138.81123</t>
  </si>
  <si>
    <t>Awa</t>
  </si>
  <si>
    <t>a bo,阿波</t>
  </si>
  <si>
    <t>1864902</t>
  </si>
  <si>
    <t>34.09205, 134.28452</t>
  </si>
  <si>
    <t>Minamishimabara</t>
  </si>
  <si>
    <t>nan dao yuan,南島原</t>
  </si>
  <si>
    <t>7418806</t>
  </si>
  <si>
    <t>32.67334, 130.26747</t>
  </si>
  <si>
    <t>Imari</t>
  </si>
  <si>
    <t>yi wan li,伊万里</t>
  </si>
  <si>
    <t>33.29036, 129.88998</t>
  </si>
  <si>
    <t>na xu yan yuan,那須塩原</t>
  </si>
  <si>
    <t>36.97952, 139.99466</t>
  </si>
  <si>
    <t>san hao,三好</t>
  </si>
  <si>
    <t>33.92541, 133.85674</t>
  </si>
  <si>
    <t>Fuefuki</t>
  </si>
  <si>
    <t>di chui,笛吹</t>
  </si>
  <si>
    <t>35.63526, 138.63853</t>
  </si>
  <si>
    <t>Othaya</t>
  </si>
  <si>
    <t>-0.54655, 36.93178</t>
  </si>
  <si>
    <t>Ngong</t>
  </si>
  <si>
    <t>-1.3527, 36.6699</t>
  </si>
  <si>
    <t>Kikuyu</t>
  </si>
  <si>
    <t>Gikuyu,Kikuyu</t>
  </si>
  <si>
    <t>-1.24627, 36.66291</t>
  </si>
  <si>
    <t>Osh</t>
  </si>
  <si>
    <t>O'sh,OSS,Och,Oix,Os,Osa,Osas,Osch,Osh,Osj,Osz,Ox,Oŝ,Oş,Oš,Oša,Ošas,Oʻsh,ao shen,awsh,osa,oshi,osi,xxch,Ош,אוש,أوش,اوش,ओश,ออช,ოში,オシ,奧什,오시</t>
  </si>
  <si>
    <t>40.52828, 72.7985</t>
  </si>
  <si>
    <t>Siem Pang</t>
  </si>
  <si>
    <t>Siem Pang,Siem Prang,Siempang,Siĕmpang</t>
  </si>
  <si>
    <t>14.11728, 106.38838</t>
  </si>
  <si>
    <t>Anlong Veaeng</t>
  </si>
  <si>
    <t>Anlong Veaeng,Anlong Veng,Anlung Veng,Anlung Vêng,Srok Anlongweng,Ânlóng Vêng,Ânlūng Vêng</t>
  </si>
  <si>
    <t>14.23223, 104.08107</t>
  </si>
  <si>
    <t>Bat Dambang</t>
  </si>
  <si>
    <t>13.26298, 103.09037</t>
  </si>
  <si>
    <t>Preah Netr Preah</t>
  </si>
  <si>
    <t>010402</t>
  </si>
  <si>
    <t>13.62371, 103.18212</t>
  </si>
  <si>
    <t>Kaoh Soutin</t>
  </si>
  <si>
    <t>030806</t>
  </si>
  <si>
    <t>11.88548, 105.42782</t>
  </si>
  <si>
    <t>Peam Chor</t>
  </si>
  <si>
    <t>Peam Chor,Sala Srok Peam Chor,Sala Srŏk Péam Chôr,សាលាស្រុកពាមជរ</t>
  </si>
  <si>
    <t>11.09877, 105.22114</t>
  </si>
  <si>
    <t>Tabiang Village</t>
  </si>
  <si>
    <t>STEVE WW2,Tabian,Tabiang,Tabiañ</t>
  </si>
  <si>
    <t>0.48589, 173.82937</t>
  </si>
  <si>
    <t>Rawannawi Village</t>
  </si>
  <si>
    <t>2.05379, 173.26354</t>
  </si>
  <si>
    <t>Betio Village</t>
  </si>
  <si>
    <t>1.35797, 172.92105</t>
  </si>
  <si>
    <t>London Village</t>
  </si>
  <si>
    <t>1.98487, -157.47502</t>
  </si>
  <si>
    <t>Banana Village</t>
  </si>
  <si>
    <t>1.98329, -157.36526</t>
  </si>
  <si>
    <t>Madjeouéni</t>
  </si>
  <si>
    <t>Madjeoueni</t>
  </si>
  <si>
    <t>Madjeoueni,Madjeouéni</t>
  </si>
  <si>
    <t>-11.82167, 43.27806</t>
  </si>
  <si>
    <t>Yŏmju-ŭp</t>
  </si>
  <si>
    <t>Yomju-up</t>
  </si>
  <si>
    <t>Chonggo-dong,Chŏnggŏ-dong,Teisha,Teisha-do,Teisha-dō,Yomju,Yomju-up,Yŏmju,Yŏmju-ŭp,yeomju,염주</t>
  </si>
  <si>
    <t>39.89333, 124.59806</t>
  </si>
  <si>
    <t>Sil-li</t>
  </si>
  <si>
    <t>Sil-li,Sin-ni</t>
  </si>
  <si>
    <t>Mundŏk-kun</t>
  </si>
  <si>
    <t>39.49472, 125.47361</t>
  </si>
  <si>
    <t>Sinanju</t>
  </si>
  <si>
    <t>Shin-anshu,Shin-anshū,Sin-ansyu,Sin-ansyū,Sinanju,Sinanju-nodongjagu,Sinanju-rodongjagu,Wonhung-ni,Wŏnhŭng-ni,sin-anju,신안주</t>
  </si>
  <si>
    <t>39.59806, 125.60972</t>
  </si>
  <si>
    <t>Samho-rodongjagu</t>
  </si>
  <si>
    <t>Samho,Samho-dong,Samho-nodongjagu,Samho-rodongjagu,Sanko,samholodongjagu,삼호로동자구</t>
  </si>
  <si>
    <t>39.9475, 127.87111</t>
  </si>
  <si>
    <t>Hŭkkyo-ri</t>
  </si>
  <si>
    <t>Hukkyo-ri</t>
  </si>
  <si>
    <t>Hukkyo-ri,Hŭkkyo-ri,Kokkyo-ri,Kokkyō-ri,Kokukyori,heuggyoli,흑교리</t>
  </si>
  <si>
    <t>38.79861, 125.79194</t>
  </si>
  <si>
    <t>Ranam</t>
  </si>
  <si>
    <t>Naman,Nanam,Ranam,lanam,Нанам,라남</t>
  </si>
  <si>
    <t>41.71361, 129.68444</t>
  </si>
  <si>
    <t>Kapsan-ŭp</t>
  </si>
  <si>
    <t>Kapsan-up</t>
  </si>
  <si>
    <t>Kapsan,Kapsan-up,Kapsan-ŭp,Kapsane-do,Kosan,Kozan,Kōsan,Kōzan,gabsan-eub,Капсане-до,갑산읍</t>
  </si>
  <si>
    <t>41.09028, 128.29333</t>
  </si>
  <si>
    <t>Chongjin</t>
  </si>
  <si>
    <t>Cchongdzin,Ch'ongjin,Cheongjin,Chkhonchzhine,Chkhondzhin,Chkhundzhin,Chongjin,Chonjin,Chonzhin',Chŏngjin,Ch’ŏngjin,Condzinas,Congjin,Cshongdzsin,RGO,Seishin,Seisin,Tschiun-tschan,Tschiün-tschan,ch xng cin,cheongjinsi,chwngjn,congjina,qing jin shi,Ĉongĵin,Čchongdžin,Čondžinas,Чонжинь,Чхонджин,Чхонджін,Чхончжине,Чхънджин,چونگجن,चोंग्जिन,ช็องจิน,清津市,청진시</t>
  </si>
  <si>
    <t>41.79556, 129.77583</t>
  </si>
  <si>
    <t>Sech’ŏn</t>
  </si>
  <si>
    <t>Sech'on</t>
  </si>
  <si>
    <t>Sech'on,Secheon,Sech’ŏn,secheon,세천</t>
  </si>
  <si>
    <t>42.57716, 129.837</t>
  </si>
  <si>
    <t>Suwon</t>
  </si>
  <si>
    <t>SWU,Sououon,Suigen,Suvon,Suwon,Suwon-si,Suwŏn,shui yuan shi,suvona,suwon,suwonsi,suwxn,swwn,Σούουον,Сувон,سوون,सुवोन,ซูว็อน,水原市,수원,수원시</t>
  </si>
  <si>
    <t>37.29111, 127.00889</t>
  </si>
  <si>
    <t>Icheon-si</t>
  </si>
  <si>
    <t>Icheon,Icheon-si,icheon,icheonsi,이천,이천시</t>
  </si>
  <si>
    <t>37.27917, 127.4425</t>
  </si>
  <si>
    <t>Chungju</t>
  </si>
  <si>
    <t>Cchungdzu,Ch'ungju,Chhung,Chkhundzhu,Chung-chu-su,Chungju,Chushu,Chûng-chû-sṳ,Chūshū,Ch’ungju,Cungcu,Cungdzu,JWO,Tsch-hung,Tyusyu,Tyūsyū,chungju,chungjusi,chwngjw,cunju,tshnghjw,zhong zhou shi,Çungcu,Čchungdžu,Čungdžu,Чхунджу,Чүнжү,تشنغجو,چونگجو,சுங்ஜூ,忠州市,충주,충주시</t>
  </si>
  <si>
    <t>36.97666, 127.9287</t>
  </si>
  <si>
    <t>Sinseo</t>
  </si>
  <si>
    <t>Sinseo,sinseo,신서</t>
  </si>
  <si>
    <t>3135036</t>
  </si>
  <si>
    <t>38.18561, 127.10819</t>
  </si>
  <si>
    <t>Ssangchi</t>
  </si>
  <si>
    <t>Ssangchi,ssangchi,쌍치</t>
  </si>
  <si>
    <t>3536039</t>
  </si>
  <si>
    <t>35.50202, 127.00283</t>
  </si>
  <si>
    <t>Ingye</t>
  </si>
  <si>
    <t>Ingye,ingye,인계</t>
  </si>
  <si>
    <t>3536031</t>
  </si>
  <si>
    <t>35.41261, 127.14135</t>
  </si>
  <si>
    <t>Az Zawr</t>
  </si>
  <si>
    <t>Az Zaur,Az Zawr,Az Zor,Failakka Village,Zor,aalzawr,اَلزَّوْر</t>
  </si>
  <si>
    <t>29.4425, 48.27472</t>
  </si>
  <si>
    <t>Al Shamiya,Ash Shamiyah,Ash Shāmīyah,Shamiya,Shamiyah,Shamiyeh,Shamiyyeh,Shamīyah,aalshaamiat,اَلشَّامِيَّة</t>
  </si>
  <si>
    <t>29.34722, 47.96167</t>
  </si>
  <si>
    <t>Kuwait City</t>
  </si>
  <si>
    <t>Al Kuwait,Al Kuwayt,Al-Kuwait,Ciudad de Kuwait,Ehl'-Kuvejt,KWI,Koeweit,Kota Kuwait,Koveyit,Koweit,Koweït,Kuvaeyt,Kuvajt,Kuvajto,Kuvajturbo,Kuveitas,Kuväyt,Kuwait,Kuwait City,Kuwait Stad,Kuwait by,Kuwait-Stadt,Kuwait-Urbo,Kuwayt,Kuweit,Kuwejt,Madinat al Kuwayt,Madinat al-Kuwait,Madīnat al Kuwayt,Pole tou Koubeit,aalkuayt,ke wei te shi,khuwet si ti,kuueto shi,kuweiteu,kuweiteusiti,kwwyt syty,mdyntalkwyt,Πόλη του Κουβέιτ,Эль-Кувейт,כווית סיטי,اَلْكُوَيْت,مدينة الكويت,คูเวตซิตี,クウェート市,科威特市,쿠웨이트,쿠웨이트시티</t>
  </si>
  <si>
    <t>29.36972, 47.97833</t>
  </si>
  <si>
    <t>Al Funayţīs</t>
  </si>
  <si>
    <t>Al Funaytis</t>
  </si>
  <si>
    <t>Al Fanaitis,Al Funaitis,Al Funaytis,Al Funayţīs,Al-Finaitees,Fanaitis,Fneitees,Fraitsass,Funaitis,Funaitís,Funaytis,Funayţīs,aalfunaytis,alfnytys,الفنيطيس,اَلْفُنَيْطِيس</t>
  </si>
  <si>
    <t>29.22528, 48.10167</t>
  </si>
  <si>
    <t>Maloye Ganyushkino</t>
  </si>
  <si>
    <t>46.6, 49.26667</t>
  </si>
  <si>
    <t>Tasqala</t>
  </si>
  <si>
    <t>Kamenka,Kamennyy,Taskala,Каменка,Таскала</t>
  </si>
  <si>
    <t>51.11073, 50.29454</t>
  </si>
  <si>
    <t>Zhalghyztobe</t>
  </si>
  <si>
    <t>Zhalghyztobe,Zhangiztobe,Zhangyz Tyube,Жангизтобе</t>
  </si>
  <si>
    <t>49.21094, 81.21596</t>
  </si>
  <si>
    <t>Shakhan</t>
  </si>
  <si>
    <t>Shakan,Shakanskiye Vyselki,Shakhan,Shaqan,Шахан,Шақан</t>
  </si>
  <si>
    <t>49.81958, 72.65407</t>
  </si>
  <si>
    <t>Auliyekol'</t>
  </si>
  <si>
    <t>Auliekol,Auliekol',Auliyekol',Semiozernoe,Semiozernoye,Semiozerny,Semiozernyy,Semiozjornoe,Semiozërnoye,Semīozernoe,Äūlīeköl,Əuliekөl,Аулиеколь,Семиозерное,Семиозёрное,Әулиекөл</t>
  </si>
  <si>
    <t>52.3585, 64.13429</t>
  </si>
  <si>
    <t>Kishkenekol’</t>
  </si>
  <si>
    <t>Kishkenekol'</t>
  </si>
  <si>
    <t>KZYLTU,Kishkenekol,Kishkenekol',Kishkenekol’,Kishkeneköl,Kyzl Tau,Kzyltu,Kzyltuu,Qyzyltu,Qyzyltū,КЗЫЛТУ,Кзылту,Кишкенеколь,Кішкенекөл</t>
  </si>
  <si>
    <t>53.63589, 72.34079</t>
  </si>
  <si>
    <t>Aqtoghay,Krasnokutsk,Krasnokutskoye,Krasnokūtsk,Ақтоғай,Краснокутск</t>
  </si>
  <si>
    <t>53.00888, 75.98495</t>
  </si>
  <si>
    <t>Kīevka</t>
  </si>
  <si>
    <t>Kievka</t>
  </si>
  <si>
    <t>Kievka,Kiewskaja,Kiyevka,Kiyevskoye,Kīevka</t>
  </si>
  <si>
    <t>50.26212, 71.54839</t>
  </si>
  <si>
    <t>Derzhavinsk</t>
  </si>
  <si>
    <t>Derzhavin,Derzhavinsk,Derzhavinskiy,Derzhavīn,Derzhavīnsk,Державин,Державинск</t>
  </si>
  <si>
    <t>51.09718, 66.31875</t>
  </si>
  <si>
    <t>Borodulikha</t>
  </si>
  <si>
    <t>Borodulikha,Borodūlīkha,Бородулиха</t>
  </si>
  <si>
    <t>50.71841, 80.9295</t>
  </si>
  <si>
    <t>Maleyevsk</t>
  </si>
  <si>
    <t>Maleevsk,Maleyevsk,Малеевск</t>
  </si>
  <si>
    <t>49.81441, 84.29102</t>
  </si>
  <si>
    <t>Ban Fangdèng</t>
  </si>
  <si>
    <t>Ban Fangdeng</t>
  </si>
  <si>
    <t>Ban Fangdeng,Ban Fangdèng,Muang Xaisettha,Muang Xaiséttha,Phen Deng</t>
  </si>
  <si>
    <t>14.8132, 106.93434</t>
  </si>
  <si>
    <t>Ra’s Bayrūt</t>
  </si>
  <si>
    <t>Ra's Bayrut</t>
  </si>
  <si>
    <t>33.9, 35.48333</t>
  </si>
  <si>
    <t>Joubb Jannîne</t>
  </si>
  <si>
    <t>Joubb Jannine</t>
  </si>
  <si>
    <t>Djeb Djennin,Joub Jannine,Joubb Jannine,Joubb Jannîne,Jubb Jannin,Jubb Jannīn,jb jnyn,جب جنين</t>
  </si>
  <si>
    <t>33.62694, 35.78417</t>
  </si>
  <si>
    <t>Kilinochchi</t>
  </si>
  <si>
    <t>Kilinochchi,Killinochchi,ji li nuo qi,kilineacci,kilinocci,kirinotchi,Килиноччи,கிளிநொச்சி,കിളിനൊച്ചി,キリノッチ,基利诺奇</t>
  </si>
  <si>
    <t>4509145</t>
  </si>
  <si>
    <t>9.3961, 80.3982</t>
  </si>
  <si>
    <t>Kandy</t>
  </si>
  <si>
    <t>KDW,Kandi,Kandis,Kandy,Mahanurora,Mahanuvara,Mahanuwara,kaendi,kaindi,kandy,kang ti,kanti,kendi,kndy,kyandi,Канди,Канды,Канді,Կանդի,קאנדי,كاندي,کندی,کینڈی,कॅन्डी,कैंडी,क्यान्डी,ক্যান্ডি,கண்டி,കണ്ടി,මහනවර,මහනුවර,กัณฏิ,კანდი,キャンディ,康提,캔디</t>
  </si>
  <si>
    <t>7.2906, 80.6336</t>
  </si>
  <si>
    <t>Ja Ela</t>
  </si>
  <si>
    <t>Ja Ela,ja-ela,ஜா-எல,ජා-ඇල</t>
  </si>
  <si>
    <t>1221110</t>
  </si>
  <si>
    <t>7.0744, 79.8919</t>
  </si>
  <si>
    <t>Hendala</t>
  </si>
  <si>
    <t>1218195</t>
  </si>
  <si>
    <t>6.9909, 79.883</t>
  </si>
  <si>
    <t>Batticaloa</t>
  </si>
  <si>
    <t>BTC,Batikaloa,Batticaloa,Batticoloa,Battikaloa,Batykaloa,Madakalapuva,Madakalapuwa,Madakalapuwra,Maddakkalabbu,Mattakkalappu,Maṭṭakkaḷappu,ba ti ka luo a,battikalova,battikaroa,batykalwa,mattakkalappu,Баттикалоа,Баттікалоа,Батыкалоа,باتيكالوا,باٹیکالوا,बट्टिकलोवा,மட்டக்களப்பு,මඩකලපව,මඩකලපව නගරය,මඩකලපුව,මඩකලපුව නගරය,ბატიკალოა,バッティカロア,巴提卡洛阿</t>
  </si>
  <si>
    <t>7.7102, 81.6924</t>
  </si>
  <si>
    <t>Švenčionėliai</t>
  </si>
  <si>
    <t>Svencioneliai</t>
  </si>
  <si>
    <t>Nove S'ventsyany,Nove S’ventsyany,Novo-Sventsyany,Novyye S'ventsyany,Novyye Svenchany,Novyye S’ventsyany,Nowe Swieciany,Nowe Święciany,Nowo-Swieciany,Nowo-Swięciany,Shvencheneljaj,Shvenchenelyay,Shvenchënelyay,Svencioneliai,Švenčionėliai,Швенченеляй</t>
  </si>
  <si>
    <t>8671</t>
  </si>
  <si>
    <t>55.16163, 26.00177</t>
  </si>
  <si>
    <t>Linksmakalnis</t>
  </si>
  <si>
    <t>Linksmakalnis,Линксмакалнис</t>
  </si>
  <si>
    <t>5243</t>
  </si>
  <si>
    <t>54.75792, 23.92848</t>
  </si>
  <si>
    <t>Vilkpėdė</t>
  </si>
  <si>
    <t>Vilkpede</t>
  </si>
  <si>
    <t>54.66969, 25.2477</t>
  </si>
  <si>
    <t>Waldbredimus</t>
  </si>
  <si>
    <t>49.55676, 6.28789</t>
  </si>
  <si>
    <t>Schrassig</t>
  </si>
  <si>
    <t>Schraasseg,Schrassig</t>
  </si>
  <si>
    <t>49.61014, 6.25903</t>
  </si>
  <si>
    <t>Roodt-sur-Syre</t>
  </si>
  <si>
    <t>Roodt,Roodt-sur-Syr,Roodt-sur-Syre,Roodt/Syre,Rued-Sir</t>
  </si>
  <si>
    <t>49.66591, 6.30257</t>
  </si>
  <si>
    <t>Oberanven</t>
  </si>
  <si>
    <t>49.65743, 6.24302</t>
  </si>
  <si>
    <t>Melleref,Muellendorf,Mullendorf,Mëllerëf,Müllendorf</t>
  </si>
  <si>
    <t>49.68028, 6.13</t>
  </si>
  <si>
    <t>Mensdorf</t>
  </si>
  <si>
    <t>Mensdorf,Menster</t>
  </si>
  <si>
    <t>49.65467, 6.30416</t>
  </si>
  <si>
    <t>Mamer</t>
  </si>
  <si>
    <t>Gemeng Mamer,Mamer,Mameris,ma mo,mamr,Мамер,مامر,马默</t>
  </si>
  <si>
    <t>49.6275, 6.02333</t>
  </si>
  <si>
    <t>Koerich</t>
  </si>
  <si>
    <t>Gemeng Kaeerch,Gemeng Käerch,Kaeerch,Kerikh,Kjorikh,Kjorykh,Koerich,Korich,Käerch,Körich,kwyrysh,Керіх,Кёрих,Кёрых,کوئریش</t>
  </si>
  <si>
    <t>49.67, 5.95</t>
  </si>
  <si>
    <t>Hagen,Hoen</t>
  </si>
  <si>
    <t>49.64944, 5.93167</t>
  </si>
  <si>
    <t>Fentange</t>
  </si>
  <si>
    <t>Fentange,Fenteng,Fentingen</t>
  </si>
  <si>
    <t>49.56278, 6.15389</t>
  </si>
  <si>
    <t>Ettelbruck</t>
  </si>
  <si>
    <t>Ehtehl'bruk,Ehttel'brjuk,Etelbrek,Etelbriukas,Ettel'brjuk,Ettelbreck,Ettelbruck,Ettelbrueck,Ettelbréck,Ettelbrück,Ettlebruk,Gemeng Ettelbreck,Gemeng Ettelbréck,atl brwk,aytlbrwk,Етелбрек,Еттельбрюк,Эттельбрюк,Этэльбрук,إيتلبروك,اتل بروک,ایٹل برک</t>
  </si>
  <si>
    <t>49.8475, 6.10417</t>
  </si>
  <si>
    <t>Canach</t>
  </si>
  <si>
    <t>Canach,Kanech</t>
  </si>
  <si>
    <t>49.60694, 6.32583</t>
  </si>
  <si>
    <t>Brouch</t>
  </si>
  <si>
    <t>Brouch,Bruch</t>
  </si>
  <si>
    <t>49.73611, 6.02306</t>
  </si>
  <si>
    <t>Liezēre</t>
  </si>
  <si>
    <t>Liezere</t>
  </si>
  <si>
    <t>Liezere,Liezeres,Liezeres Muiza,Liezeres pagasts,Liezēre,Liezēres,Liezēres Muiža,Liezēres pagasts,Liyezere,Myza Lyezere,Лиезере</t>
  </si>
  <si>
    <t>0700268</t>
  </si>
  <si>
    <t>57.01823, 26.06395</t>
  </si>
  <si>
    <t>Jūrmala</t>
  </si>
  <si>
    <t>Jurmala</t>
  </si>
  <si>
    <t>Jurmala,Jūrmala,Riga Beach,Riga-Strand,Rigas Iurmala,Rigas Jormalas Pilseta,Rigas Jurmala,Rigas Yurmala,Rigastrand,Rizhskoye Vzmor'ye,Rīgas Jormalas Pilsēta,Rīgas Jūrmala,Yuomala,Yurmala,Юрмала</t>
  </si>
  <si>
    <t>0130000</t>
  </si>
  <si>
    <t>56.968, 23.77038</t>
  </si>
  <si>
    <t>Dagda</t>
  </si>
  <si>
    <t>Dagda,Дагда</t>
  </si>
  <si>
    <t>0601009</t>
  </si>
  <si>
    <t>56.09512, 27.53723</t>
  </si>
  <si>
    <t>Auce</t>
  </si>
  <si>
    <t>Auce,Aucė,Autse,Autz</t>
  </si>
  <si>
    <t>0460805</t>
  </si>
  <si>
    <t>56.45981, 22.90169</t>
  </si>
  <si>
    <t>Darnah</t>
  </si>
  <si>
    <t>DNF,Daernae,Darnah,Darnis,Derna,Därnä,Dérna,drnh,drnt,דרנה,درنة</t>
  </si>
  <si>
    <t>32.76704, 22.63669</t>
  </si>
  <si>
    <t>Masallātah</t>
  </si>
  <si>
    <t>Masallatah</t>
  </si>
  <si>
    <t>32.61667, 14.0</t>
  </si>
  <si>
    <t>Zawyat ech Cheïkh</t>
  </si>
  <si>
    <t>Zawyat ech Cheikh</t>
  </si>
  <si>
    <t>Zaouia ech Cheikh,Zaouia ech Cheïkh,Zavijja ash Shejkh,Zawyat ech Cheikh,Zawyat ech Cheïkh,Zouiat ech Cheikh,Zouiat ech Cheïkh,Завийя аш Шейх</t>
  </si>
  <si>
    <t>32.64445, -5.91826</t>
  </si>
  <si>
    <t>Tinghir</t>
  </si>
  <si>
    <t>Tineghir,Tinerhir,Tinghir,Tinrhir</t>
  </si>
  <si>
    <t>31.51472, -5.53278</t>
  </si>
  <si>
    <t>Tazouta</t>
  </si>
  <si>
    <t>Taouchet Tazouta,Tazouta</t>
  </si>
  <si>
    <t>1445107132</t>
  </si>
  <si>
    <t>33.66991, -4.63392</t>
  </si>
  <si>
    <t>Tazemmourt</t>
  </si>
  <si>
    <t>Tazemmourt,Tazemmourte</t>
  </si>
  <si>
    <t>0454109572</t>
  </si>
  <si>
    <t>30.40854, -8.829</t>
  </si>
  <si>
    <t>0454103212</t>
  </si>
  <si>
    <t>30.03462, -8.87688</t>
  </si>
  <si>
    <t>Senada</t>
  </si>
  <si>
    <t>Sanadat,Senada,Snada</t>
  </si>
  <si>
    <t>1505103072</t>
  </si>
  <si>
    <t>35.07452, -4.21583</t>
  </si>
  <si>
    <t>Mohammedia</t>
  </si>
  <si>
    <t>Al Muhammadiyah,Al Muḩammadīyah,Al-Muhammadijja,Fadalah,Faḑālah,Fdala,Fedala,Fedalah,Fedhala,Mohamedija,Mohamedio,Mohammadia,Mohammedia,Mohammédia,Mokhammedija,Muhammediye,Məhəmmədiyyə,Sedala,alhrawyyn,almhmdyt,mhmdyh,mohamedia,mu han mo di ye,Мохаммедия,المحمدية,الهراويين,محمدیه,محمدیہ,穆罕默迪耶,모하메디아</t>
  </si>
  <si>
    <t>0937101011</t>
  </si>
  <si>
    <t>33.68607, -7.38298</t>
  </si>
  <si>
    <t>Martil</t>
  </si>
  <si>
    <t>Martil,Rio Martin,Rio Martine,Río Martín,Wad Martin,Wād Martīn</t>
  </si>
  <si>
    <t>1657101031</t>
  </si>
  <si>
    <t>35.61662, -5.27522</t>
  </si>
  <si>
    <t>Had Kourt</t>
  </si>
  <si>
    <t>El Had Kourt,Had Kourt,Had-Hourt,Had-Kurt</t>
  </si>
  <si>
    <t>0548101031</t>
  </si>
  <si>
    <t>34.61588, -5.7404</t>
  </si>
  <si>
    <t>El Ksiba</t>
  </si>
  <si>
    <t>El Ksiba,Ksiba</t>
  </si>
  <si>
    <t>1209101031</t>
  </si>
  <si>
    <t>32.57286, -6.01947</t>
  </si>
  <si>
    <t>Aourir</t>
  </si>
  <si>
    <t>0400105032</t>
  </si>
  <si>
    <t>30.49238, -9.6355</t>
  </si>
  <si>
    <t>Amizmiz</t>
  </si>
  <si>
    <t>Amimiz,Amismiz,Amizmiz</t>
  </si>
  <si>
    <t>0704105032</t>
  </si>
  <si>
    <t>31.21673, -8.23184</t>
  </si>
  <si>
    <t>Khemisset</t>
  </si>
  <si>
    <t>Al Khmissat,Khemisset,Kimisset</t>
  </si>
  <si>
    <t>1029101011</t>
  </si>
  <si>
    <t>33.82404, -6.06627</t>
  </si>
  <si>
    <t>Gueltat Zemmour</t>
  </si>
  <si>
    <t>0212103012</t>
  </si>
  <si>
    <t>25.14276, -12.37168</t>
  </si>
  <si>
    <t>Vişniovca</t>
  </si>
  <si>
    <t>Visniovca</t>
  </si>
  <si>
    <t>Vishnevka,Vishnëvka,Visinesti,Visniovca,Vişineşti,Vişniovca,Вишневка</t>
  </si>
  <si>
    <t>46.3326, 28.44797</t>
  </si>
  <si>
    <t>Shtefan-Vode,Shtefan-Vodeh,Stefan Voda,Suvorovo,Ştefan Vodă,Суворово,Штефан-Водэ</t>
  </si>
  <si>
    <t>46.51287, 29.66193</t>
  </si>
  <si>
    <t>Soroca</t>
  </si>
  <si>
    <t>Soroca,Soroka,Soroki,Soroky,sʼrʼqʻ‏‎,Сорока,Сороки,סאראקע‏‎</t>
  </si>
  <si>
    <t>48.15659, 28.28489</t>
  </si>
  <si>
    <t>Ghindești</t>
  </si>
  <si>
    <t>Ghindesti</t>
  </si>
  <si>
    <t>Ghindesti,Ghindeşti,Ghindești,Gindeshty,Gyndesht',Gyndesht’,Leninskij,Leninskiy,Гиндешты,Ленинский</t>
  </si>
  <si>
    <t>47.85482, 28.37679</t>
  </si>
  <si>
    <t>Fălești</t>
  </si>
  <si>
    <t>Falesti</t>
  </si>
  <si>
    <t>Faleshti,Faleshty,Falesti,Fălești,Фалешти,Фалешты</t>
  </si>
  <si>
    <t>47.57667, 27.71264</t>
  </si>
  <si>
    <t>Bălţi</t>
  </si>
  <si>
    <t>Balti</t>
  </si>
  <si>
    <t>BZY,Balti,Baltsy,Behlc',Bel'cy,Bel'tsy,Belcai,Belci,Beltsi,Bel’tsy,Bielce,Byelcy,Bălţi,Bălți,Municipalite de Balti,Municipalité de Bălţi,blzy,Белци,Бельцы,Бэлць,בלצי</t>
  </si>
  <si>
    <t>47.76314, 27.92932</t>
  </si>
  <si>
    <t>Šula</t>
  </si>
  <si>
    <t>Sula,Sule,Suli,Šula,Šule,Šuli</t>
  </si>
  <si>
    <t>43.38472, 19.07306</t>
  </si>
  <si>
    <t>Ikalamavony</t>
  </si>
  <si>
    <t>21219</t>
  </si>
  <si>
    <t>21219010</t>
  </si>
  <si>
    <t>21219010004</t>
  </si>
  <si>
    <t>-21.15, 46.58333</t>
  </si>
  <si>
    <t>Ankazobe</t>
  </si>
  <si>
    <t>11104010</t>
  </si>
  <si>
    <t>11104010009</t>
  </si>
  <si>
    <t>-18.31667, 47.11667</t>
  </si>
  <si>
    <t>Ambohitseheno</t>
  </si>
  <si>
    <t>11106271</t>
  </si>
  <si>
    <t>11106271001</t>
  </si>
  <si>
    <t>-18.78333, 47.8</t>
  </si>
  <si>
    <t>Ambatondrazaka</t>
  </si>
  <si>
    <t>Ambatondrazaka,Ambatonoradrazaka,Ambatundrazaka,WAM,ambatwndrazak,an ba tong de la zha ka,Амбатундразака,امباتوندرازاک,安巴通德拉扎卡</t>
  </si>
  <si>
    <t>33313</t>
  </si>
  <si>
    <t>33313010</t>
  </si>
  <si>
    <t>-17.83333, 48.41667</t>
  </si>
  <si>
    <t>RMI Capitol</t>
  </si>
  <si>
    <t>7.08931, 171.3805</t>
  </si>
  <si>
    <t>Sveti Nikole</t>
  </si>
  <si>
    <t>Kilisseli,Sveti Nikola,Sveti Nikole</t>
  </si>
  <si>
    <t>41.86956, 21.95274</t>
  </si>
  <si>
    <t>Ljubin</t>
  </si>
  <si>
    <t>Ciflik Ljubin,Ljubin,Čiflik Ljubin,Љубин</t>
  </si>
  <si>
    <t>42.00139, 21.30917</t>
  </si>
  <si>
    <t>Kosel,Koselj,Косел</t>
  </si>
  <si>
    <t>41.17444, 20.83556</t>
  </si>
  <si>
    <t>Golema Rečica</t>
  </si>
  <si>
    <t>Golema Recica</t>
  </si>
  <si>
    <t>Golema Rechica,Golema Recica,Golema Rečica,Recica,Recice e Eperme,Reçicë e Epërme,Rečica,Velika Recica,Velika Rečica,Голема Речица</t>
  </si>
  <si>
    <t>41.98803, 20.94517</t>
  </si>
  <si>
    <t>Gjorče Petro</t>
  </si>
  <si>
    <t>Gjorce Petro</t>
  </si>
  <si>
    <t>Djorce Petrov,Djorče Petrov,Dolce Petrov,Gjorce Petrov,Gjorche Petrov,Gjorçe Petrov,Gorc Petrov,Gorce Petrov,Gorč Petrov,Gorče Petrov,Ѓорче Петров</t>
  </si>
  <si>
    <t>42.00778, 21.35306</t>
  </si>
  <si>
    <t>Bulacani</t>
  </si>
  <si>
    <t>Bulacane,Bulacani,Bulačane,Bulačani</t>
  </si>
  <si>
    <t>42.07056, 21.50278</t>
  </si>
  <si>
    <t>Brvenica</t>
  </si>
  <si>
    <t>Bervenice,Brvence,Brvenica,Bërvenicë,Брвеница,Брвенце</t>
  </si>
  <si>
    <t>41.96722, 20.98083</t>
  </si>
  <si>
    <t>Makedonski Brod</t>
  </si>
  <si>
    <t>Brod,Brod Makedonski,Brodi,Juzni Brod,Južni Brod,Makedon'sku Brodu,Makedons'ki-Brod,Makedonska Broda,Makedonski Brod,Makedonski Brodas,Makedonski-Brod,brwd,ma qi dun bu luo de,mkdwnsky bwrd,Брод,Македонски Брод,Македонски-Брод,Македонськи-Брод,Макєдоньскъ Бродъ,برود,مکدونسکی بورد,მაკედონსკი-ბროდი,馬其頓布羅德</t>
  </si>
  <si>
    <t>41.51361, 21.21528</t>
  </si>
  <si>
    <t>San</t>
  </si>
  <si>
    <t>13.30335, -4.89562</t>
  </si>
  <si>
    <t>Kinmparana</t>
  </si>
  <si>
    <t>Kemparana,Kimpanana,Kimparala,Kimparana,Kinmparana</t>
  </si>
  <si>
    <t>12.84217, -4.9245</t>
  </si>
  <si>
    <t>Ké-Macina</t>
  </si>
  <si>
    <t>Ke-Macina</t>
  </si>
  <si>
    <t>Ke Machine,Ke Macina,Ke Massina,Ke-Macina,Ke-Masina,Ke-Masino,Ké Macina,Ké Massina,Ké-Macina,Kɛɛmasina,Kɛ̀ɛmasina</t>
  </si>
  <si>
    <t>8631515</t>
  </si>
  <si>
    <t>13.9641, -5.35791</t>
  </si>
  <si>
    <t>Bourem</t>
  </si>
  <si>
    <t>Bourem,Burem,Burɛmu</t>
  </si>
  <si>
    <t>16.955, -0.34861</t>
  </si>
  <si>
    <t>Myingyan</t>
  </si>
  <si>
    <t>Myingan,Myingyan</t>
  </si>
  <si>
    <t>MMR010D004</t>
  </si>
  <si>
    <t>MMR010017</t>
  </si>
  <si>
    <t>21.46002, 95.3884</t>
  </si>
  <si>
    <t>48.56667, 114.08333</t>
  </si>
  <si>
    <t>Saynshand,Seberei,Seberei Sume,Seberey,Seberey Suma,Seberey somon,Seberey sumu,Sevrey,Syowrei,Syöwrei</t>
  </si>
  <si>
    <t>43.61667, 102.53333</t>
  </si>
  <si>
    <t>Undurkhaan</t>
  </si>
  <si>
    <t>Ondorkhaan,Tsetsen Khan,Tsetsen Khan's Palace,Tsetsen Khan’s Palace,UNR,Under-Khan,Undur Khan,Undurhan,Öndörkhaan,Өндөрхаан</t>
  </si>
  <si>
    <t>47.31944, 110.65556</t>
  </si>
  <si>
    <t>Bayan Dun Suma,Bayan Dung Suma,Bayan Düng Suma,Bayan dung sumu,Bayan düng sumu,Bayan-Dung-Somon,Bayan-dung,Bayan-düng,Bayandun,Naranbulag,Naranbulak,Наранбулак</t>
  </si>
  <si>
    <t>49.2436, 113.37427</t>
  </si>
  <si>
    <t>Ihsüüj</t>
  </si>
  <si>
    <t>Ihsueuej</t>
  </si>
  <si>
    <t>Bayanchandmani,Bayanchandmanĭ</t>
  </si>
  <si>
    <t>48.2257, 106.29152</t>
  </si>
  <si>
    <t>Naran</t>
  </si>
  <si>
    <t>45.13507, 113.68378</t>
  </si>
  <si>
    <t>Bumbat</t>
  </si>
  <si>
    <t>Bayan Ondor Suma,Bayan Undur Somon,Bayan Öndör Suma,Bayan-Ondor,Bayan-Undur,Bayan-unduru,Bayan-Öndör</t>
  </si>
  <si>
    <t>46.49674, 104.11777</t>
  </si>
  <si>
    <t>Baan Khuduk,Bayan,Bayan Hudag,Bayanhutag,Bayankhutag</t>
  </si>
  <si>
    <t>47.16667, 110.81667</t>
  </si>
  <si>
    <t>Shiveegovĭ</t>
  </si>
  <si>
    <t>Shiveegovi</t>
  </si>
  <si>
    <t>Shiveegovi,Shiveegovĭ,Shivehehgov',Шивээговь</t>
  </si>
  <si>
    <t>46.10558, 108.62061</t>
  </si>
  <si>
    <t>La Trinite,La Trinité,Trinite,Trinité</t>
  </si>
  <si>
    <t>97230</t>
  </si>
  <si>
    <t>14.73807, -60.96319</t>
  </si>
  <si>
    <t>Nouakchott</t>
  </si>
  <si>
    <t>NKC,Naevakjut,Nawakshot,Nawakszut,Nouakchat,Nouakchot,Nouakchott,Nouaksot,Nouaxot,Nuakchot,Nuakshot,Nuaksjott,Nuaksot,Nuaksota,Nuaksotas,Nuaksoto,Nuaksott,Nuakxot,Nuakŝoto,Nuakşot,Nuakšot,Nuakšota,Nuakšotas,Nuakšott,Nwaqcut,Nwaqcuṭ,Nävakjut,Núaksjott,huo suo,navakasuta,nu wa ke xiao te,nu'akacota,nu'oyakasuta,nuagsyoteu,nuakushotto,nuvakcut,nwakshwt,Νουακσότ,Νουαξότ,Нуакшот,Նուակշոտ,נואקשוט,نواكشوط,نواکشوت,نواکشوط,نواکشۆت,نوواکوٹ,नवाकसुत,নুওয়াকশুত,ਨੁਆਕਚੋਤ,நுவாக்சூத்,นูแอกชอต,ནའུ་ཀ་ཅོ་ཊི།,ნუაქშოტი,ኑዋክሾት,ヌアクショット,努瓦克肖特,或索,누악쇼트</t>
  </si>
  <si>
    <t>18.08581, -15.9785</t>
  </si>
  <si>
    <t>’Elb el Jmel</t>
  </si>
  <si>
    <t>'Elb el Jmel</t>
  </si>
  <si>
    <t>17.0105, -13.97102</t>
  </si>
  <si>
    <t>Ta’ Xbiex</t>
  </si>
  <si>
    <t>Ta' Xbiex</t>
  </si>
  <si>
    <t>Ta' Shbiesh,Ta' Xbiex,Ta-Shbish,Tas Biesh,Tasbiesch,Ta’ Shbiesh,Ta’ Xbiex,Та-Шбиш</t>
  </si>
  <si>
    <t>35.89917, 14.49444</t>
  </si>
  <si>
    <t>Gżira</t>
  </si>
  <si>
    <t>Gzira</t>
  </si>
  <si>
    <t>Gzira,Gżira,Il-Gzira,Il-Gżira,Гзира</t>
  </si>
  <si>
    <t>35.90583, 14.48806</t>
  </si>
  <si>
    <t>Hal Gharghur</t>
  </si>
  <si>
    <t>Gharghur,Għargħur</t>
  </si>
  <si>
    <t>35.92409, 14.45118</t>
  </si>
  <si>
    <t>Port Louis</t>
  </si>
  <si>
    <t>Bort Lois,Po-Loui,Por Loui,Por-Loui,Port Lois,Port Louis,Port Louis Town,Port Lui,Port Luis,Port Luisas,Port Luiz,Port-Louis,Port-Lui,Port-Luiso,Port-lui,Portlui,Portluī,Portus Ludovici,Puerto Louis,Pò-Loui,bwr lwys,lu yi gang,phxrt hluys,porata lu'i,port luyis,porta lu'i,porta lu'isa,poteulu-iseu,potoruisu,pwr lwʼy,Πορ Λουί,Πορ-Λουί,Порт Луи,Порт Луис,Порт-Луи,Порт-Луі,Порт-Луї,Պորտ Լուի,פור לואי,بور لويس,پورت‌لوئیس,پورٹ لوئس,پورٹ لوئی,پۆرت لویس,पोर्ट लुई,पोर्ट लुईस,পোর্ট লুইস,ਪੋਰਟ ਲੂਈ,ପୋର୍ଟ ଲୁଇସ,போர்ட் லூயிஸ்,പോർട്ട് ലൂയിസ്,พอร์ตหลุยส์,ལོ་ཡི་སི་གྲུ་ཁ།,პორტ-ლუი,ፖርት ሉዊስ,ポートルイス,路易港,포트루이스</t>
  </si>
  <si>
    <t>-20.16194, 57.49889</t>
  </si>
  <si>
    <t>Open Stage</t>
  </si>
  <si>
    <t>5.1053, 73.07115</t>
  </si>
  <si>
    <t>Ntchisi</t>
  </si>
  <si>
    <t>Nchisi,Nchisi Boma,Ntchisi</t>
  </si>
  <si>
    <t>-13.52775, 33.9149</t>
  </si>
  <si>
    <t>22.72598, -99.41349</t>
  </si>
  <si>
    <t>La Pila,Las Pitas,Pita</t>
  </si>
  <si>
    <t>21.86861, -99.08218</t>
  </si>
  <si>
    <t>Zongolica</t>
  </si>
  <si>
    <t>18.66673, -96.99707</t>
  </si>
  <si>
    <t>17.69049, -99.18642</t>
  </si>
  <si>
    <t>San Pedro Yeloixtlahuacan</t>
  </si>
  <si>
    <t>San Pedro,San Pedro Yeloixtlahuacan,Yeloixtlahuaca,Yeloixtlahuacan,Yetoixtlahuacan</t>
  </si>
  <si>
    <t>18.11704, -98.07704</t>
  </si>
  <si>
    <t>Yaxe</t>
  </si>
  <si>
    <t>16.72595, -96.47191</t>
  </si>
  <si>
    <t>18.88865, -98.81209</t>
  </si>
  <si>
    <t>15.1278, -92.43388</t>
  </si>
  <si>
    <t>Villa Mainero</t>
  </si>
  <si>
    <t>24.56007, -99.61561</t>
  </si>
  <si>
    <t>15.10659, -92.37408</t>
  </si>
  <si>
    <t>14.8566, -92.20624</t>
  </si>
  <si>
    <t>Vega del Rosario</t>
  </si>
  <si>
    <t>Vega de Rosario,Vega del Rosario</t>
  </si>
  <si>
    <t>15.52083, -92.3072</t>
  </si>
  <si>
    <t>Tulapilla</t>
  </si>
  <si>
    <t>20.31199, -97.63202</t>
  </si>
  <si>
    <t>Tulapam</t>
  </si>
  <si>
    <t>Tehuantepec,Tulapa,Tulapam,Tulapan</t>
  </si>
  <si>
    <t>18.31434, -95.22619</t>
  </si>
  <si>
    <t>Tlayehualancingo</t>
  </si>
  <si>
    <t>20.03301, -97.82661</t>
  </si>
  <si>
    <t>San Pedro Tlaquilpan</t>
  </si>
  <si>
    <t>San Pedro Tlaquilpan,Tlaquilpan</t>
  </si>
  <si>
    <t>19.94514, -98.75293</t>
  </si>
  <si>
    <t>Tlacoachistlahuaca</t>
  </si>
  <si>
    <t>Tlacoachistlahuaca,Tlacoachixtlahuaca</t>
  </si>
  <si>
    <t>16.81045, -98.30078</t>
  </si>
  <si>
    <t>Tixcacaltuyub</t>
  </si>
  <si>
    <t>Tixcacaltuyu,Tixcacaltuyub,Tixcacaltuyú</t>
  </si>
  <si>
    <t>20.49316, -88.91637</t>
  </si>
  <si>
    <t>San Martín Tilcajete</t>
  </si>
  <si>
    <t>San Martin Tilcajete</t>
  </si>
  <si>
    <t>San Martin Tilcajete,San Martín Tilcajete,Tilcajete</t>
  </si>
  <si>
    <t>16.86008, -96.6949</t>
  </si>
  <si>
    <t>Tikuch</t>
  </si>
  <si>
    <t>Ticuch,Tikuch</t>
  </si>
  <si>
    <t>20.70301, -88.11272</t>
  </si>
  <si>
    <t>Tezontepec de Aldama</t>
  </si>
  <si>
    <t>Texontepec,Tezontepec,Tezontepec Aldama,Tezontepec de Aldama</t>
  </si>
  <si>
    <t>20.19073, -99.27429</t>
  </si>
  <si>
    <t>19.8173, -97.35992</t>
  </si>
  <si>
    <t>Tetelilla</t>
  </si>
  <si>
    <t>Tetelilla,Tetelillas</t>
  </si>
  <si>
    <t>18.61349, -98.77356</t>
  </si>
  <si>
    <t>Tetecalita</t>
  </si>
  <si>
    <t>18.76823, -99.17749</t>
  </si>
  <si>
    <t>Cuautitlán Izcalli</t>
  </si>
  <si>
    <t>Cuautitlan Izcalli</t>
  </si>
  <si>
    <t>Cuautitlan Izcalli,Cuautitlán Izcalli,Izcalli,San Francisco Tepoiaco,Tepujaco</t>
  </si>
  <si>
    <t>19.64388, -99.21598</t>
  </si>
  <si>
    <t>Tepoxcuautla</t>
  </si>
  <si>
    <t>19.90352, -98.00412</t>
  </si>
  <si>
    <t>Tepeyahualco</t>
  </si>
  <si>
    <t>Tepeyahualco,Tepeyahualco Cuahtemoc,Tepeyahualco Cuahtémoc,Tepeyahualco Cuauhtemoc,Tepeyahualco Cuauhtémoc</t>
  </si>
  <si>
    <t>18.81428, -97.87702</t>
  </si>
  <si>
    <t>Tepetitán</t>
  </si>
  <si>
    <t>Tepetitan</t>
  </si>
  <si>
    <t>Tepetitan,Tepetitlan,Tepetitlán,Tepetitán</t>
  </si>
  <si>
    <t>17.81987, -92.37269</t>
  </si>
  <si>
    <t>Tepeitic</t>
  </si>
  <si>
    <t>Tepeitic,Tepeltic,Tepetic</t>
  </si>
  <si>
    <t>20.24123, -99.29084</t>
  </si>
  <si>
    <t>San Francisco Tenopalco</t>
  </si>
  <si>
    <t>San Francisco Tenopalco,Tenapalco,Tenopalco</t>
  </si>
  <si>
    <t>19.71259, -99.11616</t>
  </si>
  <si>
    <t>Tenango de Arista</t>
  </si>
  <si>
    <t>Tenango,Tenango de Arista,Tenango del Valle</t>
  </si>
  <si>
    <t>19.10446, -99.5898</t>
  </si>
  <si>
    <t>Temixco</t>
  </si>
  <si>
    <t>Temisco,Temisko,Temixco,te mi si ke,tmykskw,Темиско,تمیکسکو,特米斯科</t>
  </si>
  <si>
    <t>18.85254, -99.22537</t>
  </si>
  <si>
    <t>19.20306, -98.86921</t>
  </si>
  <si>
    <t>Tekom</t>
  </si>
  <si>
    <t>20.60303, -88.2649</t>
  </si>
  <si>
    <t>Tecalpulco</t>
  </si>
  <si>
    <t>Tecalpulco,Tecapulco</t>
  </si>
  <si>
    <t>18.48808, -99.60282</t>
  </si>
  <si>
    <t>Tecali</t>
  </si>
  <si>
    <t>Tecali,Tecali de Herrera</t>
  </si>
  <si>
    <t>18.9006, -97.97064</t>
  </si>
  <si>
    <t>Tancoco</t>
  </si>
  <si>
    <t>21.28622, -97.79139</t>
  </si>
  <si>
    <t>Tamuín</t>
  </si>
  <si>
    <t>Tamuin</t>
  </si>
  <si>
    <t>Tamuin,Tamuín,Villa de Guerrero</t>
  </si>
  <si>
    <t>22.00554, -98.77972</t>
  </si>
  <si>
    <t>Santo Domingo Tehuantepec</t>
  </si>
  <si>
    <t>Ciudad Santo Domingo Tehuantepec,Santo Domingo,Santo Domingo Tecuantepec,Santo Domingo Tehuantepec,Santo Domingo Tēcuāntepēc,Santo Domingo de Tehuantepec,Santo-Domingo-Teuantepek,Tehuantepec,Санто-Доминго-Теуантепек</t>
  </si>
  <si>
    <t>16.32463, -95.24104</t>
  </si>
  <si>
    <t>Santiago Michac</t>
  </si>
  <si>
    <t>Michac,Santiago,Santiago Michac</t>
  </si>
  <si>
    <t>19.21985, -98.33932</t>
  </si>
  <si>
    <t>19.91714, -97.154</t>
  </si>
  <si>
    <t>Coronango</t>
  </si>
  <si>
    <t>Coronanco,Coronango,Santa Maria,Santa Maria Coronanco,Santa Maria Coronango,Santa María Coronanco,Santa María Coronango</t>
  </si>
  <si>
    <t>19.1209, -98.30594</t>
  </si>
  <si>
    <t>Santa Fe Tepetlapa</t>
  </si>
  <si>
    <t>Santa Fe,Santa Fe Tepetlaca,Santa Fe Tepetlapa,Santa Fé Tepetlaca</t>
  </si>
  <si>
    <t>18.54915, -99.42467</t>
  </si>
  <si>
    <t>Santa Cruz Itundujia</t>
  </si>
  <si>
    <t>Itundujia,Itundutia,Santa Cruz,Santa Cruz Itundujia</t>
  </si>
  <si>
    <t>16.87361, -97.66028</t>
  </si>
  <si>
    <t>Santa Cruz Palomeque</t>
  </si>
  <si>
    <t>Santa Cruz,Santa Cruz Palomeque</t>
  </si>
  <si>
    <t>20.88019, -89.65354</t>
  </si>
  <si>
    <t>Santa Catarina los Reyes</t>
  </si>
  <si>
    <t>Santa Catarina,Santa Catarina los Reyes</t>
  </si>
  <si>
    <t>18.88207, -97.43628</t>
  </si>
  <si>
    <t>San Sebastián Río Hondo</t>
  </si>
  <si>
    <t>San Sebastian Rio Hondo</t>
  </si>
  <si>
    <t>Rio Hondo,Río Hondo,San Sebastian,San Sebastian Rio Hondo,San Sebastián Río Hondo</t>
  </si>
  <si>
    <t>16.1838, -96.46535</t>
  </si>
  <si>
    <t>20.70323, -90.15843</t>
  </si>
  <si>
    <t>San Pedro Taviche</t>
  </si>
  <si>
    <t>San Pedro,San Pedro Taviche,Taviche</t>
  </si>
  <si>
    <t>16.63858, -96.53687</t>
  </si>
  <si>
    <t>Cajonos</t>
  </si>
  <si>
    <t>Cajonos,San Pedro,San Pedro Cajonos</t>
  </si>
  <si>
    <t>17.16801, -96.26174</t>
  </si>
  <si>
    <t>San Pedro Apóstol</t>
  </si>
  <si>
    <t>San Pedro Apostol</t>
  </si>
  <si>
    <t>Apostol,Pedro Apostol,San Pedro Apostol,San Pedro Apóstol</t>
  </si>
  <si>
    <t>16.73695, -96.72474</t>
  </si>
  <si>
    <t>20.47689, -99.93749</t>
  </si>
  <si>
    <t>San Miguel Tecuitlapa</t>
  </si>
  <si>
    <t>San Miguel Tecuitlapa,Tecuitlapa</t>
  </si>
  <si>
    <t>19.12118, -97.54714</t>
  </si>
  <si>
    <t>San Miguel Reyes</t>
  </si>
  <si>
    <t>Reyes,San Miguel Reyes</t>
  </si>
  <si>
    <t>16.92141, -97.89315</t>
  </si>
  <si>
    <t>San Miguel Quetzaltepec</t>
  </si>
  <si>
    <t>Quetzaltepec,Quezaltepec,San Miguel,San Miguel Quetzaltepec</t>
  </si>
  <si>
    <t>16.9738, -95.76045</t>
  </si>
  <si>
    <t>San Lorenzo,San Lorenzo y Anexo</t>
  </si>
  <si>
    <t>20.33564, -97.31939</t>
  </si>
  <si>
    <t>23.45499, -99.41462</t>
  </si>
  <si>
    <t>25.67367, -99.7566</t>
  </si>
  <si>
    <t>20.17154, -99.33502</t>
  </si>
  <si>
    <t>San Francisco Logueche</t>
  </si>
  <si>
    <t>Loqueche,San Francisco,San Francisco Logueche,San Francisco Loqueche</t>
  </si>
  <si>
    <t>16.3537, -96.37753</t>
  </si>
  <si>
    <t>San Francisco Huehuetlán</t>
  </si>
  <si>
    <t>San Francisco Huehuetlan</t>
  </si>
  <si>
    <t>Huehuetlan,Huehuetlán,San Francisco Huehuetlan,San Francisco Huehuetlán</t>
  </si>
  <si>
    <t>18.19725, -96.94805</t>
  </si>
  <si>
    <t>San Francisco Botes</t>
  </si>
  <si>
    <t>Botes,San Francisco Botes</t>
  </si>
  <si>
    <t>18.1143, -88.71764</t>
  </si>
  <si>
    <t>San Diego Linares</t>
  </si>
  <si>
    <t>Hinares,San Diego,San Diego Linares</t>
  </si>
  <si>
    <t>19.38628, -99.63748</t>
  </si>
  <si>
    <t>20.64104, -98.82943</t>
  </si>
  <si>
    <t>16.44491, -95.53192</t>
  </si>
  <si>
    <t>20.40491, -98.14671</t>
  </si>
  <si>
    <t>Sanahcat</t>
  </si>
  <si>
    <t>Sanahat,Sanahcat</t>
  </si>
  <si>
    <t>20.77177, -89.21401</t>
  </si>
  <si>
    <t>El Ranchito y Refugio</t>
  </si>
  <si>
    <t>El Ranchito y Refugio,El Refugio,Refugio</t>
  </si>
  <si>
    <t>25.84027, -97.35533</t>
  </si>
  <si>
    <t>Reforma de Pineda</t>
  </si>
  <si>
    <t>Reforma,Reforma de Pineda</t>
  </si>
  <si>
    <t>16.40103, -94.45786</t>
  </si>
  <si>
    <t>Quilamula</t>
  </si>
  <si>
    <t>18.51049, -99.01895</t>
  </si>
  <si>
    <t>Pustunich</t>
  </si>
  <si>
    <t>Postunich,Pustunich</t>
  </si>
  <si>
    <t>20.36914, -89.51187</t>
  </si>
  <si>
    <t>Col Polanco,Col. Polanco,Colonia Polanco,Polanco</t>
  </si>
  <si>
    <t>19.43332, -99.19919</t>
  </si>
  <si>
    <t>Pluma Hidalgo</t>
  </si>
  <si>
    <t>15.92711, -96.41852</t>
  </si>
  <si>
    <t>Pinal de Amoles</t>
  </si>
  <si>
    <t>Amoles,Pinal de Amoles</t>
  </si>
  <si>
    <t>21.13448, -99.6259</t>
  </si>
  <si>
    <t>Piaxtla</t>
  </si>
  <si>
    <t>18.19922, -98.25416</t>
  </si>
  <si>
    <t>San Matías Petacaltepec</t>
  </si>
  <si>
    <t>San Matias Petacaltepec</t>
  </si>
  <si>
    <t>Petacaltepec,Petalcatepec,Petaldatepec,San Matias Petacaltepec,San Matías Petacaltepec</t>
  </si>
  <si>
    <t>16.17403, -95.88722</t>
  </si>
  <si>
    <t>Francisco Sarabia,Paso Viejo</t>
  </si>
  <si>
    <t>20.01836, -96.97149</t>
  </si>
  <si>
    <t>Pahuatlán de Valle</t>
  </si>
  <si>
    <t>Pahuatlan de Valle</t>
  </si>
  <si>
    <t>Pahuatlan,Pahuatlan de Valle,Pahuatlan del Valle,Pahuatlán de Valle,Pahuatlán del Valle</t>
  </si>
  <si>
    <t>20.278, -98.14997</t>
  </si>
  <si>
    <t>Pacho Viejo</t>
  </si>
  <si>
    <t>19.48239, -96.91659</t>
  </si>
  <si>
    <t>Oxcum</t>
  </si>
  <si>
    <t>20.94514, -89.76189</t>
  </si>
  <si>
    <t>Otumba</t>
  </si>
  <si>
    <t>Gomez,Gómez,Otumba,Otumba de Gomez Farias,Otumba de Gómez Farías</t>
  </si>
  <si>
    <t>19.69985, -98.75638</t>
  </si>
  <si>
    <t>21.14538, -99.21633</t>
  </si>
  <si>
    <t>18.3733, -95.36852</t>
  </si>
  <si>
    <t>Ocuilan de Arteaga</t>
  </si>
  <si>
    <t>Ocuilan,Ocuilan de Arteaga,Ocuilán de Arteaga,Ocuílan de Arteaga</t>
  </si>
  <si>
    <t>18.97784, -99.41986</t>
  </si>
  <si>
    <t>Neblinas</t>
  </si>
  <si>
    <t>Neblina,Neblinas</t>
  </si>
  <si>
    <t>21.11572, -98.92347</t>
  </si>
  <si>
    <t>Mochitlán</t>
  </si>
  <si>
    <t>Mochitlan</t>
  </si>
  <si>
    <t>Mochitlan,Mochitlán</t>
  </si>
  <si>
    <t>17.47192, -99.37048</t>
  </si>
  <si>
    <t>Mixquiahuala de Juarez</t>
  </si>
  <si>
    <t>Mixquiahuala,Mixquiahuala de Juarez</t>
  </si>
  <si>
    <t>20.23031, -99.21396</t>
  </si>
  <si>
    <t>Mexcalcuautla</t>
  </si>
  <si>
    <t>Mexcalcuautla,Mexcuahutla</t>
  </si>
  <si>
    <t>19.86657, -97.39154</t>
  </si>
  <si>
    <t>Ejido Manuel,Estacion Manuel,Estacion Manuel (Ursulo Galvan),Estación Manuel,Estación Manuel (Úrsulo Galván),Manuel,Ursulo Galvan,Ursulo Galván</t>
  </si>
  <si>
    <t>22.72779, -98.32191</t>
  </si>
  <si>
    <t>El Manacal</t>
  </si>
  <si>
    <t>El Manacal,Manacal</t>
  </si>
  <si>
    <t>15.10298, -92.21792</t>
  </si>
  <si>
    <t>San Andrés Lovene</t>
  </si>
  <si>
    <t>San Andres Lovene</t>
  </si>
  <si>
    <t>Lovene,San Andres,San Andres Lovene,San Andrés,San Andrés Lovene</t>
  </si>
  <si>
    <t>16.03989, -96.20347</t>
  </si>
  <si>
    <t>Los Órganos de San Agustín</t>
  </si>
  <si>
    <t>Los Organos de San Agustin</t>
  </si>
  <si>
    <t>El Quemado,Los Organos,Los Organos de San Agustin,Los Órganos,Los Órganos de San Agustín,Organos</t>
  </si>
  <si>
    <t>16.93488, -99.82329</t>
  </si>
  <si>
    <t>17.74571, -98.73928</t>
  </si>
  <si>
    <t>La Mision,La Misión,Mision</t>
  </si>
  <si>
    <t>21.09881, -99.12373</t>
  </si>
  <si>
    <t>Constancia y Venecia</t>
  </si>
  <si>
    <t>Constancia,Constancia y Venecia,La Constancia</t>
  </si>
  <si>
    <t>18.43569, -92.82325</t>
  </si>
  <si>
    <t>18.329, -95.13048</t>
  </si>
  <si>
    <t>Jaltocan</t>
  </si>
  <si>
    <t>Jaltocan,Jaltocán,Xaltocan</t>
  </si>
  <si>
    <t>21.13284, -98.53898</t>
  </si>
  <si>
    <t>Ixtlahuaca,Ixtlahuaco</t>
  </si>
  <si>
    <t>20.88368, -98.70379</t>
  </si>
  <si>
    <t>Igualapa</t>
  </si>
  <si>
    <t>16.74566, -98.47666</t>
  </si>
  <si>
    <t>Ignacio Zaragoza,L. Zaragoza</t>
  </si>
  <si>
    <t>23.18889, -98.78611</t>
  </si>
  <si>
    <t>14.74077, -92.17143</t>
  </si>
  <si>
    <t>21.03105, -98.28685</t>
  </si>
  <si>
    <t>Huatecalco</t>
  </si>
  <si>
    <t>18.67676, -99.14354</t>
  </si>
  <si>
    <t>19.46286, -98.42434</t>
  </si>
  <si>
    <t>El Vigia,El Vigía,Vigia,Vigía</t>
  </si>
  <si>
    <t>19.01102, -98.95969</t>
  </si>
  <si>
    <t>El Pichi</t>
  </si>
  <si>
    <t>El Piche,El Pichi</t>
  </si>
  <si>
    <t>17.9173, -91.01871</t>
  </si>
  <si>
    <t>El Mirador,Mirador</t>
  </si>
  <si>
    <t>21.01168, -97.94387</t>
  </si>
  <si>
    <t>Ciudad Mante</t>
  </si>
  <si>
    <t>Ciudad Mante,El Mante,Juarez,Juárez,MMC,Villa Juarez,Villa Juárez,Villa Mante</t>
  </si>
  <si>
    <t>22.74304, -98.9739</t>
  </si>
  <si>
    <t>El Humo</t>
  </si>
  <si>
    <t>21.17568, -97.94169</t>
  </si>
  <si>
    <t>Santa Catarina y Ciruelo</t>
  </si>
  <si>
    <t>Ciruelo,El Ciruelo,Santa Catarina del Ciruelo,Santa Catarina y Ciruelo</t>
  </si>
  <si>
    <t>20.30585, -97.47514</t>
  </si>
  <si>
    <t>Dzununcán</t>
  </si>
  <si>
    <t>Dzununcan</t>
  </si>
  <si>
    <t>Dzunnuncan,Dzununcan,Dzununcán</t>
  </si>
  <si>
    <t>20.86522, -89.65317</t>
  </si>
  <si>
    <t>Dzoncauich</t>
  </si>
  <si>
    <t>Dzoncauich,Tzonkauich</t>
  </si>
  <si>
    <t>21.12893, -88.89125</t>
  </si>
  <si>
    <t>Cuexpala</t>
  </si>
  <si>
    <t>18.6272, -98.55842</t>
  </si>
  <si>
    <t>San Felipe Tílpam</t>
  </si>
  <si>
    <t>San Felipe Tilpam</t>
  </si>
  <si>
    <t>San Felipe Tilpam,San Felipe Tílpam</t>
  </si>
  <si>
    <t>18.18889, -96.58639</t>
  </si>
  <si>
    <t>La Higuerilla (Los Lirios)</t>
  </si>
  <si>
    <t>19.9225, -100.27639</t>
  </si>
  <si>
    <t>19.22056, -99.47056</t>
  </si>
  <si>
    <t>San José Manzanitos</t>
  </si>
  <si>
    <t>San Jose Manzanitos</t>
  </si>
  <si>
    <t>San Jose Manzanitos,San José Manzanitos</t>
  </si>
  <si>
    <t>19.26111, -97.21472</t>
  </si>
  <si>
    <t>La Sala (La Caliente)</t>
  </si>
  <si>
    <t>20.20722, -98.8725</t>
  </si>
  <si>
    <t>Loma Chapultepec</t>
  </si>
  <si>
    <t>18.11972, -96.83917</t>
  </si>
  <si>
    <t>Las Torres de Guadalupe</t>
  </si>
  <si>
    <t>25.80611, -100.6225</t>
  </si>
  <si>
    <t>Tlamaya Grande</t>
  </si>
  <si>
    <t>20.14689, -97.80313</t>
  </si>
  <si>
    <t>Tzobojitle Jotoaquil</t>
  </si>
  <si>
    <t>17.00806, -92.06417</t>
  </si>
  <si>
    <t>17.09722, -99.81722</t>
  </si>
  <si>
    <t>Chirimoya Vieja</t>
  </si>
  <si>
    <t>21.55639, -101.0975</t>
  </si>
  <si>
    <t>Colonia 24 de Julio</t>
  </si>
  <si>
    <t>16.92333, -96.69778</t>
  </si>
  <si>
    <t>18.82194, -99.09389</t>
  </si>
  <si>
    <t>19.28583, -97.21361</t>
  </si>
  <si>
    <t>Mesa de los Alzati (Mesa de San Felipe)</t>
  </si>
  <si>
    <t>19.49917, -100.38944</t>
  </si>
  <si>
    <t>Otilio Montaño</t>
  </si>
  <si>
    <t>Otilio Montano</t>
  </si>
  <si>
    <t>Otilio Montano,Otilio Montaño</t>
  </si>
  <si>
    <t>18.87972, -97.37222</t>
  </si>
  <si>
    <t>20.81778, -100.66306</t>
  </si>
  <si>
    <t>Emilio Rabasa</t>
  </si>
  <si>
    <t>17.69694, -92.16889</t>
  </si>
  <si>
    <t>Ahuatempa</t>
  </si>
  <si>
    <t>21.09889, -98.38306</t>
  </si>
  <si>
    <t>Yabteclum Fracción Dos</t>
  </si>
  <si>
    <t>Yabteclum Fraccion Dos</t>
  </si>
  <si>
    <t>Yabteclum Fraccion Dos,Yabteclum Fracción Dos</t>
  </si>
  <si>
    <t>16.93056, -92.56111</t>
  </si>
  <si>
    <t>17.26444, -92.41667</t>
  </si>
  <si>
    <t>El Ramillete</t>
  </si>
  <si>
    <t>21.04, -101.76722</t>
  </si>
  <si>
    <t>Xochitempa</t>
  </si>
  <si>
    <t>17.52786, -99.16961</t>
  </si>
  <si>
    <t>González Ortega (Machines)</t>
  </si>
  <si>
    <t>Gonzalez Ortega (Machines)</t>
  </si>
  <si>
    <t>Gonzalez Ortega (Machines),González Ortega (Machines)</t>
  </si>
  <si>
    <t>22.66833, -102.71889</t>
  </si>
  <si>
    <t>Igualita</t>
  </si>
  <si>
    <t>17.46028, -98.51639</t>
  </si>
  <si>
    <t>Bajo Grande</t>
  </si>
  <si>
    <t>18.73833, -96.62278</t>
  </si>
  <si>
    <t>17.31472, -92.85083</t>
  </si>
  <si>
    <t>21.80278, -98.10472</t>
  </si>
  <si>
    <t>Luis Echeverría</t>
  </si>
  <si>
    <t>Luis Echeverria</t>
  </si>
  <si>
    <t>Luis Echeverria,Luis Echeverría</t>
  </si>
  <si>
    <t>20.05917, -97.09417</t>
  </si>
  <si>
    <t>19.73833, -98.87694</t>
  </si>
  <si>
    <t>17.36528, -92.05306</t>
  </si>
  <si>
    <t>Herón Proal</t>
  </si>
  <si>
    <t>Heron Proal</t>
  </si>
  <si>
    <t>Heron Proal,Herón Proal</t>
  </si>
  <si>
    <t>19.01306, -96.09722</t>
  </si>
  <si>
    <t>Córdova Matasanos</t>
  </si>
  <si>
    <t>Cordova Matasanos</t>
  </si>
  <si>
    <t>Cordova Matasanos,Córdova Matasanos</t>
  </si>
  <si>
    <t>15.07611, -92.08028</t>
  </si>
  <si>
    <t>Vistahermosa</t>
  </si>
  <si>
    <t>16.58111, -92.50778</t>
  </si>
  <si>
    <t>Barajillas (Barajilla)</t>
  </si>
  <si>
    <t>16.50861, -98.46417</t>
  </si>
  <si>
    <t>Residencial San Nicolás [Baños la Cantera]</t>
  </si>
  <si>
    <t>Residencial San Nicolas [Banos la Cantera]</t>
  </si>
  <si>
    <t>Residencial San Nicolas [Banos la Cantera],Residencial San Nicolás [Baños la Cantera]</t>
  </si>
  <si>
    <t>21.85111, -102.35639</t>
  </si>
  <si>
    <t>16.83583, -99.09306</t>
  </si>
  <si>
    <t>Nuevo Centro de Población Ejidal el 30</t>
  </si>
  <si>
    <t>Nuevo Centro de Poblacion Ejidal el 30</t>
  </si>
  <si>
    <t>Nuevo Centro de Poblacion Ejidal el 30,Nuevo Centro de Población Ejidal el 30</t>
  </si>
  <si>
    <t>24.61, -107.38917</t>
  </si>
  <si>
    <t>Distrito Federal</t>
  </si>
  <si>
    <t>16.59, -93.02694</t>
  </si>
  <si>
    <t>Colonia Buena Vista</t>
  </si>
  <si>
    <t>17.82444, -97.81583</t>
  </si>
  <si>
    <t>16.89774, -99.08495</t>
  </si>
  <si>
    <t>Licenciado Luis Echeverría Álvarez (Playa Santa)</t>
  </si>
  <si>
    <t>Licenciado Luis Echeverria Alvarez (Playa Santa)</t>
  </si>
  <si>
    <t>Licenciado Luis Echeverria Alvarez (Playa Santa),Licenciado Luis Echeverría Álvarez (Playa Santa)</t>
  </si>
  <si>
    <t>17.31611, -93.6625</t>
  </si>
  <si>
    <t>Rancho el Llano</t>
  </si>
  <si>
    <t>16.415, -95.15528</t>
  </si>
  <si>
    <t>Los Filtros</t>
  </si>
  <si>
    <t>20.21889, -99.08861</t>
  </si>
  <si>
    <t>Atehuetzin</t>
  </si>
  <si>
    <t>20.01333, -97.25444</t>
  </si>
  <si>
    <t>Barrio de En Medio</t>
  </si>
  <si>
    <t>21.33694, -98.83639</t>
  </si>
  <si>
    <t>El Platanar (Santa María Guadalupe el Platanar)</t>
  </si>
  <si>
    <t>El Platanar (Santa Maria Guadalupe el Platanar)</t>
  </si>
  <si>
    <t>El Platanar (Santa Maria Guadalupe el Platanar),El Platanar (Santa María Guadalupe el Platanar)</t>
  </si>
  <si>
    <t>17.48806, -98.50611</t>
  </si>
  <si>
    <t>Nuevo Valle (Ex-Hacienda del Valle)</t>
  </si>
  <si>
    <t>20.47083, -102.58778</t>
  </si>
  <si>
    <t>Manzana Primera Parte Alta</t>
  </si>
  <si>
    <t>19.56139, -99.59139</t>
  </si>
  <si>
    <t>San Nicolás (Animazco)</t>
  </si>
  <si>
    <t>San Nicolas (Animazco)</t>
  </si>
  <si>
    <t>San Nicolas (Animazco),San Nicolás (Animazco)</t>
  </si>
  <si>
    <t>19.84222, -97.44722</t>
  </si>
  <si>
    <t>Ignacio M. Altamirano (Plan de Altamirano)</t>
  </si>
  <si>
    <t>20.38722, -97.1325</t>
  </si>
  <si>
    <t>19.39277, -99.5759</t>
  </si>
  <si>
    <t>Huixtitla</t>
  </si>
  <si>
    <t>18.75111, -97.19389</t>
  </si>
  <si>
    <t>20.23972, -96.95972</t>
  </si>
  <si>
    <t>19.36316, -100.16794</t>
  </si>
  <si>
    <t>17.39444, -99.09972</t>
  </si>
  <si>
    <t>Praxedis Guerrero (Kilómetro 18)</t>
  </si>
  <si>
    <t>Praxedis Guerrero (Kilometro 18)</t>
  </si>
  <si>
    <t>Praxedis Guerrero (Kilometro 18),Praxedis Guerrero (Kilómetro 18)</t>
  </si>
  <si>
    <t>20.8, -97.3125</t>
  </si>
  <si>
    <t>20.31528, -98.05389</t>
  </si>
  <si>
    <t>José Santos Bañuelos (Bañuelos Viejo)</t>
  </si>
  <si>
    <t>Jose Santos Banuelos (Banuelos Viejo)</t>
  </si>
  <si>
    <t>Jose Santos Banuelos (Banuelos Viejo),José Santos Bañuelos (Bañuelos Viejo)</t>
  </si>
  <si>
    <t>23.99667, -103.48417</t>
  </si>
  <si>
    <t>San José de Tránsito</t>
  </si>
  <si>
    <t>San Jose de Transito</t>
  </si>
  <si>
    <t>San Jose de Transito,San José de Tránsito</t>
  </si>
  <si>
    <t>20.93113, -101.33154</t>
  </si>
  <si>
    <t>El Manzanito Tepantepec</t>
  </si>
  <si>
    <t>16.96861, -97.03139</t>
  </si>
  <si>
    <t>Colonia Linda Vista</t>
  </si>
  <si>
    <t>19.98833, -102.24528</t>
  </si>
  <si>
    <t>San Isidro Cuatepec</t>
  </si>
  <si>
    <t>19.21892, -99.00776</t>
  </si>
  <si>
    <t>20.93139, -99.96833</t>
  </si>
  <si>
    <t>Chilapa 1ra. Sección (Margen Izquierda)</t>
  </si>
  <si>
    <t>Chilapa 1ra. Seccion (Margen Izquierda)</t>
  </si>
  <si>
    <t>Chilapa 1ra. Seccion (Margen Izquierda),Chilapa 1ra. Sección (Margen Izquierda)</t>
  </si>
  <si>
    <t>18.21583, -92.68944</t>
  </si>
  <si>
    <t>Tamacol</t>
  </si>
  <si>
    <t>21.23472, -98.825</t>
  </si>
  <si>
    <t>20.10667, -97.59944</t>
  </si>
  <si>
    <t>20.88556, -100.39056</t>
  </si>
  <si>
    <t>Ejido de Cazahuatal</t>
  </si>
  <si>
    <t>18.88222, -99.15556</t>
  </si>
  <si>
    <t>21.15722, -100.9675</t>
  </si>
  <si>
    <t>Primera de Santa Ana</t>
  </si>
  <si>
    <t>18.93833, -99.76833</t>
  </si>
  <si>
    <t>32.46361, -117.04806</t>
  </si>
  <si>
    <t>20.50556, -100.98111</t>
  </si>
  <si>
    <t>Loma del Astillero</t>
  </si>
  <si>
    <t>19.58556, -99.67333</t>
  </si>
  <si>
    <t>Frijolillo</t>
  </si>
  <si>
    <t>18.94778, -97.20333</t>
  </si>
  <si>
    <t>20.71667, -102.44083</t>
  </si>
  <si>
    <t>Agostadero (San José Agostadero)</t>
  </si>
  <si>
    <t>Agostadero (San Jose Agostadero)</t>
  </si>
  <si>
    <t>Agostadero (San Jose Agostadero),Agostadero (San José Agostadero)</t>
  </si>
  <si>
    <t>20.04028, -100.00194</t>
  </si>
  <si>
    <t>África</t>
  </si>
  <si>
    <t>Africa</t>
  </si>
  <si>
    <t>Africa,África</t>
  </si>
  <si>
    <t>20.13869, -97.76789</t>
  </si>
  <si>
    <t>20.45417, -100.06194</t>
  </si>
  <si>
    <t>Arroyo Frijol</t>
  </si>
  <si>
    <t>17.92306, -96.18556</t>
  </si>
  <si>
    <t>Ladrillera Pescador</t>
  </si>
  <si>
    <t>32.25, -116.93556</t>
  </si>
  <si>
    <t>Techmaninalli</t>
  </si>
  <si>
    <t>19.14028, -99.41944</t>
  </si>
  <si>
    <t>Ayavitle</t>
  </si>
  <si>
    <t>18.20075, -100.50259</t>
  </si>
  <si>
    <t>Bacaporobampo</t>
  </si>
  <si>
    <t>25.90806, -109.01639</t>
  </si>
  <si>
    <t>19.23, -101.52417</t>
  </si>
  <si>
    <t>21.13167, -98.44528</t>
  </si>
  <si>
    <t>La Palma (Tercera Manzana del Barreal)</t>
  </si>
  <si>
    <t>18.94111, -96.98417</t>
  </si>
  <si>
    <t>Juan Escutia</t>
  </si>
  <si>
    <t>24.94083, -107.73444</t>
  </si>
  <si>
    <t>Enramaditas</t>
  </si>
  <si>
    <t>21.20222, -98.80722</t>
  </si>
  <si>
    <t>Jardín del Nuevo Edén</t>
  </si>
  <si>
    <t>Jardin del Nuevo Eden</t>
  </si>
  <si>
    <t>Jardin del Nuevo Eden,Jardín del Nuevo Edén</t>
  </si>
  <si>
    <t>16.59167, -92.51389</t>
  </si>
  <si>
    <t>19.18369, -99.40332</t>
  </si>
  <si>
    <t>Puente Colorado</t>
  </si>
  <si>
    <t>18.70431, -97.36056</t>
  </si>
  <si>
    <t>19.54917, -100.47278</t>
  </si>
  <si>
    <t>Santa Rosa (Real Tulipanes) [Fraccionamiento]</t>
  </si>
  <si>
    <t>20.57277, -103.37621</t>
  </si>
  <si>
    <t>Conta</t>
  </si>
  <si>
    <t>19.92768, -97.30089</t>
  </si>
  <si>
    <t>Rubén Jaramillo Lazo</t>
  </si>
  <si>
    <t>Ruben Jaramillo Lazo</t>
  </si>
  <si>
    <t>Ruben Jaramillo Lazo,Rubén Jaramillo Lazo</t>
  </si>
  <si>
    <t>18.09111, -93.37083</t>
  </si>
  <si>
    <t>Aguaje de Espejo</t>
  </si>
  <si>
    <t>Aguaje de Espejo,El Aguaje</t>
  </si>
  <si>
    <t>20.43028, -100.54583</t>
  </si>
  <si>
    <t>Santa María Tonaya</t>
  </si>
  <si>
    <t>Santa Maria Tonaya</t>
  </si>
  <si>
    <t>Santa Maria Tonaya,Santa María Tonaya</t>
  </si>
  <si>
    <t>17.36861, -98.51722</t>
  </si>
  <si>
    <t>Paso Escaleras</t>
  </si>
  <si>
    <t>17.92028, -96.48361</t>
  </si>
  <si>
    <t>15.85417, -91.97528</t>
  </si>
  <si>
    <t>Fraccionamiento San Lorenzo</t>
  </si>
  <si>
    <t>19.68139, -101.27472</t>
  </si>
  <si>
    <t>Sauz de Guadalupe</t>
  </si>
  <si>
    <t>21.23694, -99.60944</t>
  </si>
  <si>
    <t>El Nuevo Manantial</t>
  </si>
  <si>
    <t>18.26639, -96.22611</t>
  </si>
  <si>
    <t>19.49722, -96.94444</t>
  </si>
  <si>
    <t>La Loma de San Mateo</t>
  </si>
  <si>
    <t>19.90833, -99.91056</t>
  </si>
  <si>
    <t>El Calabozo Segunda Fracción</t>
  </si>
  <si>
    <t>El Calabozo Segunda Fraccion</t>
  </si>
  <si>
    <t>El Calabozo Segunda Fraccion,El Calabozo Segunda Fracción</t>
  </si>
  <si>
    <t>19.76639, -100.34778</t>
  </si>
  <si>
    <t>Río Vasco</t>
  </si>
  <si>
    <t>Rio Vasco</t>
  </si>
  <si>
    <t>Rio Vasco,Río Vasco</t>
  </si>
  <si>
    <t>19.76278, -97.11972</t>
  </si>
  <si>
    <t>Barrio Puentecillas el Depósito</t>
  </si>
  <si>
    <t>Barrio Puentecillas el Deposito</t>
  </si>
  <si>
    <t>Barrio Puentecillas el Deposito,Barrio Puentecillas el Depósito</t>
  </si>
  <si>
    <t>19.51584, -100.16722</t>
  </si>
  <si>
    <t>Serenilla de Abajo</t>
  </si>
  <si>
    <t>18.56917, -96.39361</t>
  </si>
  <si>
    <t>San Caralampio</t>
  </si>
  <si>
    <t>16.56472, -91.96778</t>
  </si>
  <si>
    <t>El Suspiro</t>
  </si>
  <si>
    <t>18.46583, -96.77806</t>
  </si>
  <si>
    <t>La Hiedra</t>
  </si>
  <si>
    <t>19.48153, -99.33209</t>
  </si>
  <si>
    <t>21.05278, -100.39111</t>
  </si>
  <si>
    <t>Cumbre de Metlac</t>
  </si>
  <si>
    <t>18.92611, -97.02611</t>
  </si>
  <si>
    <t>Caxuxuman</t>
  </si>
  <si>
    <t>20.14889, -97.54139</t>
  </si>
  <si>
    <t>Las Jacarandas</t>
  </si>
  <si>
    <t>18.00306, -94.61028</t>
  </si>
  <si>
    <t>San Bartolomé Coro</t>
  </si>
  <si>
    <t>San Bartolome Coro</t>
  </si>
  <si>
    <t>San Bartolome Coro,San Bartolomé Coro</t>
  </si>
  <si>
    <t>19.89444, -100.87556</t>
  </si>
  <si>
    <t>Pueblo Quieto</t>
  </si>
  <si>
    <t>20.445, -99.96889</t>
  </si>
  <si>
    <t>18.7275, -96.77667</t>
  </si>
  <si>
    <t>Tojtic</t>
  </si>
  <si>
    <t>16.88833, -92.55389</t>
  </si>
  <si>
    <t>Ejido de Moras</t>
  </si>
  <si>
    <t>22.29972, -100.99694</t>
  </si>
  <si>
    <t>17.80972, -99.90639</t>
  </si>
  <si>
    <t>Cerro Amarillo de Abajo</t>
  </si>
  <si>
    <t>18.41845, -95.25095</t>
  </si>
  <si>
    <t>18.97291, -99.5853</t>
  </si>
  <si>
    <t>Santiago Pojcol</t>
  </si>
  <si>
    <t>16.99148, -91.98071</t>
  </si>
  <si>
    <t>24.54353, -107.70364</t>
  </si>
  <si>
    <t>Aquiles Córdova Morán</t>
  </si>
  <si>
    <t>Aquiles Cordova Moran</t>
  </si>
  <si>
    <t>Aquiles Cordova Moran,Aquiles Córdova Morán</t>
  </si>
  <si>
    <t>19.70685, -100.53615</t>
  </si>
  <si>
    <t>Santa Cruz Quilehtla</t>
  </si>
  <si>
    <t>19.21525, -98.22178</t>
  </si>
  <si>
    <t>Batang Berjuntai</t>
  </si>
  <si>
    <t>Batang Berjuntai,Bestari Jaya,Betang Berjuntai</t>
  </si>
  <si>
    <t>3.38333, 101.41667</t>
  </si>
  <si>
    <t>Kuala Kangsar</t>
  </si>
  <si>
    <t>Kangsar,Kuala Kangsa,Kuala Kangsar,jiang sha xian,kaw la kang sar,kolakancar,kuallakangsaleu,kwala kngsr,کوالا کنگسر,கோலாகங்சார்,กัวลากังซาร์,江沙縣,쿠알라캉사르</t>
  </si>
  <si>
    <t>4.76667, 100.93333</t>
  </si>
  <si>
    <t>Alor Gajah</t>
  </si>
  <si>
    <t>Alor Gajah,Alor Gajeh,Alur Gajah,alor kaja,alwr gaja,ya luo ya ye,الور گاجا,அலோர் காஜா,亚罗牙也</t>
  </si>
  <si>
    <t>2.3804, 102.2089</t>
  </si>
  <si>
    <t>Seremban</t>
  </si>
  <si>
    <t>Fu-yung-su,Fû-yûng-sṳ,Serehmban,Seremban,cirampan,fu rong shi,sarembana,seuleumban,srem ban,srmban,surenban,Серембан,Серэмбан,سرمبان,सरेंबान,சிரம்பான்,സിരമ്പാൻ,สเรมบัน,スレンバン,芙蓉市,스름반</t>
  </si>
  <si>
    <t>2.7297, 101.9381</t>
  </si>
  <si>
    <t>Kuala Lumpur</t>
  </si>
  <si>
    <t>Gizlungzpoh,KUL,Kouala Loumpou,Kouala Loumpour,Kuala Lumpor,Kuala Lumpur,Kuala-Lumpur,Kuala-Lumpuro,Kualae-Lumpur,Kualalumpura,Kualalumpūra,Kvala Lumpuras,Kvala Lumpūras,Kúala Lúmpúr,ji long po,kaulalampur,kawlalampexr,kolalampur,ku'a lalampura,ku'ala lupura,ku'alalampura,ku'alalumpura,kuallalumpuleu,kuararunpuru,kuyalalamapura,kvalalampura,kwala lambwr,kwala lmpwr,kwalalampwr,kwalalmbwr,kwalalmpwr,kwalalwmpwr,kۇyalalۇmpۇr,Κουάλα Λουμπούρ,Куалæ-Лумпур,Куала Лумпур,Куала-Лумпур,Կուալա Լումպուր,קואלה לומפור,كوالا لامبور,كوالالمبور,كۇئالالۇمپۇر,کوالا لمپور,کوالالامپور,کوالالمپور,کوالالومپور,कुआ लालम्पुर,कुआलालम्पुर,क्वालालंपूर,কুয়ালালামপুর,ਕੁਆਲਾ ਲੁੰਪੁਰ,କୁଆଲାଲୁମ୍ପୁର,கோலாலம்பூர்,ಕೌಲಾಲಂಪುರ್,കോലാലമ്പൂർ,กัวลาลัมเปอร์,ཁལ་ལུང་ཕུ།,ကွာလာလမ်ပူမြို့,კუალა-ლუმპური,ኩዋላ ሉምፑር,クアラルンプール,吉隆坡,쿠알라룸푸르</t>
  </si>
  <si>
    <t>3.1412, 101.68653</t>
  </si>
  <si>
    <t>Kangar,Perlis,Poelit,Polit,jia yang,kang-aleu,kangr,kanjar,kankar,kngr,Кангар,كانجار,کانگر,کنگر,கங்கார்,加央,캉아르</t>
  </si>
  <si>
    <t>6.4414, 100.19862</t>
  </si>
  <si>
    <t>Limbang</t>
  </si>
  <si>
    <t>LMN,Limbang,Лимбанг</t>
  </si>
  <si>
    <t>4.75, 115.0</t>
  </si>
  <si>
    <t>Kampung Kilim</t>
  </si>
  <si>
    <t>Kampung Kilim,Kilim</t>
  </si>
  <si>
    <t>6.4055, 99.8502</t>
  </si>
  <si>
    <t>Data Kakus</t>
  </si>
  <si>
    <t>2.65465, 113.62249</t>
  </si>
  <si>
    <t>Chinde</t>
  </si>
  <si>
    <t>Chinde,INE,Vila do Chinde</t>
  </si>
  <si>
    <t>-18.58111, 36.45861</t>
  </si>
  <si>
    <t>Montepuez</t>
  </si>
  <si>
    <t>MTU,Montepuez,Montepveze,Vila de Montepuez,Монтепвезе</t>
  </si>
  <si>
    <t>-13.12556, 38.99972</t>
  </si>
  <si>
    <t>Chokwé</t>
  </si>
  <si>
    <t>Chokwe</t>
  </si>
  <si>
    <t>Chokue,Chokué,Chokwe,Chokwé,Choque,Chókwè,TGS,Trigo Morais,Trigo de Morais,Vila Trigo de Morais</t>
  </si>
  <si>
    <t>7874104</t>
  </si>
  <si>
    <t>-24.53333, 32.98333</t>
  </si>
  <si>
    <t>Windhoek</t>
  </si>
  <si>
    <t>Gouintchouk,Vindguk,Vindhuk,Vindhuka,Vindhukas,Vindhuko,Vindkhuk,Vinduque,Vindxuk,Vintchouk,WDH,Windhoek,Windhuk,Windoek,Windoèk,Wynhoeke,binteuhukeu,uintofukku,vatahuka,vindahoka,vintok,wen de he ke,wen he ke,win dhuk,wwynthwq,wyndhwk,wyndhwq,wyndھwk,wynٹہwk,Βίντχουκ,Γουίντχουκ,Виндхук,Віндгук,Віндхук,Վինդհուկ,ווינטהוק,וינדהוק,ونڈہوک,ويندهوك,ویندهوک,ویندھوک,وینٹہوک,विंडहोक,ਵੰਟਹੁਕ,விந்தோக்,วินด์ฮุก,ཝིན་ཌི་ཧོཡིཀ།,ვინდჰუკი,ዊንድሁክ,ウィントフック,温得和克,溫得和克,溫荷克,빈트후크</t>
  </si>
  <si>
    <t>-22.55941, 17.08323</t>
  </si>
  <si>
    <t>Usakos</t>
  </si>
  <si>
    <t>-22.0, 15.6</t>
  </si>
  <si>
    <t>Maltahöhe</t>
  </si>
  <si>
    <t>Maltahohe</t>
  </si>
  <si>
    <t>Maltahohe,Maltahöhe</t>
  </si>
  <si>
    <t>-24.83333, 16.98333</t>
  </si>
  <si>
    <t>Ouallam</t>
  </si>
  <si>
    <t>Oualam,Ouallam</t>
  </si>
  <si>
    <t>14.31641, 2.08597</t>
  </si>
  <si>
    <t>Bouza</t>
  </si>
  <si>
    <t>14.42293, 6.04278</t>
  </si>
  <si>
    <t>Wagini</t>
  </si>
  <si>
    <t>Wagin,Wagini</t>
  </si>
  <si>
    <t>12.68781, 7.19579</t>
  </si>
  <si>
    <t>Uruobo-Okija</t>
  </si>
  <si>
    <t>Okija,Uruobo-Okija</t>
  </si>
  <si>
    <t>5.90016, 6.84312</t>
  </si>
  <si>
    <t>Ughelli</t>
  </si>
  <si>
    <t>5.48956, 6.00407</t>
  </si>
  <si>
    <t>Toto</t>
  </si>
  <si>
    <t>8.3876, 7.07751</t>
  </si>
  <si>
    <t>Sankwala</t>
  </si>
  <si>
    <t>6.54753, 9.22258</t>
  </si>
  <si>
    <t>Okeho</t>
  </si>
  <si>
    <t>Oke-Iho,Okeho</t>
  </si>
  <si>
    <t>31019</t>
  </si>
  <si>
    <t>8.03453, 3.34759</t>
  </si>
  <si>
    <t>Ogurugu</t>
  </si>
  <si>
    <t>Ogrugru,Ogurugu</t>
  </si>
  <si>
    <t>6.78636, 6.95017</t>
  </si>
  <si>
    <t>Ogu</t>
  </si>
  <si>
    <t>4.72247, 7.19859</t>
  </si>
  <si>
    <t>Obubra</t>
  </si>
  <si>
    <t>6.07672, 8.33241</t>
  </si>
  <si>
    <t>Obi</t>
  </si>
  <si>
    <t>8.36922, 8.77383</t>
  </si>
  <si>
    <t>Ngala</t>
  </si>
  <si>
    <t>12507</t>
  </si>
  <si>
    <t>12.34053, 14.1867</t>
  </si>
  <si>
    <t>Mangu</t>
  </si>
  <si>
    <t>Mangu,Mongu,Mongu Hausawa</t>
  </si>
  <si>
    <t>9.5206, 9.09769</t>
  </si>
  <si>
    <t>Kunchi</t>
  </si>
  <si>
    <t>KN2605</t>
  </si>
  <si>
    <t>12.5026, 8.27092</t>
  </si>
  <si>
    <t>Kpor</t>
  </si>
  <si>
    <t>4.65265, 7.28397</t>
  </si>
  <si>
    <t>Katsina</t>
  </si>
  <si>
    <t>DKA,Kacina,Katsina,Kàtsínà,ka qi na,kachina,Катсина,卡齐纳,카치나</t>
  </si>
  <si>
    <t>12.99082, 7.60177</t>
  </si>
  <si>
    <t>Warji</t>
  </si>
  <si>
    <t>Katanga Warji,Katangan Warji,Warji</t>
  </si>
  <si>
    <t>5019</t>
  </si>
  <si>
    <t>BA1906</t>
  </si>
  <si>
    <t>11.17756, 9.75241</t>
  </si>
  <si>
    <t>Jimeta</t>
  </si>
  <si>
    <t>9.27949, 12.45819</t>
  </si>
  <si>
    <t>Ilawe-Ekiti</t>
  </si>
  <si>
    <t>Ilae,Ilawe,Ilawe-Ekiti</t>
  </si>
  <si>
    <t>7.59881, 5.1047</t>
  </si>
  <si>
    <t>Idi-Ayunre</t>
  </si>
  <si>
    <t>7.23292, 3.86152</t>
  </si>
  <si>
    <t>Ibadan</t>
  </si>
  <si>
    <t>IBA,Ibadan,Ibadan shaary,Ibadana,Ibadanas,Ibadano,Ibadán,abadan,aybadan,ibadan,ibadana,yi ba dan,Ìbàdàn,İbadan,Ібадан,Ибадан,Ибадан шаары,איבדאן,إبادان,إيبادان,ابادان,ਇਬਾਦਾਨ,イバダン,伊巴丹,이바단</t>
  </si>
  <si>
    <t>7.37756, 3.90591</t>
  </si>
  <si>
    <t>Gandi</t>
  </si>
  <si>
    <t>61201</t>
  </si>
  <si>
    <t>12.96358, 5.74337</t>
  </si>
  <si>
    <t>Gagarawa</t>
  </si>
  <si>
    <t>Gagarawa,Gargaraw,Gargarawa</t>
  </si>
  <si>
    <t>JI0701</t>
  </si>
  <si>
    <t>12.40848, 9.52881</t>
  </si>
  <si>
    <t>Funtua</t>
  </si>
  <si>
    <t>Funtua,Puntua</t>
  </si>
  <si>
    <t>41403</t>
  </si>
  <si>
    <t>11.52351, 7.31174</t>
  </si>
  <si>
    <t>Fiditi</t>
  </si>
  <si>
    <t>7.71393, 3.91665</t>
  </si>
  <si>
    <t>Ejirin</t>
  </si>
  <si>
    <t>Ejinrin,Ejirin,Euni</t>
  </si>
  <si>
    <t>6.61423, 3.90019</t>
  </si>
  <si>
    <t>Ebem Ohafia</t>
  </si>
  <si>
    <t>Ebem,Ebem Ohafia,Isiama,Isiama Ohafia,Ohafia</t>
  </si>
  <si>
    <t>5.63108, 7.83024</t>
  </si>
  <si>
    <t>Dutsen Wai</t>
  </si>
  <si>
    <t>Dutsan Wai,Dutsen Wai</t>
  </si>
  <si>
    <t>KD1503</t>
  </si>
  <si>
    <t>10.85009, 8.199</t>
  </si>
  <si>
    <t>Demsa</t>
  </si>
  <si>
    <t>9.45566, 12.15249</t>
  </si>
  <si>
    <t>Degema</t>
  </si>
  <si>
    <t>4.74807, 6.76618</t>
  </si>
  <si>
    <t>Dambatta</t>
  </si>
  <si>
    <t>Dambarta,Dambatta,Danbata,Danbatta</t>
  </si>
  <si>
    <t>20023</t>
  </si>
  <si>
    <t>KN0802</t>
  </si>
  <si>
    <t>12.435, 8.51531</t>
  </si>
  <si>
    <t>Charanchi</t>
  </si>
  <si>
    <t>Charanchi,Cheranchi</t>
  </si>
  <si>
    <t>12.67155, 7.72929</t>
  </si>
  <si>
    <t>Bogoro</t>
  </si>
  <si>
    <t>Bogoro,Mogaro</t>
  </si>
  <si>
    <t>9.66904, 9.60528</t>
  </si>
  <si>
    <t>Mallam Fatori</t>
  </si>
  <si>
    <t>Bisagana,Bisugana,Malam Fatori,Mallam Fatori,Malum Fatori,Malumfatori</t>
  </si>
  <si>
    <t>10106</t>
  </si>
  <si>
    <t>13.6746, 13.33952</t>
  </si>
  <si>
    <t>Binji</t>
  </si>
  <si>
    <t>13.22294, 4.90888</t>
  </si>
  <si>
    <t>Bugana</t>
  </si>
  <si>
    <t>Bagana,Bugana</t>
  </si>
  <si>
    <t>7.99917, 7.58361</t>
  </si>
  <si>
    <t>Badagry</t>
  </si>
  <si>
    <t>Badagri,Badagry</t>
  </si>
  <si>
    <t>25006</t>
  </si>
  <si>
    <t>6.41502, 2.88132</t>
  </si>
  <si>
    <t>Aliade</t>
  </si>
  <si>
    <t>Aliade,Eleyeddi</t>
  </si>
  <si>
    <t>7.29627, 8.48278</t>
  </si>
  <si>
    <t>Abigi</t>
  </si>
  <si>
    <t>6.48676, 4.39531</t>
  </si>
  <si>
    <t>Akinima</t>
  </si>
  <si>
    <t>5.08536, 6.46633</t>
  </si>
  <si>
    <t>Akpafa</t>
  </si>
  <si>
    <t>7.47192, 6.14979</t>
  </si>
  <si>
    <t>Omoba</t>
  </si>
  <si>
    <t>5.24268, 7.40623</t>
  </si>
  <si>
    <t>Saakpenwa</t>
  </si>
  <si>
    <t>Saakpenwa,Sakpenwa</t>
  </si>
  <si>
    <t>4.71677, 7.263</t>
  </si>
  <si>
    <t>Villa Sandino</t>
  </si>
  <si>
    <t>Viila Somoza,Villa Sandino,Villa Somoza</t>
  </si>
  <si>
    <t>12.0483, -84.99362</t>
  </si>
  <si>
    <t>Tola</t>
  </si>
  <si>
    <t>11.43927, -85.93891</t>
  </si>
  <si>
    <t>Telpaneca</t>
  </si>
  <si>
    <t>13.53151, -86.2871</t>
  </si>
  <si>
    <t>Santo Tomás del Norte</t>
  </si>
  <si>
    <t>Santo Tomas del Norte</t>
  </si>
  <si>
    <t>Santo Tomas,Santo Tomas de Nance,Santo Tomas del Norte,Santo Tomás de Nance,Santo Tomás del Norte</t>
  </si>
  <si>
    <t>13.1861, -86.92267</t>
  </si>
  <si>
    <t>13.74665, -86.70934</t>
  </si>
  <si>
    <t>San Rafael del Sur</t>
  </si>
  <si>
    <t>San Rafael,San Rafael del Sur</t>
  </si>
  <si>
    <t>11.84854, -86.43839</t>
  </si>
  <si>
    <t>San Francisco del Norte</t>
  </si>
  <si>
    <t>Cuajiniquilapa,San Francisco,San Francisco de Cuaginiquilapa,San Francisco de Cuajiniquilapa,San Francisco de Guaniquilapa,San Francisco de Quajiniquilapa,San Francisco del Norte</t>
  </si>
  <si>
    <t>13.19921, -86.77101</t>
  </si>
  <si>
    <t>Granada,Granadae,Granado,Grenada,ge la na da,geulanada,granada,grynada  nkaragwa,guranada,Γρανάδα,Гранадæ,Гранада,Гренада,گرینادا، نکاراگوا,გრანადა,グラナダ,格拉纳达,그라나다</t>
  </si>
  <si>
    <t>11.92988, -85.95602</t>
  </si>
  <si>
    <t>8030</t>
  </si>
  <si>
    <t>11.56615, -85.5784</t>
  </si>
  <si>
    <t>Zuid-Beijerland</t>
  </si>
  <si>
    <t>Zuidbeierland</t>
  </si>
  <si>
    <t>51.75083, 4.36806</t>
  </si>
  <si>
    <t>Wolvega</t>
  </si>
  <si>
    <t>Vol'vega,Wolvega,Wolvegea,wo er fu ha,Вольвега,沃尔弗哈</t>
  </si>
  <si>
    <t>52.87545, 5.99691</t>
  </si>
  <si>
    <t>Witmarsum</t>
  </si>
  <si>
    <t>Witmarsum,Wytmarsum</t>
  </si>
  <si>
    <t>53.10452, 5.46902</t>
  </si>
  <si>
    <t>Wijthmen</t>
  </si>
  <si>
    <t>Wijtmen</t>
  </si>
  <si>
    <t>52.4875, 6.17083</t>
  </si>
  <si>
    <t>Wijbosch</t>
  </si>
  <si>
    <t>'t Wijbosch,Weibosch</t>
  </si>
  <si>
    <t>51.61667, 5.46806</t>
  </si>
  <si>
    <t>Werkendam</t>
  </si>
  <si>
    <t>Verkendam,Werkendam,Веркендам</t>
  </si>
  <si>
    <t>51.81, 4.89444</t>
  </si>
  <si>
    <t>Vrouwenpolder</t>
  </si>
  <si>
    <t>51.57667, 3.61528</t>
  </si>
  <si>
    <t>Volendam</t>
  </si>
  <si>
    <t>Volendam,Volendamas,fu lun dan,pollendam,wwlndm,Волендам,וולנדם,福伦丹,폴렌담</t>
  </si>
  <si>
    <t>52.495, 5.07083</t>
  </si>
  <si>
    <t>Ulvenhout</t>
  </si>
  <si>
    <t>51.54907, 4.79931</t>
  </si>
  <si>
    <t>Uitgeest</t>
  </si>
  <si>
    <t>Autxeyst,Ehjtgest,Uitgeest,Utgeast,awtkhyst,Эйтгест,Աուտխեյստ,آوتخيست</t>
  </si>
  <si>
    <t>0450</t>
  </si>
  <si>
    <t>52.52917, 4.70972</t>
  </si>
  <si>
    <t>Tilligte</t>
  </si>
  <si>
    <t>Tilhgte</t>
  </si>
  <si>
    <t>52.40583, 6.95139</t>
  </si>
  <si>
    <t>Terbregge</t>
  </si>
  <si>
    <t>51.95328, 4.51537</t>
  </si>
  <si>
    <t>Tegelen</t>
  </si>
  <si>
    <t>Tegele</t>
  </si>
  <si>
    <t>51.34417, 6.13611</t>
  </si>
  <si>
    <t>Spoordonk</t>
  </si>
  <si>
    <t>51.5175, 5.27083</t>
  </si>
  <si>
    <t>Spaubeek</t>
  </si>
  <si>
    <t>Sjpawbik,Spanbeek,Spaubeek</t>
  </si>
  <si>
    <t>0888</t>
  </si>
  <si>
    <t>50.94, 5.84306</t>
  </si>
  <si>
    <t>Sint Anthonis</t>
  </si>
  <si>
    <t>Antonis,Sint Anthonis,Sint Antonis,Sintunnis</t>
  </si>
  <si>
    <t>51.62667, 5.88194</t>
  </si>
  <si>
    <t>Scheveningen</t>
  </si>
  <si>
    <t>Scheveningen,Sheveningen,Sjeveninge,Skeveningen,Skheveningen,askhyfnyngn,seuhebening-eon,si he fu ning en,skwwnyngn,suhefeningen,Схевенинген,Шевенинген,סכוונינגן,اسخیفنینگن,スヘフェニンゲン,斯赫弗宁恩,스헤베닝언</t>
  </si>
  <si>
    <t>52.10461, 4.27557</t>
  </si>
  <si>
    <t>Scherpenzeel</t>
  </si>
  <si>
    <t>Skerpenseel,Sxerpenzeyl,skhyrbnzyl,Շխերպենզեյլ,سخيربنزيل</t>
  </si>
  <si>
    <t>0279</t>
  </si>
  <si>
    <t>52.08, 5.48889</t>
  </si>
  <si>
    <t>52.35167, 6.92222</t>
  </si>
  <si>
    <t>Roermond</t>
  </si>
  <si>
    <t>Remunj,Reurmond,Roermond,Ruremonde,Rurmond,Rurmonda,Rurmondas,lu er meng de,rurumonto,rwrmwnd,Рурмонд,Рурмонда,رورموند,ルールモント,鲁尔蒙德</t>
  </si>
  <si>
    <t>51.19417, 5.9875</t>
  </si>
  <si>
    <t>Rijswijk (NB)</t>
  </si>
  <si>
    <t>51.7975, 5.025</t>
  </si>
  <si>
    <t>Rijnsaterwoude</t>
  </si>
  <si>
    <t>Rijnxaterwoude</t>
  </si>
  <si>
    <t>52.19583, 4.67083</t>
  </si>
  <si>
    <t>Ransdaal</t>
  </si>
  <si>
    <t>50.865, 5.89167</t>
  </si>
  <si>
    <t>Posterholt</t>
  </si>
  <si>
    <t>51.12333, 6.03472</t>
  </si>
  <si>
    <t>Oudkarspel</t>
  </si>
  <si>
    <t>52.71583, 4.80556</t>
  </si>
  <si>
    <t>Otterlo</t>
  </si>
  <si>
    <t>Otterloo,otteruro,オッテルロー</t>
  </si>
  <si>
    <t>52.1, 5.77222</t>
  </si>
  <si>
    <t>Oterleek</t>
  </si>
  <si>
    <t>52.63667, 4.83472</t>
  </si>
  <si>
    <t>Oosterwolde Gld</t>
  </si>
  <si>
    <t>52.46583, 5.89167</t>
  </si>
  <si>
    <t>Oosternijkerk</t>
  </si>
  <si>
    <t>Easternijtsjerk,Nijkerk,Oosternijkerk</t>
  </si>
  <si>
    <t>53.37841, 6.05347</t>
  </si>
  <si>
    <t>Noordeloos</t>
  </si>
  <si>
    <t>51.90333, 4.94167</t>
  </si>
  <si>
    <t>Nijkerkerveen</t>
  </si>
  <si>
    <t>52.195, 5.46667</t>
  </si>
  <si>
    <t>Meerssen</t>
  </si>
  <si>
    <t>Meersen,Meersje,Meerssen</t>
  </si>
  <si>
    <t>50.8875, 5.75</t>
  </si>
  <si>
    <t>Mariahout</t>
  </si>
  <si>
    <t>51.54083, 5.57222</t>
  </si>
  <si>
    <t>Lith</t>
  </si>
  <si>
    <t>Lit,Lith</t>
  </si>
  <si>
    <t>51.80583, 5.43889</t>
  </si>
  <si>
    <t>Lierop</t>
  </si>
  <si>
    <t>51.41917, 5.67917</t>
  </si>
  <si>
    <t>50.9022, 6.02523</t>
  </si>
  <si>
    <t>Kesseleik</t>
  </si>
  <si>
    <t>51.27833, 6.02361</t>
  </si>
  <si>
    <t>Hofgeest</t>
  </si>
  <si>
    <t>52.44333, 4.65833</t>
  </si>
  <si>
    <t>Hernen</t>
  </si>
  <si>
    <t>51.83417, 5.68056</t>
  </si>
  <si>
    <t>51.98917, 6.42917</t>
  </si>
  <si>
    <t>Giessenburg</t>
  </si>
  <si>
    <t>Giesen Nieuwkerk,Giessen Nieuwkerk</t>
  </si>
  <si>
    <t>51.85083, 4.89028</t>
  </si>
  <si>
    <t>Geldermalsen-West</t>
  </si>
  <si>
    <t>51.87968, 5.28015</t>
  </si>
  <si>
    <t>Edam</t>
  </si>
  <si>
    <t>Edam,Ehdam,ai dan,edam,edamu,Едам,Эдам,エダム,埃丹,에담</t>
  </si>
  <si>
    <t>52.51215, 5.04805</t>
  </si>
  <si>
    <t>Duindorp</t>
  </si>
  <si>
    <t>52.09078, 4.26038</t>
  </si>
  <si>
    <t>Domburg</t>
  </si>
  <si>
    <t>Dombourg,Domburgo</t>
  </si>
  <si>
    <t>51.56333, 3.49583</t>
  </si>
  <si>
    <t>De Reit</t>
  </si>
  <si>
    <t>51.56038, 5.04932</t>
  </si>
  <si>
    <t>Den Ilp</t>
  </si>
  <si>
    <t>Ilp</t>
  </si>
  <si>
    <t>52.45417, 4.90694</t>
  </si>
  <si>
    <t>De Loo</t>
  </si>
  <si>
    <t>De Loo,Loo</t>
  </si>
  <si>
    <t>52.67167, 6.73967</t>
  </si>
  <si>
    <t>De Hoven</t>
  </si>
  <si>
    <t>52.24901, 6.14367</t>
  </si>
  <si>
    <t>De Greiden</t>
  </si>
  <si>
    <t>52.9496, 5.91366</t>
  </si>
  <si>
    <t>Callantsoog</t>
  </si>
  <si>
    <t>Kallensoog</t>
  </si>
  <si>
    <t>52.84, 4.69583</t>
  </si>
  <si>
    <t>Borkel</t>
  </si>
  <si>
    <t>51.2975, 5.44028</t>
  </si>
  <si>
    <t>Borculo</t>
  </si>
  <si>
    <t>Berkelland,Borkulo</t>
  </si>
  <si>
    <t>52.11583, 6.52222</t>
  </si>
  <si>
    <t>Blaarthem</t>
  </si>
  <si>
    <t>Blaartem,Blaarthem</t>
  </si>
  <si>
    <t>51.42501, 5.45784</t>
  </si>
  <si>
    <t>Benthuizen</t>
  </si>
  <si>
    <t>52.0775, 4.54444</t>
  </si>
  <si>
    <t>Beilen</t>
  </si>
  <si>
    <t>52.86333, 6.51389</t>
  </si>
  <si>
    <t>Beersdal</t>
  </si>
  <si>
    <t>50.90597, 5.9644</t>
  </si>
  <si>
    <t>Baalder</t>
  </si>
  <si>
    <t>52.58579, 6.65299</t>
  </si>
  <si>
    <t>Arnemuiden</t>
  </si>
  <si>
    <t>Erremu,a ne mo yi deng,阿訥默伊登</t>
  </si>
  <si>
    <t>51.50167, 3.675</t>
  </si>
  <si>
    <t>52.11417, 5.28194</t>
  </si>
  <si>
    <t>Matenhoeve</t>
  </si>
  <si>
    <t>52.19056, 6.01338</t>
  </si>
  <si>
    <t>Lunetten</t>
  </si>
  <si>
    <t>52.06178, 5.13474</t>
  </si>
  <si>
    <t>Kop van Zuid</t>
  </si>
  <si>
    <t>51.90553, 4.48706</t>
  </si>
  <si>
    <t>Wisselaar</t>
  </si>
  <si>
    <t>51.61285, 4.78444</t>
  </si>
  <si>
    <t>Kárášjohka</t>
  </si>
  <si>
    <t>Karasjohka</t>
  </si>
  <si>
    <t>Karasjohka,Karasjok,Kárášjohka,QKK,Карасйок</t>
  </si>
  <si>
    <t>5437</t>
  </si>
  <si>
    <t>69.47187, 25.51122</t>
  </si>
  <si>
    <t>Uskedalen</t>
  </si>
  <si>
    <t>Uskedal,Uskedalen</t>
  </si>
  <si>
    <t>59.933, 5.86339</t>
  </si>
  <si>
    <t>Rensvik</t>
  </si>
  <si>
    <t>Reinsvik,Rensvik</t>
  </si>
  <si>
    <t>63.09843, 7.82026</t>
  </si>
  <si>
    <t>Ølen</t>
  </si>
  <si>
    <t>59.60437, 5.80799</t>
  </si>
  <si>
    <t>Leira</t>
  </si>
  <si>
    <t>60.97006, 9.29488</t>
  </si>
  <si>
    <t>Hokksund</t>
  </si>
  <si>
    <t>59.77077, 9.90987</t>
  </si>
  <si>
    <t>Gjøvik</t>
  </si>
  <si>
    <t>Gjovik</t>
  </si>
  <si>
    <t>Gjoevik,Gjovik,Gjoviki vald,Gjoviks kommun,Gjövik,Gjøvik,Gjøviki vald,Gjøviks kommun,Jevik,Jjovik,Jovik,Jovikas,Kommun Gjovik,Kommun Gjøvik,gajabhika,yebikeu,yue wei ke,Јевик,Йовик,Йёвик,গজাভিক,约维克,예비크</t>
  </si>
  <si>
    <t>60.79574, 10.69155</t>
  </si>
  <si>
    <t>Eidfjord</t>
  </si>
  <si>
    <t>Ehjdf'ord,Eidfjord,Eidfjord i Hardanger,Eidfjords kommun,Ejdf'ord,Kommun Eidfjord,Oyfjord,ai de fei you er,idaphajorda,Öyfjord,Ейдфьорд,Эйдфьорд,ইদফজোর্ড,埃德菲尤爾</t>
  </si>
  <si>
    <t>4619</t>
  </si>
  <si>
    <t>60.4675, 7.07193</t>
  </si>
  <si>
    <t>Åsgårdstrand</t>
  </si>
  <si>
    <t>Asgardstrand</t>
  </si>
  <si>
    <t>Aasgaardstrand,Asgardstrand,Åsgårdstrand</t>
  </si>
  <si>
    <t>59.34938, 10.46948</t>
  </si>
  <si>
    <t>Åros</t>
  </si>
  <si>
    <t>Aros</t>
  </si>
  <si>
    <t>Aros,Åros</t>
  </si>
  <si>
    <t>59.7061, 10.51092</t>
  </si>
  <si>
    <t>Ådalsbruk</t>
  </si>
  <si>
    <t>Adalsbruk</t>
  </si>
  <si>
    <t>Aadalsbruk,Adalsbruk,Ådalsbruk</t>
  </si>
  <si>
    <t>60.79653, 11.30883</t>
  </si>
  <si>
    <t>Trøim</t>
  </si>
  <si>
    <t>Troim</t>
  </si>
  <si>
    <t>60.86114, 8.56537</t>
  </si>
  <si>
    <t>Lampeland</t>
  </si>
  <si>
    <t>3050</t>
  </si>
  <si>
    <t>59.83486, 9.57912</t>
  </si>
  <si>
    <t>Lalitapura,Lalitpur,Manigal,Patan,Pātan,Yala,Лалитпур</t>
  </si>
  <si>
    <t>12095487</t>
  </si>
  <si>
    <t>12096256</t>
  </si>
  <si>
    <t>27.67658, 85.31417</t>
  </si>
  <si>
    <t>Khārpū</t>
  </si>
  <si>
    <t>Kharpu</t>
  </si>
  <si>
    <t>Karpu,Kharpunath,Карпу</t>
  </si>
  <si>
    <t>30.04651, 82.15714</t>
  </si>
  <si>
    <t>BHR,Bharatpur,Bhâratpur,balaspuleu,baratopuru,bharatapura,bharatapura upamahanagarapalika,bharatapura  nepala,po luo duo bu er,بھرتپور، نیپال,भरतपुर,भरतपुर उपमहानगरपालिका,भरतपुर  नेपाल,バラトプル,婆羅多布爾,바랏푸르</t>
  </si>
  <si>
    <t>12095461</t>
  </si>
  <si>
    <t>12095746</t>
  </si>
  <si>
    <t>27.6768, 84.43589</t>
  </si>
  <si>
    <t>Banepā</t>
  </si>
  <si>
    <t>Banepa</t>
  </si>
  <si>
    <t>Banepa,Banepa Bazar,Banepā,Panepa</t>
  </si>
  <si>
    <t>12095686</t>
  </si>
  <si>
    <t>27.63245, 85.52192</t>
  </si>
  <si>
    <t>Port Waikato</t>
  </si>
  <si>
    <t>-37.39014, 174.72755</t>
  </si>
  <si>
    <t>Papatowai</t>
  </si>
  <si>
    <t>-46.56069, 169.47068</t>
  </si>
  <si>
    <t>Mangere</t>
  </si>
  <si>
    <t>-36.96807, 174.79875</t>
  </si>
  <si>
    <t>Leeston</t>
  </si>
  <si>
    <t>Leeston Town District</t>
  </si>
  <si>
    <t>-43.76667, 172.3</t>
  </si>
  <si>
    <t>Kerikeri</t>
  </si>
  <si>
    <t>KKE,kai li kai li,kelikeli,kerikeri,ケリケリ,凯里凯里,케리케리</t>
  </si>
  <si>
    <t>-35.22676, 173.94739</t>
  </si>
  <si>
    <t>Kelvin Grove</t>
  </si>
  <si>
    <t>-40.32875, 175.64512</t>
  </si>
  <si>
    <t>Petane</t>
  </si>
  <si>
    <t>-39.42035, 176.86727</t>
  </si>
  <si>
    <t>Kowai,Kōwai</t>
  </si>
  <si>
    <t>-43.15589, 172.72975</t>
  </si>
  <si>
    <t>Levin</t>
  </si>
  <si>
    <t>-40.63333, 175.275</t>
  </si>
  <si>
    <t>Waihi</t>
  </si>
  <si>
    <t>-37.38333, 175.83333</t>
  </si>
  <si>
    <t>Kromvel',Кромвель,კრომველი</t>
  </si>
  <si>
    <t>-45.03837, 169.20008</t>
  </si>
  <si>
    <t>-43.47833, 172.69013</t>
  </si>
  <si>
    <t>-43.50833, 172.71013</t>
  </si>
  <si>
    <t>Cockle Bay</t>
  </si>
  <si>
    <t>-36.8982, 174.94019</t>
  </si>
  <si>
    <t>Saint Marys Bay</t>
  </si>
  <si>
    <t>-36.8382, 174.74019</t>
  </si>
  <si>
    <t>Kelston</t>
  </si>
  <si>
    <t>-36.8982, 174.66019</t>
  </si>
  <si>
    <t>-38.65824, 177.99021</t>
  </si>
  <si>
    <t>Brown Owl</t>
  </si>
  <si>
    <t>-41.09827, 175.0902</t>
  </si>
  <si>
    <t>Kennedys Bush</t>
  </si>
  <si>
    <t>-43.60324, 172.5816</t>
  </si>
  <si>
    <t>Sufālat Samā’il</t>
  </si>
  <si>
    <t>Sufalat Sama'il</t>
  </si>
  <si>
    <t>Sama'il,Samā’il,Sifalat Samail,Sifālat Samāil,Sufalat Sama'il,Sufālat Samā’il</t>
  </si>
  <si>
    <t>23.31667, 58.01667</t>
  </si>
  <si>
    <t>Haymā’</t>
  </si>
  <si>
    <t>Hayma'</t>
  </si>
  <si>
    <t>Haima,Hayma,Hayma',Haymā,Haymā’,hyma,هيما,هيماء</t>
  </si>
  <si>
    <t>19.95931, 56.27575</t>
  </si>
  <si>
    <t>Santa Ana Arriba</t>
  </si>
  <si>
    <t>Santa Ana Arriba,Tembladera</t>
  </si>
  <si>
    <t>7.93457, -80.36378</t>
  </si>
  <si>
    <t>San Marcelo</t>
  </si>
  <si>
    <t>090306</t>
  </si>
  <si>
    <t>8.27229, -81.14648</t>
  </si>
  <si>
    <t>Cerrillos,San Jan,San Juan</t>
  </si>
  <si>
    <t>041204</t>
  </si>
  <si>
    <t>8.27962, -81.99544</t>
  </si>
  <si>
    <t>070218</t>
  </si>
  <si>
    <t>7.71429, -80.35734</t>
  </si>
  <si>
    <t>Gatún</t>
  </si>
  <si>
    <t>Gatun</t>
  </si>
  <si>
    <t>Gatun,Gatún,Rio Gatun,Río Gatún</t>
  </si>
  <si>
    <t>9.2891, -79.76799</t>
  </si>
  <si>
    <t>Burica</t>
  </si>
  <si>
    <t>Burica,Punta de Burica</t>
  </si>
  <si>
    <t>8.03389, -82.86866</t>
  </si>
  <si>
    <t>8.52625, -80.91031</t>
  </si>
  <si>
    <t>070604</t>
  </si>
  <si>
    <t>7.68714, -80.15896</t>
  </si>
  <si>
    <t>Nuario</t>
  </si>
  <si>
    <t>070215</t>
  </si>
  <si>
    <t>7.52707, -80.31998</t>
  </si>
  <si>
    <t>Mata Ahogado</t>
  </si>
  <si>
    <t>8.62764, -80.09683</t>
  </si>
  <si>
    <t>090703</t>
  </si>
  <si>
    <t>8.02459, -81.11667</t>
  </si>
  <si>
    <t>Llano Tugrí</t>
  </si>
  <si>
    <t>Llano Tugri</t>
  </si>
  <si>
    <t>Buabidi,Buaebti,Buäbti,Llano Tugri,Llano Tugrí</t>
  </si>
  <si>
    <t>8.47917, -81.71194</t>
  </si>
  <si>
    <t>8.62787, -79.93129</t>
  </si>
  <si>
    <t>080812</t>
  </si>
  <si>
    <t>9.04059, -79.44083</t>
  </si>
  <si>
    <t>Hicaco</t>
  </si>
  <si>
    <t>7.6547, -81.20307</t>
  </si>
  <si>
    <t>Hato Jobo</t>
  </si>
  <si>
    <t>8.41025, -81.89239</t>
  </si>
  <si>
    <t>8.34787, -82.52977</t>
  </si>
  <si>
    <t>Guadalupe,La Laguna</t>
  </si>
  <si>
    <t>8.86064, -79.81184</t>
  </si>
  <si>
    <t>Gómez</t>
  </si>
  <si>
    <t>Gomez</t>
  </si>
  <si>
    <t>Gomez,Gomez Arriba,Gómez,Gómez Arriba</t>
  </si>
  <si>
    <t>8.56485, -82.74019</t>
  </si>
  <si>
    <t>8.52199, -80.5209</t>
  </si>
  <si>
    <t>8.05889, -80.77205</t>
  </si>
  <si>
    <t>El Giral</t>
  </si>
  <si>
    <t>El Giral,Giral,Jiral</t>
  </si>
  <si>
    <t>9.24509, -79.69266</t>
  </si>
  <si>
    <t>Coco,El Coco</t>
  </si>
  <si>
    <t>8.87692, -79.80806</t>
  </si>
  <si>
    <t>Bebedero,El Bebedero</t>
  </si>
  <si>
    <t>070704</t>
  </si>
  <si>
    <t>7.41414, -80.4574</t>
  </si>
  <si>
    <t>Armila</t>
  </si>
  <si>
    <t>Armila,Armila Numero Dos,Armila Número Dos</t>
  </si>
  <si>
    <t>8.66269, -77.45142</t>
  </si>
  <si>
    <t>091202</t>
  </si>
  <si>
    <t>7.37003, -80.85949</t>
  </si>
  <si>
    <t>Cayo de Agua</t>
  </si>
  <si>
    <t>9.15247, -82.05801</t>
  </si>
  <si>
    <t>8.55119, -80.22623</t>
  </si>
  <si>
    <t>Vice</t>
  </si>
  <si>
    <t>200805</t>
  </si>
  <si>
    <t>-5.41667, -80.78333</t>
  </si>
  <si>
    <t>Tocache</t>
  </si>
  <si>
    <t>San Juan de Tocache,Tocache</t>
  </si>
  <si>
    <t>-8.1877, -76.52046</t>
  </si>
  <si>
    <t>Singo</t>
  </si>
  <si>
    <t>-5.28471, -79.48166</t>
  </si>
  <si>
    <t>Sayapullo</t>
  </si>
  <si>
    <t>131104</t>
  </si>
  <si>
    <t>-7.59646, -78.46816</t>
  </si>
  <si>
    <t>200409</t>
  </si>
  <si>
    <t>-5.02611, -79.87417</t>
  </si>
  <si>
    <t>-6.75772, -79.82747</t>
  </si>
  <si>
    <t>Quilcate</t>
  </si>
  <si>
    <t>Quilcate,Quilcate Hacienda</t>
  </si>
  <si>
    <t>-6.81912, -78.7243</t>
  </si>
  <si>
    <t>Puerto América</t>
  </si>
  <si>
    <t>Puerto America</t>
  </si>
  <si>
    <t>-4.72757, -77.05976</t>
  </si>
  <si>
    <t>Pátapo</t>
  </si>
  <si>
    <t>Patapo</t>
  </si>
  <si>
    <t>Hacienda Patapo,Hacienda Pátapo,Patapa,Patape,Patapo,Pátapo</t>
  </si>
  <si>
    <t>-6.73315, -79.6359</t>
  </si>
  <si>
    <t>Paclas</t>
  </si>
  <si>
    <t>Pacla,Paclas,San Jeronimo,San Jerónimo</t>
  </si>
  <si>
    <t>010518</t>
  </si>
  <si>
    <t>-6.06222, -77.97667</t>
  </si>
  <si>
    <t>Orellana</t>
  </si>
  <si>
    <t>160606</t>
  </si>
  <si>
    <t>-6.9, -75.16667</t>
  </si>
  <si>
    <t>-7.29905, -79.40803</t>
  </si>
  <si>
    <t>021307</t>
  </si>
  <si>
    <t>-8.91667, -77.41667</t>
  </si>
  <si>
    <t>Lobitos</t>
  </si>
  <si>
    <t>-4.45674, -81.28487</t>
  </si>
  <si>
    <t>La Jalca</t>
  </si>
  <si>
    <t>Jalca,La Jalca</t>
  </si>
  <si>
    <t>010109</t>
  </si>
  <si>
    <t>-6.48611, -77.81528</t>
  </si>
  <si>
    <t>Cosamaloapan</t>
  </si>
  <si>
    <t>Cosamaloapan,Cosamaloapan de Carpio</t>
  </si>
  <si>
    <t>18.36759, -95.79857</t>
  </si>
  <si>
    <t>Copanatoyac</t>
  </si>
  <si>
    <t>Copanatoyac,Copantoyac</t>
  </si>
  <si>
    <t>17.46335, -98.71362</t>
  </si>
  <si>
    <t>Concá</t>
  </si>
  <si>
    <t>Conca</t>
  </si>
  <si>
    <t>Conca,Concá</t>
  </si>
  <si>
    <t>21.44477, -99.63582</t>
  </si>
  <si>
    <t>San Pedro Comitancillo</t>
  </si>
  <si>
    <t>Comitancillo,San Pedro Comitancillo</t>
  </si>
  <si>
    <t>16.49134, -95.15649</t>
  </si>
  <si>
    <t>Coatepec Costales</t>
  </si>
  <si>
    <t>Coatepec,Coatepec Costales</t>
  </si>
  <si>
    <t>18.33922, -99.7214</t>
  </si>
  <si>
    <t>Citincabchen</t>
  </si>
  <si>
    <t>Citincabchen,Citinkabchen,Citinkabchén</t>
  </si>
  <si>
    <t>20.51821, -89.53637</t>
  </si>
  <si>
    <t>18.02195, -94.67945</t>
  </si>
  <si>
    <t>Chicualoque</t>
  </si>
  <si>
    <t>20.38272, -97.66163</t>
  </si>
  <si>
    <t>Chicola</t>
  </si>
  <si>
    <t>18.90139, -97.10806</t>
  </si>
  <si>
    <t>Chicoacán</t>
  </si>
  <si>
    <t>Chicoacan,Chicoacen,Chicoacán</t>
  </si>
  <si>
    <t>17.76289, -93.48136</t>
  </si>
  <si>
    <t>Chan Laguna</t>
  </si>
  <si>
    <t>Chan Laguna,Chen Laguna</t>
  </si>
  <si>
    <t>18.48121, -90.2089</t>
  </si>
  <si>
    <t>Chamula</t>
  </si>
  <si>
    <t>Bohom,Chamula,Чамула</t>
  </si>
  <si>
    <t>16.78416, -92.68959</t>
  </si>
  <si>
    <t>15.42823, -92.3206</t>
  </si>
  <si>
    <t>Calixtlahuaca</t>
  </si>
  <si>
    <t>19.33651, -99.68923</t>
  </si>
  <si>
    <t>18.83098, -96.84192</t>
  </si>
  <si>
    <t>16.63635, -98.19301</t>
  </si>
  <si>
    <t>Bokoba</t>
  </si>
  <si>
    <t>Bocoba,Bokoba,Bokobá</t>
  </si>
  <si>
    <t>21.00755, -89.17913</t>
  </si>
  <si>
    <t>Balancán</t>
  </si>
  <si>
    <t>Balancan</t>
  </si>
  <si>
    <t>Balancan,Balancan de Dominguez,Balancán,Balancán de Domínguez</t>
  </si>
  <si>
    <t>17.80903, -91.53682</t>
  </si>
  <si>
    <t>Ayotzintepec</t>
  </si>
  <si>
    <t>17.67261, -96.12855</t>
  </si>
  <si>
    <t>18.54639, -98.55306</t>
  </si>
  <si>
    <t>Asunción Ocotlán</t>
  </si>
  <si>
    <t>Asuncion Ocotlan</t>
  </si>
  <si>
    <t>Asuncion,Asuncion Ocotlan,Asunción Ocotlán,La Asuncion Ocotlan,La Asunción Ocotlán,Ocotlan</t>
  </si>
  <si>
    <t>16.76195, -96.72137</t>
  </si>
  <si>
    <t>Arroyo Frío</t>
  </si>
  <si>
    <t>Arroyo Frio</t>
  </si>
  <si>
    <t>Arroyo Frio,Arroyo Frío</t>
  </si>
  <si>
    <t>19.96427, -96.76525</t>
  </si>
  <si>
    <t>Apatzingán</t>
  </si>
  <si>
    <t>Apatzingan</t>
  </si>
  <si>
    <t>17.60803, -91.06687</t>
  </si>
  <si>
    <t>15.0403, -92.18036</t>
  </si>
  <si>
    <t>El Aguacate Terrero</t>
  </si>
  <si>
    <t>Aguacate,El Aguacate Terrero</t>
  </si>
  <si>
    <t>21.41721, -98.42674</t>
  </si>
  <si>
    <t>La Pahua</t>
  </si>
  <si>
    <t>20.61181, -97.85358</t>
  </si>
  <si>
    <t>20.36981, -97.98157</t>
  </si>
  <si>
    <t>Llano de la Canoa</t>
  </si>
  <si>
    <t>17.09373, -97.21751</t>
  </si>
  <si>
    <t>17.84263, -95.87591</t>
  </si>
  <si>
    <t>Loma Santa Cruz</t>
  </si>
  <si>
    <t>16.98939, -95.32442</t>
  </si>
  <si>
    <t>16.26037, -97.99683</t>
  </si>
  <si>
    <t>16.56454, -97.53601</t>
  </si>
  <si>
    <t>San Miguel Cuevas</t>
  </si>
  <si>
    <t>17.24503, -98.05005</t>
  </si>
  <si>
    <t>Sabinillo Ñumí</t>
  </si>
  <si>
    <t>Sabinillo Numi</t>
  </si>
  <si>
    <t>Sabinillo,Sabinillo Numi,Sabinillo Ñumí</t>
  </si>
  <si>
    <t>17.45354, -97.78031</t>
  </si>
  <si>
    <t>Villa Nueva,Villanuevo</t>
  </si>
  <si>
    <t>18.17837, -96.98055</t>
  </si>
  <si>
    <t>Río Santiago</t>
  </si>
  <si>
    <t>Rio Santiago</t>
  </si>
  <si>
    <t>Rio Santiago,Río Santiago</t>
  </si>
  <si>
    <t>18.12262, -96.76082</t>
  </si>
  <si>
    <t>Río Sapo</t>
  </si>
  <si>
    <t>Rio Sapo</t>
  </si>
  <si>
    <t>Rio Sapo,Río Sapo</t>
  </si>
  <si>
    <t>18.27197, -96.71905</t>
  </si>
  <si>
    <t>18.02808, -96.45024</t>
  </si>
  <si>
    <t>Isla Soyaltepec</t>
  </si>
  <si>
    <t>Isla San Miguel Soyaltepec,Isla Soyaltepec,San Miguel,San Miguel Soyaltepec,Soyaltepec</t>
  </si>
  <si>
    <t>18.20107, -96.48325</t>
  </si>
  <si>
    <t>Benemérito Juárez</t>
  </si>
  <si>
    <t>Benemerito Juarez</t>
  </si>
  <si>
    <t>18.11944, -96.00194</t>
  </si>
  <si>
    <t>Paso Canoa</t>
  </si>
  <si>
    <t>Paso Canoa,Raso Canoa</t>
  </si>
  <si>
    <t>18.01274, -96.23786</t>
  </si>
  <si>
    <t>San Alejo el Progreso</t>
  </si>
  <si>
    <t>San Alejo,San Alejo el Progreso</t>
  </si>
  <si>
    <t>17.88681, -96.72402</t>
  </si>
  <si>
    <t>Teococuilco de Marcos Pérez</t>
  </si>
  <si>
    <t>Teococuilco de Marcos Perez</t>
  </si>
  <si>
    <t>San Pedro,San Pedro Teococuilco,Teococuilco,Teococuilco de Marcos Perez,Teococuilco de Marcos Pérez</t>
  </si>
  <si>
    <t>17.3527, -96.61528</t>
  </si>
  <si>
    <t>Santa Mari Tiltepec,Santa Marí Tiltepec</t>
  </si>
  <si>
    <t>17.23278, -96.0965</t>
  </si>
  <si>
    <t>17.10149, -94.88532</t>
  </si>
  <si>
    <t>San Bartolomé Quialana</t>
  </si>
  <si>
    <t>San Bartolome Quialana</t>
  </si>
  <si>
    <t>San Bartolome Quialana,San Bartolomé Quialana</t>
  </si>
  <si>
    <t>16.90302, -96.50169</t>
  </si>
  <si>
    <t>Santa María Zapotitlán</t>
  </si>
  <si>
    <t>Santa Maria Zapotitlan</t>
  </si>
  <si>
    <t>Santa Maria Zapotitlan,Santa María Zapotitlán</t>
  </si>
  <si>
    <t>16.12781, -95.85239</t>
  </si>
  <si>
    <t>Guadalupe Victoria,Guadalupe Yautepec</t>
  </si>
  <si>
    <t>16.01614, -95.88844</t>
  </si>
  <si>
    <t>El Coyul</t>
  </si>
  <si>
    <t>Coyol,El Coyol,El Coyul</t>
  </si>
  <si>
    <t>15.91472, -95.81028</t>
  </si>
  <si>
    <t>16.59482, -94.69256</t>
  </si>
  <si>
    <t>El Golpe</t>
  </si>
  <si>
    <t>18.33018, -93.53429</t>
  </si>
  <si>
    <t>Playas del Rosario</t>
  </si>
  <si>
    <t>Garcia,García,Playas del Rosario</t>
  </si>
  <si>
    <t>17.85308, -92.93219</t>
  </si>
  <si>
    <t>Hueso de Puerco</t>
  </si>
  <si>
    <t>17.78891, -92.89647</t>
  </si>
  <si>
    <t>Río de Teapa</t>
  </si>
  <si>
    <t>Rio de Teapa</t>
  </si>
  <si>
    <t>Rio de Teapa,Río de Teapa</t>
  </si>
  <si>
    <t>17.78342, -92.90033</t>
  </si>
  <si>
    <t>Benito González</t>
  </si>
  <si>
    <t>Benito Gonzalez</t>
  </si>
  <si>
    <t>Benito Gonzalez,Benito González</t>
  </si>
  <si>
    <t>17.86993, -92.70834</t>
  </si>
  <si>
    <t>17.72168, -92.81272</t>
  </si>
  <si>
    <t>Calicanto 2da. Sección</t>
  </si>
  <si>
    <t>Calicanto 2da. Seccion</t>
  </si>
  <si>
    <t>Calicanto</t>
  </si>
  <si>
    <t>17.68293, -92.70944</t>
  </si>
  <si>
    <t>Alcalde Mayor</t>
  </si>
  <si>
    <t>17.71659, -92.3111</t>
  </si>
  <si>
    <t>21.28818, -98.94623</t>
  </si>
  <si>
    <t>El Coyol</t>
  </si>
  <si>
    <t>21.06269, -98.99949</t>
  </si>
  <si>
    <t>Amola de Ocampo</t>
  </si>
  <si>
    <t>21.07205, -98.89599</t>
  </si>
  <si>
    <t>Chahuatitla</t>
  </si>
  <si>
    <t>21.11923, -98.84288</t>
  </si>
  <si>
    <t>Chilijapa</t>
  </si>
  <si>
    <t>21.01079, -98.86993</t>
  </si>
  <si>
    <t>Pahuayo</t>
  </si>
  <si>
    <t>Paguayo,Pahuayo</t>
  </si>
  <si>
    <t>21.17397, -98.70589</t>
  </si>
  <si>
    <t>Piedra Hincada</t>
  </si>
  <si>
    <t>21.27321, -98.55667</t>
  </si>
  <si>
    <t>Pilchatipa</t>
  </si>
  <si>
    <t>21.03393, -98.46958</t>
  </si>
  <si>
    <t>Tzacuala</t>
  </si>
  <si>
    <t>21.10768, -98.22848</t>
  </si>
  <si>
    <t>20.81285, -98.29647</t>
  </si>
  <si>
    <t>Tuzancoac</t>
  </si>
  <si>
    <t>20.8548, -98.55454</t>
  </si>
  <si>
    <t>20.72618, -98.66488</t>
  </si>
  <si>
    <t>Juntas Chicas</t>
  </si>
  <si>
    <t>20.57392, -98.03063</t>
  </si>
  <si>
    <t>20.45511, -99.16652</t>
  </si>
  <si>
    <t>El Bocja</t>
  </si>
  <si>
    <t>El Bocja,El Boja</t>
  </si>
  <si>
    <t>20.21012, -98.92091</t>
  </si>
  <si>
    <t>Ahuehuetilla</t>
  </si>
  <si>
    <t>20.08444, -98.41667</t>
  </si>
  <si>
    <t>19.93522, -99.23505</t>
  </si>
  <si>
    <t>19.42213, -97.96759</t>
  </si>
  <si>
    <t>19.39922, -97.8552</t>
  </si>
  <si>
    <t>San José Aztatla</t>
  </si>
  <si>
    <t>San Jose Aztatla</t>
  </si>
  <si>
    <t>Aztatla,San Jose Aztatla,San José Aztatla</t>
  </si>
  <si>
    <t>19.31004, -98.12655</t>
  </si>
  <si>
    <t>San Pedro Muñoztla</t>
  </si>
  <si>
    <t>San Pedro Munoztla</t>
  </si>
  <si>
    <t>Munoztla,Muñoztla,San Pedro Munoztla,San Pedro Muñoztla</t>
  </si>
  <si>
    <t>19.28167, -98.16693</t>
  </si>
  <si>
    <t>Francisco Guerrero</t>
  </si>
  <si>
    <t>17.12976, -91.48672</t>
  </si>
  <si>
    <t>17.1005, -91.30767</t>
  </si>
  <si>
    <t>17.24746, -92.45524</t>
  </si>
  <si>
    <t>17.38671, -92.62915</t>
  </si>
  <si>
    <t>San Andrés Duraznal</t>
  </si>
  <si>
    <t>San Andres Duraznal</t>
  </si>
  <si>
    <t>Jotelchen,Jotelchén,Jotolchen,San Andres Duraznal,San Andrés Duraznal</t>
  </si>
  <si>
    <t>17.13167, -92.80491</t>
  </si>
  <si>
    <t>Nuevo Xochimilco</t>
  </si>
  <si>
    <t>17.45442, -93.36904</t>
  </si>
  <si>
    <t>16.57306, -93.58833</t>
  </si>
  <si>
    <t>16.57996, -92.98911</t>
  </si>
  <si>
    <t>Nueva Palestina (Nandayacuti)</t>
  </si>
  <si>
    <t>16.66259, -92.97314</t>
  </si>
  <si>
    <t>Sibacá</t>
  </si>
  <si>
    <t>Sibaca</t>
  </si>
  <si>
    <t>Sibaca,Sibacá</t>
  </si>
  <si>
    <t>16.93093, -92.14006</t>
  </si>
  <si>
    <t>Benemérito de las Américas</t>
  </si>
  <si>
    <t>Benemerito de las Americas</t>
  </si>
  <si>
    <t>Benemerito,Benemerito de las Americas,Benemérito,Benemérito de las Américas</t>
  </si>
  <si>
    <t>16.51599, -90.65371</t>
  </si>
  <si>
    <t>16.09486, -91.84287</t>
  </si>
  <si>
    <t>16.12833, -91.93312</t>
  </si>
  <si>
    <t>16.14647, -93.01701</t>
  </si>
  <si>
    <t>16.47803, -93.32236</t>
  </si>
  <si>
    <t>16.37889, -93.86056</t>
  </si>
  <si>
    <t>Puente Caporal (La Guancha)</t>
  </si>
  <si>
    <t>18.90167, -99.45472</t>
  </si>
  <si>
    <t>Hueyatenco</t>
  </si>
  <si>
    <t>Huayatenco,Hueyatenco</t>
  </si>
  <si>
    <t>18.88855, -99.96787</t>
  </si>
  <si>
    <t>San Andrés Metla</t>
  </si>
  <si>
    <t>San Andres Metla</t>
  </si>
  <si>
    <t>San Andres Metla,San Andrés Metla</t>
  </si>
  <si>
    <t>19.21695, -98.84167</t>
  </si>
  <si>
    <t>San Miguel Tlaixpan</t>
  </si>
  <si>
    <t>19.50958, -98.81083</t>
  </si>
  <si>
    <t>La Purificación</t>
  </si>
  <si>
    <t>La Purificacion</t>
  </si>
  <si>
    <t>La Purificacion,La Purificacion Tepetitla,La Purificación,La Purificación Tepetitla</t>
  </si>
  <si>
    <t>19.52441, -98.81731</t>
  </si>
  <si>
    <t>San Marcos Nepantla</t>
  </si>
  <si>
    <t>19.6693, -98.93198</t>
  </si>
  <si>
    <t>San Miguel Atepoxco</t>
  </si>
  <si>
    <t>19.74498, -98.74038</t>
  </si>
  <si>
    <t>El Saltillo</t>
  </si>
  <si>
    <t>20.02319, -99.67923</t>
  </si>
  <si>
    <t>19.82474, -97.51643</t>
  </si>
  <si>
    <t>Guadalupito las Dalias</t>
  </si>
  <si>
    <t>19.416, -98.52556</t>
  </si>
  <si>
    <t>Santa Cuz del Bosque</t>
  </si>
  <si>
    <t>Santa Cruz del Bosque,Santa Cuz del Bosque</t>
  </si>
  <si>
    <t>19.13421, -97.83266</t>
  </si>
  <si>
    <t>San Miguel Zoapan</t>
  </si>
  <si>
    <t>19.08433, -97.35359</t>
  </si>
  <si>
    <t>San Agustín Ahuahuetla</t>
  </si>
  <si>
    <t>San Agustin Ahuahuetla</t>
  </si>
  <si>
    <t>San Agustin Ahuahuetla,San Agustín Ahuahuetla</t>
  </si>
  <si>
    <t>18.79823, -98.16842</t>
  </si>
  <si>
    <t>San Isidro Huilotepec</t>
  </si>
  <si>
    <t>18.88083, -98.38306</t>
  </si>
  <si>
    <t>Teacalco de Dorantes (San José Teacalco)</t>
  </si>
  <si>
    <t>Teacalco de Dorantes (San Jose Teacalco)</t>
  </si>
  <si>
    <t>18.80444, -98.50722</t>
  </si>
  <si>
    <t>San Juan Raboso</t>
  </si>
  <si>
    <t>El de Raboso,Rabosa,Raboso,San Juan Raboso</t>
  </si>
  <si>
    <t>18.57153, -98.43962</t>
  </si>
  <si>
    <t>Atopoltitlán</t>
  </si>
  <si>
    <t>Atopoltitlan</t>
  </si>
  <si>
    <t>Atopoltitlan,Atopoltitlán</t>
  </si>
  <si>
    <t>18.26682, -98.29607</t>
  </si>
  <si>
    <t>Texcalapa de Juárez</t>
  </si>
  <si>
    <t>Texcalapa de Juarez</t>
  </si>
  <si>
    <t>Texcalapa,Texcalapa de Juarez,Texcalapa de Juárez</t>
  </si>
  <si>
    <t>18.0649, -97.98876</t>
  </si>
  <si>
    <t>19.53032, -90.18214</t>
  </si>
  <si>
    <t>Altamira de Zináparo</t>
  </si>
  <si>
    <t>Altamira de Zinaparo</t>
  </si>
  <si>
    <t>Altamira de Nuevo Sinaparo,Altamira de Nuevo Sináparo,Altamira de Zinaparo,Altamira de Zináparo</t>
  </si>
  <si>
    <t>18.58208, -90.2561</t>
  </si>
  <si>
    <t>18.02193, -91.12654</t>
  </si>
  <si>
    <t>Temaxcalapa,Temazcalapa</t>
  </si>
  <si>
    <t>18.42459, -99.67239</t>
  </si>
  <si>
    <t>Tlanipatlán</t>
  </si>
  <si>
    <t>Tlanipatlan</t>
  </si>
  <si>
    <t>18.15917, -99.74778</t>
  </si>
  <si>
    <t>Rincón de la Cocina</t>
  </si>
  <si>
    <t>Rincon de la Cocina</t>
  </si>
  <si>
    <t>Rincon de la Cocina,Rincón de la Cocina</t>
  </si>
  <si>
    <t>18.24353, -99.467</t>
  </si>
  <si>
    <t>Xilocintla</t>
  </si>
  <si>
    <t>18.16975, -99.38301</t>
  </si>
  <si>
    <t>17.19559, -100.0084</t>
  </si>
  <si>
    <t>Tepetlacingo</t>
  </si>
  <si>
    <t>17.92053, -98.76287</t>
  </si>
  <si>
    <t>Acalco</t>
  </si>
  <si>
    <t>Acalco,Alcalco</t>
  </si>
  <si>
    <t>17.50575, -99.1667</t>
  </si>
  <si>
    <t>Los Saucitos</t>
  </si>
  <si>
    <t>16.98549, -99.29998</t>
  </si>
  <si>
    <t>El Pabellón</t>
  </si>
  <si>
    <t>El Pabellon</t>
  </si>
  <si>
    <t>El Pabellon,El Pabellón</t>
  </si>
  <si>
    <t>16.67698, -99.0162</t>
  </si>
  <si>
    <t>17.5331, -98.40269</t>
  </si>
  <si>
    <t>X-Hazil Sur</t>
  </si>
  <si>
    <t>19.39167, -88.07417</t>
  </si>
  <si>
    <t>Loma Fina (Loma Pelona)</t>
  </si>
  <si>
    <t>19.26333, -96.41028</t>
  </si>
  <si>
    <t>Plan del Río</t>
  </si>
  <si>
    <t>Plan del Rio</t>
  </si>
  <si>
    <t>19.40184, -96.6525</t>
  </si>
  <si>
    <t>Tlaltetela</t>
  </si>
  <si>
    <t>19.31421, -96.90105</t>
  </si>
  <si>
    <t>Paso Pimienta</t>
  </si>
  <si>
    <t>19.12393, -96.69954</t>
  </si>
  <si>
    <t>19.11219, -96.63531</t>
  </si>
  <si>
    <t>Bandera de Juárez</t>
  </si>
  <si>
    <t>Bandera de Juarez</t>
  </si>
  <si>
    <t>Bandera de Juarez,Bandera de Juárez</t>
  </si>
  <si>
    <t>19.19846, -96.4229</t>
  </si>
  <si>
    <t>19.16736, -96.26</t>
  </si>
  <si>
    <t>Las Amapolas</t>
  </si>
  <si>
    <t>19.15194, -96.19778</t>
  </si>
  <si>
    <t>18.865, -96.95472</t>
  </si>
  <si>
    <t>Campo Chico</t>
  </si>
  <si>
    <t>18.83639, -97.02802</t>
  </si>
  <si>
    <t>18.95472, -97.19472</t>
  </si>
  <si>
    <t>Colorado</t>
  </si>
  <si>
    <t>18.15764, -94.32236</t>
  </si>
  <si>
    <t>Zonzonapa</t>
  </si>
  <si>
    <t>20.68917, -98.44006</t>
  </si>
  <si>
    <t>Monte Chiquito</t>
  </si>
  <si>
    <t>20.96323, -97.80068</t>
  </si>
  <si>
    <t>Estero del Ídolo</t>
  </si>
  <si>
    <t>Estero del Idolo</t>
  </si>
  <si>
    <t>Estero del Idolo,Estero del Ídolo</t>
  </si>
  <si>
    <t>20.88953, -97.65878</t>
  </si>
  <si>
    <t>Guadalupe Victoria,Potrero Nuevo</t>
  </si>
  <si>
    <t>20.16827, -96.91429</t>
  </si>
  <si>
    <t>Cruz de los Esteros</t>
  </si>
  <si>
    <t>20.43974, -97.02096</t>
  </si>
  <si>
    <t>Paso del Progreso</t>
  </si>
  <si>
    <t>Bello,Paso del Progreso</t>
  </si>
  <si>
    <t>20.33448, -97.1387</t>
  </si>
  <si>
    <t>Ahueyahualco</t>
  </si>
  <si>
    <t>Ahueyahualco,Ahueyahualpo</t>
  </si>
  <si>
    <t>19.71974, -97.25984</t>
  </si>
  <si>
    <t>Aguilera</t>
  </si>
  <si>
    <t>17.81083, -95.015</t>
  </si>
  <si>
    <t>El Tepache</t>
  </si>
  <si>
    <t>17.50016, -94.82025</t>
  </si>
  <si>
    <t>La Laguna,Poblado Seis</t>
  </si>
  <si>
    <t>17.27056, -94.50189</t>
  </si>
  <si>
    <t>19.35088, -99.90415</t>
  </si>
  <si>
    <t>Mina Vieja</t>
  </si>
  <si>
    <t>19.5525, -99.94389</t>
  </si>
  <si>
    <t>Calvario Buenavista</t>
  </si>
  <si>
    <t>Calvario Buenavista,Calvario de Buenavista,El Calvario</t>
  </si>
  <si>
    <t>19.70387, -99.95674</t>
  </si>
  <si>
    <t>Santa Ana la Ladera</t>
  </si>
  <si>
    <t>19.59583, -99.87</t>
  </si>
  <si>
    <t>San Antonio Enchisi</t>
  </si>
  <si>
    <t>San Antonio,San Antonio Enchisi</t>
  </si>
  <si>
    <t>19.75472, -99.81667</t>
  </si>
  <si>
    <t>Xhimojay</t>
  </si>
  <si>
    <t>Xhimojay,Ximojay</t>
  </si>
  <si>
    <t>19.92144, -99.64232</t>
  </si>
  <si>
    <t>San Diego Alcalá</t>
  </si>
  <si>
    <t>San Diego Alcala</t>
  </si>
  <si>
    <t>Cuarta Seccion,Cuarta Sección,San Diego Alcala,San Diego Alcalá</t>
  </si>
  <si>
    <t>19.45121, -99.62115</t>
  </si>
  <si>
    <t>19.00777, -99.66345</t>
  </si>
  <si>
    <t>19.09718, -99.40835</t>
  </si>
  <si>
    <t>19.82937, -99.21594</t>
  </si>
  <si>
    <t>Santo Tomás Chiconautla</t>
  </si>
  <si>
    <t>Santo Tomas Chiconautla</t>
  </si>
  <si>
    <t>Santo Tomas Chiconautla,Santo Tomás Chiconautla</t>
  </si>
  <si>
    <t>19.63894, -99.00755</t>
  </si>
  <si>
    <t>22.33414, -101.86929</t>
  </si>
  <si>
    <t>Los Zacatones</t>
  </si>
  <si>
    <t>22.96139, -102.05556</t>
  </si>
  <si>
    <t>23.33005, -101.835</t>
  </si>
  <si>
    <t>Chilillos</t>
  </si>
  <si>
    <t>22.99694, -105.84139</t>
  </si>
  <si>
    <t>San José de la Brecha</t>
  </si>
  <si>
    <t>San Jose de la Brecha</t>
  </si>
  <si>
    <t>25.34185, -108.43911</t>
  </si>
  <si>
    <t>Choipa</t>
  </si>
  <si>
    <t>Chiapa,Choipa</t>
  </si>
  <si>
    <t>25.62627, -108.31249</t>
  </si>
  <si>
    <t>25.76975, -108.66052</t>
  </si>
  <si>
    <t>25.36141, -103.1431</t>
  </si>
  <si>
    <t>San Esteban de Abajo</t>
  </si>
  <si>
    <t>25.70903, -103.00047</t>
  </si>
  <si>
    <t>Coruña</t>
  </si>
  <si>
    <t>Coruna</t>
  </si>
  <si>
    <t>25.88048, -103.29757</t>
  </si>
  <si>
    <t>25.92894, -103.37382</t>
  </si>
  <si>
    <t>Ciudad Guadalupe Victoria (Kilometro Cuarenta y Tres),Ciudad Guadalupe Victoria (Kilómetro Cuarenta y Tres),Guadalupe Victoria</t>
  </si>
  <si>
    <t>32.28924, -115.10534</t>
  </si>
  <si>
    <t>Yerbanís</t>
  </si>
  <si>
    <t>Yerbanis</t>
  </si>
  <si>
    <t>Yerbanis,Yerbanís,Yervanis,Yervanís</t>
  </si>
  <si>
    <t>24.73734, -103.84095</t>
  </si>
  <si>
    <t>Ucácuaro</t>
  </si>
  <si>
    <t>Ucacuaro</t>
  </si>
  <si>
    <t>20.15393, -102.24001</t>
  </si>
  <si>
    <t>Tres Álamos</t>
  </si>
  <si>
    <t>Tres Alamos</t>
  </si>
  <si>
    <t>Tres Alamos,Tres Álamos</t>
  </si>
  <si>
    <t>30.82385, -108.29884</t>
  </si>
  <si>
    <t>Totatiche</t>
  </si>
  <si>
    <t>21.9284, -103.44405</t>
  </si>
  <si>
    <t>Tierra Blanca,Tierrablanca</t>
  </si>
  <si>
    <t>21.10006, -100.15931</t>
  </si>
  <si>
    <t>Tepetixtla</t>
  </si>
  <si>
    <t>17.21541, -100.11771</t>
  </si>
  <si>
    <t>Tecomán</t>
  </si>
  <si>
    <t>Tecoman</t>
  </si>
  <si>
    <t>Tecoman,Tecomán,Tekomane,Текомане</t>
  </si>
  <si>
    <t>18.91678, -103.87786</t>
  </si>
  <si>
    <t>Teacapan</t>
  </si>
  <si>
    <t>22.53959, -105.73623</t>
  </si>
  <si>
    <t>Tanque Colorado</t>
  </si>
  <si>
    <t>23.53509, -100.73075</t>
  </si>
  <si>
    <t>25.44639, -108.45528</t>
  </si>
  <si>
    <t>Tabasco</t>
  </si>
  <si>
    <t>Garcia de la Cadena,Tabasco,Tabasko,Villa Garcia de la Cadena,Villa García de la Cadena,Villa del Refugio,Табаско</t>
  </si>
  <si>
    <t>21.86286, -102.91105</t>
  </si>
  <si>
    <t>José Guadalupe Aguilera (Santa Lucía)</t>
  </si>
  <si>
    <t>Jose Guadalupe Aguilera (Santa Lucia)</t>
  </si>
  <si>
    <t>24.4542, -104.70888</t>
  </si>
  <si>
    <t>Santa Ana del Pilar</t>
  </si>
  <si>
    <t>Santa Ana,Santa Ana del Pilar</t>
  </si>
  <si>
    <t>25.70938, -103.3084</t>
  </si>
  <si>
    <t>25.4939, -108.30527</t>
  </si>
  <si>
    <t>SNQ,Saint-Quentin,San Quintin,San Quintín</t>
  </si>
  <si>
    <t>30.57228, -115.94607</t>
  </si>
  <si>
    <t>San Pablo de Rancho Grande</t>
  </si>
  <si>
    <t>San Pablo,San Pablo de Rancho Grande</t>
  </si>
  <si>
    <t>23.55156, -102.91367</t>
  </si>
  <si>
    <t>20.56045, -104.1089</t>
  </si>
  <si>
    <t>San Luis de Custique</t>
  </si>
  <si>
    <t>San Luis,San Luis de Custique,San Luis de Gustique</t>
  </si>
  <si>
    <t>21.97785, -102.8696</t>
  </si>
  <si>
    <t>San Juan Atezcapan</t>
  </si>
  <si>
    <t>Atezcapan,San Juan,San Juan Atezcapa,San Juan Atezcapan</t>
  </si>
  <si>
    <t>19.16736, -100.18491</t>
  </si>
  <si>
    <t>San José Iturbide</t>
  </si>
  <si>
    <t>San Jose Iturbide</t>
  </si>
  <si>
    <t>Alvaro Obregon,Iturbide,San Jose Iturbide,San Jose de Iturbide,San José Iturbide</t>
  </si>
  <si>
    <t>21.00153, -100.38416</t>
  </si>
  <si>
    <t>San Isidro de Murillos</t>
  </si>
  <si>
    <t>23.6691, -104.0461</t>
  </si>
  <si>
    <t>SGM,San Ignacio</t>
  </si>
  <si>
    <t>27.28232, -112.89637</t>
  </si>
  <si>
    <t>San German,San Germán</t>
  </si>
  <si>
    <t>20.45874, -100.05627</t>
  </si>
  <si>
    <t>19.76667, -104.0</t>
  </si>
  <si>
    <t>Francisco Javier,San Francisco Javier</t>
  </si>
  <si>
    <t>23.72572, -104.03371</t>
  </si>
  <si>
    <t>20.08433, -104.25161</t>
  </si>
  <si>
    <t>San Antonio Guaracha</t>
  </si>
  <si>
    <t>San Antonio,San Antonio Guaracha</t>
  </si>
  <si>
    <t>19.94592, -102.5559</t>
  </si>
  <si>
    <t>25.63868, -100.05844</t>
  </si>
  <si>
    <t>Nicolás R Casillas</t>
  </si>
  <si>
    <t>Nicolas R Casillas</t>
  </si>
  <si>
    <t>Nicolas R Casillas,Nicolás R Casillas,San Agustin,San Agustín</t>
  </si>
  <si>
    <t>20.54638, -103.46622</t>
  </si>
  <si>
    <t>27.13294, -109.43843</t>
  </si>
  <si>
    <t>Rincón de Romos</t>
  </si>
  <si>
    <t>Rincon de Romos</t>
  </si>
  <si>
    <t>Rincon de Romos,Rincón de Romos,Rinkon-de-Romos,Ринкон-де-Ромос</t>
  </si>
  <si>
    <t>22.22819, -102.32216</t>
  </si>
  <si>
    <t>San Jose de Reyes</t>
  </si>
  <si>
    <t>Reyes,San Jose de Reyes,San Jose de los Reyes,San José de los Reyes</t>
  </si>
  <si>
    <t>24.43986, -103.13017</t>
  </si>
  <si>
    <t>El Puente,Puente de Tuxpan</t>
  </si>
  <si>
    <t>21.84979, -105.2466</t>
  </si>
  <si>
    <t>Pueblito de Allende</t>
  </si>
  <si>
    <t>Pueblito,Pueblito de Allende</t>
  </si>
  <si>
    <t>26.99065, -105.32686</t>
  </si>
  <si>
    <t>Poncitlán</t>
  </si>
  <si>
    <t>Poncitlan</t>
  </si>
  <si>
    <t>Poncitlan,Poncitlán</t>
  </si>
  <si>
    <t>20.37963, -102.92557</t>
  </si>
  <si>
    <t>22.04925, -105.35402</t>
  </si>
  <si>
    <t>El Novillo</t>
  </si>
  <si>
    <t>El Novillo,Novillo</t>
  </si>
  <si>
    <t>22.01999, -102.0013</t>
  </si>
  <si>
    <t>Novillero</t>
  </si>
  <si>
    <t>22.38102, -105.66227</t>
  </si>
  <si>
    <t>Namiquipa</t>
  </si>
  <si>
    <t>29.25173, -107.414</t>
  </si>
  <si>
    <t>Madera</t>
  </si>
  <si>
    <t>Ciudad Madera,Madera,San Pedro Madera</t>
  </si>
  <si>
    <t>29.19366, -108.14684</t>
  </si>
  <si>
    <t>19.7575, -100.25778</t>
  </si>
  <si>
    <t>Los Haros</t>
  </si>
  <si>
    <t>Las Horas,Los Aros,Los Haros</t>
  </si>
  <si>
    <t>22.76619, -102.96277</t>
  </si>
  <si>
    <t>Los Guajes,Los Güajes</t>
  </si>
  <si>
    <t>20.26111, -102.14164</t>
  </si>
  <si>
    <t>Los Capomos</t>
  </si>
  <si>
    <t>26.4242, -108.51629</t>
  </si>
  <si>
    <t>Trincheras</t>
  </si>
  <si>
    <t>Las Trincheras,Trincheras</t>
  </si>
  <si>
    <t>30.39806, -111.53019</t>
  </si>
  <si>
    <t>Las Parras</t>
  </si>
  <si>
    <t>Las Parras,Parras</t>
  </si>
  <si>
    <t>26.83903, -109.71629</t>
  </si>
  <si>
    <t>Las Juntas de Chamicari</t>
  </si>
  <si>
    <t>25.68271, -108.42336</t>
  </si>
  <si>
    <t>20.45251, -103.80681</t>
  </si>
  <si>
    <t>20.52219, -100.17392</t>
  </si>
  <si>
    <t>19.60361, -102.33642</t>
  </si>
  <si>
    <t>La Ochoa</t>
  </si>
  <si>
    <t>La Ocho,La Ochoa,Ochoa</t>
  </si>
  <si>
    <t>24.02341, -103.914</t>
  </si>
  <si>
    <t>Higuera,La Higuera</t>
  </si>
  <si>
    <t>19.42354, -103.40971</t>
  </si>
  <si>
    <t>Ascension,Ascensión,La Ascension,La Ascensión</t>
  </si>
  <si>
    <t>31.0926, -107.99687</t>
  </si>
  <si>
    <t>Jucutacato</t>
  </si>
  <si>
    <t>Jucatacato,Jucutacato</t>
  </si>
  <si>
    <t>19.37771, -102.07924</t>
  </si>
  <si>
    <t>25.08897, -107.4522</t>
  </si>
  <si>
    <t>Jauregui</t>
  </si>
  <si>
    <t>Jauregui,Jáuregui</t>
  </si>
  <si>
    <t>20.5928, -100.7194</t>
  </si>
  <si>
    <t>Huitchaca</t>
  </si>
  <si>
    <t>Huichaca,Huitchaca</t>
  </si>
  <si>
    <t>26.88098, -109.69298</t>
  </si>
  <si>
    <t>Huanímaro</t>
  </si>
  <si>
    <t>Huanimaro</t>
  </si>
  <si>
    <t>Huanimaro,Huanímaro</t>
  </si>
  <si>
    <t>20.36783, -101.49869</t>
  </si>
  <si>
    <t>Heroica Caborca</t>
  </si>
  <si>
    <t>Caborca,Heroica Caborca,Heróica Caborca</t>
  </si>
  <si>
    <t>30.71825, -112.15822</t>
  </si>
  <si>
    <t>21.67972, -105.3275</t>
  </si>
  <si>
    <t>Guadalupe Trujillo</t>
  </si>
  <si>
    <t>Guadalupe,Guadalupe Trujillo,Guadalupe de Trujillo</t>
  </si>
  <si>
    <t>23.07002, -103.19893</t>
  </si>
  <si>
    <t>Gordonices,Granada</t>
  </si>
  <si>
    <t>25.64127, -103.2671</t>
  </si>
  <si>
    <t>Jitzamuri</t>
  </si>
  <si>
    <t>Gisamuri,Jitzamuri</t>
  </si>
  <si>
    <t>26.21508, -109.2633</t>
  </si>
  <si>
    <t>Guaymitas</t>
  </si>
  <si>
    <t>27.11028, -109.43833</t>
  </si>
  <si>
    <t>Gargantillo</t>
  </si>
  <si>
    <t>El Gargantillo,Gargantillo,La Hacienda</t>
  </si>
  <si>
    <t>20.01747, -105.34619</t>
  </si>
  <si>
    <t>Fundición</t>
  </si>
  <si>
    <t>Fundicion</t>
  </si>
  <si>
    <t>Fundicion,Fundición</t>
  </si>
  <si>
    <t>27.33105, -109.73629</t>
  </si>
  <si>
    <t>20.6461, -100.11128</t>
  </si>
  <si>
    <t>Emiliano Zapata,Majadas</t>
  </si>
  <si>
    <t>21.36477, -104.91283</t>
  </si>
  <si>
    <t>21.94426, -105.001</t>
  </si>
  <si>
    <t>El Tambor,Tambor</t>
  </si>
  <si>
    <t>21.7472, -105.03478</t>
  </si>
  <si>
    <t>20.80466, -100.19676</t>
  </si>
  <si>
    <t>El Resbalón</t>
  </si>
  <si>
    <t>El Resbalon</t>
  </si>
  <si>
    <t>El Resbalon,El Resbalón,Resbalon,Resbalón</t>
  </si>
  <si>
    <t>22.39407, -105.30243</t>
  </si>
  <si>
    <t>24.63927, -104.83735</t>
  </si>
  <si>
    <t>20.38833, -103.53554</t>
  </si>
  <si>
    <t>El Malinal</t>
  </si>
  <si>
    <t>El Malinal,Matinal</t>
  </si>
  <si>
    <t>21.37033, -105.0245</t>
  </si>
  <si>
    <t>19.65344, -103.71006</t>
  </si>
  <si>
    <t>El Huizache,Huisache,Huizache</t>
  </si>
  <si>
    <t>20.41934, -100.95978</t>
  </si>
  <si>
    <t>El Coyote,Monte Verde,Rancho El Coyote</t>
  </si>
  <si>
    <t>30.91401, -108.71573</t>
  </si>
  <si>
    <t>Coyote,El Coyote,El Coyte</t>
  </si>
  <si>
    <t>25.6951, -103.2842</t>
  </si>
  <si>
    <t>Ejido Dieciocho de Marzo</t>
  </si>
  <si>
    <t>Dieciocho de Marzo,Ejido Dieciocho de Marzo</t>
  </si>
  <si>
    <t>25.85995, -109.0843</t>
  </si>
  <si>
    <t>San Miguel Cuyutlán</t>
  </si>
  <si>
    <t>San Miguel Cuyutlan</t>
  </si>
  <si>
    <t>Cuyutlan,Cuyutlán,San Miguel Cuyutlan,San Miguel Cuyutlán</t>
  </si>
  <si>
    <t>20.41633, -103.38987</t>
  </si>
  <si>
    <t>Cuquío</t>
  </si>
  <si>
    <t>Cuquio</t>
  </si>
  <si>
    <t>Cuquio,Cuquío</t>
  </si>
  <si>
    <t>20.93027, -103.02771</t>
  </si>
  <si>
    <t>Cuerámaro</t>
  </si>
  <si>
    <t>Cueramaro</t>
  </si>
  <si>
    <t>Cueramaro,Cuerámaro,Gueramaro</t>
  </si>
  <si>
    <t>20.62546, -101.67242</t>
  </si>
  <si>
    <t>Comanja de Corona</t>
  </si>
  <si>
    <t>21.3252, -101.71379</t>
  </si>
  <si>
    <t>Colonia Vicente Guerrero,Vicente Guerrero</t>
  </si>
  <si>
    <t>30.73097, -115.99071</t>
  </si>
  <si>
    <t>Colonia Calles,Colonia Presidente Calles,San Jose de Garcia,San Jose de Gracia,San José de García,San José de Gracia</t>
  </si>
  <si>
    <t>22.14837, -102.41474</t>
  </si>
  <si>
    <t>Coeneo de la Libertad</t>
  </si>
  <si>
    <t>Coeneo,Coeneo de la Libertad</t>
  </si>
  <si>
    <t>19.82195, -101.5847</t>
  </si>
  <si>
    <t>Augusto Gómez Villanueva</t>
  </si>
  <si>
    <t>Augusto Gomez Villanueva</t>
  </si>
  <si>
    <t>Augusto Gomez Villanueva,Augusto Gómez Villanueva,Coalatilla</t>
  </si>
  <si>
    <t>19.02154, -104.00156</t>
  </si>
  <si>
    <t>Cieneguitas</t>
  </si>
  <si>
    <t>Cieneguilla,Cieneguita,Cieneguitas,Cieneguitla,Cieneguna</t>
  </si>
  <si>
    <t>22.71363, -102.49317</t>
  </si>
  <si>
    <t>Chucarit</t>
  </si>
  <si>
    <t>Chucarit,Chucárit</t>
  </si>
  <si>
    <t>27.03157, -109.58421</t>
  </si>
  <si>
    <t>Cañada Verde</t>
  </si>
  <si>
    <t>Canada Verde</t>
  </si>
  <si>
    <t>Canada Verde,Cañada Verde</t>
  </si>
  <si>
    <t>23.07629, -101.10398</t>
  </si>
  <si>
    <t>Bocoyna</t>
  </si>
  <si>
    <t>27.84133, -107.58918</t>
  </si>
  <si>
    <t>Belén del Refugio</t>
  </si>
  <si>
    <t>Belen del Refugio</t>
  </si>
  <si>
    <t>Belem del Refugio,Belen del Refugio,Belén del Refugio</t>
  </si>
  <si>
    <t>21.53023, -102.43515</t>
  </si>
  <si>
    <t>Atenguillo</t>
  </si>
  <si>
    <t>20.41553, -104.49387</t>
  </si>
  <si>
    <t>25.65383, -103.2604</t>
  </si>
  <si>
    <t>Ajuno</t>
  </si>
  <si>
    <t>19.51262, -101.7228</t>
  </si>
  <si>
    <t>25.88481, -109.09409</t>
  </si>
  <si>
    <t>Agiabampo Uno</t>
  </si>
  <si>
    <t>Agiabampo</t>
  </si>
  <si>
    <t>26.36686, -109.14572</t>
  </si>
  <si>
    <t>22.34358, -105.3935</t>
  </si>
  <si>
    <t>Los Mártires Uno</t>
  </si>
  <si>
    <t>Los Martires Uno</t>
  </si>
  <si>
    <t>Los Martires,Los Martires Uno,Los Mártires,Los Mártires Uno</t>
  </si>
  <si>
    <t>27.3494, -113.2187</t>
  </si>
  <si>
    <t>Chametla,Chimetlan,Chimetlán</t>
  </si>
  <si>
    <t>24.09926, -110.37395</t>
  </si>
  <si>
    <t>Los Villarreales</t>
  </si>
  <si>
    <t>26.05077, -100.32506</t>
  </si>
  <si>
    <t>El Puerto de Sosa</t>
  </si>
  <si>
    <t>El Puerto de Sosa,Puerto de Sosa</t>
  </si>
  <si>
    <t>21.00273, -100.65051</t>
  </si>
  <si>
    <t>Tuna Mansa</t>
  </si>
  <si>
    <t>Tuna Mansa,Tunamanza</t>
  </si>
  <si>
    <t>21.02821, -101.4052</t>
  </si>
  <si>
    <t>19.96201, -100.62395</t>
  </si>
  <si>
    <t>Zapote de Peralta</t>
  </si>
  <si>
    <t>El Zapote,Zapote,Zapote de Peralta</t>
  </si>
  <si>
    <t>20.45068, -101.39481</t>
  </si>
  <si>
    <t>San José de las Pilas</t>
  </si>
  <si>
    <t>San Jose de las Pilas</t>
  </si>
  <si>
    <t>La Pila,Las Pilas,San Jose de las Pilas,San José de las Pilas</t>
  </si>
  <si>
    <t>20.65227, -101.04523</t>
  </si>
  <si>
    <t>Godoy</t>
  </si>
  <si>
    <t>20.55861, -101.09028</t>
  </si>
  <si>
    <t>20.71676, -101.29749</t>
  </si>
  <si>
    <t>Colonia Hermosillo</t>
  </si>
  <si>
    <t>Colonia Hermosillo,Hermosillo</t>
  </si>
  <si>
    <t>20.57843, -101.52843</t>
  </si>
  <si>
    <t>20.91504, -101.74129</t>
  </si>
  <si>
    <t>Santa Efigenia</t>
  </si>
  <si>
    <t>20.80191, -101.67788</t>
  </si>
  <si>
    <t>Colonia Nuevo México</t>
  </si>
  <si>
    <t>Colonia Nuevo Mexico</t>
  </si>
  <si>
    <t>Colonia Nuevo Mexico,Colonia Nuevo México,Colonias de Nuevo Mexico,Colonias de Nuevo México,Las Colonias,Nuehvo-Meksiko,Nuevo Mexico,Nuevo México,Нуэво-Мексико</t>
  </si>
  <si>
    <t>20.98475, -101.48502</t>
  </si>
  <si>
    <t>21.14187, -100.06994</t>
  </si>
  <si>
    <t>El Acebuche</t>
  </si>
  <si>
    <t>Acebuche,El Acebuche</t>
  </si>
  <si>
    <t>20.22311, -100.74196</t>
  </si>
  <si>
    <t>Zurumbeneo</t>
  </si>
  <si>
    <t>Zunumbeneo,Zurumbeneo</t>
  </si>
  <si>
    <t>19.69981, -101.01113</t>
  </si>
  <si>
    <t>Lázaro Cárdenas (Colonia de Lázaro Cárdenas)</t>
  </si>
  <si>
    <t>Lazaro Cardenas (Colonia de Lazaro Cardenas)</t>
  </si>
  <si>
    <t>19.68175, -101.74639</t>
  </si>
  <si>
    <t>Huanguitío</t>
  </si>
  <si>
    <t>Huanguitio</t>
  </si>
  <si>
    <t>Huanguitio,Huanguitío,Hunguitio</t>
  </si>
  <si>
    <t>19.39707, -100.48732</t>
  </si>
  <si>
    <t>18.38056, -100.67194</t>
  </si>
  <si>
    <t>Dos Aguas</t>
  </si>
  <si>
    <t>18.80727, -102.92669</t>
  </si>
  <si>
    <t>17.9817, -102.34761</t>
  </si>
  <si>
    <t>Concepción la Venta</t>
  </si>
  <si>
    <t>Concepcion la Venta</t>
  </si>
  <si>
    <t>Concepcion de la Venta,Concepcion la Venta,Concepción de la Venta,Concepción la Venta</t>
  </si>
  <si>
    <t>19.69144, -100.15181</t>
  </si>
  <si>
    <t>Arenal de Álvarez (Arenal de Paco)</t>
  </si>
  <si>
    <t>Arenal de Alvarez (Arenal de Paco)</t>
  </si>
  <si>
    <t>17.12611, -100.455</t>
  </si>
  <si>
    <t>22.50361, -105.51611</t>
  </si>
  <si>
    <t>Los Banos,Los Baños,Santa Maria de los Banos,Santa María de los Baños</t>
  </si>
  <si>
    <t>20.7905, -100.3131</t>
  </si>
  <si>
    <t>20.69837, -100.14523</t>
  </si>
  <si>
    <t>20.56204, -100.06338</t>
  </si>
  <si>
    <t>La D</t>
  </si>
  <si>
    <t>La D,La D,La ”D”</t>
  </si>
  <si>
    <t>20.44046, -100.15296</t>
  </si>
  <si>
    <t>Puerto de Aguirre</t>
  </si>
  <si>
    <t>20.80652, -100.43213</t>
  </si>
  <si>
    <t>30.67984, -115.97653</t>
  </si>
  <si>
    <t>Vega de Otates</t>
  </si>
  <si>
    <t>22.08722, -98.10111</t>
  </si>
  <si>
    <t>20.56389, -97.70139</t>
  </si>
  <si>
    <t>Cruz Manantial</t>
  </si>
  <si>
    <t>21.325, -97.97444</t>
  </si>
  <si>
    <t>El Hule Nuevo</t>
  </si>
  <si>
    <t>21.63583, -98.55611</t>
  </si>
  <si>
    <t>26.76001, -109.60023</t>
  </si>
  <si>
    <t>Jardines de la Silla (Jardines)</t>
  </si>
  <si>
    <t>25.62944, -100.18778</t>
  </si>
  <si>
    <t>Don Antonio</t>
  </si>
  <si>
    <t>19.87444, -98.93472</t>
  </si>
  <si>
    <t>Villas de la Hacienda [Fraccionamiento]</t>
  </si>
  <si>
    <t>20.53111, -103.38278</t>
  </si>
  <si>
    <t>Galaxia Bonito Jalisco</t>
  </si>
  <si>
    <t>20.505, -103.20472</t>
  </si>
  <si>
    <t>Los Tuzos</t>
  </si>
  <si>
    <t>20.05389, -98.75639</t>
  </si>
  <si>
    <t>Santiago Chimalpa (Chimalpa)</t>
  </si>
  <si>
    <t>19.56917, -98.89167</t>
  </si>
  <si>
    <t>Ocopulco</t>
  </si>
  <si>
    <t>19.58972, -98.89694</t>
  </si>
  <si>
    <t>Colonia Vista Bella (Lomas del Peaje)</t>
  </si>
  <si>
    <t>19.49083, -101.59389</t>
  </si>
  <si>
    <t>El Hielo</t>
  </si>
  <si>
    <t>19.42583, -99.35556</t>
  </si>
  <si>
    <t>Santa Cruz Tetela</t>
  </si>
  <si>
    <t>19.2925, -98.20778</t>
  </si>
  <si>
    <t>19.79056, -101.08778</t>
  </si>
  <si>
    <t>Colonia Río Lerma (Tic Ti)</t>
  </si>
  <si>
    <t>Colonia Rio Lerma (Tic Ti)</t>
  </si>
  <si>
    <t>Colonia Rio Lerma (Tic Ti),Colonia Río Lerma (Tic Ti)</t>
  </si>
  <si>
    <t>19.80556, -99.89722</t>
  </si>
  <si>
    <t>Xonalpu</t>
  </si>
  <si>
    <t>20.12833, -97.61056</t>
  </si>
  <si>
    <t>San Rafael Tepatlaxco</t>
  </si>
  <si>
    <t>19.29833, -98.11972</t>
  </si>
  <si>
    <t>Zahuatlán de Morelos (San José)</t>
  </si>
  <si>
    <t>Zahuatlan de Morelos (San Jose)</t>
  </si>
  <si>
    <t>Zahuatlan de Morelos (San Jose),Zahuatlán de Morelos (San José)</t>
  </si>
  <si>
    <t>18.98333, -97.8675</t>
  </si>
  <si>
    <t>Bella Vista del Río</t>
  </si>
  <si>
    <t>Bella Vista del Rio</t>
  </si>
  <si>
    <t>Bella Vista del Rio,Bella Vista del Río</t>
  </si>
  <si>
    <t>20.69, -99.57139</t>
  </si>
  <si>
    <t>El Jacal</t>
  </si>
  <si>
    <t>19.405, -100.08944</t>
  </si>
  <si>
    <t>Colonia Emiliano Zapata (San Juan Zitácuaro)</t>
  </si>
  <si>
    <t>Colonia Emiliano Zapata (San Juan Zitacuaro)</t>
  </si>
  <si>
    <t>Colonia Emiliano Zapata (San Juan Zitacuaro),Colonia Emiliano Zapata (San Juan Zitácuaro)</t>
  </si>
  <si>
    <t>19.44778, -100.30583</t>
  </si>
  <si>
    <t>Hacienda Tecate</t>
  </si>
  <si>
    <t>32.565, -116.525</t>
  </si>
  <si>
    <t>Caserío de Cortés</t>
  </si>
  <si>
    <t>Caserio de Cortes</t>
  </si>
  <si>
    <t>Caserio de Cortes,Caserío de Cortés</t>
  </si>
  <si>
    <t>19.19861, -98.95444</t>
  </si>
  <si>
    <t>25.85222, -100.36</t>
  </si>
  <si>
    <t>Los Dolores (Las Quince Letras)</t>
  </si>
  <si>
    <t>21.31778, -100.56583</t>
  </si>
  <si>
    <t>16.76167, -92.57917</t>
  </si>
  <si>
    <t>Cuautotolapan (San José)</t>
  </si>
  <si>
    <t>Cuautotolapan (San Jose)</t>
  </si>
  <si>
    <t>Cuautotolapan (San Jose),Cuautotolapan (San José)</t>
  </si>
  <si>
    <t>18.43299, -97.12091</t>
  </si>
  <si>
    <t>San Andrés Ocotepec</t>
  </si>
  <si>
    <t>San Andres Ocotepec</t>
  </si>
  <si>
    <t>San Andres Ocotepec,San Andrés Ocotepec</t>
  </si>
  <si>
    <t>18.90361, -100.04667</t>
  </si>
  <si>
    <t>Santa Martha Hidalgo</t>
  </si>
  <si>
    <t>18.985, -98.32444</t>
  </si>
  <si>
    <t>19.98917, -101.64583</t>
  </si>
  <si>
    <t>Ixticpan</t>
  </si>
  <si>
    <t>19.81419, -97.34454</t>
  </si>
  <si>
    <t>19.41056, -99.92167</t>
  </si>
  <si>
    <t>19.31861, -98.26389</t>
  </si>
  <si>
    <t>Chixtontic</t>
  </si>
  <si>
    <t>16.8908, -92.45793</t>
  </si>
  <si>
    <t>Las Trojas</t>
  </si>
  <si>
    <t>20.71111, -100.78083</t>
  </si>
  <si>
    <t>Conjunto Habitacional el Trébol</t>
  </si>
  <si>
    <t>Conjunto Habitacional el Trebol</t>
  </si>
  <si>
    <t>Conjunto Habitacional el Trebol,Conjunto Habitacional el Trébol</t>
  </si>
  <si>
    <t>19.76694, -101.15472</t>
  </si>
  <si>
    <t>Zaragoza (Puerto de Medina)</t>
  </si>
  <si>
    <t>19.87389, -100.11778</t>
  </si>
  <si>
    <t>San Andrés de la Cal</t>
  </si>
  <si>
    <t>San Andres de la Cal</t>
  </si>
  <si>
    <t>San Andres de la Cal,San Andrés de la Cal</t>
  </si>
  <si>
    <t>18.95694, -99.11444</t>
  </si>
  <si>
    <t>San Lucas Huarirapeo (La Mesa de San Lucas)</t>
  </si>
  <si>
    <t>19.67861, -100.62389</t>
  </si>
  <si>
    <t>Residencial Tajín</t>
  </si>
  <si>
    <t>Residencial Tajin</t>
  </si>
  <si>
    <t>Residencial Tajin,Residencial Tajín</t>
  </si>
  <si>
    <t>20.59806, -97.41694</t>
  </si>
  <si>
    <t>20.01917, -97.36472</t>
  </si>
  <si>
    <t>16.98194, -100.095</t>
  </si>
  <si>
    <t>Cementeras del Pital</t>
  </si>
  <si>
    <t>20.17694, -96.89583</t>
  </si>
  <si>
    <t>16.91583, -92.50389</t>
  </si>
  <si>
    <t>Pascala del Oro</t>
  </si>
  <si>
    <t>17.05472, -98.80972</t>
  </si>
  <si>
    <t>Tulimanca</t>
  </si>
  <si>
    <t>18.46944, -97.14</t>
  </si>
  <si>
    <t>La Palmita (La Palmita de San Gabriel)</t>
  </si>
  <si>
    <t>20.49806, -100.87806</t>
  </si>
  <si>
    <t>20.19222, -97.52917</t>
  </si>
  <si>
    <t>Chipahuatlán</t>
  </si>
  <si>
    <t>Chipahuatlan</t>
  </si>
  <si>
    <t>Chipahuatlan,Chipahuatlán</t>
  </si>
  <si>
    <t>20.06111, -97.68861</t>
  </si>
  <si>
    <t>Colonia la Central</t>
  </si>
  <si>
    <t>18.08666, -96.51619</t>
  </si>
  <si>
    <t>Belvedere Marittimo</t>
  </si>
  <si>
    <t>Belevedere,Belvedere,Belvedere Marittimo,Marina di Belvedere,ベルヴェデーレ・マリッティモ</t>
  </si>
  <si>
    <t>39.6193, 15.8622</t>
  </si>
  <si>
    <t>Belsito</t>
  </si>
  <si>
    <t>Belsiio,Belsito,berushito,ベルシート</t>
  </si>
  <si>
    <t>078014</t>
  </si>
  <si>
    <t>39.17685, 16.28745</t>
  </si>
  <si>
    <t>Baradili</t>
  </si>
  <si>
    <t>095010</t>
  </si>
  <si>
    <t>39.72189, 8.89731</t>
  </si>
  <si>
    <t>Bagheria</t>
  </si>
  <si>
    <t>Bagerija,Bagheria,Багерия</t>
  </si>
  <si>
    <t>082006</t>
  </si>
  <si>
    <t>38.07892, 13.51237</t>
  </si>
  <si>
    <t>38.07447, 15.20529</t>
  </si>
  <si>
    <t>Bacu Abis</t>
  </si>
  <si>
    <t>Bacu Abis,Miniera Bacu Abis,Miniera di Bacu Abis</t>
  </si>
  <si>
    <t>39.24301, 8.46491</t>
  </si>
  <si>
    <t>Andrano</t>
  </si>
  <si>
    <t>39.98546, 18.38232</t>
  </si>
  <si>
    <t>Agira</t>
  </si>
  <si>
    <t>Agira,Agurion</t>
  </si>
  <si>
    <t>086001</t>
  </si>
  <si>
    <t>37.6558, 14.51972</t>
  </si>
  <si>
    <t>Santa Maria Navarrese</t>
  </si>
  <si>
    <t>39.99029, 9.68398</t>
  </si>
  <si>
    <t>Zovencedo</t>
  </si>
  <si>
    <t>024121</t>
  </si>
  <si>
    <t>45.42893, 11.50387</t>
  </si>
  <si>
    <t>Zoagli</t>
  </si>
  <si>
    <t>Zoaggi,Zoagli</t>
  </si>
  <si>
    <t>010067</t>
  </si>
  <si>
    <t>44.33668, 9.2668</t>
  </si>
  <si>
    <t>Volvera</t>
  </si>
  <si>
    <t>Volvera,vuoruvuera,ヴォルヴェーラ</t>
  </si>
  <si>
    <t>001315</t>
  </si>
  <si>
    <t>44.95484, 7.51142</t>
  </si>
  <si>
    <t>Volongo</t>
  </si>
  <si>
    <t>019114</t>
  </si>
  <si>
    <t>45.21155, 10.30242</t>
  </si>
  <si>
    <t>Visso</t>
  </si>
  <si>
    <t>043057</t>
  </si>
  <si>
    <t>42.93351, 13.08051</t>
  </si>
  <si>
    <t>Villamaina</t>
  </si>
  <si>
    <t>064117</t>
  </si>
  <si>
    <t>40.97144, 15.08855</t>
  </si>
  <si>
    <t>Villaganzerla</t>
  </si>
  <si>
    <t>45.43612, 11.61859</t>
  </si>
  <si>
    <t>Villafranca Piemonte</t>
  </si>
  <si>
    <t>Villafranca,Villafranca Piemonte,Villafranca Sabauda,ヴィッラフランカ・ピエモンテ</t>
  </si>
  <si>
    <t>001300</t>
  </si>
  <si>
    <t>44.78824, 7.50788</t>
  </si>
  <si>
    <t>Vigo di Fassa</t>
  </si>
  <si>
    <t>Vigo di Fassa,ヴィーゴ・ディ・ファッサ</t>
  </si>
  <si>
    <t>46.41898, 11.67418</t>
  </si>
  <si>
    <t>Vercelli</t>
  </si>
  <si>
    <t>Verceil,Vercellae,Vercelli,Verchelli,Vercèlli,vuerucherri,Верчелли,ヴェルチェッリ</t>
  </si>
  <si>
    <t>002158</t>
  </si>
  <si>
    <t>45.32163, 8.41989</t>
  </si>
  <si>
    <t>Vellezzo Bellini</t>
  </si>
  <si>
    <t>45.26948, 9.10088</t>
  </si>
  <si>
    <t>Varallo Pombia</t>
  </si>
  <si>
    <t>003154</t>
  </si>
  <si>
    <t>45.66784, 8.6285</t>
  </si>
  <si>
    <t>Vaprio D'Agogna</t>
  </si>
  <si>
    <t>Vaprio d'Agogna</t>
  </si>
  <si>
    <t>003153</t>
  </si>
  <si>
    <t>45.60322, 8.55402</t>
  </si>
  <si>
    <t>Valle San Giovanni</t>
  </si>
  <si>
    <t>42.6215, 13.61807</t>
  </si>
  <si>
    <t>Urbisaglia</t>
  </si>
  <si>
    <t>Urbisaglia,Urbisaglia Bonservizi</t>
  </si>
  <si>
    <t>043055</t>
  </si>
  <si>
    <t>43.19304, 13.37474</t>
  </si>
  <si>
    <t>Trivento</t>
  </si>
  <si>
    <t>070081</t>
  </si>
  <si>
    <t>41.77004, 14.54613</t>
  </si>
  <si>
    <t>Trigolo</t>
  </si>
  <si>
    <t>019110</t>
  </si>
  <si>
    <t>45.32997, 9.81415</t>
  </si>
  <si>
    <t>Tricesimo</t>
  </si>
  <si>
    <t>Tresesin,Tricesimo</t>
  </si>
  <si>
    <t>46.16058, 13.21566</t>
  </si>
  <si>
    <t>Tresenda</t>
  </si>
  <si>
    <t>46.16085, 10.07973</t>
  </si>
  <si>
    <t>Tonadico</t>
  </si>
  <si>
    <t>Tonadico,tonadiko,トナディーコ</t>
  </si>
  <si>
    <t>46.18111, 11.83939</t>
  </si>
  <si>
    <t>Tocco Caudio</t>
  </si>
  <si>
    <t>062075</t>
  </si>
  <si>
    <t>41.12587, 14.63422</t>
  </si>
  <si>
    <t>Tito</t>
  </si>
  <si>
    <t>40.5837, 15.67621</t>
  </si>
  <si>
    <t>45.99154, 11.66969</t>
  </si>
  <si>
    <t>Taglio di Po</t>
  </si>
  <si>
    <t>029046</t>
  </si>
  <si>
    <t>45.00189, 12.21386</t>
  </si>
  <si>
    <t>Staggia</t>
  </si>
  <si>
    <t>43.42182, 11.18364</t>
  </si>
  <si>
    <t>Sordevolo</t>
  </si>
  <si>
    <t>096063</t>
  </si>
  <si>
    <t>45.57346, 7.97342</t>
  </si>
  <si>
    <t>Sesto Calende</t>
  </si>
  <si>
    <t>45.72608, 8.63397</t>
  </si>
  <si>
    <t>Segni</t>
  </si>
  <si>
    <t>Segni,Sen'i,Signia,seni,Сеньи,Сеньї,セーニ</t>
  </si>
  <si>
    <t>058102</t>
  </si>
  <si>
    <t>41.68893, 13.01934</t>
  </si>
  <si>
    <t>Sedico</t>
  </si>
  <si>
    <t>46.10563, 12.0933</t>
  </si>
  <si>
    <t>Seclì</t>
  </si>
  <si>
    <t>Secli</t>
  </si>
  <si>
    <t>Secli,Seclì</t>
  </si>
  <si>
    <t>075074</t>
  </si>
  <si>
    <t>40.11897, 18.10931</t>
  </si>
  <si>
    <t>Scopello</t>
  </si>
  <si>
    <t>Scopel,Scopello,Scopellum,Scopél,Scupel,Skapela,Skopello,Skopelo,si ke pei luo,sukoperro,Скапела,Скопелло,Սկոպելո,スコペッロ,斯科佩洛</t>
  </si>
  <si>
    <t>002135</t>
  </si>
  <si>
    <t>45.77369, 8.09435</t>
  </si>
  <si>
    <t>Scerne</t>
  </si>
  <si>
    <t>La Sega,Scerne</t>
  </si>
  <si>
    <t>42.64754, 14.03791</t>
  </si>
  <si>
    <t>Scano di Montiferro</t>
  </si>
  <si>
    <t>095051</t>
  </si>
  <si>
    <t>40.21525, 8.58692</t>
  </si>
  <si>
    <t>Sassofortino</t>
  </si>
  <si>
    <t>43.0258, 11.11138</t>
  </si>
  <si>
    <t>Sassetta</t>
  </si>
  <si>
    <t>Saseta,Sassetta,Saxseta,sa sai ta,saseta,sassetta,Сасета,Сассетта,Սասետա,サッセッタ,萨塞塔,사세타</t>
  </si>
  <si>
    <t>049019</t>
  </si>
  <si>
    <t>43.12874, 10.64359</t>
  </si>
  <si>
    <t>Saracinesco</t>
  </si>
  <si>
    <t>Rocca Sarracinesium,Sarachinesko,Sarachyneska,Saracinesco,Saracinescu,sa la qi nei si ke,salachineseuko,sarachinesuko,Сарачинеско,Сарачынеска,Սարաչինեսկո,サラチネスコ,萨拉奇内斯科,사라치네스코</t>
  </si>
  <si>
    <t>058101</t>
  </si>
  <si>
    <t>42.00332, 12.95329</t>
  </si>
  <si>
    <t>Sant'Eusanio del Sangro</t>
  </si>
  <si>
    <t>069085</t>
  </si>
  <si>
    <t>42.16908, 14.32776</t>
  </si>
  <si>
    <t>Sante Marie</t>
  </si>
  <si>
    <t>066089</t>
  </si>
  <si>
    <t>42.10369, 13.20163</t>
  </si>
  <si>
    <t>Sant'Antonio Abate</t>
  </si>
  <si>
    <t>Sant'Antonio Abate,サンタントーニオ・アバーテ</t>
  </si>
  <si>
    <t>063074</t>
  </si>
  <si>
    <t>40.72152, 14.54021</t>
  </si>
  <si>
    <t>Sant'Ambrogio di Valpollicella</t>
  </si>
  <si>
    <t>San Ambrogio di Valpolicella,Sant'Ambrogio,Sant'Ambrogio di Valpolicella</t>
  </si>
  <si>
    <t>023077</t>
  </si>
  <si>
    <t>45.52089, 10.83618</t>
  </si>
  <si>
    <t>Venezzano</t>
  </si>
  <si>
    <t>44.68333, 11.33333</t>
  </si>
  <si>
    <t>Sant'Agostino</t>
  </si>
  <si>
    <t>Sant' Agostino,Sant'Agostino,santagosutino,サンタゴスティーノ</t>
  </si>
  <si>
    <t>44.79218, 11.38522</t>
  </si>
  <si>
    <t>Sansepolcro</t>
  </si>
  <si>
    <t>43.57258, 12.13858</t>
  </si>
  <si>
    <t>San Savino</t>
  </si>
  <si>
    <t>43.10788, 12.19311</t>
  </si>
  <si>
    <t>San Martino in Rio</t>
  </si>
  <si>
    <t>Fanum Sancti Martini ad Rivum,San Martino in Rio,San-Martino-in-Rio,san martynw fy ryw,sheng ma er di nuo yin liao,Сан Мартино ин Рио,Сан-Мартино-ин-Рио,Сан-Мартіно-ін-Ріо,Սան Մարտինո ին Ռիո,سان مارتينو في ريو,サン・マルティーノ・イン・リーオ,圣马尔蒂诺因廖</t>
  </si>
  <si>
    <t>035037</t>
  </si>
  <si>
    <t>44.73368, 10.7849</t>
  </si>
  <si>
    <t>San Martino della Battaglia</t>
  </si>
  <si>
    <t>017067</t>
  </si>
  <si>
    <t>45.43832, 10.60053</t>
  </si>
  <si>
    <t>San Marcello Pistoiese</t>
  </si>
  <si>
    <t>San Marcello,San Marcello Pistoiese</t>
  </si>
  <si>
    <t>44.05583, 10.79366</t>
  </si>
  <si>
    <t>San Giovanni in Persiceto</t>
  </si>
  <si>
    <t>Persiceto,San Giovanni in Persiceto</t>
  </si>
  <si>
    <t>44.63838, 11.18419</t>
  </si>
  <si>
    <t>San Giorgio Lucano</t>
  </si>
  <si>
    <t>077025</t>
  </si>
  <si>
    <t>40.11132, 16.3893</t>
  </si>
  <si>
    <t>Sandrigo</t>
  </si>
  <si>
    <t>45.66083, 11.58921</t>
  </si>
  <si>
    <t>41.39129, 12.99858</t>
  </si>
  <si>
    <t>San Damiano d'Asti</t>
  </si>
  <si>
    <t>San Damian,San Damiano,San Damiano d'Asti</t>
  </si>
  <si>
    <t>005097</t>
  </si>
  <si>
    <t>44.83344, 8.06353</t>
  </si>
  <si>
    <t>San Biagio Saracinisco</t>
  </si>
  <si>
    <t>Fanum Sancti Blasii Sarracinescum,San Biadzho Sarachinisko,San Biaggiu Saraciniscu,San Biagio Saracinisco,San Biágio Saracinisco,San-B'jadzho-Sarachinisko,San-Bjadzha-Sarachyniska,San-Bjadzho-Sarachinisko,sanbiajosalachiniseuko,sheng bi ya jiao sa la qi ni si ke,Сан Биаджо Сарачиниско,Сан-Бьяджо-Сарачиниско,Сан-Бяджа-Сарачыніска,Сан-Бяджо-Сарачиніско,Սան Բյաջո Սարաչինիսկո,サン・ビアージョ・サラチニスコ,圣比亚焦萨拉奇尼斯科,산비아조사라치니스코</t>
  </si>
  <si>
    <t>060061</t>
  </si>
  <si>
    <t>41.61322, 13.92758</t>
  </si>
  <si>
    <t>San Biagio di Callalta</t>
  </si>
  <si>
    <t>45.68361, 12.37722</t>
  </si>
  <si>
    <t>San Biagio della Cima</t>
  </si>
  <si>
    <t>008053</t>
  </si>
  <si>
    <t>43.81784, 7.65133</t>
  </si>
  <si>
    <t>San Benigno Canavese</t>
  </si>
  <si>
    <t>San Benigno Canavese,サン・ベニーニョ・カナヴェーゼ</t>
  </si>
  <si>
    <t>001236</t>
  </si>
  <si>
    <t>45.22617, 7.78427</t>
  </si>
  <si>
    <t>La Salute di Livenza</t>
  </si>
  <si>
    <t>Casa Salute,La Salute,La Salute di Livenza,Salute</t>
  </si>
  <si>
    <t>45.65366, 12.80131</t>
  </si>
  <si>
    <t>Sacrofano</t>
  </si>
  <si>
    <t>Sacrofano,sakurofano,サクロファーノ</t>
  </si>
  <si>
    <t>42.10457, 12.44781</t>
  </si>
  <si>
    <t>Rubiera</t>
  </si>
  <si>
    <t>44.65158, 10.7794</t>
  </si>
  <si>
    <t>Rossiglione</t>
  </si>
  <si>
    <t>Roscigion,Rossiglione</t>
  </si>
  <si>
    <t>010051</t>
  </si>
  <si>
    <t>44.56358, 8.66956</t>
  </si>
  <si>
    <t>Ronco Canavese</t>
  </si>
  <si>
    <t>Ronco,Ronco Canavese,ロンコ・カナヴェーゼ</t>
  </si>
  <si>
    <t>001224</t>
  </si>
  <si>
    <t>45.50081, 7.54702</t>
  </si>
  <si>
    <t>Ronchis</t>
  </si>
  <si>
    <t>Ronchis,Roncjis di Tisane</t>
  </si>
  <si>
    <t>030097</t>
  </si>
  <si>
    <t>45.80792, 12.99545</t>
  </si>
  <si>
    <t>Rocca di Botte</t>
  </si>
  <si>
    <t>066080</t>
  </si>
  <si>
    <t>42.03102, 13.07185</t>
  </si>
  <si>
    <t>Robbio</t>
  </si>
  <si>
    <t>018123</t>
  </si>
  <si>
    <t>45.28901, 8.59289</t>
  </si>
  <si>
    <t>Ripatransone</t>
  </si>
  <si>
    <t>044063</t>
  </si>
  <si>
    <t>43.00015, 13.76203</t>
  </si>
  <si>
    <t>Ripabianca</t>
  </si>
  <si>
    <t>42.9397, 12.40323</t>
  </si>
  <si>
    <t>Rio nell'Elba</t>
  </si>
  <si>
    <t>Rio nell'Elba,リオ・ネッレルバ</t>
  </si>
  <si>
    <t>42.81169, 10.40085</t>
  </si>
  <si>
    <t>Renazzo</t>
  </si>
  <si>
    <t>44.76527, 11.28605</t>
  </si>
  <si>
    <t>Quart</t>
  </si>
  <si>
    <t>Chateau de Quart,Quart</t>
  </si>
  <si>
    <t>45.74096, 7.4152</t>
  </si>
  <si>
    <t>Pozzuoli</t>
  </si>
  <si>
    <t>Pocuoli,Pouzzoles,Pozzuoli,Puteoli,Puzzuolo,pottsuori,Поцуоли,ポッツオリ,ポッツオーリ</t>
  </si>
  <si>
    <t>40.84394, 14.0952</t>
  </si>
  <si>
    <t>Pozzolo Formigaro</t>
  </si>
  <si>
    <t>006138</t>
  </si>
  <si>
    <t>44.79925, 8.78364</t>
  </si>
  <si>
    <t>Povegliano Veronese</t>
  </si>
  <si>
    <t>023060</t>
  </si>
  <si>
    <t>45.3473, 10.88056</t>
  </si>
  <si>
    <t>Portobuffolè</t>
  </si>
  <si>
    <t>Portobuffole</t>
  </si>
  <si>
    <t>Portobuffole,Portobuffolè</t>
  </si>
  <si>
    <t>026060</t>
  </si>
  <si>
    <t>45.85665, 12.53761</t>
  </si>
  <si>
    <t>Poggiofiorito</t>
  </si>
  <si>
    <t>069067</t>
  </si>
  <si>
    <t>42.25414, 14.32082</t>
  </si>
  <si>
    <t>Pisoniano</t>
  </si>
  <si>
    <t>Pisoniano,pizoniano,ピゾニアーノ</t>
  </si>
  <si>
    <t>058077</t>
  </si>
  <si>
    <t>41.90816, 12.95794</t>
  </si>
  <si>
    <t>Pioltello</t>
  </si>
  <si>
    <t>Pioltello,pioruterro,ピオルテッロ</t>
  </si>
  <si>
    <t>015175</t>
  </si>
  <si>
    <t>45.50147, 9.33053</t>
  </si>
  <si>
    <t>45.58725, 10.15526</t>
  </si>
  <si>
    <t>Piano del Voglio</t>
  </si>
  <si>
    <t>Pian del Voglio,Piano del Voglio</t>
  </si>
  <si>
    <t>44.16764, 11.215</t>
  </si>
  <si>
    <t>Lama Pezzoli</t>
  </si>
  <si>
    <t>029015</t>
  </si>
  <si>
    <t>45.04357, 11.90942</t>
  </si>
  <si>
    <t>Petriolo</t>
  </si>
  <si>
    <t>043036</t>
  </si>
  <si>
    <t>43.22141, 13.46173</t>
  </si>
  <si>
    <t>Pescia</t>
  </si>
  <si>
    <t>Pescia,Pesha,Pesia,pesha,Πέσια,Пеша,ペーシャ</t>
  </si>
  <si>
    <t>047012</t>
  </si>
  <si>
    <t>43.8871, 10.68849</t>
  </si>
  <si>
    <t>Pertosa</t>
  </si>
  <si>
    <t>065093</t>
  </si>
  <si>
    <t>40.54346, 15.45009</t>
  </si>
  <si>
    <t>Pernumia</t>
  </si>
  <si>
    <t>Parnumia,Parnùmia,Pernumia,Pernumija,Pernumium,pei er nu mi ya,perunumia,Пернумия,Пернумія,Պերնումիա,ペルヌーミア,佩尔努米亚</t>
  </si>
  <si>
    <t>028061</t>
  </si>
  <si>
    <t>45.25899, 11.78721</t>
  </si>
  <si>
    <t>Pastena</t>
  </si>
  <si>
    <t>060047</t>
  </si>
  <si>
    <t>41.46842, 13.49111</t>
  </si>
  <si>
    <t>Pasiano</t>
  </si>
  <si>
    <t>Pasiano di Pordenon</t>
  </si>
  <si>
    <t>45.84972, 12.62722</t>
  </si>
  <si>
    <t>Parzanica</t>
  </si>
  <si>
    <t>016159</t>
  </si>
  <si>
    <t>45.73873, 10.03518</t>
  </si>
  <si>
    <t>Paolisi</t>
  </si>
  <si>
    <t>062048</t>
  </si>
  <si>
    <t>41.03731, 14.57918</t>
  </si>
  <si>
    <t>Panzano in Chianti</t>
  </si>
  <si>
    <t>Panzano,Panzano in Chianti</t>
  </si>
  <si>
    <t>43.54422, 11.31438</t>
  </si>
  <si>
    <t>Panicarola</t>
  </si>
  <si>
    <t>43.06933, 12.08597</t>
  </si>
  <si>
    <t>Paderna</t>
  </si>
  <si>
    <t>006124</t>
  </si>
  <si>
    <t>44.82148, 8.89088</t>
  </si>
  <si>
    <t>Pacentro</t>
  </si>
  <si>
    <t>Pacentro,Pacentru,Pacentrum,Pachehntra,Pachentro,batshntrw,pa qin te luo,pachenteulo,pachentoro,Пачентро,Пачэнтра,Պաչենտրո,باتشنترو,パチェントロ,帕琴特罗,파첸트로</t>
  </si>
  <si>
    <t>066066</t>
  </si>
  <si>
    <t>42.05043, 13.99151</t>
  </si>
  <si>
    <t>Otricoli</t>
  </si>
  <si>
    <t>Otricoli,Otriculum,Otrikoli,ao te li ke li,awtrykwly,oteulikolli,otorikori,Отриколи,Отриколі,Օտրիկոլի,أوتريكولي,オトリーコリ,奥特里科利,오트리콜리</t>
  </si>
  <si>
    <t>055024</t>
  </si>
  <si>
    <t>42.42079, 12.47737</t>
  </si>
  <si>
    <t>Osteno-Claino</t>
  </si>
  <si>
    <t>46.00367, 9.08741</t>
  </si>
  <si>
    <t>Ortona dei Marsi</t>
  </si>
  <si>
    <t>066063</t>
  </si>
  <si>
    <t>41.9982, 13.72909</t>
  </si>
  <si>
    <t>Ortisei</t>
  </si>
  <si>
    <t>Artyzej,Ortisei,Ortizei,Ortizej,St. Ulrich im Groednertal,St. Ulrich im Grödnertal,St. Ulrich in Groeden,St. Ulrich in Gröden,Urticetum,Urtijei,Urtijëi,ao er di sai yi,awrtyjy,orutizei,Ορτιζέι,Артызей,Ортизеи,Ортизей,Ортізеї,Օրտիզեի,اورتیجی,オルティゼーイ,奥尔蒂塞伊</t>
  </si>
  <si>
    <t>021061</t>
  </si>
  <si>
    <t>46.57603, 11.67176</t>
  </si>
  <si>
    <t>Mossini</t>
  </si>
  <si>
    <t>46.17915, 9.86376</t>
  </si>
  <si>
    <t>Monte San Savino</t>
  </si>
  <si>
    <t>43.33213, 11.72663</t>
  </si>
  <si>
    <t>Montepulciano Stazione</t>
  </si>
  <si>
    <t>43.1352, 11.85545</t>
  </si>
  <si>
    <t>Montemitro</t>
  </si>
  <si>
    <t>070045</t>
  </si>
  <si>
    <t>41.88813, 14.64666</t>
  </si>
  <si>
    <t>43.23374, 11.9295</t>
  </si>
  <si>
    <t>Monacilioni</t>
  </si>
  <si>
    <t>070040</t>
  </si>
  <si>
    <t>41.61077, 14.81</t>
  </si>
  <si>
    <t>Mizzole</t>
  </si>
  <si>
    <t>45.47871, 11.06021</t>
  </si>
  <si>
    <t>Miazzina</t>
  </si>
  <si>
    <t>103045</t>
  </si>
  <si>
    <t>45.97566, 8.52308</t>
  </si>
  <si>
    <t>Melendugno</t>
  </si>
  <si>
    <t>075043</t>
  </si>
  <si>
    <t>40.27252, 18.33798</t>
  </si>
  <si>
    <t>Massa Marittima</t>
  </si>
  <si>
    <t>43.04779, 10.89293</t>
  </si>
  <si>
    <t>Marina di Campo</t>
  </si>
  <si>
    <t>42.7426, 10.23428</t>
  </si>
  <si>
    <t>Margarita,marugarita,マルガリータ</t>
  </si>
  <si>
    <t>004118</t>
  </si>
  <si>
    <t>44.40343, 7.68493</t>
  </si>
  <si>
    <t>Malnate</t>
  </si>
  <si>
    <t>Malnate,marunate,マルナーテ</t>
  </si>
  <si>
    <t>012096</t>
  </si>
  <si>
    <t>45.79377, 8.88104</t>
  </si>
  <si>
    <t>Malesco</t>
  </si>
  <si>
    <t>103041</t>
  </si>
  <si>
    <t>46.128, 8.49801</t>
  </si>
  <si>
    <t>Magnago</t>
  </si>
  <si>
    <t>Magnago,manyago,マニャーゴ</t>
  </si>
  <si>
    <t>015131</t>
  </si>
  <si>
    <t>45.5792, 8.80245</t>
  </si>
  <si>
    <t>Macchia Valfortore</t>
  </si>
  <si>
    <t>070035</t>
  </si>
  <si>
    <t>41.59487, 14.91238</t>
  </si>
  <si>
    <t>Lutago</t>
  </si>
  <si>
    <t>Lutago,Luttach</t>
  </si>
  <si>
    <t>46.94913, 11.91797</t>
  </si>
  <si>
    <t>Lusern,Luserna,ruzeruna,ルゼルナ</t>
  </si>
  <si>
    <t>022109</t>
  </si>
  <si>
    <t>45.9226, 11.32289</t>
  </si>
  <si>
    <t>Linate</t>
  </si>
  <si>
    <t>Linate al Lambro</t>
  </si>
  <si>
    <t>45.44701, 9.27229</t>
  </si>
  <si>
    <t>Lesegno</t>
  </si>
  <si>
    <t>Lesegno,rezenyo,レゼーニョ</t>
  </si>
  <si>
    <t>004108</t>
  </si>
  <si>
    <t>44.4011, 7.96943</t>
  </si>
  <si>
    <t>Legnano</t>
  </si>
  <si>
    <t>Legnano,Len'jano,renyano,Леньяно,レニャーノ</t>
  </si>
  <si>
    <t>015118</t>
  </si>
  <si>
    <t>45.59788, 8.91506</t>
  </si>
  <si>
    <t>Leffe</t>
  </si>
  <si>
    <t>016124</t>
  </si>
  <si>
    <t>45.79793, 9.88426</t>
  </si>
  <si>
    <t>La Thuile</t>
  </si>
  <si>
    <t>La Thuile,Porta Littoria</t>
  </si>
  <si>
    <t>007041</t>
  </si>
  <si>
    <t>45.71366, 6.95099</t>
  </si>
  <si>
    <t>Lapedona</t>
  </si>
  <si>
    <t>109009</t>
  </si>
  <si>
    <t>43.1092, 13.77063</t>
  </si>
  <si>
    <t>Lanzo Torinese</t>
  </si>
  <si>
    <t>Lans,Lanzo Torinese,ランツォ・トリネーゼ</t>
  </si>
  <si>
    <t>001128</t>
  </si>
  <si>
    <t>45.27657, 7.48235</t>
  </si>
  <si>
    <t>Lagonegro</t>
  </si>
  <si>
    <t>076039</t>
  </si>
  <si>
    <t>40.12785, 15.76212</t>
  </si>
  <si>
    <t>Guardia Lombardi</t>
  </si>
  <si>
    <t>064040</t>
  </si>
  <si>
    <t>40.95177, 15.20878</t>
  </si>
  <si>
    <t>Grosseto</t>
  </si>
  <si>
    <t>GRS,Grosseto,Гроссето</t>
  </si>
  <si>
    <t>42.76296, 11.10941</t>
  </si>
  <si>
    <t>Gratacasolo</t>
  </si>
  <si>
    <t>45.82897, 10.12918</t>
  </si>
  <si>
    <t>Graffignano</t>
  </si>
  <si>
    <t>Graffignano,guraffinyano,グラッフィニャーノ</t>
  </si>
  <si>
    <t>42.57539, 12.20121</t>
  </si>
  <si>
    <t>Galtellì</t>
  </si>
  <si>
    <t>Galtelli</t>
  </si>
  <si>
    <t>Galtelli,Galtellì</t>
  </si>
  <si>
    <t>091027</t>
  </si>
  <si>
    <t>40.38451, 9.61241</t>
  </si>
  <si>
    <t>Francavilla Fontana</t>
  </si>
  <si>
    <t>074008</t>
  </si>
  <si>
    <t>40.53123, 17.58522</t>
  </si>
  <si>
    <t>Fossano</t>
  </si>
  <si>
    <t>Fossan,Fossano</t>
  </si>
  <si>
    <t>004089</t>
  </si>
  <si>
    <t>44.55077, 7.71922</t>
  </si>
  <si>
    <t>Fosdinovo</t>
  </si>
  <si>
    <t>Fosdinovo,fozudinovuo,フォズディノーヴォ</t>
  </si>
  <si>
    <t>44.1332, 10.01778</t>
  </si>
  <si>
    <t>40.85829, 14.73254</t>
  </si>
  <si>
    <t>Eboli</t>
  </si>
  <si>
    <t>065050</t>
  </si>
  <si>
    <t>40.61747, 15.05693</t>
  </si>
  <si>
    <t>Dro</t>
  </si>
  <si>
    <t>Dro,doro,Дро,ドロ</t>
  </si>
  <si>
    <t>45.96121, 10.91201</t>
  </si>
  <si>
    <t>Doberdò del Lago</t>
  </si>
  <si>
    <t>Doberdo del Lago</t>
  </si>
  <si>
    <t>Dobardo,Dobardò,Doberdo,Doberdo del Lago,Doberdò del Lago,ドベルド・デル・ラーゴ</t>
  </si>
  <si>
    <t>031003</t>
  </si>
  <si>
    <t>45.84444, 13.53908</t>
  </si>
  <si>
    <t>Cuorgnè</t>
  </si>
  <si>
    <t>Cuorgne</t>
  </si>
  <si>
    <t>Corgne,Corgnè,Cuorgne,Cuorgnè,kuorunye,クオルニェ</t>
  </si>
  <si>
    <t>001098</t>
  </si>
  <si>
    <t>45.39341, 7.65015</t>
  </si>
  <si>
    <t>Creto</t>
  </si>
  <si>
    <t>45.9411, 10.64027</t>
  </si>
  <si>
    <t>Costigliole Saluzzo</t>
  </si>
  <si>
    <t>004075</t>
  </si>
  <si>
    <t>44.56453, 7.48543</t>
  </si>
  <si>
    <t>Comeana</t>
  </si>
  <si>
    <t>43.79334, 11.05825</t>
  </si>
  <si>
    <t>Colombaro-Timoline</t>
  </si>
  <si>
    <t>45.64405, 9.99413</t>
  </si>
  <si>
    <t>Cologno Monzese</t>
  </si>
  <si>
    <t>Cologno</t>
  </si>
  <si>
    <t>015081</t>
  </si>
  <si>
    <t>45.53004, 9.27795</t>
  </si>
  <si>
    <t>Codevigo</t>
  </si>
  <si>
    <t>45.26628, 12.09961</t>
  </si>
  <si>
    <t>Civitella di Romagna</t>
  </si>
  <si>
    <t>Civitella,Civitella di Romagna,チヴィテッラ・ディ・ロマーニャ</t>
  </si>
  <si>
    <t>44.00785, 11.94398</t>
  </si>
  <si>
    <t>Civitella d'Agliano</t>
  </si>
  <si>
    <t>Civitella d'Agliano,チヴィテッラ・ダリアーノ</t>
  </si>
  <si>
    <t>056022</t>
  </si>
  <si>
    <t>42.60296, 12.18624</t>
  </si>
  <si>
    <t>Cintano</t>
  </si>
  <si>
    <t>Cintano,chintano,チンターノ</t>
  </si>
  <si>
    <t>001084</t>
  </si>
  <si>
    <t>45.42812, 7.68827</t>
  </si>
  <si>
    <t>Ciggiano</t>
  </si>
  <si>
    <t>43.36525, 11.71303</t>
  </si>
  <si>
    <t>Ciampino</t>
  </si>
  <si>
    <t>Champino,Ciampino,chanpino,Чампино,チャンピーノ</t>
  </si>
  <si>
    <t>058118</t>
  </si>
  <si>
    <t>41.80064, 12.60158</t>
  </si>
  <si>
    <t>Ceto</t>
  </si>
  <si>
    <t>Ceto,cheto,チェート</t>
  </si>
  <si>
    <t>46.00259, 10.35196</t>
  </si>
  <si>
    <t>Ceriano Laghetto</t>
  </si>
  <si>
    <t>Ceriano,Ceriano Laghetto,チェリアーノ・ラゲット</t>
  </si>
  <si>
    <t>45.62928, 9.08017</t>
  </si>
  <si>
    <t>Cereseto</t>
  </si>
  <si>
    <t>Cereseto,Ciarzin</t>
  </si>
  <si>
    <t>006057</t>
  </si>
  <si>
    <t>45.08685, 8.31817</t>
  </si>
  <si>
    <t>Centallo</t>
  </si>
  <si>
    <t>Centallo,Sental</t>
  </si>
  <si>
    <t>44.50153, 7.58783</t>
  </si>
  <si>
    <t>Celenza sul Trigno</t>
  </si>
  <si>
    <t>069021</t>
  </si>
  <si>
    <t>41.87198, 14.57893</t>
  </si>
  <si>
    <t>Cavenago di Brianza</t>
  </si>
  <si>
    <t>Cavenago di Brianza,カヴェナーゴ・ディ・ブリアンツァ</t>
  </si>
  <si>
    <t>108017</t>
  </si>
  <si>
    <t>45.58297, 9.41261</t>
  </si>
  <si>
    <t>Cavaglià</t>
  </si>
  <si>
    <t>Cavaglia</t>
  </si>
  <si>
    <t>Cavaglia,Cavaglià,Cavaja,Cavajà</t>
  </si>
  <si>
    <t>096016</t>
  </si>
  <si>
    <t>45.40602, 8.09163</t>
  </si>
  <si>
    <t>Castino</t>
  </si>
  <si>
    <t>004057</t>
  </si>
  <si>
    <t>44.61784, 8.18244</t>
  </si>
  <si>
    <t>Castenaso</t>
  </si>
  <si>
    <t>44.51398, 11.46842</t>
  </si>
  <si>
    <t>Castel Volturno</t>
  </si>
  <si>
    <t>061027</t>
  </si>
  <si>
    <t>41.03288, 13.94354</t>
  </si>
  <si>
    <t>Castelvetere sul Calore</t>
  </si>
  <si>
    <t>Castelvetere di Calore,Castelvetere sul Calore</t>
  </si>
  <si>
    <t>064024</t>
  </si>
  <si>
    <t>40.9298, 14.9864</t>
  </si>
  <si>
    <t>Castelnuovo di Porto</t>
  </si>
  <si>
    <t>Castelnuovo di Porto,カステルヌオーヴォ・ディ・ポルト</t>
  </si>
  <si>
    <t>42.1228, 12.51043</t>
  </si>
  <si>
    <t>Castellar Guidobono</t>
  </si>
  <si>
    <t>Castellar,Castellar Guidobono</t>
  </si>
  <si>
    <t>006046</t>
  </si>
  <si>
    <t>44.90483, 8.94835</t>
  </si>
  <si>
    <t>Castellarano</t>
  </si>
  <si>
    <t>44.51825, 10.73727</t>
  </si>
  <si>
    <t>Castellana</t>
  </si>
  <si>
    <t>Castellana Grotte,カステッラーナ・グロッテ</t>
  </si>
  <si>
    <t>072017</t>
  </si>
  <si>
    <t>40.88643, 17.16549</t>
  </si>
  <si>
    <t>Castel Gabbiano</t>
  </si>
  <si>
    <t>019024</t>
  </si>
  <si>
    <t>45.46847, 9.71765</t>
  </si>
  <si>
    <t>Castelbaldo</t>
  </si>
  <si>
    <t>028029</t>
  </si>
  <si>
    <t>45.12226, 11.45517</t>
  </si>
  <si>
    <t>Cassolnovo</t>
  </si>
  <si>
    <t>018035</t>
  </si>
  <si>
    <t>45.36106, 8.8123</t>
  </si>
  <si>
    <t>Casorezzo</t>
  </si>
  <si>
    <t>Casorezzo,kazorettsuo,カゾレッツォ</t>
  </si>
  <si>
    <t>015058</t>
  </si>
  <si>
    <t>45.52265, 8.90186</t>
  </si>
  <si>
    <t>Casoni</t>
  </si>
  <si>
    <t>45.75943, 11.81045</t>
  </si>
  <si>
    <t>Casoli</t>
  </si>
  <si>
    <t>42.61723, 13.9791</t>
  </si>
  <si>
    <t>Caserta</t>
  </si>
  <si>
    <t>CTJ,Caserta,Caserte,Kazerta,kazeruta,Казерта,カゼルタ</t>
  </si>
  <si>
    <t>41.07262, 14.33231</t>
  </si>
  <si>
    <t>Casalnuovo di Napoli</t>
  </si>
  <si>
    <t>Casalnuovo,Casalnuovo di Napoli,カザルヌオーヴォ・ディ・ナポーリ</t>
  </si>
  <si>
    <t>40.90969, 14.34205</t>
  </si>
  <si>
    <t>Casalnoceto</t>
  </si>
  <si>
    <t>006040</t>
  </si>
  <si>
    <t>44.91326, 8.98376</t>
  </si>
  <si>
    <t>Casalbordino-Miracoli</t>
  </si>
  <si>
    <t>Casalbordino</t>
  </si>
  <si>
    <t>069015</t>
  </si>
  <si>
    <t>42.15354, 14.59912</t>
  </si>
  <si>
    <t>Casacanditella</t>
  </si>
  <si>
    <t>069013</t>
  </si>
  <si>
    <t>42.24643, 14.2004</t>
  </si>
  <si>
    <t>Carzago Riviera</t>
  </si>
  <si>
    <t>017033</t>
  </si>
  <si>
    <t>45.5244, 10.46052</t>
  </si>
  <si>
    <t>Carunchio</t>
  </si>
  <si>
    <t>069012</t>
  </si>
  <si>
    <t>41.91761, 14.52683</t>
  </si>
  <si>
    <t>Carnello</t>
  </si>
  <si>
    <t>41.68273, 13.61038</t>
  </si>
  <si>
    <t>Caresana</t>
  </si>
  <si>
    <t>002030</t>
  </si>
  <si>
    <t>45.22142, 8.5048</t>
  </si>
  <si>
    <t>Carasco</t>
  </si>
  <si>
    <t>010010</t>
  </si>
  <si>
    <t>44.34975, 9.34567</t>
  </si>
  <si>
    <t>Cappelle sul Tavo</t>
  </si>
  <si>
    <t>068006</t>
  </si>
  <si>
    <t>42.47709, 14.10735</t>
  </si>
  <si>
    <t>Caorle</t>
  </si>
  <si>
    <t>Caorle,Caprulae,Cjaurlis,kaorure,カオルレ</t>
  </si>
  <si>
    <t>45.59656, 12.8758</t>
  </si>
  <si>
    <t>Canneto sull'Oglio</t>
  </si>
  <si>
    <t>Canneto,Canneto sull'Oglio</t>
  </si>
  <si>
    <t>020008</t>
  </si>
  <si>
    <t>45.15163, 10.38282</t>
  </si>
  <si>
    <t>Candia Lomellina</t>
  </si>
  <si>
    <t>Candia,Candia Lomellina</t>
  </si>
  <si>
    <t>018027</t>
  </si>
  <si>
    <t>45.1767, 8.5955</t>
  </si>
  <si>
    <t>Campolattaro</t>
  </si>
  <si>
    <t>41.28693, 14.73043</t>
  </si>
  <si>
    <t>Campi Bisenzio</t>
  </si>
  <si>
    <t>Campi Bisenzio,Campo Bisenzio,Campo Bisénzio,カンピ・ビゼンツィオ</t>
  </si>
  <si>
    <t>43.8245, 11.13027</t>
  </si>
  <si>
    <t>Campegine</t>
  </si>
  <si>
    <t>44.78085, 10.52836</t>
  </si>
  <si>
    <t>Calliano,karriano,カッリアーノ</t>
  </si>
  <si>
    <t>022035</t>
  </si>
  <si>
    <t>45.93299, 11.09503</t>
  </si>
  <si>
    <t>Caianello</t>
  </si>
  <si>
    <t>41.30509, 14.08516</t>
  </si>
  <si>
    <t>Caderzone Terme</t>
  </si>
  <si>
    <t>Cadarcion,Cadersonium,Caderzone,Kadehrconeh-Tehrmeh,Kadercone,Kadercone Terme,Kadercone-Terme,ka de er zuo nei,kaderutsuone・terume,Кадерцоне,Кадерцоне Терме,Кадерцоне-Терме,Кадэрцонэ-Тэрмэ,Կադերցոնե,カデルツォーネ・テルメ,卡德尔佐内</t>
  </si>
  <si>
    <t>022029</t>
  </si>
  <si>
    <t>46.12945, 10.75619</t>
  </si>
  <si>
    <t>Buttigliera Alta</t>
  </si>
  <si>
    <t>Butiera,Buttigliera Alta,ブッティリエーラ・アルタ</t>
  </si>
  <si>
    <t>001045</t>
  </si>
  <si>
    <t>45.06836, 7.43254</t>
  </si>
  <si>
    <t>Buonconvento</t>
  </si>
  <si>
    <t>Boncunventu,Bonus Conventus,Buonconvento,Buonkanventa,Buonkonvento,bo en kong wen tuo,buonkon'vuento,buonkonbento,bwnwkwnwntw,Буонканвента,Буонконвенто,Բուոնկոնվենտո,بونوکونونتو,ブオンコンヴェント,博恩孔文托,부온콘벤토</t>
  </si>
  <si>
    <t>052003</t>
  </si>
  <si>
    <t>43.13314, 11.48363</t>
  </si>
  <si>
    <t>Brugnato</t>
  </si>
  <si>
    <t>Brigne,Brignê,Brugnato</t>
  </si>
  <si>
    <t>011007</t>
  </si>
  <si>
    <t>44.23671, 9.72496</t>
  </si>
  <si>
    <t>Borghetto d'Arroscia</t>
  </si>
  <si>
    <t>Borghettio d'Arroscia,Borghettio d'Arróscia,Borghetto,Borghetto d'Arroscia</t>
  </si>
  <si>
    <t>008009</t>
  </si>
  <si>
    <t>44.05672, 7.98076</t>
  </si>
  <si>
    <t>Borgagne</t>
  </si>
  <si>
    <t>40.24108, 18.37661</t>
  </si>
  <si>
    <t>Borbona</t>
  </si>
  <si>
    <t>Barbona,Borbona</t>
  </si>
  <si>
    <t>057006</t>
  </si>
  <si>
    <t>42.50939, 13.13206</t>
  </si>
  <si>
    <t>Bitonto</t>
  </si>
  <si>
    <t>Bitonto,bitonto,ビトント</t>
  </si>
  <si>
    <t>41.11006, 16.69086</t>
  </si>
  <si>
    <t>Beura</t>
  </si>
  <si>
    <t>Beura Cardezza,Beura-Cardezza,Béura Cardezza</t>
  </si>
  <si>
    <t>103011</t>
  </si>
  <si>
    <t>46.07964, 8.29826</t>
  </si>
  <si>
    <t>Bessude</t>
  </si>
  <si>
    <t>090010</t>
  </si>
  <si>
    <t>40.55449, 8.72753</t>
  </si>
  <si>
    <t>Belvedere Ostrense</t>
  </si>
  <si>
    <t>Belvedere Ostrense,ベルヴェデーレ・オストレンセ</t>
  </si>
  <si>
    <t>042005</t>
  </si>
  <si>
    <t>43.57896, 13.16724</t>
  </si>
  <si>
    <t>Bastida de' Dossi</t>
  </si>
  <si>
    <t>Bastida de' Dossi,Bastida de'Dossi,Bastida dei Dossi</t>
  </si>
  <si>
    <t>018191</t>
  </si>
  <si>
    <t>45.03976, 8.92155</t>
  </si>
  <si>
    <t>Bagnolo Mella</t>
  </si>
  <si>
    <t>Bagnolo Mella,バニョーロ・メッラ</t>
  </si>
  <si>
    <t>017009</t>
  </si>
  <si>
    <t>45.42765, 10.18638</t>
  </si>
  <si>
    <t>Atessa</t>
  </si>
  <si>
    <t>42.07018, 14.45049</t>
  </si>
  <si>
    <t>Ascea</t>
  </si>
  <si>
    <t>065009</t>
  </si>
  <si>
    <t>40.14082, 15.18583</t>
  </si>
  <si>
    <t>Ardzhenta,Argenta,Argentea,Arjenta,a er zhen ta,argnta,arjnta,arujenta,Аргента,Арджента,Арђента,Արջենտա,آرگنتا,أرجنتا,アルジェンタ,阿尔真塔</t>
  </si>
  <si>
    <t>44.61397, 11.83547</t>
  </si>
  <si>
    <t>Appignano del Tronto</t>
  </si>
  <si>
    <t>Appignano del Tronto,アッピニャーノ・デル・トロント</t>
  </si>
  <si>
    <t>044005</t>
  </si>
  <si>
    <t>42.89805, 13.6622</t>
  </si>
  <si>
    <t>Anzano del Parco</t>
  </si>
  <si>
    <t>Ancano del Parko,Ancano-del'-Parko,Anzan,Anzano del Parco,Anzanum,an zha nuo de er pa er ke,Анцано дел Парко,Анцано-дель-Парко,Անցանո դել Պարկո,アンツァーノ・デル・パルコ,安扎诺德尔帕尔科</t>
  </si>
  <si>
    <t>013009</t>
  </si>
  <si>
    <t>45.77006, 9.19752</t>
  </si>
  <si>
    <t>Amalfi,Amalfis,a ma er fei,amarufi,Амалфи,אמאלפי,アマルフィ,阿马尔菲</t>
  </si>
  <si>
    <t>065006</t>
  </si>
  <si>
    <t>40.6349, 14.60238</t>
  </si>
  <si>
    <t>Alzano Lombardo</t>
  </si>
  <si>
    <t>Alzano,Alzano Lombardo,Alzano Maggiore,アルツァーノ・ロンバルド</t>
  </si>
  <si>
    <t>016008</t>
  </si>
  <si>
    <t>45.73681, 9.72638</t>
  </si>
  <si>
    <t>Altamura</t>
  </si>
  <si>
    <t>Altamura,arutamura,Алтамура,アルタムーラ</t>
  </si>
  <si>
    <t>072004</t>
  </si>
  <si>
    <t>40.82664, 16.54952</t>
  </si>
  <si>
    <t>Allerona</t>
  </si>
  <si>
    <t>Alerona,Allerona,Lerona,a lai luo na,allelona,alyrwna,arrerona,Алерона,Аллерона,Ալերոնա,أليرونا,الیرونا,アッレローナ,阿莱罗纳,알레로나</t>
  </si>
  <si>
    <t>055002</t>
  </si>
  <si>
    <t>42.81174, 11.97451</t>
  </si>
  <si>
    <t>Aliano</t>
  </si>
  <si>
    <t>Aliano,Alianu,Alianum,Alijana,Alijano,Allano,a li ya nuo,alyanw,ariano,Алиано,Алијано,Аліано,Аліяна,Ալիանո,אליאנו,أليانو,الیانو,アリアーノ,阿利亚诺</t>
  </si>
  <si>
    <t>077002</t>
  </si>
  <si>
    <t>40.31359, 16.22984</t>
  </si>
  <si>
    <t>Albinea</t>
  </si>
  <si>
    <t>Albinea,Албинеа</t>
  </si>
  <si>
    <t>44.62859, 10.61024</t>
  </si>
  <si>
    <t>44.16232, 12.3428</t>
  </si>
  <si>
    <t>Savorgnano</t>
  </si>
  <si>
    <t>45.89613, 12.85328</t>
  </si>
  <si>
    <t>Candelù</t>
  </si>
  <si>
    <t>Candelu</t>
  </si>
  <si>
    <t>45.73499, 12.37224</t>
  </si>
  <si>
    <t>Covolo-Levada</t>
  </si>
  <si>
    <t>45.84828, 12.00515</t>
  </si>
  <si>
    <t>Cappella</t>
  </si>
  <si>
    <t>45.56906, 12.14038</t>
  </si>
  <si>
    <t>45.61306, 12.13472</t>
  </si>
  <si>
    <t>Veternigo</t>
  </si>
  <si>
    <t>45.51765, 12.05793</t>
  </si>
  <si>
    <t>Variano</t>
  </si>
  <si>
    <t>46.02679, 13.11358</t>
  </si>
  <si>
    <t>Colloredo di Monte Albano</t>
  </si>
  <si>
    <t>Collofedo di Monte Albano</t>
  </si>
  <si>
    <t>46.16472, 13.13861</t>
  </si>
  <si>
    <t>Caneva di Tolmezzo</t>
  </si>
  <si>
    <t>46.41028, 12.995</t>
  </si>
  <si>
    <t>Lumezzane</t>
  </si>
  <si>
    <t>017096</t>
  </si>
  <si>
    <t>45.64789, 10.26487</t>
  </si>
  <si>
    <t>Magliano Alfieri</t>
  </si>
  <si>
    <t>44.76924, 8.07014</t>
  </si>
  <si>
    <t>Salza di Pinerolo</t>
  </si>
  <si>
    <t>001234</t>
  </si>
  <si>
    <t>44.94004, 7.05241</t>
  </si>
  <si>
    <t>Coazzolo</t>
  </si>
  <si>
    <t>005041</t>
  </si>
  <si>
    <t>44.72824, 8.14514</t>
  </si>
  <si>
    <t>Saltrio</t>
  </si>
  <si>
    <t>012117</t>
  </si>
  <si>
    <t>45.87347, 8.92436</t>
  </si>
  <si>
    <t>Blessagno</t>
  </si>
  <si>
    <t>013025</t>
  </si>
  <si>
    <t>45.95908, 9.09754</t>
  </si>
  <si>
    <t>Novedrate</t>
  </si>
  <si>
    <t>013163</t>
  </si>
  <si>
    <t>45.69808, 9.12074</t>
  </si>
  <si>
    <t>Cremia</t>
  </si>
  <si>
    <t>013083</t>
  </si>
  <si>
    <t>46.08649, 9.27114</t>
  </si>
  <si>
    <t>Pianico</t>
  </si>
  <si>
    <t>016162</t>
  </si>
  <si>
    <t>45.80989, 10.04306</t>
  </si>
  <si>
    <t>Piario</t>
  </si>
  <si>
    <t>016163</t>
  </si>
  <si>
    <t>45.89649, 9.92726</t>
  </si>
  <si>
    <t>Costa di Serina</t>
  </si>
  <si>
    <t>Costa Serina</t>
  </si>
  <si>
    <t>016247</t>
  </si>
  <si>
    <t>45.83268, 9.74165</t>
  </si>
  <si>
    <t>Alfianello</t>
  </si>
  <si>
    <t>017004</t>
  </si>
  <si>
    <t>45.26698, 10.14817</t>
  </si>
  <si>
    <t>Longhena</t>
  </si>
  <si>
    <t>017093</t>
  </si>
  <si>
    <t>45.43768, 10.05967</t>
  </si>
  <si>
    <t>Mottella</t>
  </si>
  <si>
    <t>45.16382, 10.84436</t>
  </si>
  <si>
    <t>Bastida Pancarana</t>
  </si>
  <si>
    <t>018011</t>
  </si>
  <si>
    <t>45.08606, 9.08515</t>
  </si>
  <si>
    <t>Sagron Mis</t>
  </si>
  <si>
    <t>022164</t>
  </si>
  <si>
    <t>46.19471, 11.9432</t>
  </si>
  <si>
    <t>Sant'Orsola Terme</t>
  </si>
  <si>
    <t>022168</t>
  </si>
  <si>
    <t>46.10881, 11.30238</t>
  </si>
  <si>
    <t>San Daniele Po</t>
  </si>
  <si>
    <t>019089</t>
  </si>
  <si>
    <t>45.06727, 10.17637</t>
  </si>
  <si>
    <t>Nanno</t>
  </si>
  <si>
    <t>46.31481, 11.04747</t>
  </si>
  <si>
    <t>46.30576, 11.45806</t>
  </si>
  <si>
    <t>Sardigliano</t>
  </si>
  <si>
    <t>006157</t>
  </si>
  <si>
    <t>44.7524, 8.89575</t>
  </si>
  <si>
    <t>Nibionno</t>
  </si>
  <si>
    <t>45.74648, 9.26894</t>
  </si>
  <si>
    <t>Giustenice</t>
  </si>
  <si>
    <t>44.17293, 8.24305</t>
  </si>
  <si>
    <t>Puegnago sul Garda</t>
  </si>
  <si>
    <t>45.56679, 10.50977</t>
  </si>
  <si>
    <t>Villandro - Villanders</t>
  </si>
  <si>
    <t>46.63082, 11.53708</t>
  </si>
  <si>
    <t>40.71851, 14.90465</t>
  </si>
  <si>
    <t>Calasca-Castiglione</t>
  </si>
  <si>
    <t>46.02081, 8.21451</t>
  </si>
  <si>
    <t>Vaglio Serra</t>
  </si>
  <si>
    <t>005111</t>
  </si>
  <si>
    <t>44.79635, 8.33894</t>
  </si>
  <si>
    <t>Montechiaro d'Acqui</t>
  </si>
  <si>
    <t>006106</t>
  </si>
  <si>
    <t>44.59444, 8.37865</t>
  </si>
  <si>
    <t>Civenna</t>
  </si>
  <si>
    <t>Chivena,Chivenna,Chyvena,Scivenna,chivuen'na,qi wen na,Чивена,Чивенна,Чывена,Չիվեննա,チヴェンナ,奇文纳</t>
  </si>
  <si>
    <t>45.94018, 9.27124</t>
  </si>
  <si>
    <t>Laino</t>
  </si>
  <si>
    <t>013120</t>
  </si>
  <si>
    <t>45.98448, 9.07544</t>
  </si>
  <si>
    <t>Macherio</t>
  </si>
  <si>
    <t>108029</t>
  </si>
  <si>
    <t>45.63974, 9.27394</t>
  </si>
  <si>
    <t>Veduggio Con Colzano</t>
  </si>
  <si>
    <t>108047</t>
  </si>
  <si>
    <t>45.73388, 9.27024</t>
  </si>
  <si>
    <t>Adrara San Rocco</t>
  </si>
  <si>
    <t>016002</t>
  </si>
  <si>
    <t>45.71578, 9.95906</t>
  </si>
  <si>
    <t>Daiano</t>
  </si>
  <si>
    <t>46.30161, 11.44908</t>
  </si>
  <si>
    <t>Rivoli Veronese</t>
  </si>
  <si>
    <t>023062</t>
  </si>
  <si>
    <t>45.57249, 10.81178</t>
  </si>
  <si>
    <t>Mossano</t>
  </si>
  <si>
    <t>45.41951, 11.55382</t>
  </si>
  <si>
    <t>Montefelcino</t>
  </si>
  <si>
    <t>041034</t>
  </si>
  <si>
    <t>43.73476, 12.83396</t>
  </si>
  <si>
    <t>Giuncugnano</t>
  </si>
  <si>
    <t>Dzhunkun'jano,Dzhunkunjana,Dzhunkunjano,Giuncugnanu,Iuncunianum,Junkunyano,junkunyano,zhun ku ni ya nuo,Джункуньяно,Джункуняна,Джункуняно,Ջունկունյանո,ジュンクニャーノ,准库尼亚诺</t>
  </si>
  <si>
    <t>44.21055, 10.24719</t>
  </si>
  <si>
    <t>Villaromagnano</t>
  </si>
  <si>
    <t>006186</t>
  </si>
  <si>
    <t>44.84965, 8.88775</t>
  </si>
  <si>
    <t>Jovencan</t>
  </si>
  <si>
    <t>007038</t>
  </si>
  <si>
    <t>45.71486, 7.2726</t>
  </si>
  <si>
    <t>Inarzo</t>
  </si>
  <si>
    <t>012082</t>
  </si>
  <si>
    <t>45.78578, 8.73563</t>
  </si>
  <si>
    <t>Lambrugo</t>
  </si>
  <si>
    <t>013121</t>
  </si>
  <si>
    <t>45.75878, 9.23954</t>
  </si>
  <si>
    <t>San Giorgio Su Legnano</t>
  </si>
  <si>
    <t>015194</t>
  </si>
  <si>
    <t>45.57377, 8.91374</t>
  </si>
  <si>
    <t>Calvagese della Riviera</t>
  </si>
  <si>
    <t>45.53922, 10.44605</t>
  </si>
  <si>
    <t>Corzano</t>
  </si>
  <si>
    <t>45.44378, 10.00737</t>
  </si>
  <si>
    <t>Chiusa di San Michele</t>
  </si>
  <si>
    <t>001081</t>
  </si>
  <si>
    <t>45.10424, 7.32711</t>
  </si>
  <si>
    <t>Grosso</t>
  </si>
  <si>
    <t>001119</t>
  </si>
  <si>
    <t>45.25645, 7.55732</t>
  </si>
  <si>
    <t>Pila,Pilla,Pyla,pira,Пила,Піла,Պիլա,ピーラ</t>
  </si>
  <si>
    <t>002096</t>
  </si>
  <si>
    <t>45.76997, 8.08122</t>
  </si>
  <si>
    <t>Soriso</t>
  </si>
  <si>
    <t>003140</t>
  </si>
  <si>
    <t>45.74037, 8.40953</t>
  </si>
  <si>
    <t>Brienza</t>
  </si>
  <si>
    <t>076013</t>
  </si>
  <si>
    <t>40.47751, 15.62927</t>
  </si>
  <si>
    <t>Bova</t>
  </si>
  <si>
    <t>080011</t>
  </si>
  <si>
    <t>37.99507, 15.9319</t>
  </si>
  <si>
    <t>Villaperuccio</t>
  </si>
  <si>
    <t>39.11183, 8.67004</t>
  </si>
  <si>
    <t>Calco</t>
  </si>
  <si>
    <t>45.72418, 9.41255</t>
  </si>
  <si>
    <t>San Carlo Canavese</t>
  </si>
  <si>
    <t>001237</t>
  </si>
  <si>
    <t>45.24455, 7.60572</t>
  </si>
  <si>
    <t>Igliano</t>
  </si>
  <si>
    <t>004102</t>
  </si>
  <si>
    <t>44.44294, 8.01334</t>
  </si>
  <si>
    <t>Somano</t>
  </si>
  <si>
    <t>004221</t>
  </si>
  <si>
    <t>44.53534, 8.00784</t>
  </si>
  <si>
    <t>San Giorgio delle Pertiche</t>
  </si>
  <si>
    <t>028075</t>
  </si>
  <si>
    <t>45.541, 11.89401</t>
  </si>
  <si>
    <t>41.07162, 14.86524</t>
  </si>
  <si>
    <t>Ponderano</t>
  </si>
  <si>
    <t>096047</t>
  </si>
  <si>
    <t>45.53846, 8.05592</t>
  </si>
  <si>
    <t>Livraga</t>
  </si>
  <si>
    <t>098030</t>
  </si>
  <si>
    <t>45.19227, 9.54646</t>
  </si>
  <si>
    <t>Mondaino</t>
  </si>
  <si>
    <t>099006</t>
  </si>
  <si>
    <t>43.85796, 12.66845</t>
  </si>
  <si>
    <t>Caprezzo</t>
  </si>
  <si>
    <t>103018</t>
  </si>
  <si>
    <t>45.98198, 8.56282</t>
  </si>
  <si>
    <t>103037</t>
  </si>
  <si>
    <t>45.99468, 8.57392</t>
  </si>
  <si>
    <t>Letino</t>
  </si>
  <si>
    <t>061044</t>
  </si>
  <si>
    <t>41.45302, 14.25542</t>
  </si>
  <si>
    <t>Cura Carpignano</t>
  </si>
  <si>
    <t>45.21247, 9.25565</t>
  </si>
  <si>
    <t>Prezzo</t>
  </si>
  <si>
    <t>45.9347, 10.63297</t>
  </si>
  <si>
    <t>Marentino</t>
  </si>
  <si>
    <t>001144</t>
  </si>
  <si>
    <t>45.05368, 7.87609</t>
  </si>
  <si>
    <t>Arguello</t>
  </si>
  <si>
    <t>004007</t>
  </si>
  <si>
    <t>44.58274, 8.11084</t>
  </si>
  <si>
    <t>Castellina Scalo</t>
  </si>
  <si>
    <t>43.40476, 11.20908</t>
  </si>
  <si>
    <t>San Feliciano</t>
  </si>
  <si>
    <t>43.11778, 12.16694</t>
  </si>
  <si>
    <t>Agliate</t>
  </si>
  <si>
    <t>45.68547, 9.23847</t>
  </si>
  <si>
    <t>Donoratico</t>
  </si>
  <si>
    <t>43.16927, 10.56744</t>
  </si>
  <si>
    <t>Marcelli</t>
  </si>
  <si>
    <t>Marcelli di Numana</t>
  </si>
  <si>
    <t>042032</t>
  </si>
  <si>
    <t>43.49204, 13.62545</t>
  </si>
  <si>
    <t>Massa Finalese</t>
  </si>
  <si>
    <t>44.8524, 11.21429</t>
  </si>
  <si>
    <t>Sambuceto</t>
  </si>
  <si>
    <t>42.42168, 14.18747</t>
  </si>
  <si>
    <t>Fabbrica</t>
  </si>
  <si>
    <t>Fabbrica di Peccioli</t>
  </si>
  <si>
    <t>43.50833, 10.75833</t>
  </si>
  <si>
    <t>Centinarola</t>
  </si>
  <si>
    <t>43.83117, 12.98962</t>
  </si>
  <si>
    <t>044071</t>
  </si>
  <si>
    <t>42.86906, 13.76906</t>
  </si>
  <si>
    <t>42.42753, 14.15816</t>
  </si>
  <si>
    <t>Prato Perillo</t>
  </si>
  <si>
    <t>40.3969, 15.52503</t>
  </si>
  <si>
    <t>45.44209, 11.12968</t>
  </si>
  <si>
    <t>Villafranca Sicula</t>
  </si>
  <si>
    <t>Villafranca,Villafranca Sicula</t>
  </si>
  <si>
    <t>084043</t>
  </si>
  <si>
    <t>37.58761, 13.29048</t>
  </si>
  <si>
    <t>Vibo Valentia</t>
  </si>
  <si>
    <t>Monteleone di Calabria,Vibbu Valenzia,Vibo Valentia,Vibo-Valentija,Вибо-Валентия,ヴィボ・ヴァレンツィア</t>
  </si>
  <si>
    <t>38.67618, 16.10094</t>
  </si>
  <si>
    <t>Tuili</t>
  </si>
  <si>
    <t>111091</t>
  </si>
  <si>
    <t>39.71477, 8.9602</t>
  </si>
  <si>
    <t>Soveria Simeri</t>
  </si>
  <si>
    <t>Soveria,Soveria Simeri</t>
  </si>
  <si>
    <t>079139</t>
  </si>
  <si>
    <t>38.94986, 16.67854</t>
  </si>
  <si>
    <t>Sinnai</t>
  </si>
  <si>
    <t>092080</t>
  </si>
  <si>
    <t>39.30286, 9.20283</t>
  </si>
  <si>
    <t>San Nicolo di Ricadi</t>
  </si>
  <si>
    <t>38.63426, 15.85147</t>
  </si>
  <si>
    <t>San Lucido</t>
  </si>
  <si>
    <t>078122</t>
  </si>
  <si>
    <t>39.31012, 16.05317</t>
  </si>
  <si>
    <t>San Luca</t>
  </si>
  <si>
    <t>Fanum Sancti Lucae,San Luca,San Luka,San-Luka,Santu Luca,san lwka,sheng lu ka,Сан Лука,Сан-Лука,Սան Լուկա,سان لوكا,サン・ルーカ,圣卢卡</t>
  </si>
  <si>
    <t>080074</t>
  </si>
  <si>
    <t>38.14672, 16.06625</t>
  </si>
  <si>
    <t>Samatzai</t>
  </si>
  <si>
    <t>111060</t>
  </si>
  <si>
    <t>39.48297, 9.03466</t>
  </si>
  <si>
    <t>Rota Greca</t>
  </si>
  <si>
    <t>078109</t>
  </si>
  <si>
    <t>39.46703, 16.11412</t>
  </si>
  <si>
    <t>Rombiolo</t>
  </si>
  <si>
    <t>102031</t>
  </si>
  <si>
    <t>38.59535, 16.00237</t>
  </si>
  <si>
    <t>Roccapalumba</t>
  </si>
  <si>
    <t>082062</t>
  </si>
  <si>
    <t>37.80825, 13.63671</t>
  </si>
  <si>
    <t>Prunella</t>
  </si>
  <si>
    <t>Prunella,Prunello</t>
  </si>
  <si>
    <t>37.94051, 15.79536</t>
  </si>
  <si>
    <t>Polia</t>
  </si>
  <si>
    <t>Polia,Polija,Pulia,poria,Полия,Полія,Պոլիա,ポリーア</t>
  </si>
  <si>
    <t>102029</t>
  </si>
  <si>
    <t>38.75118, 16.3122</t>
  </si>
  <si>
    <t>Pedali</t>
  </si>
  <si>
    <t>39.99517, 16.06031</t>
  </si>
  <si>
    <t>Paternò</t>
  </si>
  <si>
    <t>Paterno,Paternò,Patirno,Patirnò,pateruno,Патерно,パテルノー</t>
  </si>
  <si>
    <t>087033</t>
  </si>
  <si>
    <t>37.56675, 14.90254</t>
  </si>
  <si>
    <t>Novara di Sicilia</t>
  </si>
  <si>
    <t>Noara,Novara Sicilia,Novara di Sichilija,Novara di Sicilia,Novara-di-Sicilija,Nuvara,nuo wa la di xi qi li ya,nwfara dy syshylya,Новара ди Сичилия,Новара-ди-Сицилия,Новара-ді-Сицилія,Նովարա դի Սիցիլիա,نوفارا دي سيشيليا,ノヴァーラ・ディ・シチーリア,诺瓦拉迪西奇利亚</t>
  </si>
  <si>
    <t>083062</t>
  </si>
  <si>
    <t>38.01538, 15.13134</t>
  </si>
  <si>
    <t>Motta San Giovanni</t>
  </si>
  <si>
    <t>Motta,Motta San Giovanni</t>
  </si>
  <si>
    <t>080054</t>
  </si>
  <si>
    <t>38.01027, 15.71262</t>
  </si>
  <si>
    <t>Mogorella</t>
  </si>
  <si>
    <t>095028</t>
  </si>
  <si>
    <t>39.86447, 8.85913</t>
  </si>
  <si>
    <t>Misterbianco</t>
  </si>
  <si>
    <t>Misterbianco,Mistirjancu</t>
  </si>
  <si>
    <t>087029</t>
  </si>
  <si>
    <t>37.51803, 15.00913</t>
  </si>
  <si>
    <t>Militello in Val di Catania</t>
  </si>
  <si>
    <t>Militeddu in Val di Catania,Militello in Val di Catania,ミリテッロ・イン・ヴァル・ディ・カターニア</t>
  </si>
  <si>
    <t>087025</t>
  </si>
  <si>
    <t>37.27594, 14.79342</t>
  </si>
  <si>
    <t>Melissa</t>
  </si>
  <si>
    <t>Melissa,merissa,メリッサ</t>
  </si>
  <si>
    <t>39.30953, 17.02968</t>
  </si>
  <si>
    <t>Melicucco</t>
  </si>
  <si>
    <t>080049</t>
  </si>
  <si>
    <t>38.43298, 16.05748</t>
  </si>
  <si>
    <t>Meana Sardo</t>
  </si>
  <si>
    <t>091047</t>
  </si>
  <si>
    <t>39.94467, 9.07355</t>
  </si>
  <si>
    <t>Masainas</t>
  </si>
  <si>
    <t>111040</t>
  </si>
  <si>
    <t>39.04993, 8.62924</t>
  </si>
  <si>
    <t>Marcellinara</t>
  </si>
  <si>
    <t>079072</t>
  </si>
  <si>
    <t>38.92574, 16.48757</t>
  </si>
  <si>
    <t>Mangone</t>
  </si>
  <si>
    <t>078075</t>
  </si>
  <si>
    <t>39.20437, 16.33262</t>
  </si>
  <si>
    <t>Licodia Eubea</t>
  </si>
  <si>
    <t>Licodia Eubea,Licuddia</t>
  </si>
  <si>
    <t>087020</t>
  </si>
  <si>
    <t>37.15674, 14.70555</t>
  </si>
  <si>
    <t>Larderia</t>
  </si>
  <si>
    <t>Larderia,Larderia Inferiore,Lareria</t>
  </si>
  <si>
    <t>38.14101, 15.50287</t>
  </si>
  <si>
    <t>Laganadi</t>
  </si>
  <si>
    <t>Laganadi,Laganadum,la jia na di,laganady,laghandy,raganadi,Лаганади,Лаганаді,Լագանադի,لاغاندي,لاگانادی,ラガナーディ,拉加纳迪</t>
  </si>
  <si>
    <t>080041</t>
  </si>
  <si>
    <t>38.17391, 15.74133</t>
  </si>
  <si>
    <t>Guardavalle</t>
  </si>
  <si>
    <t>38.5051, 16.50669</t>
  </si>
  <si>
    <t>Gizzeria</t>
  </si>
  <si>
    <t>38.98025, 16.20671</t>
  </si>
  <si>
    <t>Galatro</t>
  </si>
  <si>
    <t>Galatro,Galatru,Galatrum,garatoro,ghalatrw,jia la te luo,Галатро,Գալատրո,غالاترو,ガーラトロ,加拉特罗</t>
  </si>
  <si>
    <t>080035</t>
  </si>
  <si>
    <t>38.46067, 16.1084</t>
  </si>
  <si>
    <t>Galati Mamertino</t>
  </si>
  <si>
    <t>Galati,Galati Mamertino</t>
  </si>
  <si>
    <t>38.03176, 14.77145</t>
  </si>
  <si>
    <t>Firmo</t>
  </si>
  <si>
    <t>Ferma,Firmo</t>
  </si>
  <si>
    <t>078054</t>
  </si>
  <si>
    <t>39.72208, 16.16344</t>
  </si>
  <si>
    <t>Escalaplano</t>
  </si>
  <si>
    <t>111018</t>
  </si>
  <si>
    <t>39.62574, 9.3535</t>
  </si>
  <si>
    <t>Ciminna</t>
  </si>
  <si>
    <t>082030</t>
  </si>
  <si>
    <t>37.89765, 13.55966</t>
  </si>
  <si>
    <t>Ciminà</t>
  </si>
  <si>
    <t>Cimina</t>
  </si>
  <si>
    <t>Cimina,Ciminà</t>
  </si>
  <si>
    <t>080026</t>
  </si>
  <si>
    <t>38.24618, 16.14023</t>
  </si>
  <si>
    <t>Cerisano</t>
  </si>
  <si>
    <t>078037</t>
  </si>
  <si>
    <t>39.27715, 16.17654</t>
  </si>
  <si>
    <t>Ceramida-Pellegrina</t>
  </si>
  <si>
    <t>38.29667, 15.82572</t>
  </si>
  <si>
    <t>Caronia</t>
  </si>
  <si>
    <t>Caronia,Carunia,Carunìa,Karonia,Karonija,ka luo ni ya,karonia,karwnya,Карония,Каронија,Каронія,Կարոնիա,كارونيا,კარონია,カロニーア,卡罗尼亚</t>
  </si>
  <si>
    <t>38.02381, 14.44142</t>
  </si>
  <si>
    <t>38.49505, 14.96037</t>
  </si>
  <si>
    <t>38.55486, 16.01542</t>
  </si>
  <si>
    <t>Calamonaci</t>
  </si>
  <si>
    <t>084006</t>
  </si>
  <si>
    <t>37.52566, 13.29053</t>
  </si>
  <si>
    <t>Huandoval</t>
  </si>
  <si>
    <t>Huadoval,Huandoval</t>
  </si>
  <si>
    <t>021505</t>
  </si>
  <si>
    <t>-8.32744, -77.97293</t>
  </si>
  <si>
    <t>-6.57717, -80.03344</t>
  </si>
  <si>
    <t>Chocope</t>
  </si>
  <si>
    <t>-7.79139, -79.22167</t>
  </si>
  <si>
    <t>Chiclayo</t>
  </si>
  <si>
    <t>CIX,Chiclaium,Chiclayo,Chiklajo,Chiklayu,Chyklaja,Ciklajus,chikeullayo,chikurayo,chyklayw,qi ke la yue,tshyklayw,Čiklajus,Чиклайо,Чиклајо,Чыклая,Чіклайо,ציקלאיו,تشيكلايو,چیکلایو,ჩიკლაიო,チクラーヨ,奇克拉约,치클라요</t>
  </si>
  <si>
    <t>-6.77137, -79.84088</t>
  </si>
  <si>
    <t>Chavinillo</t>
  </si>
  <si>
    <t>Chavanillo,Chavinillo</t>
  </si>
  <si>
    <t>-9.8585, -76.60855</t>
  </si>
  <si>
    <t>Cerrillo</t>
  </si>
  <si>
    <t>-7.12716, -78.48932</t>
  </si>
  <si>
    <t>Cauday</t>
  </si>
  <si>
    <t>-7.574, -78.07002</t>
  </si>
  <si>
    <t>Carabamba</t>
  </si>
  <si>
    <t>Carabamba,Carabamba Hacienda</t>
  </si>
  <si>
    <t>130503</t>
  </si>
  <si>
    <t>-8.11667, -78.61667</t>
  </si>
  <si>
    <t>Cachinche</t>
  </si>
  <si>
    <t>-6.52183, -79.8076</t>
  </si>
  <si>
    <t>Jorobamba</t>
  </si>
  <si>
    <t>-5.8529, -78.61367</t>
  </si>
  <si>
    <t>-12.20105, -75.38647</t>
  </si>
  <si>
    <t>Ticllas</t>
  </si>
  <si>
    <t>050109</t>
  </si>
  <si>
    <t>-13.1325, -74.33278</t>
  </si>
  <si>
    <t>Ticaraya</t>
  </si>
  <si>
    <t>211304</t>
  </si>
  <si>
    <t>-16.3095, -69.20856</t>
  </si>
  <si>
    <t>Talavera</t>
  </si>
  <si>
    <t>-13.65306, -73.42917</t>
  </si>
  <si>
    <t>Sihuayro</t>
  </si>
  <si>
    <t>-16.25658, -69.37876</t>
  </si>
  <si>
    <t>Santa Barbara,Santa Barbara Hacienda,Santa Bárbara,Santa Bárbara Hacienda</t>
  </si>
  <si>
    <t>-13.06629, -76.45397</t>
  </si>
  <si>
    <t>080607</t>
  </si>
  <si>
    <t>-14.18667, -71.34167</t>
  </si>
  <si>
    <t>Juan Bautista,San Juan,San Juan Bautista</t>
  </si>
  <si>
    <t>110110</t>
  </si>
  <si>
    <t>-14.01083, -75.73583</t>
  </si>
  <si>
    <t>150718</t>
  </si>
  <si>
    <t>-12.01736, -76.39179</t>
  </si>
  <si>
    <t>Pujocucho</t>
  </si>
  <si>
    <t>-17.15778, -70.35222</t>
  </si>
  <si>
    <t>050801</t>
  </si>
  <si>
    <t>-15.27972, -73.34583</t>
  </si>
  <si>
    <t>081211</t>
  </si>
  <si>
    <t>-13.59278, -71.77194</t>
  </si>
  <si>
    <t>Ondores</t>
  </si>
  <si>
    <t>Ondores,Ordones</t>
  </si>
  <si>
    <t>-11.08789, -76.14866</t>
  </si>
  <si>
    <t>Ocoyo</t>
  </si>
  <si>
    <t>Ocoye,Ocoyo</t>
  </si>
  <si>
    <t>-14.00806, -75.02194</t>
  </si>
  <si>
    <t>Nicasio</t>
  </si>
  <si>
    <t>210704</t>
  </si>
  <si>
    <t>-15.23333, -70.25</t>
  </si>
  <si>
    <t>Nazca</t>
  </si>
  <si>
    <t>NZC,Nasca,Naska,Nazca,Placa de Nazca,Plaskowyz Nazca,Provincia de Nazca,Płaskowyż Nazca,na si ka,Наска,ნასკა,納斯卡</t>
  </si>
  <si>
    <t>110301</t>
  </si>
  <si>
    <t>-14.83098, -74.93895</t>
  </si>
  <si>
    <t>Maray</t>
  </si>
  <si>
    <t>-10.93556, -76.83389</t>
  </si>
  <si>
    <t>-15.35, -70.36667</t>
  </si>
  <si>
    <t>Huayacundo Arma</t>
  </si>
  <si>
    <t>090604</t>
  </si>
  <si>
    <t>-13.53639, -75.30528</t>
  </si>
  <si>
    <t>Huaura</t>
  </si>
  <si>
    <t>-11.07, -77.59944</t>
  </si>
  <si>
    <t>Huanza</t>
  </si>
  <si>
    <t>150708</t>
  </si>
  <si>
    <t>-11.65667, -76.50333</t>
  </si>
  <si>
    <t>150810</t>
  </si>
  <si>
    <t>-11.09722, -77.5925</t>
  </si>
  <si>
    <t>Colta</t>
  </si>
  <si>
    <t>Colpa,Colta</t>
  </si>
  <si>
    <t>050802</t>
  </si>
  <si>
    <t>-15.16307, -73.29399</t>
  </si>
  <si>
    <t>Collazos</t>
  </si>
  <si>
    <t>-14.00048, -75.7655</t>
  </si>
  <si>
    <t>Chincheros</t>
  </si>
  <si>
    <t>-13.51833, -73.72222</t>
  </si>
  <si>
    <t>Caminaca</t>
  </si>
  <si>
    <t>210205</t>
  </si>
  <si>
    <t>-15.31667, -70.06667</t>
  </si>
  <si>
    <t>-11.73194, -74.80278</t>
  </si>
  <si>
    <t>El Algarrobal</t>
  </si>
  <si>
    <t>Algarrobal,El Algarrobal</t>
  </si>
  <si>
    <t>-17.62278, -71.26778</t>
  </si>
  <si>
    <t>Bajo Pichanaqui</t>
  </si>
  <si>
    <t>-10.9275, -74.87417</t>
  </si>
  <si>
    <t>-8.02806, -77.47424</t>
  </si>
  <si>
    <t>Saramiriza</t>
  </si>
  <si>
    <t>-4.56556, -77.41583</t>
  </si>
  <si>
    <t>Chaca</t>
  </si>
  <si>
    <t>050406</t>
  </si>
  <si>
    <t>-12.78519, -74.20525</t>
  </si>
  <si>
    <t>WUG,Wau</t>
  </si>
  <si>
    <t>-7.33778, 146.71649</t>
  </si>
  <si>
    <t>Zarraga</t>
  </si>
  <si>
    <t>Zarraga,Zarrago</t>
  </si>
  <si>
    <t>10.81972, 122.60806</t>
  </si>
  <si>
    <t>Vizal San Pablo</t>
  </si>
  <si>
    <t>Bisal,Visal,Vizal San Pablo</t>
  </si>
  <si>
    <t>15.06247, 120.90021</t>
  </si>
  <si>
    <t>104212000</t>
  </si>
  <si>
    <t>8.5942, 123.668</t>
  </si>
  <si>
    <t>Tupi</t>
  </si>
  <si>
    <t>6.33444, 124.95278</t>
  </si>
  <si>
    <t>Tuganay</t>
  </si>
  <si>
    <t>7.36889, 125.72306</t>
  </si>
  <si>
    <t>Tuburan,Tuburan Proper</t>
  </si>
  <si>
    <t>6.64389, 122.27361</t>
  </si>
  <si>
    <t>16.31709, 120.54924</t>
  </si>
  <si>
    <t>Tayaman</t>
  </si>
  <si>
    <t>175106000</t>
  </si>
  <si>
    <t>13.2295, 120.5726</t>
  </si>
  <si>
    <t>14.4968, 121.2846</t>
  </si>
  <si>
    <t>Taloy</t>
  </si>
  <si>
    <t>16.33333, 120.5</t>
  </si>
  <si>
    <t>Municipality of Talavera,Talavera,Талавера</t>
  </si>
  <si>
    <t>15.5883, 120.9192</t>
  </si>
  <si>
    <t>16.9355, 120.4442</t>
  </si>
  <si>
    <t>Tabogon</t>
  </si>
  <si>
    <t>10.9412, 124.0282</t>
  </si>
  <si>
    <t>Suso</t>
  </si>
  <si>
    <t>17.3594, 120.4611</t>
  </si>
  <si>
    <t>Colona,Coloña,Solana</t>
  </si>
  <si>
    <t>8.62306, 124.77056</t>
  </si>
  <si>
    <t>Baley na Sison</t>
  </si>
  <si>
    <t>16.17389, 120.51528</t>
  </si>
  <si>
    <t>Sipalay</t>
  </si>
  <si>
    <t>9.75194, 122.40417</t>
  </si>
  <si>
    <t>Cigaras</t>
  </si>
  <si>
    <t>Cigaras,Segaras,Sigaras</t>
  </si>
  <si>
    <t>14.2266, 121.4298</t>
  </si>
  <si>
    <t>Sapa</t>
  </si>
  <si>
    <t>5.1544, 120.3241</t>
  </si>
  <si>
    <t>15.74977, 120.96241</t>
  </si>
  <si>
    <t>13.7018, 121.0949</t>
  </si>
  <si>
    <t>11.06306, 124.56167</t>
  </si>
  <si>
    <t>14.0211, 121.2792</t>
  </si>
  <si>
    <t>15.38494, 120.79611</t>
  </si>
  <si>
    <t>10.82306, 122.53444</t>
  </si>
  <si>
    <t>15.09775, 120.72876</t>
  </si>
  <si>
    <t>6.49245, 124.69643</t>
  </si>
  <si>
    <t>17.15, 121.6</t>
  </si>
  <si>
    <t>13.8784, 121.1045</t>
  </si>
  <si>
    <t>14.0297, 121.2639</t>
  </si>
  <si>
    <t>13.0367, 123.7832</t>
  </si>
  <si>
    <t>9.52806, 125.48556</t>
  </si>
  <si>
    <t>13.6, 124.1</t>
  </si>
  <si>
    <t>Sagana,Susana</t>
  </si>
  <si>
    <t>15.5689, 121.1522</t>
  </si>
  <si>
    <t>Romblon</t>
  </si>
  <si>
    <t>Romblon,Romblón,lombeullon,rwmblwn  rwmblwn,Ромблон,رومبلون، رومبلون,롬블론</t>
  </si>
  <si>
    <t>12.57513, 122.27081</t>
  </si>
  <si>
    <t>12.46667, 120.96667</t>
  </si>
  <si>
    <t>Rimpeso</t>
  </si>
  <si>
    <t>Rimpes,Rimpeso</t>
  </si>
  <si>
    <t>7.02389, 124.10028</t>
  </si>
  <si>
    <t>11.28333, 123.0</t>
  </si>
  <si>
    <t>Keson-Siti,Quezon,Кесон-Сити</t>
  </si>
  <si>
    <t>16.5, 121.26667</t>
  </si>
  <si>
    <t>Putiao</t>
  </si>
  <si>
    <t>13.0195, 123.7148</t>
  </si>
  <si>
    <t>Putat</t>
  </si>
  <si>
    <t>10.7858, 123.8469</t>
  </si>
  <si>
    <t>Puricay</t>
  </si>
  <si>
    <t>Puricay,Purikay</t>
  </si>
  <si>
    <t>6.68614, 124.06957</t>
  </si>
  <si>
    <t>8.98972, 125.34</t>
  </si>
  <si>
    <t>President Quirino</t>
  </si>
  <si>
    <t>President Quirino,Sambulawan,Simbulawan</t>
  </si>
  <si>
    <t>6.70389, 124.73722</t>
  </si>
  <si>
    <t>Pinamopoan</t>
  </si>
  <si>
    <t>11.31472, 124.57389</t>
  </si>
  <si>
    <t>Piape I</t>
  </si>
  <si>
    <t>Piape,Piape I,Piapi</t>
  </si>
  <si>
    <t>10.7288, 121.9724</t>
  </si>
  <si>
    <t>Pasacao</t>
  </si>
  <si>
    <t>13.5118, 123.0426</t>
  </si>
  <si>
    <t>Paranaque City</t>
  </si>
  <si>
    <t>Paranaque,Paranaque City,Parañaque,Parañaque City</t>
  </si>
  <si>
    <t>137604000</t>
  </si>
  <si>
    <t>14.48156, 121.01749</t>
  </si>
  <si>
    <t>Pangascasan</t>
  </si>
  <si>
    <t>Panasgasan,Pangacasan,Pangascasan</t>
  </si>
  <si>
    <t>16.11691, 120.08664</t>
  </si>
  <si>
    <t>Palapag</t>
  </si>
  <si>
    <t>12.5458, 125.1147</t>
  </si>
  <si>
    <t>Pagsanjan</t>
  </si>
  <si>
    <t>Pagsanjan,Paxenheim</t>
  </si>
  <si>
    <t>14.2732, 121.4552</t>
  </si>
  <si>
    <t>Padong</t>
  </si>
  <si>
    <t>18.05435, 120.75427</t>
  </si>
  <si>
    <t>Paagahan</t>
  </si>
  <si>
    <t>14.4447, 121.401</t>
  </si>
  <si>
    <t>Ondoy</t>
  </si>
  <si>
    <t>Omdoy,Ondoy</t>
  </si>
  <si>
    <t>11.81917, 122.12611</t>
  </si>
  <si>
    <t>Olongapo</t>
  </si>
  <si>
    <t>Bandaraya Olongapo,Ciudad ti Olongapo,Dakbayan sa Olongapo,Kota Olongapo,Lungsod ng Olongapo,Olongapo,Olongapo City,Olongapo Lakanbalen,Olóngapo,Siyudad na Olongapo,Siyudad na Olóngapo,Syodad nin Olongapo,ao long a bo,awlwngapw,ollong-gapo,اولونگاپو,奥隆阿波,올롱가포</t>
  </si>
  <si>
    <t>14.82917, 120.28278</t>
  </si>
  <si>
    <t>Olea</t>
  </si>
  <si>
    <t>15.86237, 120.49366</t>
  </si>
  <si>
    <t>Odiongan</t>
  </si>
  <si>
    <t>12.40167, 121.99194</t>
  </si>
  <si>
    <t>064519000</t>
  </si>
  <si>
    <t>10.2858, 123.0526</t>
  </si>
  <si>
    <t>Obong</t>
  </si>
  <si>
    <t>9.741, 123.5098</t>
  </si>
  <si>
    <t>Masonogan</t>
  </si>
  <si>
    <t>Masonogan,Nasonogan,Nasonugan,Nasunogan</t>
  </si>
  <si>
    <t>11.3686, 122.6753</t>
  </si>
  <si>
    <t>Napoles</t>
  </si>
  <si>
    <t>10.504, 122.8979</t>
  </si>
  <si>
    <t>Napnapan</t>
  </si>
  <si>
    <t>10.70845, 122.393</t>
  </si>
  <si>
    <t>Mozon</t>
  </si>
  <si>
    <t>Mozon,Muzon</t>
  </si>
  <si>
    <t>13.8526, 120.98935</t>
  </si>
  <si>
    <t>Matingain</t>
  </si>
  <si>
    <t>13.9129, 120.88006</t>
  </si>
  <si>
    <t>Manubul</t>
  </si>
  <si>
    <t>Manubal,Manubul</t>
  </si>
  <si>
    <t>5.4732, 120.7986</t>
  </si>
  <si>
    <t>Malilinao</t>
  </si>
  <si>
    <t>Manlilinac,Manlilinao</t>
  </si>
  <si>
    <t>11.10694, 124.50111</t>
  </si>
  <si>
    <t>Mandaon</t>
  </si>
  <si>
    <t>12.22594, 123.28421</t>
  </si>
  <si>
    <t>Mandaluyong City</t>
  </si>
  <si>
    <t>Lungsod ng Mandaluyong,Mandaluyong,Mandayulong,San Felipe,San Felipe Neri</t>
  </si>
  <si>
    <t>14.5832, 121.0409</t>
  </si>
  <si>
    <t>Malamig</t>
  </si>
  <si>
    <t>12.95, 121.36667</t>
  </si>
  <si>
    <t>Malagos</t>
  </si>
  <si>
    <t>7.185, 125.42222</t>
  </si>
  <si>
    <t>Malacampa</t>
  </si>
  <si>
    <t>15.64335, 120.41109</t>
  </si>
  <si>
    <t>Malabanban Norte</t>
  </si>
  <si>
    <t>Malabanban,Malabanban Norte</t>
  </si>
  <si>
    <t>13.94521, 121.43065</t>
  </si>
  <si>
    <t>Maguinao</t>
  </si>
  <si>
    <t>15.02231, 120.93409</t>
  </si>
  <si>
    <t>Magallon Cadre</t>
  </si>
  <si>
    <t>Magallon,Magallon Cadre</t>
  </si>
  <si>
    <t>10.2885, 123.0922</t>
  </si>
  <si>
    <t>11.41667, 125.16667</t>
  </si>
  <si>
    <t>Maasin</t>
  </si>
  <si>
    <t>063029000</t>
  </si>
  <si>
    <t>10.8925, 122.43472</t>
  </si>
  <si>
    <t>Lumatil</t>
  </si>
  <si>
    <t>5.87472, 124.88833</t>
  </si>
  <si>
    <t>Lugus</t>
  </si>
  <si>
    <t>156617000</t>
  </si>
  <si>
    <t>5.70361, 120.82028</t>
  </si>
  <si>
    <t>Looc,San Rafael</t>
  </si>
  <si>
    <t>175103000</t>
  </si>
  <si>
    <t>13.72036, 120.24982</t>
  </si>
  <si>
    <t>Loay</t>
  </si>
  <si>
    <t>071228000</t>
  </si>
  <si>
    <t>9.6006, 124.0142</t>
  </si>
  <si>
    <t>Lemon,Limon</t>
  </si>
  <si>
    <t>11.2889, 124.5671</t>
  </si>
  <si>
    <t>8.2755, 123.8382</t>
  </si>
  <si>
    <t>Laguilayan</t>
  </si>
  <si>
    <t>Lagilayan,Laguilayan</t>
  </si>
  <si>
    <t>6.67213, 124.52491</t>
  </si>
  <si>
    <t>Lagangilang</t>
  </si>
  <si>
    <t>140110000</t>
  </si>
  <si>
    <t>17.6125, 120.7358</t>
  </si>
  <si>
    <t>Labuñgan</t>
  </si>
  <si>
    <t>Labungan</t>
  </si>
  <si>
    <t>Labungan,Labuñgan</t>
  </si>
  <si>
    <t>7.10306, 124.235</t>
  </si>
  <si>
    <t>7.09972, 121.90417</t>
  </si>
  <si>
    <t>Koronadal,Koronadal City,Koronadal Lakanbalen,Kota Koronadal,Marbel,ke luo na da er,kolonadal,koronatal,kwrwnadal,کورونادال,கொரொனடால்,科罗纳达尔,코로나달</t>
  </si>
  <si>
    <t>6.50306, 124.84694</t>
  </si>
  <si>
    <t>Kitaotao</t>
  </si>
  <si>
    <t>Kitaotao,Kitawtaw</t>
  </si>
  <si>
    <t>7.63972, 125.00889</t>
  </si>
  <si>
    <t>Kipit</t>
  </si>
  <si>
    <t>8.04611, 122.53222</t>
  </si>
  <si>
    <t>Kalugmanan</t>
  </si>
  <si>
    <t>8.27778, 124.85972</t>
  </si>
  <si>
    <t>Kabugao</t>
  </si>
  <si>
    <t>Kabugao,kabwgaw  apayaw,کابوگاؤ، اپایاؤ</t>
  </si>
  <si>
    <t>148104000</t>
  </si>
  <si>
    <t>18.01698, 121.18173</t>
  </si>
  <si>
    <t>098306000</t>
  </si>
  <si>
    <t>7.79722, 122.765</t>
  </si>
  <si>
    <t>Jetafe</t>
  </si>
  <si>
    <t>Getafe,Jetafe,Jetape</t>
  </si>
  <si>
    <t>10.14722, 124.15389</t>
  </si>
  <si>
    <t>Jampang</t>
  </si>
  <si>
    <t>Hampang,Jampang,Jampano</t>
  </si>
  <si>
    <t>9.90761, 123.60015</t>
  </si>
  <si>
    <t>Irasan</t>
  </si>
  <si>
    <t>097211000</t>
  </si>
  <si>
    <t>8.526, 123.206</t>
  </si>
  <si>
    <t>Indang</t>
  </si>
  <si>
    <t>042110000</t>
  </si>
  <si>
    <t>14.19528, 120.87694</t>
  </si>
  <si>
    <t>Ibajay</t>
  </si>
  <si>
    <t>11.8199, 122.162</t>
  </si>
  <si>
    <t>Hingatungan</t>
  </si>
  <si>
    <t>Hinatungan,Hingatungan</t>
  </si>
  <si>
    <t>10.584, 125.1852</t>
  </si>
  <si>
    <t>Hinatuan</t>
  </si>
  <si>
    <t>8.37222, 126.33417</t>
  </si>
  <si>
    <t>Guinisiliban</t>
  </si>
  <si>
    <t>Ginsiliban,Guinciliban,Guinisiliban,Guinsilban,Guinsiliban</t>
  </si>
  <si>
    <t>101802000</t>
  </si>
  <si>
    <t>9.09639, 124.78278</t>
  </si>
  <si>
    <t>Guibodangan</t>
  </si>
  <si>
    <t>Gibuangan,Guiboangan,Guibodangan,Guibuangan</t>
  </si>
  <si>
    <t>10.1157, 123.4944</t>
  </si>
  <si>
    <t>Gasan</t>
  </si>
  <si>
    <t>13.32372, 121.84675</t>
  </si>
  <si>
    <t>Gang</t>
  </si>
  <si>
    <t>7.24583, 124.26639</t>
  </si>
  <si>
    <t>11.5956, 123.3376</t>
  </si>
  <si>
    <t>Gabawan</t>
  </si>
  <si>
    <t>Gabauan,Gabawan</t>
  </si>
  <si>
    <t>12.42714, 122.01332</t>
  </si>
  <si>
    <t>Gabao,Gatbo</t>
  </si>
  <si>
    <t>12.9924, 124.0169</t>
  </si>
  <si>
    <t>El Pardo,Pardo</t>
  </si>
  <si>
    <t>9.66, 123.4944</t>
  </si>
  <si>
    <t>Dumlan</t>
  </si>
  <si>
    <t>7.4275, 125.8819</t>
  </si>
  <si>
    <t>Dumaguil</t>
  </si>
  <si>
    <t>6.62, 124.65333</t>
  </si>
  <si>
    <t>Datu Paglas</t>
  </si>
  <si>
    <t>153805000</t>
  </si>
  <si>
    <t>6.76667, 124.85</t>
  </si>
  <si>
    <t>Dasol</t>
  </si>
  <si>
    <t>15.9902, 119.8828</t>
  </si>
  <si>
    <t>Danglas</t>
  </si>
  <si>
    <t>140106000</t>
  </si>
  <si>
    <t>17.7009, 120.6556</t>
  </si>
  <si>
    <t>Dampol</t>
  </si>
  <si>
    <t>14.90128, 120.82187</t>
  </si>
  <si>
    <t>Cuyapo</t>
  </si>
  <si>
    <t>Cuya,Cuyapo</t>
  </si>
  <si>
    <t>15.78194, 120.66472</t>
  </si>
  <si>
    <t>Cuartero</t>
  </si>
  <si>
    <t>Cuariero,Cuartero</t>
  </si>
  <si>
    <t>061901000</t>
  </si>
  <si>
    <t>11.3407, 122.6694</t>
  </si>
  <si>
    <t>Concepcion,Conception,Konseps'on,Консепсьон</t>
  </si>
  <si>
    <t>15.32546, 120.65723</t>
  </si>
  <si>
    <t>072218000</t>
  </si>
  <si>
    <t>10.455, 124.0106</t>
  </si>
  <si>
    <t>Colonia,Kolonia</t>
  </si>
  <si>
    <t>10.6553, 123.7911</t>
  </si>
  <si>
    <t>Culacling</t>
  </si>
  <si>
    <t>Colacling,Culacling</t>
  </si>
  <si>
    <t>13.7815, 122.8767</t>
  </si>
  <si>
    <t>Claver</t>
  </si>
  <si>
    <t>Calver,Claver</t>
  </si>
  <si>
    <t>166706000</t>
  </si>
  <si>
    <t>9.5725, 125.73306</t>
  </si>
  <si>
    <t>Cauayan,Cawayan</t>
  </si>
  <si>
    <t>11.6237, 122.4649</t>
  </si>
  <si>
    <t>Catubig</t>
  </si>
  <si>
    <t>084806000</t>
  </si>
  <si>
    <t>12.4098, 125.0548</t>
  </si>
  <si>
    <t>CRM,Catarman,Catarmán,Katarman,katarman  shmaly samar,Катарман,کاتارمان، شمالی سامار</t>
  </si>
  <si>
    <t>12.4989, 124.6377</t>
  </si>
  <si>
    <t>Carranglan</t>
  </si>
  <si>
    <t>Carraglan,Carranglan</t>
  </si>
  <si>
    <t>15.9613, 121.0641</t>
  </si>
  <si>
    <t>Carot</t>
  </si>
  <si>
    <t>16.34468, 119.98005</t>
  </si>
  <si>
    <t>15.5722, 120.5897</t>
  </si>
  <si>
    <t>Caramay</t>
  </si>
  <si>
    <t>10.1815, 119.236</t>
  </si>
  <si>
    <t>Capuluan</t>
  </si>
  <si>
    <t>Capuluan,Capuluan Central</t>
  </si>
  <si>
    <t>13.8162, 122.5158</t>
  </si>
  <si>
    <t>Cansolungon</t>
  </si>
  <si>
    <t>Cansalongon,Cansaloñgon,Cansolungon,Cansulungon Hacienda,Casalongon</t>
  </si>
  <si>
    <t>10.151, 122.9978</t>
  </si>
  <si>
    <t>Canmaya Diot</t>
  </si>
  <si>
    <t>Cangmaya,Canmaya,Canmaya Diot</t>
  </si>
  <si>
    <t>9.9384, 124.0942</t>
  </si>
  <si>
    <t>Cambuga</t>
  </si>
  <si>
    <t>13.61667, 122.45</t>
  </si>
  <si>
    <t>Calog Norte</t>
  </si>
  <si>
    <t>Calog,Calog Norte,Calug Norte</t>
  </si>
  <si>
    <t>18.36359, 121.38533</t>
  </si>
  <si>
    <t>Sangumata</t>
  </si>
  <si>
    <t>-9.4033, 119.5606</t>
  </si>
  <si>
    <t>Tolomango</t>
  </si>
  <si>
    <t>-8.5052, 118.6133</t>
  </si>
  <si>
    <t>Waebela</t>
  </si>
  <si>
    <t>-8.9426, 120.9731</t>
  </si>
  <si>
    <t>Mbay</t>
  </si>
  <si>
    <t>Danga,Mbay</t>
  </si>
  <si>
    <t>-8.5613, 121.2717</t>
  </si>
  <si>
    <t>Polos</t>
  </si>
  <si>
    <t>-6.7001, 105.6493</t>
  </si>
  <si>
    <t>-6.8245, 105.827</t>
  </si>
  <si>
    <t>-6.5064, 105.8816</t>
  </si>
  <si>
    <t>Tarogong</t>
  </si>
  <si>
    <t>-6.3929, 105.8391</t>
  </si>
  <si>
    <t>-6.6065, 106.1667</t>
  </si>
  <si>
    <t>Tangkil</t>
  </si>
  <si>
    <t>-6.3153, 105.8503</t>
  </si>
  <si>
    <t>Gobang</t>
  </si>
  <si>
    <t>-6.3716, 106.0072</t>
  </si>
  <si>
    <t>Kadubincarung</t>
  </si>
  <si>
    <t>-6.3523, 106.1086</t>
  </si>
  <si>
    <t>Garokgek</t>
  </si>
  <si>
    <t>-6.3112, 106.0322</t>
  </si>
  <si>
    <t>Babakannagamukti</t>
  </si>
  <si>
    <t>-6.69865, 106.33434</t>
  </si>
  <si>
    <t>Kadujangkung</t>
  </si>
  <si>
    <t>-6.2602, 105.9467</t>
  </si>
  <si>
    <t>Karangdawa Barat</t>
  </si>
  <si>
    <t>-6.13181, 106.11094</t>
  </si>
  <si>
    <t>Cahayamekar</t>
  </si>
  <si>
    <t>-6.51389, 106.03874</t>
  </si>
  <si>
    <t>Aihua</t>
  </si>
  <si>
    <t>Aihua,Yun,Yun-ch'eng-chen,Yun-hsien,Yunchow,Yunxian,Yün,Yün-ch’eng-chen,Yün-hsien,Yünchow,ai hua,爱华</t>
  </si>
  <si>
    <t>24.41667, 100.1</t>
  </si>
  <si>
    <t>30.65331, 118.22409</t>
  </si>
  <si>
    <t>Pizhou</t>
  </si>
  <si>
    <t>P'ei-hsien,Peixian,Pizhou,P’ei-hsien,Yun-ho,Yun-ho-ch'e-chan,Yun-ho-chen,Yunhe,Yün-ho,Yün-ho-chen,Yün-ho-ch’e-chan</t>
  </si>
  <si>
    <t>34.31139, 117.95028</t>
  </si>
  <si>
    <t>Chien-wei,Chien-wei-hsien,Kienwei,Kienwei-hsien,Qianwei,Yujin,yu jin,玉津</t>
  </si>
  <si>
    <t>29.20909, 103.94556</t>
  </si>
  <si>
    <t>Yuhua</t>
  </si>
  <si>
    <t>Yuhua,Yuhua Zhen,yu hua,yu hua zhen,裕华,裕华镇</t>
  </si>
  <si>
    <t>33.20406, 120.54215</t>
  </si>
  <si>
    <t>Yuecheng,Yueh-ch'un,Yueh-chien,Yueh-hsi,Yueh-sui,Yueh-sui-hsien,Yuehsi,Yuexi,Yüeh-chien,Yüeh-ch’ün,Yüeh-hsi,Yüeh-sui,Yüeh-sui-hsien,Yüehsi,yue cheng,越城</t>
  </si>
  <si>
    <t>28.64157, 102.5087</t>
  </si>
  <si>
    <t>Che-juean,Che-jüan,Ha Nguyen,Heyuan,Ho-goan-chhi,Ho-ngien-su,Ho-yuan,Ho-yuan-hsien,Ho-yüan,Ho-yüan-hsien,Hoyun,Hoyunhsien,Hoyün,Hà Nguyên,Hò-ngièn-sṳ,Hô-goân-chhī,Khehjuan',O-nguong,Yuancheng,he yuan,he yuan shi,heowian si,hywan,Ò̤-nguòng,Хэюань,هیوان,ہی یوآن,ہیئوان,河源,河源市,허위안 시</t>
  </si>
  <si>
    <t>23.73333, 114.68333</t>
  </si>
  <si>
    <t>Yongquan,Yongquan Zhen,Yung-ch'uan,Yung-ch'uan-chen,Yung-ch’üan,Yung-ch’üan-chen,yong quan,yong quan zhen,涌泉,涌泉镇</t>
  </si>
  <si>
    <t>28.76256, 121.31758</t>
  </si>
  <si>
    <t>Zhihe</t>
  </si>
  <si>
    <t>Yonghe,Yonghe Xian,Yung-ho,Yung-ho-hsien,Yung-ho-hsien-ch'eng,Yung-ho-hsien-ch’eng,Yunghwohsien,Yunkhe,Zhihe,Zhihe Zhen,yong he xian,zhi he,zhi he zhen,永和县,芝河,芝河镇</t>
  </si>
  <si>
    <t>36.77996, 110.63956</t>
  </si>
  <si>
    <t>Yongfu,Yung-fu,Yung-fu-chen,Yung-fu-hsien,yong fu,永福</t>
  </si>
  <si>
    <t>24.99204, 109.99167</t>
  </si>
  <si>
    <t>Yiyang Chengguanzhen</t>
  </si>
  <si>
    <t>I-yang,I-yang-hsien,Yiang,Yiyang,Yiyang Chengguanzhen,yi yang cheng guan zhen,宜阳城关镇</t>
  </si>
  <si>
    <t>34.51083, 112.16222</t>
  </si>
  <si>
    <t>Chin-t'ou-chen,Chin-t’ou-chen,I-ching,I-ching-chen,Yijing,Yijing Zhen,yi jing,yi jing zhen,义井,义井镇</t>
  </si>
  <si>
    <t>34.57222, 108.105</t>
  </si>
  <si>
    <t>Yartang</t>
  </si>
  <si>
    <t>Remuka,Yaritang,Yaritang Xiang,Yartang,re mu ka,ya ri tang,ya ri tang xiang,亚日堂,亚日堂乡,热木卡</t>
  </si>
  <si>
    <t>32.76284, 100.78347</t>
  </si>
  <si>
    <t>Yaoguan</t>
  </si>
  <si>
    <t>Yao-kuan-hsiang,Yaoguan,Yaoguan Zhen,yao guan,yao guan zhen,遥观,遥观镇</t>
  </si>
  <si>
    <t>31.69844, 120.03159</t>
  </si>
  <si>
    <t>Yanwan</t>
  </si>
  <si>
    <t>Yanwan,Yawan,Yen-wan,yan wan,岩湾</t>
  </si>
  <si>
    <t>34.0337, 106.9783</t>
  </si>
  <si>
    <t>Yantian</t>
  </si>
  <si>
    <t>Yantian,Yantian Zhen,Yen-t'ien,Yen-t’ien,yan tian,yan tian zhen,严田,严田镇</t>
  </si>
  <si>
    <t>27.36594, 114.37429</t>
  </si>
  <si>
    <t>Yanjiahe</t>
  </si>
  <si>
    <t>Yanhe,Yanjiahe,Yanjiahe Zhen,Yen-ho,yan jia he,yan jia he zhen,阎家河,阎家河镇</t>
  </si>
  <si>
    <t>31.20977, 115.11636</t>
  </si>
  <si>
    <t>Yangliuwan</t>
  </si>
  <si>
    <t>Yangliu,Yangliuwan,Yangliuwan Zhen,yang liu wan,yang liu wan zhen,杨柳湾,杨柳湾镇</t>
  </si>
  <si>
    <t>30.82161, 115.7714</t>
  </si>
  <si>
    <t>Xujia,Xujia Xiang,xu jia,xu jia xiang,徐家,徐家乡</t>
  </si>
  <si>
    <t>27.65005, 116.69046</t>
  </si>
  <si>
    <t>Hsin-t'ien,Hsin-t'ien-ch'iao,Hsin-t’ien,Hsin-t’ien-ch’iao,Xintian,Xintian Xiang,xin tian,xin tian xiang,新田,新田乡</t>
  </si>
  <si>
    <t>27.82495, 114.258</t>
  </si>
  <si>
    <t>Hsin-chi,Xinji,Xinji Xiang,xin ji,xin ji xiang,辛集,辛集乡</t>
  </si>
  <si>
    <t>33.7893, 113.00025</t>
  </si>
  <si>
    <t>Hsin-kou,Hsin-kou-tsui,Xingou,Xingou Zhen,xin gou,xin gou zhen,新沟,新沟镇</t>
  </si>
  <si>
    <t>30.13179, 112.95292</t>
  </si>
  <si>
    <t>Xinghua,Xinghua Zhen,xing hua,xing hua zhen,杏花,杏花镇</t>
  </si>
  <si>
    <t>23.4, 111.71667</t>
  </si>
  <si>
    <t>Hsi-nan,Nan-an,Xinan</t>
  </si>
  <si>
    <t>26.72, 119.85556</t>
  </si>
  <si>
    <t>Sanshui</t>
  </si>
  <si>
    <t>Hsi-man,Hsi-nan-chen,Hsin-nan,Sainam,Sainan,Sanshui,Xinan,san shui,三水</t>
  </si>
  <si>
    <t>23.15486, 112.89161</t>
  </si>
  <si>
    <t>Xiliuhe</t>
  </si>
  <si>
    <t>Hsi-liu-ho,Xiliuhe,Xiliuhe Zhen,xi liu he,xi liu he zhen,西流河,西流河镇</t>
  </si>
  <si>
    <t>30.30928, 113.68987</t>
  </si>
  <si>
    <t>Xilaiqiao</t>
  </si>
  <si>
    <t>Hsi-ch'iao,Hsi-ch'iao-chen,Hsi-ch’iao,Hsi-ch’iao-chen,Hsi-lai-ch'iao,Hsi-lai-ch'iao-chen,Hsi-lai-ch’iao,Hsi-lai-ch’iao-chen,Xilaiqiao,Xilaiqiao Zhen,xi lai qiao,xi lai qiao zhen,西来桥,西来桥镇</t>
  </si>
  <si>
    <t>32.03689, 119.91312</t>
  </si>
  <si>
    <t>Xihuachi</t>
  </si>
  <si>
    <t>Heshui,Heshui Xian,Ho-shui,Hsi-hua,Hsi-hua-ch'ih,Hsi-hua-ch’ih,Hsi-hua-i,Xihuachi,he shui xian,xi hua chi,合水县,西华池</t>
  </si>
  <si>
    <t>35.81639, 108.0125</t>
  </si>
  <si>
    <t>Hsi-ho,Hsi-ho-chen,Sihochen,Xihe,Xihe Zhen,xi he,xi he zhen,淅河,淅河镇</t>
  </si>
  <si>
    <t>31.68635, 113.46585</t>
  </si>
  <si>
    <t>Yaofeng</t>
  </si>
  <si>
    <t>Hsia-chen,Hsia-hsien,Hsia-hsien-ch'eng,Hsia-hsien-ch’eng,Siahsien,Xia Xian,Xiaxian,Yaofeng,Yaofeng Zhen,xia xian,yao feng,yao feng zhen,夏县,瑶峰,瑶峰镇</t>
  </si>
  <si>
    <t>35.13861, 111.21222</t>
  </si>
  <si>
    <t>Hsiao-sung,Xiaosong,Xiaosong Zhen,xiao song,xiao song zhen,小松,小松镇</t>
  </si>
  <si>
    <t>27.17032, 118.38632</t>
  </si>
  <si>
    <t>Xiaonangou</t>
  </si>
  <si>
    <t>Xiaonangou,Xiaonangou Xiang,xiao nan gou,xiao nan gou xiang,小南沟,小南沟乡</t>
  </si>
  <si>
    <t>36.62435, 106.81809</t>
  </si>
  <si>
    <t>Hsiao-lin,Hsiao-lin-ts'un,Hsiao-lin-ts’un,Xiaolin,Xiaolin Xiang,xiao lin,xiao lin xiang,晓林,晓林乡</t>
  </si>
  <si>
    <t>38.57259, 114.63214</t>
  </si>
  <si>
    <t>Heshikou</t>
  </si>
  <si>
    <t>Heshikou,Hsiao-ho,Hsiao-ho-chen,Xiaohe,Xiaohe Xiang,he shi kou,xiao he,xiao he xiang,合石口,小河,小河乡</t>
  </si>
  <si>
    <t>28.2223, 114.05827</t>
  </si>
  <si>
    <t>Xiangzhu</t>
  </si>
  <si>
    <t>Hsiang-chu,Hsiang-chu-shih,Qingweijie,Xiangzhu,Xiangzhu Zhen,qing wei jie,xiang zhu,xiang zhu zhen,清渭街,象珠,象珠镇</t>
  </si>
  <si>
    <t>28.98972, 120.0815</t>
  </si>
  <si>
    <t>Xiangmiao</t>
  </si>
  <si>
    <t>Hsiang-miao,Xiangmiao,xiang miao,香庙</t>
  </si>
  <si>
    <t>34.99253, 108.226</t>
  </si>
  <si>
    <t>Fancheng,Fancheng Zhen,Hsiang-fan,Hsiang-yang,Hsiang-yang-hsien,Siangfan,Siangyang,Siangyang-hsien,Sjanfan',XFN,Xiangfan,Xiangfan Shi,Xiangyang,Xiangyang Shi,Xiangyangfu,fan cheng,fan cheng zhen,xiang fan,xiang fan shi,xiang yang,xiang yang fu,xiang yang shi,Сянфань,شياڭفان شەھىرى,樊城,樊城镇,襄樊,襄樊市,襄阳,襄阳市,襄阳府</t>
  </si>
  <si>
    <t>32.0422, 112.14479</t>
  </si>
  <si>
    <t>Hsiang-tung,Siangtung,Xiangdong,Xiangdong Qu,xiang dong,xiang dong qu,湘东,湘东区</t>
  </si>
  <si>
    <t>27.65207, 113.72406</t>
  </si>
  <si>
    <t>Xiaba</t>
  </si>
  <si>
    <t>Hsia-pa,Xiaba,Xiaba Xiang,xia ba,xia ba xiang,霞拔,霞拔乡</t>
  </si>
  <si>
    <t>25.92785, 118.68889</t>
  </si>
  <si>
    <t>Uyan,Wu-yang-hsien,Wuquan,Wuquan Zhen,Wuyang,wu quan,舞泉</t>
  </si>
  <si>
    <t>33.44408, 113.5709</t>
  </si>
  <si>
    <t>Wu-ching,Wu-ching-chi,Wujing</t>
  </si>
  <si>
    <t>36.45, 118.4</t>
  </si>
  <si>
    <t>Wu-chia-p'u,Wu-chia-p’u,Wujia,Wujia Zhen,Wujiapu,Wukiapu,wu jia,wu jia zhen,吴家,吴家镇</t>
  </si>
  <si>
    <t>29.63482, 105.3911</t>
  </si>
  <si>
    <t>Wenlong</t>
  </si>
  <si>
    <t>Wen-lung-hsu,Wen-lung-hsü,Wenlong,Wenlong Zhen,Wenlung,wen long,wen long zhen,汶龙,汶龙镇</t>
  </si>
  <si>
    <t>24.76704, 114.89877</t>
  </si>
  <si>
    <t>Mingzhou</t>
  </si>
  <si>
    <t>Mingzhou,Veysyan,Wai,Wei,Wei-chen,Wei-hsien,Wei-hsien-ch'eng-kuan,Wei-hsien-ch’eng-kuan,Weixian,ming zhou,洺州</t>
  </si>
  <si>
    <t>36.9761, 115.25663</t>
  </si>
  <si>
    <t>Weixi</t>
  </si>
  <si>
    <t>Weixi,Weixi Xiang,wei xi,wei xi xiang,渭溪,渭溪乡</t>
  </si>
  <si>
    <t>28.24778, 110.56361</t>
  </si>
  <si>
    <t>Weinan</t>
  </si>
  <si>
    <t>Oi-nang,Ui-lam-chhi,Vehjnan',Veinan,Vejnan,Veynan,Vi Nam,Vị Nam,Wei-nan-hsien,Weinan,Weinan Shi,Wej-nan,waynan,wei nan,wei nan shi,weinan si,wyynan,Ôi-nàng,Ūi-lâm-chhī,Вејнан,Вэйнань,وئینان,واینان,渭南,渭南市,웨이난 시</t>
  </si>
  <si>
    <t>34.50355, 109.50891</t>
  </si>
  <si>
    <t>Wantan</t>
  </si>
  <si>
    <t>Wan-yun,Wan-yün,Wantan,Wantan Zhen,wan tan,wan tan zhen,湾潭,湾潭镇</t>
  </si>
  <si>
    <t>30.04829, 110.42359</t>
  </si>
  <si>
    <t>Wangqinzhuang</t>
  </si>
  <si>
    <t>Wangqinzhuang,wang qin zhuang,王秦庄</t>
  </si>
  <si>
    <t>39.22942, 117.08968</t>
  </si>
  <si>
    <t>Wanglinkou</t>
  </si>
  <si>
    <t>Dongwangliukou,Tung-wang-lin-k'ou,Tung-wang-lin-k’ou,Tung-wang-liu-k'ou,Tung-wang-liu-k’ou,Wanglinkou,Wanglinkou Xiang,wang lin kou,wang lin kou xiang,王林口,王林口乡</t>
  </si>
  <si>
    <t>38.82219, 114.34219</t>
  </si>
  <si>
    <t>Wang-chia-kang,Wang-kang,Wanggang,Wanggang Zhen,wang gang,wang gang zhen,汪岗,汪岗镇</t>
  </si>
  <si>
    <t>30.62278, 115.17294</t>
  </si>
  <si>
    <t>Tuocheng</t>
  </si>
  <si>
    <t>Chiu-lung-ch'uan,Chiu-lung-ch’uan,Lung-ch'uan,Lung-ch'uan-hsien,Lung-chun,Lung-chün,Lung-ch’uan,Lung-ch’uan-hsien,T'o-ch'eng,T'o-ch'eng-chen,Tuocheng,Tuocheng Zhen,T’o-ch’eng,T’o-ch’eng-chen,tuo cheng,tuo cheng zhen,佗城,佗城镇</t>
  </si>
  <si>
    <t>24.06187, 115.18855</t>
  </si>
  <si>
    <t>Linjiang,Linjiang Zhen,T'un-ch'ang,T'un-liu-chen,T'un-liu-hsien,T'un-liu-hsien-ch'eng,Tunliu,Tunliu Xian,T’un-ch’ang,T’un-liu-chen,T’un-liu-hsien,T’un-liu-hsien-ch’eng,lin jiang,lin jiang zhen,tun liu xian,屯留县,麟绛,麟绛镇</t>
  </si>
  <si>
    <t>36.3275, 112.88194</t>
  </si>
  <si>
    <t>T'ung-yuan,Tongyuan,Tongyuan Xiang,T’ung-yüan,tong yuan,tong yuan xiang,桐源,桐源乡</t>
  </si>
  <si>
    <t>28.07845, 116.22194</t>
  </si>
  <si>
    <t>Tongqian</t>
  </si>
  <si>
    <t>Tongqian,Tongqianba,tong qian,铜钱</t>
  </si>
  <si>
    <t>33.06917, 105.76389</t>
  </si>
  <si>
    <t>T'ien-hsin,T'ien-hsin-hsu,Tianxin,Tianxin Zhen,T’ien-hsin,T’ien-hsin-hsü,tian xin,tian xin zhen,天心,天心镇</t>
  </si>
  <si>
    <t>25.39805, 115.50432</t>
  </si>
  <si>
    <t>T'ien-t'ang,T'ien-t'ang-chen,T'ing-t'ang-ssu,Tiantang,Tiantang Zhen,Tyan'tanchzhen,Tyan’tanchzhen,T’ien-t’ang,T’ien-t’ang-chen,T’ing-t’ang-ssu,tian tang,tian tang zhen,天堂,天堂镇</t>
  </si>
  <si>
    <t>34.91952, 107.55079</t>
  </si>
  <si>
    <t>Lien-t'ang,Lien-t’ang,T'ien-t'ang,T'ien-tang-hsu,Tiantang,Tiantang Zhen,T’ien-tang-hsü,T’ien-t’ang,tian tang,tian tang zhen,天堂,天堂镇</t>
  </si>
  <si>
    <t>22.56166, 111.99942</t>
  </si>
  <si>
    <t>Tiantai Chengguanzhen</t>
  </si>
  <si>
    <t>Chengguan Zhen,T'ien-t'ai,T'ien-t'ai-hsien,Tiantai,Tiantai Chengguanzhen,T’ien-t’ai,T’ien-t’ai-hsien,cheng guan zhen,tian tai,tian tai cheng guan zhen,城关镇,天台,天台城关镇</t>
  </si>
  <si>
    <t>29.13633, 121.02958</t>
  </si>
  <si>
    <t>Tiancun,Tianhe,Tianhe Jiedao,tian he,tian he jie dao,田和,田和街道</t>
  </si>
  <si>
    <t>37.50013, 122.05402</t>
  </si>
  <si>
    <t>Ch'ung-yang,Ch'ung-yang-hsien,Chongyang,Chongyang Xian,Ch’ung-yang,Ch’ung-yang-hsien,T'sun-yang,Tiancheng,Tiancheng Zhen,Tsungyang,Tsungyang-hsien,T’sun-yang,chong yang xian,tian cheng,tian cheng zhen,天城,天城镇,崇阳县</t>
  </si>
  <si>
    <t>29.54022, 114.04155</t>
  </si>
  <si>
    <t>Tanggu</t>
  </si>
  <si>
    <t>T'ang-ku,Taku,Tanggu,Tango,Tung-ku,T’ang-ku,tang gu,Танго,塘沽</t>
  </si>
  <si>
    <t>39.02111, 117.64694</t>
  </si>
  <si>
    <t>Taiyanghe</t>
  </si>
  <si>
    <t>T'ai-yang-ho,Ta-yang-ho,Taiyanghe,Taiyanghe Xiang,T’ai-yang-ho,tai yang he,tai yang he xiang,太阳河,太阳河乡</t>
  </si>
  <si>
    <t>30.59814, 109.51357</t>
  </si>
  <si>
    <t>T'ai-p'ing-tien,Taipingchieh,Taipingdian,Taipingdian Zhen,T’ai-p’ing-tien,tai ping dian,tai ping dian zhen,太平店,太平店镇</t>
  </si>
  <si>
    <t>32.13557, 111.80287</t>
  </si>
  <si>
    <t>Suining</t>
  </si>
  <si>
    <t>Soi-ning,Suej-ning,Sui-leng-chhi,Sui-nen-su,Sui-ning-hsien,Suining,Sujnin,Suynin,Sôi-nìng,Súi-nèn-sṳ,Sūi-lêng-chhī,Toai Ninh,Toại Ninh,ssu-ining si,sui ning,sui ning shi,swynyng,Суйнин,سوئنینگ,سوینینگ,遂宁,遂宁市,遂寧,遂寧市,쑤이닝 시</t>
  </si>
  <si>
    <t>30.50802, 105.57332</t>
  </si>
  <si>
    <t>Songshan</t>
  </si>
  <si>
    <t>Songshan,Songshan Zhen,Sung-shan,Sung-shan-chi,song shan,song shan zhen,松山,松山镇</t>
  </si>
  <si>
    <t>37.41048, 120.86118</t>
  </si>
  <si>
    <t>Siqiao</t>
  </si>
  <si>
    <t>Siqiao,Siqiao Xiang,si qiao,si qiao xiang,泗桥,泗桥乡</t>
  </si>
  <si>
    <t>27.16472, 119.21472</t>
  </si>
  <si>
    <t>25.71176, 118.43071</t>
  </si>
  <si>
    <t>Dongsheng,Shuang-liu-ch'eng-kuan-chen,Shuang-liu-ch’eng-kuan-chen,Shuang-liu-hsien,Shuangliu,Shuanlyu,Shwangliu,Shwangliu-hsien,dong sheng,东升</t>
  </si>
  <si>
    <t>30.57383, 103.92127</t>
  </si>
  <si>
    <t>Shih-hsia-chiang,Shijiang,Shixiajiang,Yu-hsia-chiang</t>
  </si>
  <si>
    <t>27.08194, 110.79333</t>
  </si>
  <si>
    <t>Ch'i-li,Ch’i-li,Qili,Shih-t'ai,Shih-t’ai,Shitai,Shitai Xian,qi li,shi tai xian,七里,石台县</t>
  </si>
  <si>
    <t>30.19906, 117.47799</t>
  </si>
  <si>
    <t>Shipaidong</t>
  </si>
  <si>
    <t>Shipai,Shipai Zhen,Shipaidong,shi pai dong,shi pai zhen,石牌洞,石牌镇</t>
  </si>
  <si>
    <t>29.57271, 109.58689</t>
  </si>
  <si>
    <t>Shih-chia-ho,Shih-ho,Shihe,Shihe Zhen,shi he,shi he zhen,石河,石河镇</t>
  </si>
  <si>
    <t>30.75815, 113.08065</t>
  </si>
  <si>
    <t>Shexing</t>
  </si>
  <si>
    <t>She-hsing,Shexing,Shexing Xiang,she xing,she xing xiang,社硎,社硎乡</t>
  </si>
  <si>
    <t>25.4926, 118.62693</t>
  </si>
  <si>
    <t>Shenwan</t>
  </si>
  <si>
    <t>Shenwan,Shenwan Zhen,shen wan,shen wan zhen,神湾,神湾镇</t>
  </si>
  <si>
    <t>22.29146, 113.36951</t>
  </si>
  <si>
    <t>Shenjiamen</t>
  </si>
  <si>
    <t>P'u-t'o,Putuo,P’u-t’o,San Ka Mun,Shen-chia-men,Shen-chia-men-chen,Shenjiamen,Shenjiamen Jiedao,Shenjiamenzhen,Shenkiamen,Sinkeamun,chen jia men,chen jia men jie dao,沈家门,沈家门街道</t>
  </si>
  <si>
    <t>29.95763, 122.29802</t>
  </si>
  <si>
    <t>Shanhe</t>
  </si>
  <si>
    <t>Cheng-ning,Cheng-ning-hsien,Chzhennin,Shan-ho,Shan-ho-chen,Shanhe,Tschong-ning-hien,Tschöng-ning-hien,Zhengning,Zhengning Xian,shan he,zheng ning xian,山河,正宁县</t>
  </si>
  <si>
    <t>35.48436, 108.36398</t>
  </si>
  <si>
    <t>Shangwuzhuang</t>
  </si>
  <si>
    <t>Shangwuzhuang,Shangwuzhuang Zhen,shang wu zhuang,shang wu zhuang zhen,上五庄,上五庄镇</t>
  </si>
  <si>
    <t>36.85389, 101.42149</t>
  </si>
  <si>
    <t>Shangtang,Shangtang Zhen,shang tang,shang tang zhen,上塘,上塘镇</t>
  </si>
  <si>
    <t>28.29199, 115.7329</t>
  </si>
  <si>
    <t>Shangba</t>
  </si>
  <si>
    <t>Shang-pa,Shangba,Shangba Tujiazu Xiang,shang ba,shang ba tu jia zu xiang,上坝,上坝土家族乡</t>
  </si>
  <si>
    <t>28.83154, 107.58042</t>
  </si>
  <si>
    <t>Sha-k'ou-hsu,Sha-k’ou-hsü,Shakou,Shakou Zhen,sha kou,sha kou zhen,沙口,沙口镇</t>
  </si>
  <si>
    <t>24.42699, 113.51577</t>
  </si>
  <si>
    <t>21.66667, 109.03333</t>
  </si>
  <si>
    <t>Sanmiaoqian</t>
  </si>
  <si>
    <t>San-miao-ch'ien,San-miao-ch’ien,Sanmiaoqian,Sanmiaoqian Xiang,Sanmiaoqiao,san miao qian,san miao qian xiang,三庙前,三庙前乡</t>
  </si>
  <si>
    <t>28.9703, 116.76732</t>
  </si>
  <si>
    <t>Sanlicheng</t>
  </si>
  <si>
    <t>Sanlicheng,Sanlicheng Zhen,san li cheng,san li cheng zhen,三里城,三里城镇</t>
  </si>
  <si>
    <t>31.80012, 114.20368</t>
  </si>
  <si>
    <t>Sanjie</t>
  </si>
  <si>
    <t>San-chieh,San-chieh-chen,Sanjie,Sanjie Zhen,san jie,san jie zhen,三界,三界镇</t>
  </si>
  <si>
    <t>29.75909, 120.84786</t>
  </si>
  <si>
    <t>Sanhui</t>
  </si>
  <si>
    <t>San-hui-ch'ang,San-hui-ch’ang,Sanhui,Sanhui Zhen,san hui,san hui zhen,三汇,三汇镇</t>
  </si>
  <si>
    <t>30.38006, 107.86871</t>
  </si>
  <si>
    <t>Ruihong</t>
  </si>
  <si>
    <t>Jui-hung,Jui-hung-chen,Ruihong,Ruihong Zhen,rui hong,rui hong zhen,瑞洪,瑞洪镇</t>
  </si>
  <si>
    <t>28.7303, 116.4049</t>
  </si>
  <si>
    <t>Renshan</t>
  </si>
  <si>
    <t>Jen-shan,Jen-shan-hsu,Jen-shan-hsü,Nien-shan,Nimshan,Renshan,Renshan Zhen,ren shan,ren shan zhen,稔山,稔山镇</t>
  </si>
  <si>
    <t>22.83599, 114.80487</t>
  </si>
  <si>
    <t>Qujing</t>
  </si>
  <si>
    <t>Cchue-ting,Ch'u-ching,Ch'u-ching-hsien,Chiu-ch'u-ching,Chiu-ch’ü-ching,Ch’ü-ching,Ch’ü-ching-hsien,Cjujczin,Khiok-cheng-chhi,Khiok-chēng-chhī,Khuc Tinh,Khúc Tĩnh,Ku-tsing-fu,Kuoh-ceng,Kutsing,Kutsinghsien,Kuóh-cêng,Kü-tsing-fu,Kütsing,Nan-ning,Qujing,Qujing Hiria,chu cing,chwijing si,chwjng,qu jing,qu jing shi,Čchü-ťing,Цюйцзин,چوجنگ,ฉู่จิ้ง,曲靖,曲靖市,취징 시</t>
  </si>
  <si>
    <t>25.48333, 103.78333</t>
  </si>
  <si>
    <t>Qingshanhu</t>
  </si>
  <si>
    <t>Ch'ing-shan,Ch’ing-shan,Qingshan,Qingshanhu,Qingshanhu Jiedao,qing shan,qing shan hu,qing shan hu jie dao,青山,青山湖,青山湖街道</t>
  </si>
  <si>
    <t>30.2506, 119.81208</t>
  </si>
  <si>
    <t>Qingqu</t>
  </si>
  <si>
    <t>Qingqu,Qingqu Zhen,qing qu,qing qu zhen,青曲,青曲镇</t>
  </si>
  <si>
    <t>32.87682, 110.62802</t>
  </si>
  <si>
    <t>Qingjiangqiao</t>
  </si>
  <si>
    <t>Ch'ing-chiang-ch'iao,Ch’ing-chiang-ch’iao,Qingjiang,Qingjiang Xiang,Qingjiangqiao</t>
  </si>
  <si>
    <t>26.60444, 110.98528</t>
  </si>
  <si>
    <t>19.96451, 109.92637</t>
  </si>
  <si>
    <t>Ch'ien-shan,Ch'ien-shan-hsu,Ch'ien-shan-shih,Ch’ien-shan,Ch’ien-shan-hsü,Ch’ien-shan-shih,Qianshan,Qianshan Zhen,qian shan,qian shan zhen,前山,前山镇</t>
  </si>
  <si>
    <t>20.42678, 110.46115</t>
  </si>
  <si>
    <t>Qianhuang</t>
  </si>
  <si>
    <t>Ch'ien-huang,Ch'ien-huang-chen,Ch’ien-huang,Ch’ien-huang-chen,Qianhuang,Qianhuang Zhen,qian huang,qian huang zhen,前黄,前黄镇</t>
  </si>
  <si>
    <t>31.59696, 119.96121</t>
  </si>
  <si>
    <t>Putou</t>
  </si>
  <si>
    <t>P'u-t'ou-chen,Putou,Putou Zhen,P’u-t’ou-chen,pu tou,pu tou zhen,浦头,浦头镇</t>
  </si>
  <si>
    <t>32.38131, 119.82841</t>
  </si>
  <si>
    <t>Pingyi</t>
  </si>
  <si>
    <t>P'ing-i,P'ing-i-chen,P'ing-i-chi,Pingyi,P’ing-i,P’ing-i-chen,P’ing-i-chi,Ta-p'ing-i,Ta-p’ing-i</t>
  </si>
  <si>
    <t>35.50056, 117.63083</t>
  </si>
  <si>
    <t>P'ing-yao-chen,Pingyao,P’ing-yao-chen,ping yao,瓶窑</t>
  </si>
  <si>
    <t>30.40056, 119.96333</t>
  </si>
  <si>
    <t>Bing-hiong,Binh Huong,Bìng-hiŏng,Bình Hương,Dingsiang,P'ing-hsiang,P'ing-hsiang-chen,P'ing-hsiang-hsien,P'ing-hsiang-hsien-ch'eng,P'ing-hsiang-shih,PXG,Pching-siang,Pheng-hiong-chhi,Phin-hiong-su,Phêng-hiong-chhī,Phìn-hiông-sṳ,Pingsiang,Pingsiang-hsien,Pingsjang,Pingxiang,Pingxiang Shi,Pinsjan,P’ing-hsiang,P’ing-hsiang-chen,P’ing-hsiang-hsien,P’ing-hsiang-hsien-ch’eng,P’ing-hsiang-shih,ping xiang,ping xiang shi,pingsyang si,pngshyang,pyngshyang,Пингсјанг,Пинсян,پنگشیانگ,پینگشیانگ,萍乡,萍乡市,萍郷,萍郷市,萍鄉,핑샹 시</t>
  </si>
  <si>
    <t>27.61672, 113.85353</t>
  </si>
  <si>
    <t>Hsin-yang,P'ing-ch'iao,Pingqiao,Pingqiao Jiedao,P’ing-ch’iao,Xinyang,ping qiao,ping qiao jie dao,xin yang,信阳,平桥,平桥街道</t>
  </si>
  <si>
    <t>32.09583, 114.12028</t>
  </si>
  <si>
    <t>Pingling</t>
  </si>
  <si>
    <t>P'ing-ling-hsu,Pingling,Pingling Zhen,P’ing-ling-hsü,ping ling,ping ling zhen,平陵,平陵镇</t>
  </si>
  <si>
    <t>23.65126, 114.34322</t>
  </si>
  <si>
    <t>Pingkan</t>
  </si>
  <si>
    <t>Pingkan,Pingkan Zhen,ping kan,ping kan zhen,坪坎,坪坎镇</t>
  </si>
  <si>
    <t>33.86371, 106.99787</t>
  </si>
  <si>
    <t>Peishe</t>
  </si>
  <si>
    <t>P'ei-she-ts'un,Peishe,Peishe Xiang,P’ei-she-ts’un,pei she,pei she xiang,裴社,裴社乡</t>
  </si>
  <si>
    <t>35.29731, 111.31879</t>
  </si>
  <si>
    <t>Panjing</t>
  </si>
  <si>
    <t>Panjing,Panjing Xiang,pan jing,pan jing xiang,泮境,泮境乡</t>
  </si>
  <si>
    <t>25.05286, 116.5282</t>
  </si>
  <si>
    <t>Ni-hsu-chuang,Ni-hsü-chuang,Ni-hu-chuang,Nihuzhuang,Xinjie,Xinjie Zhen,ni hu zhuang,xin jie,xin jie zhen,倪浒庄,新街,新街镇</t>
  </si>
  <si>
    <t>32.33655, 120.11017</t>
  </si>
  <si>
    <t>Nanmuping</t>
  </si>
  <si>
    <t>27.31111, 109.67861</t>
  </si>
  <si>
    <t>Nanhuatang</t>
  </si>
  <si>
    <t>Nan-hua-chen,Nanhuatang,Nanhuatang Zhen,nan hua tang,nan hua tang zhen,南化塘,南化塘镇</t>
  </si>
  <si>
    <t>33.11559, 110.90973</t>
  </si>
  <si>
    <t>Mu'er,Mu'er Zhen,Mu-erh,Mu’er,Mu’er Zhen,mu er,mu er zhen,木耳,木耳镇</t>
  </si>
  <si>
    <t>29.80601, 106.64439</t>
  </si>
  <si>
    <t>Mo-hsi-t'ou,Mo-hsi-t’ou,Moxi,Moxi Xiang,Moxitou,mo xi,mo xi xiang,磨溪,磨溪乡</t>
  </si>
  <si>
    <t>29.36581, 115.58012</t>
  </si>
  <si>
    <t>Minjian</t>
  </si>
  <si>
    <t>Ma-pien,Ma-pien-hsien,Mabian,Mapienting,Minjian,min jian,民建</t>
  </si>
  <si>
    <t>28.84622, 103.54575</t>
  </si>
  <si>
    <t>Meng-ch'uan,Meng-ch’üan,Mengquan</t>
  </si>
  <si>
    <t>39.82528, 117.47667</t>
  </si>
  <si>
    <t>Ma-wu-pa,Mawu,Mawu Zhen,ma wu,ma wu zhen,马武,马武镇</t>
  </si>
  <si>
    <t>29.78727, 108.3452</t>
  </si>
  <si>
    <t>Majie</t>
  </si>
  <si>
    <t>Ma-chieh,Majie,Majiezi,ma jie,马街</t>
  </si>
  <si>
    <t>25.0319, 102.638</t>
  </si>
  <si>
    <t>Lo-yang,Lo-yang-ch'iao-chen,Lo-yang-ch’iao-chen,Lojan,Luoyang,Luoyang Zhen,luo yang,luo yang zhen,Лоян,洛阳,洛阳镇</t>
  </si>
  <si>
    <t>31.647, 120.07651</t>
  </si>
  <si>
    <t>Lufu</t>
  </si>
  <si>
    <t>Dongfanghong,Lu-nan-hsien,Lu-nan-i-tsu-tzu-chih-hsien,Lufu,Lunan,Lunan-chow,Shilin Yizu Zizhixian,lu fu,shi lin yi zu zi zhi xian,石林彝族自治县,鹿阜</t>
  </si>
  <si>
    <t>24.7602, 103.26647</t>
  </si>
  <si>
    <t>Daxing,Daxing Zhen,Luchun,Lüchun,Ta-hsing-chai,Ta-hsing-chen,Ta-hsing-chieh,da xing,大兴</t>
  </si>
  <si>
    <t>22.96916, 102.40611</t>
  </si>
  <si>
    <t>Luanchuan Chengguanzhen</t>
  </si>
  <si>
    <t>Luan-ch'uan-chen,Luan-ch’uan-chen,Luanchuan,Luanchuan Chengguanzhen,Luanchuan Xiang,luan chuan,luan chuan cheng guan zhen,luan chuan xiang,栾川,栾川乡,栾川城关镇</t>
  </si>
  <si>
    <t>33.7808, 111.613</t>
  </si>
  <si>
    <t>Li-chiang,Longzhou,Lung-ching,Lung-ching-hsien,Lung-chou,Lung-chou-chen,Lung-hsien,Lung-shou,Lungchow,Lungchow-hsien,long zhou,龙州</t>
  </si>
  <si>
    <t>22.35268, 106.84526</t>
  </si>
  <si>
    <t>Longhe,Longhe Zhen,Longtang,Lung-t'ang,Lung-t’ang,long he,long he zhen,龙河,龙河镇</t>
  </si>
  <si>
    <t>19.38177, 110.21024</t>
  </si>
  <si>
    <t>Longsheng,Longsheng Zhen,Lung-sheng,long sheng,long sheng zhen,龙胜,龙胜镇</t>
  </si>
  <si>
    <t>22.54431, 112.45963</t>
  </si>
  <si>
    <t>Longjie,Longjie Zhen,Lung-chieh,long jie,long jie zhen,隆街,隆街镇</t>
  </si>
  <si>
    <t>24.18502, 114.35992</t>
  </si>
  <si>
    <t>Longcun,Longcun Zhen,Lung-ts'un,Lung-ts’un,long cun,long cun zhen,龙村,龙村镇</t>
  </si>
  <si>
    <t>23.55244, 115.53297</t>
  </si>
  <si>
    <t>Longcheng,long cheng,陇城</t>
  </si>
  <si>
    <t>35.00096, 105.97339</t>
  </si>
  <si>
    <t>Li-hsi,Lixi,Lixi Zhen,li xi,li xi zhen,澧溪,澧溪镇</t>
  </si>
  <si>
    <t>29.24859, 114.83822</t>
  </si>
  <si>
    <t>South Spreyton</t>
  </si>
  <si>
    <t>-41.25713, 146.3504</t>
  </si>
  <si>
    <t>Jomala</t>
  </si>
  <si>
    <t>60.14902, 19.951</t>
  </si>
  <si>
    <t>Hammarland</t>
  </si>
  <si>
    <t>Hammarland,Khammarland</t>
  </si>
  <si>
    <t>60.21667, 19.75</t>
  </si>
  <si>
    <t>Geta</t>
  </si>
  <si>
    <t>Eta,Geta vald,gai ta,Ета,蓋塔</t>
  </si>
  <si>
    <t>60.37453, 19.84455</t>
  </si>
  <si>
    <t>Eckerö</t>
  </si>
  <si>
    <t>Eckeroe</t>
  </si>
  <si>
    <t>Eckeroe,Eckeroe vald,Eckerö,Eckerö vald,Ehkkerjo,ai ke lei,Эккерё,埃克勒</t>
  </si>
  <si>
    <t>60.21249, 19.61442</t>
  </si>
  <si>
    <t>Qaraçala</t>
  </si>
  <si>
    <t>Qaracala</t>
  </si>
  <si>
    <t>Karachala,Karachalinskaya,Qaracala,Qaraçala</t>
  </si>
  <si>
    <t>39.81614, 48.93792</t>
  </si>
  <si>
    <t>Xıllı</t>
  </si>
  <si>
    <t>Xilli</t>
  </si>
  <si>
    <t>Khilly,Xilli,Xıllı,Yukhary-Khylly</t>
  </si>
  <si>
    <t>39.43012, 49.10166</t>
  </si>
  <si>
    <t>Puta</t>
  </si>
  <si>
    <t>Puta,Staraya Puta,Пута</t>
  </si>
  <si>
    <t>40.29667, 49.66028</t>
  </si>
  <si>
    <t>Qarayeri</t>
  </si>
  <si>
    <t>Cirdaxan,Cırdaxan,Dzhirdakhan,Karaeri,Karayeri,Qarayeri,Караери</t>
  </si>
  <si>
    <t>40.78674, 46.31365</t>
  </si>
  <si>
    <t>Göyçay</t>
  </si>
  <si>
    <t>Goeycay</t>
  </si>
  <si>
    <t>Gekchai,Geokchai,Geokchaj,Geokchay,Geoktschai,Goeycay,Goycay,Goychay,Göychay,Göyçay,Геокчай</t>
  </si>
  <si>
    <t>40.65055, 47.74219</t>
  </si>
  <si>
    <t>Voljevac</t>
  </si>
  <si>
    <t>43.87873, 17.65861</t>
  </si>
  <si>
    <t>Vogošća</t>
  </si>
  <si>
    <t>Vogosca</t>
  </si>
  <si>
    <t>Gornja Vogosca,Gornja Vogošća,Opcina Vogosca,Općina Vogošća,Vogosa,Vogosca,Vogoshca,Vogošća,vuogoshucha,wwgwsa,wwgwshcha,Вогошћа,Վոգոշա,ووگوسا,ووگوشچا,ヴォゴシュチャ</t>
  </si>
  <si>
    <t>43.90225, 18.34438</t>
  </si>
  <si>
    <t>Ugljevik</t>
  </si>
  <si>
    <t>Uglevik,Uglevikas,Угљевик</t>
  </si>
  <si>
    <t>3294874</t>
  </si>
  <si>
    <t>44.67771, 19.03384</t>
  </si>
  <si>
    <t>Solina</t>
  </si>
  <si>
    <t>44.56226, 18.69322</t>
  </si>
  <si>
    <t>Sapna</t>
  </si>
  <si>
    <t>Sapna,Сапна</t>
  </si>
  <si>
    <t>44.5038, 18.99818</t>
  </si>
  <si>
    <t>Prijedor</t>
  </si>
  <si>
    <t>Grad Prijedor,Priedor,Priedora,Prijedor,Prijedoras,peuliyedoleu,pu li ye duo er,puriiedoru,Град Приједор,Приедор,Приедора,Прієдор,پریجیڈور,プリイェドル,普里耶多尔,프리예도르</t>
  </si>
  <si>
    <t>44.97991, 16.71401</t>
  </si>
  <si>
    <t>Polje-Bijela</t>
  </si>
  <si>
    <t>Donje Bjela,Polje,Polje-Bijela</t>
  </si>
  <si>
    <t>43.63299, 17.97216</t>
  </si>
  <si>
    <t>Lopare</t>
  </si>
  <si>
    <t>Lopare,luo pa lei,Лопаре,洛帕雷</t>
  </si>
  <si>
    <t>44.63498, 18.8434</t>
  </si>
  <si>
    <t>Ljubuški</t>
  </si>
  <si>
    <t>Ljubuski</t>
  </si>
  <si>
    <t>Liubuskai,Liubuškai,Ljubushki,Ljubuski,Ljubuški,liu bu shen ji,Љубушки,Любушки,柳布什基</t>
  </si>
  <si>
    <t>43.19694, 17.545</t>
  </si>
  <si>
    <t>The Crane</t>
  </si>
  <si>
    <t>13.10487, -59.44861</t>
  </si>
  <si>
    <t>Speightstown</t>
  </si>
  <si>
    <t>Speightstown,Spreightstown</t>
  </si>
  <si>
    <t>13.25072, -59.64396</t>
  </si>
  <si>
    <t>Mirzapur,Mirzāpur,Mrizapur,Мирзапур</t>
  </si>
  <si>
    <t>309366</t>
  </si>
  <si>
    <t>30936679</t>
  </si>
  <si>
    <t>24.10287, 90.09841</t>
  </si>
  <si>
    <t>Dinājpur</t>
  </si>
  <si>
    <t>Dinajpur</t>
  </si>
  <si>
    <t>Dinajpur,Dinājpur</t>
  </si>
  <si>
    <t>552764</t>
  </si>
  <si>
    <t>55276400</t>
  </si>
  <si>
    <t>25.62745, 88.63779</t>
  </si>
  <si>
    <t>507066</t>
  </si>
  <si>
    <t>50706600</t>
  </si>
  <si>
    <t>24.59025, 88.27444</t>
  </si>
  <si>
    <t>Nilphamari</t>
  </si>
  <si>
    <t>5573</t>
  </si>
  <si>
    <t>557364</t>
  </si>
  <si>
    <t>55736400</t>
  </si>
  <si>
    <t>25.94167, 88.84667</t>
  </si>
  <si>
    <t>Zuienkerke</t>
  </si>
  <si>
    <t>Zuienkerke,Zuujnkerke,Zuyenkerke</t>
  </si>
  <si>
    <t>51.26511, 3.15506</t>
  </si>
  <si>
    <t>Wetteren</t>
  </si>
  <si>
    <t>Veteren,Vetteren,Wetteran,Wetteren,awytwran,wei te lun,Ветерен,Веттерен,اوئتوران,韦特伦</t>
  </si>
  <si>
    <t>51.00526, 3.88341</t>
  </si>
  <si>
    <t>Wervik</t>
  </si>
  <si>
    <t>Vervik,Viroviacum,Wervicq,Wervik,wei er fei ke,wrwyk,Вервик,Вервік,ورویک,韦尔菲克</t>
  </si>
  <si>
    <t>50.78069, 3.03854</t>
  </si>
  <si>
    <t>Ways</t>
  </si>
  <si>
    <t>Genappe (Ways)</t>
  </si>
  <si>
    <t>50.61108, 4.46448</t>
  </si>
  <si>
    <t>Watou</t>
  </si>
  <si>
    <t>50.85864, 2.62074</t>
  </si>
  <si>
    <t>Warquignies</t>
  </si>
  <si>
    <t>50.40152, 3.82238</t>
  </si>
  <si>
    <t>Waremme</t>
  </si>
  <si>
    <t>Borgworm,Uarem,Varem,Wareme,Waremme,Werm,Wèrm,wa lei mu,wrm,Варем,Уарем,ورم,瓦雷姆</t>
  </si>
  <si>
    <t>50.6976, 5.25524</t>
  </si>
  <si>
    <t>Warcoing</t>
  </si>
  <si>
    <t>50.70447, 3.3462</t>
  </si>
  <si>
    <t>Vlezenbeek</t>
  </si>
  <si>
    <t>Sint-Pieters-Leeuw (Vlezenbeek),Vlesenbeek</t>
  </si>
  <si>
    <t>50.80778, 4.23197</t>
  </si>
  <si>
    <t>Vladslo</t>
  </si>
  <si>
    <t>Vladslo,Vladsloo,Vlardselo</t>
  </si>
  <si>
    <t>51.04644, 2.91601</t>
  </si>
  <si>
    <t>Villers-Perwin</t>
  </si>
  <si>
    <t>Les Bons Villers (Villers-Perwin)</t>
  </si>
  <si>
    <t>50.52783, 4.47968</t>
  </si>
  <si>
    <t>Verviers</t>
  </si>
  <si>
    <t>Verv'e,Verve,Vervi,Vervia,Vervie,Verviers,Vervje,Vervjė,Vervî,beleubie,vervie,vueruvuie,wei er wei ye,wrwyh,Вервие,Вервье,Вервє,Вервје,ورویه,ვერვიე,ヴェルヴィエ,韦尔维耶,베르비에</t>
  </si>
  <si>
    <t>50.58907, 5.86241</t>
  </si>
  <si>
    <t>Treignes</t>
  </si>
  <si>
    <t>Viroinval (Treignes)</t>
  </si>
  <si>
    <t>50.09237, 4.67026</t>
  </si>
  <si>
    <t>Thuin</t>
  </si>
  <si>
    <t>Thuin,Tjuehn,Tjuen,Twin,twyn,Тюен,Тюэн,توئن</t>
  </si>
  <si>
    <t>50.33933, 4.28604</t>
  </si>
  <si>
    <t>Thorembais-les-Béguines</t>
  </si>
  <si>
    <t>Thorembais-les-Beguines</t>
  </si>
  <si>
    <t>Perwez (Thorembais-les-Beguines),Perwez (Thorembais-les-Béguines)</t>
  </si>
  <si>
    <t>50.65819, 4.81755</t>
  </si>
  <si>
    <t>Staden</t>
  </si>
  <si>
    <t>Staden,Stoan,si ta deng,stdan,Стаден,ستدان,斯塔登</t>
  </si>
  <si>
    <t>50.97456, 3.01469</t>
  </si>
  <si>
    <t>Sougné-Remouchamps</t>
  </si>
  <si>
    <t>Sougne-Remouchamps</t>
  </si>
  <si>
    <t>Aywaille (Sougne-Remouchamps),Aywaille (Sougné-Remouchamps)</t>
  </si>
  <si>
    <t>50.48242, 5.70757</t>
  </si>
  <si>
    <t>Sluizen</t>
  </si>
  <si>
    <t>Sluse,Tongeren (Sluizen)</t>
  </si>
  <si>
    <t>50.76524, 5.53136</t>
  </si>
  <si>
    <t>Sint-Martens-Leerne</t>
  </si>
  <si>
    <t>Leerne-Saint-Martin,Sint-Martens-Leerne</t>
  </si>
  <si>
    <t>51.01605, 3.5813</t>
  </si>
  <si>
    <t>Sint-Jan-in-Eremo</t>
  </si>
  <si>
    <t>Saint-Jean-in-Eremo,Sint-Jan-in-Eremo</t>
  </si>
  <si>
    <t>51.27161, 3.58062</t>
  </si>
  <si>
    <t>Schuiferskapelle</t>
  </si>
  <si>
    <t>Schuiferskapelle,Schuyfferscappelle</t>
  </si>
  <si>
    <t>51.03244, 3.33799</t>
  </si>
  <si>
    <t>Rumbeke</t>
  </si>
  <si>
    <t>50.93248, 3.16716</t>
  </si>
  <si>
    <t>Sint-Pieters-Leeuw (Ruisbroek)</t>
  </si>
  <si>
    <t>50.79015, 4.29771</t>
  </si>
  <si>
    <t>Ruien</t>
  </si>
  <si>
    <t>Ruien,Ruyen</t>
  </si>
  <si>
    <t>50.76865, 3.48581</t>
  </si>
  <si>
    <t>Rouvreux</t>
  </si>
  <si>
    <t>Sprimont (Rouvreux)</t>
  </si>
  <si>
    <t>50.48984, 5.65006</t>
  </si>
  <si>
    <t>Rhisnes</t>
  </si>
  <si>
    <t>La Bruyere (Rhisnes),La Bruyère (Rhisnes)</t>
  </si>
  <si>
    <t>50.50682, 4.80592</t>
  </si>
  <si>
    <t>Ramsdonk</t>
  </si>
  <si>
    <t>Kapelle-op-den-Bos (Ramsdonk)</t>
  </si>
  <si>
    <t>51.015, 4.33522</t>
  </si>
  <si>
    <t>Pittem</t>
  </si>
  <si>
    <t>Pittem,Pitthem</t>
  </si>
  <si>
    <t>50.99279, 3.26317</t>
  </si>
  <si>
    <t>Péruwelz</t>
  </si>
  <si>
    <t>Peruwelz</t>
  </si>
  <si>
    <t>Perjuvel'z,Perjuvelz,Perwe-e-Hinnot,Perwé-e-Hinnot,Pierwe,Piérwé,prwwlz,Перювелз,Перювельз,پروولز</t>
  </si>
  <si>
    <t>50.50819, 3.59373</t>
  </si>
  <si>
    <t>Opvelp</t>
  </si>
  <si>
    <t>Bierbeek (Opvelp)</t>
  </si>
  <si>
    <t>50.81017, 4.79347</t>
  </si>
  <si>
    <t>Oppuurs</t>
  </si>
  <si>
    <t>Oppuers,Sint-Amands (Oppuurs)</t>
  </si>
  <si>
    <t>51.06629, 4.24222</t>
  </si>
  <si>
    <t>Oostrozebeke</t>
  </si>
  <si>
    <t>Oostroosebeke,Oostroozebeke,Oostrozebeke</t>
  </si>
  <si>
    <t>50.92093, 3.33799</t>
  </si>
  <si>
    <t>Oeudeghien</t>
  </si>
  <si>
    <t>50.67813, 3.71235</t>
  </si>
  <si>
    <t>Noiseux</t>
  </si>
  <si>
    <t>Somme-Leuze (Noiseux)</t>
  </si>
  <si>
    <t>50.29976, 5.37506</t>
  </si>
  <si>
    <t>Noduwez</t>
  </si>
  <si>
    <t>Orp-Jauche (Noduwez)</t>
  </si>
  <si>
    <t>50.72863, 4.96779</t>
  </si>
  <si>
    <t>Neerijse</t>
  </si>
  <si>
    <t>Huldenberg (Neerijse),Neerijsche,Neeryssche</t>
  </si>
  <si>
    <t>50.81722, 4.62361</t>
  </si>
  <si>
    <t>Nederhasselt</t>
  </si>
  <si>
    <t>50.84646, 3.97497</t>
  </si>
  <si>
    <t>Nadrin</t>
  </si>
  <si>
    <t>Houffalize (Nadrin)</t>
  </si>
  <si>
    <t>50.16387, 5.67761</t>
  </si>
  <si>
    <t>Morville</t>
  </si>
  <si>
    <t>50.23425, 4.74129</t>
  </si>
  <si>
    <t>Moorsele</t>
  </si>
  <si>
    <t>Moorseele,Moorsele</t>
  </si>
  <si>
    <t>50.8409, 3.15971</t>
  </si>
  <si>
    <t>Mont-Sainte-Geneviève</t>
  </si>
  <si>
    <t>Mont-Sainte-Genevieve</t>
  </si>
  <si>
    <t>Mont-Sainte-Genevieve,Mont-Sainte-Geneviève</t>
  </si>
  <si>
    <t>50.37457, 4.23658</t>
  </si>
  <si>
    <t>Mévergnies</t>
  </si>
  <si>
    <t>Mevergnies</t>
  </si>
  <si>
    <t>Mevergnies-lez-Lens,Mévergnies-lez-Lens</t>
  </si>
  <si>
    <t>50.60492, 3.84848</t>
  </si>
  <si>
    <t>Maransart</t>
  </si>
  <si>
    <t>Lasne (Maransart)</t>
  </si>
  <si>
    <t>50.65969, 4.46689</t>
  </si>
  <si>
    <t>Malmédy</t>
  </si>
  <si>
    <t>Malmedy</t>
  </si>
  <si>
    <t>Malmedy,Malmuend,Malmédy,Malmünd,Mamdey,Måmdey</t>
  </si>
  <si>
    <t>50.42686, 6.02794</t>
  </si>
  <si>
    <t>Linkhout</t>
  </si>
  <si>
    <t>Linckhout,Lummen (Linkhout)</t>
  </si>
  <si>
    <t>50.96778, 5.1374</t>
  </si>
  <si>
    <t>50.89494, 4.77027</t>
  </si>
  <si>
    <t>Leuth,Maasmechelen (Leut)</t>
  </si>
  <si>
    <t>50.99107, 5.73624</t>
  </si>
  <si>
    <t>Ledegem</t>
  </si>
  <si>
    <t>Ledegem,Ledeghem</t>
  </si>
  <si>
    <t>50.85785, 3.12409</t>
  </si>
  <si>
    <t>Jeneffe</t>
  </si>
  <si>
    <t>Donceel (Jeneffe)</t>
  </si>
  <si>
    <t>50.65142, 5.35446</t>
  </si>
  <si>
    <t>Houthalen</t>
  </si>
  <si>
    <t>Houthaelen,Houthaelenberg,Houthalen-Helchteren (Houthalen)</t>
  </si>
  <si>
    <t>51.03427, 5.37429</t>
  </si>
  <si>
    <t>Heurne</t>
  </si>
  <si>
    <t>50.88096, 3.62598</t>
  </si>
  <si>
    <t>Han-sur-Lesse</t>
  </si>
  <si>
    <t>Rochefort (Han-sur-Lesse)</t>
  </si>
  <si>
    <t>50.12674, 5.18623</t>
  </si>
  <si>
    <t>Hansbeke</t>
  </si>
  <si>
    <t>51.07442, 3.53571</t>
  </si>
  <si>
    <t>Hannut</t>
  </si>
  <si>
    <t>Anju,Annju,Haneu,Hannuit,Hannut,anwt,han ni,Анню,Аню,انوت,寒尼</t>
  </si>
  <si>
    <t>50.67142, 5.07898</t>
  </si>
  <si>
    <t>Grand-Rechain</t>
  </si>
  <si>
    <t>Herve (Grand-Rechain)</t>
  </si>
  <si>
    <t>50.60765, 5.81108</t>
  </si>
  <si>
    <t>Gozée</t>
  </si>
  <si>
    <t>Gozee</t>
  </si>
  <si>
    <t>Thuin (Gozee),Thuin (Gozée)</t>
  </si>
  <si>
    <t>50.33461, 4.35273</t>
  </si>
  <si>
    <t>GNE,Gaent,Gand,Gandavum,Gandawa,Gande,Gant,Gante,Ganti,Gend,Gent,Gentas,Gente,Gento,Ghent,Gint,Gænt,gen te,genta,ghnt,gnt,henteu,hento,jenta,jnt,ken t,khenta,khnt,Γάνδη,Гент,Գենտ,גנט,جنت,خنت,غنت,غینٹ,खेंट,गेंट,জেন্ট,เกนต์,ဂင့်မြို့,გენტი,ヘント,根特,헨트</t>
  </si>
  <si>
    <t>51.05, 3.71667</t>
  </si>
  <si>
    <t>Fronville</t>
  </si>
  <si>
    <t>50.29423, 5.42214</t>
  </si>
  <si>
    <t>Franière</t>
  </si>
  <si>
    <t>Franiere</t>
  </si>
  <si>
    <t>Franiere,Franière</t>
  </si>
  <si>
    <t>50.43657, 4.73219</t>
  </si>
  <si>
    <t>Ernage</t>
  </si>
  <si>
    <t>Gembloux (Ernage)</t>
  </si>
  <si>
    <t>50.59484, 4.67588</t>
  </si>
  <si>
    <t>Erbisoeul</t>
  </si>
  <si>
    <t>50.51523, 3.89568</t>
  </si>
  <si>
    <t>Écaussinnes-Lalaing</t>
  </si>
  <si>
    <t>Ecaussinnes-Lalaing</t>
  </si>
  <si>
    <t>Ecaussines-Lalaing,Ecaussinnes-Lalaing,Écaussines-Lalaing,Écaussinnes-Lalaing</t>
  </si>
  <si>
    <t>50.56865, 4.18398</t>
  </si>
  <si>
    <t>Dion-le-Mont</t>
  </si>
  <si>
    <t>50.69653, 4.66657</t>
  </si>
  <si>
    <t>Buizingen</t>
  </si>
  <si>
    <t>Buysinghen,Halle (Buizingen)</t>
  </si>
  <si>
    <t>50.74227, 4.25278</t>
  </si>
  <si>
    <t>Boussu-lez-Walcourt</t>
  </si>
  <si>
    <t>Froidchapelle (Boussu-lez-Walcourt)</t>
  </si>
  <si>
    <t>50.22848, 4.37754</t>
  </si>
  <si>
    <t>Bossut-Gottechain</t>
  </si>
  <si>
    <t>Grez-Doiceau (Bossut-Gottechain)</t>
  </si>
  <si>
    <t>50.75823, 4.69511</t>
  </si>
  <si>
    <t>Borlo</t>
  </si>
  <si>
    <t>Borlo,Borloo</t>
  </si>
  <si>
    <t>50.74229, 5.18087</t>
  </si>
  <si>
    <t>Blicquy</t>
  </si>
  <si>
    <t>50.58814, 3.68557</t>
  </si>
  <si>
    <t>Biesmerée</t>
  </si>
  <si>
    <t>Biesmeree</t>
  </si>
  <si>
    <t>Biesmeree,Biesmerée</t>
  </si>
  <si>
    <t>50.29777, 4.68039</t>
  </si>
  <si>
    <t>Bekkevoort</t>
  </si>
  <si>
    <t>Becquevoort,Bekkevoort</t>
  </si>
  <si>
    <t>50.94074, 4.969</t>
  </si>
  <si>
    <t>Beerst</t>
  </si>
  <si>
    <t>Beerst,Berst</t>
  </si>
  <si>
    <t>51.05983, 2.88501</t>
  </si>
  <si>
    <t>Bas-Warneton</t>
  </si>
  <si>
    <t>Neer-Waasten</t>
  </si>
  <si>
    <t>50.75937, 2.95996</t>
  </si>
  <si>
    <t>Autre-Église</t>
  </si>
  <si>
    <t>Autre-Eglise</t>
  </si>
  <si>
    <t>Ramillies (Autre-Eglise),Ramillies (Autre-Église)</t>
  </si>
  <si>
    <t>50.66921, 4.90381</t>
  </si>
  <si>
    <t>Arc-Ainières</t>
  </si>
  <si>
    <t>Arc-Ainieres</t>
  </si>
  <si>
    <t>50.70151, 3.55433</t>
  </si>
  <si>
    <t>Aisemont</t>
  </si>
  <si>
    <t>Fosses-la-Ville (Aisemont)</t>
  </si>
  <si>
    <t>50.40491, 4.65185</t>
  </si>
  <si>
    <t>Achel</t>
  </si>
  <si>
    <t>Hamont-Achel (Achel)</t>
  </si>
  <si>
    <t>51.253, 5.47977</t>
  </si>
  <si>
    <t>Jandrain</t>
  </si>
  <si>
    <t>50.67438, 4.98024</t>
  </si>
  <si>
    <t>Tougan</t>
  </si>
  <si>
    <t>TUQ,Tougan,Tugan,twgan,Туган,تؤگان</t>
  </si>
  <si>
    <t>13.0725, -3.0694</t>
  </si>
  <si>
    <t>Sièn</t>
  </si>
  <si>
    <t>Sien,Sion,Sièn</t>
  </si>
  <si>
    <t>12.6926, -2.8987</t>
  </si>
  <si>
    <t>Saponé</t>
  </si>
  <si>
    <t>Sapone</t>
  </si>
  <si>
    <t>Karkouidigen,Karkouidiguen,Karkouidiguin,Karkuidinghin,Sapone,Saponé</t>
  </si>
  <si>
    <t>12.05356, -1.60491</t>
  </si>
  <si>
    <t>Pitmoaga</t>
  </si>
  <si>
    <t>12.24564, -1.88148</t>
  </si>
  <si>
    <t>Garango</t>
  </si>
  <si>
    <t>11.8, -0.55056</t>
  </si>
  <si>
    <t>Djibo</t>
  </si>
  <si>
    <t>Djibo,Dzhibo,Jibo,XDJ,Джибо</t>
  </si>
  <si>
    <t>14.0994, -1.62554</t>
  </si>
  <si>
    <t>Bobo-Dioulasso</t>
  </si>
  <si>
    <t>BOY,Bobo Dioulasso,Bobo Diulasas,Bobo-Dioulasso,Bobo-Diulaco shaary,Bobo-Diulaso,Bobo-Diulasso,Bobodjulaso,Bɔbɔjulaso,bo bo di wu la suo,bobodiullaso,bwbw dywlasw,bwbw-dywlasw,bwbwdywlasw,Бобо-Диулаco шаары,Бобо-Диуласо,Бобо-Діуласо,بوبو دیولاسو,بوبو-دیؤلاسو,بوبوديولاسو,ボボ・ディウラッソ,博博迪乌拉索,보보디울라소</t>
  </si>
  <si>
    <t>11.17715, -4.2979</t>
  </si>
  <si>
    <t>Mani,Manni</t>
  </si>
  <si>
    <t>2358085</t>
  </si>
  <si>
    <t>13.25833, -0.21306</t>
  </si>
  <si>
    <t>Zemen</t>
  </si>
  <si>
    <t>Belovo,Bjelovo,Byelovo,Semen,Zemen,Земен</t>
  </si>
  <si>
    <t>PER19</t>
  </si>
  <si>
    <t>42.47889, 22.74917</t>
  </si>
  <si>
    <t>Venets</t>
  </si>
  <si>
    <t>K'okledzha,K'oklyudzha,K'okyudzha,Kiokhudza,Kiokhudža,Kokedzha,K’okledzha,K’oklyudzha,K’okyudzha,Venec,Venets,Vyenets,Wenez,Венец</t>
  </si>
  <si>
    <t>SHU07</t>
  </si>
  <si>
    <t>43.55, 26.93333</t>
  </si>
  <si>
    <t>Tran</t>
  </si>
  <si>
    <t>Tran,Tren,Trin,Trn,Trun,Trăn,Trŭn,Трън</t>
  </si>
  <si>
    <t>PER51</t>
  </si>
  <si>
    <t>42.83528, 22.65167</t>
  </si>
  <si>
    <t>Samakov,Samokov,Samokow,Samovkov,Самоков</t>
  </si>
  <si>
    <t>SFO39</t>
  </si>
  <si>
    <t>42.337, 23.5528</t>
  </si>
  <si>
    <t>Parvomaytsi</t>
  </si>
  <si>
    <t>Parvomaytsi,Purvomajci,Purvomaytsi,Pŭrvomaytsi,Sergjuvec,Temnisko,srghwfchh,Първомайци,Сергювец,Темниско,سرغوفچه</t>
  </si>
  <si>
    <t>VTR06-10</t>
  </si>
  <si>
    <t>43.15, 25.65</t>
  </si>
  <si>
    <t>Porominovo</t>
  </si>
  <si>
    <t>Paromino,Poromino,Porominovo,Пороминово</t>
  </si>
  <si>
    <t>KNL27-07</t>
  </si>
  <si>
    <t>42.07641, 23.08592</t>
  </si>
  <si>
    <t>Perushtitsa</t>
  </si>
  <si>
    <t>Perishchitsa,Peruschtiza,Perushchitsa,Perushhica,Perushtitsa,Perustica,Peruštica,Перущица</t>
  </si>
  <si>
    <t>PDV40</t>
  </si>
  <si>
    <t>42.05, 24.55</t>
  </si>
  <si>
    <t>Pavel Banya</t>
  </si>
  <si>
    <t>Banya,Ludzha Ali,Ludzha K'oy,Lŭdzha Ali,Lŭdzha K’oy,Pavel,Pavel Banja,Pavel Banya,Pawel,Павел Баня</t>
  </si>
  <si>
    <t>42.6, 25.2</t>
  </si>
  <si>
    <t>Tsarevo</t>
  </si>
  <si>
    <t>Carevo,Michurin,Tsarevo,Tsarévo,Tzarevo,Vasiliko,Zarewo,Царево</t>
  </si>
  <si>
    <t>42.16955, 27.84541</t>
  </si>
  <si>
    <t>Kubrat</t>
  </si>
  <si>
    <t>Balbunar,Kubrat,Кубрат</t>
  </si>
  <si>
    <t>RAZ16</t>
  </si>
  <si>
    <t>43.79658, 26.50063</t>
  </si>
  <si>
    <t>Krichim</t>
  </si>
  <si>
    <t>Krichim,Kricim,Kricima,Krinchim,Kritchim,Kritschim,Krizim,Kričim,Kričima,Križim,Kroma,Кричим</t>
  </si>
  <si>
    <t>PDV39</t>
  </si>
  <si>
    <t>42.05, 24.46667</t>
  </si>
  <si>
    <t>Kranevo</t>
  </si>
  <si>
    <t>Ecrene,Ekrene,Kranevo,Kranewo,Кранево</t>
  </si>
  <si>
    <t>DOB03-07</t>
  </si>
  <si>
    <t>43.34157, 28.05759</t>
  </si>
  <si>
    <t>Muramvya</t>
  </si>
  <si>
    <t>9179822</t>
  </si>
  <si>
    <t>-3.2682, 29.6079</t>
  </si>
  <si>
    <t>Tchaourou</t>
  </si>
  <si>
    <t>Chauru,Tchaourou</t>
  </si>
  <si>
    <t>11790021</t>
  </si>
  <si>
    <t>8.88649, 2.59753</t>
  </si>
  <si>
    <t>Grand-Popo</t>
  </si>
  <si>
    <t>Ghola,Grand-Popo,Great Popo,Kpla</t>
  </si>
  <si>
    <t>9166075</t>
  </si>
  <si>
    <t>6.28036, 1.82251</t>
  </si>
  <si>
    <t>Abomey</t>
  </si>
  <si>
    <t>Abome,Abomei,Abomej,Abomey,Palacios Reais de Abomei,Palácios Reais de Abomei,Абомей</t>
  </si>
  <si>
    <t>7.18286, 1.99119</t>
  </si>
  <si>
    <t>Nueva Manoa</t>
  </si>
  <si>
    <t>Nueva Manoa,Nuevo Manoa</t>
  </si>
  <si>
    <t>3915598</t>
  </si>
  <si>
    <t>-9.71828, -65.39544</t>
  </si>
  <si>
    <t>Tupiza</t>
  </si>
  <si>
    <t>Tupisa,Tupiza,Turpiza,tu pi sa,ტუპისა,圖皮薩</t>
  </si>
  <si>
    <t>-21.44345, -65.71875</t>
  </si>
  <si>
    <t>Samaipata</t>
  </si>
  <si>
    <t>Samaipata,Samaypata,sa mai pa ta,薩邁帕塔</t>
  </si>
  <si>
    <t>-18.17754, -63.87563</t>
  </si>
  <si>
    <t>Hongxingqiao</t>
  </si>
  <si>
    <t>Hongxingqiao,Hung-ch'i-chen,Hung-ch’i-chen,Hung-hsing-ch'iao,Hung-hsing-ch’iao,hong xing qiao,虹星桥</t>
  </si>
  <si>
    <t>30.92333, 119.86889</t>
  </si>
  <si>
    <t>Honglu</t>
  </si>
  <si>
    <t>Honglu,Honglu Zhen,Hung-lu,hong lu,hong lu zhen,红炉,红炉镇</t>
  </si>
  <si>
    <t>29.35198, 105.7268</t>
  </si>
  <si>
    <t>Hongjia</t>
  </si>
  <si>
    <t>Hongjia,Hongjia Jiedao,Hung-chia,Hung-chia-ch'ang,Hung-chia-ch’ang,Hungkia,Hungkiachang,hong jia,hong jia jie dao,洪家,洪家街道</t>
  </si>
  <si>
    <t>28.61421, 121.41315</t>
  </si>
  <si>
    <t>Hezhi,Hezhi Xiang,Ho-chih,Ho-chih-ts'un,Ho-chih-ts’un,he zhi,he zhi xiang,贺职,贺职乡</t>
  </si>
  <si>
    <t>39.09275, 111.85016</t>
  </si>
  <si>
    <t>Hetan</t>
  </si>
  <si>
    <t>Hetan,Hetan Zhen,Hetanbu,Ho-t'an,Ho-t'an-fou,Ho-t’an,Ho-t’an-fou,he tan,he tan zhen,河潭,河潭镇</t>
  </si>
  <si>
    <t>28.36818, 117.29607</t>
  </si>
  <si>
    <t>22.36865, 111.40973</t>
  </si>
  <si>
    <t>Hekou,Hekou Xiang,Ho-k'ou,Ho-k’ou,Pailou,he kou,he kou xiang,pai lou,河口,河口乡,牌楼</t>
  </si>
  <si>
    <t>29.54987, 109.85707</t>
  </si>
  <si>
    <t>Hebeitun</t>
  </si>
  <si>
    <t>Hebeitun,Ho-pei-t'un,Ho-pei-t’un,Ho-po-t'un,Ho-po-t’un</t>
  </si>
  <si>
    <t>39.57472, 117.11333</t>
  </si>
  <si>
    <t>Haocun</t>
  </si>
  <si>
    <t>Haocun,Haocun Xiang,hao cun,hao cun xiang,濠村,濠村乡</t>
  </si>
  <si>
    <t>27.59152, 118.46817</t>
  </si>
  <si>
    <t>Haikou,Haikou Zhen,hai kou,hai kou zhen,海口,海口镇</t>
  </si>
  <si>
    <t>24.77985, 102.57548</t>
  </si>
  <si>
    <t>Guyang,Guzhang,Guzhang Xian,Ku-chang,Ku-chang-hsien,Ku-chang-p'ing,Ku-chang-p’ing,gu yang,gu zhang xian,古丈县,古阳</t>
  </si>
  <si>
    <t>28.61385, 109.93253</t>
  </si>
  <si>
    <t>Guxian,Guxian Zhen,Ku-hsien,gu xian,gu xian zhen,古县,古县镇</t>
  </si>
  <si>
    <t>27.15357, 115.51544</t>
  </si>
  <si>
    <t>Gutian,Gutian Zhen,Ku-t'ien,Ku-t’ien,gu tian,gu tian zhen,姑田,姑田镇</t>
  </si>
  <si>
    <t>25.69563, 116.96571</t>
  </si>
  <si>
    <t>Gushi,Gushi Zhen,Ku-shih,gu shi,gu shi zhen,古市,古市镇</t>
  </si>
  <si>
    <t>29.06127, 114.14797</t>
  </si>
  <si>
    <t>Gucun</t>
  </si>
  <si>
    <t>Gucun,Gucun Zhen,Ku-ts'un,Ku-ts’un,gu cun,gu cun zhen,固村,固村镇</t>
  </si>
  <si>
    <t>26.24163, 116.14805</t>
  </si>
  <si>
    <t>Guanzhuang,Kuan-chuang,guan zhuang,官庄</t>
  </si>
  <si>
    <t>32.88654, 113.29549</t>
  </si>
  <si>
    <t>Guanting,Guanting Zhen,Kuan-t'ing,Kuan-t’ing,guan ting,guan ting zhen,官亭,官亭镇</t>
  </si>
  <si>
    <t>33.81652, 104.53227</t>
  </si>
  <si>
    <t>Guanlu,Guanlu Zhen,Kuan-lu,Kuan-lu-chen,guan lu,官路</t>
  </si>
  <si>
    <t>34.73779, 109.72184</t>
  </si>
  <si>
    <t>Chiu-hsi-shui,Guandu,Guandu Zhen,Hsi-shui,Hsi-shui-hsien,Kuan-tu,Kuan-tu-ch'ang,Kuan-tu-ch’ang,Sishui,Sishui-hsien,guan du,guan du zhen,官渡,官渡镇</t>
  </si>
  <si>
    <t>28.56833, 106.10255</t>
  </si>
  <si>
    <t>Gongchenqiao</t>
  </si>
  <si>
    <t>Gongchenqiao,Gongchenqiao Jiedao,Kung-ch'en-ch'iao,Kung-ch’en-ch’iao,gong chen qiao,gong chen qiao jie dao,拱宸桥,拱宸桥街道</t>
  </si>
  <si>
    <t>30.31745, 120.13243</t>
  </si>
  <si>
    <t>Gaozi</t>
  </si>
  <si>
    <t>Gaozi,Gaozi Zhen,Kao-tzu,Kao-tzu-chen,Kaotze,gao zi,gao zi zhen,高资,高资镇</t>
  </si>
  <si>
    <t>32.16946, 119.30193</t>
  </si>
  <si>
    <t>Ganlong</t>
  </si>
  <si>
    <t>Ganlong,Ganlong Zhen,gan long,gan long zhen,甘龙,甘龙镇</t>
  </si>
  <si>
    <t>28.32931, 108.70303</t>
  </si>
  <si>
    <t>Ganjiachang</t>
  </si>
  <si>
    <t>Ganjiachang,Ganjiachang Xiang,gan jia chang,gan jia chang xiang,甘家厂,甘家厂乡</t>
  </si>
  <si>
    <t>29.75, 112.06667</t>
  </si>
  <si>
    <t>Bu-chiu-chhi,Bú-chiu-chhī,Fu-chou,Fu-chou-shih,Fu-chow-fu,Fu-cou,Fu-čou,Fuchow,Fuchzhou,Fuzhou,Fuzhou i Jiangxi,Lin-ch'uan,Lin-ch'uan-hsien,Lin-ch’uan,Lin-ch’uan-hsien,Linchwan,Linchwanhsien,Phu Chau,Phủ Châu,U-ciu,Vu-chu-su,Vù-chû-sṳ,fu zhou,fu zhou shi,fwzhw  jyangshy,fwzhwa,pujeou si,Ū-ciŭ,Фучжоу,فوژو، جیانگشی,فوژوا,抚州,抚州市,撫州,撫州市,푸저우 시</t>
  </si>
  <si>
    <t>27.95999, 116.33333</t>
  </si>
  <si>
    <t>FUG,Fou-yang,Fou-yang-hsien,Fowyang,Fowyang-hsien,Fu-jang,Fu-yang-shih,Fujan,Fuyan,Fuyang,Hu-iong-chhi,Hū-iông-chhī,Inchzhou,Paiu-iong,Phu Duong,Phụ Dương,Puyanghsien,Pâiu-iòng,Ruyin,Ying-chou,Yingchow,Yingchow-fu,fu yang,fu yang shi,fwyang,puyang si,Фуян,Ֆույան,فویانگ,阜阳市,阜陽,阜陽市,푸양 시</t>
  </si>
  <si>
    <t>32.9, 115.81667</t>
  </si>
  <si>
    <t>Fuyang,Fuyang Zhen,fu yang,fu yang zhen,涪洋,涪洋镇</t>
  </si>
  <si>
    <t>28.53258, 107.74252</t>
  </si>
  <si>
    <t>Fengyang Fuchengzhen</t>
  </si>
  <si>
    <t>Chiu-feng-yang,Chiu-feng-yang-fu-ch'eng,Chiu-feng-yang-fu-ch’eng,Feng-yang-hsien,Fengyang,Fengyang Fuchengzhen,feng yang fu cheng zhen,凤阳府城镇</t>
  </si>
  <si>
    <t>32.87969, 117.54465</t>
  </si>
  <si>
    <t>Feng-hsi,Fengxi,Fengxi Xiang,feng xi,feng xi xiang,枫溪,枫溪乡</t>
  </si>
  <si>
    <t>26.51121, 116.85112</t>
  </si>
  <si>
    <t>Fengkou</t>
  </si>
  <si>
    <t>Fengkou,Fengkou Zhen,Fengkow,feng kou,feng kou zhen,峰口,峰口镇</t>
  </si>
  <si>
    <t>30.08268, 113.33346</t>
  </si>
  <si>
    <t>Ch'ang-ning,Changninghsien,Chongning,Ch’ang-ning,Fengcheng,Fengcheng Jiedao,Fengcheng Zhen,Hsin-feng,Hsin-feng-hsien,Hsin-feng-hsien-ch'eng,Hsin-feng-hsien-ch’eng,Sinfenghsien,Sinfung,Sun-feng-hsien,Sunfung,Xinfeng Xian,feng cheng,feng cheng jie dao,xin feng xian,xin feng zhen,丰城,丰城街道,新丰县,新丰镇</t>
  </si>
  <si>
    <t>24.05479, 114.21346</t>
  </si>
  <si>
    <t>Chiu-fei-hsien,Fei,Fei-hsien,Fei-hsien-ch'eng,Fei-hsien-ch’eng,Feicheng,Feixian,Pi-hsien</t>
  </si>
  <si>
    <t>35.26056, 117.9675</t>
  </si>
  <si>
    <t>Fanggaoping</t>
  </si>
  <si>
    <t>Fang-kao-p'ing,Fang-kao-p’ing,Fanggaoping,Fanggaoping Zhen,fang gao ping,fang gao ping zhen,方高坪,方高坪镇</t>
  </si>
  <si>
    <t>30.68552, 114.92696</t>
  </si>
  <si>
    <t>Famen</t>
  </si>
  <si>
    <t>Ch'ung-cheng-chen,Chunchzhenchzhen',Chunchzhenchzhen’,Ch’ung-cheng-chen,Fa-men-ssu,Famen,Famen Zhen,Famensi,fa men,fa men si,fa men zhen,法门,法门寺,法门镇</t>
  </si>
  <si>
    <t>34.43696, 107.89866</t>
  </si>
  <si>
    <t>Dushu</t>
  </si>
  <si>
    <t>Dushu,Dushu Zhen,Tu-shu,Tu-shu-chen,du shu,du shu zhen,独树,独树镇</t>
  </si>
  <si>
    <t>33.32543, 113.15969</t>
  </si>
  <si>
    <t>Dubu</t>
  </si>
  <si>
    <t>Dubu,Dubu Zhen,du bu,du bu zhen,杜步,杜步镇</t>
  </si>
  <si>
    <t>24.33333, 112.66667</t>
  </si>
  <si>
    <t>Duanjia,Tuan-chia,Tuan-chia-chai,duan jia,段家</t>
  </si>
  <si>
    <t>34.87256, 109.81844</t>
  </si>
  <si>
    <t>Dongcheng,Dongcheng Zhen,Tung-ch'eng,Tung-ch'eng-chen,Tung-ch’eng,Tung-ch’eng-chen,dong cheng,dong cheng zhen,东塍,东塍镇</t>
  </si>
  <si>
    <t>28.92915, 121.2703</t>
  </si>
  <si>
    <t>Dengxian,Dengzhou,Huazhou,Teng,Teng-hsien,hua zhou,花洲</t>
  </si>
  <si>
    <t>32.68222, 112.08194</t>
  </si>
  <si>
    <t>Dawu</t>
  </si>
  <si>
    <t>Dawo,Dawu,Dawu Zhen,Ma-ch'in,Ma-ch’in,Maqen,Maqin,Maqin Xian,Maqên,Ta-wu,da wu,da wu zhen,ma qin,ma qin xian,大武,大武镇,玛沁,玛沁县</t>
  </si>
  <si>
    <t>34.46623, 100.22993</t>
  </si>
  <si>
    <t>Dancheng,Tan-ch'eng,Tan-ch'eng-chi,Tan-ch’eng,Tan-ch’eng-chi,Xincheng,xin cheng,新城</t>
  </si>
  <si>
    <t>33.63333, 115.18333</t>
  </si>
  <si>
    <t>Dancheng,Danxi,Danxi Jiedao,Hsiang-shan,Hsiang-shan-hsien,Siangshan,Siangshanhsien,Tan-ch'eng,Tan-ch'eng-chen,Tan-ch’eng,Tan-ch’eng-chen,Xiangshan,dan xi,dan xi jie dao,xiang shan,丹西,丹西街道,象山</t>
  </si>
  <si>
    <t>29.47472, 121.86556</t>
  </si>
  <si>
    <t>Damin,Daming,Ta-ming,Ta-ming-ch'eng-kuan,Ta-ming-ch’eng-kuan,Ta-ming-hsien,Tamingfu,da ming,大名</t>
  </si>
  <si>
    <t>36.28608, 115.14356</t>
  </si>
  <si>
    <t>Dalucao</t>
  </si>
  <si>
    <t>Dalucao,Dalucao Xiang,da lu cao,da lu cao xiang,大路槽,大路槽乡</t>
  </si>
  <si>
    <t>28.01667, 107.3</t>
  </si>
  <si>
    <t>Dai Xian,Daixian,Daysyan',Daysyan’,Shangguan,Shangguan Zhen,Tai,Tai-ch'eng,Tai-ch’eng,Tai-hsien,Tai-hsien-ch'eng,Tai-hsien-ch’eng,Taichow,dai xian,shang guan,shang guan zhen,上馆,上馆镇,代县</t>
  </si>
  <si>
    <t>39.06901, 112.92913</t>
  </si>
  <si>
    <t>Dagou</t>
  </si>
  <si>
    <t>Dagou,Dagou Zhen,da gou,da gou zhen,大沟,大沟镇</t>
  </si>
  <si>
    <t>21.83498, 112.15654</t>
  </si>
  <si>
    <t>Dagkar</t>
  </si>
  <si>
    <t>Dagkar,Daka,Daka Xiang,Duola'ang Songduo,Duola’ang Songduo,da ka,da ka xiang,duo la ang song duo,多拉昂松多,达卡,达卡乡</t>
  </si>
  <si>
    <t>32.99491, 100.06707</t>
  </si>
  <si>
    <t>Ch'ih-hsi,Chixi,Chixi Xiang,Ch’ih-hsi,chi xi,chi xi xiang,赤锡,赤锡乡</t>
  </si>
  <si>
    <t>25.78101, 118.85535</t>
  </si>
  <si>
    <t>Chiping</t>
  </si>
  <si>
    <t>Ch'ih-p'ing,Ch'ih-p'ing-hsien,Chiping,Ch’ih-p’ing,Ch’ih-p’ing-hsien,Shih-p'ing,Shih-p’ing,Shin-p'ing,Shin-p’ing,chi ping,茌平</t>
  </si>
  <si>
    <t>36.59417, 116.24194</t>
  </si>
  <si>
    <t>Chen’er</t>
  </si>
  <si>
    <t>Chen'er</t>
  </si>
  <si>
    <t>Ch'en-erh-p'u,Chen'er,Chen'er Xiang,Chen'erpu,Chen’er,Chen’er Xiang,Chen’erpu,Ch’en-erh-p’u,chen er,chen er pu,chen er xiang,陈二,陈二乡,陈二铺</t>
  </si>
  <si>
    <t>29.34372, 111.61863</t>
  </si>
  <si>
    <t>Ch'ang-hsiao,Changxiao Zhen,Ch’ang-hsiao,Xiaoxi,xiao xi,zhang xiao zhen,校溪,长校镇</t>
  </si>
  <si>
    <t>25.95061, 116.71285</t>
  </si>
  <si>
    <t>Ch'ang-shan-hsu,Changshan,Changshan Zhen,Ch’ang-shan-hsü,zhang shan,zhang shan zhen,长山,长山镇</t>
  </si>
  <si>
    <t>21.79621, 110.00514</t>
  </si>
  <si>
    <t>Ch'ang-ch'ing,Changqing,Changqing Zhen,Ch’ang-ch’ing,zhang qing,zhang qing zhen,长庆,长庆镇</t>
  </si>
  <si>
    <t>25.88444, 118.57999</t>
  </si>
  <si>
    <t>Changleng</t>
  </si>
  <si>
    <t>Ch'ang-ling-chen,Ch'ang-t'ou-ling,Changleng,Ch’ang-ling-chen,Ch’ang-t’ou-ling,Hsin-chien,Xinjian</t>
  </si>
  <si>
    <t>28.7, 115.81667</t>
  </si>
  <si>
    <t>Ch'ang-pan,Changfeng,Ch’ang-pan,chang feng,常丰</t>
  </si>
  <si>
    <t>34.73473, 107.96897</t>
  </si>
  <si>
    <t>Ch'ang-pa,Changba,Changba Zhen,Ch’ang-pa,zhang ba,zhang ba zhen,长坝,长坝镇</t>
  </si>
  <si>
    <t>29.33466, 107.47496</t>
  </si>
  <si>
    <t>Chagugang</t>
  </si>
  <si>
    <t>Ch'a-ku-chiang,Chagugang,Chagugang Zhen,Ch’a-ku-chiang,I-ku-chiang,cha gu gang,cha gu gang zhen,汊沽港,汊沽港镇</t>
  </si>
  <si>
    <t>39.24611, 116.94139</t>
  </si>
  <si>
    <t>Caotan,Caotan Jieban,Ts'ao-t'an,Ts'ao-t'an-chen,Ts’ao-t’an,Ts’ao-t’an-chen,cao tan,cao tan jie ban,草滩,草滩街办</t>
  </si>
  <si>
    <t>34.396, 108.97071</t>
  </si>
  <si>
    <t>Caihe,Caihe Zhen,Caijiahe,Ts'ai-chia-ho,Ts’ai-chia-ho,cai he,cai he zhen,蔡河,蔡河镇</t>
  </si>
  <si>
    <t>30.56442, 115.40679</t>
  </si>
  <si>
    <t>Bolian</t>
  </si>
  <si>
    <t>Bolian,Bolian Zhen,bo lian,bo lian zhen,波莲,波莲镇</t>
  </si>
  <si>
    <t>19.86865, 109.64273</t>
  </si>
  <si>
    <t>Biyang</t>
  </si>
  <si>
    <t>Biyang,Biyang Zhen,I,I-hsien,Xiangyang,Yi Xian,bi yang,bi yang zhen,yi xian,碧阳,碧阳镇,黟县</t>
  </si>
  <si>
    <t>29.92885, 117.94638</t>
  </si>
  <si>
    <t>Bengbu</t>
  </si>
  <si>
    <t>BFU,Bang Phu,Bangbu,Behnbu,Benbu,Bengbu,Bunbu,Bạng Phụ,Pang-fou,Pang-fou-shih,Pang-po-chhi,Pang-pu,Paung-buo,Peng-pu,Pâung-buô,Pāng-pō-chhī,bang bu,bang bu shi,beongbu si,bngbw,byngbw,bېngbۇ shەھەry,Бенгбу,Бънбу,Бэнбу,Բենբու,بنگبو,بینگبو,بېڭبۇ شەھەرى,蚌埠,蚌埠市,벙부 시</t>
  </si>
  <si>
    <t>32.94083, 117.36083</t>
  </si>
  <si>
    <t>Beizhang</t>
  </si>
  <si>
    <t>Beizhang,Beizhang Zhen,Pei-chang,Pei-chang-chuang,bei zhang,bei zhang zhen,北张,北张镇</t>
  </si>
  <si>
    <t>35.70245, 111.1031</t>
  </si>
  <si>
    <t>Beihsan Zhen,Beishan,Haotang'ao,Haotang’ao,bei shan,bei shan zhen,北山,北山镇</t>
  </si>
  <si>
    <t>28.40169, 112.99492</t>
  </si>
  <si>
    <t>Beidu,Beidu Zhen,Pei-tu,Pei-tu-chieh,bei du,北渡</t>
  </si>
  <si>
    <t>33.70735, 113.28713</t>
  </si>
  <si>
    <t>Bazhai</t>
  </si>
  <si>
    <t>26.21028, 108.94528</t>
  </si>
  <si>
    <t>Baizhong</t>
  </si>
  <si>
    <t>Baizhong,Baizhong Zhen,bai zhong,bai zhong zhen,白中,白中镇</t>
  </si>
  <si>
    <t>26.13605, 118.73773</t>
  </si>
  <si>
    <t>Baixi,Baixi Xiang,Pai-hsi,bai xi,bai xi xiang,柏溪,柏溪乡</t>
  </si>
  <si>
    <t>29.90041, 117.79669</t>
  </si>
  <si>
    <t>28.20788, 115.98369</t>
  </si>
  <si>
    <t>Bai’e</t>
  </si>
  <si>
    <t>Bai'e</t>
  </si>
  <si>
    <t>Bai'e,Bai'e Xiang,Bai’e,Bai’e Xiang,Pai-o,Pai-o-hsu,Pai-o-hsü,bai e,bai e xiang,白鹅,白鹅乡</t>
  </si>
  <si>
    <t>25.81863, 115.60973</t>
  </si>
  <si>
    <t>Babu,Hexian,Ho,Ho-hsien,Pa-pu,Pa-pu-chen,Patpo,Бабу</t>
  </si>
  <si>
    <t>24.41667, 111.51667</t>
  </si>
  <si>
    <t>Anxiang</t>
  </si>
  <si>
    <t>An-hsiang,An-hsiang-hsien,Ansiang,Ansiang-hsien,Anxiang,Anxiang Chengguanzhen,an xiang,an xiang cheng guan zhen,安乡,安乡城关镇</t>
  </si>
  <si>
    <t>29.4, 112.15</t>
  </si>
  <si>
    <t>An-wen-chen,Anwen,Anwen Zhen,P'an-an,P’an-an,an wen,an wen zhen,安文,安文镇</t>
  </si>
  <si>
    <t>29.05951, 120.43768</t>
  </si>
  <si>
    <t>An-chu-chen,An-chü-chen,Anju,Anju Zhen,an ju,an ju zhen,安居,安居镇</t>
  </si>
  <si>
    <t>29.99066, 106.03186</t>
  </si>
  <si>
    <t>An-fu-chen,Anbei,Anfu,Anfu Zhen,an bei,an fu,an fu zhen,安北,安富,安富镇</t>
  </si>
  <si>
    <t>29.35937, 105.46742</t>
  </si>
  <si>
    <t>Sunku,Wanshan,Wanshan Xiang,sun ku,wan shan,wan shan xiang,万山,万山乡,孙窟</t>
  </si>
  <si>
    <t>28.33565, 120.3082</t>
  </si>
  <si>
    <t>Xu’ao</t>
  </si>
  <si>
    <t>Xu'ao</t>
  </si>
  <si>
    <t>Xu'ao,Xu'ao Xiang,Xu’ao,Xu’ao Xiang,Yu-ch'e-ts'un,Yu-ch’e-ts’un,xu ao,xu ao xiang,徐岙,徐岙乡</t>
  </si>
  <si>
    <t>28.19942, 120.56854</t>
  </si>
  <si>
    <t>Dajiahe</t>
  </si>
  <si>
    <t>Dajiahe,Dajiahe Zhen,Ta-chu-ho,Ta-chü-ho,da jia he,da jia he zhen,大佳何,大佳何镇</t>
  </si>
  <si>
    <t>29.42889, 121.55056</t>
  </si>
  <si>
    <t>Haishan,Haishan Xiang,hai shan,hai shan xiang,海山,海山乡</t>
  </si>
  <si>
    <t>28.22541, 121.16548</t>
  </si>
  <si>
    <t>Longxi,Longxi Xiang,long xi,long xi xiang,龙西,龙西乡</t>
  </si>
  <si>
    <t>28.39551, 121.04338</t>
  </si>
  <si>
    <t>Dongcheng,Dongcheng Zhen,Tung-ch'eng-hsu,Tung-ch’eng-hsü,dong cheng,dong cheng zhen,东成,东成镇</t>
  </si>
  <si>
    <t>22.68623, 112.31894</t>
  </si>
  <si>
    <t>Dacheng,Dacheng Zhen,Ta-ch'eng-hsu,Ta-ch’eng-hsü,da cheng,da cheng zhen,大成,大成镇</t>
  </si>
  <si>
    <t>22.29776, 111.10552</t>
  </si>
  <si>
    <t>Huaniao</t>
  </si>
  <si>
    <t>Huaniao,hua niao,花鸟</t>
  </si>
  <si>
    <t>30.85028, 122.69139</t>
  </si>
  <si>
    <t>Wendong</t>
  </si>
  <si>
    <t>23.16667, 99.9</t>
  </si>
  <si>
    <t>Tanglag</t>
  </si>
  <si>
    <t>Dangluo,Dangluo Xiang,Tang-lo,Tanglag,dang luo,dang luo xiang,当洛,当洛乡</t>
  </si>
  <si>
    <t>33.9973, 99.44638</t>
  </si>
  <si>
    <t>Sajia</t>
  </si>
  <si>
    <t>Sa'gya,Sa'gyaxoi,Sa-chia,Sa-chia-tsung,Sajia,Sakya,Sakya Gomba,Sakya Gompa,Sakya Gömpa,Sayka Gompa,Sa’gya,Sa’gyaxoi,sa jia,萨迦</t>
  </si>
  <si>
    <t>28.91667, 88.05</t>
  </si>
  <si>
    <t>Rutog</t>
  </si>
  <si>
    <t>Jih-t'u,Jih-t'u-tsung,Jih-t’u,Jih-t’u-tsung,Lo-to-k'o,Lo-to-k'o-tsung,Lo-to-k’o,Lo-to-k’o-tsung,Ritu,Rudog,Rudok,Ruthog,Rutog,ri tu,日土</t>
  </si>
  <si>
    <t>33.41844, 79.63919</t>
  </si>
  <si>
    <t>Ruidian</t>
  </si>
  <si>
    <t>Diantan'ai,Diantan’ai,Jui-tien,Ruidian,Tien-t'an-ai,Tien-t’an-ai</t>
  </si>
  <si>
    <t>25.53171, 98.40855</t>
  </si>
  <si>
    <t>Rinbung</t>
  </si>
  <si>
    <t>Renbu,Renbu Xiang,Rinbung,ren bu,ren bu xiang,仁布,仁布乡</t>
  </si>
  <si>
    <t>29.26733, 89.80928</t>
  </si>
  <si>
    <t>Kashgar</t>
  </si>
  <si>
    <t>K'a-shih,K'o-shih,KHG,Kachgar,Kaixgar,Kaschgar,Kasgar,Kasgara,Kasgaras,Kash,Kashgar,Kashgar Kona Shahr,Kashgar Kone Shahr,Kashi,Kashi Shi,Kashkar,Kasjgar,Kaszgar,Kaxgar,Kaŝgar,Kaşgar,Kašgar,Kašgara,Kašgaras,Kona Shahr,K̩əxk̩ər,K’a-shih,K’o-shih,Qashqar,Qasqar,Qaşqar,Qeshqer,Shu-fu,Su-fu,ka shen,kasagara,kaseu si,kasgara,kashghr,kashqar,kashugaru,kashugaru shi,ke shen shi,Кашгар,Кашкар,Қәшқәр,Կաշգար,קאשגאר,قەشقەر,كاشغر,کاشغر,کاشقار,काश्गर,কাশগর,କାଶଗର,カシュガル,カシュガル市,喀什,喀什市,카스 시</t>
  </si>
  <si>
    <t>39.47066, 75.98951</t>
  </si>
  <si>
    <t>Baren,Baren Zhen,Ch'ieh-shih-chen,Ch'ieh-shih-hsien,Chia-shih,Ch’ieh-shih-chen,Ch’ieh-shih-hsien,Fais-abad,Faizabad,Faizābād,Fayzabad,Jiashi,Jiashi Xian,P'ai-su-pa-t'e,Payzawat,Peyziwat,Pəyziwat,P’ai-su-pa-t’e,ba ren,ba ren zhen,ga shi,ga shi xian,Пәйзиват,پەيزىۋات,伽师,伽师县,巴仁,巴仁镇</t>
  </si>
  <si>
    <t>39.49554, 76.74282</t>
  </si>
  <si>
    <t>Feng-ch'ing,Feng-ch’ing,Feng-shan-chen,Fengqing,Fengshan,Shun-ning,Shun-ning-ch'eng,Shun-ning-ch’eng,Shun-ning-hsien,Shunningfu,feng shan,凤山</t>
  </si>
  <si>
    <t>24.58333, 99.9</t>
  </si>
  <si>
    <t>Dartang</t>
  </si>
  <si>
    <t>Baqen,Baqing Xian,Baqên,Da'ertang,Dartang,Da’ertang,Pa-ch'ing,Pa-ch’ing,Ta-erh-t'ang,Ta-erh-t’ang,ba qing xian,da er tang,巴青县,达尔塘</t>
  </si>
  <si>
    <t>31.93333, 94.0</t>
  </si>
  <si>
    <t>Tekes</t>
  </si>
  <si>
    <t>Kobo,T'e-k'o-ssu,T'e-k'o-ssu-chen,Te-k'o-ssu-hsien,Te-k’o-ssu-hsien,Tekes,Tekes Xian,Tekesi,Tekəs,Tékes,T’e-k’o-ssu,T’e-k’o-ssu-chen,te ke si,te ke si xian,Текәс,تېكەس,特克斯,特克斯县</t>
  </si>
  <si>
    <t>43.21669, 81.83973</t>
  </si>
  <si>
    <t>Shihezi</t>
  </si>
  <si>
    <t>SHF,Shih-ho-tzu,Shih-yen-tzu,Shihezi,Shihezi Xiang,Shikhedze,Shikhedzy,Shikhehczy,Shixenze,Xihənzə,seuheojeu,shi he zi,shi he zi shi,shi he zi xiang,Шихэцзы,Шихәнзә,شىخەنزە,شىخەنزە شەھرى,شىخەنزە شەھىرى,石河子,石河子乡,石河子市,스허즈</t>
  </si>
  <si>
    <t>12324192</t>
  </si>
  <si>
    <t>44.3023, 86.03694</t>
  </si>
  <si>
    <t>Laoshawan</t>
  </si>
  <si>
    <t>Laoshawan,Laoshawan Zhen,Sawen,Sawən,lao sha wan,lao sha wan zhen,Савән,ساۋەن,老沙湾,老沙湾镇</t>
  </si>
  <si>
    <t>44.63946, 85.78104</t>
  </si>
  <si>
    <t>Hom</t>
  </si>
  <si>
    <t>Hom,Hom Hanas Mongolzu Xiang,K'u-mu,Kom,K’u-mu,he mu ha na si meng gu min zu xiang,qwm qanas mwngʿۇl ۇlttyq avyly,qۇmqanas mwnggۇl yېzysy,Ком,قوم قاناس موڭعۇل ۇلتتىق اۋىلى,قۇمقاناس موڭگۇل يېزىسى,ᠬᠣᠮ ᠬᠠᠨᠠᠰ ᠮᠣᠩᠭ᠋ᠣᠯ ᠦᠨᠳᠦᠰᠦᠲᠡᠨ ᠦ ᠰᠦᠮᠦᠨ,ᠬᠣᠮ ᠬᠠᠨᠠᠰ ᠮᠣᠩᠭᠣᠯ ᠦᠨᠳᠦᠰᠦᠲᠡᠨ ᠦ ᠰᠦᠮᠦᠨ,禾木哈纳斯蒙古民族乡</t>
  </si>
  <si>
    <t>48.56472, 87.42056</t>
  </si>
  <si>
    <t>Kalatongke</t>
  </si>
  <si>
    <t>Ha-la-t'ung-kou,Ha-la-t'ung-ku,Ha-la-t’ung-kou,Ha-la-t’ung-ku,Kalatongke,Kalatongke Xiang,Karatunggu,Karatünggü,ka la tong ke,ka la tong ke xiang,喀拉通克,喀拉通克乡</t>
  </si>
  <si>
    <t>46.85591, 89.69761</t>
  </si>
  <si>
    <t>Kalabulage,Kalabulage Xiang,Karabulak,K̩arabulak̩,Qarabulaq,ka la bu la ke,ka la bu la ke xiang,Қарабулақ,قارابۇلاق,喀拉布拉克,喀拉布拉克乡</t>
  </si>
  <si>
    <t>40.73056, 77.54194</t>
  </si>
  <si>
    <t>Bor Tungge</t>
  </si>
  <si>
    <t>Bo'ertonggu,Bo'ertonggu Xiang,Bor Tungge,Bortunggi,Bortünggi,Bo’ertonggu,Bo’ertonggu Xiang,bo er tong gu,bo er tong gu xiang,Бортүңги,بورتۈڭگى,博尔通古,博尔通古乡</t>
  </si>
  <si>
    <t>44.05317, 85.37747</t>
  </si>
  <si>
    <t>Beitun</t>
  </si>
  <si>
    <t>Beitun,Beitun Zhen,Pei-t'un,Pei-t’un,bei tun,bei tun zhen,bېytۇn bazyry,bەytۇn qalashyʿy,بېيتۇن بازىرى,بەيتۇن قالاشىعى,北屯,北屯镇</t>
  </si>
  <si>
    <t>47.35249, 87.82053</t>
  </si>
  <si>
    <t>Oymak</t>
  </si>
  <si>
    <t>Oymak,Oymak Xiang,Oymak̩,Oymaq,Woyimoke,Woyimoke Xiang,wo yi mo ke,wo yi mo ke xiang,wymaqy avyly,ywymaq,ywymaq yېzysy,Оймақ,ئويماق,ئويماق يېزىسى,ويماقى اۋىلى,窝依莫克,窝依莫克乡</t>
  </si>
  <si>
    <t>47.87809, 86.98955</t>
  </si>
  <si>
    <t>Yengitam</t>
  </si>
  <si>
    <t>Yengitam,Yengitam Xiang,Yingtamu,Yingtamu Xiang,ying ta mu,ying ta mu xiang,Еңитам,يېڭىتام,英塔木,英塔木乡</t>
  </si>
  <si>
    <t>43.74583, 81.65694</t>
  </si>
  <si>
    <t>Changshanzi</t>
  </si>
  <si>
    <t>Changshanzi,Changshanzi Zhen,zhang shan zi,zhang shan zi zhen,长山子,长山子镇</t>
  </si>
  <si>
    <t>44.08864, 87.6122</t>
  </si>
  <si>
    <t>Baidian,Baidian Zhen,bai dian,bai dian zhen,白甸,白甸镇</t>
  </si>
  <si>
    <t>32.67087, 120.257</t>
  </si>
  <si>
    <t>Hanliu</t>
  </si>
  <si>
    <t>Hanliu,Hanliu Zhen,han liu,han liu zhen,汉留,汉留镇</t>
  </si>
  <si>
    <t>32.76347, 119.66735</t>
  </si>
  <si>
    <t>34.51944, 117.00556</t>
  </si>
  <si>
    <t>Fanlou</t>
  </si>
  <si>
    <t>34.48091, 116.85248</t>
  </si>
  <si>
    <t>Yunshan,Yunshan Jiedao,yun shan,yun shan jie dao,云山,云山街道</t>
  </si>
  <si>
    <t>34.7, 119.36667</t>
  </si>
  <si>
    <t>Huaguoshan</t>
  </si>
  <si>
    <t>Huaguoshan,Huaguoshan Xiang,hua guo shan,hua guo shan xiang,花果山,花果山乡</t>
  </si>
  <si>
    <t>34.64167, 119.23333</t>
  </si>
  <si>
    <t>Jiujiang,Jiujiang Zhen,jiu jiang,jiu jiang zhen,九江,九江镇</t>
  </si>
  <si>
    <t>28.1675, 109.12773</t>
  </si>
  <si>
    <t>Shanshu</t>
  </si>
  <si>
    <t>Shanshu,Shanshu Xiang,Shanshu'ao,Shanshu’ao,shan shu,shan shu xiang,杉树,杉树乡</t>
  </si>
  <si>
    <t>28.11139, 108.41139</t>
  </si>
  <si>
    <t>Heita</t>
  </si>
  <si>
    <t>Heita,Heita Xiang,hei ta,hei ta xiang,黑獭,黑獭乡</t>
  </si>
  <si>
    <t>28.63155, 108.50707</t>
  </si>
  <si>
    <t>Hexi,Hexi Zhen,he xi,he xi zhen,和溪,和溪镇</t>
  </si>
  <si>
    <t>28.45667, 107.43361</t>
  </si>
  <si>
    <t>Shiyang,Shiyang Zhen,shi yang,shi yang zhen,石杨,石杨镇</t>
  </si>
  <si>
    <t>31.95, 118.275</t>
  </si>
  <si>
    <t>Guxi,Guxi Xiang,gu xi,gu xi xiang,古溪,古溪乡</t>
  </si>
  <si>
    <t>29.94778, 117.57634</t>
  </si>
  <si>
    <t>Shichuan,Shichuan Xiang,shi chuan,shi chuan xiang,仕川,仕川乡</t>
  </si>
  <si>
    <t>30.29486, 118.67057</t>
  </si>
  <si>
    <t>Suhong</t>
  </si>
  <si>
    <t>Suhong,Suhong Xiang,su hong,su hong xiang,苏红,苏红乡</t>
  </si>
  <si>
    <t>30.57917, 118.54583</t>
  </si>
  <si>
    <t>Jiepai,Jiepai Zhen,Luhua,Lühua,jie pai,jie pai zhen,lu hua,界牌,界牌镇,绿化</t>
  </si>
  <si>
    <t>32.69797, 119.15169</t>
  </si>
  <si>
    <t>Changjing</t>
  </si>
  <si>
    <t>Ch'ang-ching,Ch'ang-ching-chen,Changjing,Changjing Zhen,Ch’ang-ching,Ch’ang-ching-chen,zhang jing,zhang jing zhen,长泾,长泾镇</t>
  </si>
  <si>
    <t>31.75507, 120.47782</t>
  </si>
  <si>
    <t>Ziyang Chengguanzhen</t>
  </si>
  <si>
    <t>Tzeyan-hsien,Tzeyang,Tziyanghsien,Tzu-yang,Tzu-yang-hsien,Ziyang,Ziyang Chengguanzhen,Ziyang Xian,zi yang cheng guan zhen,zi yang xian,紫阳县,紫阳城关镇</t>
  </si>
  <si>
    <t>32.51917, 108.53232</t>
  </si>
  <si>
    <t>T'ung-nan,T'ung-nan-hsien,Tongnan Xian,Tunnan,T’ung-nan,T’ung-nan-hsien,Zitong,Zitong Jiedao,tong nan xian,zi tong,zi tong jie dao,梓潼,梓潼街道,潼南县</t>
  </si>
  <si>
    <t>30.1782, 105.82991</t>
  </si>
  <si>
    <t>Zhuyeping</t>
  </si>
  <si>
    <t>Zhuyeping,Zhuyeping Xiang,zhu ye ping,zhu ye ping xiang,竹叶坪,竹叶坪乡</t>
  </si>
  <si>
    <t>29.47236, 110.54193</t>
  </si>
  <si>
    <t>Zhusha</t>
  </si>
  <si>
    <t>Chu-sha,Zhusha,Zhusha Zhen,zhu sha,zhu sha zhen,朱砂,朱砂镇</t>
  </si>
  <si>
    <t>22.56552, 110.96609</t>
  </si>
  <si>
    <t>Zhuoyang</t>
  </si>
  <si>
    <t>Zhuoyang,Zhuoyang Xiang,zhuo yang,zhuo yang xiang,卓洋,卓洋乡</t>
  </si>
  <si>
    <t>26.63003, 119.0215</t>
  </si>
  <si>
    <t>Zhujiajiao</t>
  </si>
  <si>
    <t>Ching-t'ing-chiang,Ching-t’ing-chiang,Chu-chia-chiao,Chu-chieh-ko,Chzhuczjaczjao,Zhujiajiao,Zhujiajiao Zhen,zhu jia jiao,zhu jia jiao zhen,Чжуцзяцзяо,朱家角,朱家角镇</t>
  </si>
  <si>
    <t>31.10757, 121.05696</t>
  </si>
  <si>
    <t>Chou-t'un,Chou-t’un,Donggou,Donggou Xiang,Zhoutun,dong gou,dong gou xiang,zhou tun,东沟,东沟乡,周屯</t>
  </si>
  <si>
    <t>35.90413, 101.50925</t>
  </si>
  <si>
    <t>Chou-chia,Zhoujia,Zhoujia Zhen,zhou jia,zhou jia zhen,周嘉,周嘉镇</t>
  </si>
  <si>
    <t>30.41908, 107.53848</t>
  </si>
  <si>
    <t>Chung-hsing,Chung-hsing-chen,Chunghing,Chunking,Siyang,Ssu-yang,Ssu-yang-hsien,Szeyang,Zhongxing</t>
  </si>
  <si>
    <t>33.70389, 118.67917</t>
  </si>
  <si>
    <t>Luoji,Luoji Xiang,Zhongcun,luo ji,luo ji xiang,zhong cun,中村,洛吉,洛吉乡</t>
  </si>
  <si>
    <t>27.79805, 100.20537</t>
  </si>
  <si>
    <t>Zhentian</t>
  </si>
  <si>
    <t>Zhentian,Zhentian Xiang,zhen tian,zhen tian xiang,镇田,镇田乡</t>
  </si>
  <si>
    <t>24.7782, 115.31905</t>
  </si>
  <si>
    <t>Zhenqian</t>
  </si>
  <si>
    <t>Chen-ch'ien,Chen-ch’ien,Zhenqian,Zhenqian Zhen,zhen qian,zhen qian zhen,镇前,镇前镇</t>
  </si>
  <si>
    <t>27.24306, 119.09389</t>
  </si>
  <si>
    <t>Qianyou</t>
  </si>
  <si>
    <t>Hsiao-i,Qianyou,Siaoyi,Siaoyiting,Syaoi,Tso-shui,Tso-shui-hsien,Tso-shui-hsien-ch'eng,Tso-shui-hsien-ch’eng,Zhashui,Zhashui Xian,gan you,zha shui xian,乾佑,柞水县</t>
  </si>
  <si>
    <t>33.6775, 109.12333</t>
  </si>
  <si>
    <t>Zhaolingpu</t>
  </si>
  <si>
    <t>Zhaolingpu,Zhaolingpu Zhen,zhao ling pu,zhao ling pu zhen,赵陵铺,赵陵铺镇</t>
  </si>
  <si>
    <t>38.09889, 114.465</t>
  </si>
  <si>
    <t>Zhangjiashan</t>
  </si>
  <si>
    <t>Chang-chia-Shan,Zhangjiashan,Zhangjiashan Zhen,zhang jia shan,zhang jia shan zhen,张家山,张家山镇</t>
  </si>
  <si>
    <t>28.08523, 115.47926</t>
  </si>
  <si>
    <t>Chang-chia-fang,Chang-chia-hsu,Chang-chia-hsü,Zhangfang,Zhangfang Zhen,Zhangjiafang,zhang fang,zhang fang zhen,张坊,张坊镇</t>
  </si>
  <si>
    <t>28.32721, 114.10302</t>
  </si>
  <si>
    <t>Yuyangguan</t>
  </si>
  <si>
    <t>Ch'iao-ho,Ch’iao-ho,Yu-yang-kuan,Yuyangguan,Yuyangguan Zhen,Yuyangkwan,Yü-yang-kuan,yu yang guan,yu yang guan zhen,渔洋关,渔洋关镇</t>
  </si>
  <si>
    <t>30.17636, 111.07002</t>
  </si>
  <si>
    <t>Yu-hsien-tai,Yu-hsin,Yuxin,Yuxin Zhen,Yü-hsien-tai,Yü-hsin,yu xin,yu xin zhen,余新,余新镇</t>
  </si>
  <si>
    <t>30.66879, 120.78848</t>
  </si>
  <si>
    <t>Yu-hsin,Yuxin,Yuxin Zhen,Yü-hsin,yu xin,yu xin zhen,渔薪,渔薪镇</t>
  </si>
  <si>
    <t>30.67293, 112.99095</t>
  </si>
  <si>
    <t>Ar Ru'ays,Ar Ruways,Ar Ru’ays,Ar-Ruvais,Ruwais,Ар-Руваис</t>
  </si>
  <si>
    <t>24.11028, 52.73056</t>
  </si>
  <si>
    <t>Yaḩyá Khēl</t>
  </si>
  <si>
    <t>Yahya Khel</t>
  </si>
  <si>
    <t>Ya Khel,Yahya Khel,Yahya Kheyl,Yahyakhel,Yakh'yakheyl',Yakh’yakheyl’,Yaḩyá Khēl,Yaḩyā Kheyl,Yaḩyākhēl,Yehyakhel,Yeḩyākhēl,یحیى خېل</t>
  </si>
  <si>
    <t>32.93742, 68.64622</t>
  </si>
  <si>
    <t>Tōrmay</t>
  </si>
  <si>
    <t>Tormay</t>
  </si>
  <si>
    <t>Qal'ah-ye Tormay,Qal’ah-ye Tōrmay,Tormay,Turmay,Tōrmay,Tōṟmay,Tūrmay,twrmy,تورمی,قلعه تورمی</t>
  </si>
  <si>
    <t>33.68847, 68.40205</t>
  </si>
  <si>
    <t>Sar Kāṉī</t>
  </si>
  <si>
    <t>Sar Kani</t>
  </si>
  <si>
    <t>Sar Kani,Sar Kāṉī,Sarkani,Sarkanu,Sarkānī,Sarkānū,Serkani,Seṟkāṉi,Sirkhani,Sirkhānī,srkany,سركانی,سرکاڼی</t>
  </si>
  <si>
    <t>34.79023, 71.10962</t>
  </si>
  <si>
    <t>Muḩammad Āghah Wuluswālī</t>
  </si>
  <si>
    <t>Muhammad Aghah Wuluswali</t>
  </si>
  <si>
    <t>Deh-e Muhammad Aghah,Deh-e Muḩammad Āghah,Mohammad Agha,Mohammad Aghah,Moḩammad Āghah,Moḩammad Āghā,Muhammad Agha,Muhammad Aghah Wuluswali,Muhammad Āgha,Muḩammad Āghah Wuluswālī,mhmd aghh wlswaly,محمد آغه ولسوالی</t>
  </si>
  <si>
    <t>34.21422, 69.10026</t>
  </si>
  <si>
    <t>Mashhad</t>
  </si>
  <si>
    <t>Mashad,Mashhad,mshhd,مشهد</t>
  </si>
  <si>
    <t>36.81665, 70.10211</t>
  </si>
  <si>
    <t>Khwājah Dū Kōh</t>
  </si>
  <si>
    <t>Khwajah Du Koh</t>
  </si>
  <si>
    <t>Khodja-Bunak,Khodzha-Dokukh,Khvajeh Do Kuh,Khvājeh Do Kūh,Khwaja Do Koh,Khwaja Du Koh,Khwajah Do Koh,Khwajah Du Koh,Khwajah-ye Do Ku,Khwajah-ye Do Kū,Khwāja Do Koh,Khwājah Dō Kōh,Khwājah Dū Kōh,Khwājā Du Koh,khwajh dw kwh,خواجه دو کوه</t>
  </si>
  <si>
    <t>36.82881, 65.62432</t>
  </si>
  <si>
    <t>Khandūd</t>
  </si>
  <si>
    <t>Khandud</t>
  </si>
  <si>
    <t>Khandud,Khandut,Khandūd,Khanḏūḏ,khndwd,خندود</t>
  </si>
  <si>
    <t>36.95127, 72.318</t>
  </si>
  <si>
    <t>Kishk-e Nakhūd</t>
  </si>
  <si>
    <t>Kishk-e Nakhud</t>
  </si>
  <si>
    <t>Kashk-e Nokhowd,Keshk-e Nakhud,Keshk-e Nakhūd,Keskenakhud,Keškenakhud,Kishk-e Nakhud,Kishk-e Nakhūd,Kishkinakhud,Kishkinakhūd,Kuchki-Nalud,Kushk-e Nakhud,Kushk-e Nakhūd,Kuske Nakhud,Kus̄ke Nakhuḏ,kshk nkhwd,کشک نخود</t>
  </si>
  <si>
    <t>31.62519, 65.05511</t>
  </si>
  <si>
    <t>Faīẕābād</t>
  </si>
  <si>
    <t>Faizabad</t>
  </si>
  <si>
    <t>Faizabad,Faizābād,Faydzabad,Fayḏẕābāḏ,Fazilabad,Faīẕābād,Feyzabad,Feyẕābād,Fāzilābād,fyd abad,فیض آباد</t>
  </si>
  <si>
    <t>36.82091, 66.45921</t>
  </si>
  <si>
    <t>Eslam Qaleh</t>
  </si>
  <si>
    <t>Eslam Qal`eh,Eslamqal`a,Eslamqal‘a,Eslām Qal‘eh,Islam Kala,Islam Killa,Islam Qal`ah,Islam Qala,Islām Kala,Islām Qala,Islām Qal‘ah,Kafar Qal`eh,Kafir Kala,Kafir Qala,Kāfar Qal‘eh</t>
  </si>
  <si>
    <t>34.66667, 61.06667</t>
  </si>
  <si>
    <t>Injīl</t>
  </si>
  <si>
    <t>Injil</t>
  </si>
  <si>
    <t>Enjeel,Enjil,Enjīl,Injil,Injīl,anjyl,انجيل</t>
  </si>
  <si>
    <t>34.30157, 62.2465</t>
  </si>
  <si>
    <t>Bāmyān</t>
  </si>
  <si>
    <t>Bamyan</t>
  </si>
  <si>
    <t>BIN,Bamian,Bamiyan,Bamyan,Bāmyān,Bāmīān,Kala Sarkari,Qal`a Sarkarit,Qala Sarkari,Qala Sarkāri,Qal‘a Sarkārit,bamyan,باميان</t>
  </si>
  <si>
    <t>34.82156, 67.82734</t>
  </si>
  <si>
    <t>Kirāmān</t>
  </si>
  <si>
    <t>Keraman,Kerāmān,Kiraman,Kirāmān,kraman,Кираман,کرامان</t>
  </si>
  <si>
    <t>35.2973, 69.68125</t>
  </si>
  <si>
    <t>Sulţānpūr-e ‘Ulyā</t>
  </si>
  <si>
    <t>Sultanpur-e 'Ulya</t>
  </si>
  <si>
    <t>Soltanpur-e `Olya,Soltānpūr-e ‘Olyā,Sultan Pur,Sultanpur-e `Ulya,Sultanpure `Ulya,Sultanpuri-Ulia,Sulţān Pūr,Sulţānpūr-e ‘Ulyā,Sūltānpūṟe ‘Ulyā,sltan pwr,سلطان پور,سلطانپور علیا,سلطانپورٔ علیا</t>
  </si>
  <si>
    <t>34.41204, 70.29634</t>
  </si>
  <si>
    <t>Salām Khēl</t>
  </si>
  <si>
    <t>Salam Khel</t>
  </si>
  <si>
    <t>Salam Khel,Salām Khēl,slam khېl,سلام خېل</t>
  </si>
  <si>
    <t>33.67067, 69.32983</t>
  </si>
  <si>
    <t>Parham</t>
  </si>
  <si>
    <t>Parham,Parkhehm,Пархэм</t>
  </si>
  <si>
    <t>17.09682, -61.77046</t>
  </si>
  <si>
    <t>North Hill Village</t>
  </si>
  <si>
    <t>18.20542, -63.07847</t>
  </si>
  <si>
    <t>Zerqan</t>
  </si>
  <si>
    <t>Arta,Zergjan,Zergjani,Zerqan,Zerqani,Zrchani,Zrkjan,Зрчани</t>
  </si>
  <si>
    <t>781111</t>
  </si>
  <si>
    <t>41.50222, 20.36056</t>
  </si>
  <si>
    <t>Zavalinë</t>
  </si>
  <si>
    <t>Zavaline</t>
  </si>
  <si>
    <t>Zavalin,Zavalina,Zavaline,Zavalinë</t>
  </si>
  <si>
    <t>781128</t>
  </si>
  <si>
    <t>40.98083, 20.28083</t>
  </si>
  <si>
    <t>Velçan</t>
  </si>
  <si>
    <t>Velcan</t>
  </si>
  <si>
    <t>Mokrensko Velchani,Velcan,Velcan Mokra,Velcan Mokrra,Velcan i Mokres,Velcan i Mokrres,Velcani,Velcani i Mokres,Velçan,Velçan i Mokrrës,Velçan i Mokrës,Velçani,Velçani i Mokrës,Мокренско Велчани</t>
  </si>
  <si>
    <t>781282</t>
  </si>
  <si>
    <t>40.95472, 20.46222</t>
  </si>
  <si>
    <t>Melan</t>
  </si>
  <si>
    <t>Melan,Melani</t>
  </si>
  <si>
    <t>782322</t>
  </si>
  <si>
    <t>41.65417, 20.46528</t>
  </si>
  <si>
    <t>Mbrakull</t>
  </si>
  <si>
    <t>Brakull,Mbrakull,Mbrakulla,Mbrakulle,Mbrakulli,Mbrakullë,Vrakule</t>
  </si>
  <si>
    <t>40.62917, 20.06667</t>
  </si>
  <si>
    <t>Mborje</t>
  </si>
  <si>
    <t>Mborija,Mborja,Mborje</t>
  </si>
  <si>
    <t>40.60333, 20.80306</t>
  </si>
  <si>
    <t>Lunik</t>
  </si>
  <si>
    <t>Ljumnik,Lumnik,Lunik,Lunike,Luniku,Lunikë</t>
  </si>
  <si>
    <t>782444</t>
  </si>
  <si>
    <t>41.28917, 20.32361</t>
  </si>
  <si>
    <t>Fushë-Arrëz</t>
  </si>
  <si>
    <t>Fushe-Arrez</t>
  </si>
  <si>
    <t>Arasko Pole,Arres,Arrës,Arsi,Arst,Fusha e Arezit,Fusha e Arrezit,Fusha e Arrëzit,Fusha e Arsit,Fusha e Arëzit,Fusha-Arres,Fusha-e-Arresit,Fushe Arrezi,Fushe e Arrezit,Fushe-Ares,Fushe-Aresi,Fushe-Arezi,Fushe-Arezit,Fushe-Arresi,Fushe-Arrez,Fushë e Arrëzit,Fushë-Arrësi,Fushë-Arrëz,Fushë-Arëzi,Fushë-Arëzit,Араско Поле,Фуша-Аррес</t>
  </si>
  <si>
    <t>783215</t>
  </si>
  <si>
    <t>42.06222, 20.01667</t>
  </si>
  <si>
    <t>Çepan</t>
  </si>
  <si>
    <t>Cepan</t>
  </si>
  <si>
    <t>Cepan,Cepani,Çepan,Çepani</t>
  </si>
  <si>
    <t>783451</t>
  </si>
  <si>
    <t>40.42056, 20.26056</t>
  </si>
  <si>
    <t>Vlorë</t>
  </si>
  <si>
    <t>Vlore</t>
  </si>
  <si>
    <t>Au'lon,Au’lon,Avlon,Avlona,Avlonas,Avlonya,VRR,Vallona,Valona,Vl'ora,Vliore,Vliorė,Vljora,Vlona,Vlone,Vlonë,Vlora,Vlore,Vlorë,Vlyora,Vļora,Wlora,beulloleo,fa luo la,flwrh,vurora,wlo rex,wlwrh,Αυλώνας,Валона,Вльора,Влёра,Վլորա,ולורה,فلوره,ولوره,ولورہ,วโลเรอ,ヴロラ,发罗拉,블로러</t>
  </si>
  <si>
    <t>3183720</t>
  </si>
  <si>
    <t>40.4686, 19.48318</t>
  </si>
  <si>
    <t>Shënkoll</t>
  </si>
  <si>
    <t>Shenkoll</t>
  </si>
  <si>
    <t>Shenkoll,Shenkolle,Shenkolli,Shinkolli,Shënkoll,Shënkolli,Shënkollë,Snkoli</t>
  </si>
  <si>
    <t>3315402</t>
  </si>
  <si>
    <t>41.69083, 19.65333</t>
  </si>
  <si>
    <t>Nikël</t>
  </si>
  <si>
    <t>Nikel</t>
  </si>
  <si>
    <t>Menga,Menikll,Meniklli,Monikelj,Monikle,Moniklë,Mënikll,Mëniklli,Nikel,Nikla,Niklla,Niklle,Nikllë,Nikël</t>
  </si>
  <si>
    <t>3184595</t>
  </si>
  <si>
    <t>41.44417, 19.74833</t>
  </si>
  <si>
    <t>Kutalli</t>
  </si>
  <si>
    <t>Kutaj,Kutali,Kutalli,Kutallia,Kutallija</t>
  </si>
  <si>
    <t>40.78389, 19.78667</t>
  </si>
  <si>
    <t>Kryevidh</t>
  </si>
  <si>
    <t>Krievil,Kruevith,Kryevidh,Kryevidhe,Kryevidhi,Kryevidhë</t>
  </si>
  <si>
    <t>3185070</t>
  </si>
  <si>
    <t>41.10056, 19.5275</t>
  </si>
  <si>
    <t>Hysgjokaj</t>
  </si>
  <si>
    <t>Dzokaj,Džokaj,Hysaj,Hysgjokaj,Xhokaj</t>
  </si>
  <si>
    <t>12501095</t>
  </si>
  <si>
    <t>40.97167, 19.78972</t>
  </si>
  <si>
    <t>Helmas</t>
  </si>
  <si>
    <t>Elmasi,Heljmas,Helmas,Helmasi,Helmes,Helmesi,Helmës,Helmësi</t>
  </si>
  <si>
    <t>3185382</t>
  </si>
  <si>
    <t>41.18028, 19.60694</t>
  </si>
  <si>
    <t>Golem,Golemasi,Mali Robit</t>
  </si>
  <si>
    <t>12501121</t>
  </si>
  <si>
    <t>41.24583, 19.53472</t>
  </si>
  <si>
    <t>Kodër-Vorë</t>
  </si>
  <si>
    <t>Koder-Vore</t>
  </si>
  <si>
    <t>Koder-Vora,Koder-Vore,Kodër-Vora,Kodër-Vorë,Vore Fshat,Vorë Fshat</t>
  </si>
  <si>
    <t>41.38306, 19.66028</t>
  </si>
  <si>
    <t>Vllahinë</t>
  </si>
  <si>
    <t>Vllahine</t>
  </si>
  <si>
    <t>Vllahina,Vllahine,Vllahinë</t>
  </si>
  <si>
    <t>12501128</t>
  </si>
  <si>
    <t>40.45694, 19.64361</t>
  </si>
  <si>
    <t>Shaghat</t>
  </si>
  <si>
    <t>Sagat,Shagat,Shaghat,Շաղատ</t>
  </si>
  <si>
    <t>39.55698, 45.90727</t>
  </si>
  <si>
    <t>Gorayk’</t>
  </si>
  <si>
    <t>Gorayk'</t>
  </si>
  <si>
    <t>Bazarchay,Gorajk,Gorayk',Gorayk’,Горайк</t>
  </si>
  <si>
    <t>39.68183, 45.76149</t>
  </si>
  <si>
    <t>Yeghegis</t>
  </si>
  <si>
    <t>Alagyaz,Alayaz,Artabuynk,Egegis,Erdapin,Yeghegis,Yekhegis,Եղեգիս</t>
  </si>
  <si>
    <t>39.87231, 45.3501</t>
  </si>
  <si>
    <t>Zoravan</t>
  </si>
  <si>
    <t>Kargavank,Pokravan,Zoravan,Зораван,Զորավան</t>
  </si>
  <si>
    <t>40.35553, 44.52228</t>
  </si>
  <si>
    <t>Hovtamej</t>
  </si>
  <si>
    <t>Hovtamej,Mugan,Ovtamech,Հովտամեջ</t>
  </si>
  <si>
    <t>40.18329, 44.25848</t>
  </si>
  <si>
    <t>Mayakovski</t>
  </si>
  <si>
    <t>Majakovskij,Mayakovski,Mayakovskiy,Shaab,Маяковский,Մայակովսկի</t>
  </si>
  <si>
    <t>40.25293, 44.63892</t>
  </si>
  <si>
    <t>Bjni</t>
  </si>
  <si>
    <t>Bjni,Bzhni,Բջնի</t>
  </si>
  <si>
    <t>40.45831, 44.65008</t>
  </si>
  <si>
    <t>Aknalich</t>
  </si>
  <si>
    <t>Aknalic,Aknalich,Aygerlich,Акналич,Ակնալիճ</t>
  </si>
  <si>
    <t>40.14728, 44.16669</t>
  </si>
  <si>
    <t>Aramus</t>
  </si>
  <si>
    <t>Aramus,Արամուս</t>
  </si>
  <si>
    <t>40.25095, 44.66351</t>
  </si>
  <si>
    <t>Dundo</t>
  </si>
  <si>
    <t>DUE,Dundo,Dundu,Дунду</t>
  </si>
  <si>
    <t>145775</t>
  </si>
  <si>
    <t>-7.36643, 20.81557</t>
  </si>
  <si>
    <t>Villa Mantero</t>
  </si>
  <si>
    <t>Mantero,Villa Mantero</t>
  </si>
  <si>
    <t>-32.39727, -58.74596</t>
  </si>
  <si>
    <t>Tigre</t>
  </si>
  <si>
    <t>Las Conchas,Tigre,Тигре</t>
  </si>
  <si>
    <t>-34.42603, -58.57962</t>
  </si>
  <si>
    <t>Santo Pipó</t>
  </si>
  <si>
    <t>Santo Pipo</t>
  </si>
  <si>
    <t>Colonia Santo Pipo,Colonia Santo Pipó,San Pipo,Santo Pipo,Santo Pipó</t>
  </si>
  <si>
    <t>-27.14132, -55.40867</t>
  </si>
  <si>
    <t>Presidencia Roca</t>
  </si>
  <si>
    <t>Presidencia Roca,Presidente Roca</t>
  </si>
  <si>
    <t>-26.1409, -59.59541</t>
  </si>
  <si>
    <t>Mercedes,Mercedo,Mersedes,Mersedesas,mei sai de si,mrsds  bwynws ayrs,Мерседес,مرسدس، بوئنوس آیرس,مرسيدس، مقاطعة بوينس آيرس,梅塞德斯</t>
  </si>
  <si>
    <t>-34.65145, -59.43068</t>
  </si>
  <si>
    <t>El Pingo</t>
  </si>
  <si>
    <t>-31.58286, -59.8916</t>
  </si>
  <si>
    <t>Charadai</t>
  </si>
  <si>
    <t>Charadai,Charaday</t>
  </si>
  <si>
    <t>-27.65503, -59.86291</t>
  </si>
  <si>
    <t>Chajarí</t>
  </si>
  <si>
    <t>Chajari</t>
  </si>
  <si>
    <t>Chajari,Chajarí</t>
  </si>
  <si>
    <t>-30.75048, -57.97962</t>
  </si>
  <si>
    <t>Ceibas</t>
  </si>
  <si>
    <t>-33.43333, -58.75</t>
  </si>
  <si>
    <t>Brandsen</t>
  </si>
  <si>
    <t>Brandsen,Coronel Brandsen</t>
  </si>
  <si>
    <t>-35.16842, -58.23427</t>
  </si>
  <si>
    <t>Berón de Astrada</t>
  </si>
  <si>
    <t>Beron de Astrada</t>
  </si>
  <si>
    <t>-27.55067, -57.5346</t>
  </si>
  <si>
    <t>Barranqueras</t>
  </si>
  <si>
    <t>Barranqueras,ba lan ke la si,barankywras,بارانكيوراس,巴蘭克拉斯</t>
  </si>
  <si>
    <t>-27.48132, -58.93925</t>
  </si>
  <si>
    <t>Avel'janeda,Avellaneda,Estacion Ewald,Estación Ewald,Авельянеда</t>
  </si>
  <si>
    <t>-29.11761, -59.65834</t>
  </si>
  <si>
    <t>Yuto</t>
  </si>
  <si>
    <t>-23.64281, -64.47162</t>
  </si>
  <si>
    <t>Villa Las Rosas</t>
  </si>
  <si>
    <t>Las Rosas,Villa Las Rosas,Villa de Las Rosas</t>
  </si>
  <si>
    <t>-31.95021, -65.05354</t>
  </si>
  <si>
    <t>Sebastián Elcano</t>
  </si>
  <si>
    <t>Sebastian Elcano</t>
  </si>
  <si>
    <t>Sebastian Elcano,Sebastián Elcano</t>
  </si>
  <si>
    <t>-30.16105, -63.5936</t>
  </si>
  <si>
    <t>-22.25124, -64.96549</t>
  </si>
  <si>
    <t>San Miguel de Tucumán</t>
  </si>
  <si>
    <t>San Miguel de Tucuman</t>
  </si>
  <si>
    <t>San Migel De Tukuman,San Migel de Tukuman,San Miguel de Tucuman,San Miguel de Tucumán,San Minkel nte Toukouman,San-Migel'-de-Tukuman,San-Migel'-deh-Tukuman,Sanctus Michael Tucumanensis,TUC,Tucuman,Tucumán,Tukuman,Tukumanas,san mi kelde tu ku man,san myghyl dy twkwman,san mygwyyl dy twkwman,sanmigeldetukuman,santyagw dwtwkwman,sheng mi ge er-de tu ku man,Σαν Μιγκέλ ντε Τουκουμάν,Сан Мигел де Тукуман,Сан-Мигель-де-Тукуман,Сан-Мігель-де-Тукуман,Сан-Мігель-дэ-Тукуман,Тукуман,Տուկուման,טוקומאן,سان ميغيل دي توكومان,سان میگوئیل دی توکومان,سانتیاگو دوتوکومان,ซานมีเกลเดตูกูมัน,სან-მიგელ-დე-ტუკუმანი,サン・ミゲル・デ・トゥクマン,圣米格尔-德图库曼,산미겔데투쿠만</t>
  </si>
  <si>
    <t>90084</t>
  </si>
  <si>
    <t>-26.82414, -65.2226</t>
  </si>
  <si>
    <t>70091</t>
  </si>
  <si>
    <t>-31.42957, -68.50065</t>
  </si>
  <si>
    <t>Piedra Blanca,San Jose,San Jose de Fray Mamerto Esquiu,San José,San José de Fray Mamerto Esquiú</t>
  </si>
  <si>
    <t>-28.38333, -65.7</t>
  </si>
  <si>
    <t>-31.6526, -63.9099</t>
  </si>
  <si>
    <t>06651</t>
  </si>
  <si>
    <t>-37.54576, -62.76723</t>
  </si>
  <si>
    <t>Palma Sola,Palma Sota</t>
  </si>
  <si>
    <t>-23.97771, -64.30311</t>
  </si>
  <si>
    <t>Maimará</t>
  </si>
  <si>
    <t>Maimara</t>
  </si>
  <si>
    <t>Maimara,Maimará</t>
  </si>
  <si>
    <t>-23.62454, -65.40913</t>
  </si>
  <si>
    <t>Machagai</t>
  </si>
  <si>
    <t>22168</t>
  </si>
  <si>
    <t>-26.92614, -60.04955</t>
  </si>
  <si>
    <t>Las Acequias</t>
  </si>
  <si>
    <t>Las Acequias,Las Acequitas,Las Arequias</t>
  </si>
  <si>
    <t>-33.28155, -63.9761</t>
  </si>
  <si>
    <t>-30.98153, -64.09424</t>
  </si>
  <si>
    <t>Ingeniero Luis A. Huergo</t>
  </si>
  <si>
    <t>Ingeniero Huergo,Ingeniero L.A. Huergo,Ingeniero Luis A. Huergo</t>
  </si>
  <si>
    <t>-39.07146, -67.2379</t>
  </si>
  <si>
    <t>El Trébol</t>
  </si>
  <si>
    <t>El Trebol</t>
  </si>
  <si>
    <t>El Trebol,El Trébol</t>
  </si>
  <si>
    <t>-32.2008, -61.7014</t>
  </si>
  <si>
    <t>El Tío</t>
  </si>
  <si>
    <t>El Tio</t>
  </si>
  <si>
    <t>El Tio,El Tío</t>
  </si>
  <si>
    <t>-31.38357, -62.82938</t>
  </si>
  <si>
    <t>El Huecú</t>
  </si>
  <si>
    <t>El Huecu</t>
  </si>
  <si>
    <t>El Huecu,El Huecú</t>
  </si>
  <si>
    <t>58084</t>
  </si>
  <si>
    <t>-37.64522, -70.58006</t>
  </si>
  <si>
    <t>Concepción del Bermejo</t>
  </si>
  <si>
    <t>Concepcion del Bermejo</t>
  </si>
  <si>
    <t>Concepcion del Bermejo,Concepción del Bermejo</t>
  </si>
  <si>
    <t>-26.59926, -60.94617</t>
  </si>
  <si>
    <t>Colonia Dora</t>
  </si>
  <si>
    <t>-28.6, -62.95</t>
  </si>
  <si>
    <t>06175</t>
  </si>
  <si>
    <t>-33.89512, -61.1011</t>
  </si>
  <si>
    <t>Calchaquí</t>
  </si>
  <si>
    <t>Calchaqui</t>
  </si>
  <si>
    <t>Calchaqui,Calchaquí,Luis d'Abreu,Luis d’Abreu</t>
  </si>
  <si>
    <t>-29.88767, -60.28697</t>
  </si>
  <si>
    <t>Buta Ranquil</t>
  </si>
  <si>
    <t>-37.05222, -69.87713</t>
  </si>
  <si>
    <t>Leyu</t>
  </si>
  <si>
    <t>Leyu,Leyu Zhen,Lo-yu,Lo-yu-chen,Lo-yü,Lo-yü-chen,le yu,le yu zhen,乐余,乐余镇</t>
  </si>
  <si>
    <t>31.92853, 120.69768</t>
  </si>
  <si>
    <t>Leping,Leping Shi,Leping Zhen,Lo-p'ing-chen,Lo-p'ing-hsien,Lo-p’ing-chen,Lo-p’ing-hsien,le ping,le ping shi,le ping zhen,乐平,乐平市,乐平镇</t>
  </si>
  <si>
    <t>28.96667, 117.11667</t>
  </si>
  <si>
    <t>Laozhuang</t>
  </si>
  <si>
    <t>Laozhuang,Laozhuang Zhen,Shan-sun-lao-chuang,lao zhuang,lao zhuang zhen,老庄,老庄镇</t>
  </si>
  <si>
    <t>33.13652, 112.2795</t>
  </si>
  <si>
    <t>Langxi,Langxi Zhen,lang xi,lang xi zhen,郎溪,郎溪镇</t>
  </si>
  <si>
    <t>28.0116, 108.47877</t>
  </si>
  <si>
    <t>Laibin</t>
  </si>
  <si>
    <t>Lai Tan,Lai Tân,Lai-bing,Lai-pin,Lai-pin-chen,Lai-pin-chhi,Lai-pin-hsien,Laibin,Laiping,Laj-pin,Lajbin',Leizbingz,Loi-pin-su,Lài-bĭng,Lâi-pin-chhī,Lòi-pîn-sṳ,lai bin,lai bin shi,laibin si,laybn,laybyn,layybn,Лайбинь,لائبن,لائیبن,لایبین,來賓,来宾,来宾市,来賓市,라이빈 시</t>
  </si>
  <si>
    <t>23.74743, 109.22222</t>
  </si>
  <si>
    <t>Kuanghe</t>
  </si>
  <si>
    <t>K'uang-chia-ho,Kuanghe,Kuanghe Xiang,Kuangjiahe,K’uang-chia-ho,kuang he,kuang he xiang,匡河,匡河乡</t>
  </si>
  <si>
    <t>30.70471, 115.55535</t>
  </si>
  <si>
    <t>Koutou</t>
  </si>
  <si>
    <t>K'ou-t'ou-chen,Koutou,Koutou Zhen,K’ou-t’ou-chen,kou tou,kou tou zhen,口头,口头镇</t>
  </si>
  <si>
    <t>38.60448, 114.38385</t>
  </si>
  <si>
    <t>Jundian</t>
  </si>
  <si>
    <t>Chun-tien,Chün-tien,Jundian,Jundian Zhen,jun dian,jun dian zhen,军店,军店镇</t>
  </si>
  <si>
    <t>32.05725, 110.61794</t>
  </si>
  <si>
    <t>Chengjiao,Chengjiao Xiang,Chi,Chi-hsien,Hsin-hsiang,Jixian,Kihsien,Wee-hui,Wei-hui,Weihui,Weihwei,cheng jiao,cheng jiao xiang,城郊,城郊乡</t>
  </si>
  <si>
    <t>35.40495, 114.06043</t>
  </si>
  <si>
    <t>Jindui</t>
  </si>
  <si>
    <t>Chin-tui-ch'eng,Chin-tui-ch’eng,Jindui,Jindui Zhen,Jinduicheng,jin dui,金堆</t>
  </si>
  <si>
    <t>34.33402, 109.96747</t>
  </si>
  <si>
    <t>Chieh-shou,Chieh-shou-chen,Chieh-shou-chi,Chieh-shou-shih,Chiehshow,Shou-t'ai,jie shou,jie shou shi,界首,界首市</t>
  </si>
  <si>
    <t>33.26338, 115.36108</t>
  </si>
  <si>
    <t>Jibu</t>
  </si>
  <si>
    <t>Jibu,Jibu Zhen,ji bu,ji bu zhen,吉埠,吉埠镇</t>
  </si>
  <si>
    <t>26.02103, 115.15694</t>
  </si>
  <si>
    <t>Jiapu</t>
  </si>
  <si>
    <t>Chia-p'u,Chia-p’u,Jiapu,Jiapu Zhen,jia pu,jia pu zhen,夹浦,夹浦镇</t>
  </si>
  <si>
    <t>31.10459, 119.93879</t>
  </si>
  <si>
    <t>Jiaocheng</t>
  </si>
  <si>
    <t>Chen-p'ing,Chen-p’ing,Chiao-ch'eng,Chiao-ch'eng-chen,Chiao-ch’eng,Chiao-ch’eng-chen,Chiao-ling,Chiao-ling-hsien,Chiuling,Chiuling-hsien,Chuiling,Jiaocheng,Jiaocheng Zhen,Jiaoling,Jiaoling Xian,jiao cheng,jiao cheng zhen,jiao ling,jiao ling xian,蕉城,蕉城镇,蕉岭,蕉岭县</t>
  </si>
  <si>
    <t>24.65732, 116.16709</t>
  </si>
  <si>
    <t>Juzhen</t>
  </si>
  <si>
    <t>Chien-chen,Chu-chen,Chü-chen,Jianzhen,Juzhen,Juzhen Zhen,ju zhen,ju zhen zhen,苴镇,苴镇镇</t>
  </si>
  <si>
    <t>32.41445, 121.19539</t>
  </si>
  <si>
    <t>Chang-hsien,Chiang,Chiang-chen,Chiang-hsien,Chiang-hsien-ch'eng,Chiang-hsien-ch’eng,Gujiang,Gujiang Zhen,Jiang Xian,Jiangxian,Kianghsien,Tszyan'syan,Tszyan’syan,gu jiang,gu jiang zhen,jiang xian,古绛,古绛镇,绛县</t>
  </si>
  <si>
    <t>35.49399, 111.55334</t>
  </si>
  <si>
    <t>Hui-lung,Huilong,Huilong Zhen,hui long,hui long zhen,迴龙,迴龙镇</t>
  </si>
  <si>
    <t>27.48073, 118.40753</t>
  </si>
  <si>
    <t>Huang-t'ang-hsu,Huang-t’ang-hsü,Huangtang,Huangtang Zhen,huang tang,huang tang zhen,黄塘,黄塘镇</t>
  </si>
  <si>
    <t>23.69241, 114.99132</t>
  </si>
  <si>
    <t>Huang-sha-chen,Huangsha,Huangsha Zhen,huang sha,huang sha zhen,黄沙,黄沙镇</t>
  </si>
  <si>
    <t>33.13301, 106.78688</t>
  </si>
  <si>
    <t>Huaiyuan Chengguanzhen</t>
  </si>
  <si>
    <t>Huai-yuan-hsien,Huai-yüan-hsien,Huaiyuan,Huaiyuan Chengguanzhen,Hwaiyuan,Hwaiyuanhsien,Hwaiyüan,huai yuan cheng guan zhen,怀远城关镇</t>
  </si>
  <si>
    <t>32.95893, 117.16566</t>
  </si>
  <si>
    <t>Hougong</t>
  </si>
  <si>
    <t>Hou-kung,Hougong,Hougong Xiang,hou gong,hou gong xiang,后宫,后宫乡</t>
  </si>
  <si>
    <t>35.35778, 111.39832</t>
  </si>
  <si>
    <t>Hongsipu</t>
  </si>
  <si>
    <t>Hongsipu,Hongsipu Zhen,Hung-ssu-p'u,Hung-ssu-pao,Hung-ssu-p’u,hong si bao,hong si bao zhen,红寺堡,红寺堡镇</t>
  </si>
  <si>
    <t>37.39917, 106.06028</t>
  </si>
  <si>
    <t>Xingning</t>
  </si>
  <si>
    <t>XIN,Xingcheng,Xingcheng Zhen,Xingning,Xingning Shi,xing cheng,xing cheng zhen,xing ning,xing ning shi,兴城,兴城镇,兴宁,兴宁市</t>
  </si>
  <si>
    <t>24.1483, 115.72272</t>
  </si>
  <si>
    <t>Chenggan</t>
  </si>
  <si>
    <t>Chenggan,Xueshan,Xueshan Xiang,cheng gan,xue shan,xue shan xiang,称杆,雪山,雪山乡</t>
  </si>
  <si>
    <t>26.14543, 102.80301</t>
  </si>
  <si>
    <t>Jiachuan</t>
  </si>
  <si>
    <t>Jiachuan,gu chuan,贾川</t>
  </si>
  <si>
    <t>34.70222, 105.92974</t>
  </si>
  <si>
    <t>LNL,Longnan,Lunnan',Lǒngnán,long nan,long nan shi,lungnan si,lwghnan,lwngnan,Луннань,لوغنان,لونگنان,long nan,陇南,隴南,隴南市,룽난 시</t>
  </si>
  <si>
    <t>33.39791, 104.91703</t>
  </si>
  <si>
    <t>Chongzuo</t>
  </si>
  <si>
    <t>Chongzuo,chong zuo,崇左</t>
  </si>
  <si>
    <t>22.38161, 107.3683</t>
  </si>
  <si>
    <t>Minning</t>
  </si>
  <si>
    <t>38.2487, 105.97068</t>
  </si>
  <si>
    <t>Hongbao</t>
  </si>
  <si>
    <t>hong bao,红堡</t>
  </si>
  <si>
    <t>34.75191, 106.06026</t>
  </si>
  <si>
    <t>Tage'erqi</t>
  </si>
  <si>
    <t>ta ga er qi,塔尕尔其</t>
  </si>
  <si>
    <t>38.54516, 77.25732</t>
  </si>
  <si>
    <t>Arewusitang</t>
  </si>
  <si>
    <t>a re wu si tang,阿热吾斯塘</t>
  </si>
  <si>
    <t>43.79773, 81.52435</t>
  </si>
  <si>
    <t>Kalayagaqi</t>
  </si>
  <si>
    <t>ka la ya ga qi,喀拉亚尕奇</t>
  </si>
  <si>
    <t>44.05802, 81.47606</t>
  </si>
  <si>
    <t>Manglai</t>
  </si>
  <si>
    <t>mang lai,芒来</t>
  </si>
  <si>
    <t>37.27516, 79.67807</t>
  </si>
  <si>
    <t>Weixinghu</t>
  </si>
  <si>
    <t>wei xing hu,卫星湖</t>
  </si>
  <si>
    <t>29.2445, 105.88001</t>
  </si>
  <si>
    <t>Villa Vieja,Villavieja</t>
  </si>
  <si>
    <t>41872</t>
  </si>
  <si>
    <t>3.22052, -75.21864</t>
  </si>
  <si>
    <t>Vijes</t>
  </si>
  <si>
    <t>76869</t>
  </si>
  <si>
    <t>3.69934, -76.4423</t>
  </si>
  <si>
    <t>Úmbita</t>
  </si>
  <si>
    <t>Umbita</t>
  </si>
  <si>
    <t>Umbita,Úmbita</t>
  </si>
  <si>
    <t>5.22041, -73.45695</t>
  </si>
  <si>
    <t>Topaipí</t>
  </si>
  <si>
    <t>Topaipi</t>
  </si>
  <si>
    <t>Topaipi,Topaipí,tuo pai pi,ტოპაიპი,托派皮</t>
  </si>
  <si>
    <t>25823</t>
  </si>
  <si>
    <t>5.33457, -74.30292</t>
  </si>
  <si>
    <t>Sopó</t>
  </si>
  <si>
    <t>Sopo,Sopó</t>
  </si>
  <si>
    <t>25758</t>
  </si>
  <si>
    <t>4.9075, -73.9384</t>
  </si>
  <si>
    <t>Socha Viejo</t>
  </si>
  <si>
    <t>Socha,Socha Viejo</t>
  </si>
  <si>
    <t>15757</t>
  </si>
  <si>
    <t>5.9817, -72.71503</t>
  </si>
  <si>
    <t>5.22396, -73.07696</t>
  </si>
  <si>
    <t>Ramiriquí</t>
  </si>
  <si>
    <t>Ramiriqui</t>
  </si>
  <si>
    <t>Ramiriqui,Ramiriquí</t>
  </si>
  <si>
    <t>15599</t>
  </si>
  <si>
    <t>5.4002, -73.33544</t>
  </si>
  <si>
    <t>Puerto Colombia</t>
  </si>
  <si>
    <t>08573</t>
  </si>
  <si>
    <t>10.98778, -74.95472</t>
  </si>
  <si>
    <t>1.19374, -77.26661</t>
  </si>
  <si>
    <t>Puebloviejo</t>
  </si>
  <si>
    <t>Pueblo Viejo,Puebloviejo</t>
  </si>
  <si>
    <t>47570</t>
  </si>
  <si>
    <t>10.99376, -74.28439</t>
  </si>
  <si>
    <t>Policarpa</t>
  </si>
  <si>
    <t>52540</t>
  </si>
  <si>
    <t>1.62843, -77.45956</t>
  </si>
  <si>
    <t>Ocamonte</t>
  </si>
  <si>
    <t>68498</t>
  </si>
  <si>
    <t>6.34001, -73.12205</t>
  </si>
  <si>
    <t>Nilo</t>
  </si>
  <si>
    <t>4.30604, -74.62083</t>
  </si>
  <si>
    <t>Muzo</t>
  </si>
  <si>
    <t>15480</t>
  </si>
  <si>
    <t>5.53528, -74.10778</t>
  </si>
  <si>
    <t>Moñitos</t>
  </si>
  <si>
    <t>Monitos</t>
  </si>
  <si>
    <t>Monitas,Monitos,Moñitas,Moñitos</t>
  </si>
  <si>
    <t>9.2455, -76.13017</t>
  </si>
  <si>
    <t>Monito,Monitos,Moñito,Moñitos</t>
  </si>
  <si>
    <t>8.25, -76.05</t>
  </si>
  <si>
    <t>25436</t>
  </si>
  <si>
    <t>5.00864, -73.54115</t>
  </si>
  <si>
    <t>Malaga,Málaga</t>
  </si>
  <si>
    <t>6.69903, -72.73233</t>
  </si>
  <si>
    <t>Maceo</t>
  </si>
  <si>
    <t>05425</t>
  </si>
  <si>
    <t>6.55196, -74.78741</t>
  </si>
  <si>
    <t>Concepcion,Concepción,Lourdes</t>
  </si>
  <si>
    <t>54418</t>
  </si>
  <si>
    <t>7.94411, -72.83253</t>
  </si>
  <si>
    <t>4.78333, -75.01667</t>
  </si>
  <si>
    <t>Jambaló</t>
  </si>
  <si>
    <t>Jambalo</t>
  </si>
  <si>
    <t>Jambalo,Jambaló</t>
  </si>
  <si>
    <t>2.77762, -76.32444</t>
  </si>
  <si>
    <t>Ituango</t>
  </si>
  <si>
    <t>7.17117, -75.76404</t>
  </si>
  <si>
    <t>Guatavita</t>
  </si>
  <si>
    <t>25326</t>
  </si>
  <si>
    <t>4.93658, -73.83314</t>
  </si>
  <si>
    <t>20310</t>
  </si>
  <si>
    <t>8.38944, -73.37989</t>
  </si>
  <si>
    <t>Corregimiento El Paso,El Paso</t>
  </si>
  <si>
    <t>20250</t>
  </si>
  <si>
    <t>9.65724, -73.74685</t>
  </si>
  <si>
    <t>Cucutilla</t>
  </si>
  <si>
    <t>54223</t>
  </si>
  <si>
    <t>7.53941, -72.77238</t>
  </si>
  <si>
    <t>Copacabana</t>
  </si>
  <si>
    <t>Copacabana,Kopakabana,Municipio de Copacabana,Копакабана</t>
  </si>
  <si>
    <t>6.34633, -75.50888</t>
  </si>
  <si>
    <t>Chíquiza</t>
  </si>
  <si>
    <t>Chiquiza</t>
  </si>
  <si>
    <t>Chiquisa,Chiquiza,Chíquiza</t>
  </si>
  <si>
    <t>5.60412, -73.48518</t>
  </si>
  <si>
    <t>10.45912, -74.8797</t>
  </si>
  <si>
    <t>Gachetá</t>
  </si>
  <si>
    <t>Gacheta</t>
  </si>
  <si>
    <t>Gacheta,Gachetá</t>
  </si>
  <si>
    <t>25297</t>
  </si>
  <si>
    <t>4.81854, -73.63659</t>
  </si>
  <si>
    <t>Sopetrán</t>
  </si>
  <si>
    <t>Sopetran</t>
  </si>
  <si>
    <t>Sopetran,Sopetrán</t>
  </si>
  <si>
    <t>6.5018, -75.74309</t>
  </si>
  <si>
    <t>5.39961, -75.54719</t>
  </si>
  <si>
    <t>9.7573, -84.10956</t>
  </si>
  <si>
    <t>LIR,Liberia,Liberii,Liberija,Limperia,li wei li ya,libelia,lybryh,riberia,Λιμπέρια,Либерия,Լիբերիա,ליבריה,لیبیریا، کوسٹاریکا,リベリア,利韋里亞,리베리아</t>
  </si>
  <si>
    <t>10.63504, -85.43772</t>
  </si>
  <si>
    <t>10.40174, -84.13348</t>
  </si>
  <si>
    <t>Daniel Flores</t>
  </si>
  <si>
    <t>11903</t>
  </si>
  <si>
    <t>9.33607, -83.66999</t>
  </si>
  <si>
    <t>Centro Colon,Centro Colón,Villa Colon,Villa Colón</t>
  </si>
  <si>
    <t>9.91491, -84.2417</t>
  </si>
  <si>
    <t>Dulce Nombre de Jesus</t>
  </si>
  <si>
    <t>10.15144, -83.97748</t>
  </si>
  <si>
    <t>Stewart,Venezuela</t>
  </si>
  <si>
    <t>21.73748, -78.79336</t>
  </si>
  <si>
    <t>Rafael Freyre,Santa Lucia,Santa Lucía</t>
  </si>
  <si>
    <t>21.02942, -75.99441</t>
  </si>
  <si>
    <t>Nuevitas</t>
  </si>
  <si>
    <t>21.54585, -77.26504</t>
  </si>
  <si>
    <t>Madruga</t>
  </si>
  <si>
    <t>22.91, -81.85639</t>
  </si>
  <si>
    <t>21.73872, -78.54434</t>
  </si>
  <si>
    <t>Encrucijada</t>
  </si>
  <si>
    <t>22.61802, -79.86603</t>
  </si>
  <si>
    <t>Consolación del Sur</t>
  </si>
  <si>
    <t>Consolacion del Sur</t>
  </si>
  <si>
    <t>Consolacion,Consolacion del Sur,Consolación,Consolación del Sur</t>
  </si>
  <si>
    <t>22.50419, -83.51442</t>
  </si>
  <si>
    <t>Chambas</t>
  </si>
  <si>
    <t>22.19534, -78.9123</t>
  </si>
  <si>
    <t>Tála</t>
  </si>
  <si>
    <t>Dala,Dalâ,Tala,Tala  Cyprus,Tála,Τάλα</t>
  </si>
  <si>
    <t>6026</t>
  </si>
  <si>
    <t>34.83632, 32.43097</t>
  </si>
  <si>
    <t>Alámpra</t>
  </si>
  <si>
    <t>Alampra</t>
  </si>
  <si>
    <t>Alambra,Alampra,Alámpra,Αλάμπρα</t>
  </si>
  <si>
    <t>34.98898, 33.39887</t>
  </si>
  <si>
    <t>Swoll</t>
  </si>
  <si>
    <t>539902</t>
  </si>
  <si>
    <t>49.93466, 14.41769</t>
  </si>
  <si>
    <t>Zlaté Hory</t>
  </si>
  <si>
    <t>Zlate Hory</t>
  </si>
  <si>
    <t>Cukmantl,Zlate Horai,Zlate Hori,Zlate Khori,Zlate-Gori,Zuckmantel,Злате Хори,Злате-Гори</t>
  </si>
  <si>
    <t>597996</t>
  </si>
  <si>
    <t>50.2638, 17.39602</t>
  </si>
  <si>
    <t>Žinkovy</t>
  </si>
  <si>
    <t>Zinkovy</t>
  </si>
  <si>
    <t>Zinkau,Žinkau</t>
  </si>
  <si>
    <t>558630</t>
  </si>
  <si>
    <t>49.4834, 13.48944</t>
  </si>
  <si>
    <t>Žebrák</t>
  </si>
  <si>
    <t>Zebrak</t>
  </si>
  <si>
    <t>532029</t>
  </si>
  <si>
    <t>49.87574, 13.89735</t>
  </si>
  <si>
    <t>Zátor</t>
  </si>
  <si>
    <t>Seifersdorf</t>
  </si>
  <si>
    <t>597988</t>
  </si>
  <si>
    <t>50.03413, 17.59296</t>
  </si>
  <si>
    <t>Žalkovice</t>
  </si>
  <si>
    <t>Zalkovice</t>
  </si>
  <si>
    <t>589225</t>
  </si>
  <si>
    <t>49.37191, 17.43593</t>
  </si>
  <si>
    <t>Vsetín</t>
  </si>
  <si>
    <t>Vsetin</t>
  </si>
  <si>
    <t>Vsetin,Vsetina,Vsetynas,Vsetīna,Wsetin,Wszetyn,fsytyn,fu sai ting,wstyn,Всетин,Всетін,فسيتين,وستین,弗塞廷</t>
  </si>
  <si>
    <t>541630</t>
  </si>
  <si>
    <t>49.33871, 17.99619</t>
  </si>
  <si>
    <t>Všeruby</t>
  </si>
  <si>
    <t>Vseruby</t>
  </si>
  <si>
    <t>Wscherau</t>
  </si>
  <si>
    <t>559628</t>
  </si>
  <si>
    <t>49.84167, 13.22943</t>
  </si>
  <si>
    <t>Všemyslice</t>
  </si>
  <si>
    <t>Vsemyslice</t>
  </si>
  <si>
    <t>545287</t>
  </si>
  <si>
    <t>49.21696, 14.35789</t>
  </si>
  <si>
    <t>Woelmsdorf,Wolmsdorf,Wölmsdorf</t>
  </si>
  <si>
    <t>562947</t>
  </si>
  <si>
    <t>50.99054, 14.33531</t>
  </si>
  <si>
    <t>Velké Přílepy</t>
  </si>
  <si>
    <t>Velke Prilepy</t>
  </si>
  <si>
    <t>Vel'ke-Prshilepi,Velke Prilepi,wlk prylpy,Велке Прилепи,Вельке-Пршилепи,ولک پریلپی</t>
  </si>
  <si>
    <t>539813</t>
  </si>
  <si>
    <t>50.1605, 14.31447</t>
  </si>
  <si>
    <t>Vedrovice</t>
  </si>
  <si>
    <t>595047</t>
  </si>
  <si>
    <t>49.0209, 16.37849</t>
  </si>
  <si>
    <t>Vacov</t>
  </si>
  <si>
    <t>550621</t>
  </si>
  <si>
    <t>49.13686, 13.72911</t>
  </si>
  <si>
    <t>Úvalno</t>
  </si>
  <si>
    <t>Uvalno</t>
  </si>
  <si>
    <t>Lobenstein</t>
  </si>
  <si>
    <t>597937</t>
  </si>
  <si>
    <t>50.04716, 17.74473</t>
  </si>
  <si>
    <t>570371</t>
  </si>
  <si>
    <t>49.30824, 18.0031</t>
  </si>
  <si>
    <t>Uherský Ostroh</t>
  </si>
  <si>
    <t>Uhersky Ostroh</t>
  </si>
  <si>
    <t>Magyarsarvar,Magyarsárvár,Ugerski-Ostrog,Uherski Ostroha,Ukherski Ostrokh,Угерски-Острог,Ухерски Острох</t>
  </si>
  <si>
    <t>592749</t>
  </si>
  <si>
    <t>48.98556, 17.38984</t>
  </si>
  <si>
    <t>Třebotov</t>
  </si>
  <si>
    <t>Trebotov</t>
  </si>
  <si>
    <t>539759</t>
  </si>
  <si>
    <t>49.97244, 14.29127</t>
  </si>
  <si>
    <t>Třebařov</t>
  </si>
  <si>
    <t>Trebarov</t>
  </si>
  <si>
    <t>578908</t>
  </si>
  <si>
    <t>49.8297, 16.70252</t>
  </si>
  <si>
    <t>Teplice</t>
  </si>
  <si>
    <t>Cieplice,Teplice,Teplice-Sanov,Teplice-Šanov,Teplicė,Teplitse,Teplitz,Teplitz-Schoenau,Teplitz-Schönau,tblytsh,te pu li cai,tepeulliche,tepuritsue,tplytsh,tplyzh,Теплитсе,Теплице,Тепліце,טפליצה,تبليتسه,تپلیتسه,ტეპლიცე,テプリツェ,特普利采,테플리체</t>
  </si>
  <si>
    <t>567442</t>
  </si>
  <si>
    <t>50.6404, 13.82451</t>
  </si>
  <si>
    <t>Těchonín</t>
  </si>
  <si>
    <t>Techonin</t>
  </si>
  <si>
    <t>Linsdorf</t>
  </si>
  <si>
    <t>581054</t>
  </si>
  <si>
    <t>50.06493, 16.61791</t>
  </si>
  <si>
    <t>Svitávka</t>
  </si>
  <si>
    <t>Svitavka</t>
  </si>
  <si>
    <t>Swittawka</t>
  </si>
  <si>
    <t>582441</t>
  </si>
  <si>
    <t>49.50178, 16.59793</t>
  </si>
  <si>
    <t>Strání</t>
  </si>
  <si>
    <t>Strani</t>
  </si>
  <si>
    <t>592617</t>
  </si>
  <si>
    <t>48.90216, 17.70671</t>
  </si>
  <si>
    <t>Stod</t>
  </si>
  <si>
    <t>Staab,Stod,si tuo de,Стод,斯托德</t>
  </si>
  <si>
    <t>558389</t>
  </si>
  <si>
    <t>49.63909, 13.16474</t>
  </si>
  <si>
    <t>Štěnovice</t>
  </si>
  <si>
    <t>Stenovice</t>
  </si>
  <si>
    <t>Stenowitz,Stěnowitz</t>
  </si>
  <si>
    <t>558435</t>
  </si>
  <si>
    <t>49.67051, 13.39963</t>
  </si>
  <si>
    <t>Statenice</t>
  </si>
  <si>
    <t>Statenice,Статенице,Статењице</t>
  </si>
  <si>
    <t>539686</t>
  </si>
  <si>
    <t>50.14257, 14.31853</t>
  </si>
  <si>
    <t>Stařeč</t>
  </si>
  <si>
    <t>Starec</t>
  </si>
  <si>
    <t>Startsch</t>
  </si>
  <si>
    <t>591742</t>
  </si>
  <si>
    <t>49.19783, 15.82791</t>
  </si>
  <si>
    <t>Štáblovice</t>
  </si>
  <si>
    <t>Stablovice</t>
  </si>
  <si>
    <t>568333</t>
  </si>
  <si>
    <t>49.88003, 17.81853</t>
  </si>
  <si>
    <t>Sobětuchy</t>
  </si>
  <si>
    <t>Sobetuchy</t>
  </si>
  <si>
    <t>572276</t>
  </si>
  <si>
    <t>49.93141, 15.76338</t>
  </si>
  <si>
    <t>Sluhy</t>
  </si>
  <si>
    <t>538779</t>
  </si>
  <si>
    <t>50.19244, 14.55767</t>
  </si>
  <si>
    <t>Šlapanice</t>
  </si>
  <si>
    <t>Slapanice</t>
  </si>
  <si>
    <t>Lapanz,Schlapanitz,Schlappanitz,Shlapanice,Slapanice,shen la pa ni cai,Šlapanice,Шлапанице,Шлапањице,什拉帕尼采</t>
  </si>
  <si>
    <t>583952</t>
  </si>
  <si>
    <t>49.16863, 16.72731</t>
  </si>
  <si>
    <t>Skuhrov nad Bělou</t>
  </si>
  <si>
    <t>Skuhrov nad Belou</t>
  </si>
  <si>
    <t>Skuchrow an der Alba</t>
  </si>
  <si>
    <t>576778</t>
  </si>
  <si>
    <t>50.22946, 16.2923</t>
  </si>
  <si>
    <t>Skrbeň</t>
  </si>
  <si>
    <t>Skrben</t>
  </si>
  <si>
    <t>Kirwein</t>
  </si>
  <si>
    <t>552151</t>
  </si>
  <si>
    <t>49.64115, 17.1765</t>
  </si>
  <si>
    <t>Senomaty</t>
  </si>
  <si>
    <t>Senomat</t>
  </si>
  <si>
    <t>542377</t>
  </si>
  <si>
    <t>50.09817, 13.65372</t>
  </si>
  <si>
    <t>Sehradice</t>
  </si>
  <si>
    <t>585734</t>
  </si>
  <si>
    <t>49.14427, 17.82416</t>
  </si>
  <si>
    <t>Sedlnice</t>
  </si>
  <si>
    <t>Sedlnitz</t>
  </si>
  <si>
    <t>599832</t>
  </si>
  <si>
    <t>49.6577, 18.0869</t>
  </si>
  <si>
    <t>Sedlitz</t>
  </si>
  <si>
    <t>551716</t>
  </si>
  <si>
    <t>49.37715, 13.93895</t>
  </si>
  <si>
    <t>Ruda nad Moravou</t>
  </si>
  <si>
    <t>Eisenberg an der March,Eisenberg an der Morava,Ober Eisenberg,Ruda na Morave,Ruda na Moravě</t>
  </si>
  <si>
    <t>540978</t>
  </si>
  <si>
    <t>49.981, 16.87782</t>
  </si>
  <si>
    <t>Řepiště</t>
  </si>
  <si>
    <t>Repiste</t>
  </si>
  <si>
    <t>568830</t>
  </si>
  <si>
    <t>49.73338, 18.31707</t>
  </si>
  <si>
    <t>Přezletice</t>
  </si>
  <si>
    <t>Prezletice</t>
  </si>
  <si>
    <t>538671</t>
  </si>
  <si>
    <t>50.1552, 14.5754</t>
  </si>
  <si>
    <t>Prace</t>
  </si>
  <si>
    <t>Prace,Pratsch  Pratzen,Праце</t>
  </si>
  <si>
    <t>583685</t>
  </si>
  <si>
    <t>49.14106, 16.76539</t>
  </si>
  <si>
    <t>Police nad Metují</t>
  </si>
  <si>
    <t>Police nad Metuji</t>
  </si>
  <si>
    <t>Police na Metuji,Police-nad-Metui,Politz an der Mettau,mei tu ye he pan bo li cai,Полице на Метуји,Поліце-над-Метуї,梅圖耶河畔波利采</t>
  </si>
  <si>
    <t>574341</t>
  </si>
  <si>
    <t>50.53687, 16.2335</t>
  </si>
  <si>
    <t>Plavy</t>
  </si>
  <si>
    <t>563757</t>
  </si>
  <si>
    <t>50.70324, 15.31736</t>
  </si>
  <si>
    <t>Perštejn</t>
  </si>
  <si>
    <t>Perstejn</t>
  </si>
  <si>
    <t>Purstein,Pürstein</t>
  </si>
  <si>
    <t>563285</t>
  </si>
  <si>
    <t>50.38166, 13.1102</t>
  </si>
  <si>
    <t>564303</t>
  </si>
  <si>
    <t>50.59487, 15.07609</t>
  </si>
  <si>
    <t>Gross Urhau</t>
  </si>
  <si>
    <t>583561</t>
  </si>
  <si>
    <t>49.11118, 16.52329</t>
  </si>
  <si>
    <t>Oldřišov</t>
  </si>
  <si>
    <t>Oldrisov</t>
  </si>
  <si>
    <t>Odersch,Oldrisov,Oldrzyszow,Oldrzyszów,Oldřišov</t>
  </si>
  <si>
    <t>509574</t>
  </si>
  <si>
    <t>49.9913, 17.96074</t>
  </si>
  <si>
    <t>Oldris,Oldřiš</t>
  </si>
  <si>
    <t>49.77849, 16.00754</t>
  </si>
  <si>
    <t>Okříšky</t>
  </si>
  <si>
    <t>Okrisky</t>
  </si>
  <si>
    <t>Okrischka,Okrischko</t>
  </si>
  <si>
    <t>591301</t>
  </si>
  <si>
    <t>49.24539, 15.76959</t>
  </si>
  <si>
    <t>Odry</t>
  </si>
  <si>
    <t>Odrau</t>
  </si>
  <si>
    <t>599701</t>
  </si>
  <si>
    <t>49.66255, 17.83084</t>
  </si>
  <si>
    <t>Nymburk</t>
  </si>
  <si>
    <t>Neuenberg,Nimburg,Nimburk,ning bu er ke,nymbwrk,Нимбурк,Նիմբուրկ,نيمبورك,寧布爾克</t>
  </si>
  <si>
    <t>537004</t>
  </si>
  <si>
    <t>50.18605, 15.04167</t>
  </si>
  <si>
    <t>Nový Kostel</t>
  </si>
  <si>
    <t>Novy Kostel</t>
  </si>
  <si>
    <t>554707</t>
  </si>
  <si>
    <t>50.21702, 12.44524</t>
  </si>
  <si>
    <t>Nová Bystřice</t>
  </si>
  <si>
    <t>Nova Bystrice</t>
  </si>
  <si>
    <t>Neu-Bistritz,Nova Bistrica,Novy Bystrice,Nový Bystřice,xin bi si te ri cai,Нова Бистрица,新比斯特日采</t>
  </si>
  <si>
    <t>546798</t>
  </si>
  <si>
    <t>49.01926, 15.10316</t>
  </si>
  <si>
    <t>Nížkov</t>
  </si>
  <si>
    <t>Nizkov</t>
  </si>
  <si>
    <t>Nischkau</t>
  </si>
  <si>
    <t>596205</t>
  </si>
  <si>
    <t>49.53256, 15.80584</t>
  </si>
  <si>
    <t>Nečtiny</t>
  </si>
  <si>
    <t>Nectiny</t>
  </si>
  <si>
    <t>Netschetin</t>
  </si>
  <si>
    <t>559261</t>
  </si>
  <si>
    <t>49.97484, 13.16463</t>
  </si>
  <si>
    <t>Mutěnice</t>
  </si>
  <si>
    <t>Mutenice</t>
  </si>
  <si>
    <t>Mutienitz</t>
  </si>
  <si>
    <t>586412</t>
  </si>
  <si>
    <t>48.90413, 17.02917</t>
  </si>
  <si>
    <t>Mrsklesy</t>
  </si>
  <si>
    <t>Nirklowitz</t>
  </si>
  <si>
    <t>554944</t>
  </si>
  <si>
    <t>49.60261, 17.40155</t>
  </si>
  <si>
    <t>Most</t>
  </si>
  <si>
    <t>Bruex,Brüx,Most,Мост</t>
  </si>
  <si>
    <t>567027</t>
  </si>
  <si>
    <t>50.50301, 13.63617</t>
  </si>
  <si>
    <t>Mladotice</t>
  </si>
  <si>
    <t>Mlatz</t>
  </si>
  <si>
    <t>559237</t>
  </si>
  <si>
    <t>49.98524, 13.36439</t>
  </si>
  <si>
    <t>Mirošov</t>
  </si>
  <si>
    <t>Mirosov</t>
  </si>
  <si>
    <t>Miroschau,Miröschau</t>
  </si>
  <si>
    <t>559997</t>
  </si>
  <si>
    <t>49.68782, 13.65807</t>
  </si>
  <si>
    <t>Miroslav</t>
  </si>
  <si>
    <t>Misslitz</t>
  </si>
  <si>
    <t>594458</t>
  </si>
  <si>
    <t>48.94767, 16.31252</t>
  </si>
  <si>
    <t>Mělnické Vtelno</t>
  </si>
  <si>
    <t>Melnicke Vtelno</t>
  </si>
  <si>
    <t>Wtelno</t>
  </si>
  <si>
    <t>535044</t>
  </si>
  <si>
    <t>50.35231, 14.69511</t>
  </si>
  <si>
    <t>Malonty</t>
  </si>
  <si>
    <t>Meinetschlag</t>
  </si>
  <si>
    <t>545619</t>
  </si>
  <si>
    <t>48.68611, 14.57678</t>
  </si>
  <si>
    <t>Lužná</t>
  </si>
  <si>
    <t>544434</t>
  </si>
  <si>
    <t>49.23979, 18.01964</t>
  </si>
  <si>
    <t>Lužec nad Vltavou</t>
  </si>
  <si>
    <t>Luzec nad Vltavou</t>
  </si>
  <si>
    <t>Luzec</t>
  </si>
  <si>
    <t>535028</t>
  </si>
  <si>
    <t>50.32138, 14.40022</t>
  </si>
  <si>
    <t>Lukavice</t>
  </si>
  <si>
    <t>540234</t>
  </si>
  <si>
    <t>49.8229, 16.9204</t>
  </si>
  <si>
    <t>Liberk</t>
  </si>
  <si>
    <t>Rehberg</t>
  </si>
  <si>
    <t>576450</t>
  </si>
  <si>
    <t>50.19919, 16.34292</t>
  </si>
  <si>
    <t>Letonice</t>
  </si>
  <si>
    <t>Letonitz</t>
  </si>
  <si>
    <t>593257</t>
  </si>
  <si>
    <t>49.17726, 16.95913</t>
  </si>
  <si>
    <t>Letohrad</t>
  </si>
  <si>
    <t>Geiersberg,Kysperk,Kyšperk,Letograd,Letohrad,Supi Hora,Supí Hora,Летоград</t>
  </si>
  <si>
    <t>580538</t>
  </si>
  <si>
    <t>50.0358, 16.49879</t>
  </si>
  <si>
    <t>532525</t>
  </si>
  <si>
    <t>50.09119, 14.10623</t>
  </si>
  <si>
    <t>Kuřim</t>
  </si>
  <si>
    <t>Kurim</t>
  </si>
  <si>
    <t>Gurein,Kurim,Kurzhim,Kurzima,Kuržima,ku ri mu,Куржим,庫日姆</t>
  </si>
  <si>
    <t>583251</t>
  </si>
  <si>
    <t>49.29852, 16.53144</t>
  </si>
  <si>
    <t>Krušovice</t>
  </si>
  <si>
    <t>Krusovice</t>
  </si>
  <si>
    <t>Krushovice,Крушовице</t>
  </si>
  <si>
    <t>541974</t>
  </si>
  <si>
    <t>50.17179, 13.77602</t>
  </si>
  <si>
    <t>Kozolupy</t>
  </si>
  <si>
    <t>Kosolup</t>
  </si>
  <si>
    <t>559059</t>
  </si>
  <si>
    <t>49.76379, 13.2521</t>
  </si>
  <si>
    <t>Kostelec nad Labem</t>
  </si>
  <si>
    <t>Elbe Kosteletz</t>
  </si>
  <si>
    <t>534935</t>
  </si>
  <si>
    <t>50.22653, 14.58552</t>
  </si>
  <si>
    <t>Komořany</t>
  </si>
  <si>
    <t>Komorany</t>
  </si>
  <si>
    <t>Gundrum</t>
  </si>
  <si>
    <t>593168</t>
  </si>
  <si>
    <t>49.21635, 16.90678</t>
  </si>
  <si>
    <t>Knínice u Boskovic</t>
  </si>
  <si>
    <t>Kninice u Boskovic</t>
  </si>
  <si>
    <t>Knihnitz</t>
  </si>
  <si>
    <t>581739</t>
  </si>
  <si>
    <t>49.53959, 16.69502</t>
  </si>
  <si>
    <t>Kameničky</t>
  </si>
  <si>
    <t>Kamenicky</t>
  </si>
  <si>
    <t>Kamenicek,Kameniček</t>
  </si>
  <si>
    <t>571571</t>
  </si>
  <si>
    <t>49.73592, 15.97502</t>
  </si>
  <si>
    <t>Jeseník nad Odrou</t>
  </si>
  <si>
    <t>Jesenik nad Odrou</t>
  </si>
  <si>
    <t>Deutsch Jassnik,Nemecky Jesenik,Německý Jeseník</t>
  </si>
  <si>
    <t>599468</t>
  </si>
  <si>
    <t>49.61194, 17.90526</t>
  </si>
  <si>
    <t>Ivanovice na Hané</t>
  </si>
  <si>
    <t>Ivanovice na Hane</t>
  </si>
  <si>
    <t>Eiwanowitz,Ivanovice na Khana,Ivanovice na Khani,Ivanovice pie Hanas,Ивановице на Хана,Ивановице на Хани</t>
  </si>
  <si>
    <t>593117</t>
  </si>
  <si>
    <t>49.30542, 17.09343</t>
  </si>
  <si>
    <t>Hrubčice</t>
  </si>
  <si>
    <t>Hrubcice</t>
  </si>
  <si>
    <t>589543</t>
  </si>
  <si>
    <t>49.45002, 17.19309</t>
  </si>
  <si>
    <t>Hrotovice</t>
  </si>
  <si>
    <t>Hrottowitz</t>
  </si>
  <si>
    <t>590673</t>
  </si>
  <si>
    <t>49.1077, 16.06067</t>
  </si>
  <si>
    <t>Hostinné</t>
  </si>
  <si>
    <t>Hostinne</t>
  </si>
  <si>
    <t>Arnau,Gostinne,Khostine,huo si ting nei,Гостинне,Хостине,霍斯廷內</t>
  </si>
  <si>
    <t>579297</t>
  </si>
  <si>
    <t>50.54066, 15.72334</t>
  </si>
  <si>
    <t>Hostavice</t>
  </si>
  <si>
    <t>50.09283, 14.55822</t>
  </si>
  <si>
    <t>Horní Beřkovice</t>
  </si>
  <si>
    <t>Horni Berkovice</t>
  </si>
  <si>
    <t>Ober Berkowitz,Ober Beřkowitz</t>
  </si>
  <si>
    <t>564851</t>
  </si>
  <si>
    <t>50.35869, 14.34648</t>
  </si>
  <si>
    <t>Homole</t>
  </si>
  <si>
    <t>544493</t>
  </si>
  <si>
    <t>48.93889, 14.42947</t>
  </si>
  <si>
    <t>Holýšov</t>
  </si>
  <si>
    <t>Holysov</t>
  </si>
  <si>
    <t>Golishov,Holeischen,Kholishov,huo li shao fu,Голишов,Холишов,霍利紹夫</t>
  </si>
  <si>
    <t>553654</t>
  </si>
  <si>
    <t>49.59361, 13.10129</t>
  </si>
  <si>
    <t>Hodonice</t>
  </si>
  <si>
    <t>Hodnitz,Hödnitz</t>
  </si>
  <si>
    <t>594067</t>
  </si>
  <si>
    <t>48.8368, 16.16337</t>
  </si>
  <si>
    <t>Hať</t>
  </si>
  <si>
    <t>Hat</t>
  </si>
  <si>
    <t>Haatsch</t>
  </si>
  <si>
    <t>568210</t>
  </si>
  <si>
    <t>49.94644, 18.23931</t>
  </si>
  <si>
    <t>Hartmanice</t>
  </si>
  <si>
    <t>Hartmanitz</t>
  </si>
  <si>
    <t>556181</t>
  </si>
  <si>
    <t>49.16948, 13.45455</t>
  </si>
  <si>
    <t>Fulnek</t>
  </si>
  <si>
    <t>Ful'nek,Fulnek,Fulneka,fu er nei ke,Фулнек,Фульнек,富爾內克</t>
  </si>
  <si>
    <t>599352</t>
  </si>
  <si>
    <t>49.71238, 17.90319</t>
  </si>
  <si>
    <t>Dublovice</t>
  </si>
  <si>
    <t>540218</t>
  </si>
  <si>
    <t>49.67178, 14.36089</t>
  </si>
  <si>
    <t>Drysice</t>
  </si>
  <si>
    <t>593010</t>
  </si>
  <si>
    <t>49.33454, 17.05774</t>
  </si>
  <si>
    <t>Dolní Beřkovice</t>
  </si>
  <si>
    <t>Dolni Berkovice</t>
  </si>
  <si>
    <t>Unter Berkowitz,Unter Beřkowitz</t>
  </si>
  <si>
    <t>534765</t>
  </si>
  <si>
    <t>50.39313, 14.45024</t>
  </si>
  <si>
    <t>Dněsice</t>
  </si>
  <si>
    <t>Dnesice</t>
  </si>
  <si>
    <t>Dneschitz</t>
  </si>
  <si>
    <t>557668</t>
  </si>
  <si>
    <t>49.60482, 13.26454</t>
  </si>
  <si>
    <t>Deštná</t>
  </si>
  <si>
    <t>Destna</t>
  </si>
  <si>
    <t>Deschna</t>
  </si>
  <si>
    <t>546151</t>
  </si>
  <si>
    <t>49.26513, 14.92396</t>
  </si>
  <si>
    <t>Děhylov</t>
  </si>
  <si>
    <t>Dehylov</t>
  </si>
  <si>
    <t>568236</t>
  </si>
  <si>
    <t>49.86938, 18.16332</t>
  </si>
  <si>
    <t>535630</t>
  </si>
  <si>
    <t>50.47272, 14.84478</t>
  </si>
  <si>
    <t>Čisovice</t>
  </si>
  <si>
    <t>Cisovice</t>
  </si>
  <si>
    <t>539155</t>
  </si>
  <si>
    <t>49.86338, 14.31478</t>
  </si>
  <si>
    <t>Chřibská</t>
  </si>
  <si>
    <t>Chribska</t>
  </si>
  <si>
    <t>Kreibitz</t>
  </si>
  <si>
    <t>562530</t>
  </si>
  <si>
    <t>50.86079, 14.48444</t>
  </si>
  <si>
    <t>Chodouny</t>
  </si>
  <si>
    <t>Chodom</t>
  </si>
  <si>
    <t>564923</t>
  </si>
  <si>
    <t>50.47317, 14.25048</t>
  </si>
  <si>
    <t>Chlebičov</t>
  </si>
  <si>
    <t>Chlebicov</t>
  </si>
  <si>
    <t>512923</t>
  </si>
  <si>
    <t>49.95942, 17.96748</t>
  </si>
  <si>
    <t>Cestitz,Chestice,Čestitz,Честице</t>
  </si>
  <si>
    <t>550957</t>
  </si>
  <si>
    <t>49.16782, 13.8037</t>
  </si>
  <si>
    <t>Česká Lípa</t>
  </si>
  <si>
    <t>Ceska Lipa</t>
  </si>
  <si>
    <t>Boehmisch-Leipa,Böhmisch-Leipa,Ceska Lipa,Cheshka Lipa,Cheska Lipa,Cheska-Lipa,Czeska Lipa,Lipa,chska lypa,jie ke li pa,Česká Lípa,Ческа Липа,Ческа-Липа,Чешка Липа,چسکا لیپا,捷克利帕</t>
  </si>
  <si>
    <t>561380</t>
  </si>
  <si>
    <t>50.68551, 14.53764</t>
  </si>
  <si>
    <t>Čelákovice</t>
  </si>
  <si>
    <t>Celakovice</t>
  </si>
  <si>
    <t>Celakowitz,Celakoyice,Cellakovice,Čelakowitz</t>
  </si>
  <si>
    <t>538132</t>
  </si>
  <si>
    <t>50.16038, 14.75005</t>
  </si>
  <si>
    <t>Častrov</t>
  </si>
  <si>
    <t>Castrov</t>
  </si>
  <si>
    <t>Castrow,Častrow</t>
  </si>
  <si>
    <t>547719</t>
  </si>
  <si>
    <t>49.3078, 15.18029</t>
  </si>
  <si>
    <t>Bystrovany</t>
  </si>
  <si>
    <t>547026</t>
  </si>
  <si>
    <t>49.5963, 17.32364</t>
  </si>
  <si>
    <t>Břasy</t>
  </si>
  <si>
    <t>Brasy</t>
  </si>
  <si>
    <t>559725</t>
  </si>
  <si>
    <t>49.837, 13.57833</t>
  </si>
  <si>
    <t>Bochov</t>
  </si>
  <si>
    <t>Buchau</t>
  </si>
  <si>
    <t>555029</t>
  </si>
  <si>
    <t>50.14872, 13.05227</t>
  </si>
  <si>
    <t>Beroun</t>
  </si>
  <si>
    <t>Beraun,Beroun,Verona,bei long,byrwn,Бероун,بيرون,貝龍</t>
  </si>
  <si>
    <t>531057</t>
  </si>
  <si>
    <t>49.96382, 14.072</t>
  </si>
  <si>
    <t>Lučina</t>
  </si>
  <si>
    <t>Lucina</t>
  </si>
  <si>
    <t>598399</t>
  </si>
  <si>
    <t>49.72082, 18.44776</t>
  </si>
  <si>
    <t>Vysehrad</t>
  </si>
  <si>
    <t>Vysehrad,Vyshegrad,Vyšehrad,Вышеград</t>
  </si>
  <si>
    <t>8378770</t>
  </si>
  <si>
    <t>500089</t>
  </si>
  <si>
    <t>50.06509, 14.41711</t>
  </si>
  <si>
    <t>Zwota</t>
  </si>
  <si>
    <t>50.35103, 12.42241</t>
  </si>
  <si>
    <t>Zehnhausen bei Wallmerod</t>
  </si>
  <si>
    <t>07143316</t>
  </si>
  <si>
    <t>50.47611, 7.92361</t>
  </si>
  <si>
    <t>Zachenberg</t>
  </si>
  <si>
    <t>Cakhenberg,cha heng bei ge,zakhnbrg,zchnbrg,Цахенберг,Ցախենբերգ,زاخنبرگ,زچنبرگ,察亨贝格</t>
  </si>
  <si>
    <t>09276146</t>
  </si>
  <si>
    <t>48.96667, 13.0</t>
  </si>
  <si>
    <t>Wustermark</t>
  </si>
  <si>
    <t>Vustermark,Wustermark,wu si te ma ke,Вустермарк,Վուստերմարկ,武斯特马克</t>
  </si>
  <si>
    <t>12063357</t>
  </si>
  <si>
    <t>52.55, 12.95</t>
  </si>
  <si>
    <t>Wremen</t>
  </si>
  <si>
    <t>Vremen,fu lei men,Времен,弗雷门</t>
  </si>
  <si>
    <t>53.65, 8.51667</t>
  </si>
  <si>
    <t>Witzenhausen</t>
  </si>
  <si>
    <t>Vicenkhauzen,Vitcengauzen,Vitcenkhauzen,Vitsenhauzen,Witzenhausen,Witzenhusa,fytsnhawzn,vuittsuenhauzen,wei cen hao sen,Витценхаузен,Виценхаузен,Вітценгаузен,فيتسنهاوزن,ویتسن‌هاوزن,ヴィッツェンハウゼン,维岑豪森</t>
  </si>
  <si>
    <t>06636016</t>
  </si>
  <si>
    <t>51.34103, 9.8554</t>
  </si>
  <si>
    <t>01054157</t>
  </si>
  <si>
    <t>54.41667, 9.15</t>
  </si>
  <si>
    <t>Winkelbach</t>
  </si>
  <si>
    <t>07143313</t>
  </si>
  <si>
    <t>50.64972, 7.73306</t>
  </si>
  <si>
    <t>Windhagen</t>
  </si>
  <si>
    <t>Vindkhagen,wen de ha gen,Виндхаген,温德哈根</t>
  </si>
  <si>
    <t>07138077</t>
  </si>
  <si>
    <t>50.64121, 7.35352</t>
  </si>
  <si>
    <t>Wimsheim</t>
  </si>
  <si>
    <t>Vimsgajm,Vimshaym,Vimskhajm,wei mu si hai mu,Вимсхайм,Вимсхајм,Вімсгайм,Վիմսհայմ,维姆斯海姆</t>
  </si>
  <si>
    <t>08236067</t>
  </si>
  <si>
    <t>48.85, 8.83333</t>
  </si>
  <si>
    <t>16075125</t>
  </si>
  <si>
    <t>50.62965, 11.54981</t>
  </si>
  <si>
    <t>Wiesenbronn</t>
  </si>
  <si>
    <t>Vizenbron,Vizenbronn,wei sen bu long,Визенброн,Визенбронн,Візенбронн,Վիզենբրոն,维森布龙</t>
  </si>
  <si>
    <t>09675177</t>
  </si>
  <si>
    <t>49.75, 10.3</t>
  </si>
  <si>
    <t>Wettlingen</t>
  </si>
  <si>
    <t>07232133</t>
  </si>
  <si>
    <t>49.93333, 6.4</t>
  </si>
  <si>
    <t>Weste</t>
  </si>
  <si>
    <t>03360026</t>
  </si>
  <si>
    <t>53.05943, 10.70283</t>
  </si>
  <si>
    <t>Wenzenbach</t>
  </si>
  <si>
    <t>Vencenbakh,wen cen ba he,wntsnbakh,Венценбах,Վենցենբախ,ونتسنباخ,文岑巴赫</t>
  </si>
  <si>
    <t>09375208</t>
  </si>
  <si>
    <t>49.07561, 12.19954</t>
  </si>
  <si>
    <t>Wengelsdorf</t>
  </si>
  <si>
    <t>51.28115, 12.04226</t>
  </si>
  <si>
    <t>Wendisch Evern</t>
  </si>
  <si>
    <t>Vendish Evern,Vendish-Ehfern,wen di shi ai fei er en,Вендиш Еверн,Вендиш-Эферн,文迪施埃费尔恩</t>
  </si>
  <si>
    <t>03355040</t>
  </si>
  <si>
    <t>53.21667, 10.46667</t>
  </si>
  <si>
    <t>Wembach</t>
  </si>
  <si>
    <t>08336094</t>
  </si>
  <si>
    <t>47.7725, 7.8869</t>
  </si>
  <si>
    <t>Wellingsbüttel</t>
  </si>
  <si>
    <t>Wellingsbuettel</t>
  </si>
  <si>
    <t>53.64104, 10.0798</t>
  </si>
  <si>
    <t>Welcherath</t>
  </si>
  <si>
    <t>07233244</t>
  </si>
  <si>
    <t>50.31667, 6.96667</t>
  </si>
  <si>
    <t>Weitersborn</t>
  </si>
  <si>
    <t>Vajtersborn,wei te er si bo er en,Вайтерсборн,Вајтерсборн,魏特尔斯博尔恩</t>
  </si>
  <si>
    <t>07133113</t>
  </si>
  <si>
    <t>49.85, 7.53333</t>
  </si>
  <si>
    <t>Vajsenborn,vuaisenborun,Вайсенборн,Вајсенборн,ヴァイセンボルン</t>
  </si>
  <si>
    <t>06636015</t>
  </si>
  <si>
    <t>51.12513, 10.11601</t>
  </si>
  <si>
    <t>16074109</t>
  </si>
  <si>
    <t>50.92393, 11.87947</t>
  </si>
  <si>
    <t>Weida</t>
  </si>
  <si>
    <t>50.77449, 12.06028</t>
  </si>
  <si>
    <t>07232321</t>
  </si>
  <si>
    <t>50.11667, 6.48333</t>
  </si>
  <si>
    <t>Wallen</t>
  </si>
  <si>
    <t>01051120</t>
  </si>
  <si>
    <t>54.28333, 9.26667</t>
  </si>
  <si>
    <t>Waldsee</t>
  </si>
  <si>
    <t>07338026</t>
  </si>
  <si>
    <t>49.39528, 8.44028</t>
  </si>
  <si>
    <t>Waldershof</t>
  </si>
  <si>
    <t>Val'dersgof,Val'derskhof,Valdershof,Valderskhof,Waldershof,faldrzhwf,wa er de er si huo fu,waldrzhwf,Валдерсхоф,Вальдерсгоф,Вальдерсхоф,Վալդերսհոֆ,فالدرزهوف,والدرزهوف,瓦尔德尔斯霍夫</t>
  </si>
  <si>
    <t>09377157</t>
  </si>
  <si>
    <t>49.98144, 12.06291</t>
  </si>
  <si>
    <t>14524290</t>
  </si>
  <si>
    <t>50.87653, 12.59919</t>
  </si>
  <si>
    <t>Waigandshain</t>
  </si>
  <si>
    <t>07143302</t>
  </si>
  <si>
    <t>50.64472, 8.08528</t>
  </si>
  <si>
    <t>Vreden</t>
  </si>
  <si>
    <t>Freden,Frethenna,Vreden,Vrene,frydn,Фреден,فريدن</t>
  </si>
  <si>
    <t>05554068</t>
  </si>
  <si>
    <t>52.03792, 6.828</t>
  </si>
  <si>
    <t>Völschow</t>
  </si>
  <si>
    <t>Voelschow</t>
  </si>
  <si>
    <t>13075140</t>
  </si>
  <si>
    <t>53.87783, 13.33569</t>
  </si>
  <si>
    <t>Volkmannsdorf</t>
  </si>
  <si>
    <t>16075119</t>
  </si>
  <si>
    <t>50.61102, 11.73168</t>
  </si>
  <si>
    <t>Völkersweiler</t>
  </si>
  <si>
    <t>Volkersweiler</t>
  </si>
  <si>
    <t>07337078</t>
  </si>
  <si>
    <t>49.16667, 7.93333</t>
  </si>
  <si>
    <t>Usedom</t>
  </si>
  <si>
    <t>Stadt Usedom,Usedom</t>
  </si>
  <si>
    <t>13075137</t>
  </si>
  <si>
    <t>53.87537, 13.92394</t>
  </si>
  <si>
    <t>Usch</t>
  </si>
  <si>
    <t>07232129</t>
  </si>
  <si>
    <t>Urnshausen</t>
  </si>
  <si>
    <t>Urnskhauzen,wu er en si hao sen,Урнсхаузен,乌尔恩斯豪森</t>
  </si>
  <si>
    <t>50.73494, 10.17381</t>
  </si>
  <si>
    <t>Unterschönau</t>
  </si>
  <si>
    <t>Unterschoenau</t>
  </si>
  <si>
    <t>Unterschoenau,Unterschönau</t>
  </si>
  <si>
    <t>50.71667, 10.58333</t>
  </si>
  <si>
    <t>Unterreichenbach</t>
  </si>
  <si>
    <t>Ownterayxenbax,Unterajkhenbakh,Unterrajkhenbakh,weng te lai xing ba he,Унтерајхенбах,Унтеррайхенбах,Ունտերայխենբախ,翁特赖兴巴赫</t>
  </si>
  <si>
    <t>08235073</t>
  </si>
  <si>
    <t>48.82496, 8.70885</t>
  </si>
  <si>
    <t>Unterdietfurt</t>
  </si>
  <si>
    <t>Unterditfurt,awntrdytfwrt,weng te er di te fu er te,Унтердитфурт,Унтердітфурт,Ունթերդիթֆուրտ,اونتردیتفورت,翁特尔迪特富尔特</t>
  </si>
  <si>
    <t>09277151</t>
  </si>
  <si>
    <t>48.38333, 12.66667</t>
  </si>
  <si>
    <t>Überherrn</t>
  </si>
  <si>
    <t>Uberherrn</t>
  </si>
  <si>
    <t>Iberkhern,Jubergern,UEberherrn,awbrhrn,yu bo hei en,Überherrn,Иберхерн,Юбергерн,ابیرھیرن,اوبرهرن,于伯黑恩</t>
  </si>
  <si>
    <t>49.24187, 6.6984</t>
  </si>
  <si>
    <t>Trossin</t>
  </si>
  <si>
    <t>Trosin,Trossin,te luo xin,Тросин,Троссин,Троссін,特罗辛</t>
  </si>
  <si>
    <t>14730320</t>
  </si>
  <si>
    <t>51.61667, 12.81667</t>
  </si>
  <si>
    <t>Tröchtelborn</t>
  </si>
  <si>
    <t>Trochtelborn</t>
  </si>
  <si>
    <t>Trochtelborn,Tröchtelborn</t>
  </si>
  <si>
    <t>16067068</t>
  </si>
  <si>
    <t>51.0, 10.81667</t>
  </si>
  <si>
    <t>Trier</t>
  </si>
  <si>
    <t>Augusta Treverorum,Treier,Trevere,Treveri,Treveris,Treves,Trevir,Treviri,Treviro,Trevèri,Trevír,Trewir,Trier,Trir,Trire,Triri,Tryr,Tryras,Trèveris,Trèves,Tréier,Tréveris,Trīre,ZQF,te li er,teulieo,the riyr,toria,tryr,Τρηρ,Трир,Трыр,Трір,טריר,ترير,تری‌یر,ٹریر,เทรียร์,ტრირი,ትሪር,トリーア,特里尔,트리어</t>
  </si>
  <si>
    <t>49.75565, 6.63935</t>
  </si>
  <si>
    <t>Thurmansbang</t>
  </si>
  <si>
    <t>09272150</t>
  </si>
  <si>
    <t>48.76627, 13.3155</t>
  </si>
  <si>
    <t>Tempelhof</t>
  </si>
  <si>
    <t>Berlin-Tempelhof,Tempel'gof,Tempel'khof,Templinum,tmplhwp,Темпельгоф,Темпельхоф,טמפלהוף,ٹیمپلہوف-شونبرگ</t>
  </si>
  <si>
    <t>52.46667, 13.4</t>
  </si>
  <si>
    <t>Taufkirchen,Taufkirkhen,tawf kyrshn,Тауфкирхен,Тауфкірхен,تاوف کیرشن</t>
  </si>
  <si>
    <t>48.34987, 12.13202</t>
  </si>
  <si>
    <t>Tappenbeck</t>
  </si>
  <si>
    <t>03151030</t>
  </si>
  <si>
    <t>52.47055, 10.74068</t>
  </si>
  <si>
    <t>Tapfheim</t>
  </si>
  <si>
    <t>Tapfgajm,Tapfkhajm,ta pu fu hai mu,tapufuhaimu,Тапфгайм,Тапфхайм,Тапфхајм,Թափֆհայմ,タプフハイム,塔普夫海姆</t>
  </si>
  <si>
    <t>09779218</t>
  </si>
  <si>
    <t>48.67322, 10.68377</t>
  </si>
  <si>
    <t>Täferrot</t>
  </si>
  <si>
    <t>Taferrot</t>
  </si>
  <si>
    <t>Taeferrot,Teferot,Teferrot,Täferrot,tafrt,te fei luo te,Теферот,Теферрот,تافرت,ტეფეროტი,特费罗特</t>
  </si>
  <si>
    <t>08136070</t>
  </si>
  <si>
    <t>48.84972, 9.83824</t>
  </si>
  <si>
    <t>Tacherting</t>
  </si>
  <si>
    <t>Takherting,takhrtyng,Тахертинг,Тахертінг,Թախերթինգ,تاخرتینگ</t>
  </si>
  <si>
    <t>09189149</t>
  </si>
  <si>
    <t>48.07825, 12.57008</t>
  </si>
  <si>
    <t>Sugenheim</t>
  </si>
  <si>
    <t>Sugenheim,Zugengajm,Zugenhaym,Zugenkhajm,su gen hai mu,Зугенгайм,Зугенхайм,Зугенхајм,Զուգենհայմ,苏根海姆</t>
  </si>
  <si>
    <t>09575165</t>
  </si>
  <si>
    <t>49.60276, 10.43563</t>
  </si>
  <si>
    <t>Süderlügum</t>
  </si>
  <si>
    <t>Suederluegum</t>
  </si>
  <si>
    <t>Laeigem,Läigem,Sonder Logum,Sønder Løgum,Ziderligum,Zjuderljugum,xu de er lu gu mu,Зидерлигум,Зюдерлюгум,叙德尔吕古姆</t>
  </si>
  <si>
    <t>01054131</t>
  </si>
  <si>
    <t>54.87391, 8.91111</t>
  </si>
  <si>
    <t>Suddendorf</t>
  </si>
  <si>
    <t>52.30096, 7.22572</t>
  </si>
  <si>
    <t>Stromberg</t>
  </si>
  <si>
    <t>50.45779, 7.60041</t>
  </si>
  <si>
    <t>Shtromberg,ashtrmbrg,shi te long bei ge,shtrwmbrgh,Штромберг,اشترمبرگ,شترومبرغ,施特龙贝格</t>
  </si>
  <si>
    <t>07133103</t>
  </si>
  <si>
    <t>49.94389, 7.77286</t>
  </si>
  <si>
    <t>Störkathen</t>
  </si>
  <si>
    <t>Storkathen</t>
  </si>
  <si>
    <t>Storkathen,Störkathen</t>
  </si>
  <si>
    <t>01061103</t>
  </si>
  <si>
    <t>53.98333, 9.75</t>
  </si>
  <si>
    <t>Stockach</t>
  </si>
  <si>
    <t>Shtokakh,Shtokkakh,Stockach,shi tuo ka,shtwkakh,Штоках,Штокках,اشتوک‌آخ,شتوكاخ,施托卡</t>
  </si>
  <si>
    <t>08335079</t>
  </si>
  <si>
    <t>47.85105, 9.0091</t>
  </si>
  <si>
    <t>09778199</t>
  </si>
  <si>
    <t>48.02382, 10.44474</t>
  </si>
  <si>
    <t>Steinrode</t>
  </si>
  <si>
    <t>51.50185, 10.49254</t>
  </si>
  <si>
    <t>Shtajnkhajm,Staime,ashtaynhaym  wstfaln,shi tai yin hai mu,Штайнхайм,Штајнхајм,اشتاینهایم، وستفالن,施泰因海姆</t>
  </si>
  <si>
    <t>05762032</t>
  </si>
  <si>
    <t>51.87066, 9.09136</t>
  </si>
  <si>
    <t>53.75602, 8.59036</t>
  </si>
  <si>
    <t>Staßfurt</t>
  </si>
  <si>
    <t>Stassfurt</t>
  </si>
  <si>
    <t>Shtasfurt,Stadt Stassfurt,Stadt Staßfurt,Stassfurt,Staßfurt,ashtasfwrt,shi ta si fu er te,shtasfwrt,Штасфурт,اشتاسفورت,شتاسفورت,施塔斯富尔特</t>
  </si>
  <si>
    <t>51.85186, 11.58508</t>
  </si>
  <si>
    <t>Soltendieck</t>
  </si>
  <si>
    <t>Zol'tendik,Zoltendik,suo er teng di ke,Золтендик,Зольтендик,索尔滕迪克</t>
  </si>
  <si>
    <t>03360020</t>
  </si>
  <si>
    <t>52.87369, 10.76162</t>
  </si>
  <si>
    <t>Bad Sobernheim</t>
  </si>
  <si>
    <t>Bad Zobernkhajm,Bad-Zobernkhajm,ba te suo bo en hai mu,bad zwbrnhaym,Бад Зобернхайм,Бад Зобернхајм,Бад-Зобернхайм,باد زوبرنهايم,باد زوبرنهایم,巴特索伯恩海姆</t>
  </si>
  <si>
    <t>07133501</t>
  </si>
  <si>
    <t>49.78636, 7.65146</t>
  </si>
  <si>
    <t>Sinzig</t>
  </si>
  <si>
    <t>Sentiacum,Sinzig,Zincig,Zincigas,jintsuihhi,xin qi xi,zyntsyg,zyntsygh,Зинциг,زينتسيغ,زینتسیگ,ジンツィッヒ,辛齐希</t>
  </si>
  <si>
    <t>07131077</t>
  </si>
  <si>
    <t>50.54384, 7.24639</t>
  </si>
  <si>
    <t>Simmern,Simmern/ Hunsrueck,Simmern/ Hunsrück,Simmern/Hunsrueck,Simmern/Hunsrück,Zimern,Zimmern,xi mei er en,zymrn,Зимерн,Зиммерн,زیمرن,西梅尔恩</t>
  </si>
  <si>
    <t>07140144</t>
  </si>
  <si>
    <t>49.98198, 7.52351</t>
  </si>
  <si>
    <t>Siggelkow</t>
  </si>
  <si>
    <t>Zigelkov,Ziggel'kov,xi ge er ke,Зиггельков,Зигелков,锡格尔科</t>
  </si>
  <si>
    <t>13076125</t>
  </si>
  <si>
    <t>53.38742, 11.93802</t>
  </si>
  <si>
    <t>Siebigerode</t>
  </si>
  <si>
    <t>51.56457, 11.42834</t>
  </si>
  <si>
    <t>Siebenbäumen</t>
  </si>
  <si>
    <t>Siebenbaumen</t>
  </si>
  <si>
    <t>Siebenbaeumen,Siebenbaumen,Siebenbäumen</t>
  </si>
  <si>
    <t>01053118</t>
  </si>
  <si>
    <t>53.75, 10.53333</t>
  </si>
  <si>
    <t>Sexau</t>
  </si>
  <si>
    <t>Sexau,Zeksau,sai ke shao,Зексау,Զեքսաու,塞克绍</t>
  </si>
  <si>
    <t>08316039</t>
  </si>
  <si>
    <t>48.10209, 7.90757</t>
  </si>
  <si>
    <t>Setzin</t>
  </si>
  <si>
    <t>53.41096, 11.08212</t>
  </si>
  <si>
    <t>Sersheim</t>
  </si>
  <si>
    <t>Zersgajm,Zerskhajm,sai er si hai mu,srshaym,Зерсгайм,Зерсхайм,Зерсхајм,سرسهایم,塞尔斯海姆</t>
  </si>
  <si>
    <t>08118068</t>
  </si>
  <si>
    <t>48.96667, 9.01667</t>
  </si>
  <si>
    <t>05558044</t>
  </si>
  <si>
    <t>51.85645, 7.48327</t>
  </si>
  <si>
    <t>Selters</t>
  </si>
  <si>
    <t>07143067</t>
  </si>
  <si>
    <t>50.53253, 7.75577</t>
  </si>
  <si>
    <t>Seedoerp,Seedörp,Zedorf,zedorufu,Зедорф,ゼードルフ</t>
  </si>
  <si>
    <t>03357042</t>
  </si>
  <si>
    <t>53.35, 9.23333</t>
  </si>
  <si>
    <t>Schwörstadt</t>
  </si>
  <si>
    <t>Schworstadt</t>
  </si>
  <si>
    <t>Schwoerstadt,Schwörstadt,Shvershtadt,Shvershtat,Shvjorshtadt,shi wei er si ta te,Шверштадт,Шверштат,Швёрштадт,施韦尔斯塔特</t>
  </si>
  <si>
    <t>08336082</t>
  </si>
  <si>
    <t>47.59314, 7.8784</t>
  </si>
  <si>
    <t>Schwobfeld</t>
  </si>
  <si>
    <t>16061085</t>
  </si>
  <si>
    <t>51.28333, 10.1</t>
  </si>
  <si>
    <t>Schweinfurt</t>
  </si>
  <si>
    <t>Schweinfurt,Shvajnfurt,Suevofortum,ZPW,shfaynfwrt,shi wei yin fu te,shwaynfwrt,Швайнфурт,Швајнфурт,شفاينفورت,شواینفورت,施韦因富特</t>
  </si>
  <si>
    <t>09662</t>
  </si>
  <si>
    <t>09662000</t>
  </si>
  <si>
    <t>50.04937, 10.22175</t>
  </si>
  <si>
    <t>Schwanebeck</t>
  </si>
  <si>
    <t>Schwanebeck,Shvanebek,shfannbk,shi wa nei bei ke,shwannbk,Шванебек,شفاننبك,شواننبک,施瓦内贝克</t>
  </si>
  <si>
    <t>15085285</t>
  </si>
  <si>
    <t>51.9679, 11.12393</t>
  </si>
  <si>
    <t>Schwaförden</t>
  </si>
  <si>
    <t>Schwaforden</t>
  </si>
  <si>
    <t>Schwafoerden,Schwaförden,Shvaferden,Shvafjorden,Swabern,shi wa fu er deng,Шваферден,Швафёрден,施瓦弗尔登</t>
  </si>
  <si>
    <t>03251032</t>
  </si>
  <si>
    <t>52.73775, 8.83026</t>
  </si>
  <si>
    <t>Schwabmünchen</t>
  </si>
  <si>
    <t>Schwabmunchen</t>
  </si>
  <si>
    <t>Schwabmuenchen,Schwabmunchen,Schwabmünchen,Shvabminkhen,Shvabmjunkhen,Svabmyunxen,shfabmwnshn,shi wa bu ming xing,shwabmwnshn,Швабминхен,Швабмюнхен,Շվաբմյունխեն,شفابمونشن,شوابمونشن,施瓦布明兴</t>
  </si>
  <si>
    <t>09772200</t>
  </si>
  <si>
    <t>48.17928, 10.75675</t>
  </si>
  <si>
    <t>09174143</t>
  </si>
  <si>
    <t>48.30318, 11.35574</t>
  </si>
  <si>
    <t>Schönefeld</t>
  </si>
  <si>
    <t>Schoenefeld</t>
  </si>
  <si>
    <t>Schonefeld,Schönefeld,Shenefeld,Shjonefel'd,Syonefeld,Шенефелд,Шёнефельд,Շյոնեֆելդ</t>
  </si>
  <si>
    <t>12061433</t>
  </si>
  <si>
    <t>52.38897, 13.50374</t>
  </si>
  <si>
    <t>Schondra</t>
  </si>
  <si>
    <t>Schondra,Shondra,Sondra,xiong de la,Шондра,Շոնդրա,雄德拉</t>
  </si>
  <si>
    <t>09672149</t>
  </si>
  <si>
    <t>50.26814, 9.86277</t>
  </si>
  <si>
    <t>Schoenborn,Schönborn</t>
  </si>
  <si>
    <t>07333068</t>
  </si>
  <si>
    <t>49.63333, 7.76667</t>
  </si>
  <si>
    <t>Schlotheim</t>
  </si>
  <si>
    <t>Schlotheim,Shlotajm,Shlotkhajm,ashlwthaym,shi luo tai mu,shlwthaym,Шлотайм,Шлотхайм,Шлотхајм,اشلوتهایم,شلوتهايم,施洛泰姆</t>
  </si>
  <si>
    <t>51.24643, 10.65842</t>
  </si>
  <si>
    <t>Schlettau</t>
  </si>
  <si>
    <t>Schlettau,Shletau,Shlettau,Sletava,ashltaw,shi lai tao,shlytaw,Šletava,Шлетау,Шлеттау,اشلتاو,شليتاو,施莱陶</t>
  </si>
  <si>
    <t>14521520</t>
  </si>
  <si>
    <t>50.55882, 12.95269</t>
  </si>
  <si>
    <t>Schlepzig</t>
  </si>
  <si>
    <t>Shlepcig,Slopisca,Slopišća,Słopišća,shi lai pu qi xi,Шлепциг,Շլեպցիգ,施莱普齐希</t>
  </si>
  <si>
    <t>12061428</t>
  </si>
  <si>
    <t>52.03333, 13.9</t>
  </si>
  <si>
    <t>07232118</t>
  </si>
  <si>
    <t>50.06667, 6.48333</t>
  </si>
  <si>
    <t>Schleesen</t>
  </si>
  <si>
    <t>51.78448, 12.48758</t>
  </si>
  <si>
    <t>Schalkau</t>
  </si>
  <si>
    <t>Schalkau,Shal'kau,Shalkau,sha er kao,shalkaw,Шалкау,Шалькау,شالكاو,شالکاو,沙尔考</t>
  </si>
  <si>
    <t>50.39536, 11.00732</t>
  </si>
  <si>
    <t>Sankt Annen</t>
  </si>
  <si>
    <t>01051096</t>
  </si>
  <si>
    <t>54.34649, 9.0787</t>
  </si>
  <si>
    <t>Sallgast</t>
  </si>
  <si>
    <t>Sallgast,Zalgast,Zalhozdz,Zall'gast,Załhozdź,sa er jia si te,Залгаст,Залльгаст,Զալգասթ,萨尔加斯特</t>
  </si>
  <si>
    <t>12062425</t>
  </si>
  <si>
    <t>51.5887, 13.84861</t>
  </si>
  <si>
    <t>Saarlouis</t>
  </si>
  <si>
    <t>Saarlouis,Saarlui,Saarluis,Saarluise,Sarljo,Sarlouis,Sarrelouis,ZPT,Zarlui,jaleullu-i,sa er lu yi,sarlwys,zaarlui,zarlwyys,zarurui,Зарлуи,Саарлуис,Саарлуисе,Саарлуї,Сарлоуис,סארלואי,زارلوئیس,زارلوييس,سارلوئس,ზაარლუი,ザールルイ,萨尔路易,자를루이</t>
  </si>
  <si>
    <t>10044115</t>
  </si>
  <si>
    <t>49.31366, 6.75154</t>
  </si>
  <si>
    <t>Rüting</t>
  </si>
  <si>
    <t>Rueting</t>
  </si>
  <si>
    <t>13074071</t>
  </si>
  <si>
    <t>53.79416, 11.22104</t>
  </si>
  <si>
    <t>Rustenfelde</t>
  </si>
  <si>
    <t>16061082</t>
  </si>
  <si>
    <t>51.4, 10.0</t>
  </si>
  <si>
    <t>Rudelzhausen</t>
  </si>
  <si>
    <t>48.6, 11.76667</t>
  </si>
  <si>
    <t>Rückeroth</t>
  </si>
  <si>
    <t>Rueckeroth</t>
  </si>
  <si>
    <t>Rueckeroth,Rückeroth</t>
  </si>
  <si>
    <t>07143064</t>
  </si>
  <si>
    <t>50.56167, 7.74528</t>
  </si>
  <si>
    <t>51.64567, 11.75545</t>
  </si>
  <si>
    <t>Rötha</t>
  </si>
  <si>
    <t>Roetha</t>
  </si>
  <si>
    <t>Reta,Rjota,Roetha,Rotha,Rötha,Rēta,lei ta,rwta,Рета,Рёта,Рөта,روتا,勒塔</t>
  </si>
  <si>
    <t>51.19783, 12.41447</t>
  </si>
  <si>
    <t>Rorbakh,Рорбах</t>
  </si>
  <si>
    <t>07134073</t>
  </si>
  <si>
    <t>49.58333, 7.26667</t>
  </si>
  <si>
    <t>09273165</t>
  </si>
  <si>
    <t>48.76768, 11.97152</t>
  </si>
  <si>
    <t>Roes</t>
  </si>
  <si>
    <t>07135075</t>
  </si>
  <si>
    <t>50.24281, 7.25836</t>
  </si>
  <si>
    <t>Ritzerau</t>
  </si>
  <si>
    <t>01053101</t>
  </si>
  <si>
    <t>53.66667, 10.56667</t>
  </si>
  <si>
    <t>Ritschenhausen</t>
  </si>
  <si>
    <t>16066057</t>
  </si>
  <si>
    <t>50.51018, 10.43233</t>
  </si>
  <si>
    <t>Remlingen</t>
  </si>
  <si>
    <t>Remlingen,remuringen,Ремлинген,Ремлінген,Ռեմլինգեն,レムリンゲン</t>
  </si>
  <si>
    <t>09679177</t>
  </si>
  <si>
    <t>49.80477, 9.69484</t>
  </si>
  <si>
    <t>Reimershagen</t>
  </si>
  <si>
    <t>13072084</t>
  </si>
  <si>
    <t>53.672, 12.17594</t>
  </si>
  <si>
    <t>Reichertshofen</t>
  </si>
  <si>
    <t>Rajkhertsgofen,Rajkhertskhofen,Reichertzhofen,lai xie er ci huo fen,rayshrtshwfn,Райхертсгофен,Райхертсхофен,Рајхертсхофен,Ռայհերթսհոֆեն,رایشرتسهوفن,赖歇尔茨霍芬</t>
  </si>
  <si>
    <t>09186147</t>
  </si>
  <si>
    <t>48.65775, 11.46612</t>
  </si>
  <si>
    <t>47.89882, 11.55843</t>
  </si>
  <si>
    <t>07141114</t>
  </si>
  <si>
    <t>50.15, 7.76667</t>
  </si>
  <si>
    <t>Reichenbach,Reichenbach/Oberlausitz</t>
  </si>
  <si>
    <t>51.14144, 14.8027</t>
  </si>
  <si>
    <t>Rehe</t>
  </si>
  <si>
    <t>07143285</t>
  </si>
  <si>
    <t>50.63333, 8.11667</t>
  </si>
  <si>
    <t>Rauenberg</t>
  </si>
  <si>
    <t>08226065</t>
  </si>
  <si>
    <t>49.26943, 8.70344</t>
  </si>
  <si>
    <t>Rathskirchen</t>
  </si>
  <si>
    <t>07333201</t>
  </si>
  <si>
    <t>49.61667, 7.71667</t>
  </si>
  <si>
    <t>09779201</t>
  </si>
  <si>
    <t>48.69029, 10.91611</t>
  </si>
  <si>
    <t>Radis</t>
  </si>
  <si>
    <t>51.75226, 12.51453</t>
  </si>
  <si>
    <t>Rade</t>
  </si>
  <si>
    <t>01061089</t>
  </si>
  <si>
    <t>54.0009, 9.74162</t>
  </si>
  <si>
    <t>Pritzwalk</t>
  </si>
  <si>
    <t>Pricval'k,Pricvalk,brytsfalk,prytzwak,pu li ci wa er ke,Прицвалк,Прицвальк,بريتسفالك,پریتزواک,普里茨瓦尔克</t>
  </si>
  <si>
    <t>12070316</t>
  </si>
  <si>
    <t>53.14945, 12.17405</t>
  </si>
  <si>
    <t>Pritzier</t>
  </si>
  <si>
    <t>13076116</t>
  </si>
  <si>
    <t>53.37919, 11.07812</t>
  </si>
  <si>
    <t>Porz am Rhein</t>
  </si>
  <si>
    <t>Koeln-Porz,Köln-Porz,Porz,Porz am Rhein</t>
  </si>
  <si>
    <t>50.88637, 7.0583</t>
  </si>
  <si>
    <t>Pölzig</t>
  </si>
  <si>
    <t>Polzig</t>
  </si>
  <si>
    <t>Pelcig,Pjol'cig,Poelzig,Polzig,Pölzig,po er qi xi,Пелциг,Пёльциг,珀尔齐希</t>
  </si>
  <si>
    <t>16076058</t>
  </si>
  <si>
    <t>50.95, 12.2</t>
  </si>
  <si>
    <t>Pfarrkirchen</t>
  </si>
  <si>
    <t>Pfarkirkhen,Pfarkirxen,Pfarrkirkhen,bfarkyrshn,farkyrshn,pu fa er ji er xing,Пфаркирхен,Пфарркірхен,Պֆարկիրխեն,بفاركيرشن,فارکیرشن,普法尔基尔兴</t>
  </si>
  <si>
    <t>09277138</t>
  </si>
  <si>
    <t>48.43205, 12.93812</t>
  </si>
  <si>
    <t>Petendorf,Pettendorf,pei teng duo fu,ptndwrf,Петендорф,Петтендорф,Պեթենդորֆ,پتندورف,佩滕多夫</t>
  </si>
  <si>
    <t>09375181</t>
  </si>
  <si>
    <t>49.06065, 12.0078</t>
  </si>
  <si>
    <t>Peine</t>
  </si>
  <si>
    <t>Paane,Pajne,Peine,ZPG,baynh,pai nei,paynh,Пайне,Пајне,باينه,پاینه,派内</t>
  </si>
  <si>
    <t>03157006</t>
  </si>
  <si>
    <t>52.31928, 10.2352</t>
  </si>
  <si>
    <t>Ostritz</t>
  </si>
  <si>
    <t>Ostric,Ostrica,Wostrowc,astrytz,awztryts,Остриц,أوزتريتس,استریتز</t>
  </si>
  <si>
    <t>14626420</t>
  </si>
  <si>
    <t>51.01451, 14.93059</t>
  </si>
  <si>
    <t>Oster-Ohrstedt</t>
  </si>
  <si>
    <t>01054101</t>
  </si>
  <si>
    <t>54.51514, 9.22189</t>
  </si>
  <si>
    <t>Öllingen</t>
  </si>
  <si>
    <t>Ollingen</t>
  </si>
  <si>
    <t>08425092</t>
  </si>
  <si>
    <t>48.52868, 10.14759</t>
  </si>
  <si>
    <t>Ofterschwang</t>
  </si>
  <si>
    <t>Oftershvang,Oftersvang,ao fu te er shi wang,Офтершванг,Օֆտերշվանգ,奥夫特尔施旺</t>
  </si>
  <si>
    <t>09780134</t>
  </si>
  <si>
    <t>47.5, 10.23333</t>
  </si>
  <si>
    <t>Oer-Erkenschwick</t>
  </si>
  <si>
    <t>Er-Erkenshvik,Oer-Erkenschwick,Or-Ehrkenshvik,Or-Erkensvik,Or-Erkenşvik,ao ai er-ai er ken shi wei ke,awr-arknshfyk,oa=eakenshuvuikku,Ер-Еркеншвик,Ер-Еркеншвік,Ор-Эркеншвик,أور-إركنشفيك,اور-ارکن‌اشویک,オーア＝エアケンシュヴィック,奥埃尔-埃尔肯施维克</t>
  </si>
  <si>
    <t>05562028</t>
  </si>
  <si>
    <t>51.64198, 7.26451</t>
  </si>
  <si>
    <t>08225074</t>
  </si>
  <si>
    <t>49.35194, 9.09083</t>
  </si>
  <si>
    <t>Obhausen</t>
  </si>
  <si>
    <t>Obhausen,Obkhauzen,ao bu hao sen,Обхаузен,奥布豪森</t>
  </si>
  <si>
    <t>51.39172, 11.65312</t>
  </si>
  <si>
    <t>Oberwies</t>
  </si>
  <si>
    <t>07141106</t>
  </si>
  <si>
    <t>50.28861, 7.78056</t>
  </si>
  <si>
    <t>Obertaufkirchen</t>
  </si>
  <si>
    <t>Obertaufkirkhen,awbrtawf kyrshn,shang tao fu ji xing,Обертауфкирхен,Обертауфкірхен,Օբերթաուֆկիրխեն,اوبرتاوف کیرشن,上陶夫基兴</t>
  </si>
  <si>
    <t>09183135</t>
  </si>
  <si>
    <t>48.26046, 12.27904</t>
  </si>
  <si>
    <t>Oberschlettenbach</t>
  </si>
  <si>
    <t>07337060</t>
  </si>
  <si>
    <t>49.14612, 7.87188</t>
  </si>
  <si>
    <t>Oberottmarshausen</t>
  </si>
  <si>
    <t>09772186</t>
  </si>
  <si>
    <t>48.23716, 10.85754</t>
  </si>
  <si>
    <t>Obernhof</t>
  </si>
  <si>
    <t>07141103</t>
  </si>
  <si>
    <t>50.31667, 7.85</t>
  </si>
  <si>
    <t>Oberleichtersbach</t>
  </si>
  <si>
    <t>Oberlajkhtersbakh,Oberlayxtersbax,Oberljajkhtersbakh,shang lai xi te er si ba he,Оберлайхтерсбах,Оберлајхтерсбах,Оберляйхтерсбах,Օբերլայխտերսբախ,上莱希特尔斯巴赫</t>
  </si>
  <si>
    <t>09672138</t>
  </si>
  <si>
    <t>50.28333, 9.8</t>
  </si>
  <si>
    <t>Oberhaching</t>
  </si>
  <si>
    <t>Obergakhing,Oberhaching bei Muenchen,Oberhaching bei München,Oberhaxing,Oberkhakhing,awbrhakhyng,shang ha xing,Обергахінг,Оберхахинг,Օբերհախինգ,اوبرهاخینگ,上哈兴</t>
  </si>
  <si>
    <t>09184134</t>
  </si>
  <si>
    <t>48.02455, 11.59744</t>
  </si>
  <si>
    <t>Norken</t>
  </si>
  <si>
    <t>07143280</t>
  </si>
  <si>
    <t>50.67278, 7.89778</t>
  </si>
  <si>
    <t>Nordhorn</t>
  </si>
  <si>
    <t>Nordhorn,Nordkhorn,Nothoorn,nuo de huo en,nwrdhwrn,Нордхорн,نوردهورن,諾德霍恩</t>
  </si>
  <si>
    <t>03456015</t>
  </si>
  <si>
    <t>52.43081, 7.06833</t>
  </si>
  <si>
    <t>Nordhofen</t>
  </si>
  <si>
    <t>07143056</t>
  </si>
  <si>
    <t>50.51667, 7.75</t>
  </si>
  <si>
    <t>Nöbdenitz</t>
  </si>
  <si>
    <t>Noebdenitz</t>
  </si>
  <si>
    <t>Nebdenic,Njobdenic,Noebdenitz,Nöbdenitz,nei bu de ni ci,Небдениц,Нёбдениц,内布德尼茨</t>
  </si>
  <si>
    <t>50.86667, 12.28333</t>
  </si>
  <si>
    <t>Nienburg</t>
  </si>
  <si>
    <t>Nienborg,Nienburg,Nienburg/Weser,Nijnburg,Ninburg,Ninburga pie Vezeres,Nīnburga pie Vēzeres,ninburuku/vueza,ning bu er ge,nynbwrg,nynbwrgh,Нийнбург,Нинбург,Нінбург,نينبورغ,نینبورگ,ニーンブルク/ヴェーザー,宁布尔格</t>
  </si>
  <si>
    <t>03256022</t>
  </si>
  <si>
    <t>52.6461, 9.22086</t>
  </si>
  <si>
    <t>Nienborstel</t>
  </si>
  <si>
    <t>01058113</t>
  </si>
  <si>
    <t>54.13333, 9.61667</t>
  </si>
  <si>
    <t>Yufang</t>
  </si>
  <si>
    <t>Yufang,Yufang Xiang,yu fang,yu fang xiang,余坊,余坊乡</t>
  </si>
  <si>
    <t>26.90219, 117.25481</t>
  </si>
  <si>
    <t>Yucun</t>
  </si>
  <si>
    <t>Yu-ts'un,Yucun,Yucun Xiang,Yü-ts’un,shu cun,shu cun xiang,俞村,俞村乡</t>
  </si>
  <si>
    <t>30.34889, 118.63139</t>
  </si>
  <si>
    <t>Yuantan</t>
  </si>
  <si>
    <t>Yuan-t'an-hsu,Yuan-t’an-hsü,Yuantan,Yuantan Zhen,yuan tan,yuan tan zhen,源潭,源潭镇</t>
  </si>
  <si>
    <t>23.6675, 113.19833</t>
  </si>
  <si>
    <t>Youxian Chengguanzhen</t>
  </si>
  <si>
    <t>You Xian,Youxian,Youxian Chengguanzhen,Yu,Yu-hsien,Yu-hsien-ch'eng,Yu-hsien-ch’eng,you xian,you xian cheng guan zhen,攸县,攸县城关镇</t>
  </si>
  <si>
    <t>26.99168, 113.36062</t>
  </si>
  <si>
    <t>Yongxin</t>
  </si>
  <si>
    <t>Yongxin,Yongxin Zhen,Yongxinchang,Yung-hsin,yong xin,yong xin zhen,永新,永新镇</t>
  </si>
  <si>
    <t>28.96667, 106.53333</t>
  </si>
  <si>
    <t>Yidu,Yidu Zhen,yi dou,yi dou zhen,一都,一都镇</t>
  </si>
  <si>
    <t>25.77784, 119.18723</t>
  </si>
  <si>
    <t>Yidian</t>
  </si>
  <si>
    <t>I-tien,I-tien-chen,P'en-tien-chen,P’en-tien-chen,Yidian,Yidian Zhen,yi dian,yi dian zhen,益店,益店镇</t>
  </si>
  <si>
    <t>34.40376, 107.75309</t>
  </si>
  <si>
    <t>Yantou,Yantou Xiang,Yen-t'ou,Yen-t’ou,yan tou,yan tou xiang,岩头,岩头乡</t>
  </si>
  <si>
    <t>39.06059, 113.32902</t>
  </si>
  <si>
    <t>Yangping,Yangping Zhen</t>
  </si>
  <si>
    <t>27.15083, 108.79806</t>
  </si>
  <si>
    <t>Yancheng Chengguanzhen</t>
  </si>
  <si>
    <t>Yancheng,Yancheng Chengguanzhen,Yen-ch'eng,Yen-ch'eng-hsien,Yen-ch’eng,Yen-ch’eng-hsien,Yen-hsien,yan cheng cheng guan zhen,郾城城关镇</t>
  </si>
  <si>
    <t>33.58472, 113.98667</t>
  </si>
  <si>
    <t>34.32278, 105.13528</t>
  </si>
  <si>
    <t>Hsu-chou,Hsu-chou-shih,Hsü-chou,Hsü-chou-shih,Sjujchzhou,Suchow,Suchow-fu,Süchow-fu,T'ung-shan,Tongshan,T’ung-shan,Xuzhou,swijeou si,xu zhou,xu zhou shi,Сюйчжоу,شۈجو شەھىرى,徐州,徐州市,쉬저우 시</t>
  </si>
  <si>
    <t>34.18045, 117.15707</t>
  </si>
  <si>
    <t>Xucheng</t>
  </si>
  <si>
    <t>Hsu-wen,Hsu-wen-hsien,Hsü-wen,Hsü-wen-hsien,Suwen,Suwenyun,Tsuimen,Xucheng,Xucheng Jiedao,Xucheng Zhen,Xuwen,xu cheng,xu cheng jie dao,xu cheng zhen,徐城,徐城街道,徐城镇</t>
  </si>
  <si>
    <t>20.33025, 110.16643</t>
  </si>
  <si>
    <t>Xushi</t>
  </si>
  <si>
    <t>Hsu-shih,Hsü-shih,Xushi,Xushi Zhen,xu shi,xu shi zhen,徐市,徐市镇</t>
  </si>
  <si>
    <t>27.22781, 118.0892</t>
  </si>
  <si>
    <t>Xujiang</t>
  </si>
  <si>
    <t>Guangchang Xian,Kuang-ch'ang,Kuang-ch'ang-hsien,Kuang-ch’ang,Kuang-ch’ang-hsien,Kwangchang,Kwangchang-hsien,Xujiang,Xujiang Zhen,guang chang xian,xu jiang,xu jiang zhen,广昌县,旴江,旴江镇</t>
  </si>
  <si>
    <t>26.83945, 116.32011</t>
  </si>
  <si>
    <t>Xujiadu</t>
  </si>
  <si>
    <t>Hsu-chia-tu,Hsü-chia-tu,Xujiadu,Xujiadu Zhen,xu jia du,xu jia du zhen,徐家渡,徐家渡镇</t>
  </si>
  <si>
    <t>28.24665, 114.70263</t>
  </si>
  <si>
    <t>Hsi,Hsi-hsien,Hsi-hsien-ch'eng,Hsi-hsien-ch’eng,Longquan,Longquan Zhen,Lu-liang,Lü-liang,Sichow,Xi Xian,Xixian,long quan,long quan zhen,xi xian,隰县,龙泉,龙泉镇</t>
  </si>
  <si>
    <t>36.69525, 110.95564</t>
  </si>
  <si>
    <t>Hsin-shih,Hsin-shih-chen,Xinshi,Xinshi Zhen,xing shi,幸市</t>
  </si>
  <si>
    <t>34.57258, 109.5247</t>
  </si>
  <si>
    <t>Wu-ning-hsien,Wu-ning-hsien-ch'eng,Wu-ning-hsien-ch’eng,Wuning,Xinning,Xinning Zhen,xin ning,xin ning zhen,新宁,新宁镇</t>
  </si>
  <si>
    <t>29.23922, 115.09737</t>
  </si>
  <si>
    <t>Hsing-lung,Ta-li-ts'un,Ta-li-ts’un,Xinglong,Xinglong Xiang,xing long,xing long xiang,兴隆,兴隆乡</t>
  </si>
  <si>
    <t>30.35691, 118.34123</t>
  </si>
  <si>
    <t>26.84556, 116.83233</t>
  </si>
  <si>
    <t>Hexi,Hexi Zhen,Ho-hsi,Ho-hsi-hsien,Hosi,Hosihsien,Hsi-ch'eng,Hsi-ch’eng,Xicheng,he xi,he xi zhen,河西,河西镇</t>
  </si>
  <si>
    <t>24.14361, 102.64861</t>
  </si>
  <si>
    <t>Hsi-ch'ang,Hsi-ch'ang-hsu,Hsi-ch’ang,Hsi-ch’ang-hsü,Saichong,Xichang</t>
  </si>
  <si>
    <t>21.63333, 108.95</t>
  </si>
  <si>
    <t>Hsia-chen,Xiazhen,Xiazhen Zhen,xia zhen,xia zhen zhen,下镇,下镇镇</t>
  </si>
  <si>
    <t>28.6461, 118.40244</t>
  </si>
  <si>
    <t>Xiaowangmiao</t>
  </si>
  <si>
    <t>Hsiao-wang-miao,Hsiao-wang-miao-shih,Xiaowangmiao,Xiaowangmiao Zhen,xiao wang miao,xiao wang miao zhen,萧王庙,萧王庙镇</t>
  </si>
  <si>
    <t>29.70139, 121.35583</t>
  </si>
  <si>
    <t>Shangqiao</t>
  </si>
  <si>
    <t>Hsiao-shang-ch'iao,Hsiao-shang-ch'iao-pei-chai,Hsiao-shang-ch’iao,Hsiao-shang-ch’iao-pei-chai,Shangqiao,Shangqiao Zhen,Xiaoshangqiao,shang qiao,shang qiao zhen,商桥,商桥镇</t>
  </si>
  <si>
    <t>33.70598, 113.95667</t>
  </si>
  <si>
    <t>Xiaolingwei</t>
  </si>
  <si>
    <t>Hsiao-ling-wei,Xiaolingwei,Xiaolingwei Jiedao,xiao ling wei,xiao ling wei jie dao,孝陵卫,孝陵卫街道</t>
  </si>
  <si>
    <t>32.03244, 118.854</t>
  </si>
  <si>
    <t>Xiaojiangkou</t>
  </si>
  <si>
    <t>Hsiao-chiang-k'ou,Hsiao-chiang-k’ou,Xiaojiangkou</t>
  </si>
  <si>
    <t>27.88028, 110.44667</t>
  </si>
  <si>
    <t>Xiaocheng</t>
  </si>
  <si>
    <t>Hsiao-ch'eng,Hsiao-ch’eng,Ting-hai,Tinhai,Xiaocheng,Xiaocheng Zhen,xiao cheng,xiao cheng zhen,筱埕,筱埕镇</t>
  </si>
  <si>
    <t>26.29433, 119.78541</t>
  </si>
  <si>
    <t>Hsien-yen,Hsien-yen-chen,Xianyan,Xianyan Zhen,xian yan,xian yan zhen,仙岩,仙岩镇</t>
  </si>
  <si>
    <t>29.67543, 120.81321</t>
  </si>
  <si>
    <t>Xianju</t>
  </si>
  <si>
    <t>Hsien-chu,Hsien-chu-hsien,Hsien-chu-hsien-ch'eng,Hsien-chü,Hsien-chü-hsien,Hsien-chü-hsien-ch’eng,Sienku,Sienkuhsien,Sienkü,Xianju,xian ju,仙居</t>
  </si>
  <si>
    <t>28.8547, 120.73168</t>
  </si>
  <si>
    <t>Wenxing</t>
  </si>
  <si>
    <t>Hsiang-yin,Hsiang-yin-hsien,Siang Tin,Siang-Yin,Siangtin,Siangyin,Siangyinhsien,Wenxing,Xiangyin,Xiangyin Xian,wen xing,xiang yin xian,文星,湘阴县</t>
  </si>
  <si>
    <t>28.68208, 112.87864</t>
  </si>
  <si>
    <t>Hsiang-shan,Xiangshan,Xiangshan Zhen,xiang shan,xiang shan zhen,向山,向山镇</t>
  </si>
  <si>
    <t>31.66055, 118.58682</t>
  </si>
  <si>
    <t>Xiangcheng Chengguanzhen</t>
  </si>
  <si>
    <t>Hsiang-ch'eng,Hsiang-ch'eng-hsien,Hsiang-ch’eng,Hsiang-ch’eng-hsien,Xiangcheng,Xiangcheng Chengguanzhen,xiang cheng,xiang cheng cheng guan zhen,襄城,襄城城关镇</t>
  </si>
  <si>
    <t>33.84703, 113.4778</t>
  </si>
  <si>
    <t>Xiamujiao</t>
  </si>
  <si>
    <t>Hsia-mu-chiao,Hsia-shui-chiao,Xiamujiao,Xiamujiao Xiang,xia mu jiao,xia mu jiao xiang,下木角,下木角乡</t>
  </si>
  <si>
    <t>39.46419, 112.08044</t>
  </si>
  <si>
    <t>Wenchang,Wenchang Zhen,wen chang,wen chang zhen,文昌,文昌镇</t>
  </si>
  <si>
    <t>29.78175, 119.20136</t>
  </si>
  <si>
    <t>Veychzhou,Wei-chou,Wei-chou-chen,Weizhou,Weizhou Zhen,Xianzhou,wei zhou,wei zhou zhen,威州,威州镇</t>
  </si>
  <si>
    <t>38.10605, 114.14998</t>
  </si>
  <si>
    <t>Weishi Chengguanzhen</t>
  </si>
  <si>
    <t>Wei-shih,Wei-shih-hsien,Weishi,Weishi Chengguanzhen,Yu-shih,Yü-shih,wei shi cheng guan zhen,尉氏城关镇</t>
  </si>
  <si>
    <t>34.41361, 114.18722</t>
  </si>
  <si>
    <t>Xiasanhe</t>
  </si>
  <si>
    <t>Wan-sheng-sha,Wannian,Wannian Zhen,Xiasanhe,wan nian,wan nian zhen,xia san he,万年,万年镇,下三和</t>
  </si>
  <si>
    <t>31.98228, 121.41929</t>
  </si>
  <si>
    <t>Wanling,Wanling Zhen,wan ling,wan ling zhen,湾岭,湾岭镇</t>
  </si>
  <si>
    <t>19.17485, 109.93565</t>
  </si>
  <si>
    <t>Wangguan</t>
  </si>
  <si>
    <t>Vantszoguan',Vantszöguan’,Wang-tzi-k'uan,Wang-tzu-kuan,Wang-tzï-k’üan,Wangguan,Wangziguan,wang guan,望关</t>
  </si>
  <si>
    <t>33.45917, 105.36167</t>
  </si>
  <si>
    <t>Wangren</t>
  </si>
  <si>
    <t>Wang-jen,Wang-jen-p'u,Wang-jen-p’u,Wangren,Wangren Zhen,wang ren,wang ren zhen,汪仁,汪仁镇</t>
  </si>
  <si>
    <t>30.15372, 115.1235</t>
  </si>
  <si>
    <t>Tucheng,Tucheng Xiang,tu cheng,tu cheng xiang,土城,土城乡</t>
  </si>
  <si>
    <t>30.65606, 111.10649</t>
  </si>
  <si>
    <t>Toufang</t>
  </si>
  <si>
    <t>Toufang,tou fang,透防</t>
  </si>
  <si>
    <t>33.25, 105.1</t>
  </si>
  <si>
    <t>T'ung-yuan-fang,Tongyuan,Tongyuan Zhen,Tongyuanfang,Tungyunfang,T’ung-yüan-fang,tong yuan,通远</t>
  </si>
  <si>
    <t>34.55353, 109.04039</t>
  </si>
  <si>
    <t>Tongyang</t>
  </si>
  <si>
    <t>T'ung-shan,T'ung-shan-hsien,Tongshan,Tongyang,T’ung-shan,T’ung-shan-hsien,tong yang,通羊</t>
  </si>
  <si>
    <t>29.67054, 114.59694</t>
  </si>
  <si>
    <t>Tonghaikou</t>
  </si>
  <si>
    <t>T'ung-hai-k'ou,Tonghaikou,Tonghaikou Zhen,T’ung-hai-k’ou,tong hai kou,tong hai kou zhen,通海口,通海口镇</t>
  </si>
  <si>
    <t>30.1971, 113.15046</t>
  </si>
  <si>
    <t>Tingpang</t>
  </si>
  <si>
    <t>T'ing-p'ang-chen,Tingbangzhen,Tingpang,Tingpang Zhen,T’ing-p’ang-chen,ting pang,ting pang zhen,亭旁,亭旁镇</t>
  </si>
  <si>
    <t>29.04075, 121.33864</t>
  </si>
  <si>
    <t>T'ien-shih,T'ien-shih-chen,Tianshi,Tianshi Zhen,T’ien-shih,T’ien-shih-chen,tian shi,田市</t>
  </si>
  <si>
    <t>34.62212, 109.42815</t>
  </si>
  <si>
    <t>Tantou,Tantou Xiang,Tantouchang,tan tou,tan tou chang,tan tou xiang,滩头,滩头乡,滩头场</t>
  </si>
  <si>
    <t>28.28333, 104.26667</t>
  </si>
  <si>
    <t>Tanjiaqiao</t>
  </si>
  <si>
    <t>T'an-chia-ch'iao,Tanjiaqiao,Tanjiaqiao Zhen,T’an-chia-ch’iao,tan jia qiao,tan jia qiao zhen,谭家桥,谭家桥镇</t>
  </si>
  <si>
    <t>30.17444, 118.26833</t>
  </si>
  <si>
    <t>Taicang</t>
  </si>
  <si>
    <t>Chengxiang,Chengxiang Zhen,T'ai-ts'ang,T'ai-ts'ang-ch'eng,T'ai-ts'ang-hsien,Taicang,Taicang Shi,T’ai-ts’ang,T’ai-ts’ang-ch’eng,T’ai-ts’ang-hsien,cheng xiang,cheng xiang zhen,tai cang,tai cang shi,城厢,城厢镇,太仓,太仓市</t>
  </si>
  <si>
    <t>31.44778, 121.09389</t>
  </si>
  <si>
    <t>Sumdo</t>
  </si>
  <si>
    <t>Quguoqiongwa,Senduo,Senduo Xiang,Sumdo,qu guo qiong wa,sen duo,sen duo xiang,曲果琼哇,森多,森多乡</t>
  </si>
  <si>
    <t>35.51851, 100.9328</t>
  </si>
  <si>
    <t>Suishan</t>
  </si>
  <si>
    <t>Emei,O-mei,Suishan,sui shan,绥山</t>
  </si>
  <si>
    <t>29.60831, 103.48603</t>
  </si>
  <si>
    <t>Suchen</t>
  </si>
  <si>
    <t>Su-ch'en-chuang,Su-ch’en-chuang,Suchen,Suchen Zhen,su chen,su chen zhen,苏陈,苏陈镇</t>
  </si>
  <si>
    <t>32.50551, 120.01373</t>
  </si>
  <si>
    <t>Songmuping</t>
  </si>
  <si>
    <t>Songmuping,Songmuping Zhen,Sung-mu-p'ing,Sung-mu-p’ing,song mu ping,song mu ping zhen,松木坪,松木坪镇</t>
  </si>
  <si>
    <t>30.13323, 111.47902</t>
  </si>
  <si>
    <t>Songkou</t>
  </si>
  <si>
    <t>Shung-k'ou,Shung-k’ou,Songkou,Songkou Zhen,Sung-k'ou,Sung-k'ou-hsu,Sung-k’ou,Sung-k’ou-hsü,Tsungkow,song kou,song kou zhen,松口,松口镇</t>
  </si>
  <si>
    <t>24.5022, 116.40753</t>
  </si>
  <si>
    <t>Songgang</t>
  </si>
  <si>
    <t>Songgang,Songgang Jiedao,Sung-kang,song gang,song gang jie dao,松岗,松岗街道</t>
  </si>
  <si>
    <t>22.77866, 113.8454</t>
  </si>
  <si>
    <t>Sihu</t>
  </si>
  <si>
    <t>Sihu,Ssu-hu,Ssu-hu-chen</t>
  </si>
  <si>
    <t>34.62625, 117.97139</t>
  </si>
  <si>
    <t>Sidui</t>
  </si>
  <si>
    <t>Nan-ssu-tui,Sidui,Sidui Zhen,Siduijie,Ssu-tui,Ssu-tui-chieh,si dui,si dui zhen,四队,四队镇</t>
  </si>
  <si>
    <t>34.41667, 119.46667</t>
  </si>
  <si>
    <t>Shuijiang</t>
  </si>
  <si>
    <t>Shui-chiang,Shui-chiang-shih,Shuijiang,Shuijiang Zhen,shui jiang,shui jiang zhen,水江,水江镇</t>
  </si>
  <si>
    <t>29.2476, 107.28443</t>
  </si>
  <si>
    <t>Shucheng Chengguanzhen</t>
  </si>
  <si>
    <t>Shu-ch'eng-hsien,Shu-ch’eng-hsien,Shucheng,Shucheng Chengguanzhen,Shucheng Xian,shu cheng cheng guan zhen,shu cheng xian,舒城县,舒城城关镇</t>
  </si>
  <si>
    <t>31.47448, 116.95207</t>
  </si>
  <si>
    <t>Shouchun</t>
  </si>
  <si>
    <t>Shou,Shou-hsien,Shouchun,Shouxian,Shouyang,Showchow,Showhsien,Shuo-hsien,shou chun,寿春</t>
  </si>
  <si>
    <t>32.58162, 116.79291</t>
  </si>
  <si>
    <t>Shixi,Shixi Zhen,Shixikou,shi xi,shi xi kou,shi xi zhen,狮溪,狮溪口,狮溪镇</t>
  </si>
  <si>
    <t>28.83914, 107.11754</t>
  </si>
  <si>
    <t>Shih-chia-chai,Shijiazhai,Shijiazhai Xiang,shi jia zhai,shi jia zhai xiang,史家寨,史家寨乡</t>
  </si>
  <si>
    <t>38.9244, 114.26614</t>
  </si>
  <si>
    <t>Shih-chiao,Shijiao,Shijiao Zhen,Shijiaochang,shi jiao,shi jiao zhen,石角,石角镇</t>
  </si>
  <si>
    <t>28.92444, 106.75611</t>
  </si>
  <si>
    <t>Shih-chia,Shih-chia-chen,Shijia,Shijia Zhen,shi jia,施家</t>
  </si>
  <si>
    <t>34.81771, 109.38321</t>
  </si>
  <si>
    <t>Zhouning</t>
  </si>
  <si>
    <t>Chou-ning,Chou-ning-hsien,Chou-tun,Chou-tun-chen,Chowtun,Shicheng,Shicheng Zhen,Shoutun,Showtan,Zhouning,Zhouning Shi,shi cheng,shi cheng zhen,zhou ning,zhou ning shi,周宁,周宁市,狮城,狮城镇</t>
  </si>
  <si>
    <t>27.10671, 119.33499</t>
  </si>
  <si>
    <t>Shenlun</t>
  </si>
  <si>
    <t>Shen-chia-lun,Shenlun,Shenlun Zhen,chen lun,chen lun zhen,沈埨,沈埨镇</t>
  </si>
  <si>
    <t>32.79022, 119.96559</t>
  </si>
  <si>
    <t>Shang-hsing,Shang-hsing-chen,Shang-hsing-fou,Shang-hsing-pu,Shangxing,Shangxing Zhen,shang xing,shang xing zhen,上兴,上兴镇</t>
  </si>
  <si>
    <t>31.52863, 119.24836</t>
  </si>
  <si>
    <t>Shangpu</t>
  </si>
  <si>
    <t>Shang-p'u-shih,Shang-p’u-shih,Shangpu,Shangpu Zhen,shang pu,shang pu zhen,上浦,上浦镇</t>
  </si>
  <si>
    <t>29.90692, 120.83101</t>
  </si>
  <si>
    <t>Shangjiuwu</t>
  </si>
  <si>
    <t>Shang-chiu-wu,Shangjiuwu,Shangjiuwu Zhen,shang jiu wu,shang jiu wu zhen,商酒务,商酒务镇</t>
  </si>
  <si>
    <t>33.94896, 112.97767</t>
  </si>
  <si>
    <t>Scha-tsing,Sha-ching,Sha-ching-tsu,Sha-ching-tzu,Shajing,Shajing Zhen,Shajingzi,Shatszintszo,Shatszintszö,sha jing,sha jing zhen,沙井,沙井镇</t>
  </si>
  <si>
    <t>39.1, 100.26667</t>
  </si>
  <si>
    <t>Sanzhuang</t>
  </si>
  <si>
    <t>San-chuang,Sanzhuang</t>
  </si>
  <si>
    <t>35.50333, 119.17167</t>
  </si>
  <si>
    <t>Sanya</t>
  </si>
  <si>
    <t>SYX,Sam-a-chhi,Sam-a-chhī,Sama,Samah,San'ja,San-ah,San-ja,San-ya-chen,San-ya-chiang,San-ya-chiang-shih,Sang-a,Sanj,Sanya,Senya shehiri,Săng-ā,Tam A,Tam Á,Ya Xian,Ya-hsien,Yai-hsien,Yehsien,san ya,san ya shi,sanya,ssan-ya si,Санья,سانيا,سانیا,ซานย่า,སན་ཡ་གྲོང་ཁྱེར།,三亚,三亚市,三亜市,三亞,싼야 시</t>
  </si>
  <si>
    <t>18.24306, 109.505</t>
  </si>
  <si>
    <t>Sansha,Sansha Zhen,san sha,san sha zhen,三沙,三沙镇</t>
  </si>
  <si>
    <t>26.9242, 120.20877</t>
  </si>
  <si>
    <t>Chin-p'ing,Chin-p'ing-hsien,Chin-p’ing,Chin-p’ing-hsien,Jinping,Kinping,Kinping-hsien,Kinpingsiang,San-chiang,San-chiang-chen,Sanjiang,Sanjiang Zhen,Sankiang,san jiang,san jiang zhen,三江,三江镇</t>
  </si>
  <si>
    <t>26.6749, 109.196</t>
  </si>
  <si>
    <t>Samkong,San-chiang,San-chiang-shih,Sanjiang,Sanjiang Zhen,Sankiang,Tam Ko,san jiang,san jiang zhen,三江,三江镇</t>
  </si>
  <si>
    <t>19.88062, 110.60102</t>
  </si>
  <si>
    <t>San-ch'a-i,San-ch’a-i,Sancha,Sancha Zhen,san cha,san cha zhen,三岔,三岔镇</t>
  </si>
  <si>
    <t>33.84097, 106.67212</t>
  </si>
  <si>
    <t>Ruishi</t>
  </si>
  <si>
    <t>Jui-t'a-p'u,Jui-t’a-p’u,Ruishi,Ruitapu Zhen,rui shi,rui ta pu zhen,瑞塔铺镇,瑞市</t>
  </si>
  <si>
    <t>29.41861, 110.26575</t>
  </si>
  <si>
    <t>Rongxian</t>
  </si>
  <si>
    <t>Jung,Jung-ch'eng-chen,Jung-ch’eng-chen,Jung-hsien,Jung-yun,Jung-yün,Rongcheng,Rongcheng Zhen,Rongxian,Rongzhou,Yung-hsien,rong cheng,rong cheng zhen,rong xian,rong zhou,容县,容城,容城镇,容州</t>
  </si>
  <si>
    <t>22.85794, 110.55079</t>
  </si>
  <si>
    <t>Qizhou</t>
  </si>
  <si>
    <t>Ch'i-ch'un,Ch'i-ch'un-hsien,Ch'i-chou,Ch’i-chou,Ch’i-ch’un,Ch’i-ch’un-hsien,Kichau,Kichow,Kichow-fu,Kichowhup,Kichun,Kichun-hsien,Qizhou,Qizhou Zhen,qi zhou,qi zhou zhen,蕲州,蕲州镇</t>
  </si>
  <si>
    <t>30.06996, 115.34244</t>
  </si>
  <si>
    <t>Qiying</t>
  </si>
  <si>
    <t>Ch'i-ying,Ch’i-ying,Qiying,Qiying Zhen,qi ying,qi ying zhen,七营,七营镇</t>
  </si>
  <si>
    <t>36.50324, 106.14862</t>
  </si>
  <si>
    <t>Qiucun</t>
  </si>
  <si>
    <t>Ch'iu-ts'un,Ch'iu-ts'un-chen,Ch'iu-ts'un-ling,Ch’iu-ts’un,Ch’iu-ts’un-chen,Ch’iu-ts’un-ling,Qiucun,Qiucun Zhen,qiu cun,qiu cun zhen,裘村,裘村镇</t>
  </si>
  <si>
    <t>29.60444, 121.62139</t>
  </si>
  <si>
    <t>Ch'ing-lien,Ch'ing-lien-hsu,Chinglienchu,Ch’ing-lien,Ch’ing-lien-hsü,Qinglian,Qinglian Zhen,Tsinglin,qing lian,qing lian zhen,青莲,青莲镇</t>
  </si>
  <si>
    <t>24.46442, 112.75534</t>
  </si>
  <si>
    <t>Cching-juean,Ch'ing-yuan,Ch'ing-yuan-hsien,Chheng-oan-chhi,Chheng-oán-chhī,Chhin-yen-su,Chhîn-yén-sṳ,Ching-uong,Chĭng-uōng,Ch’ing-yüan,Ch’ing-yüan-hsien,Cinujuan',Qingcheng,Qingyuan,Thanh Vien,Thanh Viễn,Tsingyuan,Tsingyun,Tsingyunhsien,Tsingyüan,Tsingyün,Tsingyünhsien,ching-wian si,chngywan,chyngywan,kyngwan,qing yuan,qing yuan shi,Čching-jüan,Цинъюань,چنگیوآن,چینگیوان,کینگوان,清远,清远市,清遠,清遠市,칭위안 시</t>
  </si>
  <si>
    <t>23.7, 113.03333</t>
  </si>
  <si>
    <t>Qilidian</t>
  </si>
  <si>
    <t>Ch'i-li-tien,Ch’i-li-tien,Qilidian,Qilidian Jiedao,Runzhou Qu,qi li dian,qi li dian jie dao,run zhou qu,七里甸,七里甸街道,润州区</t>
  </si>
  <si>
    <t>32.18206, 119.40084</t>
  </si>
  <si>
    <t>Qietong</t>
  </si>
  <si>
    <t>Qietong,Qietong Xiang,jia tong,jia tong xiang,茄通,茄通乡</t>
  </si>
  <si>
    <t>28.71046, 109.87692</t>
  </si>
  <si>
    <t>Qibu,Qibu Xiang,qi bu,qi bu xiang,齐埠,齐埠乡</t>
  </si>
  <si>
    <t>28.72151, 116.86398</t>
  </si>
  <si>
    <t>Qiaonan</t>
  </si>
  <si>
    <t>Ch'iao-nan,Ch’iao-nan,Qiaonan,Qiaonan Zhen,qiao nan,桥南</t>
  </si>
  <si>
    <t>34.34333, 109.59262</t>
  </si>
  <si>
    <t>Qiaogu</t>
  </si>
  <si>
    <t>39.3125, 117.72472</t>
  </si>
  <si>
    <t>Qianqiu</t>
  </si>
  <si>
    <t>Ch'ien-ch'iu,Ch'ien-ch'iu-chen,Ch’ien-ch’iu,Ch’ien-ch’iu-chen,I-ma,Qianqiu,Qianqiu Zhen,Yima,qian qiu,qian qiu zhen,千秋,千秋镇</t>
  </si>
  <si>
    <t>34.7423, 111.872</t>
  </si>
  <si>
    <t>Ch'ien-tung,Ch'ien-tung-chen,Ch’ien-tung,Ch’ien-tung-chen,Qiandong,Qiandong Zhen,qian dong,qian dong zhen,阡东,阡东镇</t>
  </si>
  <si>
    <t>34.52111, 108.63778</t>
  </si>
  <si>
    <t>Pucheng</t>
  </si>
  <si>
    <t>P'u,P'u-hsien,Pu Xian,Pucheng,Pucheng Zhen,Pusyan',Pusyan’,Puxian,P’u,P’u-hsien,pu cheng,pu cheng zhen,pu xian,蒲县,蒲城,蒲城镇</t>
  </si>
  <si>
    <t>36.41361, 111.095</t>
  </si>
  <si>
    <t>Pudong</t>
  </si>
  <si>
    <t>P'u-tung,Pho GJong,Phố Đông,Pootung,Pudong,Pudun,P’u-tung,pu dong,pu dong xin qu,shang hai pu dong,Пудун,上海浦东,浦东,浦东新区,浦東新区</t>
  </si>
  <si>
    <t>31.23995, 121.50094</t>
  </si>
  <si>
    <t>P'ing-shui-chen,Pingshui,Pingshui Zhen,P’ing-shui-chen,ping shui,ping shui zhen,平水,平水镇</t>
  </si>
  <si>
    <t>29.89364, 120.6194</t>
  </si>
  <si>
    <t>Paishi</t>
  </si>
  <si>
    <t>P'ai-shih,Paishi,Paishi Zhen,P’ai-shih,pai shi,pai shi zhen,排市,排市镇</t>
  </si>
  <si>
    <t>29.722, 115.05451</t>
  </si>
  <si>
    <t>P'ai-lou-kang,Pailou,Pailou Xiang,P’ai-lou-kang,pai lou,pai lou xiang,牌楼,牌楼乡</t>
  </si>
  <si>
    <t>31.05447, 112.28207</t>
  </si>
  <si>
    <t>Niutian</t>
  </si>
  <si>
    <t>Niu-t'ien,Niu-t'ien-hsu,Niu-t’ien,Niu-t’ien-hsü,Niutian,Niutian Zhen,niu tian,niu tian zhen,牛田,牛田镇</t>
  </si>
  <si>
    <t>27.30125, 115.72319</t>
  </si>
  <si>
    <t>Mou-p'ing,Mou-p'ing-hsien,Mou-p’ing,Mou-p’ing-hsien,Mowping,Muping,Ning-hai,Ninghai,Ninghai Jiedao,Ninghaichow,ning hai,ning hai jie dao,宁海,宁海街道</t>
  </si>
  <si>
    <t>37.38422, 121.60859</t>
  </si>
  <si>
    <t>Ningbo</t>
  </si>
  <si>
    <t>Chiang-pei-an,Leng-pho-chhi,Lêng-pho-chhī,NGB,Nen-po-su,Ninbo,Ning-hsien,Ning-po,Ning-po-shih,Ningbo,Ningbo Shi,Ningbó,Ningpo,Ninh Ba,Nèn-pô-sṳ,Nìng-pŏ̤,Yin-hsien,hning paw,nangbw,ning bo,ning bo shi,ningbo si,nngbw,nynghbw,Нинбо,Нингбо,Нінбо,نانگبو,ننگبو,نىڭبو شەھىرى,نينغبو,หนิงปัว,宁波,宁波市,寧波,寧波市,닝보 시</t>
  </si>
  <si>
    <t>29.87819, 121.54945</t>
  </si>
  <si>
    <t>27.39333, 119.58917</t>
  </si>
  <si>
    <t>Nancheng Jiedao,Nansheng,nan sheng,nan sheng jie dao,南盛,南盛街道</t>
  </si>
  <si>
    <t>21.73279, 110.70813</t>
  </si>
  <si>
    <t>Yongle</t>
  </si>
  <si>
    <t>Nan'pin,Nanping,Nan’pin,Yongle,yong le,永乐</t>
  </si>
  <si>
    <t>33.26465, 104.23278</t>
  </si>
  <si>
    <t>Nancheng,Nancheng Zhen,nan cheng,nan cheng zhen,南城,南城镇</t>
  </si>
  <si>
    <t>34.56167, 119.22417</t>
  </si>
  <si>
    <t>Nancheng,Nancheng Zhen,nan cheng,nan cheng zhen,南埕,南埕镇</t>
  </si>
  <si>
    <t>25.63654, 118.38431</t>
  </si>
  <si>
    <t>25.00252, 115.93979</t>
  </si>
  <si>
    <t>Miaozhuang</t>
  </si>
  <si>
    <t>39.42222, 117.80417</t>
  </si>
  <si>
    <t>Jiaoliang,Miaotang,Miaotang Zhen,jiao liang,miao tang,miao tang zhen,庙塘,庙塘镇,教良</t>
  </si>
  <si>
    <t>28.55844, 107.1682</t>
  </si>
  <si>
    <t>28.27955, 115.65669</t>
  </si>
  <si>
    <t>Meikeng</t>
  </si>
  <si>
    <t>Mei-k'eng-hsu,Mei-k’eng-hsü,Meikeng,Meikeng Zhen,mei keng,mei keng zhen,梅坑,梅坑镇</t>
  </si>
  <si>
    <t>24.01012, 114.1118</t>
  </si>
  <si>
    <t>Matiwan</t>
  </si>
  <si>
    <t>Matiwan,ma ti wan,马蹄湾</t>
  </si>
  <si>
    <t>33.47819, 106.04896</t>
  </si>
  <si>
    <t>Mao-lao-tien,Maoli,Maoli Zhen,Maolidian,mao li,mao li zhen,毛李,毛李镇</t>
  </si>
  <si>
    <t>30.50694, 112.4725</t>
  </si>
  <si>
    <t>Maogong</t>
  </si>
  <si>
    <t>Mao-Kung,Maogong</t>
  </si>
  <si>
    <t>26.14611, 108.86083</t>
  </si>
  <si>
    <t>Malianzhuang</t>
  </si>
  <si>
    <t>Ma-lien-chuang,Malianzhuang,Malianzhuang Zhen,ma lian zhuang,ma lian zhuang zhen,马连庄,马连庄镇</t>
  </si>
  <si>
    <t>37.07484, 120.46251</t>
  </si>
  <si>
    <t>Ma-chia-pa,Ma-pa,Maba,Maba Zhen,ma ba,ma ba zhen,马坝,马坝镇</t>
  </si>
  <si>
    <t>32.97991, 118.78052</t>
  </si>
  <si>
    <t>Luwan</t>
  </si>
  <si>
    <t>Luwan,lu wan,卢湾</t>
  </si>
  <si>
    <t>31.20908, 121.46335</t>
  </si>
  <si>
    <t>Lutian</t>
  </si>
  <si>
    <t>Lutian,Lutian Zhen,lu tian,lu tian zhen,芦田,芦田镇</t>
  </si>
  <si>
    <t>25.02317, 117.82412</t>
  </si>
  <si>
    <t>Lu-ch'iao,Lu-ch'iao-chen,Lu-ch’iao,Lu-ch’iao-chen,Luqiao,Luqiao Zhen,Yu-ch'iao-chen,Yü-ch’iao-chen,lu qiao,lu qiao zhen,鲁桥,鲁桥镇</t>
  </si>
  <si>
    <t>34.685, 108.91778</t>
  </si>
  <si>
    <t>Luoshan</t>
  </si>
  <si>
    <t>Kin Lo Shan,Kinloshan,Lo-shan,Luoshan,Luoshan Zhen,luo shan,luo shan zhen,螺山,螺山镇</t>
  </si>
  <si>
    <t>29.66704, 113.31685</t>
  </si>
  <si>
    <t>Lo-fang,Luofang,Luofang Xiang,luo fang,luo fang xiang,罗坊,罗坊乡</t>
  </si>
  <si>
    <t>25.75068, 116.68369</t>
  </si>
  <si>
    <t>Lubiaojie</t>
  </si>
  <si>
    <t>Lu-piao,Lu-piao-chieh,Lubiao,Lubiao Zhen,Lubiaojie,lu biao,lu biao jie,lu biao zhen,禄脿,禄脿街,禄脿镇</t>
  </si>
  <si>
    <t>24.97563, 102.26869</t>
  </si>
  <si>
    <t>Louzhuang</t>
  </si>
  <si>
    <t>Louzhuang,Louzhuang Zhen,lou zhuang,lou zhuang zhen,娄庄,娄庄镇</t>
  </si>
  <si>
    <t>32.55644, 120.22076</t>
  </si>
  <si>
    <t>Longxi,Longxi Zhen,Lung-hsi,long xi,long xi zhen,龙溪,龙溪镇</t>
  </si>
  <si>
    <t>23.14227, 114.12195</t>
  </si>
  <si>
    <t>Longtan,Longtan Zhen,Longtanba,Lung-t'an,Lung-t’an,long tan,long tan zhen,龙潭,龙潭镇</t>
  </si>
  <si>
    <t>29.44631, 107.10217</t>
  </si>
  <si>
    <t>Li-yang-chieh,Liyang,Liyang Zhen,li yang,li yang zhen,力洋,力洋镇</t>
  </si>
  <si>
    <t>29.30667, 121.615</t>
  </si>
  <si>
    <t>Hsi-li,Li,Li-hsien,Li-hsien-ch'eng,Li-hsien-ch’eng,Lisyan',Lisyan’,Lixian</t>
  </si>
  <si>
    <t>34.19, 105.1725</t>
  </si>
  <si>
    <t>Liangcun</t>
  </si>
  <si>
    <t>Liang-ts'un,Liang-ts’un,Liangcun,Liangcun Zhen,liang cun,liang cun zhen,良村,良村镇</t>
  </si>
  <si>
    <t>26.55904, 115.57606</t>
  </si>
  <si>
    <t>Liancai</t>
  </si>
  <si>
    <t>Liancai,Liancaipu,Liancaizhen,Lien-ts'ai-p'u,Lien-ts’ai-p’u,lian cai,联财</t>
  </si>
  <si>
    <t>35.55976, 105.85965</t>
  </si>
  <si>
    <t>Laodaosi</t>
  </si>
  <si>
    <t>Lao-tao-shih,Lao-tao-ssu,Laodaosi,Laodaosi Zhen,lao dao si,lao dao si zhen,老道寺,老道寺镇</t>
  </si>
  <si>
    <t>33.1685, 106.88428</t>
  </si>
  <si>
    <t>Konglong</t>
  </si>
  <si>
    <t>K'ung-lung,K'ung-lung-chen,Konglong,Konglong Zhen,K’ung-lung,K’ung-lung-chen,kong long,kong long zhen,孔垄,孔垄镇</t>
  </si>
  <si>
    <t>29.88668, 115.90323</t>
  </si>
  <si>
    <t>Kengyuan</t>
  </si>
  <si>
    <t>Kengyuan,Kengyuan Zhen,keng yuan,keng yuan zhen,坑园,坑园镇</t>
  </si>
  <si>
    <t>26.33964, 119.76476</t>
  </si>
  <si>
    <t>Junzhuang</t>
  </si>
  <si>
    <t>Junzhuang,Junzhuang Zhen,jun zhuang,jun zhuang zhen,军庄,军庄镇</t>
  </si>
  <si>
    <t>40.00119, 116.0927</t>
  </si>
  <si>
    <t>Chi-hsien,Jixian,Jixian Zhen,Nan-chi-hsien,ji xian,ji xian zhen,集贤,集贤镇</t>
  </si>
  <si>
    <t>34.08863, 108.39783</t>
  </si>
  <si>
    <t>Chiu-hsien,Chiu-hsien-chen,Chiu-hsien-fou,Jiuxian,Jiuxian Jiedao,jiu xian,jiu xian jie dao,旧县,旧县街道</t>
  </si>
  <si>
    <t>29.80224, 119.62397</t>
  </si>
  <si>
    <t>Jinyuan</t>
  </si>
  <si>
    <t>Chin-yuan,Chin-yuan-hsien,Chin-yüan,Chin-yüan-hsien,Chiu-chin-yuan,Chiu-chin-yüan,Jinyuan,Jinyuan Jiedao,Jinyuan Qu,T'ai-yuan,T'ai-yuan-chen,Taiyuanhsien,T’ai-yüan,T’ai-yüan-chen,jin yuan,jin yuan jie dao,jin yuan qu,晋源,晋源区,晋源街道</t>
  </si>
  <si>
    <t>37.72694, 112.47083</t>
  </si>
  <si>
    <t>Jinkou</t>
  </si>
  <si>
    <t>Chin-k'ou,Chin-k’ou,Jinkou,Jinkou Jiedao,Jinkou Zhen,Kin Kow,King Kau,Kinkow,Wu-ch'ang,Wu-ch'ang-hsien,Wu-ch’ang,Wu-ch’ang-hsien,jin kou,jin kou jie dao,金口,金口街道</t>
  </si>
  <si>
    <t>30.34008, 114.12989</t>
  </si>
  <si>
    <t>Ching-ching,Ching-hsing,Ching-hsing-hsien,Ching-nan,Chiu-ching-hsing,Jingnan,Jingxing,Jiujingxing,Tianchang,Tianchang Zhen,Tsingsinghsien</t>
  </si>
  <si>
    <t>37.99806, 114.01556</t>
  </si>
  <si>
    <t>Jingling,T'ien-men,T'ien-men-hsien,Tianmen,T’ien-men,T’ien-men-hsien</t>
  </si>
  <si>
    <t>30.65, 113.1</t>
  </si>
  <si>
    <t>Ching-an,Doumen,Jing'an,Jing'an Zhen,Jing’an,Jing’an Zhen,Tou-men,Tou-men-hsu,Tou-men-hsü,Tou-men-t'u-ch'eng,Tou-men-t’u-ch’eng,Towmoon,jing an,jing an zhen,井岸,井岸镇</t>
  </si>
  <si>
    <t>22.21072, 113.29218</t>
  </si>
  <si>
    <t>Jieguanting</t>
  </si>
  <si>
    <t>Chieh-kuan-t'ing,Chieh-kuan-t’ing,Jieguanting,Jieguanting Zhen,Tszeguan'tin,Tszeguan’tin,jie guan ting,jie guan ting zhen,接官亭,接官亭镇</t>
  </si>
  <si>
    <t>33.26806, 106.25194</t>
  </si>
  <si>
    <t>Jicun,Xinji,ji cun,xin ji,新济,济村</t>
  </si>
  <si>
    <t>26.33808, 116.55515</t>
  </si>
  <si>
    <t>Chia-tzu,Jiazi,Jiazi Zhen,Kapchi,Kapohi,jia zi,jia zi zhen,甲子,甲子镇</t>
  </si>
  <si>
    <t>22.87932, 116.07318</t>
  </si>
  <si>
    <t>Jianshan,Jianshan Zhen,jian shan,jian shan zhen,建山,建山镇</t>
  </si>
  <si>
    <t>28.13042, 115.19035</t>
  </si>
  <si>
    <t>Jiangxigou</t>
  </si>
  <si>
    <t>Chiang-hsi-kou,Jiangxigou,Jiangxigou Xiang,jiang xi gou,jiang xi gou xiang,江西沟,江西沟乡</t>
  </si>
  <si>
    <t>36.63333, 100.26667</t>
  </si>
  <si>
    <t>Jianggao</t>
  </si>
  <si>
    <t>Chiang-ts'un,Chiang-ts’un,Jiangcun,Jianggao,Jianggao Zhen,Kongchuen,Kongtsun,jiang gao,jiang gao zhen,江高,江高镇</t>
  </si>
  <si>
    <t>23.26701, 113.23042</t>
  </si>
  <si>
    <t>Chien-ch'eng,Chien-ch’eng,Jiancheng,Jiancheng Zhen,jian cheng,jian cheng zhen,建城,建城镇</t>
  </si>
  <si>
    <t>23.13665, 111.53879</t>
  </si>
  <si>
    <t>Huyuan,Huyuan Xiang,hu yuan,hu yuan xiang,湖源,湖源乡</t>
  </si>
  <si>
    <t>26.12944, 117.76957</t>
  </si>
  <si>
    <t>Hujiaba</t>
  </si>
  <si>
    <t>Hu-chia-pa,Hujiaba,Hujiaba Zhen,hu jia ba,hu jia ba zhen,胡家坝,胡家坝镇</t>
  </si>
  <si>
    <t>32.97759, 106.46881</t>
  </si>
  <si>
    <t>Hua-yang-ch'uan,Hua-yang-ch’uan,Huayang,hua yang,华阳</t>
  </si>
  <si>
    <t>34.41553, 109.99386</t>
  </si>
  <si>
    <t>Chi-ch'i,Chi-ch'i-hsien,Chi-ch’i,Chi-ch’i-hsien,Chi-hsi,Chiki,Chikihsien,Huayang,Huayang Zhen,Jixi,hua yang,hua yang zhen,华阳,华阳镇</t>
  </si>
  <si>
    <t>30.07087, 118.59032</t>
  </si>
  <si>
    <t>Hua,Hua-hsien,Hua-hsien-ch'eng,Hua-hsien-ch’eng,Huaxian,Huazhou,Huazhou Zhen,Hwahsien,Khuasyan,hua zhou,hua zhou zhen,华州,华州镇</t>
  </si>
  <si>
    <t>34.51523, 109.75759</t>
  </si>
  <si>
    <t>Huangzhou</t>
  </si>
  <si>
    <t>Huang-chou,Huang-chou-chen,Huang-chou-fu,Huang-kang,Huang-kang-hsien,Huang-kang-ku-chih,Huanggang,Huangzhou,Hwangchow,Hwangchow-fu,Hwangkang,Hwangkang-hsien,Khuanchzhou,Wongkong,Хуанчжоу</t>
  </si>
  <si>
    <t>30.45, 114.8</t>
  </si>
  <si>
    <t>Huangling,Huangling Xiang,Huangtuling,huang ling,huang ling xiang,黄岭,黄岭乡</t>
  </si>
  <si>
    <t>29.7999, 116.56523</t>
  </si>
  <si>
    <t>22.71671, 113.3366</t>
  </si>
  <si>
    <t>Huangjinbu</t>
  </si>
  <si>
    <t>Huang-chin-fou,Huang-chin-pu,Huangjinbu,Huangjinbu Zhen,Hwangkinfow,huang jin bu,huang jin bu zhen,黄金埠,黄金埠镇</t>
  </si>
  <si>
    <t>28.47922, 116.80286</t>
  </si>
  <si>
    <t>Houjiagang</t>
  </si>
  <si>
    <t>Hou-chia-kang,Houjiagang,Houjiagang Xiang,hou jia gang,hou jia gang xiang,侯家岗,侯家岗乡</t>
  </si>
  <si>
    <t>29.52327, 116.84738</t>
  </si>
  <si>
    <t>Haoshui</t>
  </si>
  <si>
    <t>Haoshui,Haoshui Xiang,Hongtulu,hao shui,hao shui xiang,hong tu lu,好水,好水乡,红土路</t>
  </si>
  <si>
    <t>35.65, 106.1</t>
  </si>
  <si>
    <t>Honglu,Honglu Zhen,Hung-lu,hong lu,hong lu zhen,宏路,宏路镇</t>
  </si>
  <si>
    <t>25.70581, 119.3142</t>
  </si>
  <si>
    <t>Hezheng Chengguanzhen</t>
  </si>
  <si>
    <t>Hezheng,Hezheng Chengguanzhen,Hezheng Xian,Ho-ch'eng,Ho-cheng-hsien,Ho-ch’eng,Khechzhen,Ning-ho,Ning-ho-pao,Ninghochwang,Ninkhe,he zheng cheng guan zhen,he zheng xian,和政县,和政城关镇</t>
  </si>
  <si>
    <t>35.42999, 103.35725</t>
  </si>
  <si>
    <t>Heze</t>
  </si>
  <si>
    <t>Caozhou,Che-ce,HZA,Ha Trach,Ha-tek-chhi,He-tse,Heze,Ho-dek,Ho-tse,Ho-tse-shih,Hotseh,Hotseh-hsien,Hà Trạch,Hâ-te̍k-chhī,Hê-tse,Hò̤-dĕk,Khece,Khehczeh,Ko-tse,Ko-tse-hsien,Ts'ao-chou,Ts'aochow,Tsaochowfu,Ts’ao-chou,Ts’aochow,he ze,he ze shi,heojjeo si,hzh,ka ze shi,Хеце,Хэцзэ,هزه,ہازا,カ沢市,菏泽,菏泽市,菏澤,허쩌 시</t>
  </si>
  <si>
    <t>35.23929, 115.47358</t>
  </si>
  <si>
    <t>Hexi,Hexi Zhen,Ho-hsi,he xi,he xi zhen,河溪,河溪镇</t>
  </si>
  <si>
    <t>28.22327, 109.81196</t>
  </si>
  <si>
    <t>Heshan,Heshan Zhen,Ho-shan,Ho-shan-hsu,Ho-shan-hsü,Hopshan,he shan,he shan zhen,合山,合山镇</t>
  </si>
  <si>
    <t>21.96518, 112.128</t>
  </si>
  <si>
    <t>Heng-kang,Henggang,Henggang Zhen,heng gang,heng gang zhen,横港,横港镇</t>
  </si>
  <si>
    <t>29.5566, 115.48776</t>
  </si>
  <si>
    <t>Hebei</t>
  </si>
  <si>
    <t>Hebei,Hebei Zhen,Ho-pei,Ho-pei-chen,Ho-pei-ts'un,Ho-pei-ts’un,Khehbehj,he bei,he bei zhen,Хэбэй,河北,河北镇</t>
  </si>
  <si>
    <t>39.81521, 115.93068</t>
  </si>
  <si>
    <t>Hanjiashu</t>
  </si>
  <si>
    <t>Han-chia-shu,Hanjiashu,Hanliushu,han jia shu,韩家墅</t>
  </si>
  <si>
    <t>39.1875, 117.07306</t>
  </si>
  <si>
    <t>Guxian,Guxian Jiedao,Ku-hsien,Ku-hsien-ts'un,Ku-hsien-ts’un,Ku-yen-ts'un,Ku-yen-ts’un,gu xian,gu xian jie dao,古现,古现街道</t>
  </si>
  <si>
    <t>37.57208, 121.12238</t>
  </si>
  <si>
    <t>Guojiazhuang</t>
  </si>
  <si>
    <t>Guojiazhuang,Guojiazhuang Zhen,Kuo-chia-chuang,guo jia zhuang,guo jia zhuang zhen,郭家庄,郭家庄镇</t>
  </si>
  <si>
    <t>35.30449, 111.16253</t>
  </si>
  <si>
    <t>Guli,Yongkang,Yung-k'ang,Yung-k'ang-hsien,Yung-k’ang,Yung-k’ang-hsien,Гули</t>
  </si>
  <si>
    <t>28.88162, 120.03308</t>
  </si>
  <si>
    <t>Chung-ku-chiao,Gujiao Zhen,Ku-chiao,Nan-ku-chiao,Pei-ku-chiao,Shangyuan,gu jiao zhen,shang yuan,上院,古交镇</t>
  </si>
  <si>
    <t>35.61506, 111.13237</t>
  </si>
  <si>
    <t>Guankou,Guankou Zhen,Kuan-k'ou,Kuan-k’ou,guan kou,guan kou zhen,关口,关口镇</t>
  </si>
  <si>
    <t>30.55, 115.33333</t>
  </si>
  <si>
    <t>Gelan</t>
  </si>
  <si>
    <t>Gelan,Gelan Zhen,ge lan,ge lan zhen,葛兰,葛兰镇</t>
  </si>
  <si>
    <t>30.03589, 107.11612</t>
  </si>
  <si>
    <t>Gaoya</t>
  </si>
  <si>
    <t>Gaoya,Gaoya Zhen,Kao-ya,Kao-ya-chen,Kao-yai-chen,Kao-yen,Kao-yen-chen,gao ya,gao ya zhen,高崖,高崖镇</t>
  </si>
  <si>
    <t>34.89676, 107.31423</t>
  </si>
  <si>
    <t>Ganjun</t>
  </si>
  <si>
    <t>Ganjun,Ganjun Zhen,Ganjunpu,gan jun,gan jun zhen,甘浚,甘浚镇</t>
  </si>
  <si>
    <t>38.96583, 100.16972</t>
  </si>
  <si>
    <t>Fuyang,Fuyang Zhen,fu yang,fu yang zhen,浮洋,浮洋镇</t>
  </si>
  <si>
    <t>23.5752, 116.58533</t>
  </si>
  <si>
    <t>Fucheng,Fucheng Xiang,fu cheng,fu cheng xiang,富城,富城乡</t>
  </si>
  <si>
    <t>25.53631, 115.88713</t>
  </si>
  <si>
    <t>Fenxiang</t>
  </si>
  <si>
    <t>Fen-hsiang-ch'ang,Fen-hsiang-ch’ang,Fenxiang,Fenxiang Zhen,Fenxiangchang,fen xiang,fen xiang zhen,分乡,分乡镇</t>
  </si>
  <si>
    <t>30.91205, 111.41877</t>
  </si>
  <si>
    <t>Fengqiao,Fengqiao Zhen,feng qiao,feng qiao zhen,凤桥,凤桥镇</t>
  </si>
  <si>
    <t>30.66108, 120.85449</t>
  </si>
  <si>
    <t>Feng-chiang,Fengjiang,Fengjiang Zhen,feng jiang,feng jiang zhen,枫江,枫江镇</t>
  </si>
  <si>
    <t>27.40043, 115.00099</t>
  </si>
  <si>
    <t>Fenghuo,Fenghuo Zhen,feng huo,feng huo zhen,烽火,烽火镇</t>
  </si>
  <si>
    <t>34.55333, 108.62833</t>
  </si>
  <si>
    <t>Fanzhen</t>
  </si>
  <si>
    <t>Fan-chia-p'u,Fan-chia-p’u,Fanjiapu,Fanzhen,Fanzhen Zhen,fan zhen,fan zhen zhen,范镇,范镇镇</t>
  </si>
  <si>
    <t>29.58294, 115.56419</t>
  </si>
  <si>
    <t>Fang-hsi,Fangxi,Fangxi Zhen,fang xi,fang xi zhen,芳溪,芳溪镇</t>
  </si>
  <si>
    <t>28.34521, 114.63864</t>
  </si>
  <si>
    <t>Dunhou</t>
  </si>
  <si>
    <t>Dunhou,Dunhou Zhen,Ji'an,Ji'an Xian,Ji’an,Ji’an Xian,Tun-hou,dui hou,dui hou zhen,ji an xian,吉安县,敦厚,敦厚镇</t>
  </si>
  <si>
    <t>27.05, 114.9</t>
  </si>
  <si>
    <t>Doumen,Doumen Jieban,Doumenzhen,Tou-men,Tou-men-chen,dou men,dou men jie ban,斗门,斗门街办</t>
  </si>
  <si>
    <t>34.21742, 108.75259</t>
  </si>
  <si>
    <t>Doumen,Tou-men,dou men,斗门</t>
  </si>
  <si>
    <t>22.23417, 113.191</t>
  </si>
  <si>
    <t>Dongxiao</t>
  </si>
  <si>
    <t>Dongxiao,Dongxiao Jiedao,dong xiao,dong xiao jie dao,东肖,东肖街道</t>
  </si>
  <si>
    <t>25.02858, 117.008</t>
  </si>
  <si>
    <t>Dongshi,Dongshi Zhen,Tung-tse,Tungshih,Tungtze,dong shi,dong shi zhen,董市,董市镇</t>
  </si>
  <si>
    <t>30.40908, 111.70379</t>
  </si>
  <si>
    <t>Dongpu,Dongpu Zhen,Tung-p'u,Tung-p'u-shih,Tung-p’u,Tung-p’u-shih,dong pu,dong pu zhen,东浦,东浦镇</t>
  </si>
  <si>
    <t>30.05583, 120.53133</t>
  </si>
  <si>
    <t>21.73926, 112.21718</t>
  </si>
  <si>
    <t>Donggang,Donggang Xiang,dong gang,dong gang xiang,东港,东港乡</t>
  </si>
  <si>
    <t>28.93652, 114.22593</t>
  </si>
  <si>
    <t>Dong’ao</t>
  </si>
  <si>
    <t>Dong'ao</t>
  </si>
  <si>
    <t>Dong'ao,Dong'ao Zhen,Dong’ao,Dong’ao Zhen,dong ao,dong ao zhen,东澳,东澳镇</t>
  </si>
  <si>
    <t>18.71554, 110.39555</t>
  </si>
  <si>
    <t>Dingdan</t>
  </si>
  <si>
    <t>Dingdan,Ting-tan</t>
  </si>
  <si>
    <t>25.85528, 108.26778</t>
  </si>
  <si>
    <t>Daye</t>
  </si>
  <si>
    <t>Daye,Ta-ye-li,Ta-yeh,Ta-yeh-ch'eng,Ta-yeh-ch’eng,Ta-yeh-hsien</t>
  </si>
  <si>
    <t>30.08333, 114.95</t>
  </si>
  <si>
    <t>39.50361, 117.68611</t>
  </si>
  <si>
    <t>Daxindian,Ta-hsin-tien,Xindian,Xindian Zhen,xin dian,xin dian zhen,新店,新店镇</t>
  </si>
  <si>
    <t>33.61849, 113.85046</t>
  </si>
  <si>
    <t>Dawangtai</t>
  </si>
  <si>
    <t>Dawangtai,Ta-wang-t'ai,Ta-wang-t’ai,Wang-chia-t'ai,Wang-chia-t’ai,Wang-t'ai-tzu,Wang-t’ai-tzu,da wang tai,大王台</t>
  </si>
  <si>
    <t>39.27504, 117.48502</t>
  </si>
  <si>
    <t>Dawang,Dawang Zhen,Ta-wang,Ta-wang-chen,da wang,da wang zhen,大王,大王镇</t>
  </si>
  <si>
    <t>34.20303, 108.65139</t>
  </si>
  <si>
    <t>Datun,Ta-t'un,Ta-t’un,Датун</t>
  </si>
  <si>
    <t>34.80923, 116.90174</t>
  </si>
  <si>
    <t>Dalinhe</t>
  </si>
  <si>
    <t>Dalinhe,Dalinhe Xiang,Lin-ho-ts'un,Lin-ho-ts’un,Ta-lin-ho,da lin he,da lin he xiang,大临河,大临河乡</t>
  </si>
  <si>
    <t>39.55556, 113.36111</t>
  </si>
  <si>
    <t>Dajin,Dajin Zhen,Dajinpu,Ta-chin,Ta-chin-p'u,Ta-chin-p’u,da jin,da jin zhen,大金,大金镇</t>
  </si>
  <si>
    <t>29.99785, 115.6121</t>
  </si>
  <si>
    <t>Dajiang,Dajiang Zhen,Ta-chiang,da jiang,da jiang zhen,大江,大江镇</t>
  </si>
  <si>
    <t>22.37709, 112.80007</t>
  </si>
  <si>
    <t>Daguo,Daguo Xiang,da guo,da guo xiang,大郭,大郭乡</t>
  </si>
  <si>
    <t>33.79077, 113.7958</t>
  </si>
  <si>
    <t>Ninghua</t>
  </si>
  <si>
    <t>Ch'ing-ning,Ch’ing-ning,Cuijiang,Cuijiang Zhen,Ning-hua-ch'eng-kuan,Ning-hua-ch’eng-kuan,Ning-hua-hsien,Ning-hua-hsien-ch'eng,Ning-hua-hsien-ch’eng,Ninghua,Ninghua Xian,Ninghwa,Ninghwa-hsien,cui jiang,cui jiang zhen,ning hua,ning hua xian,宁化,宁化县,翠江,翠江镇</t>
  </si>
  <si>
    <t>26.26667, 116.65024</t>
  </si>
  <si>
    <t>Cuijiamatou</t>
  </si>
  <si>
    <t>39.07472, 117.30056</t>
  </si>
  <si>
    <t>Ciba</t>
  </si>
  <si>
    <t>Ciba,ci ba,茨芭</t>
  </si>
  <si>
    <t>34.07887, 113.05381</t>
  </si>
  <si>
    <t>Chunxi</t>
  </si>
  <si>
    <t>Ch'un-hsi,Chunxi,Chunxi Zhen,Ch’un-hsi,Gaochun Xian,Kao-ch'un,Kao-ch’un,Kao-shun,Kao-shun-hsien,chun xi,chun xi zhen,gao chun xian,淳溪,淳溪镇,高淳县</t>
  </si>
  <si>
    <t>31.32769, 118.87489</t>
  </si>
  <si>
    <t>Chongru</t>
  </si>
  <si>
    <t>Ch'ung-ju,Chongru,Ch’ung-ju</t>
  </si>
  <si>
    <t>26.95111, 119.92528</t>
  </si>
  <si>
    <t>Ch'ih-shui,Ch'ih-shui-chen,Chishui,Chishui Zhen,Ch’ih-shui,Ch’ih-shui-chen,chi shui,赤水</t>
  </si>
  <si>
    <t>34.50723, 109.64244</t>
  </si>
  <si>
    <t>25.64526, 118.12759</t>
  </si>
  <si>
    <t>Chishi</t>
  </si>
  <si>
    <t>Chishi,Chishi Zhen,chi shi,chi shi zhen,赤石,赤石镇</t>
  </si>
  <si>
    <t>22.87246, 115.07731</t>
  </si>
  <si>
    <t>Chishan</t>
  </si>
  <si>
    <t>Ch'ih-shan-chi,Chishan,Chishan Zhen,Chishanji,Ch’ih-shan-chi,chi shan,chi shan zhen,斥山,斥山镇</t>
  </si>
  <si>
    <t>36.93333, 122.38778</t>
  </si>
  <si>
    <t>Chitu</t>
  </si>
  <si>
    <t>Ch'ih-chien-t'an,Ch'ih-hsien-t'an,Chijiantan,Chitu,Ch’ih-chien-t’an,Ch’ih-hsien-t’an,chi tu,赤土</t>
  </si>
  <si>
    <t>39.20333, 117.40278</t>
  </si>
  <si>
    <t>Chenguang</t>
  </si>
  <si>
    <t>Chenguang,Chenguang Zhen,chen guang,chen guang zhen,晨光,晨光镇</t>
  </si>
  <si>
    <t>24.80759, 115.47734</t>
  </si>
  <si>
    <t>Ch'eng-chia,Ch'eng-chia-hsu,Chengjia,Chengjia Yaozhuxiang,Chengjiayaozuxiang,Ch’eng-chia,Ch’eng-chia-hsü,cheng jia,cheng jia yao zu xiang,秤架,秤架瑶族乡</t>
  </si>
  <si>
    <t>24.76994, 112.79897</t>
  </si>
  <si>
    <t>Chengcunjiang</t>
  </si>
  <si>
    <t>Ch'eng-ts'un-chiang,Chengcunjiang,Chengcunjiang Xiang,Ch’eng-ts’un-chiang,cheng cun jiang,cheng cun jiang xiang,呈村降,呈村降乡</t>
  </si>
  <si>
    <t>29.88957, 118.53767</t>
  </si>
  <si>
    <t>Changsa</t>
  </si>
  <si>
    <t>Changsa,Changsa Zhen,chang sa,chang sa zhen,昌洒,昌洒镇</t>
  </si>
  <si>
    <t>19.7628, 110.8983</t>
  </si>
  <si>
    <t>Ch'ang-an-chen,Chang'an,Chang'an Zhen,Chang’an,Chang’an Zhen,Chungnan,Ch’ang-an-chen,zhang an,zhang an zhen,长安,长安镇</t>
  </si>
  <si>
    <t>30.45561, 120.44376</t>
  </si>
  <si>
    <t>Ch'a-t'ien-tzu,Ch'a-tien,Chadian,Chadian Zhen,Chadianzi,Chadyan'tszo,Chadyan’tszö,Ch’a-tien,Ch’a-t’ien-tzu,cha dian,cha dian zhen,茶店,茶店镇</t>
  </si>
  <si>
    <t>33.18833, 106.46066</t>
  </si>
  <si>
    <t>Cengang</t>
  </si>
  <si>
    <t>Cengang,Cengang Zhen,Ling-chiang,Ts'en-kang,Ts'en-kang-chen,Ts’en-kang,Ts’en-kang-chen,cen gang,cen gang zhen,岑港,岑港镇</t>
  </si>
  <si>
    <t>30.07751, 121.99572</t>
  </si>
  <si>
    <t>Buji</t>
  </si>
  <si>
    <t>Buji,Buji Jiedao,Pu-chi,Pu-chi-ts'un,Pu-chi-ts’un,Pukak,bu ji,布吉</t>
  </si>
  <si>
    <t>22.60298, 114.10073</t>
  </si>
  <si>
    <t>Beixin</t>
  </si>
  <si>
    <t>Beixin,Beixin Zhen,Beixinzhen,Pei-hsin-chen,bei xin,bei xin zhen,北新,北新镇</t>
  </si>
  <si>
    <t>31.82509, 121.50881</t>
  </si>
  <si>
    <t>24.38651, 114.27678</t>
  </si>
  <si>
    <t>Beibei</t>
  </si>
  <si>
    <t>Behj,Beibei,Paipei,Pehpei,Pei-p'ei-ch'ang,Pei-p'ei-kuan-li-chu,Pei-p'ei-shih,Pei-p’ei-ch’ang,Pei-p’ei-kuan-li-chü,Pei-p’ei-shih,bei bei,Бэй,北碚</t>
  </si>
  <si>
    <t>29.82739, 106.43645</t>
  </si>
  <si>
    <t>Baiyang,Baiyang Zhen,Pai-yang,Peiyang,Pih-Yang,bai yang,bai yang zhen,白洋,白洋镇</t>
  </si>
  <si>
    <t>30.42277, 111.50874</t>
  </si>
  <si>
    <t>Baipu,Baipu Zhen,Pai-p'u,Pai-p'u-chen,Pai-p’u,Pai-p’u-chen,bai pu,bai pu zhen,白蒲,白蒲镇</t>
  </si>
  <si>
    <t>32.2435, 120.75503</t>
  </si>
  <si>
    <t>Baihua,Baihua Zhen,bai hua,bai hua zhen,白花,白花镇</t>
  </si>
  <si>
    <t>22.955, 114.64851</t>
  </si>
  <si>
    <t>Baiguo,Baiguo Zhen,Pai-kuo,bai guo,bai guo zhen,白果,白果镇</t>
  </si>
  <si>
    <t>31.04112, 115.01444</t>
  </si>
  <si>
    <t>Badu,Pa-tu</t>
  </si>
  <si>
    <t>26.81028, 119.56417</t>
  </si>
  <si>
    <t>Anyang</t>
  </si>
  <si>
    <t>An-yang-chen,An-yang-k'ou,An-yang-k’ou,Anyang,Anyang Zhen,an yang,an yang zhen,安阳,安阳镇</t>
  </si>
  <si>
    <t>32.8458, 111.01072</t>
  </si>
  <si>
    <t>Anmenkou</t>
  </si>
  <si>
    <t>An-men-chen,An-men-k'ou-chen,An-men-k’ou-chen,Anmenkou,Anmenkou Zhen,K'ang,K'ang-hsien,K’ang,K’ang-hsien,an men kou,an men kou zhen,岸门口,岸门口镇</t>
  </si>
  <si>
    <t>33.27783, 105.6269</t>
  </si>
  <si>
    <t>Anjia,Anjia Xiang,an jia,an jia xiang,安家,安家乡</t>
  </si>
  <si>
    <t>33.0104, 110.50755</t>
  </si>
  <si>
    <t>Yingkeng</t>
  </si>
  <si>
    <t>Yingkeng,Yingkeng Xiang,ying keng,ying keng xiang,应坑,应坑乡</t>
  </si>
  <si>
    <t>28.39406, 120.50168</t>
  </si>
  <si>
    <t>Tianfen</t>
  </si>
  <si>
    <t>Tianfen,Tianfen Zhen,tian fen,tian fen zhen,天汾,天汾镇</t>
  </si>
  <si>
    <t>32.06308, 121.54158</t>
  </si>
  <si>
    <t>Nalong</t>
  </si>
  <si>
    <t>Na-lung,Nalong,Nalong Zhen,Nalongxu,na long,na long zhen,那龙,那龙镇</t>
  </si>
  <si>
    <t>22.03697, 112.20886</t>
  </si>
  <si>
    <t>Sigeng</t>
  </si>
  <si>
    <t>Sigeng,Sigeng Zhen,Ssu-keng,si geng,si geng zhen,四更,四更镇</t>
  </si>
  <si>
    <t>19.2281, 108.67356</t>
  </si>
  <si>
    <t>Meixi,Sidu,Sidu Xiang,mei xi,si dou,si dou xiang,四都,四都乡,梅溪</t>
  </si>
  <si>
    <t>28.21623, 120.95418</t>
  </si>
  <si>
    <t>Xiaozhi</t>
  </si>
  <si>
    <t>Hsiao-chih-shih,Xiaozhi,Xiaozhi Zhen,xiao zhi,xiao zhi zhen,小芝,小芝镇</t>
  </si>
  <si>
    <t>28.85369, 121.45274</t>
  </si>
  <si>
    <t>Feng-ch'iao-chen,Feng-ch’iao-chen,Fengqiao,Fengqiao Jiedao,feng qiao,feng qiao jie dao,枫桥,枫桥街道</t>
  </si>
  <si>
    <t>31.3134, 120.54801</t>
  </si>
  <si>
    <t>Heng-shan-chen,Hengshan,Hengshan Zhen,heng shan,heng shan zhen,横扇,横扇镇</t>
  </si>
  <si>
    <t>31.01851, 120.53562</t>
  </si>
  <si>
    <t>Nizhi</t>
  </si>
  <si>
    <t>Fujia,Ni-chih-chuang,Nizhi,Nizhi Zhen,fu jia,ni shi,ni shi zhen,傅家,泥峙,泥峙镇</t>
  </si>
  <si>
    <t>30.30417, 122.17556</t>
  </si>
  <si>
    <t>Shazhuang</t>
  </si>
  <si>
    <t>Shazhuang,Shazhuang Jiedao,sha zhuang,沙庄</t>
  </si>
  <si>
    <t>23.1333, 113.83507</t>
  </si>
  <si>
    <t>Longxiang</t>
  </si>
  <si>
    <t>Longxiang,Longxiang Jiedao,long xiang,龙祥</t>
  </si>
  <si>
    <t>23.41077, 116.72087</t>
  </si>
  <si>
    <t>Dongzhou,Dongzhou Jiedao,dong zhou,东洲</t>
  </si>
  <si>
    <t>22.71304, 115.52706</t>
  </si>
  <si>
    <t>Limiao,li miao,李庙</t>
  </si>
  <si>
    <t>34.05254, 109.89866</t>
  </si>
  <si>
    <t>Zhangjiabao</t>
  </si>
  <si>
    <t>Zhangjiabao,Zhangjiabao Jieban,zhang jia bao,zhang jia bao jie ban,张家堡,张家堡街办</t>
  </si>
  <si>
    <t>34.32913, 108.93703</t>
  </si>
  <si>
    <t>Longmenfan</t>
  </si>
  <si>
    <t>Longmenfan,Longmenfan Xiang,long men fan,long men fan xiang,龙门畈,龙门畈乡</t>
  </si>
  <si>
    <t>28.50046, 117.65113</t>
  </si>
  <si>
    <t>Lianhe,Lianhe Xiang,lian he,lian he xiang,莲荷,莲荷乡</t>
  </si>
  <si>
    <t>28.38915, 117.63107</t>
  </si>
  <si>
    <t>Wufushan</t>
  </si>
  <si>
    <t>Wufushan,Wufushan Zhen,wu fu shan,wu fu shan zhen,五府山,五府山镇</t>
  </si>
  <si>
    <t>28.1433, 118.04743</t>
  </si>
  <si>
    <t>Jintun</t>
  </si>
  <si>
    <t>Jintun,Jintun Zhen,jin tun,jin tun zhen,金屯,金屯镇</t>
  </si>
  <si>
    <t>28.12571, 117.22778</t>
  </si>
  <si>
    <t>Songfeng</t>
  </si>
  <si>
    <t>Songfeng,Songfeng Xiang,song feng,song feng xiang,嵩峰,嵩峰乡</t>
  </si>
  <si>
    <t>28.35991, 118.39384</t>
  </si>
  <si>
    <t>Muzhijie</t>
  </si>
  <si>
    <t>Muzhijie,Muzhijie Xiang,mu zhi jie,mu zhi jie xiang,木植街,木植街乡</t>
  </si>
  <si>
    <t>33.96221, 112.16524</t>
  </si>
  <si>
    <t>Xiamazhuang</t>
  </si>
  <si>
    <t>Xiamazhuang,Yangkou Zhen,xia ma zhuang,yang kou zhen,下马庄,洋口镇</t>
  </si>
  <si>
    <t>32.53164, 120.94793</t>
  </si>
  <si>
    <t>28.80476, 115.71368</t>
  </si>
  <si>
    <t>Jiangxiangzhen</t>
  </si>
  <si>
    <t>Jiangxiangzhen,jiang xiang zhen,蒋巷镇</t>
  </si>
  <si>
    <t>28.76065, 116.01677</t>
  </si>
  <si>
    <t>Leiba</t>
  </si>
  <si>
    <t>Leiba,lei ba,雷坝</t>
  </si>
  <si>
    <t>33.79086, 105.03795</t>
  </si>
  <si>
    <t>Jiangpan</t>
  </si>
  <si>
    <t>Jiangpan,jiang pan,江盘</t>
  </si>
  <si>
    <t>33.77872, 104.36459</t>
  </si>
  <si>
    <t>Shijiba</t>
  </si>
  <si>
    <t>Shijiba,shi ji ba,石鸡坝</t>
  </si>
  <si>
    <t>33.06694, 104.45282</t>
  </si>
  <si>
    <t>Taishihe</t>
  </si>
  <si>
    <t>Taishihe,tai shi he,太石河</t>
  </si>
  <si>
    <t>33.70578, 105.18122</t>
  </si>
  <si>
    <t>Jiangxi</t>
  </si>
  <si>
    <t>Jiangxi,jiang xi,姜席</t>
  </si>
  <si>
    <t>33.99934, 105.19994</t>
  </si>
  <si>
    <t>Jiawu</t>
  </si>
  <si>
    <t>Jiawu,Jiawu Xiang,Xiezhi,jia wu,jia wu xiang,xie zhi,加吾,加吾乡,协知</t>
  </si>
  <si>
    <t>35.49181, 102.04776</t>
  </si>
  <si>
    <t>Tianjiahe</t>
  </si>
  <si>
    <t>Tianjiahe,tian jia he,田家河</t>
  </si>
  <si>
    <t>35.06191, 103.94137</t>
  </si>
  <si>
    <t>Dagu</t>
  </si>
  <si>
    <t>Dagu,Dagu Xiang,da gu,da gu xiang,大沽,大沽乡</t>
  </si>
  <si>
    <t>26.73449, 115.78616</t>
  </si>
  <si>
    <t>Sanxixiang</t>
  </si>
  <si>
    <t>Sanxixiang,san xi xiang,三溪乡</t>
  </si>
  <si>
    <t>26.10054, 115.29972</t>
  </si>
  <si>
    <t>Chedao</t>
  </si>
  <si>
    <t>Chedao,Chedao Xiang,che dao,che dao xiang,车道,车道乡</t>
  </si>
  <si>
    <t>36.40077, 106.73512</t>
  </si>
  <si>
    <t>Chengjiao Zhen</t>
  </si>
  <si>
    <t>Chengjiao Zhen,cheng jiao zhen,城郊镇</t>
  </si>
  <si>
    <t>34.43516, 104.03986</t>
  </si>
  <si>
    <t>Tange</t>
  </si>
  <si>
    <t>Tange Zhen,tan ge zhen,滩歌镇</t>
  </si>
  <si>
    <t>34.62764, 104.84062</t>
  </si>
  <si>
    <t>Gongchang Zhen</t>
  </si>
  <si>
    <t>Gongchang Zhen,gong chang zhen,巩昌镇</t>
  </si>
  <si>
    <t>34.99881, 104.64</t>
  </si>
  <si>
    <t>Beiwa,Wangwa Zhen,bei wa,wang wa zhen,北洼,王洼镇</t>
  </si>
  <si>
    <t>36.13884, 106.60932</t>
  </si>
  <si>
    <t>Yanping,Yanping Xiang,yan ping,yan ping xiang,燕平,燕平乡</t>
  </si>
  <si>
    <t>42.26868, 126.91122</t>
  </si>
  <si>
    <t>Minhe,Minhe Xiang,min he,min he xiang,民和,民和乡</t>
  </si>
  <si>
    <t>45.90587, 127.56196</t>
  </si>
  <si>
    <t>Dalong,Dalong Xiang,da long,da long xiang,大垄,大垄乡,大垅乡</t>
  </si>
  <si>
    <t>29.74413, 116.38433</t>
  </si>
  <si>
    <t>Jiapeng</t>
  </si>
  <si>
    <t>Jiapeng,Jiapeng Xiang,jia peng,jia peng xiang,家朋,家朋乡</t>
  </si>
  <si>
    <t>30.24027, 118.80909</t>
  </si>
  <si>
    <t>Yangong</t>
  </si>
  <si>
    <t>Yangong,Yangong Zhen,yan gong,yan gong zhen,晏公,晏公镇</t>
  </si>
  <si>
    <t>30.65062, 118.45019</t>
  </si>
  <si>
    <t>Gaoyunshan</t>
  </si>
  <si>
    <t>Gaoyunshan,Gaoyunshan Xiang,gao yun shan,gao yun shan xiang,高云山,高云山乡</t>
  </si>
  <si>
    <t>25.16902, 115.52191</t>
  </si>
  <si>
    <t>Zhuangkou</t>
  </si>
  <si>
    <t>Zhuangkou,Zhuangkou Zhen,zhuang kou,zhuang kou zhen,庄口,庄口镇</t>
  </si>
  <si>
    <t>25.73887, 115.65566</t>
  </si>
  <si>
    <t>Jingcheng</t>
  </si>
  <si>
    <t>Jingcheng,Jingcheng Zhen,jing cheng,jing cheng zhen,竟成,竟成镇</t>
  </si>
  <si>
    <t>29.28437, 117.21816</t>
  </si>
  <si>
    <t>Wenji,Wenji Zhen,wen ji,wen ji zhen,文集,文集镇</t>
  </si>
  <si>
    <t>31.15875, 112.52867</t>
  </si>
  <si>
    <t>Yuankeng,Yuankeng Xiang,yuan keng,yuan keng xiang,苑坑,苑坑乡</t>
  </si>
  <si>
    <t>27.64887, 114.72746</t>
  </si>
  <si>
    <t>Shangshan</t>
  </si>
  <si>
    <t>Shangshan,Shangshan Xiang,shang shan,shang shan xiang,上衫,上衫乡</t>
  </si>
  <si>
    <t>28.95051, 114.15913</t>
  </si>
  <si>
    <t>Xiaohe,Xiaohe Jiedao,xiao he,xiao he jie dao,小河,小河街道</t>
  </si>
  <si>
    <t>30.30997, 120.13505</t>
  </si>
  <si>
    <t>Shazhou,Shazhou Zhen,sha zhou,sha zhou zhen,沙洲,沙洲镇</t>
  </si>
  <si>
    <t>27.729, 116.82578</t>
  </si>
  <si>
    <t>Hongyi</t>
  </si>
  <si>
    <t>Hongyi,Hongyi Xiang,hong yi,hong yi xiang,洪一,洪一乡</t>
  </si>
  <si>
    <t>29.62357, 115.19879</t>
  </si>
  <si>
    <t>Cheqiao</t>
  </si>
  <si>
    <t>Cheqiao,Cheqiao Zhen,che qiao,che qiao zhen,车桥,车桥镇</t>
  </si>
  <si>
    <t>29.36082, 115.46095</t>
  </si>
  <si>
    <t>Cengjia</t>
  </si>
  <si>
    <t>Cengjia,ceng jia,曾家</t>
  </si>
  <si>
    <t>29.01981, 115.22255</t>
  </si>
  <si>
    <t>Leigongjian</t>
  </si>
  <si>
    <t>Leigongjian,Leigongjian Xiang,lei gong jian,lei gong jian xiang,雷公尖,雷公尖乡</t>
  </si>
  <si>
    <t>28.88622, 115.33968</t>
  </si>
  <si>
    <t>Bailian,Bailian Zhen,bai lian,bai lian zhen,白莲,白莲镇</t>
  </si>
  <si>
    <t>30.5951, 115.44194</t>
  </si>
  <si>
    <t>Hengche</t>
  </si>
  <si>
    <t>Hengche,Hengche Zhen,heng che,heng che zhen,横车,横车镇</t>
  </si>
  <si>
    <t>30.30792, 115.36557</t>
  </si>
  <si>
    <t>31.72511, 120.92011</t>
  </si>
  <si>
    <t>40.40535, 122.37197</t>
  </si>
  <si>
    <t>Xinmiao,Xinmiao Zhen,xin miao,xin miao zhen,新庙,新庙镇</t>
  </si>
  <si>
    <t>30.38787, 114.92606</t>
  </si>
  <si>
    <t>Xinghua,Xinghua Jiedao,Zhalantun Shi,xing hua,xing hua jie dao,zha lan tun shi,兴华,兴华街道,扎兰屯市</t>
  </si>
  <si>
    <t>48.01449, 122.69839</t>
  </si>
  <si>
    <t>Yoiqag</t>
  </si>
  <si>
    <t>Gedeng'ema,Gedeng’ema,Yoiqag,Youqia,Youqia Xiang,ge deng e ma,you qia,you qia xiang,格登俄马,油恰,油恰乡</t>
  </si>
  <si>
    <t>30.61136, 91.85939</t>
  </si>
  <si>
    <t>Longqiu</t>
  </si>
  <si>
    <t>Longqiu,Longqiu Zhen,long qiu,long qiu zhen,龙虬,龙虬镇</t>
  </si>
  <si>
    <t>32.82919, 119.51274</t>
  </si>
  <si>
    <t>Zhengdonglu</t>
  </si>
  <si>
    <t>Jingkou Qu,Zhengdonglu,Zhengdonglu Jiedao,jing kou qu,zheng dong lu,zheng dong lu jie dao,京口区,正东路,正东路街道</t>
  </si>
  <si>
    <t>32.19278, 119.4705</t>
  </si>
  <si>
    <t>Lihu</t>
  </si>
  <si>
    <t>Lihu,Lihu Jiedao,li hu,li hu jie dao,蠡湖,蠡湖街道</t>
  </si>
  <si>
    <t>31.52569, 120.26282</t>
  </si>
  <si>
    <t>Huangca</t>
  </si>
  <si>
    <t>Huangca,Huangca Zhen,huang ca,huang ca zhen,黄礤,黄礤镇</t>
  </si>
  <si>
    <t>24.17222, 114.22365</t>
  </si>
  <si>
    <t>22.75703, 111.60233</t>
  </si>
  <si>
    <t>Lugu,Lugu Jiedao,Shijingshan Qu,lu gu,lu gu jie dao,shi jing shan qu,石景山区,鲁谷,鲁谷街道</t>
  </si>
  <si>
    <t>39.89672, 116.22037</t>
  </si>
  <si>
    <t>Daxing Qu,Xingfeng,Xingfeng Jiedao,da xing qu,xing feng,xing feng jie dao,兴丰,兴丰街道,大兴区</t>
  </si>
  <si>
    <t>39.72965, 116.33661</t>
  </si>
  <si>
    <t>Liangpeng</t>
  </si>
  <si>
    <t>Liangpeng,Liangpeng Zhen,liang peng,liang peng zhen,凉棚,凉棚镇</t>
  </si>
  <si>
    <t>31.57148, 119.7469</t>
  </si>
  <si>
    <t>Longtian,Longtian Xiang,Zhongbazi,long tian,long tian xiang,zhong ba zi,中坝子,龙田,龙田乡</t>
  </si>
  <si>
    <t>31.97427, 108.63474</t>
  </si>
  <si>
    <t>Shangdimiao,Yulin,Yulin Xiang,shang di miao,yu lin,yu lin xiang,上帝庙,鱼鳞,鱼鳞乡</t>
  </si>
  <si>
    <t>31.67517, 109.48636</t>
  </si>
  <si>
    <t>Chengbei,Chengbei Xiang,Jingutang,cheng bei,cheng bei xiang,jin gu tang,今古塘,城北,城北乡</t>
  </si>
  <si>
    <t>28.71562, 120.06952</t>
  </si>
  <si>
    <t>Yongle,Yongle Zhen,yong le,yong le zhen,永乐,永乐镇</t>
  </si>
  <si>
    <t>31.01048, 109.50479</t>
  </si>
  <si>
    <t>Houye</t>
  </si>
  <si>
    <t>Houye,Houye Xiang,Xiniubei,hou ye,hou ye xiang,xi niu bei,后叶,后叶乡,犀牛背</t>
  </si>
  <si>
    <t>31.28884, 108.67702</t>
  </si>
  <si>
    <t>Yuquan,Yuquan Zhen,yu quan,yu quan zhen,鱼泉,鱼泉镇</t>
  </si>
  <si>
    <t>31.28503, 108.84946</t>
  </si>
  <si>
    <t>Tai-chiu-chhi,Taitsjou,Taizhou,Taizhou Shi,Taizhou i Zhejiang,Tajchzhou,Tchaj-cou,Tchaj-čou,Thai Chau,Thai Châu,Thoi-chu-su,Thòi-chû-sṳ,Tâi-chiu-chhī,tai zhou,tai zhou shi,taijeou si,Тайчжоу,تەيجۇ شەھىرى,台州,台州市,타이저우 시</t>
  </si>
  <si>
    <t>28.66266, 121.43312</t>
  </si>
  <si>
    <t>Gucheng,Gucheng Jiedao,Linhai Qu,gu cheng,gu cheng jie dao,lin hai qu,临海区,古城,古城街道</t>
  </si>
  <si>
    <t>28.84856, 121.1161</t>
  </si>
  <si>
    <t>Yanhu</t>
  </si>
  <si>
    <t>Danzaoli,Yanhu,Yanhu Xiang,dan zao li,yan hu,yan hu xiang,丹灶里,雁湖,雁湖乡</t>
  </si>
  <si>
    <t>28.31034, 121.00418</t>
  </si>
  <si>
    <t>Baohe</t>
  </si>
  <si>
    <t>Baohe,Baohe Xiang,Hejiachang,bao he,bao he xiang,he jia chang,何家场,保合,保合乡</t>
  </si>
  <si>
    <t>30.06084, 107.70172</t>
  </si>
  <si>
    <t>Jiangchi</t>
  </si>
  <si>
    <t>Jiangchi,Jiangchi Zhen,jiang chi,jiang chi zhen,江池,江池镇</t>
  </si>
  <si>
    <t>29.91369, 108.02711</t>
  </si>
  <si>
    <t>Maoba,Maoba Xiang,mao ba,mao ba xiang,毛坝,毛坝乡</t>
  </si>
  <si>
    <t>29.10521, 108.90006</t>
  </si>
  <si>
    <t>Yudi</t>
  </si>
  <si>
    <t>Yudi,Yudi Xiang,yu de,yu de xiang,腴地,腴地乡</t>
  </si>
  <si>
    <t>29.00326, 108.91545</t>
  </si>
  <si>
    <t>Hutang,Hutang Zhen,Wujin Qu,hu tang,hu tang zhen,wu jin qu,武进区,湖塘,湖塘镇</t>
  </si>
  <si>
    <t>31.71581, 119.94458</t>
  </si>
  <si>
    <t>Xiangyanglu</t>
  </si>
  <si>
    <t>Xiangyanglu,Xiangyanglu Jiedao,xiang yang lu,xiang yang lu jie dao,向阳路,向阳路街道</t>
  </si>
  <si>
    <t>39.13453, 117.12547</t>
  </si>
  <si>
    <t>Tiyu Zhongxin</t>
  </si>
  <si>
    <t>Tiyu Zhongxin,Tiyu Zhongxin Jiedao,ti yu zhong xin,ti yu zhong xin jie dao,体育中心,体育中心街道</t>
  </si>
  <si>
    <t>39.06715, 117.16858</t>
  </si>
  <si>
    <t>Kunyang,Kunyang Xiang,kun yang,kun yang xiang,昆阳,昆阳乡</t>
  </si>
  <si>
    <t>28.25226, 120.56465</t>
  </si>
  <si>
    <t>Changshouhu</t>
  </si>
  <si>
    <t>Changshouhu,Changshouhu Zhen,zhang shou hu,zhang shou hu zhen,长寿湖,长寿湖镇</t>
  </si>
  <si>
    <t>29.90536, 107.23789</t>
  </si>
  <si>
    <t>Cuiyun</t>
  </si>
  <si>
    <t>Cuiyun,cui yun,翠云</t>
  </si>
  <si>
    <t>29.68817, 106.58852</t>
  </si>
  <si>
    <t>Shijialiang</t>
  </si>
  <si>
    <t>Shijialiang,Shijialiang Zhen,Xinhualu,shi jia liang,shi jia liang zhen,xin hua lu,新华路,施家梁,施家梁镇</t>
  </si>
  <si>
    <t>29.78788, 106.47244</t>
  </si>
  <si>
    <t>Chaoyang,Chaoyang Jiedao,chao yang,chao yang jie dao,朝阳,朝阳街道</t>
  </si>
  <si>
    <t>29.8306, 106.44042</t>
  </si>
  <si>
    <t>Longxing,Longxing Zhen,Nu'erbei,Nü’erbei,long xing,long xing zhen,nu r bei,女儿碑,隆兴,隆兴镇</t>
  </si>
  <si>
    <t>30.19191, 106.0588</t>
  </si>
  <si>
    <t>Gulong</t>
  </si>
  <si>
    <t>Gulong,Gulong Xiang,Longjia Shuijing Wuji,gu long,gu long xiang,long jia shui jing wu ji,古龙,古龙乡,龙家水井屋基</t>
  </si>
  <si>
    <t>29.70472, 106.00383</t>
  </si>
  <si>
    <t>Shiwan,shi wan,拾万</t>
  </si>
  <si>
    <t>29.61475, 105.89463</t>
  </si>
  <si>
    <t>Zhiping,zhi ping,支坪</t>
  </si>
  <si>
    <t>29.25831, 106.35856</t>
  </si>
  <si>
    <t>Zhanggezhuang</t>
  </si>
  <si>
    <t>Zhanggezhuang,Zhanggezhuang Zhen,zhang ge zhuang,zhang ge zhuang zhen,张格庄,张格庄镇</t>
  </si>
  <si>
    <t>37.37529, 121.18643</t>
  </si>
  <si>
    <t>Gushan,Gushan Zhen,gu shan,gu shan zhen,孤山,孤山镇</t>
  </si>
  <si>
    <t>48.33132, 123.76804</t>
  </si>
  <si>
    <t>Ge'erjia,Ge’erjia,Hexi,Hexi Xiang,ge er jia,he xi,he xi xiang,格尔加,河西,河西乡</t>
  </si>
  <si>
    <t>36.03264, 101.38219</t>
  </si>
  <si>
    <t>Gucheng,Gucheng Xiang,gu cheng,gu cheng xiang,古城,古城乡</t>
  </si>
  <si>
    <t>40.13797, 98.86091</t>
  </si>
  <si>
    <t>46.10995, 126.27798</t>
  </si>
  <si>
    <t>Yongjiu</t>
  </si>
  <si>
    <t>Yongjiu,Yongjiu Xiang,yong jiu,yong jiu xiang,永久,永久乡</t>
  </si>
  <si>
    <t>47.12748, 126.00979</t>
  </si>
  <si>
    <t>Huojian</t>
  </si>
  <si>
    <t>Huojian,Huojian Xiang,huo jian,huo jian xiang,火箭,火箭乡</t>
  </si>
  <si>
    <t>46.75353, 126.50237</t>
  </si>
  <si>
    <t>47.41424, 125.96049</t>
  </si>
  <si>
    <t>Ainong</t>
  </si>
  <si>
    <t>Ainong,Ainong Xiang,ai nong,ai nong xiang,爱农,爱农乡</t>
  </si>
  <si>
    <t>47.37497, 125.71738</t>
  </si>
  <si>
    <t>Gaojimiao</t>
  </si>
  <si>
    <t>Gaojimiao,Gaojimiao Zhen,gao ji miao,gao ji miao zhen,高基庙,高基庙镇</t>
  </si>
  <si>
    <t>29.64169, 112.42566</t>
  </si>
  <si>
    <t>Ouchi</t>
  </si>
  <si>
    <t>Ouchi,Ouchi Zhen,ou chi,ou chi zhen,藕池,藕池镇</t>
  </si>
  <si>
    <t>29.75173, 112.31611</t>
  </si>
  <si>
    <t>Chezhan,Chezhan Jiedao,che zhan,che zhan jie dao,车站,车站街道</t>
  </si>
  <si>
    <t>30.95146, 113.92105</t>
  </si>
  <si>
    <t>Guandian,Guandian Zhen,guan dian,guan dian zhen,官店,官店镇</t>
  </si>
  <si>
    <t>30.24004, 110.04429</t>
  </si>
  <si>
    <t>Hebei,Hebei Zhen,he bei,he bei zhen,鹤北,鹤北镇</t>
  </si>
  <si>
    <t>47.55209, 130.44889</t>
  </si>
  <si>
    <t>Simajia</t>
  </si>
  <si>
    <t>Simajia,Simajia Xiang,si ma jia,si ma jia xiang,四马架,四马架乡</t>
  </si>
  <si>
    <t>46.77048, 130.61723</t>
  </si>
  <si>
    <t>Fengshou</t>
  </si>
  <si>
    <t>Fengshou,Fengshou Xiang,feng shou,feng shou xiang,丰收,丰收乡</t>
  </si>
  <si>
    <t>46.87508, 127.58223</t>
  </si>
  <si>
    <t>Xijiao,Xijiao Xiang,xi jiao,xi jiao xiang,西郊,西郊乡</t>
  </si>
  <si>
    <t>45.31961, 130.94677</t>
  </si>
  <si>
    <t>Yangming,Yangming Qu,yang ming,yang ming qu,阳明,阳明区</t>
  </si>
  <si>
    <t>44.59435, 129.6285</t>
  </si>
  <si>
    <t>Muliang</t>
  </si>
  <si>
    <t>Muliang,Muliang Xiang,mu liang,mu liang xiang,木凉,木凉乡</t>
  </si>
  <si>
    <t>29.2162, 107.02229</t>
  </si>
  <si>
    <t>Hekou,Hekou Xiang,he kou,he kou xiang,河口,河口乡</t>
  </si>
  <si>
    <t>28.97028, 107.63539</t>
  </si>
  <si>
    <t>Qingshuiping</t>
  </si>
  <si>
    <t>Qingshuiping,Qingshuiping Zhen,qing shui ping,qing shui ping zhen,清水坪,清水坪镇</t>
  </si>
  <si>
    <t>28.7729, 109.28491</t>
  </si>
  <si>
    <t>Yangmiao,Yangmiao Zhen,yang miao,yang miao zhen,杨庙,杨庙镇</t>
  </si>
  <si>
    <t>30.85485, 120.8194</t>
  </si>
  <si>
    <t>Dianxia</t>
  </si>
  <si>
    <t>Dianxia,Dianxia Zhen,dian xia,dian xia zhen,店下,店下镇</t>
  </si>
  <si>
    <t>27.93557, 115.60026</t>
  </si>
  <si>
    <t>Ngarrab</t>
  </si>
  <si>
    <t>Anrao,Anrao Zhen,Ngarrab,an rao,an rao zhen,安绕,安绕镇</t>
  </si>
  <si>
    <t>29.14475, 92.5901</t>
  </si>
  <si>
    <t>Xumai</t>
  </si>
  <si>
    <t>Xumai,Xumai Xiang,xu mai,xu mai xiang,续迈,续迈乡</t>
  </si>
  <si>
    <t>29.46921, 90.26423</t>
  </si>
  <si>
    <t>Nansha,Nansha Jiedao,nan sha,nan sha jie dao,南沙,南沙街道</t>
  </si>
  <si>
    <t>22.80423, 113.5682</t>
  </si>
  <si>
    <t>Beijinglu,Beijinglu Jiedao,Jinghu Qu,bei jing lu,bei jing lu jie dao,jing hu qu,北京路,北京路街道,镜湖区</t>
  </si>
  <si>
    <t>31.32268, 118.38505</t>
  </si>
  <si>
    <t>Wangxingzhuang</t>
  </si>
  <si>
    <t>Wangxingzhuang,Wangxingzhuang Zhen,wang xing zhuang,wang xing zhuang zhen,王兴庄,王兴庄镇</t>
  </si>
  <si>
    <t>40.1589, 117.10264</t>
  </si>
  <si>
    <t>Boketu</t>
  </si>
  <si>
    <t>Boketu,Boketu Zhen,bo ke tu,bo ke tu zhen,博克图,博克图镇</t>
  </si>
  <si>
    <t>48.75723, 121.90991</t>
  </si>
  <si>
    <t>Nanchuan</t>
  </si>
  <si>
    <t>Dongcheng,Nanchuan Qu,dong cheng,nan chuan qu,东城,南川区</t>
  </si>
  <si>
    <t>29.15201, 107.10335</t>
  </si>
  <si>
    <t>Yu-shu-kou,Yushugou,Yushugou Xiang,Yü-shu-kou,yu shu gou,yu shu gou xiang,榆树沟,榆树沟乡</t>
  </si>
  <si>
    <t>44.124, 127.53072</t>
  </si>
  <si>
    <t>Yushuchuan</t>
  </si>
  <si>
    <t>Yushuchuan,Yushuchuan Xiang,yu shu chuan,yu shu chuan xiang,榆树川,榆树川乡</t>
  </si>
  <si>
    <t>42.32945, 127.2035</t>
  </si>
  <si>
    <t>Yuchi,Yuchi Chaoxianzu Xiang,yu chi,yu chi chao xian zu xiang,鱼池,鱼池朝鲜族乡</t>
  </si>
  <si>
    <t>44.93124, 128.76208</t>
  </si>
  <si>
    <t>Yuanbao,Yuanbao Zhen,yuan bao,yuan bao zhen,元宝,元宝镇</t>
  </si>
  <si>
    <t>45.25744, 128.27328</t>
  </si>
  <si>
    <t>Youyi</t>
  </si>
  <si>
    <t>Kuo-ying-yu-i-nung-ch'ang,Kuo-ying-yu-i-nung-ch’ang,San-tao-kang,Youyi,Yu-i,Yu-i-chen,Yu-i-nung-ch'ang,Yu-i-nung-ch’ang,you yi,友谊</t>
  </si>
  <si>
    <t>46.76499, 131.80022</t>
  </si>
  <si>
    <t>Yongning,Yongning Zhen,Yung-ning,Yung-ning-ch'eng,Yung-ning-ch’eng,Yunninchen,yong ning,yong ning zhen,永宁,永宁镇</t>
  </si>
  <si>
    <t>40.52533, 116.15748</t>
  </si>
  <si>
    <t>46.87768, 126.01901</t>
  </si>
  <si>
    <t>Yong'an,Yong'an Manzu Zhen,Yong’an,Yong’an Manzu Zhen,yong an,yong an man zu zhen,永安,永安满族镇</t>
  </si>
  <si>
    <t>46.54991, 126.65543</t>
  </si>
  <si>
    <t>Hsu-chia-p'u,Hsu-chia-pao,Hsu-pao,Hsü-chia-pao,Hsü-chia-p’u,Hsü-pao,Xubu,Xubu Zhen,xu bao,xu bao zhen,许堡,许堡镇</t>
  </si>
  <si>
    <t>40.02792, 113.74473</t>
  </si>
  <si>
    <t>Datong Xian,Hsi-p'ing,Hsi-p’ing,Ta-t'ung,Ta-t'ung-hsien,Ta-t’ung,Ta-t’ung-hsien,Xiping,Xiping Zhen,da tong xian,xi ping,xi ping zhen,大同县,西坪,西坪镇</t>
  </si>
  <si>
    <t>40.03952, 113.60455</t>
  </si>
  <si>
    <t>Xinglongshan</t>
  </si>
  <si>
    <t>Hsing-lung-shan,Xinglongshan</t>
  </si>
  <si>
    <t>43.95611, 125.46611</t>
  </si>
  <si>
    <t>Hsin-an,Hsin-an-chen,Xin'an,Xin'an Chaoxianzu Zhen,Xin’an,Xin’an Chaoxianzu Zhen,xin an,xin an chao xian zu zhen,新安,新安朝鲜族镇</t>
  </si>
  <si>
    <t>44.42074, 129.1194</t>
  </si>
  <si>
    <t>Benxi,Benxi Xian,Hsiao-shih,Hsiao-shih-chen,Pen-ch'i,Pen-ch'i-hsien,Pen-ch’i,Pen-ch’i-hsien,Pen-hsi,Pen-hsi-hsien,Xiaoshi,Xiaoshi Zhen,ben xi,ben xi xian,xiao shi,xiao shi zhen,小市,小市镇,本溪,本溪县</t>
  </si>
  <si>
    <t>41.29711, 124.12092</t>
  </si>
  <si>
    <t>Xiaochengzi</t>
  </si>
  <si>
    <t>Hsiao-ch'eng-tzu,Hsiao-ch’eng-tzu,Xiaochengzi,Xiaochengzi Zhen,xiao cheng zi,xiao cheng zi zhen,小城子,小城子镇</t>
  </si>
  <si>
    <t>42.88999, 123.20452</t>
  </si>
  <si>
    <t>Xi Ail</t>
  </si>
  <si>
    <t>Xi Ail,Xi'aili,Xi'aili Mengguzu Xiang,Xi’aili,Xi’aili Mengguzu Xiang,xi ai li,xi ai li meng gu zu xiang,西艾力,西艾力蒙古族乡</t>
  </si>
  <si>
    <t>44.9, 122.8</t>
  </si>
  <si>
    <t>Wolitun</t>
  </si>
  <si>
    <t>Wolitun,Wolitun Xiang,wo li tun,wo li tun xiang,卧里屯,卧里屯乡</t>
  </si>
  <si>
    <t>46.46784, 125.2873</t>
  </si>
  <si>
    <t>Wafang</t>
  </si>
  <si>
    <t>Wafang,Wafang Zhen,wa fang,wa fang zhen,瓦房,瓦房镇</t>
  </si>
  <si>
    <t>45.68333, 122.35</t>
  </si>
  <si>
    <t>Beixinjie</t>
  </si>
  <si>
    <t>Beixinjie,Shanhochen,T'ou-tao-kou,T'u-ta-kou,Toudao,Toudao Zhen,Toudaogou,Towtaokow,T’ou-tao-kou,T’u-ta-kou,bei xin jie,tou dao gou,tou dao zhen,北新街,头道沟,头道镇</t>
  </si>
  <si>
    <t>42.7484, 129.19898</t>
  </si>
  <si>
    <t>Tieling</t>
  </si>
  <si>
    <t>T'e-ling,T'ieh-ling,T'ieh-ling-hsien,TTV,Telin,Tieling,Tiělíng,T’e-ling,T’ieh-ling,T’ieh-ling-hsien,tie ling,tyeling si,zhi ling shi,Телин,鉄嶺市,鐵嶺,铁岭,톄링 시</t>
  </si>
  <si>
    <t>42.29306, 123.84139</t>
  </si>
  <si>
    <t>Tianzhu</t>
  </si>
  <si>
    <t>T'ien-chu,T'ien-chu-ts'un,Tianzhu,Tianzhu Zhen,T’ien-chu,T’ien-chu-ts’un,tian zhu,tian zhu zhen,天竺,天竺镇</t>
  </si>
  <si>
    <t>40.05756, 116.57455</t>
  </si>
  <si>
    <t>Tengke</t>
  </si>
  <si>
    <t>Tengke,Tengke Xiang,teng ke,teng ke xiang,腾克,腾克乡</t>
  </si>
  <si>
    <t>49.01107, 124.7251</t>
  </si>
  <si>
    <t>Sihai</t>
  </si>
  <si>
    <t>Sihai,Sihai Zhen,Ssu-hai,Ssu-hai-pao,Ssu-hai-yeh,si hai,si hai zhen,四海,四海镇</t>
  </si>
  <si>
    <t>40.52458, 116.40514</t>
  </si>
  <si>
    <t>Sidaogou</t>
  </si>
  <si>
    <t>Sidaogou,Sidaogou Zhen,Ssu-tao-kou,si dao gou,si dao gou zhen,四道沟,四道沟镇</t>
  </si>
  <si>
    <t>41.74468, 127.05164</t>
  </si>
  <si>
    <t>Shandongzhuang</t>
  </si>
  <si>
    <t>Shandongzhuang,Shandongzhuang Zhen,shan dong zhuang,shan dong zhuang zhen,山东庄,山东庄镇</t>
  </si>
  <si>
    <t>40.19081, 117.15877</t>
  </si>
  <si>
    <t>San-chia-tzu,Sanjiazi,Sanjiazi Zhen,san jia zi,san jia zi zhen,三家子,三家子镇</t>
  </si>
  <si>
    <t>40.66806, 123.33139</t>
  </si>
  <si>
    <t>San-ho,San-ho-ts'un,San-ho-ts’un,Sanhe,Sanhe Zhen,san he,san he zhen,三合,三合镇</t>
  </si>
  <si>
    <t>42.47532, 129.73585</t>
  </si>
  <si>
    <t>Fuyu,San-ch'a-ho,San-ch'a-ho-chieh,San-ch’a-ho,San-ch’a-ho-chieh,San-ho-ch'a,San-ho-ch’a,Sanchahe,Shih-t'ou-ch'eng,Shih-t'ou-ch'eng-tzu,Shih-t’ou-ch’eng,Shih-t’ou-ch’eng-tzu,fu yu,san cha he,三岔河,扶余</t>
  </si>
  <si>
    <t>44.98336, 126.03386</t>
  </si>
  <si>
    <t>Saihan Tal</t>
  </si>
  <si>
    <t>Sai-han-t'a-la,Sai-han-t’a-la,Saihan Tal,Saihantala,Saihantala Zhen,Sonid Youqi,Su-ni-t'e-yu-ch'i,Su-ni-t’e-yu-ch’i,Suniteyou Qi,sai han ta la,sai han ta la zhen,su ni te you qi,苏尼特右旗,赛汉塔拉,赛汉塔拉镇</t>
  </si>
  <si>
    <t>42.73583, 112.65139</t>
  </si>
  <si>
    <t>Pingzhuang</t>
  </si>
  <si>
    <t>P'ing-chuang,Pingzhuang,Pingzhuang Zhen,P’ing-chuang,Yuanbaoshan Qu,ping zhuang,ping zhuang zhen,yuan bao shan qu,元宝山区,平庄,平庄镇</t>
  </si>
  <si>
    <t>42.03722, 119.28889</t>
  </si>
  <si>
    <t>Nianzishan</t>
  </si>
  <si>
    <t>Ch'ien-nien-tzu-shan,Ch’ien-nien-tzu-shan,Nianzishan,Nien-tzu-shan,Nien-tzu-shan-chan,nian zi shan,碾子山</t>
  </si>
  <si>
    <t>47.51344, 122.88788</t>
  </si>
  <si>
    <t>Nenjiang</t>
  </si>
  <si>
    <t>Mergen,Mo-erh-ken,NJJ,Nen-ch'eng,Nen-ch'eng-hsien,Nen-chiang,Nen-chiang-chen,Nen-ch’eng,Nen-ch’eng-hsien,Nenjiang,Nenjiang Xian,Nenkiang,Nun Cheng,Nun-ch'iang,Nun-ch'ien,Nun-ch’iang,Nun-ch’ien,Nunkiang,Nunkianghsien,Nènjiāng,Nünkianghsien,nen jiang,nen jiang xian,嫩江,嫩江县</t>
  </si>
  <si>
    <t>2035598</t>
  </si>
  <si>
    <t>49.17405, 125.21967</t>
  </si>
  <si>
    <t>Nanpiao</t>
  </si>
  <si>
    <t>Nanpiao,Pien-lien-tzu,nan piao,南票</t>
  </si>
  <si>
    <t>41.09822, 120.74792</t>
  </si>
  <si>
    <t>Ma-lien-ho,Ma-lien-ho-ts'un,Ma-lien-ho-ts’un,Mahe,Mahe Xiang,Malianhe,ma he,ma he xiang,马河,马河乡</t>
  </si>
  <si>
    <t>44.04573, 129.18801</t>
  </si>
  <si>
    <t>Luoluopu</t>
  </si>
  <si>
    <t>Luoluopu,Luoluopu Zhen,luo luo bao,luo luo bao zhen,罗罗堡,罗罗堡镇</t>
  </si>
  <si>
    <t>41.55291, 121.7142</t>
  </si>
  <si>
    <t>Dongliao,Hsi-an,Laeojuan,Liao-juean,Liao-jüan,Liao-yuan-shih,Liao-yüan-shih,Liaojuanas,Liaoyuan,Liau-goan-chhi,Lieu Nguyen,Lieu-nguong,Liâu-goân-chhī,Lièu-nguòng,Liêu Nguyên,Ljaojuan',Ljaojuen,Läojuan,Pei-feng,Pei-feng-hsien,Shian,Sian,T'a-k'a-ta,Ta-ko-tan,Tung-liao,T’a-k’a-ta,liao yuan,liao yuan shi,lyaowian si,lyawywan,Љаојуен,Ляоюань,لیاویوان,辽源市,遼源,遼源市,랴오위안 시</t>
  </si>
  <si>
    <t>42.90361, 125.13583</t>
  </si>
  <si>
    <t>Kangzhuang</t>
  </si>
  <si>
    <t>K'ang-chuang,Kangzhuang,Kangzhuang Zhen,Kwang-chang,K’ang-chuang,kang zhuang,kang zhuang zhen,康庄,康庄镇</t>
  </si>
  <si>
    <t>40.37779, 115.89367</t>
  </si>
  <si>
    <t>Chi-ning,Chi-ning-hsien,Chi-ning-shih,Czinin,Jining,Jining Qu,P'ing-ti-ch'uan,P'ing-ti-ch'uan-chen,P’ing-ti-ch’üan,P’ing-ti-ch’üan-chen,Tsining,Tszinin,ji ning,ji ning qu,ping de quan zhen,Цзинин,平地泉镇,集宁,集宁区</t>
  </si>
  <si>
    <t>41.0275, 113.10583</t>
  </si>
  <si>
    <t>Jingpeng</t>
  </si>
  <si>
    <t>Ching-feng,Ching-p'en,Ching-p'eng,Ching-p'eng-hsien,Ching-p'eng-ying,Ching-p’en,Ching-p’eng,Ching-p’eng-hsien,Ching-p’eng-ying,Hexigten Qi,Jingfeng,Jingpeng,Jingpeng Zhen,K'o-shih-k'o-t'eng-ch'i,Keshiketeng Qi,Kingpeng,K’o-shih-k’o-t’eng-ch’i,Pai-t'a-ssu,Pai-t’a-ssu,jing peng,jing peng zhen,ke shen ke teng qi,克什克腾旗,经棚,经棚镇</t>
  </si>
  <si>
    <t>43.25, 117.51667</t>
  </si>
  <si>
    <t>Hulitu</t>
  </si>
  <si>
    <t>Hulitu,Hulitu Mengguzu Xiang,hu li tu,hu li tu meng gu zu xiang,胡力吐,胡力吐蒙古族乡</t>
  </si>
  <si>
    <t>45.95, 121.86667</t>
  </si>
  <si>
    <t>Huangdi</t>
  </si>
  <si>
    <t>Huangdi,Huangdi Zhen,huang de,huang de zhen,荒地,荒地镇</t>
  </si>
  <si>
    <t>40.23476, 120.26621</t>
  </si>
  <si>
    <t>Hongtoushan</t>
  </si>
  <si>
    <t>Hongtoushan,Hongtoushan Zhen,hong tou shan,hong tou shan zhen,红透山,红透山镇</t>
  </si>
  <si>
    <t>41.99523, 124.50518</t>
  </si>
  <si>
    <t>Fendou,Hengshan,Hengshan Qu,fen dou,heng shan,heng shan qu,奋斗,恒山,恒山区</t>
  </si>
  <si>
    <t>45.20837, 130.89808</t>
  </si>
  <si>
    <t>Ai-hun,Ai-hun-hsien,Aigun,Aihui,Chej-che,HEK,Hac Ha,Haik-o,Hei-ho,Hei-ho-chen,Hei-ho-t'un,Hei-ho-t’un,Heihe,Heihe Shi,Hek-ho-chhi,Hek-hô-chhī,Háik-ò̤,Hắc Hà,Khehjkheh,Sa-ha-liang,Sachaljan,Sakhalyan,Ta-hei-ho,hayhy,hei he,hei he shi,heiheo si,Хэйхэ,هایهی,ہئیہے,黑河,黑河市,黒河,黒河市,헤이허 시</t>
  </si>
  <si>
    <t>50.24413, 127.49016</t>
  </si>
  <si>
    <t>Fu-chia-t'un,Fu-chia-t’un,Fujia,Fujia Zhen,Fujiatun,fu jia,fu jia zhen,傅家,傅家镇</t>
  </si>
  <si>
    <t>43.28374, 123.81126</t>
  </si>
  <si>
    <t>Donggang,Donggang Zhen,Tung-kang,dong gang,dong gang zhen,东岗,东岗镇</t>
  </si>
  <si>
    <t>42.16156, 127.48589</t>
  </si>
  <si>
    <t>Dongfeng,Dongfeng Zhen,dong feng,dong feng zhen,东风,东风镇</t>
  </si>
  <si>
    <t>47.4102, 127.10472</t>
  </si>
  <si>
    <t>Da'an,Da'an Zhen,Da’an,Da’an Zhen,Ta-an,da an,da an zhen,大安,大安镇</t>
  </si>
  <si>
    <t>41.83556, 126.12722</t>
  </si>
  <si>
    <t>Bayan Huxu,Bayanhushu,Bayanhushu Zhen,Horqin Youyi Zhongqi,K'o-erh-ch'in-yu-i-chung-ch'i,Ke'erqinyouyiqian Qi,Ke’erqinyouyiqian Qi,K’o-erh-ch’in-yu-i-chung-ch’i,Pai-yun-hu-shih,Pai-yün-hu-shih,ba yan hu shu,ba yan hu shu zhen,bai yin hu shuo,ke er qin you yi zhong qi,巴彦呼舒,巴彦呼舒镇,白音胡硕,科尔沁右翼中旗</t>
  </si>
  <si>
    <t>45.15, 121.4</t>
  </si>
  <si>
    <t>Bach Son,Badaojiang,Bah-sang,Baishan,Baishan Shi,Bajshan',Băh-săng,Bạch Sơn,Hun-chiang,Hun-chiang-shih,Hunjiang,NBS,Pa-tao-chiang,Pa-tao-kou,Paj-san,Paj-šan,Pek-san-chhi,Pe̍k-san-chhī,ba dao jiang,bai shan,bai shan shi,baisan si,bayshan,Байшань,بائشان,بایشان,八道江,白山,白山市,바이산 시</t>
  </si>
  <si>
    <t>41.93853, 126.41965</t>
  </si>
  <si>
    <t>Amgalang</t>
  </si>
  <si>
    <t>A-mu-chan-lang,A-mu-k'o-lang,A-mu-ku-lang,A-mu-ku-liang,A-mu-k’o-lang,Amgalan,Amgalang,Amgolan,Amu Gulang,Amugulang Zhen,Amuguro,East New Barga,Hsin-pa-erh-hu-tso-ch'i,Hsin-pa-erh-hu-tso-ch’i,Hsin-pa-erh-hu-tso-i-ch'i,Hsin-pa-erh-hu-tso-i-ch’i,Tung-hsin-pa-ch'i,Tung-hsin-pa-ch’i,Xin Barag Zuoqi,Xinba Erhu Zuoqi,a mu gu lang,a mu gu lang zhen,xin ba er hu zuo qi,Амгалан,新巴尔虎左旗,阿木古郎,阿木古郎镇,阿穆古郎</t>
  </si>
  <si>
    <t>48.25, 118.2</t>
  </si>
  <si>
    <t>Erdaopaozi</t>
  </si>
  <si>
    <t>Erdaopaozi,Jingxin Zhen,er dao pao zi,jing xin zhen,二道泡子,敬信镇</t>
  </si>
  <si>
    <t>42.6375, 130.47167</t>
  </si>
  <si>
    <t>41.64719, 126.51147</t>
  </si>
  <si>
    <t>Huilongguan</t>
  </si>
  <si>
    <t>Huilongguan,Huilongguan Zhen,hui long guan,hui long guan zhen,回龙观,回龙观镇</t>
  </si>
  <si>
    <t>40.07718, 116.33527</t>
  </si>
  <si>
    <t>40.57114, 122.49198</t>
  </si>
  <si>
    <t>Hou'an,Hou'an Zhen,Hou’an,Hou’an Zhen,hou an,hou an zhen,后安,后安镇</t>
  </si>
  <si>
    <t>41.70417, 124.21392</t>
  </si>
  <si>
    <t>25.55167, 111.88639</t>
  </si>
  <si>
    <t>Hongshan,Hongshan Xiang,hong shan,hong shan xiang,洪山,洪山乡</t>
  </si>
  <si>
    <t>24.7463, 116.51536</t>
  </si>
  <si>
    <t>Jiucun,Jiucun Zhen,Jiulong,jiu cun,jiu cun zhen,jiu long,九村,九村镇,九龙</t>
  </si>
  <si>
    <t>24.69355, 102.97981</t>
  </si>
  <si>
    <t>Haikoudajie</t>
  </si>
  <si>
    <t>Haikou Zhen,Haikoudajie,hai kou da jie,hai kou zhen,海口大街,海口镇</t>
  </si>
  <si>
    <t>24.52665, 102.94742</t>
  </si>
  <si>
    <t>Dayu Zhen,Taipingguan,da yu zhen,tai ping guan,大鱼镇,太平关</t>
  </si>
  <si>
    <t>24.83003, 102.79124</t>
  </si>
  <si>
    <t>Dayingjie,Dayingjie Zhen,da ying jie,da ying jie zhen,大营街,大营街镇</t>
  </si>
  <si>
    <t>24.33857, 102.4951</t>
  </si>
  <si>
    <t>Qiujima</t>
  </si>
  <si>
    <t>Qiujima,Qiujima Xiang,qiu ji ma,qiu ji ma xiang,求吉玛,求吉玛乡</t>
  </si>
  <si>
    <t>33.45947, 101.62757</t>
  </si>
  <si>
    <t>Hualong,Hualong Xiang,hua long,hua long xiang,化龙,化龙乡</t>
  </si>
  <si>
    <t>32.12925, 106.4625</t>
  </si>
  <si>
    <t>Suyang</t>
  </si>
  <si>
    <t>Pengcai Xiang,Suyang,peng cai xiang,su yang,苏羊,蓬菜乡</t>
  </si>
  <si>
    <t>24.91705, 103.13968</t>
  </si>
  <si>
    <t>Xiegang</t>
  </si>
  <si>
    <t>Xiegang,Xiegang Zhen,xie gang,xie gang zhen,谢岗,谢岗镇</t>
  </si>
  <si>
    <t>22.96101, 114.14097</t>
  </si>
  <si>
    <t>Shaozhai</t>
  </si>
  <si>
    <t>Shaozhai,Shaozhai Zhen,shao zhai,shao zhai zhen,邵寨,邵寨镇</t>
  </si>
  <si>
    <t>34.99145, 107.80385</t>
  </si>
  <si>
    <t>Sancha,san cha,三岔</t>
  </si>
  <si>
    <t>34.5875, 103.76139</t>
  </si>
  <si>
    <t>Bashan,Bashan Zhen,Ranjiaba,ba shan,ba shan zhen,ran jia ba,冉家坝,巴山,巴山镇</t>
  </si>
  <si>
    <t>32.11162, 108.46732</t>
  </si>
  <si>
    <t>Xiaojiezi</t>
  </si>
  <si>
    <t>Luju,Luju Zhen,Xiaojiezi,lu ju,lu ju zhen,xiao jie zi,小街子,路居,路居镇</t>
  </si>
  <si>
    <t>24.34476, 102.8638</t>
  </si>
  <si>
    <t>Leping,Leping Xiang,Lo-p'ing-ts'un,Lo-p’ing-ts’un,le ping,乐平</t>
  </si>
  <si>
    <t>30.01033, 119.39694</t>
  </si>
  <si>
    <t>Yuanchong</t>
  </si>
  <si>
    <t>Yuanchong,Yuanchong Xiang,yuan chong,yuan chong xiang,袁冲,袁冲乡</t>
  </si>
  <si>
    <t>32.52662, 111.73396</t>
  </si>
  <si>
    <t>Liusheng</t>
  </si>
  <si>
    <t>Liusheng,Liusheng Zhen,liu sheng,liu sheng zhen,刘升,刘升镇</t>
  </si>
  <si>
    <t>32.15141, 112.95996</t>
  </si>
  <si>
    <t>Hezhai</t>
  </si>
  <si>
    <t>Hejunzhai,Hezhai,Hezhai Zhen,he zhai,何寨</t>
  </si>
  <si>
    <t>34.51723, 109.31779</t>
  </si>
  <si>
    <t>Xiangyang,Xiangyang Jiedao,xiang yang,xiang yang jie dao,向阳,向阳街道</t>
  </si>
  <si>
    <t>39.7423, 115.95651</t>
  </si>
  <si>
    <t>Huangjiang</t>
  </si>
  <si>
    <t>Huangjiang,Huangjiang Zhen,huang jiang,huang jiang zhen,黄江,黄江镇</t>
  </si>
  <si>
    <t>22.92057, 113.9965</t>
  </si>
  <si>
    <t>Hetou,Hetou Zhen,he tou,he tou zhen,河头,河头镇</t>
  </si>
  <si>
    <t>22.58474, 112.04316</t>
  </si>
  <si>
    <t>Dongba,Dongba Zhen,dong ba,dong ba zhen,东坝,东坝镇</t>
  </si>
  <si>
    <t>22.94021, 111.75164</t>
  </si>
  <si>
    <t>Gaocun,Gaocunzhen,gao cun,gao cun zhen,高村,高村镇</t>
  </si>
  <si>
    <t>22.94417, 111.88833</t>
  </si>
  <si>
    <t>Gaofeng,Gaofeng Jiedao,Gaofengjieban,gao feng,gao feng jie dao,高峰,高峰街道</t>
  </si>
  <si>
    <t>22.95931, 112.04172</t>
  </si>
  <si>
    <t>Longlou</t>
  </si>
  <si>
    <t>Longlou,Longlou Zhen,long lou,long lou zhen,龙楼,龙楼镇</t>
  </si>
  <si>
    <t>19.65632, 110.96459</t>
  </si>
  <si>
    <t>26.11381, 118.8131</t>
  </si>
  <si>
    <t>23.30183, 112.36913</t>
  </si>
  <si>
    <t>Xishui,Xishui Xiang,xi shui,xi shui xiang,细水,细水乡</t>
  </si>
  <si>
    <t>19.21129, 109.55968</t>
  </si>
  <si>
    <t>19.70868, 109.4561</t>
  </si>
  <si>
    <t>Songzhu</t>
  </si>
  <si>
    <t>Songzhu,Songzhu Zhen,song zhu,song zhu zhen,松竹,松竹镇</t>
  </si>
  <si>
    <t>20.85616, 110.05783</t>
  </si>
  <si>
    <t>Furong,Furong Xiang,fu rong,fu rong xiang,芙蓉,芙蓉乡</t>
  </si>
  <si>
    <t>29.12241, 118.63749</t>
  </si>
  <si>
    <t>Aipi</t>
  </si>
  <si>
    <t>Aipi,Aipi Zhen,ai bei,矮陂</t>
  </si>
  <si>
    <t>23.2282, 114.63844</t>
  </si>
  <si>
    <t>23.81701, 113.18051</t>
  </si>
  <si>
    <t>Zhangxi,Zhangxi Shezuxiang,zhang xi,zhang xi she zu xiang,漳溪,漳溪畲族乡</t>
  </si>
  <si>
    <t>24.10274, 114.92255</t>
  </si>
  <si>
    <t>Fengwan</t>
  </si>
  <si>
    <t>Fengwan,Fengwan Zhen,feng wan,feng wan zhen,枫湾,枫湾镇</t>
  </si>
  <si>
    <t>24.80044, 113.80886</t>
  </si>
  <si>
    <t>Shaping,Shaping Zhen,sha ping,sha ping zhen,沙坪,沙坪镇</t>
  </si>
  <si>
    <t>25.08627, 113.03729</t>
  </si>
  <si>
    <t>Xiadu</t>
  </si>
  <si>
    <t>Xiadu,Xiadu Xiang,xia dou,xia dou xiang,下都,下都乡</t>
  </si>
  <si>
    <t>24.81942, 116.46331</t>
  </si>
  <si>
    <t>Diji</t>
  </si>
  <si>
    <t>Diji,Sandan,di ji,san dan,三单,底吉</t>
  </si>
  <si>
    <t>29.29889, 120.63139</t>
  </si>
  <si>
    <t>Wangjiajing</t>
  </si>
  <si>
    <t>Wangjiajing,Wangjiajing Zhen,wang jia jing,wang jia jing zhen,王家井,王家井镇</t>
  </si>
  <si>
    <t>29.62783, 120.2147</t>
  </si>
  <si>
    <t>24.24875, 115.69851</t>
  </si>
  <si>
    <t>Guihu,Guihu Zhen,gui hu,gui hu zhen,归湖,归湖镇</t>
  </si>
  <si>
    <t>23.76762, 116.58367</t>
  </si>
  <si>
    <t>Jiushu</t>
  </si>
  <si>
    <t>Jiushu,Jiushu Zhen,jiu shu,jiu shu zhen,九树,九树镇</t>
  </si>
  <si>
    <t>23.45616, 115.18168</t>
  </si>
  <si>
    <t>Gurao</t>
  </si>
  <si>
    <t>Gurao,Gurao Zhen,gu rao,gu rao zhen,谷饶,谷饶镇</t>
  </si>
  <si>
    <t>23.34687, 116.41133</t>
  </si>
  <si>
    <t>Taiyu,Taiyu Xiang,tai yu,tai yu xiang,台峪,台峪乡</t>
  </si>
  <si>
    <t>38.92072, 114.46675</t>
  </si>
  <si>
    <t>Nanlou</t>
  </si>
  <si>
    <t>Nanlou,Nanlou Xiang,nan lou,nan lou xiang,南楼,南楼乡</t>
  </si>
  <si>
    <t>38.26827, 114.54651</t>
  </si>
  <si>
    <t>Dazhou,Dazhou Zhen,da zhou,da zhou zhen,大洲,大洲镇</t>
  </si>
  <si>
    <t>23.51676, 111.53917</t>
  </si>
  <si>
    <t>Bao'an,Bao'an Zhen,Bao’an,Bao’an Zhen,bao an,bao an zhen,保安,保安镇</t>
  </si>
  <si>
    <t>24.91722, 112.38667</t>
  </si>
  <si>
    <t>Yao’an</t>
  </si>
  <si>
    <t>Yao'an</t>
  </si>
  <si>
    <t>Yao'an,Yao'an Yaozuxiang,Yao'anyaozuxiang,Yao’an,Yao’an Yaozuxiang,Yao’anyaozuxiang,yao an,yao an yao zu xiang,瑶安,瑶安瑶族乡</t>
  </si>
  <si>
    <t>25.01972, 112.40389</t>
  </si>
  <si>
    <t>Jiyang,ji yang,济阳</t>
  </si>
  <si>
    <t>25.53722, 117.95778</t>
  </si>
  <si>
    <t>Wushan,wu shan,吴山</t>
  </si>
  <si>
    <t>25.53737, 117.89805</t>
  </si>
  <si>
    <t>Zhangyang</t>
  </si>
  <si>
    <t>Zhangyang,Zhangyang Zhen,zhang yang,zhang yang zhen,樟洋,樟洋镇</t>
  </si>
  <si>
    <t>25.91675, 118.77934</t>
  </si>
  <si>
    <t>Jiefu</t>
  </si>
  <si>
    <t>Dacaopu,Jiefu,Jiefu Xiang,jie fu,jie fu xiang,介福,介福乡</t>
  </si>
  <si>
    <t>25.43093, 118.31046</t>
  </si>
  <si>
    <t>Shanxia,shan xia,山霞</t>
  </si>
  <si>
    <t>24.93802, 118.8817</t>
  </si>
  <si>
    <t>Hongshan,Hongshan Xiang,hong shan,hong shan xiang,红山,红山乡</t>
  </si>
  <si>
    <t>25.49506, 116.10267</t>
  </si>
  <si>
    <t>27.18651, 119.78422</t>
  </si>
  <si>
    <t>Zhaizhong</t>
  </si>
  <si>
    <t>Zhaizhong,Zhaizhong Xiang,zhai zhong,zhai zhong xiang,宅中,宅中乡</t>
  </si>
  <si>
    <t>27.12436, 119.85976</t>
  </si>
  <si>
    <t>Qitao,Qitao Zhen,qi tao,qi tao zhen,奇韬,奇韬镇</t>
  </si>
  <si>
    <t>26.05258, 117.86874</t>
  </si>
  <si>
    <t>Shibi Zhen,Xinshi,shi bi zhen,xin shi,新市,石壁镇</t>
  </si>
  <si>
    <t>26.24859, 116.5142</t>
  </si>
  <si>
    <t>Taojiang</t>
  </si>
  <si>
    <t>Taojiang,Taojiang Xiang,tao jiang,tao jiang xiang,桃江,桃江乡</t>
  </si>
  <si>
    <t>24.91684, 114.77973</t>
  </si>
  <si>
    <t>Xinbei,Xinbei Xiang,Xinbeixu,xin bei,xin bei wei,xin bei xiang,新陂,新陂乡,新陂圩</t>
  </si>
  <si>
    <t>25.87383, 115.34757</t>
  </si>
  <si>
    <t>Xiaomi</t>
  </si>
  <si>
    <t>Xiaomi,Xiaomi Xiang,Xiaomixu,xiao mi,xiao mi xiang,小密,小密乡</t>
  </si>
  <si>
    <t>25.87659, 115.70641</t>
  </si>
  <si>
    <t>Dongtuan</t>
  </si>
  <si>
    <t>Dongtuan,Dongtuan Xiang,dong tuan,dong tuan xiang,董团,董团乡</t>
  </si>
  <si>
    <t>28.39142, 117.84863</t>
  </si>
  <si>
    <t>Chonggang</t>
  </si>
  <si>
    <t>Chonggang,Chonggang Zhen,chong gang,chong gang zhen,崇岗,崇岗镇</t>
  </si>
  <si>
    <t>27.91126, 116.37424</t>
  </si>
  <si>
    <t>Luoting</t>
  </si>
  <si>
    <t>Luoting,Luoting Zhen,luo ting,luo ting zhen,罗亭,罗亭镇</t>
  </si>
  <si>
    <t>28.89012, 115.78707</t>
  </si>
  <si>
    <t>Xufang</t>
  </si>
  <si>
    <t>Xufang,Xufang Xiang,xu fang,xu fang xiang,许坊,许坊乡</t>
  </si>
  <si>
    <t>27.65317, 116.21872</t>
  </si>
  <si>
    <t>Zuofang</t>
  </si>
  <si>
    <t>Zuofang,Zuofang Xiang,zuo fang,zuo fang xiang,左坊,左坊乡</t>
  </si>
  <si>
    <t>27.82328, 116.75091</t>
  </si>
  <si>
    <t>29.70358, 110.58521</t>
  </si>
  <si>
    <t>Baohedi</t>
  </si>
  <si>
    <t>Baohedi,Baohedi Zhen,bao he di,bao he di zhen,保河堤,保河堤镇</t>
  </si>
  <si>
    <t>29.40496, 111.9906</t>
  </si>
  <si>
    <t>Sixingang</t>
  </si>
  <si>
    <t>Sixingang,Sixingang Zhen,si xin gang,si xin gang zhen,四新岗,四新岗镇</t>
  </si>
  <si>
    <t>29.35964, 111.63591</t>
  </si>
  <si>
    <t>Leigongmiao</t>
  </si>
  <si>
    <t>Leigongmiao,Leigongmiao Zhen,lei gong miao,lei gong miao zhen,雷公庙,雷公庙镇</t>
  </si>
  <si>
    <t>29.25647, 111.61783</t>
  </si>
  <si>
    <t>Wenjia</t>
  </si>
  <si>
    <t>Wenjia,Wenjia Xiang,Wenjiadian,wen jia,wen jia dian,wen jia xiang,文家,文家乡,文家店</t>
  </si>
  <si>
    <t>29.38055, 111.54469</t>
  </si>
  <si>
    <t>Huangjiapu</t>
  </si>
  <si>
    <t>Huangjiapu,Huangjiapu Xiang,huang jia pu,huang jia pu xiang,黄甲铺,黄甲铺乡</t>
  </si>
  <si>
    <t>29.11326, 111.28757</t>
  </si>
  <si>
    <t>Xiaozhang</t>
  </si>
  <si>
    <t>Xiaotong,Xiaozhang,Xiaozhang Xiang,xiao zhang,xiao zhang xiang,小章,小章乡</t>
  </si>
  <si>
    <t>28.12717, 109.88512</t>
  </si>
  <si>
    <t>Huilongan</t>
  </si>
  <si>
    <t>Huilong,Huilong Xiang,Huilongan,hui long,hui long an,hui long xiang,回龙,回龙乡,回龙庵</t>
  </si>
  <si>
    <t>28.8893, 110.18219</t>
  </si>
  <si>
    <t>Wuqishan</t>
  </si>
  <si>
    <t>Guojiawan,Wuqishan,Wuqishan Xiang,wu qi shan,wu qi shan xiang,乌旗山,乌旗山乡</t>
  </si>
  <si>
    <t>28.63861, 111.93972</t>
  </si>
  <si>
    <t>Huju</t>
  </si>
  <si>
    <t>Huju,Huju Shan,Huju Zhen,hu ju,hu ju shan,hu ju zhen,虎踞,虎踞山,虎踞镇</t>
  </si>
  <si>
    <t>26.91639, 113.39</t>
  </si>
  <si>
    <t>Goutou</t>
  </si>
  <si>
    <t>Goutou,Kou-t'ou,Kou-t’ou</t>
  </si>
  <si>
    <t>39.805, 117.19917</t>
  </si>
  <si>
    <t>Dingtoucun</t>
  </si>
  <si>
    <t>Dingtou,Dingtoucun,T'eng-t'ou,T’eng-t’ou,ding tou,ding tou cun,顶头,顶头村</t>
  </si>
  <si>
    <t>26.83977, 119.66111</t>
  </si>
  <si>
    <t>Tanxia</t>
  </si>
  <si>
    <t>Tanxia,Tanxia Zhen,tan xia,tan xia zhen,潭下,潭下镇</t>
  </si>
  <si>
    <t>23.94515, 115.53519</t>
  </si>
  <si>
    <t>Hancheng,Hancheng Jieban,han cheng,han cheng jie ban,汉成,汉成街办</t>
  </si>
  <si>
    <t>34.335, 108.90778</t>
  </si>
  <si>
    <t>Yujiagong</t>
  </si>
  <si>
    <t>Yujiagong,yu jia gong,御驾宫</t>
  </si>
  <si>
    <t>34.72933, 108.18775</t>
  </si>
  <si>
    <t>Mizi</t>
  </si>
  <si>
    <t>Mizi,mi zi,觅子</t>
  </si>
  <si>
    <t>34.81242, 109.01541</t>
  </si>
  <si>
    <t>Youfeng</t>
  </si>
  <si>
    <t>Youfeng,Youfeng Zhen,you feng,you feng zhen,游凤,游凤镇</t>
  </si>
  <si>
    <t>34.39091, 108.04377</t>
  </si>
  <si>
    <t>Zunhua</t>
  </si>
  <si>
    <t>Tsun-hua,Tsun-hua-ch'eng-kuan,Tsun-hua-ch’eng-kuan,Tsun-hua-hsien,Tsunhwa,Zunhua,zun hua,遵化</t>
  </si>
  <si>
    <t>40.17917, 117.95861</t>
  </si>
  <si>
    <t>Xilan</t>
  </si>
  <si>
    <t>Xilan,Xilan Xiang,xi lan,xi lan xiang,西兰,西兰乡</t>
  </si>
  <si>
    <t>26.46612, 119.38741</t>
  </si>
  <si>
    <t>Kekeli</t>
  </si>
  <si>
    <t>Kekeli,Kekeli Xiang,ke ke li,ke ke li xiang,柯柯里,柯柯里乡</t>
  </si>
  <si>
    <t>38.38343, 99.31179</t>
  </si>
  <si>
    <t>Gandi,Gandi Xiang,gan de,gan de xiang,甘地,甘地乡</t>
  </si>
  <si>
    <t>36.39948, 100.36056</t>
  </si>
  <si>
    <t>Yuelejie</t>
  </si>
  <si>
    <t>Yuele,Yuele Xiang,Yuelejie,yue le,yue le jie,yue le xiang,悦乐,悦乐乡,悦乐街</t>
  </si>
  <si>
    <t>27.82693, 103.78307</t>
  </si>
  <si>
    <t>Zhonghe,zhong he,中河</t>
  </si>
  <si>
    <t>25.05575, 98.39993</t>
  </si>
  <si>
    <t>Liutuan,Liutwan</t>
  </si>
  <si>
    <t>36.93333, 119.38333</t>
  </si>
  <si>
    <t>Linzi</t>
  </si>
  <si>
    <t>Lin-tzu,Lin-tzu-chen,Linzi,Linzi Zhen,lin zi,lin zi zhen,林梓,林梓镇</t>
  </si>
  <si>
    <t>32.29773, 120.74136</t>
  </si>
  <si>
    <t>Linghu</t>
  </si>
  <si>
    <t>Ling-hu-chen,Linghu,Linghu Zhen,Wu-hsing,Wu-hsing-hsien,ling hu,ling hu zhen,菱湖,菱湖镇</t>
  </si>
  <si>
    <t>30.71752, 120.17311</t>
  </si>
  <si>
    <t>Linfeng</t>
  </si>
  <si>
    <t>Linfeng,Linfeng Zhen,lin feng,lin feng zhen,邻封,邻封镇</t>
  </si>
  <si>
    <t>29.891, 107.21971</t>
  </si>
  <si>
    <t>Lieqiao</t>
  </si>
  <si>
    <t>Lieh-ch'iao,Lieh-ch’iao,Lieqiao,Lieqiao Xiang,lie qiao,lie qiao xiang,烈桥,烈桥乡</t>
  </si>
  <si>
    <t>28.56377, 117.52232</t>
  </si>
  <si>
    <t>Li-chia-tien,Lidian,Lidian Zhen,li dian,li dian zhen,李店,李店镇</t>
  </si>
  <si>
    <t>31.21604, 113.75786</t>
  </si>
  <si>
    <t>Anning,Anning Shi,Anning-chow,an ning,an ning shi,lian ran,lian ran zhen,安宁,安宁市,连然,连然镇</t>
  </si>
  <si>
    <t>24.92271, 102.48496</t>
  </si>
  <si>
    <t>Lianhu,Lianhu Xiang,lian hu,lian hu xiang,莲湖,莲湖乡</t>
  </si>
  <si>
    <t>28.99549, 116.54199</t>
  </si>
  <si>
    <t>Chzhen,P'in-niang-chen,P'in-yang-chen,P'ing-yang-chen,Pingyang,Pingyang Zhen,Pinvanezhen,P’in-niang-chen,P’in-yang-chen,P’ing-yang-chen,ping yang,ping yang zhen,平阳,平阳镇</t>
  </si>
  <si>
    <t>48.27159, 124.34811</t>
  </si>
  <si>
    <t>An-t'u,An-t'u-hsien,An-t’u,An-t’u-hsien,Antu,Antuzhan,Ming-yueh-chen,Ming-yueh-kou,Ming-yueh-kou-chen,Ming-yüeh-chen,Ming-yüeh-kou,Ming-yüeh-kou-chen,Mingyue,Mingyuegou,Weng-sheng-la-tzu,an tu,ming yue,安图,明月</t>
  </si>
  <si>
    <t>43.10247, 128.90848</t>
  </si>
  <si>
    <t>Qingyuan,Tianxin Qu,qing yuan,tian xin qu,天心区,青园</t>
  </si>
  <si>
    <t>28.1172, 112.99846</t>
  </si>
  <si>
    <t>Qiganjidie</t>
  </si>
  <si>
    <t>Qiganjidie,Qiganjidie Xiang,qi gan ji die,qi gan ji die xiang,齐干吉迭,齐干吉迭乡</t>
  </si>
  <si>
    <t>46.86436, 87.71608</t>
  </si>
  <si>
    <t>Lasite</t>
  </si>
  <si>
    <t>Lasite,Lasite Xiang,la si te,la si te xiang,lasty avyly,lasty yېzysy,لاستى اۋىلى,لاستى يېزىسى,拉斯特,拉斯特乡</t>
  </si>
  <si>
    <t>47.89027, 88.10956</t>
  </si>
  <si>
    <t>Huangyangcheng</t>
  </si>
  <si>
    <t>Huangyangcheng,huang yang cheng,黄羊城</t>
  </si>
  <si>
    <t>41.4317, 112.3844</t>
  </si>
  <si>
    <t>Nierumai</t>
  </si>
  <si>
    <t>Nierumai,Nierumai Xiang,nie ru mai,nie ru mai xiang,涅如麦,涅如麦乡</t>
  </si>
  <si>
    <t>28.71571, 89.94077</t>
  </si>
  <si>
    <t>Yinla</t>
  </si>
  <si>
    <t>Yinla,Yinla Zhen,yin la,yin la zhen,音拉,音拉镇</t>
  </si>
  <si>
    <t>29.5773, 94.48301</t>
  </si>
  <si>
    <t>Chaba</t>
  </si>
  <si>
    <t>Chaba,Chaba Xiang,cha ba,cha ba xiang,查巴,查巴乡</t>
  </si>
  <si>
    <t>29.18589, 89.94427</t>
  </si>
  <si>
    <t>Anxiang,Anxiang Xiang,an xiang,an xiang xiang,安香,安香乡</t>
  </si>
  <si>
    <t>38.38339, 114.54046</t>
  </si>
  <si>
    <t>Duyanggang</t>
  </si>
  <si>
    <t>Duyanggang,Duyanggang Xiang,du yang gang,du yang gang xiang,独羊岗,独羊岗乡</t>
  </si>
  <si>
    <t>38.4526, 114.58758</t>
  </si>
  <si>
    <t>Dabei</t>
  </si>
  <si>
    <t>Dabei,Dabei Xiang,da bei,da bei xiang,大悲,大悲乡</t>
  </si>
  <si>
    <t>38.97334, 114.92205</t>
  </si>
  <si>
    <t>30.09415, 115.83174</t>
  </si>
  <si>
    <t>Mulan</t>
  </si>
  <si>
    <t>Mulan,Mulan Xiang,mu lan,mu lan xiang,木兰,木兰乡</t>
  </si>
  <si>
    <t>31.09951, 114.4546</t>
  </si>
  <si>
    <t>Gaodian,Gaodian Xiang,gao dian,gao dian xiang,高店,高店乡</t>
  </si>
  <si>
    <t>31.589, 114.2282</t>
  </si>
  <si>
    <t>Chengxiao</t>
  </si>
  <si>
    <t>Chengxiao,Chengxiao Xiang,cheng xiao,cheng xiao xiang,城效,城效乡</t>
  </si>
  <si>
    <t>25.44313, 119.01955</t>
  </si>
  <si>
    <t>40.78284, -81.46651</t>
  </si>
  <si>
    <t>La Croft</t>
  </si>
  <si>
    <t>44226</t>
  </si>
  <si>
    <t>40.6459, -80.59785</t>
  </si>
  <si>
    <t>Harrisville,Lodi,Лоди</t>
  </si>
  <si>
    <t>44604</t>
  </si>
  <si>
    <t>41.03339, -82.01209</t>
  </si>
  <si>
    <t>North Baltimore</t>
  </si>
  <si>
    <t>34986</t>
  </si>
  <si>
    <t>41.18283, -83.67827</t>
  </si>
  <si>
    <t>Hartford,Oak Harbor,Oakharbor,Port Leron</t>
  </si>
  <si>
    <t>69946</t>
  </si>
  <si>
    <t>41.50672, -83.14659</t>
  </si>
  <si>
    <t>Fort Barbee,Fort Saint Marys,Girtys Town,Girtystown,Kettle Town,Saint Marys,St. Marys</t>
  </si>
  <si>
    <t>40.54227, -84.3894</t>
  </si>
  <si>
    <t>Smithfield,Smithsfield,Southfield Station,Weems</t>
  </si>
  <si>
    <t>40.2709, -80.78147</t>
  </si>
  <si>
    <t>South Russell</t>
  </si>
  <si>
    <t>73684</t>
  </si>
  <si>
    <t>41.43144, -81.36539</t>
  </si>
  <si>
    <t>Benton,Taylortown,Uehston,Weston,Weston Station,Уэстон</t>
  </si>
  <si>
    <t>83986</t>
  </si>
  <si>
    <t>41.34477, -83.79716</t>
  </si>
  <si>
    <t>00988</t>
  </si>
  <si>
    <t>40.09813, -79.84893</t>
  </si>
  <si>
    <t>Beaver,Beaver-town,Biver,Fort McIntosh,Бивер</t>
  </si>
  <si>
    <t>04688</t>
  </si>
  <si>
    <t>40.69534, -80.30478</t>
  </si>
  <si>
    <t>Beavertown</t>
  </si>
  <si>
    <t>04848</t>
  </si>
  <si>
    <t>40.75369, -77.16943</t>
  </si>
  <si>
    <t>Bedford,Camp Raystown,Fort Bedford,Manor of Bedford,Rays-town,Raystown,Бедфорд,بیڈفورڈ، پنسلوانیا</t>
  </si>
  <si>
    <t>04944</t>
  </si>
  <si>
    <t>40.01869, -78.50391</t>
  </si>
  <si>
    <t>05680</t>
  </si>
  <si>
    <t>41.19508, -76.38355</t>
  </si>
  <si>
    <t>Bethel Park</t>
  </si>
  <si>
    <t>Betel Park,Бетел Парк</t>
  </si>
  <si>
    <t>40.32757, -80.0395</t>
  </si>
  <si>
    <t>Blandon</t>
  </si>
  <si>
    <t>40.4412, -75.88687</t>
  </si>
  <si>
    <t>Blue Bell</t>
  </si>
  <si>
    <t>BBX,Blue Bell,Pigeontown</t>
  </si>
  <si>
    <t>84888</t>
  </si>
  <si>
    <t>40.15233, -75.26629</t>
  </si>
  <si>
    <t>Bressler</t>
  </si>
  <si>
    <t>40.22953, -76.81997</t>
  </si>
  <si>
    <t>Bridgewater,Bridzhuoter,Bridzvoter,West Bridgewater,Бриджуотер,Бриџвотер,برج واٹر، پنسلوانیا</t>
  </si>
  <si>
    <t>08632</t>
  </si>
  <si>
    <t>40.70534, -80.30117</t>
  </si>
  <si>
    <t>Conemaugh</t>
  </si>
  <si>
    <t>40.32674, -78.90808</t>
  </si>
  <si>
    <t>Fawn Lake Forest</t>
  </si>
  <si>
    <t>40776</t>
  </si>
  <si>
    <t>41.50842, -75.06434</t>
  </si>
  <si>
    <t>Hallam,Hellam</t>
  </si>
  <si>
    <t>40.00482, -76.60413</t>
  </si>
  <si>
    <t>Hazleton</t>
  </si>
  <si>
    <t>HZL,Hazelton,Hazleton,Khejzelton,hazltwn,hei ci er dun,heizuruton,hyzltwn  pnsylwanya,Хејзелтон,هازلتون,هیزلتون، پنسیلوانیا,ہیزلٹن، پنسلوانیا,ヘイズルトン,黑兹尔顿</t>
  </si>
  <si>
    <t>33408</t>
  </si>
  <si>
    <t>40.95842, -75.97465</t>
  </si>
  <si>
    <t>36944</t>
  </si>
  <si>
    <t>40.64451, -80.41618</t>
  </si>
  <si>
    <t>40.88618, -78.87781</t>
  </si>
  <si>
    <t>Lime Ridge</t>
  </si>
  <si>
    <t>Centreville,Lime Ridge</t>
  </si>
  <si>
    <t>72040</t>
  </si>
  <si>
    <t>41.02786, -76.33938</t>
  </si>
  <si>
    <t>40.31896, -79.85477</t>
  </si>
  <si>
    <t>55624</t>
  </si>
  <si>
    <t>40.67842, -76.24522</t>
  </si>
  <si>
    <t>Martins Creek</t>
  </si>
  <si>
    <t>Martins Creek,Martinsville</t>
  </si>
  <si>
    <t>45016</t>
  </si>
  <si>
    <t>40.78343, -75.18629</t>
  </si>
  <si>
    <t>Mount Cobb</t>
  </si>
  <si>
    <t>37896</t>
  </si>
  <si>
    <t>41.41342, -75.49324</t>
  </si>
  <si>
    <t>Norristown</t>
  </si>
  <si>
    <t>Noristaun,Norris,Norristown,Norriton Plantation,noliseutaun,norisutaun,Нористаун,نورس ٹاؤن، پنسلوانیا,ノリスタウン,노리스타운</t>
  </si>
  <si>
    <t>54656</t>
  </si>
  <si>
    <t>40.1215, -75.3399</t>
  </si>
  <si>
    <t>Oakmont</t>
  </si>
  <si>
    <t>Oukmont,okeumeonteu,Оукмонт,오크먼트</t>
  </si>
  <si>
    <t>40.52173, -79.84227</t>
  </si>
  <si>
    <t>Oreland</t>
  </si>
  <si>
    <t>40.11844, -75.17768</t>
  </si>
  <si>
    <t>Parryville</t>
  </si>
  <si>
    <t>Parryville,Perryville</t>
  </si>
  <si>
    <t>40.81815, -75.67269</t>
  </si>
  <si>
    <t>60712</t>
  </si>
  <si>
    <t>40.40312, -79.7781</t>
  </si>
  <si>
    <t>61512</t>
  </si>
  <si>
    <t>41.59228, -79.57949</t>
  </si>
  <si>
    <t>Renovo</t>
  </si>
  <si>
    <t>64200</t>
  </si>
  <si>
    <t>41.32646, -77.75082</t>
  </si>
  <si>
    <t>Ridzvej,Риџвеј</t>
  </si>
  <si>
    <t>64784</t>
  </si>
  <si>
    <t>41.42034, -78.72864</t>
  </si>
  <si>
    <t>Roseto</t>
  </si>
  <si>
    <t>New Italy,Rose to Bangor Branch,Roseto</t>
  </si>
  <si>
    <t>66168</t>
  </si>
  <si>
    <t>40.88065, -75.21462</t>
  </si>
  <si>
    <t>Sharpsville</t>
  </si>
  <si>
    <t>41.25922, -80.47201</t>
  </si>
  <si>
    <t>Skippack</t>
  </si>
  <si>
    <t>40.22288, -75.39879</t>
  </si>
  <si>
    <t>Soudersburg</t>
  </si>
  <si>
    <t>21344</t>
  </si>
  <si>
    <t>40.0151, -76.15495</t>
  </si>
  <si>
    <t>South New Castle</t>
  </si>
  <si>
    <t>Rigby,South New Castle</t>
  </si>
  <si>
    <t>40.97784, -80.34506</t>
  </si>
  <si>
    <t>Spangler</t>
  </si>
  <si>
    <t>40.64285, -78.7728</t>
  </si>
  <si>
    <t>Speers</t>
  </si>
  <si>
    <t>72736</t>
  </si>
  <si>
    <t>40.12452, -79.87977</t>
  </si>
  <si>
    <t>Star Junction</t>
  </si>
  <si>
    <t>Star Junction,Starjunction</t>
  </si>
  <si>
    <t>59464</t>
  </si>
  <si>
    <t>40.06257, -79.76365</t>
  </si>
  <si>
    <t>Tarentum</t>
  </si>
  <si>
    <t>76104</t>
  </si>
  <si>
    <t>40.60146, -79.75977</t>
  </si>
  <si>
    <t>83584</t>
  </si>
  <si>
    <t>40.31563, -78.95169</t>
  </si>
  <si>
    <t>40.21257, -79.68282</t>
  </si>
  <si>
    <t>Cumberland Hill</t>
  </si>
  <si>
    <t>Cumberland,Cumberland Hill,Cumberland Village,Dog Hill</t>
  </si>
  <si>
    <t>41.97454, -71.467</t>
  </si>
  <si>
    <t>North Smithfield</t>
  </si>
  <si>
    <t>Nort-Smitfild,North Smithfield,Slater,nosusumisufirudo,nwrth smythfyld,Норт-Смітфілд,نارتھ سمتھفیلڈ، روڈ آئلینڈ,نورث سميثفيلد,ノーススミスフィールド</t>
  </si>
  <si>
    <t>52480</t>
  </si>
  <si>
    <t>41.96677, -71.54951</t>
  </si>
  <si>
    <t>Arlington,Nordland,a ling dun,arinton,arlynghtwn,arlyngtwn  dakwtay jnwby,Арлингтон,آرلنگٹن، جنوبی ڈکوٹا,آرلینگتون، داکوتای جنوبی,أرلينغتون,アーリントン,阿灵顿</t>
  </si>
  <si>
    <t>44.36441, -97.13312</t>
  </si>
  <si>
    <t>Briton,TTO,braytwn,brittana,brytn  dakwtay jnwby,bu li dun,Бритон,برايتون,برٹن، جنوبی ڈکوٹا,بریتن، داکوتای جنوبی,ब्रिट्टन,布里顿</t>
  </si>
  <si>
    <t>07380</t>
  </si>
  <si>
    <t>45.79162, -97.75094</t>
  </si>
  <si>
    <t>CTK,Canton</t>
  </si>
  <si>
    <t>09500</t>
  </si>
  <si>
    <t>43.30081, -96.59282</t>
  </si>
  <si>
    <t>45.01165, -99.95567</t>
  </si>
  <si>
    <t>Menno</t>
  </si>
  <si>
    <t>41980</t>
  </si>
  <si>
    <t>43.23971, -97.57784</t>
  </si>
  <si>
    <t>57940</t>
  </si>
  <si>
    <t>43.14972, -97.71757</t>
  </si>
  <si>
    <t>Hide Center,Hyde Park,Hyde Park Village,Hydepark</t>
  </si>
  <si>
    <t>44.59394, -72.61651</t>
  </si>
  <si>
    <t>Manchester,Manchester Village,Manchestur,manchesuta,manshstr,Манчестер,Манчестър,مانشستر,مانچسٹر، ورمونٹ,マンチェスター</t>
  </si>
  <si>
    <t>43.16369, -73.07233</t>
  </si>
  <si>
    <t>Quechee</t>
  </si>
  <si>
    <t>Quechee,Queechy</t>
  </si>
  <si>
    <t>43.64618, -72.41843</t>
  </si>
  <si>
    <t>Uoturburi,Voterberi,Waterbury,Waterbury Village,watrbwry,Вотербери,Уотърбъри,واتربوري,واٹربری، ورمونٹ</t>
  </si>
  <si>
    <t>76975</t>
  </si>
  <si>
    <t>44.33783, -72.75623</t>
  </si>
  <si>
    <t>Winooski</t>
  </si>
  <si>
    <t>Allens Settlement,Mill City,Vinuski,Winooski,Winooski Falls,uinusuki,wei nu si ji,wynwsky,wynwsky  wrmwnt,Винуски,ونوسکی، ورمونٹ,وينوسكي,وینوسکی، ورمونت,ウィヌースキー,威努斯基</t>
  </si>
  <si>
    <t>85150</t>
  </si>
  <si>
    <t>44.49144, -73.18568</t>
  </si>
  <si>
    <t>44.62691, -90.00763</t>
  </si>
  <si>
    <t>Black Earth</t>
  </si>
  <si>
    <t>Black Earth,Farmersville,Ray</t>
  </si>
  <si>
    <t>43.13722, -89.74679</t>
  </si>
  <si>
    <t>45.45691, -91.27321</t>
  </si>
  <si>
    <t>Cedarburg</t>
  </si>
  <si>
    <t>Cedarburg,Cedarburgh,Sidarberg,sydarbwrgh,sydrbrg  wyskansyn,Сидарберг,سيداربورغ,سیدربرگ، ویسکانسین</t>
  </si>
  <si>
    <t>13375</t>
  </si>
  <si>
    <t>43.29667, -87.98759</t>
  </si>
  <si>
    <t>Delavan Lake</t>
  </si>
  <si>
    <t>19475</t>
  </si>
  <si>
    <t>42.58418, -88.6326</t>
  </si>
  <si>
    <t>Fox Point</t>
  </si>
  <si>
    <t>Dutch Settlement,Fox Point,Foxs Point</t>
  </si>
  <si>
    <t>43.15751, -87.90175</t>
  </si>
  <si>
    <t>Frederic</t>
  </si>
  <si>
    <t>Frederic,Frederick</t>
  </si>
  <si>
    <t>27500</t>
  </si>
  <si>
    <t>45.65912, -92.46714</t>
  </si>
  <si>
    <t>Grinfild,ghrynfyld,grinpildi,grynfyld  wyskansyn,Гринфилд,غرينفيلد,گرین فیلڈ، وسکونسن,گرینفیلد، ویسکانسین,გრინფილდი</t>
  </si>
  <si>
    <t>42.9614, -88.01259</t>
  </si>
  <si>
    <t>Hard Scrabble,Hardy Scrape,Hazel Green,Hazelgreen,Hazle</t>
  </si>
  <si>
    <t>33500</t>
  </si>
  <si>
    <t>42.53278, -90.43457</t>
  </si>
  <si>
    <t>Kiel,Schleswig</t>
  </si>
  <si>
    <t>39525</t>
  </si>
  <si>
    <t>43.91249, -88.03565</t>
  </si>
  <si>
    <t>Corbett,Flambeau Falls,Ladysmith,Lejdismit,Warner,lydy asmyt  wyskansyn,lydysmyth,Лејдисмит,ليديسميث,لیدی اسمیت، ویسکانسین,لیڈی سمتھ، وسکونسن,ლედისმიტი</t>
  </si>
  <si>
    <t>45.46302, -91.10404</t>
  </si>
  <si>
    <t>Lake Wisconsin</t>
  </si>
  <si>
    <t>45375</t>
  </si>
  <si>
    <t>43.3736, -89.57568</t>
  </si>
  <si>
    <t>Lannon</t>
  </si>
  <si>
    <t>Lannon,Stone City</t>
  </si>
  <si>
    <t>42450</t>
  </si>
  <si>
    <t>43.14612, -88.1662</t>
  </si>
  <si>
    <t>51850</t>
  </si>
  <si>
    <t>43.10083, -88.84677</t>
  </si>
  <si>
    <t>60875</t>
  </si>
  <si>
    <t>43.78137, -89.57262</t>
  </si>
  <si>
    <t>43.25612, -88.19398</t>
  </si>
  <si>
    <t>River Falls</t>
  </si>
  <si>
    <t>Greenwood,Kinnickinnic,River Falls,River Fols,ryfr fwlz,rywr falz  wskwnsn,rywr falz  wyskansyn,Ривер Фолс,ريفر فولز,ریور فالز، وسکونسن,ریور فالز، ویسکانسین</t>
  </si>
  <si>
    <t>44.86136, -92.62381</t>
  </si>
  <si>
    <t>Rockland,Rockland Station</t>
  </si>
  <si>
    <t>68900</t>
  </si>
  <si>
    <t>43.90636, -90.9193</t>
  </si>
  <si>
    <t>43.78552, -91.0418</t>
  </si>
  <si>
    <t>Stoddard</t>
  </si>
  <si>
    <t>77550</t>
  </si>
  <si>
    <t>43.66191, -91.21847</t>
  </si>
  <si>
    <t>West Allis</t>
  </si>
  <si>
    <t>Vest Alis,alys ghrby  wyskansyn,wyst alys,Вест Алис,آلیس غربی، ویسکانسین,ويست أليس,ویسٹ الیس، وسکونسن,უესტ-ალისი</t>
  </si>
  <si>
    <t>43.01668, -88.00703</t>
  </si>
  <si>
    <t>Chester,Mercer,Честер</t>
  </si>
  <si>
    <t>40.61312, -80.56285</t>
  </si>
  <si>
    <t>Kohler,Kohler Village,Koler,Riverside,kolleo,kwhlr,Колер,كوهلر,콜러</t>
  </si>
  <si>
    <t>43.73916, -87.78175</t>
  </si>
  <si>
    <t>Desert Hills</t>
  </si>
  <si>
    <t>34.5539, -114.37246</t>
  </si>
  <si>
    <t>Gold Camp</t>
  </si>
  <si>
    <t>33.29367, -111.30429</t>
  </si>
  <si>
    <t>33.00479, -110.78538</t>
  </si>
  <si>
    <t>Komatke</t>
  </si>
  <si>
    <t>Komatke,Saint Johns,Saint Johns Mission</t>
  </si>
  <si>
    <t>33.29338, -112.17543</t>
  </si>
  <si>
    <t>Pirtleville</t>
  </si>
  <si>
    <t>31.35716, -109.56352</t>
  </si>
  <si>
    <t>31.90425, -110.21424</t>
  </si>
  <si>
    <t>Wilhoit</t>
  </si>
  <si>
    <t>34.42586, -112.58684</t>
  </si>
  <si>
    <t>Antelop,Антелоп</t>
  </si>
  <si>
    <t>38.70824, -121.32995</t>
  </si>
  <si>
    <t>Aptos</t>
  </si>
  <si>
    <t>Aptos,Aptos Rancho,Rancho Aptos,eptasa,Аптос,एप्टस</t>
  </si>
  <si>
    <t>36.97717, -121.8994</t>
  </si>
  <si>
    <t>35.11859, -120.59073</t>
  </si>
  <si>
    <t>August</t>
  </si>
  <si>
    <t>37.97881, -121.26217</t>
  </si>
  <si>
    <t>Calistoga</t>
  </si>
  <si>
    <t>Kalistoga,ka li si tuo jia,kalystwga  kalyfrnya,kalystwgha,karisutoga,kyalistoga,Калистога,كاليستوغا,کالیستوگا، کالیفرنیا,क्यालिस्टोगा,カリストガ,卡利斯托加</t>
  </si>
  <si>
    <t>38.5788, -122.57971</t>
  </si>
  <si>
    <t>Cloverdale,Cloverdale (Kalifornien),Kloverdejl,Klovurdejl,Markle Place,Markle's Place,Markleville,ke luo fu dai er,klobharadela,klwfyrdaly,klwwrdyl  kalyfrnya,Кловердејл,Кловърдейл,كلوفيردالي,کلووردیل، کالیفرنیا,क्लोभरडेल,克罗弗戴尔</t>
  </si>
  <si>
    <t>38.80546, -123.01722</t>
  </si>
  <si>
    <t>Corralitos</t>
  </si>
  <si>
    <t>Corallitas,Corralitos</t>
  </si>
  <si>
    <t>36.98856, -121.80634</t>
  </si>
  <si>
    <t>Del Rey</t>
  </si>
  <si>
    <t>Clifton,Del Rey</t>
  </si>
  <si>
    <t>36.65912, -119.59374</t>
  </si>
  <si>
    <t>Descanso</t>
  </si>
  <si>
    <t>32.85283, -116.61585</t>
  </si>
  <si>
    <t>Escondido</t>
  </si>
  <si>
    <t>Apex,Ehskondido,Escondido,Eskondidas,Eskondido,ai si kong di duo,askandydw  kalyfrnya,askwndydw,eseukondido,eskandido,esukondido,Ескондидо,Эскондидо,إسكونديدو,اسکاندیدو، کالیفرنیا,اسکونڈیڈو,एस्कन्डिडो,エスコンディード,埃斯孔迪多,에스콘디도</t>
  </si>
  <si>
    <t>33.11921, -117.08642</t>
  </si>
  <si>
    <t>Freedom,Whiskey Hill,Whisky Hill</t>
  </si>
  <si>
    <t>36.93523, -121.77301</t>
  </si>
  <si>
    <t>Fuller Acres</t>
  </si>
  <si>
    <t>Fuller Acres,Hilltop</t>
  </si>
  <si>
    <t>35.29996, -118.91177</t>
  </si>
  <si>
    <t>Glen Avon</t>
  </si>
  <si>
    <t>Glen Avon,Glen Avon Heights,Glenavon,West Riverside</t>
  </si>
  <si>
    <t>34.01168, -117.48477</t>
  </si>
  <si>
    <t>Huntington Beach</t>
  </si>
  <si>
    <t>Gantington-Bich,Hantington Bycas,Hantington Byčas,Huntington Beach,Khntingtn Bijch,Khantington Bich,Khantington-Bich,Pacific Beach,Pacific City,han ting tan bich,hantingatana bica,hantintonbichi,hantyngtwn bych  kalyfrnya,heng ting dun bi qi,heontingteonbichi,hwntynghtwn bytsh,Гантінґтон-Біч,Хантингтон Бич,Хантингтон-Бич,Хънтингтън Бийч,هانتینگتون بیچ، کالیفرنیا,هونتينغتون بيتش,ہنٹنگٹن بیچ,हन्टिंगटन बीच,ฮันติงตันบีช,ハンティントンビーチ,亨廷頓比奇,헌팅턴비치</t>
  </si>
  <si>
    <t>33.6603, -117.99923</t>
  </si>
  <si>
    <t>La Cañada Flintridge</t>
  </si>
  <si>
    <t>La Canada Flintridge</t>
  </si>
  <si>
    <t>Flintridge,La Canada,La Canada Flintridge,La Cañada Flintridge,La Kanjada Flintridz,La-Kan'jada-Flintridzh,la kanyada flyntrydj,la kanyada flyntryj  kalyfrnya,la kyanada phlintarija,lakanyadapeullinteuliji,Ла Канјада Флинтриџ,Ла-Каньяда-Флинтридж,لا كانيادا فلينتريدج,لا کاناڈا فلینٹریڈگی، کیلیفورنیا,لا کانیادا فلینتریج، کالیفرنیا,ला क्यानाडा फ्लिन्टरिज,라카냐다플린트리지</t>
  </si>
  <si>
    <t>34.19917, -118.18785</t>
  </si>
  <si>
    <t>La Jolla</t>
  </si>
  <si>
    <t>El Nito,La Jolla,La Joya,La Khoja,La-Khojja,La-Khol'ja,Lajolla,la huo ya,la hwya,lahoia,lahwya,rahoya,Ла Хоя,Ла-Хойя,Ла-Холья,لا هویا,لاهويا,ラホヤ,拉霍亚,라호이아</t>
  </si>
  <si>
    <t>32.84727, -117.2742</t>
  </si>
  <si>
    <t>34.81748, -118.99649</t>
  </si>
  <si>
    <t>Littlerock</t>
  </si>
  <si>
    <t>Little Rock,Littlerock</t>
  </si>
  <si>
    <t>34.5211, -117.98368</t>
  </si>
  <si>
    <t>Madera Acres</t>
  </si>
  <si>
    <t>37.01911, -120.06683</t>
  </si>
  <si>
    <t>34.07001, -117.13448</t>
  </si>
  <si>
    <t>Merced</t>
  </si>
  <si>
    <t>MCE,Merced,Mersed,Mursed,marsida,masedo,mei xi de,meosedeu,mrsd  kalyfrnya,myrsyd,Мерсед,Мърсед,مرسد، کالیفرنیا,مرسڈ,ميرسيد,मर्सिड,マーセド,美熹德,머세드</t>
  </si>
  <si>
    <t>37.30216, -120.48297</t>
  </si>
  <si>
    <t>Mesa Verde</t>
  </si>
  <si>
    <t>Mesa Verde,Nicholls Warm Springs,Palowalla</t>
  </si>
  <si>
    <t>33.60586, -114.73107</t>
  </si>
  <si>
    <t>Jurupa Valley</t>
  </si>
  <si>
    <t>Majra Loma,Mira Loma,Stalder,Wineville,mira loma,myra lwma,Мајра Лома,ميرا لوما,मिरा लोमा</t>
  </si>
  <si>
    <t>33.99251, -117.51644</t>
  </si>
  <si>
    <t>34.68609, -120.43683</t>
  </si>
  <si>
    <t>Norko,narko,nuo ke,nwrkw,nwrkw  kalyfrnya,Норко,نوركو,نورکو، کالیفرنیا,नर्को,诺科</t>
  </si>
  <si>
    <t>33.93113, -117.54866</t>
  </si>
  <si>
    <t>Parksdale</t>
  </si>
  <si>
    <t>36.94717, -120.02294</t>
  </si>
  <si>
    <t>Indiana Colony,JPD,Pasadehna,Pasadena,Pasadina,Pasadīna,Pasantina,Pasedena,basadyna,pa sa di na,paeseodina,pasadena,pasadyna  kalyfrnya,psdynh,Πασαντίνα,Пасадена,Пасадина,Пасадэна,Փասադենա,פסדינה,باسادينا,پاسادینا، کالیفرنیا,پاساڈینا,पासादेना,แพซาดีนา,パサデナ,帕萨迪纳,패서디나</t>
  </si>
  <si>
    <t>34.14778, -118.14452</t>
  </si>
  <si>
    <t>Pasatiempo</t>
  </si>
  <si>
    <t>37.00439, -122.0258</t>
  </si>
  <si>
    <t>Rocklin</t>
  </si>
  <si>
    <t>Rocklin,Rocklissa,Roklin,luo ke lin,rakalina,raklyn  kalyfrnya,rwklyn,Роклин,راکلین، کالیفرنیا,روكلين,रकलिन,罗克林</t>
  </si>
  <si>
    <t>38.79073, -121.23578</t>
  </si>
  <si>
    <t>Davis' Folly,Didacopolis,Graytown,Lungsod ng San Diego,New San Diego,SAN,San Diegas,San Diego,San Diegu,San Dijego,San Diyego,San Diyégo,San Miguel,San Ntienko,San-Diego,San-Dieqo,San-Dyega,Sandjego,can tiyeko,saendiego,saendieigo,saina di'ego,san diyago,san dyyghw,san-diego,sana di'ego,sana diyago,sandiego,sena diyego,sheng de ya ge,sn dygw,sn dyygw,syana di'ego,Σαν Ντιέγκο,Сан Диего,Сан Дијего,Сан-Диего,Сан-Дыега,Сан-Дієго,Սան Դիեգո,סאן דיעגא,סן דייגו,سان دييغو,سان ڈیاگو,سان ڈیگو,سن دیگو,सॅन डियेगो,सैन डिएगो,स्यान डिएगो,সান ডিয়াগো,ਸਾਨ ਦੀਏਗੋ,சான் டியேகோ,శాన్ డియాగో,แซนดีเอโก,სან-დიეგო,ሳንዲየጎ,サンディエゴ,聖地牙哥,샌디에고,샌디에이고</t>
  </si>
  <si>
    <t>32.71571, -117.16472</t>
  </si>
  <si>
    <t>Lorenzo,San Lorenzo,Squattersville</t>
  </si>
  <si>
    <t>37.68104, -122.12441</t>
  </si>
  <si>
    <t>Mills Switch Station,San Martin,San Martín,San-Martin,sheng ma ding,syana maratina,Сан Мартин,Сан-Мартін,स्यान मारटिन,圣马丁</t>
  </si>
  <si>
    <t>37.08495, -121.61022</t>
  </si>
  <si>
    <t>Barbaropolis,La Laguna de la Concepcion *,SBA,Santa Barbara,Santa Barmpara,Santa Bàrbara,Santa Bárbara,Santa-Barbara,Santabarbara,saentababeola,samta barbara,santa barbara,santababara,sheng ba ba la,snta barbara  kalyfrnya,snth brbrh,syanta barbara,Σάντα Μπάρμπαρα,Санта Барбара,Санта-Барбара,סנטה ברברה,سانتا باربارا,سانٹا باربرا,سنتا باربارا، کالیفرنیا,सँटा बार्बरा,स्यान्टा बार्बरा,แซนตาบาร์บารา,サンタバーバラ,圣巴巴拉,샌타바버라</t>
  </si>
  <si>
    <t>34.42083, -119.69819</t>
  </si>
  <si>
    <t>Soledad,soledyada,suo lai da,swldd  kalyfrnya,swlydad,Соледад,سولدد، کالیفرنیا,سوليداد,सोलेड्याड,索莱达</t>
  </si>
  <si>
    <t>36.42469, -121.32632</t>
  </si>
  <si>
    <t>Squirrel Mountain Valley</t>
  </si>
  <si>
    <t>35.62329, -118.40981</t>
  </si>
  <si>
    <t>Waldon</t>
  </si>
  <si>
    <t>Waldon,Waldon CDP,Waldon Census Designated Place</t>
  </si>
  <si>
    <t>37.92631, -122.05552</t>
  </si>
  <si>
    <t>West Puente Valley</t>
  </si>
  <si>
    <t>34.05168, -117.9684</t>
  </si>
  <si>
    <t>Woodacre</t>
  </si>
  <si>
    <t>38.0127, -122.64526</t>
  </si>
  <si>
    <t>Girad,Girard,Woodland Hills</t>
  </si>
  <si>
    <t>34.16834, -118.60592</t>
  </si>
  <si>
    <t>Aurora,Avrora,Fletcher,Orora,ao luo la,arwra  klradw,aurora,awrwra,olola,orora,Аврора,Аурора,Орора,אורורה,آرورا، کلرادو,أورورا,ارورا، کولوراڈو,ऑरोरा,औरोरा,オーロラ,奥罗拉,오로라</t>
  </si>
  <si>
    <t>39.72943, -104.83192</t>
  </si>
  <si>
    <t>Basalt</t>
  </si>
  <si>
    <t>Aspen Junction,Basalt,Basolt,Bazal't,Bazalt,Eagle,Frying Pan City,basalt,basalt  klradw,basalta,xuan wu yan,Базалт,Базальт,Басолт,باسالت,باسالت، کلرادو,बसाल्ट,玄武岩</t>
  </si>
  <si>
    <t>39.36887, -107.03282</t>
  </si>
  <si>
    <t>Bayfield</t>
  </si>
  <si>
    <t>37.22556, -107.59811</t>
  </si>
  <si>
    <t>Brajton,Brajtun,Brighton,Hughes,Hughes Junction,bra'itana,braytn  klradw,braytwn,bu lai dun,Брайтон,Брайтън,Брајтон,برائٹن، کولوراڈو,برايتون,برایتن، کلرادو,ब्राइटन,布莱顿</t>
  </si>
  <si>
    <t>39.98526, -104.82053</t>
  </si>
  <si>
    <t>Dillon,Dilon,daylwn  klradw,di long,dilana,dylwn,Диллон,Дилон,دایلون، کلرادو,ديلون,डिलन,狄龙</t>
  </si>
  <si>
    <t>39.63026, -106.04335</t>
  </si>
  <si>
    <t>Eldorado Springs</t>
  </si>
  <si>
    <t>39.93249, -105.27693</t>
  </si>
  <si>
    <t>Easton,Fraser,Frazier,Frehjzer,Frejzer,fryzr,fryzr  klradw,fu lei ze,phrejara,Фрејзер,Фрэйзер,فريزر,فریزر، کلرادو,फ्रेजर,弗雷泽</t>
  </si>
  <si>
    <t>39.94499, -105.81723</t>
  </si>
  <si>
    <t>Dzhordzhtaun,Dzhorzhtaun,Dzordztaun,jorjata'una,jrj‌tawn  klradw,jwrjtawn,qiao zhi dui,Џорџтаун,Джорджтаун,Джоржтаун,جارج ٹاؤن، کولوراڈو,جرج‌تاون، کلرادو,جورجتاون,जोर्जटाउन,乔治敦</t>
  </si>
  <si>
    <t>39.7061, -105.6975</t>
  </si>
  <si>
    <t>Gypsum</t>
  </si>
  <si>
    <t>Dzhipsum,Dzipsum,ghybswm,gypswm  klradw,ji pu se mu,jipsama,Џипсум,Джипсъм,غيبسوم,گیپسوم، کلرادو,जिप्सम,吉普瑟姆</t>
  </si>
  <si>
    <t>39.64693, -106.95171</t>
  </si>
  <si>
    <t>Ponderosa Park</t>
  </si>
  <si>
    <t>39.40832, -104.65108</t>
  </si>
  <si>
    <t>Walsenburg</t>
  </si>
  <si>
    <t>La Plaza de los Leones,Tourist City,Uolsunburg,Val'senburg,Volsenberg,Walsen,Walsenburg,valasenabarga,volsenabarga,walsnbwrg  klradw,walsnbwrgh,wo er sen bao,Вальсенбург,Волсенберг,Уолсънбърг,والسنبورغ,والسنبورگ، کلرادو,वालसेनबर्ग,वॉल्सेनबर्ग,沃尔森堡</t>
  </si>
  <si>
    <t>37.62418, -104.78026</t>
  </si>
  <si>
    <t>Chamberino</t>
  </si>
  <si>
    <t>32.0401, -106.68555</t>
  </si>
  <si>
    <t>El Valle de Arroyo Seco</t>
  </si>
  <si>
    <t>35.9628, -106.02947</t>
  </si>
  <si>
    <t>Española</t>
  </si>
  <si>
    <t>Butsabi'i,ESO,Ehspan'ola,Ehspanola,Espan'ola,Espaniola,Espanola,Española,asbanwla,aspanywla  nywmkzykw,ayspanwla  nyw myksykw,Еспаньола,Еспањола,Эспанола,Эспаньола,إسبانولا,اسپانیولا، نیومکزیکو,ایسپانولا، نیو میکسیکو</t>
  </si>
  <si>
    <t>35.99113, -106.08058</t>
  </si>
  <si>
    <t>35.94836, -106.07058</t>
  </si>
  <si>
    <t>Mesilla</t>
  </si>
  <si>
    <t>La Mesilla,Mesila,Mesill,Mesilla,Old Mesilla,msyla  nywmkzykw,mysyla,Месила,مسیلا، نیومکزیکو,ميسيلا</t>
  </si>
  <si>
    <t>32.27009, -106.80084</t>
  </si>
  <si>
    <t>Peñasco</t>
  </si>
  <si>
    <t>Penasco</t>
  </si>
  <si>
    <t>36.16947, -105.6864</t>
  </si>
  <si>
    <t>32.24954, -106.77278</t>
  </si>
  <si>
    <t>31.85594, -106.63916</t>
  </si>
  <si>
    <t>Zuni Pueblo</t>
  </si>
  <si>
    <t>35.07253, -108.85064</t>
  </si>
  <si>
    <t>Sandy Valley</t>
  </si>
  <si>
    <t>Sandy,Sandy Valley</t>
  </si>
  <si>
    <t>35.81692, -115.63223</t>
  </si>
  <si>
    <t>Boise City</t>
  </si>
  <si>
    <t>Boise City,Bojs Siti,Bojsi Siti,Cimarron,bwyz syty,bwyzy syty  aklahma,Бойс Сити,Бојси Сити,بويز سيتي,بویزی سیتی، اکلاهما</t>
  </si>
  <si>
    <t>36.72947, -102.51324</t>
  </si>
  <si>
    <t>Goodwell</t>
  </si>
  <si>
    <t>36.5953, -101.63655</t>
  </si>
  <si>
    <t>31.65511, -106.13887</t>
  </si>
  <si>
    <t>31.91149, -106.60027</t>
  </si>
  <si>
    <t>Cienegas Terrace</t>
  </si>
  <si>
    <t>29.36745, -100.94371</t>
  </si>
  <si>
    <t>Claude</t>
  </si>
  <si>
    <t>Klod,ke lao de,klwd,klwd  tgzas,Клод,كلود,کلود، تگزاس,克劳德</t>
  </si>
  <si>
    <t>35.11172, -101.36322</t>
  </si>
  <si>
    <t>28.77442, -100.49174</t>
  </si>
  <si>
    <t>Pampa</t>
  </si>
  <si>
    <t>Glasgow,PPA,Pampa,Sutton,bamba,pampa  tgzas,Пампа,بامبا,پامپا، تگزاس</t>
  </si>
  <si>
    <t>35.53616, -100.95987</t>
  </si>
  <si>
    <t>Tulia</t>
  </si>
  <si>
    <t>Tulija,twlya,twlya  tgzas,Тулија,توليا,تولیا، تگزاس</t>
  </si>
  <si>
    <t>34.53589, -101.75852</t>
  </si>
  <si>
    <t>Fair View,Fairview,Fervju,Feurvju,North Bend,fei er wei you,fyrfyw,fyrwyw  ywta,Фервју,Феървю,فيرفيو,فیئرویو، یوٹاہ,فیرویو، یوتا,费尔维尤</t>
  </si>
  <si>
    <t>39.62635, -111.43963</t>
  </si>
  <si>
    <t>39.32496, -112.67106</t>
  </si>
  <si>
    <t>Minersville</t>
  </si>
  <si>
    <t>Mineralsvil,mai na si wei er,mynrzwyl  ywta,mynyrsfyl,Минералсвил,مينيرسفيل,مینرزویل، یوتا,迈纳斯维尔</t>
  </si>
  <si>
    <t>38.21414, -112.92356</t>
  </si>
  <si>
    <t>Toquerville</t>
  </si>
  <si>
    <t>Tokar,Toker,Tokerville,Toquerville,Toukurvil,takwyrwyl  ywta,tuo kai wei er,twkywrfyl,Тоукървил,تاکوئرویل، یوتا,توكيورفيل,托凯维尔</t>
  </si>
  <si>
    <t>37.25332, -113.28467</t>
  </si>
  <si>
    <t>Apache Junction</t>
  </si>
  <si>
    <t>Apachi DZankshon,Apachi Dzhunkshun,Apachi-Dzhankshen,Apachi-Dzhankshn,a pa qi zhang ke shen,abatshy jnkshn,apace jankasana,apachy jankshn  aryzwna,Апачи Џанкшон,Апачи Джънкшън,Апачи-Джанкшен,Апачі-Джанкшн,آپاچی جانکشن، آریزونا,أباتشي جنكشن,अपाचे जंकसन,阿帕奇章克申</t>
  </si>
  <si>
    <t>33.41505, -111.54958</t>
  </si>
  <si>
    <t>Lea Hill</t>
  </si>
  <si>
    <t>47.32621, -122.18151</t>
  </si>
  <si>
    <t>Dorris</t>
  </si>
  <si>
    <t>Doris,Dorris,darisa,duo li si,dwrrys,dwrys  kalyfrnya,Дорис,Доррис,Дорріс,دورريس,دوریس، کالیفرنیا,डरिस,多里斯</t>
  </si>
  <si>
    <t>41.96737, -121.91806</t>
  </si>
  <si>
    <t>Tulelake</t>
  </si>
  <si>
    <t>Tulilejk,tuleleka,twllyk  kalyfrnya,twlylaky,Тулилейк,Тулилејк,توللیک، کالیفرنیا,توليلاكي,टुलेलेक</t>
  </si>
  <si>
    <t>41.95599, -121.47749</t>
  </si>
  <si>
    <t>Allenspark</t>
  </si>
  <si>
    <t>Allenpark,Allens Park,Allenspark</t>
  </si>
  <si>
    <t>40.19443, -105.52555</t>
  </si>
  <si>
    <t>Dalton Gardens</t>
  </si>
  <si>
    <t>47.72963, -116.77019</t>
  </si>
  <si>
    <t>Dzenesi,Dzhenusi,Zhehnesi,jenesi,jnsy  aydahw,jynysy,Џенеси,Дженъси,Жэнеси,جنسی، آیداهو,جينيسي,जेनेसी,ჯენესი</t>
  </si>
  <si>
    <t>46.55072, -116.92544</t>
  </si>
  <si>
    <t>Ketchum</t>
  </si>
  <si>
    <t>Kechum,Kehtcham,Ketchum,kcham  aydahw,kecama,kytshwm,Кетчум,Кечум,Кечъм,Кэтчам,كيتشوم,کچام، آیداهو,केचम,კეტჩუმი</t>
  </si>
  <si>
    <t>43.68074, -114.36366</t>
  </si>
  <si>
    <t>Tyhee</t>
  </si>
  <si>
    <t>42.95158, -112.46637</t>
  </si>
  <si>
    <t>Chinook</t>
  </si>
  <si>
    <t>Chinuk,Shinuk,qi nu ke,shynwk,shynwk  mwntana,Чинук,Шинук,شينوك,شینوک، مونتانا,奇努克</t>
  </si>
  <si>
    <t>48.59, -109.23128</t>
  </si>
  <si>
    <t>Florence,Florencija,One Horse,Флоренция</t>
  </si>
  <si>
    <t>46.63159, -114.079</t>
  </si>
  <si>
    <t>Fort Belknap Agency</t>
  </si>
  <si>
    <t>Fort Belknap,Fort Belknap Agency,Fort Belknap Agency Headquarters</t>
  </si>
  <si>
    <t>48.4825, -108.76544</t>
  </si>
  <si>
    <t>Gallatin Gateway</t>
  </si>
  <si>
    <t>Gallatin Gateway,Salesville</t>
  </si>
  <si>
    <t>45.5916, -111.19773</t>
  </si>
  <si>
    <t>Hekonemahoevehoeno,Hekonemâhoevehoeno,Khardin,ha ding,hardn,Хардин,هاردن,哈丁</t>
  </si>
  <si>
    <t>45.73248, -107.61203</t>
  </si>
  <si>
    <t>48.08023, -114.22151</t>
  </si>
  <si>
    <t>Walkerville</t>
  </si>
  <si>
    <t>Rainbow,Walkersville,Walkerville</t>
  </si>
  <si>
    <t>46.03409, -112.53586</t>
  </si>
  <si>
    <t>Khejzin,ha sen,hazn  dakwtay shmaly,hazyn,Хејзин,هازن، داکوتای شمالی,هازين,ہیزن، شمالی ڈکوٹا,哈森</t>
  </si>
  <si>
    <t>36780</t>
  </si>
  <si>
    <t>America/North_Dakota/Beulah</t>
  </si>
  <si>
    <t>47.29445, -101.62266</t>
  </si>
  <si>
    <t>75420</t>
  </si>
  <si>
    <t>47.32111, -101.38155</t>
  </si>
  <si>
    <t>Lovelock</t>
  </si>
  <si>
    <t>Big Meadows,LOL,Lavlok,Lovelock,Lovelock Station,Lovelocks,Luvlok,la fu luo ke,lawlk  nwada,lwflwk,Лавлок,Лъвлок,لاولک، نوادا,لوفلوك,لوولوک، نیواڈا,拉夫洛克</t>
  </si>
  <si>
    <t>40.17935, -118.47348</t>
  </si>
  <si>
    <t>Amiti,Ehmiti,amyty,amyty  awrgn,Амити,Эмити,أميتي,امیتی، اورگن,แอมิตี</t>
  </si>
  <si>
    <t>45.11567, -123.20733</t>
  </si>
  <si>
    <t>45.2879, -122.53564</t>
  </si>
  <si>
    <t>Dunes City</t>
  </si>
  <si>
    <t>Dunes,Dunes City,North Beach,Westlake</t>
  </si>
  <si>
    <t>43.88318, -124.11512</t>
  </si>
  <si>
    <t>Heppner</t>
  </si>
  <si>
    <t>Khepner,Khepnur,Kheppnehr,hppnr  awrgn,hybnr,Хепнер,Хепнър,Хеппнэр,هيبنر,هپپنر، اورگن</t>
  </si>
  <si>
    <t>45.35318, -119.5578</t>
  </si>
  <si>
    <t>Dzeksonvil,Dzhaksunvil,Dzheksonvill,jakswnfyl,jie ke xun wei er,jkkswnwyl  wrygn,jksnwyl  awrgn,Џексонвил,Джаксънвил,Джексонвилл,جاكسونفيل,جکسنویل، اورگن,جککسونویل، وریگن,傑克遜維爾</t>
  </si>
  <si>
    <t>42.31346, -122.96699</t>
  </si>
  <si>
    <t>Kerby</t>
  </si>
  <si>
    <t>Kerby,Kerbyville</t>
  </si>
  <si>
    <t>42.19428, -123.65174</t>
  </si>
  <si>
    <t>Lebanon,lai ba nen,lbnan,lbnan  awrgn,lebeoneon,Лебанон,لبنان,لبنان، اورگن,莱巴嫩,레버넌</t>
  </si>
  <si>
    <t>44.53651, -122.90703</t>
  </si>
  <si>
    <t>Molalla</t>
  </si>
  <si>
    <t>Molalla,Mulala,mwlala,mwlyla  awrgn,Молалла,Мълала,مولالا,مولیلا، اورگن</t>
  </si>
  <si>
    <t>45.14734, -122.57703</t>
  </si>
  <si>
    <t>Mount Angel</t>
  </si>
  <si>
    <t>Fillmore,Frankfort,Maunt Ejndzel,Maunt Ejndzhul,Mirtl Ehjndzhehl,Mount Angel,Roy,angl  awrgn,mt anjl,Маунт Ейнджъл,Маунт Ејнџел,Миртл Эйнджэл,آنگل، اورگن,مت إنجل</t>
  </si>
  <si>
    <t>45.0679, -122.80009</t>
  </si>
  <si>
    <t>Colonial Pine Hills</t>
  </si>
  <si>
    <t>44.00777, -103.31546</t>
  </si>
  <si>
    <t>Hill,Hill City,Hills City,Hilltown,Hillyo</t>
  </si>
  <si>
    <t>29100</t>
  </si>
  <si>
    <t>43.93249, -103.57519</t>
  </si>
  <si>
    <t>Pine Ridge,Pine Ridge Agency,XPR</t>
  </si>
  <si>
    <t>43.02554, -102.55627</t>
  </si>
  <si>
    <t>LGU,Logan,Lougan,luo gen,lwgan  ywta,lwghan,rogan,Логан,Лоуган,لوغان,لوگان، یوتا,لوگن، یوٹاہ,ローガン,洛根</t>
  </si>
  <si>
    <t>41.73549, -111.83439</t>
  </si>
  <si>
    <t>Mari,Mjurrej,Muri,mu lei,mwray,mwray  ywta,Мари,Мъри,Мюррей,مرے، یوٹاہ,موراي,مورای، یوتا,穆雷</t>
  </si>
  <si>
    <t>40.66689, -111.88799</t>
  </si>
  <si>
    <t>North Logan</t>
  </si>
  <si>
    <t>41.76937, -111.80467</t>
  </si>
  <si>
    <t>Brownsville,Fort Buenaventura,Lynne,OGD,Ogden,Ogden City,Ogdun,ao ge deng,awdn  ywta,awghdn,ogeudeon,oguden,Огден,Огдън,Оґден,آگڈین، یوٹاہ,أوغدن,اودن، یوتا,オグデン,奥格登,오그던</t>
  </si>
  <si>
    <t>41.223, -111.97383</t>
  </si>
  <si>
    <t>Birch Bay</t>
  </si>
  <si>
    <t>48.91789, -122.74462</t>
  </si>
  <si>
    <t>Carnation</t>
  </si>
  <si>
    <t>Carnation,Karnejshon,Karnejshun,Tolt,kaneisyeon,kang nai xin shi,karnyshn  washyngtn,Карнейшън,Карнејшон,کارنیشن، واشینگتن,康乃馨市,카네이션</t>
  </si>
  <si>
    <t>47.64788, -121.91401</t>
  </si>
  <si>
    <t>Electric City</t>
  </si>
  <si>
    <t>GCD</t>
  </si>
  <si>
    <t>47.93237, -119.03808</t>
  </si>
  <si>
    <t>Enumclaw</t>
  </si>
  <si>
    <t>Inumklo,anamk law  washyngtn,anwmklaw,inamukuro,yi na mu ke luo,Инумкло,Инъмкло,إنومكلاو,انامک لاو، واشینگتن,イーナムクロー,伊纳姆克洛</t>
  </si>
  <si>
    <t>47.20427, -121.9915</t>
  </si>
  <si>
    <t>Hazel Dell</t>
  </si>
  <si>
    <t>45.67151, -122.66288</t>
  </si>
  <si>
    <t>46.13152, -119.11418</t>
  </si>
  <si>
    <t>KLS,Kelso,Kelsou,Wallace's,kai er suo,kelso,keruso,klsw  washyngtn,kylsw,Келсо,Келсоу,كيلسو,کلسو، واشینگتن,ケルソー,凱爾索,켈소</t>
  </si>
  <si>
    <t>46.14678, -122.90844</t>
  </si>
  <si>
    <t>Kerkland,Kirklandas,Kurkland,kakurando,ke ke lan,keokeullaendeu,krklnd  washyngtn,kyrkland,Керкланд,Къркланд,كيركلاند,کرکلند، واشینگتن,کرکلینڈ، واشنگٹن,カークランド,柯克兰,커클랜드</t>
  </si>
  <si>
    <t>47.68149, -122.20874</t>
  </si>
  <si>
    <t>47.55566, -122.54507</t>
  </si>
  <si>
    <t>47.24816, -122.3129</t>
  </si>
  <si>
    <t>Mossyrock</t>
  </si>
  <si>
    <t>Mossy Rock,Mossyrock</t>
  </si>
  <si>
    <t>46.52955, -122.48511</t>
  </si>
  <si>
    <t>Naches</t>
  </si>
  <si>
    <t>46.73096, -120.69952</t>
  </si>
  <si>
    <t>Holy City,Sanisajd,Sunisajd,Sunnyside,sang ni sai de,sanisaido,sany sayd  washyngtn,sanysayd,seonisaideu,Санисајд,Сънисайд,سانيسايد,سانی ساید، واشینگتن,サニーサイド,桑尼賽德,서니사이드</t>
  </si>
  <si>
    <t>46.32374, -120.00865</t>
  </si>
  <si>
    <t>Venersborg</t>
  </si>
  <si>
    <t>Alpine,Bells Mountain,The Colony,Venersbord,Venersborg</t>
  </si>
  <si>
    <t>45.77373, -122.42454</t>
  </si>
  <si>
    <t>Gillette</t>
  </si>
  <si>
    <t>Donkey Town,Dzhilet,Dzhillett,Dzilet,GCC,Gillette,Rocky Pile,gylt,ji lie,jiretto,jylt  waywmyng,jylyt,Џилет,Джилет,Джиллетт,Джіллетт,גילט,جيليت,جیلت، وایومینگ,جیلیٹ، وائیومنگ,ジレット,吉列</t>
  </si>
  <si>
    <t>44.29109, -105.50222</t>
  </si>
  <si>
    <t>James Town</t>
  </si>
  <si>
    <t>41.55524, -109.5168</t>
  </si>
  <si>
    <t>Shoshoni</t>
  </si>
  <si>
    <t>43.23579, -108.11037</t>
  </si>
  <si>
    <t>South Greeley</t>
  </si>
  <si>
    <t>41.09693, -104.80636</t>
  </si>
  <si>
    <t>EAN,Gilchrist,Uitlend,Vitland,Vitlend,Wheatland,hui te lan,uitorando,wytland,wytlnd  waywmyng,Витланд,Вітленд,Уитленд,ويتلاند,ویتلند، وایومینگ,ویٹلینڈ، وائیومنگ,ウィートランド,惠特兰</t>
  </si>
  <si>
    <t>42.05407, -104.95295</t>
  </si>
  <si>
    <t>Palouse</t>
  </si>
  <si>
    <t>Palouse,Palouse City,Palusiidi</t>
  </si>
  <si>
    <t>46.91017, -117.07573</t>
  </si>
  <si>
    <t>Haines</t>
  </si>
  <si>
    <t>Chilcoot,Chilkat,Chilkoot,Daschu,Deshu,Dtehshuh,Gejns,HNS,Haines,Haines Mission,Khajns,Khejns,Kutkwutlu,Willard Mission,hai en si,he'insa,hynz,hynz  alaska,Гейнс,Хајнс,Хейнс,هينز,هینز، آلاسکا,हेइन्स,海恩斯</t>
  </si>
  <si>
    <t>59.23595, -135.44533</t>
  </si>
  <si>
    <t>Kapaau</t>
  </si>
  <si>
    <t>Kapa'au,Kapaau,Kapa‘au,kapaau,카파아우</t>
  </si>
  <si>
    <t>20.23389, -155.80194</t>
  </si>
  <si>
    <t>Kīlauea</t>
  </si>
  <si>
    <t>Kilauea</t>
  </si>
  <si>
    <t>22.21208, -159.41342</t>
  </si>
  <si>
    <t>Kamuela,MUE,Waimea,Waimea - Bis Island</t>
  </si>
  <si>
    <t>20.02323, -155.67288</t>
  </si>
  <si>
    <t>He‘eia</t>
  </si>
  <si>
    <t>He'eia</t>
  </si>
  <si>
    <t>He'eia,Heeia,He‘eia</t>
  </si>
  <si>
    <t>21.43054, -157.81611</t>
  </si>
  <si>
    <t>Kalifornsky</t>
  </si>
  <si>
    <t>Kalifonski,Kalifonsky,Kalifornsky,Unhghenesditnu</t>
  </si>
  <si>
    <t>60.41833, -151.29</t>
  </si>
  <si>
    <t>Womens Bay</t>
  </si>
  <si>
    <t>57.68222, -152.66861</t>
  </si>
  <si>
    <t>Parker Strip</t>
  </si>
  <si>
    <t>34.21941, -114.19824</t>
  </si>
  <si>
    <t>Westbrook Center</t>
  </si>
  <si>
    <t>Westbrook Center,Westbrook Center CDP</t>
  </si>
  <si>
    <t>81680</t>
  </si>
  <si>
    <t>41.27997, -72.44254</t>
  </si>
  <si>
    <t>Newfield Hamlet</t>
  </si>
  <si>
    <t>Newfield Hamlet,Newfield Hamlet CDP</t>
  </si>
  <si>
    <t>50254</t>
  </si>
  <si>
    <t>42.35825, -76.59225</t>
  </si>
  <si>
    <t>Greater Upper Marlboro</t>
  </si>
  <si>
    <t>Greater Upper Marlboro,Greater Upper Marlboro CDP</t>
  </si>
  <si>
    <t>38.83142, -76.74827</t>
  </si>
  <si>
    <t>Lanham-Seabrook</t>
  </si>
  <si>
    <t>Lanham-Seabrook,Lanham-Seabrook CDP</t>
  </si>
  <si>
    <t>38.96835, -76.85108</t>
  </si>
  <si>
    <t>Woodside East</t>
  </si>
  <si>
    <t>Woodside East,Woodside East CDP</t>
  </si>
  <si>
    <t>39.06756, -75.53748</t>
  </si>
  <si>
    <t>K. I. Sawyer Air Force Base</t>
  </si>
  <si>
    <t>K. I. Sawyer Air Force Base,K. I. Sawyer Air Force Base CDP,K. I. Sawyer Air Force Base Census Designated Place</t>
  </si>
  <si>
    <t>46.34651, -87.38632</t>
  </si>
  <si>
    <t>Oak Grove,Oak Grove CDP</t>
  </si>
  <si>
    <t>33.9809, -81.14286</t>
  </si>
  <si>
    <t>Fort Hood</t>
  </si>
  <si>
    <t>Fort Hood,Fort Hood CDP</t>
  </si>
  <si>
    <t>31.13489, -97.77561</t>
  </si>
  <si>
    <t>Westhaven-Moonstone</t>
  </si>
  <si>
    <t>Westhaven-Moonstone,Westhaven-Moonstone CDP</t>
  </si>
  <si>
    <t>41.04489, -124.10239</t>
  </si>
  <si>
    <t>Deltana</t>
  </si>
  <si>
    <t>Deltana,Deltana CDP</t>
  </si>
  <si>
    <t>63.87217, -145.21773</t>
  </si>
  <si>
    <t>Emerald Mountain</t>
  </si>
  <si>
    <t>32.44793, -86.09429</t>
  </si>
  <si>
    <t>Rancho Mesa Verde</t>
  </si>
  <si>
    <t>32.59439, -114.65508</t>
  </si>
  <si>
    <t>La Port,LaPorte,Ла Порт</t>
  </si>
  <si>
    <t>41.60774, -86.71389</t>
  </si>
  <si>
    <t>Dzhonston,jonsuton,jwnstwn,Джонстон,جانسٹن، روڈ آئلینڈ,جونستون,ジョンストン</t>
  </si>
  <si>
    <t>5222928</t>
  </si>
  <si>
    <t>41.82186, -71.50675</t>
  </si>
  <si>
    <t>Centro de Filadelfia</t>
  </si>
  <si>
    <t>39.9512, -75.15923</t>
  </si>
  <si>
    <t>43.15673, -71.40478</t>
  </si>
  <si>
    <t>Vergara</t>
  </si>
  <si>
    <t>-32.94419, -53.9381</t>
  </si>
  <si>
    <t>25 de Mayo</t>
  </si>
  <si>
    <t>25 de Mayo,Isla Mala,Veinticinco de Mayo</t>
  </si>
  <si>
    <t>-34.18917, -56.33944</t>
  </si>
  <si>
    <t>-34.73807, -56.09469</t>
  </si>
  <si>
    <t>Solís de Mataojo</t>
  </si>
  <si>
    <t>Solis de Mataojo</t>
  </si>
  <si>
    <t>Solis,Solis Grande,Solis de Mataojo,Solís,Solís Grande,Solís de Mataojo</t>
  </si>
  <si>
    <t>-34.59951, -55.46808</t>
  </si>
  <si>
    <t>-33.791, -57.48824</t>
  </si>
  <si>
    <t>Ingeniero Eduardo Garcia de Zuniga,Ingeniero Eduardo García de Zúñiga,Progreso</t>
  </si>
  <si>
    <t>-34.66737, -56.21758</t>
  </si>
  <si>
    <t>Colonia del Sacramento</t>
  </si>
  <si>
    <t>CYR,Ciudad de la Colonia del Sacramento,Colonia,Colonia del Sacramento,Colonia do Sacramento,Colônia do Sacramento,Kolonia del Sakramento,Kolonia ntel Sakramento,Kolonija,Kolonija del Sakramentas,Kolonija del Sakramento,Kolonija del' Sakramento,Kolonija-del'-Sakramento,La Ciudad de Colonia,Sacramento,Sakramento koloniyasi,Sakramento koloniyası,cakramento kutiyerrap pakuti,ke luo ni ya·de er·sha jia mian du,kolloniadelsakeulamento,koloniya dela sakramento,kwlwnya dl sakramntw,kwlwnya dyl sakramyntw,qwlwnyh dl sqrmntw,Κολόνια ντελ Σακραμέντο,Колония дел Сакраменто,Колония дель Сакраменто,Колония-дель-Сакраменто,Колонија дел Сакраменто,Колонія-дель-Сакраменто,Կոլոնիա դել Սակրամենտո,קולוניה דל סקרמנטו,کولونیا دل ساکرامنتو,کولونیا دیل ساکرامینتو,কোলোনিয়া দেল সাক্রামেন্তো,சாக்ரமெந்தோ குடியேற்றப் பகுதி,კოლონია-დელ-საკრამენტო,コロニア・デル・サクラメント,科洛尼亞·德爾·沙加緬度,콜로니아델사크라멘토</t>
  </si>
  <si>
    <t>-34.46262, -57.83976</t>
  </si>
  <si>
    <t>Chuj,Chuy,chwy,Чуй,Չույ,چوی</t>
  </si>
  <si>
    <t>-33.69792, -53.45926</t>
  </si>
  <si>
    <t>Qozonketkan</t>
  </si>
  <si>
    <t>Kazanketken,Qozonketkan</t>
  </si>
  <si>
    <t>43.01907, 59.36425</t>
  </si>
  <si>
    <t>Shumanay Shahri</t>
  </si>
  <si>
    <t>Gorod Shumanay,Shumanay Shahri</t>
  </si>
  <si>
    <t>829964</t>
  </si>
  <si>
    <t>42.63433, 58.9306</t>
  </si>
  <si>
    <t>Toyloq Qishlog’i</t>
  </si>
  <si>
    <t>Toyloq Qishlog'i</t>
  </si>
  <si>
    <t>Komsomol'sk,Komsomol'skiy,Komsomol'skiy Rayon,Komsomol’sk,Komsomol’skiy,Komsomol’skiy Rayon,Taylak,Taylak-Payon,Taylakskiy Rayon,Taylyak,Taylyak-poyon,Toyloq,Toyloq Qishlog'i,Toyloq Qishlog’i</t>
  </si>
  <si>
    <t>39.60139, 67.09083</t>
  </si>
  <si>
    <t>Yangi Mirishkor</t>
  </si>
  <si>
    <t>Mirichkar,Mirishkor,Yangi Mirishkor</t>
  </si>
  <si>
    <t>38.85143, 65.27789</t>
  </si>
  <si>
    <t>To‘rqao‘rg‘on</t>
  </si>
  <si>
    <t>To'rqao'rg'on</t>
  </si>
  <si>
    <t>To`rqao`rg`on,To‘rqao‘rg‘on,Turagurghon,Turakurgan,Turakˌurgon,Tyurya-Kurgan,Tŭragŭrghon,Тўрақўрғон</t>
  </si>
  <si>
    <t>40.99984, 71.51162</t>
  </si>
  <si>
    <t>Pop</t>
  </si>
  <si>
    <t>Pap,Pop,Поп</t>
  </si>
  <si>
    <t>40.87361, 71.10889</t>
  </si>
  <si>
    <t>Paxtaobod</t>
  </si>
  <si>
    <t>Kokankishlak,Koran-Kishlak,Pakhtaabad,Pakhtaobod,Paxtaobod,Quqonqishloq,Qŭqonqishloq</t>
  </si>
  <si>
    <t>40.92936, 72.49687</t>
  </si>
  <si>
    <t>Anaco</t>
  </si>
  <si>
    <t>AAO,Anaco</t>
  </si>
  <si>
    <t>9.42958, -64.46428</t>
  </si>
  <si>
    <t>Yaritagua</t>
  </si>
  <si>
    <t>10.08081, -69.1242</t>
  </si>
  <si>
    <t>10.30494, -66.65998</t>
  </si>
  <si>
    <t>Santa Cruz de Bucaral</t>
  </si>
  <si>
    <t>Santa Cruz,Santa Cruz de Bucaral</t>
  </si>
  <si>
    <t>1123</t>
  </si>
  <si>
    <t>10.81919, -69.27679</t>
  </si>
  <si>
    <t>San Juan de Manapiare</t>
  </si>
  <si>
    <t>5.32665, -66.05402</t>
  </si>
  <si>
    <t>Queniquea</t>
  </si>
  <si>
    <t>Queniquea,ke ni ke a,克尼克阿</t>
  </si>
  <si>
    <t>7.91659, -72.0138</t>
  </si>
  <si>
    <t>La Yuca</t>
  </si>
  <si>
    <t>8.73109, -70.18072</t>
  </si>
  <si>
    <t>10.13008, -71.25946</t>
  </si>
  <si>
    <t>Cabudare</t>
  </si>
  <si>
    <t>10.02658, -69.26203</t>
  </si>
  <si>
    <t>Baruta</t>
  </si>
  <si>
    <t>Baruta,Nuestra Senora del Rosario de Baruta,Nuestra Señora del Rosario de Baruta</t>
  </si>
  <si>
    <t>10.43424, -66.87558</t>
  </si>
  <si>
    <t>Bachaquero</t>
  </si>
  <si>
    <t>9.96209, -71.12377</t>
  </si>
  <si>
    <t>Aragua de Barcelona</t>
  </si>
  <si>
    <t>Aragua,Aragua de Barcelona</t>
  </si>
  <si>
    <t>9.45588, -64.82928</t>
  </si>
  <si>
    <t>7.56505, -72.44754</t>
  </si>
  <si>
    <t>La Tendida</t>
  </si>
  <si>
    <t>8.50734, -71.83201</t>
  </si>
  <si>
    <t>San Juan de Payara</t>
  </si>
  <si>
    <t>7.64636, -67.6072</t>
  </si>
  <si>
    <t>Vụ Bản</t>
  </si>
  <si>
    <t>Vu Ban</t>
  </si>
  <si>
    <t>Vi Ban,Vi Bản,Vu Ban,Vụ Bản</t>
  </si>
  <si>
    <t>20.4642, 105.44348</t>
  </si>
  <si>
    <t>Trà My</t>
  </si>
  <si>
    <t>Tra My</t>
  </si>
  <si>
    <t>Hau Duc,Hậu Đúc,Tien Tra,Tiên Trà,Tra Mi,Tra My,Trà Mi,Trà My</t>
  </si>
  <si>
    <t>15.33965, 108.22065</t>
  </si>
  <si>
    <t>Sóc Trăng</t>
  </si>
  <si>
    <t>Soc Trang</t>
  </si>
  <si>
    <t>Khanh Hong,Khanh Hung,Khánh Hưng,SOA,Shokchang,Soc Trang,Sok Trang,Sóc Trăng,Шокчанг</t>
  </si>
  <si>
    <t>9.59995, 105.97193</t>
  </si>
  <si>
    <t>Pleiku</t>
  </si>
  <si>
    <t>Gia Lai,PXU,Play Cu,Play Ku,Plei Cu,Pleiku,Plejku,Plây Cu,Plây Ku,Po-loi-ku,Pô-lòi-kú,Tinh Pleiku,Tỉnh Pleiku,bo lai gu shi,pel yku,plykw,ppeullaeikku,pureiku,Плеику,Плейку,پلیکو,เปล็ยกู,プレイク,波來古市,쁠래이꾸</t>
  </si>
  <si>
    <t>13.98333, 108.0</t>
  </si>
  <si>
    <t>Ngọc Lặc</t>
  </si>
  <si>
    <t>Ngoc Lac</t>
  </si>
  <si>
    <t>Huong Ngoc Lac,Hương Ngọc Lac,Ngoc Lac,Ngọc Lac,Ngọc Lặc</t>
  </si>
  <si>
    <t>20.09189, 105.36761</t>
  </si>
  <si>
    <t>Mỹ Tho</t>
  </si>
  <si>
    <t>Mitho,My Tho,Mỹ Tho</t>
  </si>
  <si>
    <t>815</t>
  </si>
  <si>
    <t>10.36004, 106.35996</t>
  </si>
  <si>
    <t>Hao Binh,Hoa Bin,Hoa Binh,Hòa Bình,Thanh Pho Hoa Binh,Thành Phố Hòa Bình</t>
  </si>
  <si>
    <t>20.81717, 105.33759</t>
  </si>
  <si>
    <t>Bắc Hà</t>
  </si>
  <si>
    <t>Bac Ha</t>
  </si>
  <si>
    <t>Bac Ha,Bắc Hà,Pa Kha</t>
  </si>
  <si>
    <t>22.53911, 104.29305</t>
  </si>
  <si>
    <t>Tân Trụ</t>
  </si>
  <si>
    <t>Tan Tru</t>
  </si>
  <si>
    <t>Ap Tan Thuan,Tan Tru,Tân Trụ,Ấp Tân Thuận</t>
  </si>
  <si>
    <t>10.51271, 106.50762</t>
  </si>
  <si>
    <t>Thị Trấn Điện Biên</t>
  </si>
  <si>
    <t>Thi Tran GJien Bien</t>
  </si>
  <si>
    <t>Thi Tran GJien Bien,Thị Trấn Điện Biên</t>
  </si>
  <si>
    <t>21.2596, 103.0344</t>
  </si>
  <si>
    <t>Thị Trấn Thông Nông</t>
  </si>
  <si>
    <t>Thi Tran Thong Nong</t>
  </si>
  <si>
    <t>Thi Tran Thong Nong,Thị Trấn Thông Nông</t>
  </si>
  <si>
    <t>22.7841, 105.9832</t>
  </si>
  <si>
    <t>20.67264, 105.53625</t>
  </si>
  <si>
    <t>Vĩnh Trụ</t>
  </si>
  <si>
    <t>Vinh Tru</t>
  </si>
  <si>
    <t>Vinh Tru,Vĩnh Trụ</t>
  </si>
  <si>
    <t>20.5602, 106.02812</t>
  </si>
  <si>
    <t>Thanh Hà</t>
  </si>
  <si>
    <t>Thanh Ha</t>
  </si>
  <si>
    <t>Thanh Ha,Thanh Hà</t>
  </si>
  <si>
    <t>20.89816, 106.42612</t>
  </si>
  <si>
    <t>Ngọc Hiển</t>
  </si>
  <si>
    <t>Ngoc Hien</t>
  </si>
  <si>
    <t>Ngoc Hien,Ngọc Hiển</t>
  </si>
  <si>
    <t>8.65724, 105.06021</t>
  </si>
  <si>
    <t>Quận Đức Thịnh</t>
  </si>
  <si>
    <t>Quan GJuc Thinh</t>
  </si>
  <si>
    <t>10.30989, 105.73855</t>
  </si>
  <si>
    <t>Thôn Phúc Tân</t>
  </si>
  <si>
    <t>Thon Phuc Tan</t>
  </si>
  <si>
    <t>Phuc Tan village,Thon 4,Thon Phuc Tan,Thôn 4,Thôn Phúc Tân</t>
  </si>
  <si>
    <t>11.79164, 108.15629</t>
  </si>
  <si>
    <t>Xã Hoài Đức</t>
  </si>
  <si>
    <t>Xa Hoai GJuc</t>
  </si>
  <si>
    <t>8991412</t>
  </si>
  <si>
    <t>11.74475, 108.14689</t>
  </si>
  <si>
    <t>Satupa‘itea</t>
  </si>
  <si>
    <t>Satupa`itea</t>
  </si>
  <si>
    <t>Satupa`itea,Satupaitea,Satupa‘itea</t>
  </si>
  <si>
    <t>-13.76593, -172.32686</t>
  </si>
  <si>
    <t>Patamea</t>
  </si>
  <si>
    <t>-13.52463, -172.30678</t>
  </si>
  <si>
    <t>-13.91107, -172.02181</t>
  </si>
  <si>
    <t>Pagaruša</t>
  </si>
  <si>
    <t>Pagarusa</t>
  </si>
  <si>
    <t>Pagarusa,Pagarusha,Pagarushe,Pagarushë,Pagaruša,Пагаруша</t>
  </si>
  <si>
    <t>42.42, 20.74222</t>
  </si>
  <si>
    <t>Judaydah</t>
  </si>
  <si>
    <t>Al Judaydah,Judaydah,Suq al Jadidah,Sūq al Jadīdah,aljdydt,jdydt,swq aljdydt,الجديدة,جديدة,سوق الجديدة</t>
  </si>
  <si>
    <t>15.07512, 45.29962</t>
  </si>
  <si>
    <t>Sūq Shamar</t>
  </si>
  <si>
    <t>Suq Shamar</t>
  </si>
  <si>
    <t>Suq Shamar,Sūq Shamar,swq shmr,سوق شمر</t>
  </si>
  <si>
    <t>15.885, 43.36806</t>
  </si>
  <si>
    <t>Shiḩan as Suflá</t>
  </si>
  <si>
    <t>Shihan as Sufla</t>
  </si>
  <si>
    <t>Shihan,Shihan as Sufla,Shiḩan,Shiḩan as Suflá,shhn alsfly,شحن السفلى</t>
  </si>
  <si>
    <t>17.76999, 52.48925</t>
  </si>
  <si>
    <t>Shahārat al Ghīs</t>
  </si>
  <si>
    <t>Shaharat al Ghis</t>
  </si>
  <si>
    <t>Hajera,Sahara,Shahara,Shaharah,Shaharat al Ghis,Shahārah,Shahārat al Ghīs,Shiharah,Shihārah,shhart,shhart alghys,Šahâra,شهارة,شهارة الغيس</t>
  </si>
  <si>
    <t>16.18411, 43.70228</t>
  </si>
  <si>
    <t>Salābah</t>
  </si>
  <si>
    <t>Salabah</t>
  </si>
  <si>
    <t>Salabah,Salābah,alslbt,الصلبة</t>
  </si>
  <si>
    <t>14.31603, 46.72468</t>
  </si>
  <si>
    <t>Kuḩlān ‘Affār</t>
  </si>
  <si>
    <t>Kuhlan `Affar</t>
  </si>
  <si>
    <t>Kuhlan,Kuhlan `Affar,Kuḩlān,Kuḩlān ‘Affār,كحلان عفار</t>
  </si>
  <si>
    <t>1718</t>
  </si>
  <si>
    <t>15.73309, 43.71902</t>
  </si>
  <si>
    <t>Ḩarīb</t>
  </si>
  <si>
    <t>Harib</t>
  </si>
  <si>
    <t>Darb Al `Ali,Darb al `Alt,Darb al ‘Alt,Darb Āl ‘Alī,Harib,hryb,حريب,Ḩarīb</t>
  </si>
  <si>
    <t>14.93156, 45.50356</t>
  </si>
  <si>
    <t>Al Marāwi‘ah</t>
  </si>
  <si>
    <t>Al Marawi`ah</t>
  </si>
  <si>
    <t>Al Marawi`ah,Al Marāwi‘ah,El Marawa`ah,El Marāwa‘ah,Maraw'ah,Marawa,Marawa'ah,Marawi`ah,Marāwa’ah,Marāwi‘ah,Marāw’ah,Murawa`ah,Murāwa‘ah,المراوعة</t>
  </si>
  <si>
    <t>14.83069, 43.15391</t>
  </si>
  <si>
    <t>Mabyan</t>
  </si>
  <si>
    <t>Mabyan,mbyn,مبين</t>
  </si>
  <si>
    <t>1720</t>
  </si>
  <si>
    <t>15.73773, 43.55701</t>
  </si>
  <si>
    <t>Sāqayn</t>
  </si>
  <si>
    <t>Saqayn</t>
  </si>
  <si>
    <t>Saqayn,Sāqayn,saqyn,ساقين</t>
  </si>
  <si>
    <t>16.877, 43.52499</t>
  </si>
  <si>
    <t>Sūq Sibāḩ</t>
  </si>
  <si>
    <t>Suq Sibah</t>
  </si>
  <si>
    <t>Suq Sibah,Sūq Sibāḩ,swq sbah,سوق سباح</t>
  </si>
  <si>
    <t>13.81436, 45.39229</t>
  </si>
  <si>
    <t>Khimār</t>
  </si>
  <si>
    <t>Khimar</t>
  </si>
  <si>
    <t>Khimar,Khimār,khaⁿmar - mʿmʿ,khmar,خمار,خًمار - معمع</t>
  </si>
  <si>
    <t>14.3198, 46.73922</t>
  </si>
  <si>
    <t>AL-khashā upper</t>
  </si>
  <si>
    <t>AL-khasha upper</t>
  </si>
  <si>
    <t>alkhshʿt alʿlya,الخشعة العليا</t>
  </si>
  <si>
    <t>14.34044, 46.71365</t>
  </si>
  <si>
    <t>Debenay,Debeney</t>
  </si>
  <si>
    <t>-12.8436, 45.18436</t>
  </si>
  <si>
    <t>Utrecht</t>
  </si>
  <si>
    <t>KZN253</t>
  </si>
  <si>
    <t>-27.65862, 30.32166</t>
  </si>
  <si>
    <t>Ritchie</t>
  </si>
  <si>
    <t>NC091</t>
  </si>
  <si>
    <t>-29.03801, 24.60278</t>
  </si>
  <si>
    <t>Nigel</t>
  </si>
  <si>
    <t>Najdzhel,Nigel,Найджел</t>
  </si>
  <si>
    <t>-26.43138, 28.47713</t>
  </si>
  <si>
    <t>LAY,Ladysmith</t>
  </si>
  <si>
    <t>KZN232</t>
  </si>
  <si>
    <t>-28.55874, 29.77896</t>
  </si>
  <si>
    <t>KwaMbonambi</t>
  </si>
  <si>
    <t>KZN281</t>
  </si>
  <si>
    <t>-28.59827, 32.0894</t>
  </si>
  <si>
    <t>Knysna</t>
  </si>
  <si>
    <t>De Nysna,Knajsno,Knisna,Knysna,Najsna,ke ni si na,knysna,Книсна,Найсна,كنيسنا,克尼斯納</t>
  </si>
  <si>
    <t>WC048</t>
  </si>
  <si>
    <t>-34.03627, 23.04713</t>
  </si>
  <si>
    <t>Eshowe</t>
  </si>
  <si>
    <t>KZN284</t>
  </si>
  <si>
    <t>-28.88649, 31.4699</t>
  </si>
  <si>
    <t>Barkly East</t>
  </si>
  <si>
    <t>Barkley East,Barkly East,Barkly-Oos,dong ba ke li,東巴克利</t>
  </si>
  <si>
    <t>-30.9683, 27.59567</t>
  </si>
  <si>
    <t>Alice,Ehlis,alys  kyp shrqy,Элис,الیس، کیپ شرقی</t>
  </si>
  <si>
    <t>-32.78749, 26.8344</t>
  </si>
  <si>
    <t>-33.97846, 18.4481</t>
  </si>
  <si>
    <t>-26.2119, 27.97322</t>
  </si>
  <si>
    <t>Mpulungu</t>
  </si>
  <si>
    <t>Mpolungu,Mpulungu</t>
  </si>
  <si>
    <t>-8.76234, 31.11405</t>
  </si>
  <si>
    <t>Rusape</t>
  </si>
  <si>
    <t>Rusape,Rusapi</t>
  </si>
  <si>
    <t>-18.52785, 32.12843</t>
  </si>
  <si>
    <t>Calepaan</t>
  </si>
  <si>
    <t>16.0195, 120.619</t>
  </si>
  <si>
    <t>Calantas</t>
  </si>
  <si>
    <t>Calantas,Kalantas</t>
  </si>
  <si>
    <t>15.01933, 120.51793</t>
  </si>
  <si>
    <t>13.97202, 120.77456</t>
  </si>
  <si>
    <t>Cagdianao</t>
  </si>
  <si>
    <t>Cadayanao,Cagdianao,Kagdyanao</t>
  </si>
  <si>
    <t>168502000</t>
  </si>
  <si>
    <t>9.92111, 125.66917</t>
  </si>
  <si>
    <t>Cabilao</t>
  </si>
  <si>
    <t>Cabilao,Cabilao Pequeno,Cabilao Pequeño,Kabilao</t>
  </si>
  <si>
    <t>11.5396, 123.1436</t>
  </si>
  <si>
    <t>Cabadiangan,Cabidiangan</t>
  </si>
  <si>
    <t>10.1459, 122.9431</t>
  </si>
  <si>
    <t>Cabannungan Second</t>
  </si>
  <si>
    <t>Cabannungan,Cabannungan II,Cabannungan Second</t>
  </si>
  <si>
    <t>17.1249, 121.8506</t>
  </si>
  <si>
    <t>012806000</t>
  </si>
  <si>
    <t>18.51658, 120.64492</t>
  </si>
  <si>
    <t>Buray</t>
  </si>
  <si>
    <t>10.715, 122.45944</t>
  </si>
  <si>
    <t>Buluangan</t>
  </si>
  <si>
    <t>10.38707, 123.3381</t>
  </si>
  <si>
    <t>Bituñgol</t>
  </si>
  <si>
    <t>Bitungol</t>
  </si>
  <si>
    <t>Bitungol,Bituñgol</t>
  </si>
  <si>
    <t>14.88333, 121.03333</t>
  </si>
  <si>
    <t>Binabaan</t>
  </si>
  <si>
    <t>Binaba-an Portigo,Binabaan</t>
  </si>
  <si>
    <t>11.0191, 122.5221</t>
  </si>
  <si>
    <t>Upper Bicutan</t>
  </si>
  <si>
    <t>Bicutan</t>
  </si>
  <si>
    <t>14.4996, 121.0507</t>
  </si>
  <si>
    <t>Bical Norte</t>
  </si>
  <si>
    <t>Bical,Bical Norte</t>
  </si>
  <si>
    <t>15.81471, 120.43509</t>
  </si>
  <si>
    <t>7.16333, 125.52111</t>
  </si>
  <si>
    <t>13.7917, 121.0085</t>
  </si>
  <si>
    <t>Batac City</t>
  </si>
  <si>
    <t>City of Batac,Ciudad ti Batac,Lungsod ng Batac</t>
  </si>
  <si>
    <t>18.0554, 120.56489</t>
  </si>
  <si>
    <t>Basiao</t>
  </si>
  <si>
    <t>11.54861, 122.6375</t>
  </si>
  <si>
    <t>Barugo</t>
  </si>
  <si>
    <t>083706000</t>
  </si>
  <si>
    <t>11.32417, 124.73833</t>
  </si>
  <si>
    <t>Barili</t>
  </si>
  <si>
    <t>10.115, 123.5103</t>
  </si>
  <si>
    <t>11.18333, 125.01667</t>
  </si>
  <si>
    <t>Mamungan</t>
  </si>
  <si>
    <t>Baloi,Mamungan,Momungan,Mumungan,Munamgan</t>
  </si>
  <si>
    <t>8.11722, 124.21861</t>
  </si>
  <si>
    <t>Baloge,Balogo</t>
  </si>
  <si>
    <t>10.1148, 123.1706</t>
  </si>
  <si>
    <t>8.71861, 124.79056</t>
  </si>
  <si>
    <t>Baliton</t>
  </si>
  <si>
    <t>Baletan,Baliton</t>
  </si>
  <si>
    <t>5.74361, 125.23639</t>
  </si>
  <si>
    <t>Baligang</t>
  </si>
  <si>
    <t>13.1537, 123.6432</t>
  </si>
  <si>
    <t>Balbalan</t>
  </si>
  <si>
    <t>143201000</t>
  </si>
  <si>
    <t>17.44139, 121.20194</t>
  </si>
  <si>
    <t>Balayong</t>
  </si>
  <si>
    <t>9.4744, 123.0623</t>
  </si>
  <si>
    <t>Balaoang</t>
  </si>
  <si>
    <t>15.6633, 120.5147</t>
  </si>
  <si>
    <t>Balagtas,Balagtos</t>
  </si>
  <si>
    <t>11.1333, 124.5192</t>
  </si>
  <si>
    <t>Bail</t>
  </si>
  <si>
    <t>16.2867, 120.4004</t>
  </si>
  <si>
    <t>Bacungan</t>
  </si>
  <si>
    <t>9.91056, 118.70222</t>
  </si>
  <si>
    <t>Bacacay</t>
  </si>
  <si>
    <t>050501000</t>
  </si>
  <si>
    <t>13.2934, 123.7919</t>
  </si>
  <si>
    <t>Araal</t>
  </si>
  <si>
    <t>10.4195, 123.0437</t>
  </si>
  <si>
    <t>Alupay</t>
  </si>
  <si>
    <t>13.84696, 121.30719</t>
  </si>
  <si>
    <t>Ziarat</t>
  </si>
  <si>
    <t>30.38244, 67.72562</t>
  </si>
  <si>
    <t>Tando Bago</t>
  </si>
  <si>
    <t>24.78914, 68.96535</t>
  </si>
  <si>
    <t>Sehwan</t>
  </si>
  <si>
    <t>SYW,Sehwan</t>
  </si>
  <si>
    <t>26.42495, 67.86126</t>
  </si>
  <si>
    <t>Rajo Khanani</t>
  </si>
  <si>
    <t>24.98391, 68.8537</t>
  </si>
  <si>
    <t>Pakpattan</t>
  </si>
  <si>
    <t>30.34314, 73.38944</t>
  </si>
  <si>
    <t>New Mirpur</t>
  </si>
  <si>
    <t>Mirpur,Mīrpur,New Mirpur,New Mirpur City</t>
  </si>
  <si>
    <t>1170297</t>
  </si>
  <si>
    <t>33.14782, 73.75187</t>
  </si>
  <si>
    <t>Mithi</t>
  </si>
  <si>
    <t>Mithi,Mitti</t>
  </si>
  <si>
    <t>24.73701, 69.79707</t>
  </si>
  <si>
    <t>Miro Khan</t>
  </si>
  <si>
    <t>Miro Khan,Mirokhan</t>
  </si>
  <si>
    <t>27.75985, 68.09195</t>
  </si>
  <si>
    <t>Kot Radha Kishan</t>
  </si>
  <si>
    <t>31.17068, 74.10126</t>
  </si>
  <si>
    <t>Kandiaro</t>
  </si>
  <si>
    <t>27.05918, 68.21022</t>
  </si>
  <si>
    <t>Kandiari</t>
  </si>
  <si>
    <t>26.9155, 68.52193</t>
  </si>
  <si>
    <t>Chak Jhumra</t>
  </si>
  <si>
    <t>Chak Jhumra,Chak Jumra,Jhumra</t>
  </si>
  <si>
    <t>31.56808, 73.18317</t>
  </si>
  <si>
    <t>Duki</t>
  </si>
  <si>
    <t>1171867</t>
  </si>
  <si>
    <t>30.15307, 68.57323</t>
  </si>
  <si>
    <t>Daska Kalan</t>
  </si>
  <si>
    <t>Daska,Daska Kalan</t>
  </si>
  <si>
    <t>32.32422, 74.35039</t>
  </si>
  <si>
    <t>Baffa</t>
  </si>
  <si>
    <t>34.4377, 73.22368</t>
  </si>
  <si>
    <t>Eidghah</t>
  </si>
  <si>
    <t>Eidgah,Idgah,Īdgāh</t>
  </si>
  <si>
    <t>8309748</t>
  </si>
  <si>
    <t>35.34712, 74.85632</t>
  </si>
  <si>
    <t>50.66203, 21.68324</t>
  </si>
  <si>
    <t>Zatory</t>
  </si>
  <si>
    <t>Zatory,Заторы</t>
  </si>
  <si>
    <t>142407</t>
  </si>
  <si>
    <t>52.59929, 21.18258</t>
  </si>
  <si>
    <t>Załuski</t>
  </si>
  <si>
    <t>Zaluski</t>
  </si>
  <si>
    <t>142012</t>
  </si>
  <si>
    <t>52.51152, 20.52864</t>
  </si>
  <si>
    <t>Zagorzyn</t>
  </si>
  <si>
    <t>49.57772, 20.40779</t>
  </si>
  <si>
    <t>Zagórz</t>
  </si>
  <si>
    <t>Zagorz</t>
  </si>
  <si>
    <t>Zagirja,Zagorz,Zagoza,Zagozh,Zagoža,Zaguzh,Zagórz,zgwrd,zha gu ri,Загож,Загуж,Загіря,زگورض,扎古日</t>
  </si>
  <si>
    <t>49.51457, 22.26706</t>
  </si>
  <si>
    <t>Wyszogród</t>
  </si>
  <si>
    <t>Wyszogrod</t>
  </si>
  <si>
    <t>Vishogrod,Vishogrud,Visogroda,Višogroda,Vyshogrud,wei shao ge lu de,wyswgrwd,Вишогрод,Вишогруд,Вышогруд,וישוגרוד,維紹格魯德</t>
  </si>
  <si>
    <t>141915</t>
  </si>
  <si>
    <t>52.38988, 20.19081</t>
  </si>
  <si>
    <t>143309</t>
  </si>
  <si>
    <t>52.31008, 21.85902</t>
  </si>
  <si>
    <t>51.02493, 22.10887</t>
  </si>
  <si>
    <t>53.52209, 22.31915</t>
  </si>
  <si>
    <t>Tyszowce</t>
  </si>
  <si>
    <t>Tishovce,Tishovice,Tisovce,Tišovce,Typzowce,Tyshovce,Tyszowce,di shao fu cai,tyswbzh,tyswk,Тишовице,Тишовце,Тышовце,טישובצה,تیسوک,蒂紹夫采</t>
  </si>
  <si>
    <t>061812</t>
  </si>
  <si>
    <t>50.61699, 23.69927</t>
  </si>
  <si>
    <t>Tłuszcz</t>
  </si>
  <si>
    <t>Tluszcz</t>
  </si>
  <si>
    <t>Tlushh,Tluszcz,Tłuszcz,Тлущ</t>
  </si>
  <si>
    <t>52.43058, 21.43561</t>
  </si>
  <si>
    <t>Sulejówek</t>
  </si>
  <si>
    <t>Sulejowek</t>
  </si>
  <si>
    <t>Sulejovek,Sulejuvek,Sulejuveka,Сулейовек,Сулеювек,Сулејовек,სულეიუვეკი</t>
  </si>
  <si>
    <t>141215</t>
  </si>
  <si>
    <t>52.25221, 21.26902</t>
  </si>
  <si>
    <t>Suchedniów</t>
  </si>
  <si>
    <t>Suchedniow</t>
  </si>
  <si>
    <t>Suchedniow,Suchedniów,Suhednova,Suhedņova,Sukhednjuv,Sukhednov,su hai de niu fu,swhdnywb,Сухеднюв,Сухедњов,סוחדניוב,蘇海德紐夫</t>
  </si>
  <si>
    <t>261005</t>
  </si>
  <si>
    <t>51.04776, 20.82922</t>
  </si>
  <si>
    <t>Strzelce Wielkie</t>
  </si>
  <si>
    <t>50.09405, 20.58091</t>
  </si>
  <si>
    <t>Strawczyn</t>
  </si>
  <si>
    <t>50.94177, 20.42135</t>
  </si>
  <si>
    <t>49.87163, 20.99625</t>
  </si>
  <si>
    <t>Sękowa</t>
  </si>
  <si>
    <t>Sekowa</t>
  </si>
  <si>
    <t>49.62217, 21.19769</t>
  </si>
  <si>
    <t>Pozezdrze</t>
  </si>
  <si>
    <t>Grossgarten,Possessern,Pozedrze,Pozezdrze,Pozezdzhe,Позездже</t>
  </si>
  <si>
    <t>2819</t>
  </si>
  <si>
    <t>281902</t>
  </si>
  <si>
    <t>54.14147, 21.8597</t>
  </si>
  <si>
    <t>49.79645, 20.01718</t>
  </si>
  <si>
    <t>Porąbka Uszewska</t>
  </si>
  <si>
    <t>Porabka Uszewska</t>
  </si>
  <si>
    <t>Porabka,Porabka Uszewska,Porąbka,Porąbka Uszewska</t>
  </si>
  <si>
    <t>49.9426, 20.69052</t>
  </si>
  <si>
    <t>Pisz</t>
  </si>
  <si>
    <t>Janowa Gora,Johannisburg,Pisa,Pisas,Pish,Pisz,Piša,Pišas,pi shen,Пиш,Піш,皮什</t>
  </si>
  <si>
    <t>281603</t>
  </si>
  <si>
    <t>53.62744, 21.81253</t>
  </si>
  <si>
    <t>51.48341, 22.67321</t>
  </si>
  <si>
    <t>Olszewo Borki</t>
  </si>
  <si>
    <t>Olszewo-Borki</t>
  </si>
  <si>
    <t>141509</t>
  </si>
  <si>
    <t>53.06783, 21.53595</t>
  </si>
  <si>
    <t>50.20152, 20.92578</t>
  </si>
  <si>
    <t>Oksa</t>
  </si>
  <si>
    <t>260205</t>
  </si>
  <si>
    <t>50.72874, 20.10086</t>
  </si>
  <si>
    <t>Okocim</t>
  </si>
  <si>
    <t>49.9489, 20.6016</t>
  </si>
  <si>
    <t>Nowodwór</t>
  </si>
  <si>
    <t>Nowodwor</t>
  </si>
  <si>
    <t>061603</t>
  </si>
  <si>
    <t>51.63901, 22.10183</t>
  </si>
  <si>
    <t>Niedrzwica,Niedzwiada,Niedźwiada</t>
  </si>
  <si>
    <t>51.54409, 22.6914</t>
  </si>
  <si>
    <t>Mrozy</t>
  </si>
  <si>
    <t>Budy Mrozy</t>
  </si>
  <si>
    <t>52.01975, 20.36702</t>
  </si>
  <si>
    <t>Milejczyce</t>
  </si>
  <si>
    <t>Milejchice,Milejczyce,Милейчице</t>
  </si>
  <si>
    <t>201006</t>
  </si>
  <si>
    <t>52.51967, 23.13206</t>
  </si>
  <si>
    <t>Miedniewice Nowe,Nowe Miedniewice</t>
  </si>
  <si>
    <t>101508</t>
  </si>
  <si>
    <t>51.95633, 20.19665</t>
  </si>
  <si>
    <t>Mechowiec</t>
  </si>
  <si>
    <t>50.28627, 21.81138</t>
  </si>
  <si>
    <t>49.9173, 20.23664</t>
  </si>
  <si>
    <t>Malinówka</t>
  </si>
  <si>
    <t>Malinowka</t>
  </si>
  <si>
    <t>49.69667, 21.92785</t>
  </si>
  <si>
    <t>Leżachów</t>
  </si>
  <si>
    <t>Lezachow</t>
  </si>
  <si>
    <t>50.14545, 22.61862</t>
  </si>
  <si>
    <t>Łapy</t>
  </si>
  <si>
    <t>Lapy</t>
  </si>
  <si>
    <t>Lapi,Lapiai,Lapy,Zieciuki,Zięciuki,wa pei,wapi,Łapy,Лапи,Лапы,ワピ,瓦佩</t>
  </si>
  <si>
    <t>52.9911, 22.88422</t>
  </si>
  <si>
    <t>Łapczyca</t>
  </si>
  <si>
    <t>Lapczyca</t>
  </si>
  <si>
    <t>Lapczyca,Lapczyce,Łapczyca,Łapczyce</t>
  </si>
  <si>
    <t>49.95994, 20.38445</t>
  </si>
  <si>
    <t>51.36696, 21.75104</t>
  </si>
  <si>
    <t>Krośnica</t>
  </si>
  <si>
    <t>Krosnica</t>
  </si>
  <si>
    <t>121106</t>
  </si>
  <si>
    <t>49.44787, 20.33956</t>
  </si>
  <si>
    <t>50.86367, 23.1724</t>
  </si>
  <si>
    <t>Kocmyrzów</t>
  </si>
  <si>
    <t>Kocmyrzow</t>
  </si>
  <si>
    <t>50.12971, 20.13176</t>
  </si>
  <si>
    <t>49.66891, 21.22293</t>
  </si>
  <si>
    <t>Jozefov,Jozefow,Juzefova,Juzefuv,Józefów,yue se fu wu,ywzpwb,Јозефов,Юзефув,יוזפוב,約瑟夫烏</t>
  </si>
  <si>
    <t>50.48119, 23.05404</t>
  </si>
  <si>
    <t>Józefosław</t>
  </si>
  <si>
    <t>Jozefoslaw</t>
  </si>
  <si>
    <t>52.1005, 21.04629</t>
  </si>
  <si>
    <t>Jazgarzew</t>
  </si>
  <si>
    <t>52.0394, 20.99625</t>
  </si>
  <si>
    <t>Jastrzębie</t>
  </si>
  <si>
    <t>Jastrzebie</t>
  </si>
  <si>
    <t>Jastrzebia,Jastrzebie,Jastrzębia,Jastrzębie</t>
  </si>
  <si>
    <t>49.59269, 20.47783</t>
  </si>
  <si>
    <t>Jasionów</t>
  </si>
  <si>
    <t>Jasionow</t>
  </si>
  <si>
    <t>49.65841, 21.97678</t>
  </si>
  <si>
    <t>Jadów</t>
  </si>
  <si>
    <t>Jadow</t>
  </si>
  <si>
    <t>Jadow,Jaduv,Jadów,Ядув</t>
  </si>
  <si>
    <t>143406</t>
  </si>
  <si>
    <t>52.47849, 21.63199</t>
  </si>
  <si>
    <t>52.37885, 20.91745</t>
  </si>
  <si>
    <t>Iwkowa</t>
  </si>
  <si>
    <t>49.81716, 20.59018</t>
  </si>
  <si>
    <t>Hornówek</t>
  </si>
  <si>
    <t>Hornowek</t>
  </si>
  <si>
    <t>52.28638, 20.80793</t>
  </si>
  <si>
    <t>Gzy</t>
  </si>
  <si>
    <t>142401</t>
  </si>
  <si>
    <t>52.74045, 20.94372</t>
  </si>
  <si>
    <t>Górki</t>
  </si>
  <si>
    <t>Gorki</t>
  </si>
  <si>
    <t>49.64385, 22.04304</t>
  </si>
  <si>
    <t>Głogów Małopolski</t>
  </si>
  <si>
    <t>Glogow Malopolski</t>
  </si>
  <si>
    <t>Glogov Malopolski,Glogova Malopolska,Glogow,Glogow Malopolski,Gloguv-Malopol's'kij,Gloguv-Malopol'skij,Głogów,Głogów Małopolski,glwgwb mlwpwlsqy,xiao bo lan de qu ge wo gu fu,Глогов Малополски,Глогув-Малопольский,Глогув-Малопольський,גלוגוב מלופולסקי,小波蘭地區格沃古夫</t>
  </si>
  <si>
    <t>50.15122, 21.96287</t>
  </si>
  <si>
    <t>Gierzwałd</t>
  </si>
  <si>
    <t>Gierzwald</t>
  </si>
  <si>
    <t>Geierswalde,Geirswalde,Gierzwald,Gierzwałd,Gietrzwalde,Gietrzwałde</t>
  </si>
  <si>
    <t>53.54128, 20.08867</t>
  </si>
  <si>
    <t>Dzwola</t>
  </si>
  <si>
    <t>50.69657, 22.56729</t>
  </si>
  <si>
    <t>Dziekanów Leśny</t>
  </si>
  <si>
    <t>Dziekanow Lesny</t>
  </si>
  <si>
    <t>Dziekanow Lesny,Dziekanow Niemiecki,Dziekanów Leśny,Dziekanów Niemiecki</t>
  </si>
  <si>
    <t>52.35243, 20.85124</t>
  </si>
  <si>
    <t>Dembowiec</t>
  </si>
  <si>
    <t>49.68374, 21.46068</t>
  </si>
  <si>
    <t>Daleszyce</t>
  </si>
  <si>
    <t>Daleshice,Dalesice,Dalešice,da lai xi cai,Далешице,達萊希采</t>
  </si>
  <si>
    <t>260405</t>
  </si>
  <si>
    <t>50.80229, 20.80791</t>
  </si>
  <si>
    <t>52.36837, 21.22627</t>
  </si>
  <si>
    <t>Chynów</t>
  </si>
  <si>
    <t>Chynow</t>
  </si>
  <si>
    <t>Comuna de Chynow,Comuna de Chynów,Gmina Chynow,Gmina Chynów,Gmina Khinuv,Khynuv,Хынув,Ґміна Хинув</t>
  </si>
  <si>
    <t>51.90425, 21.08208</t>
  </si>
  <si>
    <t>Brzozów</t>
  </si>
  <si>
    <t>Brzozow</t>
  </si>
  <si>
    <t>Bereziv,Berezov,Breziv,Brozovia,Brzozow,Brzozów,Bz'ozuv,Bzhozov,Bzhozuv,Bzozova,Bžozova,Prozzow,brzwzww,bu ruo zu fu,bzwzwb,Березів,Бжозов,Бжозув,בזוזוב,ברעזשוב,برزوزوو,布若祖夫</t>
  </si>
  <si>
    <t>49.69501, 22.01926</t>
  </si>
  <si>
    <t>Bałtów</t>
  </si>
  <si>
    <t>Baltow</t>
  </si>
  <si>
    <t>Baltow,Bartow,Bartów,Bałtów</t>
  </si>
  <si>
    <t>51.49004, 22.02347</t>
  </si>
  <si>
    <t>Baczków</t>
  </si>
  <si>
    <t>Baczkow</t>
  </si>
  <si>
    <t>50.03366, 20.44127</t>
  </si>
  <si>
    <t>Żerków</t>
  </si>
  <si>
    <t>Zerkow</t>
  </si>
  <si>
    <t>Zerkova,Zerkow,Zhehrkau,Zherkov,Zherkuv,re er ku fu,Żerków,Žerkova,Жерков,Жеркув,Жэркаў,熱爾庫夫</t>
  </si>
  <si>
    <t>52.06877, 17.56349</t>
  </si>
  <si>
    <t>Żarnowiec</t>
  </si>
  <si>
    <t>Zarnowiec</t>
  </si>
  <si>
    <t>241610</t>
  </si>
  <si>
    <t>50.47897, 19.86088</t>
  </si>
  <si>
    <t>49.61955, 19.84809</t>
  </si>
  <si>
    <t>Wołów</t>
  </si>
  <si>
    <t>Wolow</t>
  </si>
  <si>
    <t>Volov,Volova,Voluv,Wohlau,Wolow,Wołów,wo wu fu,Волов,Волув,沃武夫</t>
  </si>
  <si>
    <t>51.33656, 16.64429</t>
  </si>
  <si>
    <t>Wińsko</t>
  </si>
  <si>
    <t>Winsko</t>
  </si>
  <si>
    <t>Winiec,Winsko,Winzig,Wińsko</t>
  </si>
  <si>
    <t>51.47032, 16.6139</t>
  </si>
  <si>
    <t>Większyce</t>
  </si>
  <si>
    <t>Wiekszyce</t>
  </si>
  <si>
    <t>Wiegschuetz,Wiegschütz,Wiekszyce,Większyce</t>
  </si>
  <si>
    <t>50.33659, 18.10221</t>
  </si>
  <si>
    <t>50.57849, 16.79037</t>
  </si>
  <si>
    <t>53.16212, 16.61171</t>
  </si>
  <si>
    <t>49.81932, 19.35988</t>
  </si>
  <si>
    <t>Borne Sulinowo</t>
  </si>
  <si>
    <t>Borne Sulinovas,Borne Sulinovo,Borne Sulinowo,Borne-Sulinovo,Lepa,Linde,Linde bei Krangen,Lindee,Lëpa,Sulinowo,bo er nei su li nuo wo,Борне Сулиново,Борне-Сулиново,Борне-Суліново,博爾內蘇利諾沃</t>
  </si>
  <si>
    <t>53.57661, 16.53395</t>
  </si>
  <si>
    <t>Strelno,Strzelno,Stselno,Stshel'no,Stshelno,Stšelno,si qie er nuo,Стшелно,Стшельно,斯切爾諾</t>
  </si>
  <si>
    <t>040904</t>
  </si>
  <si>
    <t>52.62789, 18.17246</t>
  </si>
  <si>
    <t>Strzelce Wielki,Strzelce Wielkie</t>
  </si>
  <si>
    <t>51.1394, 19.14539</t>
  </si>
  <si>
    <t>Slesin,Slesina,xi lai xin,Ślesin,Слесин,Слесін,שלעשין,希萊辛</t>
  </si>
  <si>
    <t>52.37039, 18.30644</t>
  </si>
  <si>
    <t>Skępe</t>
  </si>
  <si>
    <t>Skepe</t>
  </si>
  <si>
    <t>Skempe,Skenpe,Skepe,Skępe,si ken pei,Скемпе,Скенпе,斯肯佩</t>
  </si>
  <si>
    <t>52.86798, 19.35604</t>
  </si>
  <si>
    <t>Sierpc</t>
  </si>
  <si>
    <t>Serpc,Serpc',Serpca,Serpts,Sherpc,Sierpc,Sjerpc,srpz,xie er pu ci,Серпц,Серпць,Сјерпц,Шерпц,שרפץ,謝爾普茨</t>
  </si>
  <si>
    <t>142701</t>
  </si>
  <si>
    <t>52.8568, 19.66913</t>
  </si>
  <si>
    <t>Zorndorf</t>
  </si>
  <si>
    <t>52.65775, 14.67588</t>
  </si>
  <si>
    <t>Radziejów</t>
  </si>
  <si>
    <t>Radziejow</t>
  </si>
  <si>
    <t>Radzejova,Radzejuv,Radzhejov,Radziejewo,Radziejow,Radziejów,la jie you fu,Раджейов,Радзеюв,拉傑尤夫</t>
  </si>
  <si>
    <t>52.62481, 18.52771</t>
  </si>
  <si>
    <t>Radzanowo</t>
  </si>
  <si>
    <t>Comuna de Radzanowo,Gmina Radzanovo,Gmina Radzanowo,Radzanovo,Radzanowo,Радзаново,Ґміна Радзаново</t>
  </si>
  <si>
    <t>141910</t>
  </si>
  <si>
    <t>52.57306, 19.89109</t>
  </si>
  <si>
    <t>Radostowice</t>
  </si>
  <si>
    <t>50.00311, 18.88103</t>
  </si>
  <si>
    <t>Praszka</t>
  </si>
  <si>
    <t>Prashka,Praska,Praszka,Praška,pu la shen ka,Прашка,פראשקה,普拉什卡</t>
  </si>
  <si>
    <t>51.05375, 18.45317</t>
  </si>
  <si>
    <t>Poleca,Police,Police i Polen,Policija,Politz,Pòlëca,Pölitz,bo li cai,polliche,Полице,Полиция,Поліце,波利采,폴리체</t>
  </si>
  <si>
    <t>321104</t>
  </si>
  <si>
    <t>53.55214, 14.57182</t>
  </si>
  <si>
    <t>Podgórzyn</t>
  </si>
  <si>
    <t>Podgorzyn</t>
  </si>
  <si>
    <t>Giersdorf,Podgorzyn,Podgórzyn</t>
  </si>
  <si>
    <t>50.83261, 15.68161</t>
  </si>
  <si>
    <t>Platerówka</t>
  </si>
  <si>
    <t>Platerowka</t>
  </si>
  <si>
    <t>Lipy Dolne,Nieder Linda,Nieder Linde,Platerowo,Zalipie Dolne</t>
  </si>
  <si>
    <t>51.06001, 15.17212</t>
  </si>
  <si>
    <t>Pińczyce</t>
  </si>
  <si>
    <t>Pinczyce</t>
  </si>
  <si>
    <t>50.53744, 19.22788</t>
  </si>
  <si>
    <t>Pełczyce</t>
  </si>
  <si>
    <t>Pelczyce</t>
  </si>
  <si>
    <t>Bernstein,Berszten,Bersztén,Pelchice,Pelcice,Pelczyce,Pelčice,Pełczyce,pei wu qi cai,Пелчице,แปวต์ชึตแซ,佩烏奇采</t>
  </si>
  <si>
    <t>320205</t>
  </si>
  <si>
    <t>53.04354, 15.30447</t>
  </si>
  <si>
    <t>Pcim</t>
  </si>
  <si>
    <t>49.75166, 19.97108</t>
  </si>
  <si>
    <t>Paszkówka</t>
  </si>
  <si>
    <t>Paszkowka</t>
  </si>
  <si>
    <t>49.9389, 19.67789</t>
  </si>
  <si>
    <t>51.61438, 17.05793</t>
  </si>
  <si>
    <t>Ostrovite,Ostrowite,Островите</t>
  </si>
  <si>
    <t>53.06917, 19.29337</t>
  </si>
  <si>
    <t>Osielsko</t>
  </si>
  <si>
    <t>53.18505, 18.08418</t>
  </si>
  <si>
    <t>Obrzycko</t>
  </si>
  <si>
    <t>Obersitzko,Obrzicko,Obrzycko,Obzhic'ko,Obzhicko,Obzicko,Obžicko,ao bu ri ci ke,Обжицко,Обжицько,奧布日茨科</t>
  </si>
  <si>
    <t>302401</t>
  </si>
  <si>
    <t>52.70338, 16.52807</t>
  </si>
  <si>
    <t>Namysłów</t>
  </si>
  <si>
    <t>Namyslow</t>
  </si>
  <si>
    <t>Namislov,Namislova,Namisluv,Namslau,Namyslow,Namysluv,Namysluvas,Namysłów,na mei si wu fu,Намислов,Намислув,Намыслув,納梅斯武夫</t>
  </si>
  <si>
    <t>51.07592, 17.72284</t>
  </si>
  <si>
    <t>Myślibórz</t>
  </si>
  <si>
    <t>Mysliborz</t>
  </si>
  <si>
    <t>Mishlibozh,Misliboza,Mislibozh,Misliboža,Mislibuzh,Myslibuzas,Myslibuzh,Myslibužas,Soldin,Zoldzeno,mei xi li bu ri,Żôłdzëno,Мислибож,Мислібуж,Мишлибож,Мыслибуж,Мыслібуж,梅希利布日</t>
  </si>
  <si>
    <t>321004</t>
  </si>
  <si>
    <t>52.92382, 14.86785</t>
  </si>
  <si>
    <t>Modlniczka</t>
  </si>
  <si>
    <t>Modliczka,Modlniczki</t>
  </si>
  <si>
    <t>50.11739, 19.8553</t>
  </si>
  <si>
    <t>Mendzilese,Mendzylese,Mezilesi,Mezilesí,Mittelwalde,Mjendzilesje,mian ji lai xie,Мендзылесе,Мєндзилесе,Мјендзилесје,緬濟萊謝</t>
  </si>
  <si>
    <t>020810</t>
  </si>
  <si>
    <t>50.14778, 16.66712</t>
  </si>
  <si>
    <t>Michałow</t>
  </si>
  <si>
    <t>50.74433, 17.50766</t>
  </si>
  <si>
    <t>Marianowo</t>
  </si>
  <si>
    <t>321408</t>
  </si>
  <si>
    <t>53.38287, 15.26645</t>
  </si>
  <si>
    <t>Lubraniec</t>
  </si>
  <si>
    <t>Ljubranec,Ljubranec',Lubranec,Lubraneca,Lubranecas,Lubraniec,Lubraņeca,Лубрањец,Любранец,Любранець</t>
  </si>
  <si>
    <t>041812</t>
  </si>
  <si>
    <t>52.54178, 18.83254</t>
  </si>
  <si>
    <t>Lidzbark</t>
  </si>
  <si>
    <t>Lautenburg,Lidzbark,Lidzbark Welski,Lidzbark-Wies,Lidzbark-Wieś,Lidzbarka,li zi ba ke,Лидзбарк,Лідзбарк,利茲巴克</t>
  </si>
  <si>
    <t>280304</t>
  </si>
  <si>
    <t>53.26283, 19.82663</t>
  </si>
  <si>
    <t>Lachowice</t>
  </si>
  <si>
    <t>49.71555, 19.47455</t>
  </si>
  <si>
    <t>Książ Wielkopolski</t>
  </si>
  <si>
    <t>Ksiaz Wielkopolski</t>
  </si>
  <si>
    <t>Comuna de Ksiaz Wielkopolski,Comuna de Książ Wielkopolski,Gmina Ks'onzh-Vel'kopol's'kij,Gmina Ksiaz Wielkopolski,Gmina Książ Wielkopolski,Ksiaz,Ksiaz Wielkopolski,Książ,Książ Wielkopolski,Ksjonzh-Vel'kopol'skij,Ксёнж-Велькопольский,Ґміна Ксьонж-Велькопольський</t>
  </si>
  <si>
    <t>302603</t>
  </si>
  <si>
    <t>52.06167, 17.23952</t>
  </si>
  <si>
    <t>49.98528, 18.67281</t>
  </si>
  <si>
    <t>Krzeszowice</t>
  </si>
  <si>
    <t>Krzeszowice,Ksesovice,Ksheshovice,Kzheshovice,Kšešovice,Kšešovicė,ke re shao wei cai,kshshwwytsh,Кжешовице,Кшешовице,Кшешовіце,کششوویتسه,克熱紹維采</t>
  </si>
  <si>
    <t>50.14248, 19.63223</t>
  </si>
  <si>
    <t>49.94316, 19.74157</t>
  </si>
  <si>
    <t>Krupski Młyn</t>
  </si>
  <si>
    <t>Krupski Mlyn</t>
  </si>
  <si>
    <t>Borowian Kolonie,Kruppamuhle,Kruppamühle,Krupski Mlyn,Krupski Młyn</t>
  </si>
  <si>
    <t>241305</t>
  </si>
  <si>
    <t>50.57337, 18.62251</t>
  </si>
  <si>
    <t>Krotoszyn</t>
  </si>
  <si>
    <t>Kratoshyn,Krotoschin,Krotoshin,Krotosina,Krotosynas,Krotoszyn,Krotošina,Krotošynas,ke luo tuo shen,Кратошын,Кротошин,克羅托申</t>
  </si>
  <si>
    <t>301204</t>
  </si>
  <si>
    <t>51.69868, 17.43738</t>
  </si>
  <si>
    <t>Krokowa</t>
  </si>
  <si>
    <t>Krokova,Krokowa,Krokowo,Krokòwa,Крокова</t>
  </si>
  <si>
    <t>54.77921, 18.1616</t>
  </si>
  <si>
    <t>Kramsk</t>
  </si>
  <si>
    <t>Kramsk,Kramsk-Legi,Kramsk-Łęgi,Крамск</t>
  </si>
  <si>
    <t>301005</t>
  </si>
  <si>
    <t>52.26469, 18.42407</t>
  </si>
  <si>
    <t>Kotlin</t>
  </si>
  <si>
    <t>300603</t>
  </si>
  <si>
    <t>51.91913, 17.64825</t>
  </si>
  <si>
    <t>Korbielów</t>
  </si>
  <si>
    <t>Korbielow</t>
  </si>
  <si>
    <t>49.5682, 19.35001</t>
  </si>
  <si>
    <t>Konopiska</t>
  </si>
  <si>
    <t>240407</t>
  </si>
  <si>
    <t>50.72695, 19.00781</t>
  </si>
  <si>
    <t>Kończyce Wielkie</t>
  </si>
  <si>
    <t>Konczyce Wielkie</t>
  </si>
  <si>
    <t>Konczyce Wielkie,Kończyce Wielkie,Velke Kuncice,Velké Kunčice</t>
  </si>
  <si>
    <t>49.8351, 18.64474</t>
  </si>
  <si>
    <t>Kikół</t>
  </si>
  <si>
    <t>Kikol</t>
  </si>
  <si>
    <t>Kikol,Kikul,Kikół,Кикул</t>
  </si>
  <si>
    <t>52.90994, 19.12016</t>
  </si>
  <si>
    <t>Kaźmierz</t>
  </si>
  <si>
    <t>Kazmierz</t>
  </si>
  <si>
    <t>302403</t>
  </si>
  <si>
    <t>52.51309, 16.58403</t>
  </si>
  <si>
    <t>50.45007, 16.95396</t>
  </si>
  <si>
    <t>Juszczyna</t>
  </si>
  <si>
    <t>49.62984, 19.22032</t>
  </si>
  <si>
    <t>Goleniów</t>
  </si>
  <si>
    <t>Goleniow</t>
  </si>
  <si>
    <t>Galeneu,Golen'ov,Goleniow,Goleniuvas,Goleniów,Golenjuv,Golenov,Golenova,Goleņova,Gollnow,Golonog,Gòłonóg,SZZ,ge lai niu fu,gorenyufu,Галенеў,Голеньов,Голенюв,Голењов,ゴレニュフ,戈萊紐夫</t>
  </si>
  <si>
    <t>53.56392, 14.82854</t>
  </si>
  <si>
    <t>Głuszyca Górna</t>
  </si>
  <si>
    <t>Gluszyca Gorna</t>
  </si>
  <si>
    <t>Gluszyca Gorna,Głuszyca Górna,Ober Wustegiersdorf,Ober Wüstegiersdorf</t>
  </si>
  <si>
    <t>50.66606, 16.37585</t>
  </si>
  <si>
    <t>Dzietrzkowice</t>
  </si>
  <si>
    <t>51.15803, 18.32537</t>
  </si>
  <si>
    <t>Dobroszyce,Dobryszyce</t>
  </si>
  <si>
    <t>101202</t>
  </si>
  <si>
    <t>51.14457, 19.41138</t>
  </si>
  <si>
    <t>Dłutów</t>
  </si>
  <si>
    <t>Dlutow</t>
  </si>
  <si>
    <t>51.55936, 19.39198</t>
  </si>
  <si>
    <t>Dąbrowa Biskupia</t>
  </si>
  <si>
    <t>Dabrowa Biskupia</t>
  </si>
  <si>
    <t>Dabrowa,Dabrowa Biskupia,Dąbrowa,Dąbrowa Biskupia,Louisenfelde (?)</t>
  </si>
  <si>
    <t>52.77868, 18.54329</t>
  </si>
  <si>
    <t>Cybinka</t>
  </si>
  <si>
    <t>Cibinka,Cybinka,Ziebingen,qi bin ka,Цибинка,Цибінка,Цыбинка,齊賓卡</t>
  </si>
  <si>
    <t>52.19446, 14.79567</t>
  </si>
  <si>
    <t>Ciechów</t>
  </si>
  <si>
    <t>Ciechow</t>
  </si>
  <si>
    <t>Ciechow,Ciechów</t>
  </si>
  <si>
    <t>51.13218, 16.56773</t>
  </si>
  <si>
    <t>Bystra,Bystra Slaska,Bystra kolo Bialej,Bystra koło Białej,Bystra Śląska,Быстра</t>
  </si>
  <si>
    <t>240210</t>
  </si>
  <si>
    <t>49.76042, 19.05973</t>
  </si>
  <si>
    <t>Buczek</t>
  </si>
  <si>
    <t>51.50228, 19.16419</t>
  </si>
  <si>
    <t>50.04237, 19.1902</t>
  </si>
  <si>
    <t>49.83798, 19.30624</t>
  </si>
  <si>
    <t>Borzytuchom</t>
  </si>
  <si>
    <t>54.20021, 17.36801</t>
  </si>
  <si>
    <t>51.19866, 18.19147</t>
  </si>
  <si>
    <t>Bogunice</t>
  </si>
  <si>
    <t>50.1383, 18.36863</t>
  </si>
  <si>
    <t>Grzybowo</t>
  </si>
  <si>
    <t>54.15892, 15.48557</t>
  </si>
  <si>
    <t>Węgry</t>
  </si>
  <si>
    <t>Wegry</t>
  </si>
  <si>
    <t>50.92857, 17.03962</t>
  </si>
  <si>
    <t>Rzepin Drugi</t>
  </si>
  <si>
    <t>50.97994, 21.11813</t>
  </si>
  <si>
    <t>Różanka-Polanka</t>
  </si>
  <si>
    <t>Rozanka-Polanka</t>
  </si>
  <si>
    <t>51.14344, 17.01987</t>
  </si>
  <si>
    <t>Mariano Colón</t>
  </si>
  <si>
    <t>Mariano Colon</t>
  </si>
  <si>
    <t>7268971</t>
  </si>
  <si>
    <t>18.0233, -66.33239</t>
  </si>
  <si>
    <t>Quebradillas</t>
  </si>
  <si>
    <t>Kebradil'jas,Kebradilas,ke bu la di ya si,Кебрадиљас,Кебрадільяс,کیبرادیلاس، پورٹو ریکو,克布拉迪亞斯</t>
  </si>
  <si>
    <t>7268868</t>
  </si>
  <si>
    <t>18.47383, -66.93851</t>
  </si>
  <si>
    <t>7268648</t>
  </si>
  <si>
    <t>18.43022, -65.8535</t>
  </si>
  <si>
    <t>Er Rafa,Rafa,Rafaa,Rafah,Rafakh,Rafaḩ,Rafia,Rafiah,Rafīah,Raphia,Rifah,Ràfia,la fa shi,rfh,rpyh,Рафа,Рафах,רפיח,رفح,拉法市</t>
  </si>
  <si>
    <t>31.29722, 34.24357</t>
  </si>
  <si>
    <t>Khuzā‘ah</t>
  </si>
  <si>
    <t>Khuza`ah</t>
  </si>
  <si>
    <t>Kh Ikhza`a,Kh Ikhza‘a,Khirbat Ikhza`a,Khirbat Ikhza`ah,Khirbat Ikhzā‘a,Khirbat Ikhzā‘ah,Khuza`ah,Khuzā‘ah,خزاعة</t>
  </si>
  <si>
    <t>31.30675, 34.3611</t>
  </si>
  <si>
    <t>Shūfah</t>
  </si>
  <si>
    <t>Shufah</t>
  </si>
  <si>
    <t>Shawfah,Shufa,Shufah,Shūfa,Shūfah,shwft,شوفة</t>
  </si>
  <si>
    <t>32.27551, 35.08135</t>
  </si>
  <si>
    <t>Quşrah</t>
  </si>
  <si>
    <t>Qusrah</t>
  </si>
  <si>
    <t>Kusrah,Qusra,Qusrah,Quşrah,Quṣra,qsrt,قصرة</t>
  </si>
  <si>
    <t>32.08543, 35.33005</t>
  </si>
  <si>
    <t>Qalqīlyah</t>
  </si>
  <si>
    <t>Qalqilyah</t>
  </si>
  <si>
    <t>Kal Kiliya,Kal'kilija,Kalkilieh,Kfar Saba,Qalkilya,Qalqiliya,Qalqilyah,Qalqilye,Qalqīliya,Qalqīlyah,Qalqīlye,qlqylyh,qlqylyt,Калькилия,קלקיליה,قلقيلية</t>
  </si>
  <si>
    <t>32.18966, 34.97063</t>
  </si>
  <si>
    <t>Neve Daniel</t>
  </si>
  <si>
    <t>nwh dnyʼl,נוה דניאל</t>
  </si>
  <si>
    <t>31.67676, 35.14375</t>
  </si>
  <si>
    <t>Misilya,Misilyah,Misliya,Misliyah,Mislīyah,mslyt,مسلية</t>
  </si>
  <si>
    <t>32.38613, 35.2878</t>
  </si>
  <si>
    <t>Mevo H̱oron</t>
  </si>
  <si>
    <t>Mevo Horon</t>
  </si>
  <si>
    <t>Mevo Horan,Mevo Horon,Mevo H̱oron,Modi'in,Modi’in,mbwʼ hwrwn,מבוא חורון</t>
  </si>
  <si>
    <t>31.84923, 35.0359</t>
  </si>
  <si>
    <t>Far‘ūn</t>
  </si>
  <si>
    <t>Far`un</t>
  </si>
  <si>
    <t>Far`un,Far‘un,Far‘ūn,Fir`awn,Fir‘awn,فرعون</t>
  </si>
  <si>
    <t>32.28613, 35.02326</t>
  </si>
  <si>
    <t>Doma,Domea,Duma,Dumah,Dōma,Dūmah,Dūmā,dwma,دوما</t>
  </si>
  <si>
    <t>32.05632, 35.36705</t>
  </si>
  <si>
    <t>Dayr Jarīr</t>
  </si>
  <si>
    <t>Dayr Jarir</t>
  </si>
  <si>
    <t>Dayr Jarir,Dayr Jarīr,Deir Jarir,Deir Jarīr,dyr jryr,دير جرير</t>
  </si>
  <si>
    <t>31.96636, 35.29261</t>
  </si>
  <si>
    <t>Birqīn</t>
  </si>
  <si>
    <t>Birqin</t>
  </si>
  <si>
    <t>Birqin,Birqīn,Burqin,Burqīn,brqyn,برقين</t>
  </si>
  <si>
    <t>32.45461, 35.26076</t>
  </si>
  <si>
    <t>Bīr Nabālā</t>
  </si>
  <si>
    <t>Bir Nabala</t>
  </si>
  <si>
    <t>Bi'r Nabala,Bir Nabala,Bi’r Nabālā,Bīr Nabālā,byr nbala,بير نبالا</t>
  </si>
  <si>
    <t>31.8508, 35.2036</t>
  </si>
  <si>
    <t>Bayt Imrīn</t>
  </si>
  <si>
    <t>Bayt Imrin</t>
  </si>
  <si>
    <t>Bayt Imrin,Bayt Imrīn,Bayt Umrin,Bayt Umrīn,Beit Umrin,Beit Umrīn,byt amryn,بيت إمرين</t>
  </si>
  <si>
    <t>32.29301, 35.2161</t>
  </si>
  <si>
    <t>Bayt Kāḩil</t>
  </si>
  <si>
    <t>Bayt Kahil</t>
  </si>
  <si>
    <t>Bayt Kahil,Bayt Kāḩil,Beit Kahil,Beit Kāḥil,byt kahl,بيت كاحل</t>
  </si>
  <si>
    <t>31.57011, 35.06502</t>
  </si>
  <si>
    <t>An Nabī Şāliḩ</t>
  </si>
  <si>
    <t>An Nabi Salih</t>
  </si>
  <si>
    <t>An Nabi Salih,An Nabī Şāliḩ,En Nabi Sahih,En Nabi Salih,En Nabi Sālih,En Nabī Sāhih,Nabi Salih,Nabi Sālih,alnby salh,النبي صالح</t>
  </si>
  <si>
    <t>32.01638, 35.12403</t>
  </si>
  <si>
    <t>Badiw al Mu‘arrajāt</t>
  </si>
  <si>
    <t>Badiw al Mu`arrajat</t>
  </si>
  <si>
    <t>Badiw al Mu`arrajat,Badiw al Mu‘arrajāt,بدو المعرجات</t>
  </si>
  <si>
    <t>31.92548, 35.31833</t>
  </si>
  <si>
    <t>Al Buq‘ah</t>
  </si>
  <si>
    <t>Al Buq`ah</t>
  </si>
  <si>
    <t>Al Buq`ah,Al Buq‘ah,البقعة</t>
  </si>
  <si>
    <t>31.54199, 35.14279</t>
  </si>
  <si>
    <t>Umm ad Daraj</t>
  </si>
  <si>
    <t>Az Zuwaydin,Az Zuwaydīn,Umm ad Daraj,`Arab al Ka`abnah,alzwydyn,am aldrj,أم الدرج,الزويدين,عرب الكعابنة,‘Arab al Ka‘ābnah</t>
  </si>
  <si>
    <t>31.44538, 35.20071</t>
  </si>
  <si>
    <t>Az Zubaydāt</t>
  </si>
  <si>
    <t>Az Zubaydat</t>
  </si>
  <si>
    <t>Az Zubaydat,Az Zubaydāt,alzbydat,الزبيدات</t>
  </si>
  <si>
    <t>32.1733, 35.53005</t>
  </si>
  <si>
    <t>Vale da Amoreira</t>
  </si>
  <si>
    <t>39.06969, -7.69849</t>
  </si>
  <si>
    <t>Sobral de Monte Agraço</t>
  </si>
  <si>
    <t>Sobral de Monte Agraco</t>
  </si>
  <si>
    <t>Sobral,Sobral de Monte Agraco,Sobral de Monte Agraço</t>
  </si>
  <si>
    <t>111203</t>
  </si>
  <si>
    <t>39.01958, -9.15081</t>
  </si>
  <si>
    <t>39.63518, -8.84661</t>
  </si>
  <si>
    <t>Santa Cruz,Santa Cruz (Madeira),Santa Krouz,Santa-Krush,Santa-Kruzh,santa krwz  madyra,santakeuluseu,sheng ke lu si,Σάντα Κρουζ,Санта-Круж,Санта-Круш,سانتا کروز، مادیرا,სანტა-კრუში,聖克魯斯,산타크루스</t>
  </si>
  <si>
    <t>32.68806, -16.79388</t>
  </si>
  <si>
    <t>Riachos</t>
  </si>
  <si>
    <t>39.44472, -8.5142</t>
  </si>
  <si>
    <t>Proença-a-Nova</t>
  </si>
  <si>
    <t>Proenca-a-Nova</t>
  </si>
  <si>
    <t>Proenca-a-Nova,Proença-a-Nova</t>
  </si>
  <si>
    <t>050804</t>
  </si>
  <si>
    <t>39.7522, -7.9239</t>
  </si>
  <si>
    <t>Pontinha</t>
  </si>
  <si>
    <t>111605</t>
  </si>
  <si>
    <t>38.76771, -9.19935</t>
  </si>
  <si>
    <t>Pinhal Novo</t>
  </si>
  <si>
    <t>38.63106, -8.91376</t>
  </si>
  <si>
    <t>110109</t>
  </si>
  <si>
    <t>39.11199, -8.99105</t>
  </si>
  <si>
    <t>Nazare,Nazaré,na zha lei,najale,nazare,Ναζαρέ,Назаре,ナザレ,納扎雷,나자레</t>
  </si>
  <si>
    <t>39.60289, -9.06836</t>
  </si>
  <si>
    <t>Montijo,Montikho,Монтихо</t>
  </si>
  <si>
    <t>38.70675, -8.97388</t>
  </si>
  <si>
    <t>Monchique</t>
  </si>
  <si>
    <t>37.31775, -8.55529</t>
  </si>
  <si>
    <t>39.85012, -8.90844</t>
  </si>
  <si>
    <t>Elvas</t>
  </si>
  <si>
    <t>38.8815, -7.16282</t>
  </si>
  <si>
    <t>Cascais</t>
  </si>
  <si>
    <t>CAT,Cascaes,Cascais,Kashkajsh,Kaskais,Kaskaisas,Kaškaišas,ka si kai shen,kasukaisu,Κασκάις,Каскаис,Кашкайш,カスカイス,卡斯凯什</t>
  </si>
  <si>
    <t>38.69681, -9.42147</t>
  </si>
  <si>
    <t>Calheta,Kal'eta,ka lie ta,kallyeta,qlyyth,Кальета,Кальєта,קלייטה,卡列塔,칼례타</t>
  </si>
  <si>
    <t>310102</t>
  </si>
  <si>
    <t>32.72753, -17.17893</t>
  </si>
  <si>
    <t>Amiães de Baixo</t>
  </si>
  <si>
    <t>Amiaes de Baixo</t>
  </si>
  <si>
    <t>Amiaes de Baixo,Amiais de Baixo,Amiães de Baixo,Amiãis de Baixo</t>
  </si>
  <si>
    <t>141607</t>
  </si>
  <si>
    <t>39.44296, -8.73358</t>
  </si>
  <si>
    <t>Amadora</t>
  </si>
  <si>
    <t>Amadora,Αμαδόρα,Амадора</t>
  </si>
  <si>
    <t>111507</t>
  </si>
  <si>
    <t>38.75382, -9.23083</t>
  </si>
  <si>
    <t>Alvorninha</t>
  </si>
  <si>
    <t>100602</t>
  </si>
  <si>
    <t>39.38224, -9.03674</t>
  </si>
  <si>
    <t>Tocha</t>
  </si>
  <si>
    <t>40.31308, -8.75339</t>
  </si>
  <si>
    <t>Serzedelo</t>
  </si>
  <si>
    <t>Cerzedelo,Serzedelo</t>
  </si>
  <si>
    <t>030866</t>
  </si>
  <si>
    <t>41.40128, -8.36888</t>
  </si>
  <si>
    <t>Rebordões</t>
  </si>
  <si>
    <t>Rebordoes</t>
  </si>
  <si>
    <t>Rebordoes,Rebordões</t>
  </si>
  <si>
    <t>131416</t>
  </si>
  <si>
    <t>41.35509, -8.42355</t>
  </si>
  <si>
    <t>170109</t>
  </si>
  <si>
    <t>41.19063, -7.54504</t>
  </si>
  <si>
    <t>Mesquitela</t>
  </si>
  <si>
    <t>180611</t>
  </si>
  <si>
    <t>40.58564, -7.74658</t>
  </si>
  <si>
    <t>Lobão</t>
  </si>
  <si>
    <t>Lobao</t>
  </si>
  <si>
    <t>Lobao,Lobão</t>
  </si>
  <si>
    <t>010911</t>
  </si>
  <si>
    <t>40.98664, -8.48566</t>
  </si>
  <si>
    <t>Figueira da Foz</t>
  </si>
  <si>
    <t>Figeira da Fosas,Figeira de Foz,Figejra-da-Fosh,Figueira da Foz,Figueira da Foz Municipality,Figueira de la Foc,Figueira de la Foç,Phinkeira nta Phous,fei gai la-da fu shen,fygwyra dafwsh,pigeiladaposeu,pigeira-da-poshi,Φιγκέιρα ντα Φους,Фигеира де Фоз,Фигейра-да-Фош,فیگوئرا دافوش,ფიგეირა-და-ფოში,菲蓋拉-達福什,피게이라다포스</t>
  </si>
  <si>
    <t>060511</t>
  </si>
  <si>
    <t>40.15085, -8.86179</t>
  </si>
  <si>
    <t>Areosa</t>
  </si>
  <si>
    <t>Areosa,Areoza,Ariosa</t>
  </si>
  <si>
    <t>41.71779, -8.85707</t>
  </si>
  <si>
    <t>Arcos de Valdevez</t>
  </si>
  <si>
    <t>Arcos de Valdevez,Arcos de Vale de Vez,Arcos de Valle de Vez</t>
  </si>
  <si>
    <t>160134</t>
  </si>
  <si>
    <t>41.84668, -8.41905</t>
  </si>
  <si>
    <t>Aldeia de Joanes</t>
  </si>
  <si>
    <t>40.13905, -7.51694</t>
  </si>
  <si>
    <t>Abraveses</t>
  </si>
  <si>
    <t>182301</t>
  </si>
  <si>
    <t>40.68137, -7.92102</t>
  </si>
  <si>
    <t>Lagens,Lagens do Pico,Lages-do-Pico,Lajes,Lajes do Pico,Villa das Lagens</t>
  </si>
  <si>
    <t>460102</t>
  </si>
  <si>
    <t>38.39529, -28.2522</t>
  </si>
  <si>
    <t>Ngetkib</t>
  </si>
  <si>
    <t>7.36451, 134.51484</t>
  </si>
  <si>
    <t>Pirayú</t>
  </si>
  <si>
    <t>Pirayu</t>
  </si>
  <si>
    <t>Pirayu,Pirayú</t>
  </si>
  <si>
    <t>-25.48415, -57.23612</t>
  </si>
  <si>
    <t>Nanawa</t>
  </si>
  <si>
    <t>Nanawa,Nanawua</t>
  </si>
  <si>
    <t>-25.2793, -57.70307</t>
  </si>
  <si>
    <t>Maciel</t>
  </si>
  <si>
    <t>-26.18271, -56.47282</t>
  </si>
  <si>
    <t>Iturbe</t>
  </si>
  <si>
    <t>-26.05508, -56.48463</t>
  </si>
  <si>
    <t>Itapé</t>
  </si>
  <si>
    <t>Itape</t>
  </si>
  <si>
    <t>Itape,Itapé</t>
  </si>
  <si>
    <t>-25.85172, -56.61385</t>
  </si>
  <si>
    <t>General Higinio Morínigo</t>
  </si>
  <si>
    <t>General Higinio Morinigo</t>
  </si>
  <si>
    <t>Colonia General Morinigo,Colonia General Morínigo,General Higinio Morinigo,General Higinio Morínigo,General Morinigo,General Morínigo</t>
  </si>
  <si>
    <t>-25.95, -55.91667</t>
  </si>
  <si>
    <t>-24.0804, -54.93933</t>
  </si>
  <si>
    <t>Cambyretá</t>
  </si>
  <si>
    <t>Cambyreta</t>
  </si>
  <si>
    <t>Cambyreta,Cambyretá</t>
  </si>
  <si>
    <t>-27.3586, -55.76198</t>
  </si>
  <si>
    <t>Abaí</t>
  </si>
  <si>
    <t>Abai</t>
  </si>
  <si>
    <t>Abai,Abay,Abaí</t>
  </si>
  <si>
    <t>-26.03848, -55.94685</t>
  </si>
  <si>
    <t>Zlatna</t>
  </si>
  <si>
    <t>46.10633, 23.23162</t>
  </si>
  <si>
    <t>Zizin</t>
  </si>
  <si>
    <t>Zajzon,Zizin</t>
  </si>
  <si>
    <t>45.63697, 25.77898</t>
  </si>
  <si>
    <t>Zalhanaua</t>
  </si>
  <si>
    <t>44.90238, 25.83105</t>
  </si>
  <si>
    <t>Vutcani</t>
  </si>
  <si>
    <t>167035</t>
  </si>
  <si>
    <t>46.46667, 27.96667</t>
  </si>
  <si>
    <t>Vlădeşti</t>
  </si>
  <si>
    <t>45.85, 28.08333</t>
  </si>
  <si>
    <t>Vitioara de Sus</t>
  </si>
  <si>
    <t>45.17958, 26.06556</t>
  </si>
  <si>
    <t>Vârlezi</t>
  </si>
  <si>
    <t>Varlezi</t>
  </si>
  <si>
    <t>Varlezi,Virlezi,Vârlezi,Vîrlezi</t>
  </si>
  <si>
    <t>45.9, 27.85</t>
  </si>
  <si>
    <t>Vama</t>
  </si>
  <si>
    <t>139330</t>
  </si>
  <si>
    <t>47.83333, 23.4</t>
  </si>
  <si>
    <t>140770</t>
  </si>
  <si>
    <t>47.2291, 23.44689</t>
  </si>
  <si>
    <t>Valea Siliștii</t>
  </si>
  <si>
    <t>Valea Silistii</t>
  </si>
  <si>
    <t>Valea Silistei,Valea Siliştei,Valea-Silisteii,Valea-Silişteii</t>
  </si>
  <si>
    <t>45.19027, 24.90731</t>
  </si>
  <si>
    <t>45.36374, 26.77706</t>
  </si>
  <si>
    <t>Valea Nicovani</t>
  </si>
  <si>
    <t>Nicovani,Valea Nicovanei,Valea Nicovani</t>
  </si>
  <si>
    <t>44.96248, 26.18987</t>
  </si>
  <si>
    <t>Beldiman,Valea Lupului</t>
  </si>
  <si>
    <t>100353</t>
  </si>
  <si>
    <t>47.1792, 27.49965</t>
  </si>
  <si>
    <t>Valea Cătinei</t>
  </si>
  <si>
    <t>Valea Catinei</t>
  </si>
  <si>
    <t>Valea Catinei,Valea Catini,Valea Cătinei</t>
  </si>
  <si>
    <t>45.29228, 26.23574</t>
  </si>
  <si>
    <t>Valea Argovei</t>
  </si>
  <si>
    <t>Brancoveni,Brincoveni,Brâncoveni,Brîncoveni,Frimu,I.C. Bratianu,I.C. Brătianu,I.C. Frimu,Ion I. C. Bratianu,Ion I. C. Brătianu,Valea Argovei</t>
  </si>
  <si>
    <t>44.35, 26.78333</t>
  </si>
  <si>
    <t>Conace,Valea</t>
  </si>
  <si>
    <t>44.72242, 23.20294</t>
  </si>
  <si>
    <t>Vadu Părului</t>
  </si>
  <si>
    <t>Vadu Parului</t>
  </si>
  <si>
    <t>Vadu Parului,Vadul,Vadul-Parului,Vadul-Părului,Vădul</t>
  </si>
  <si>
    <t>44.93132, 26.2094</t>
  </si>
  <si>
    <t>Văcăreşti</t>
  </si>
  <si>
    <t>Vacaresti,Văcăreşti</t>
  </si>
  <si>
    <t>44.85, 25.48333</t>
  </si>
  <si>
    <t>44.13448, 25.02123</t>
  </si>
  <si>
    <t>Urviș de Beiuș</t>
  </si>
  <si>
    <t>Urvis de Beius</t>
  </si>
  <si>
    <t>Urvis,Urvis de Beius,Urvis-Beliu,Urviş,Urviş de Beiuş,Urviş-Beliu</t>
  </si>
  <si>
    <t>46.69296, 22.1586</t>
  </si>
  <si>
    <t>Urisiu de Sus</t>
  </si>
  <si>
    <t>Felsooroszi,Felsöoroszi,Urisiu de Sus,Urisiul-de-Sus,Urişiul-de-Sus</t>
  </si>
  <si>
    <t>46.70622, 24.91109</t>
  </si>
  <si>
    <t>45.25934, 24.61576</t>
  </si>
  <si>
    <t>44.93711, 25.81089</t>
  </si>
  <si>
    <t>Uihei</t>
  </si>
  <si>
    <t>Neusiedel auf der Heide,Uihei,Uiheiu,Uiheli,Ujhely,Újhely</t>
  </si>
  <si>
    <t>45.91177, 20.86213</t>
  </si>
  <si>
    <t>Uda-Paciurea</t>
  </si>
  <si>
    <t>43.87979, 24.72379</t>
  </si>
  <si>
    <t>Toteşti</t>
  </si>
  <si>
    <t>Totesti</t>
  </si>
  <si>
    <t>Totesti,Toteşti</t>
  </si>
  <si>
    <t>45.56667, 22.88333</t>
  </si>
  <si>
    <t>47.11667, 27.68333</t>
  </si>
  <si>
    <t>Târlele Filiu</t>
  </si>
  <si>
    <t>Tarlele Filiu</t>
  </si>
  <si>
    <t>Filiu Tarlele,Filiu Târlele,Filiul Tarlele,Filiul Târlele,Tarlele Filiul,Tarlele-Filiu,Tirlele Filiu,Târlele Filiul,Târlele-Filiu,Tîrlele Filiu</t>
  </si>
  <si>
    <t>45.04624, 27.49953</t>
  </si>
  <si>
    <t>Țigănești</t>
  </si>
  <si>
    <t>Tiganescii,Tiganesti,Ţigăneşcii,Ţigăneşti</t>
  </si>
  <si>
    <t>45.90157, 27.43521</t>
  </si>
  <si>
    <t>Ticveni,Tigveni</t>
  </si>
  <si>
    <t>44.73608, 25.15256</t>
  </si>
  <si>
    <t>Țerova</t>
  </si>
  <si>
    <t>Terova</t>
  </si>
  <si>
    <t>45.3085, 21.92416</t>
  </si>
  <si>
    <t>Terchești</t>
  </si>
  <si>
    <t>Terchesti</t>
  </si>
  <si>
    <t>Tarchesti,Terchesti,Tercheşti,Tărcheşti</t>
  </si>
  <si>
    <t>45.58433, 27.05205</t>
  </si>
  <si>
    <t>Temerești</t>
  </si>
  <si>
    <t>Temeresti</t>
  </si>
  <si>
    <t>45.87331, 22.21595</t>
  </si>
  <si>
    <t>Tătăruşi</t>
  </si>
  <si>
    <t>Tatarusi</t>
  </si>
  <si>
    <t>Tatarusi,Tătăruşi</t>
  </si>
  <si>
    <t>47.35, 26.6</t>
  </si>
  <si>
    <t>Șuța Seacă</t>
  </si>
  <si>
    <t>Suta Seaca</t>
  </si>
  <si>
    <t>Suta,Suta Seaca,Şuta,Şuţa Seacă</t>
  </si>
  <si>
    <t>44.82967, 25.40944</t>
  </si>
  <si>
    <t>Suslănești</t>
  </si>
  <si>
    <t>Suslanesti</t>
  </si>
  <si>
    <t>17334</t>
  </si>
  <si>
    <t>45.23945, 25.12044</t>
  </si>
  <si>
    <t>Surdulești</t>
  </si>
  <si>
    <t>Surdulesti</t>
  </si>
  <si>
    <t>44.39217, 24.95798</t>
  </si>
  <si>
    <t>Subpiatră</t>
  </si>
  <si>
    <t>Subpiatra</t>
  </si>
  <si>
    <t>Piatra,Subpiatra,Subpiatră</t>
  </si>
  <si>
    <t>47.02538, 22.30727</t>
  </si>
  <si>
    <t>Stoenesti,Stoeneşti,Stoeresti</t>
  </si>
  <si>
    <t>105348</t>
  </si>
  <si>
    <t>44.14444, 25.895</t>
  </si>
  <si>
    <t>Stânceni</t>
  </si>
  <si>
    <t>Stanceni</t>
  </si>
  <si>
    <t>Goedemesterhaza,Gödemesterháza,Stinceni,Stînceni</t>
  </si>
  <si>
    <t>119625</t>
  </si>
  <si>
    <t>46.98333, 25.23333</t>
  </si>
  <si>
    <t>Stelnica</t>
  </si>
  <si>
    <t>94492</t>
  </si>
  <si>
    <t>44.41667, 27.88333</t>
  </si>
  <si>
    <t>Stanesti,Stanestii,Stăneşti,Stăneştii</t>
  </si>
  <si>
    <t>45.22909, 24.83604</t>
  </si>
  <si>
    <t>Spiru Haret</t>
  </si>
  <si>
    <t>Geormaneasa,Geormăneasa,Spiru Haret</t>
  </si>
  <si>
    <t>44.86715, 27.74463</t>
  </si>
  <si>
    <t>Somova</t>
  </si>
  <si>
    <t>Somova,Somovo</t>
  </si>
  <si>
    <t>45.18333, 28.66667</t>
  </si>
  <si>
    <t>Socodor</t>
  </si>
  <si>
    <t>46.51667, 21.43333</t>
  </si>
  <si>
    <t>Şoarş</t>
  </si>
  <si>
    <t>Soars</t>
  </si>
  <si>
    <t>Sears,Soars,Soarsu,Şoarş,Şoarşu</t>
  </si>
  <si>
    <t>41943</t>
  </si>
  <si>
    <t>45.92859, 24.92867</t>
  </si>
  <si>
    <t>47.06416, 27.11489</t>
  </si>
  <si>
    <t>Sâncrăieni</t>
  </si>
  <si>
    <t>Sancraieni</t>
  </si>
  <si>
    <t>Csik Szlkirole,Csikszentkiraly,Csikszentkiràly,Sancraeni,Sancraiem,Sancraieni,Sincraieni,Sâncráiem,Sâncrăeni,Sâncrăieni,Sîncrăieni</t>
  </si>
  <si>
    <t>85680</t>
  </si>
  <si>
    <t>46.31439, 25.83941</t>
  </si>
  <si>
    <t>Sânbotin</t>
  </si>
  <si>
    <t>Sanbotin</t>
  </si>
  <si>
    <t>Sinbotin,Sînbotin</t>
  </si>
  <si>
    <t>45.18333, 24.38333</t>
  </si>
  <si>
    <t>Sighetu Marmaţiei</t>
  </si>
  <si>
    <t>Sighetu Marmatiei</t>
  </si>
  <si>
    <t>Maramaros Szighet,Maramarossziget,Marmaros Sihot,Marmarosska,Marmaroš Sihot,Máramarossziget,Sighet,Sighetu Marmatiei,Sighetu Marmaţiei,Sighetu Marmației,Sigit Marmaros'kij,Sziget,sygt,Сигіт Мармароський,סיגט</t>
  </si>
  <si>
    <t>47.93195, 23.88603</t>
  </si>
  <si>
    <t>Șendrești</t>
  </si>
  <si>
    <t>Sendresti</t>
  </si>
  <si>
    <t>46.38448, 27.43157</t>
  </si>
  <si>
    <t>Cuptoare Secu,Cuptoare-Secul,Secu</t>
  </si>
  <si>
    <t>45.26998, 21.97943</t>
  </si>
  <si>
    <t>Schinteiești</t>
  </si>
  <si>
    <t>Schinteiesti</t>
  </si>
  <si>
    <t>Schinteesti,Schinteeşti,Schinteiesti,Schinteieşti,Sintesti,Šinteśti</t>
  </si>
  <si>
    <t>44.70107, 22.66723</t>
  </si>
  <si>
    <t>Satchinez</t>
  </si>
  <si>
    <t>Knees,Knes,Knez,Knéz,Satchinez,Temeskenez,Temeskenéz</t>
  </si>
  <si>
    <t>45.9375, 21.04056</t>
  </si>
  <si>
    <t>Sărmășel-Gară</t>
  </si>
  <si>
    <t>Sarmasel-Gara</t>
  </si>
  <si>
    <t>Gara Sarmasel,Gara Sărmăşel,Sarmasel,Sarmasel-Gara,Sărmăşel,Sărmăşel-Gara</t>
  </si>
  <si>
    <t>46.78535, 24.20626</t>
  </si>
  <si>
    <t>43.77436, 24.03351</t>
  </si>
  <si>
    <t>Sănduleşti</t>
  </si>
  <si>
    <t>Sandulesti</t>
  </si>
  <si>
    <t>Sandulesti,Sind,Sănduleşti</t>
  </si>
  <si>
    <t>46.58333, 23.71667</t>
  </si>
  <si>
    <t>Izaszacsal,Sacel,Sacelu,Sicsel,Szacsal,Săcelu,sytsl,סיטשל</t>
  </si>
  <si>
    <t>108874</t>
  </si>
  <si>
    <t>47.63333, 24.43333</t>
  </si>
  <si>
    <t>Roznov</t>
  </si>
  <si>
    <t>Rasnov,Roznov</t>
  </si>
  <si>
    <t>46.83333, 26.51667</t>
  </si>
  <si>
    <t>Tozeur</t>
  </si>
  <si>
    <t>TOE,Tauzar,Tauzaras,Tawzar,Thusuros,Tozer,Tozeur,Tuzer,tojoeleu,tozuru,tuo ze er,twzr,Таузар,Тозер,توزر,トズール,托泽尔,토죄르</t>
  </si>
  <si>
    <t>6251</t>
  </si>
  <si>
    <t>33.91968, 8.13352</t>
  </si>
  <si>
    <t>Takelsa</t>
  </si>
  <si>
    <t>Takelsa,Taklisah,Tāklisah</t>
  </si>
  <si>
    <t>156055</t>
  </si>
  <si>
    <t>36.78333, 10.63333</t>
  </si>
  <si>
    <t>Zarzis</t>
  </si>
  <si>
    <t>Dzardzis,Dzsardzsisz,Dzsardzsísz,Dżardżis,Jarjis,Jarjīs,Zarzia,Zarzis,Zerzis,jaleujiseu,jie er ji si,jrjys,zarujisu,Зарзис,Зарзіс,جرجيس,جرجیس,ザルジス,傑爾吉斯,자르지스</t>
  </si>
  <si>
    <t>5255</t>
  </si>
  <si>
    <t>33.50398, 11.11215</t>
  </si>
  <si>
    <t>Hammam Sousse</t>
  </si>
  <si>
    <t>Hadrumete,Hadrumète,Hammam Sousse,Hammam Susa,Hammam Susah,Hamman-Sousse,Justiniapolis,Khammam Sus,Хаммам Сус,Ḩammām Sūsah</t>
  </si>
  <si>
    <t>315553</t>
  </si>
  <si>
    <t>35.8609, 10.60313</t>
  </si>
  <si>
    <t>Bir el Hafey</t>
  </si>
  <si>
    <t>Bi'r al Hufayy,Bir el Afey,Bir el Hafey,Bi’r al Ḩufayy</t>
  </si>
  <si>
    <t>4355</t>
  </si>
  <si>
    <t>435551</t>
  </si>
  <si>
    <t>34.93212, 9.19321</t>
  </si>
  <si>
    <t>Beni Khiar</t>
  </si>
  <si>
    <t>Bani Khiyar,Banī Khiyār,Beni Khaar,Beni Khiar,Beni Kriar</t>
  </si>
  <si>
    <t>155351</t>
  </si>
  <si>
    <t>36.46917, 10.78222</t>
  </si>
  <si>
    <t>Vaini</t>
  </si>
  <si>
    <t>-21.19292, -175.17678</t>
  </si>
  <si>
    <t>Yumurtalık</t>
  </si>
  <si>
    <t>Yumurtalik</t>
  </si>
  <si>
    <t>Aegoe,Ayas,Yumurtalik,Yumurtalık</t>
  </si>
  <si>
    <t>36.76863, 35.78938</t>
  </si>
  <si>
    <t>Yukarı Harım</t>
  </si>
  <si>
    <t>Yukari Harim</t>
  </si>
  <si>
    <t>Mezaiulya,Mezre,Mezrea,Mezreiulya,Mezreiülya,Yukari Harim,Yukariharim,Yukarı Harım,Yukarıharım</t>
  </si>
  <si>
    <t>37.91778, 40.70861</t>
  </si>
  <si>
    <t>Yeşilyazı</t>
  </si>
  <si>
    <t>Yesilyazi</t>
  </si>
  <si>
    <t>Havacor,Havaçor,Yesilyazi,Yeşilyazı,Zeranik,Zerenik,Zeronik</t>
  </si>
  <si>
    <t>39.33473, 39.08122</t>
  </si>
  <si>
    <t>Satilar,Satirlar,Satılar,Satırlar,Yesilova,Yeşilova</t>
  </si>
  <si>
    <t>37.50806, 29.75472</t>
  </si>
  <si>
    <t>Yerköy</t>
  </si>
  <si>
    <t>Yerkoy</t>
  </si>
  <si>
    <t>Yerkoy,Yerköy</t>
  </si>
  <si>
    <t>39.63806, 34.46722</t>
  </si>
  <si>
    <t>Yazman</t>
  </si>
  <si>
    <t>37.24752, 41.76195</t>
  </si>
  <si>
    <t>Üçdam</t>
  </si>
  <si>
    <t>Ucdam</t>
  </si>
  <si>
    <t>Esil,Eşil,Ucdam,Üçdam</t>
  </si>
  <si>
    <t>39.56308, 40.1757</t>
  </si>
  <si>
    <t>Tokluca</t>
  </si>
  <si>
    <t>Cevzi,Dzhevzi,Tokluca</t>
  </si>
  <si>
    <t>37.58422, 41.03675</t>
  </si>
  <si>
    <t>Siirt</t>
  </si>
  <si>
    <t>SXZ,Sairt,Sert,Sgerd,Siirt,Sirt,Sirtas,Sêrt,siileuteu,siirti,suiiruto,syrt,xi er te,Сиирт,Сирт,Сіірт,Сіїрт,Սղերդ,سعرد,سیرت,سێرت,სიირთი,スィイルト,錫爾特,시이르트</t>
  </si>
  <si>
    <t>37.9293, 41.94134</t>
  </si>
  <si>
    <t>Serik</t>
  </si>
  <si>
    <t>Kokes,Koles,Kukes,Kükes,Serik,sai li ke,sryq,Серик,سریق,塞里克</t>
  </si>
  <si>
    <t>36.91694, 31.09889</t>
  </si>
  <si>
    <t>Sehkoy,Senkoy,Seyhkoy,Seyhkoyu,Seyhköyü,Seyhler,Şehköy,Şenköy,Şeyhköy,Şeyhler</t>
  </si>
  <si>
    <t>36.04841, 36.14366</t>
  </si>
  <si>
    <t>Selendi</t>
  </si>
  <si>
    <t>38.74444, 28.86778</t>
  </si>
  <si>
    <t>Kayacık</t>
  </si>
  <si>
    <t>Kayacik</t>
  </si>
  <si>
    <t>Hezan,Kayacik,Kayacık,Savat</t>
  </si>
  <si>
    <t>38.34142, 40.61336</t>
  </si>
  <si>
    <t>Şarkîkaraağaç</t>
  </si>
  <si>
    <t>Sarkikaraagac</t>
  </si>
  <si>
    <t>Dogukaraagac,Doğukaraağaç,Karaagac,Karaağaç,Sarkikaraagac,Şarkîkaraağaç</t>
  </si>
  <si>
    <t>38.07944, 31.36639</t>
  </si>
  <si>
    <t>Sancak</t>
  </si>
  <si>
    <t>Hoskar,Hoşkâr,Sancak</t>
  </si>
  <si>
    <t>39.09222, 40.38753</t>
  </si>
  <si>
    <t>Pazarören</t>
  </si>
  <si>
    <t>Pazaroren</t>
  </si>
  <si>
    <t>Pazaroren,Pazarviran,Pazarören</t>
  </si>
  <si>
    <t>38.67389, 36.15944</t>
  </si>
  <si>
    <t>Payallar</t>
  </si>
  <si>
    <t>36.6016, 31.85057</t>
  </si>
  <si>
    <t>Pasinler</t>
  </si>
  <si>
    <t>Hasankale,Pasinler</t>
  </si>
  <si>
    <t>39.97975, 41.66997</t>
  </si>
  <si>
    <t>Özbek</t>
  </si>
  <si>
    <t>Ozbek</t>
  </si>
  <si>
    <t>Ozbek,Tel'sikan,Telsakam,Telsakan,Telsekan,Telsekân,Telsikan,Telsikân,Tel’sikan,Özbek</t>
  </si>
  <si>
    <t>37.17812, 41.69325</t>
  </si>
  <si>
    <t>Oymakaya</t>
  </si>
  <si>
    <t>Chigly,Doli,Duli,Dyuli,Düli,Oymakara,Oymakaya</t>
  </si>
  <si>
    <t>37.4229, 43.23235</t>
  </si>
  <si>
    <t>Nevşehir</t>
  </si>
  <si>
    <t>Nevsehir</t>
  </si>
  <si>
    <t>Muskara,Muşkara,NAV,Nevsechir,Nevsehir,Nevshehr,Nevshekhir,Nevşehir,Nevşəhər,nebeusyehileu,nei fu xie xi er,nevshehiri,nevushehiru,nwshhr,Νεβσεχίρ,Невшехир,نو شہر,نوشهر,نیوشہر,ნევშეჰირი,ネヴシェヒル,內夫謝希爾,네브셰히르</t>
  </si>
  <si>
    <t>38.625, 34.71222</t>
  </si>
  <si>
    <t>Konya</t>
  </si>
  <si>
    <t>Conia,Iconio,Iconium,Ikonio,Ikoniow,KYA,Ko'niya,Kon'ja,Koni,Konia,Konieh,Konija,Konja,Konjao,Konya,Koʻniya,Kuniyah,Kuon'ja,Qonia,Qonya,Qonye,ke ni ya,kean'ya,kon'ya,konia,qwnyh,qwnyt,Ικόνιο,Кония,Конија,Конья,Къонья,Կոնիա,קוניה,قونية,قونیه,قونیہ,कोन्या,കോന്യ,კონია,コンヤ,科尼亞,코니아</t>
  </si>
  <si>
    <t>37.87135, 32.48464</t>
  </si>
  <si>
    <t>Gaferiyat,Gaferîyat,Kazimkarabekir,Kazımkarabekir</t>
  </si>
  <si>
    <t>37.23028, 32.95889</t>
  </si>
  <si>
    <t>Karalar</t>
  </si>
  <si>
    <t>Araban,Karalar</t>
  </si>
  <si>
    <t>37.2999, 41.67628</t>
  </si>
  <si>
    <t>Karakuyu</t>
  </si>
  <si>
    <t>Karakaya,Karakuyu,Karakuyu Koyu,Karakuyu Köyü</t>
  </si>
  <si>
    <t>37.15934, 40.54377</t>
  </si>
  <si>
    <t>Karaburun</t>
  </si>
  <si>
    <t>Ahirli,Ahırlı,Karaburun</t>
  </si>
  <si>
    <t>38.6364, 26.51094</t>
  </si>
  <si>
    <t>Goleniye,Golenye,Göleniye,Gölenye,Ichmeler,Icmeler,İçmeler,Ичмелер</t>
  </si>
  <si>
    <t>36.79859, 28.22635</t>
  </si>
  <si>
    <t>Haydarlı</t>
  </si>
  <si>
    <t>Haydarli</t>
  </si>
  <si>
    <t>Haydarli,Haydarlı</t>
  </si>
  <si>
    <t>38.25972, 30.38583</t>
  </si>
  <si>
    <t>Hasankeyf</t>
  </si>
  <si>
    <t>Hasankeyf,Hasankeyif,Heskif,Heskîf,Khasankejf,Khasankeye,hasankeipeu,hsn kyfa,Хасанкейф,حصن كيفا,حصن کیفا,حەسکیف,ضلع ہاسنکیف,하산케이프</t>
  </si>
  <si>
    <t>37.70612, 41.4048</t>
  </si>
  <si>
    <t>Hamur</t>
  </si>
  <si>
    <t>39.60561, 42.985</t>
  </si>
  <si>
    <t>Güldüzü</t>
  </si>
  <si>
    <t>Gulduzu</t>
  </si>
  <si>
    <t>Gulduzu,Güldüzü,Ispanak,Unbuc,Ünbüç,İspanak</t>
  </si>
  <si>
    <t>36.86755, 37.11658</t>
  </si>
  <si>
    <t>Gözne</t>
  </si>
  <si>
    <t>Gozne</t>
  </si>
  <si>
    <t>Giosna,Gozne,Goznekoy,Gözne,Gözneköy</t>
  </si>
  <si>
    <t>36.99528, 34.57306</t>
  </si>
  <si>
    <t>Gedikler</t>
  </si>
  <si>
    <t>Gedikler,Germili</t>
  </si>
  <si>
    <t>39.08229, 38.80346</t>
  </si>
  <si>
    <t>Almali,Almalı,Ehlmaly,Elmali,Elmalı,ai er ma lei,almaly,Элмалы,المالی,埃爾馬勒</t>
  </si>
  <si>
    <t>36.73583, 29.91775</t>
  </si>
  <si>
    <t>39.78276, 40.63484</t>
  </si>
  <si>
    <t>Çatalözü</t>
  </si>
  <si>
    <t>Catalozu</t>
  </si>
  <si>
    <t>Catalozu,Girencik,Girendzhik,Girincik,Çatalözü</t>
  </si>
  <si>
    <t>37.09722, 41.21452</t>
  </si>
  <si>
    <t>Burdur</t>
  </si>
  <si>
    <t>Bourdour,Bourntour,Buldur,Burdur,Polydorion,ba er du er,brdwd,buleuduleu,burduri,burudouru,bwrdwr,Μπουρντούρ,Бурдур,بردود,بوردور,ბურდური,ブルドゥル,巴爾杜爾,부르두르</t>
  </si>
  <si>
    <t>37.72028, 30.29083</t>
  </si>
  <si>
    <t>Atak,Bugdayli,Buğdaylı,Tak'yan,Takyan,Tak’yan</t>
  </si>
  <si>
    <t>37.16704, 42.40705</t>
  </si>
  <si>
    <t>Boğazlıyan</t>
  </si>
  <si>
    <t>Bogazliyan</t>
  </si>
  <si>
    <t>Bogazliyan,Boğazlıyan</t>
  </si>
  <si>
    <t>39.18877, 35.24537</t>
  </si>
  <si>
    <t>Bağlıca</t>
  </si>
  <si>
    <t>Baglica</t>
  </si>
  <si>
    <t>Baglica,Bağlıca,Bennisht,Bennist,Bennişt,Bernist,Bernişt</t>
  </si>
  <si>
    <t>37.52705, 40.68618</t>
  </si>
  <si>
    <t>Aşağıçiğil</t>
  </si>
  <si>
    <t>Asagicigil</t>
  </si>
  <si>
    <t>Asagicigil,Asagicigli,Aşağıçiğil,Aşağıçiğli</t>
  </si>
  <si>
    <t>38.0515, 31.86379</t>
  </si>
  <si>
    <t>Aran,Zoni</t>
  </si>
  <si>
    <t>37.44797, 40.74804</t>
  </si>
  <si>
    <t>Arabacimusa,Arabacımusa,Yesilyurt,Yeşilyurt</t>
  </si>
  <si>
    <t>40.0064, 36.22069</t>
  </si>
  <si>
    <t>Alaşehir</t>
  </si>
  <si>
    <t>Alasehir</t>
  </si>
  <si>
    <t>Ala Shehr,Alachehir,Alachehr,Alaschehir,Alasechiras,Alasehir,Alashehir,Alashekhir,Alaşehir,Alašechiras,Alesehir,Aleşehir,Filadelfeia,Philadelphia,a la xie xi er,alashhr,arashehiru,Φιλαδέλφεια,Алашехир,Алашехір,آلاشهر,ضلع الاشہر,アラシェヒル,阿拉谢希尔</t>
  </si>
  <si>
    <t>38.35083, 28.51718</t>
  </si>
  <si>
    <t>Akşehir</t>
  </si>
  <si>
    <t>Aksehir</t>
  </si>
  <si>
    <t>Ak Shehr,Aksehir,Akşehir,Filomilion,Philomelion,Philomelium,Φιλομήλιον</t>
  </si>
  <si>
    <t>8632118</t>
  </si>
  <si>
    <t>38.3575, 31.41639</t>
  </si>
  <si>
    <t>Akdağmadeni</t>
  </si>
  <si>
    <t>Akdagmadeni</t>
  </si>
  <si>
    <t>Adagmadeni,Adağmadenı,Akdagmadeni,Akdağmadeni</t>
  </si>
  <si>
    <t>39.66028, 35.88361</t>
  </si>
  <si>
    <t>Ağın</t>
  </si>
  <si>
    <t>Agin</t>
  </si>
  <si>
    <t>Agin,Ağın</t>
  </si>
  <si>
    <t>38.93792, 38.71155</t>
  </si>
  <si>
    <t>Gündeş</t>
  </si>
  <si>
    <t>Gundes</t>
  </si>
  <si>
    <t>Gundes,Guzeldere,Gündeş,Güzeldere,Karsani,Minyanis,Minyanysh,Minyanış</t>
  </si>
  <si>
    <t>37.30695, 43.44689</t>
  </si>
  <si>
    <t>Kayaboyun</t>
  </si>
  <si>
    <t>Kayaboyun,Serefi,Sherefi,Şerefi</t>
  </si>
  <si>
    <t>37.47146, 42.10017</t>
  </si>
  <si>
    <t>Karatepe</t>
  </si>
  <si>
    <t>Karatepe,Telesvet</t>
  </si>
  <si>
    <t>36.8986, 38.88019</t>
  </si>
  <si>
    <t>Konaklı</t>
  </si>
  <si>
    <t>Konakli</t>
  </si>
  <si>
    <t>Konakli,Konaklı</t>
  </si>
  <si>
    <t>36.80583, 36.28528</t>
  </si>
  <si>
    <t>Kuzeytepe</t>
  </si>
  <si>
    <t>Guzeltepe,Güzeltepe,Kuzeytepe</t>
  </si>
  <si>
    <t>36.26505, 36.1535</t>
  </si>
  <si>
    <t>Kepezli</t>
  </si>
  <si>
    <t>36.67889, 39.25333</t>
  </si>
  <si>
    <t>Büyük Tokaç</t>
  </si>
  <si>
    <t>Buyuk Tokac</t>
  </si>
  <si>
    <t>Buyuk Tokac,Büyük Tokaç</t>
  </si>
  <si>
    <t>36.75278, 39.49639</t>
  </si>
  <si>
    <t>Büyük Yenice</t>
  </si>
  <si>
    <t>Buyuk Yenice</t>
  </si>
  <si>
    <t>Buyuk Yenice,Büyük Yenice</t>
  </si>
  <si>
    <t>36.99028, 40.10222</t>
  </si>
  <si>
    <t>Turhal</t>
  </si>
  <si>
    <t>Turhal,Turkhal,Турхал</t>
  </si>
  <si>
    <t>40.3875, 36.08111</t>
  </si>
  <si>
    <t>Teke</t>
  </si>
  <si>
    <t>41.0605, 29.65381</t>
  </si>
  <si>
    <t>Sinekli</t>
  </si>
  <si>
    <t>41.22798, 28.19043</t>
  </si>
  <si>
    <t>Şevketiye</t>
  </si>
  <si>
    <t>Sevketiye</t>
  </si>
  <si>
    <t>Hacibagam,Hacibagun,Hacipagun,Hacıbagam,Hacıbağun,Hacıpagun,Khadzhi Paun,Khadzhi Paunk'oj,Sevketiye,shwktyh,Şevketiye,Хаджи Паун,Хаджи Паункьой,شوکتیه</t>
  </si>
  <si>
    <t>40.09347, 27.84667</t>
  </si>
  <si>
    <t>Pazaryolu</t>
  </si>
  <si>
    <t>Pazarjolu,Pazaryolu,Пазарйолу</t>
  </si>
  <si>
    <t>40.41142, 40.7678</t>
  </si>
  <si>
    <t>Lapseki</t>
  </si>
  <si>
    <t>Lampsacus,Lampsaki,Lapseki</t>
  </si>
  <si>
    <t>40.34417, 26.68556</t>
  </si>
  <si>
    <t>Kavak</t>
  </si>
  <si>
    <t>Kavak,Кавак</t>
  </si>
  <si>
    <t>41.07833, 36.0425</t>
  </si>
  <si>
    <t>Kars</t>
  </si>
  <si>
    <t>Cars,KSY,Kapc,Kars,Karsa,Karsas,Khuars,Kuars,Qars,Qers,Vanand,ka er si,kaleuseu,kar s,karasa,kars,karusu,qars,Καρς,Карс,Къарс,Хъарс,Ҟарс,Կարս,קארס,قارص,قەرس,كارس,کارس,ਕਾਰਸ,การ์ส,ყარსი,カルス,卡爾斯,카르스</t>
  </si>
  <si>
    <t>40.59825, 43.08548</t>
  </si>
  <si>
    <t>Kâmil</t>
  </si>
  <si>
    <t>Kamil</t>
  </si>
  <si>
    <t>Kamil,Kâmil</t>
  </si>
  <si>
    <t>41.10364, 34.76298</t>
  </si>
  <si>
    <t>Hamidiye</t>
  </si>
  <si>
    <t>41.15128, 26.66411</t>
  </si>
  <si>
    <t>Gerede</t>
  </si>
  <si>
    <t>Crateia Flaviopolis,Gerede,Geredeh,gai lei dai,grdh,Гереде,ضلع گرید,گرده,蓋雷代</t>
  </si>
  <si>
    <t>40.80083, 32.19694</t>
  </si>
  <si>
    <t>Gelibolu</t>
  </si>
  <si>
    <t>Callipolis,Galipoli,Galipolo,Gallipoli,Gal·lípoli,Galípoli,Gelibolu,Guelibolou,Guélibolou,Kallipolis,Nkelimpolou,gai li bo lu,gellibollu,geriboru,gly bwlw,glybwlw,Γκελίμπολου,Галиполи,Гелиболу,Геліболу,گلی بولو,گلیبولو,ゲリボル,蓋利博盧,겔리볼루</t>
  </si>
  <si>
    <t>40.41028, 26.67083</t>
  </si>
  <si>
    <t>Gebze</t>
  </si>
  <si>
    <t>Gebze,Gebzė,Guebze,Libyssa,gai bu ze,gbzh,gebuze,kkbwzh,Гебзе,ضلع گیبزے,ککبوزه,گبزه,گەبزە,ゲブゼ,蓋布澤</t>
  </si>
  <si>
    <t>40.80276, 29.43068</t>
  </si>
  <si>
    <t>Gaziler,Pernavut,Газилер</t>
  </si>
  <si>
    <t>40.08125, 43.45187</t>
  </si>
  <si>
    <t>Eynesil</t>
  </si>
  <si>
    <t>Dereishakli,Dereishaklı,Deresakli,Deresaklı,Ehjnesil',Eynesil,Эйнесиль</t>
  </si>
  <si>
    <t>41.06436, 39.14274</t>
  </si>
  <si>
    <t>Elbeyli,Ilbeyli,İlbeyli</t>
  </si>
  <si>
    <t>40.48611, 29.72472</t>
  </si>
  <si>
    <t>Çöpköy</t>
  </si>
  <si>
    <t>Copkoy</t>
  </si>
  <si>
    <t>Copkoy,Çöpköy</t>
  </si>
  <si>
    <t>41.21972, 26.82278</t>
  </si>
  <si>
    <t>Çerkezköy</t>
  </si>
  <si>
    <t>Cerkezkoey</t>
  </si>
  <si>
    <t>Cerkezkoey,Çerkezköy</t>
  </si>
  <si>
    <t>41.28629, 27.99939</t>
  </si>
  <si>
    <t>Arıt</t>
  </si>
  <si>
    <t>Arit</t>
  </si>
  <si>
    <t>Arit,Arıt,Mentespiri,Menteşpiri</t>
  </si>
  <si>
    <t>41.68706, 32.62396</t>
  </si>
  <si>
    <t>Espiye</t>
  </si>
  <si>
    <t>40.94705, 38.70299</t>
  </si>
  <si>
    <t>Palandöken</t>
  </si>
  <si>
    <t>Palandoken</t>
  </si>
  <si>
    <t>Palandoken,Palandöken</t>
  </si>
  <si>
    <t>39.88898, 41.28055</t>
  </si>
  <si>
    <t>Kürecik</t>
  </si>
  <si>
    <t>Kurecik</t>
  </si>
  <si>
    <t>Kurecik,Kürecik</t>
  </si>
  <si>
    <t>38.33675, 37.74142</t>
  </si>
  <si>
    <t>Miaoli</t>
  </si>
  <si>
    <t>Miao-li,Miao-li-chieh,Miao-li-hsien,Miao-li-shih,Miaoli,miao li,苗栗</t>
  </si>
  <si>
    <t>MIA</t>
  </si>
  <si>
    <t>K01</t>
  </si>
  <si>
    <t>10005010002</t>
  </si>
  <si>
    <t>24.56427, 120.82367</t>
  </si>
  <si>
    <t>MZG,Ma-kung-su,Magong,Magun,Makung,Mâ-kûng-sṳ,Mǎgōng,ma gong,maghwngh,magung si,magwng,Магун,ماغونغ,ماگونگ,馬公,马公,마궁 시</t>
  </si>
  <si>
    <t>PEN</t>
  </si>
  <si>
    <t>X01</t>
  </si>
  <si>
    <t>23.5654, 119.58627</t>
  </si>
  <si>
    <t>Mtimbira</t>
  </si>
  <si>
    <t>0504223</t>
  </si>
  <si>
    <t>-8.78333, 36.35</t>
  </si>
  <si>
    <t>Mbumi</t>
  </si>
  <si>
    <t>Mbumi,Mbuni</t>
  </si>
  <si>
    <t>0605141</t>
  </si>
  <si>
    <t>-7.90577, 39.21047</t>
  </si>
  <si>
    <t>Matui</t>
  </si>
  <si>
    <t>-4.8, 38.25</t>
  </si>
  <si>
    <t>Malinyi</t>
  </si>
  <si>
    <t>0504193</t>
  </si>
  <si>
    <t>-8.93333, 36.13333</t>
  </si>
  <si>
    <t>Mahonda</t>
  </si>
  <si>
    <t>5202091</t>
  </si>
  <si>
    <t>-6.45, 39.46667</t>
  </si>
  <si>
    <t>Kisanga</t>
  </si>
  <si>
    <t>0502071</t>
  </si>
  <si>
    <t>-7.43622, 37.70337</t>
  </si>
  <si>
    <t>Kirando</t>
  </si>
  <si>
    <t>1503141</t>
  </si>
  <si>
    <t>-7.41667, 30.6</t>
  </si>
  <si>
    <t>Kibondo</t>
  </si>
  <si>
    <t>1601033</t>
  </si>
  <si>
    <t>-3.58639, 30.72028</t>
  </si>
  <si>
    <t>Nanhyanga</t>
  </si>
  <si>
    <t>Nanhyanga,Nanyanga,Nyakahanga</t>
  </si>
  <si>
    <t>0904133</t>
  </si>
  <si>
    <t>-10.8, 39.55</t>
  </si>
  <si>
    <t>Mtwara</t>
  </si>
  <si>
    <t>MYW,Mikindani,Mtvara,Mtwara,amtwara,meuteuwala,mtwara,mutowara,Мтвара,امتوارا,متوارا,ムトワラ,므트와라</t>
  </si>
  <si>
    <t>0905052</t>
  </si>
  <si>
    <t>-10.26667, 40.18333</t>
  </si>
  <si>
    <t>Staryi Dobrotvir</t>
  </si>
  <si>
    <t>Starij Dobrotvir,Staryi Dobrotvir,Staryy Dobrotvir,Staryy Dobrotvor,Старий Добротвір</t>
  </si>
  <si>
    <t>50.23154, 24.37701</t>
  </si>
  <si>
    <t>Zolotoye Pole</t>
  </si>
  <si>
    <t>Cjurikhtal',Dzhajlav-Saraj,Zolote Pole,Zolotoe Pole,Zolotoye Pole,Джайла́в-Сара́й,Золоте Поле,Золотое Поле,Цюрихта́ль</t>
  </si>
  <si>
    <t>11152895</t>
  </si>
  <si>
    <t>45.12774, 34.99148</t>
  </si>
  <si>
    <t>Zhvanets</t>
  </si>
  <si>
    <t>Jvanet,Jvaneț,Schwanez,Zhvanec,Zhvanec',Zhvanets,Zvanecʻ,Zvanets,Zwaniec,ri wa nie qi,Żwaniec,Žvanets,Жванец,Жванець,Ժվանեց,日瓦涅齊</t>
  </si>
  <si>
    <t>48.54968, 26.48744</t>
  </si>
  <si>
    <t>Zavorychi</t>
  </si>
  <si>
    <t>Zavorichi,Zavorychi,Заворичи,Заворичі</t>
  </si>
  <si>
    <t>50.70587, 31.14122</t>
  </si>
  <si>
    <t>Zarudyntsi</t>
  </si>
  <si>
    <t>Zarudincy,Зарудинцы</t>
  </si>
  <si>
    <t>49.65175, 29.19108</t>
  </si>
  <si>
    <t>Zaprudnoye</t>
  </si>
  <si>
    <t>Degermenkoj,Dermen Koej,Dermen Köj,Zaprudne,Zaprudnoe,Zaprudnoye,Дегерменко́й,Запрудне,Запрудное</t>
  </si>
  <si>
    <t>44.59232, 34.31753</t>
  </si>
  <si>
    <t>Zaliztsi</t>
  </si>
  <si>
    <t>Zalizci,Zaliztsi,Zalosce,Zalozce,Zalozhcy,Załośce,Załoźce,Заложцы,Залізці</t>
  </si>
  <si>
    <t>49.80074, 25.38387</t>
  </si>
  <si>
    <t>Evgenivka,Yergen'yevka,Yergen’yevka,Yevgen'yevka,Yevgen’yevka,Yevhenivka,Євгенівка</t>
  </si>
  <si>
    <t>47.08707, 32.90293</t>
  </si>
  <si>
    <t>Yats’kivka</t>
  </si>
  <si>
    <t>Yats'kivka</t>
  </si>
  <si>
    <t>Yats'kivka,Yatskovka,Yatskovo,Yats’kivka</t>
  </si>
  <si>
    <t>49.17996, 37.52379</t>
  </si>
  <si>
    <t>Yazlovets</t>
  </si>
  <si>
    <t>Jablonovka,Jablunivka,Jazlovec,Jazlovec',Jazlowiec,Jazłowiec,Novosyulka Yazlovetska,Yablunivka,yʼzlwbyyz,Яблоновка,Яблунівка,Язловец,Язловець,יאזלובייץ</t>
  </si>
  <si>
    <t>48.96512, 25.44159</t>
  </si>
  <si>
    <t>Vysochanske</t>
  </si>
  <si>
    <t>Lac,Lak,Visochans'ke,Vysochans'ke,Vysochanske,Vysochanskoye,Vysochans’ke,Wyssotschanske,wei suo chang xi ke,Височанське,維索昌西克</t>
  </si>
  <si>
    <t>46.48562, 29.04239</t>
  </si>
  <si>
    <t>Karagach,Noul-Caragaci,Novij Karagach,Vishneve,Vishnjovoe,Vychneve,Vychnévé,wei shen nie wei,Вишневе,Вишнёвое,Карагач,Новий Карагач,維什涅韋</t>
  </si>
  <si>
    <t>45.80661, 29.77381</t>
  </si>
  <si>
    <t>Vis'niovchik,Vishnevchik,Vishnivchik,Vis’niovchik,Vyshnivchyk,Wisniowczyk,Wiśniowczyk,Вишнівчик</t>
  </si>
  <si>
    <t>49.23143, 25.37165</t>
  </si>
  <si>
    <t>Velyki Sorochyntsi</t>
  </si>
  <si>
    <t>Bol'shie Sorochincy,Bol'shiye Sorochintsy,Bol’shiye Sorochintsy,Veliki Sorochinci,Velikiye Sorochintsy,Velyki Sorochyntsi,Verkhniye Sorochintsy,Большие Сорочинцы,Великі Сорочинці</t>
  </si>
  <si>
    <t>50.02314, 33.94144</t>
  </si>
  <si>
    <t>Velyka Mechetnya</t>
  </si>
  <si>
    <t>Velika Mechetnja,Velikaja Mechetnja,Velyka Metchetnia,Vélyka Métchetnia,Велика Мечетня,Великая Мечетня</t>
  </si>
  <si>
    <t>48.08733, 30.59032</t>
  </si>
  <si>
    <t>Uspenivka</t>
  </si>
  <si>
    <t>Ouspenivka,Ouspénivka,Uspenea,Uspenivka,Uspenovka,Uspens'ka,wu si pei ni fu ka,Успеновка,Успенська,Успенівка,烏斯佩尼夫卡</t>
  </si>
  <si>
    <t>46.185, 29.86392</t>
  </si>
  <si>
    <t>Tomakivka</t>
  </si>
  <si>
    <t>Tomakivka,Tomakiwka,Tomakovka,Томаковка,Томаківка</t>
  </si>
  <si>
    <t>47.81081, 34.74324</t>
  </si>
  <si>
    <t>Tetiiv</t>
  </si>
  <si>
    <t>Tetiev,Tetiiv,Tetiyev,Tetiyiv,Tetyjow,Tetyjów,Тетиев,Тетіїв</t>
  </si>
  <si>
    <t>49.36947, 29.67789</t>
  </si>
  <si>
    <t>Sychavka</t>
  </si>
  <si>
    <t>Sichavka,Sychavka,Сичавка</t>
  </si>
  <si>
    <t>46.64195, 31.10454</t>
  </si>
  <si>
    <t>Svetlodarsk</t>
  </si>
  <si>
    <t>Svetlodarsk,Светлодарск</t>
  </si>
  <si>
    <t>48.43374, 38.22331</t>
  </si>
  <si>
    <t>Subottsi</t>
  </si>
  <si>
    <t>Subbotcy,Subbotets,Subbottsy,Subotci,Subottsi,Субботцы,Суботці</t>
  </si>
  <si>
    <t>48.65557, 32.51558</t>
  </si>
  <si>
    <t>Stara Kulna</t>
  </si>
  <si>
    <t>Kul'na,Kul’na,Stara Koulna,Stara Kul'na,Staraya Kul'na,Staraya Kul’na,Стара Кульна</t>
  </si>
  <si>
    <t>47.69476, 29.31494</t>
  </si>
  <si>
    <t>Spaska</t>
  </si>
  <si>
    <t>Spas'ka,Spasca,Spaska,Spasskaya,Спаська</t>
  </si>
  <si>
    <t>48.2948, 25.79925</t>
  </si>
  <si>
    <t>Serebriia</t>
  </si>
  <si>
    <t>Serebria,Serebriia,Serebrija,Serebriya,Серебрія</t>
  </si>
  <si>
    <t>48.45556, 27.71635</t>
  </si>
  <si>
    <t>49.59655, 33.17943</t>
  </si>
  <si>
    <t>Rozkishna</t>
  </si>
  <si>
    <t>Raskoshnaya,Roskoshnaja,Roskoshnaya,Roskoshno,Roskoshnyy,Rozkishna,Розкішна,Роскошная</t>
  </si>
  <si>
    <t>49.36899, 30.19398</t>
  </si>
  <si>
    <t>Romankivtsi</t>
  </si>
  <si>
    <t>Romancauti,Romankauts',Romankautsi,Romankauts’,Romankivci,Romankivtsi,Romankoutsy,Romankovtsy,Romăncăuţi,Романківці</t>
  </si>
  <si>
    <t>48.48421, 27.2141</t>
  </si>
  <si>
    <t>Palianytsia</t>
  </si>
  <si>
    <t>Palianytsia,Paljanicja,Palyanitsa,Palyanytsya,Polanica,Poljanica,Polyanitsa,Polyanitsa Popovichevskaya,Polyanitsa Popovichovska,Паляниця,Поляница</t>
  </si>
  <si>
    <t>48.35149, 24.43488</t>
  </si>
  <si>
    <t>Perkivtsi</t>
  </si>
  <si>
    <t>Percauti,Percăuți,Perkivci,Perkivtsi,Perkovcy,Перковцы,Перківці</t>
  </si>
  <si>
    <t>48.44747, 26.65056</t>
  </si>
  <si>
    <t>Perevalovka</t>
  </si>
  <si>
    <t>Ehl'buzly,El Buzly,Perevalivka,Perevalovka,Переваловка,Перевалівка,Эльбузлы́</t>
  </si>
  <si>
    <t>44.97675, 34.98281</t>
  </si>
  <si>
    <t>Pereshchepyne</t>
  </si>
  <si>
    <t>Perechtchepyne,Pereshhepine,Pereshhepino,Péréchtchépyné,Перещепине,Перещепино</t>
  </si>
  <si>
    <t>49.02512, 35.36885</t>
  </si>
  <si>
    <t>Pavlivka,Pavlovka,pa fu li fu ka,Павловка,Павлівка,帕夫利夫卡</t>
  </si>
  <si>
    <t>45.96102, 29.48856</t>
  </si>
  <si>
    <t>Pavlo-Maryanivka</t>
  </si>
  <si>
    <t>Pavlo-Mar'janivka,Pavlo-Mar'janovka,Pavlo-Marianivka,Павло-Мар'янівка,Павло-Марьяновка</t>
  </si>
  <si>
    <t>47.0996, 32.88678</t>
  </si>
  <si>
    <t>Ozheve</t>
  </si>
  <si>
    <t>Ozheva,Ozheve,Ozhevo,Ожеве,Ожево</t>
  </si>
  <si>
    <t>48.55786, 27.4641</t>
  </si>
  <si>
    <t>Novi Petrivtsi</t>
  </si>
  <si>
    <t>Novi Petrivci,Novi Petrivtsi,Novopetrovtsy,Novye Petrovcy,Novye Petrovtsy,Novyye Petrovtsy,Новые Петровцы,Нові Петрівці</t>
  </si>
  <si>
    <t>50.62754, 30.4431</t>
  </si>
  <si>
    <t>Novoselivka,Novoselovka,Новоселовка</t>
  </si>
  <si>
    <t>49.0701, 37.69517</t>
  </si>
  <si>
    <t>Novodonetske</t>
  </si>
  <si>
    <t>Novodonec'ke,Novodoneckoe,Novodonets'ke,Novodonetske,Novodonetskoye,Novodonets’ke,Новодонецкое,Новодонецьке</t>
  </si>
  <si>
    <t>48.63604, 36.98582</t>
  </si>
  <si>
    <t>Novoazovs'k</t>
  </si>
  <si>
    <t>Budennovka,Budennowka,Budenovka,Budyanovka,Budyenovka,Budënnovka,Novoazovs'k,Novoazovsk,Novoazovskoye,Novonikolayevskaya,Nowo-Nikolajewskaja,Новоазовск</t>
  </si>
  <si>
    <t>47.11389, 38.08599</t>
  </si>
  <si>
    <t>Novoarkhanhelsk</t>
  </si>
  <si>
    <t>Arkhangelogorod,Novoarkhangel's'k,Novoarkhangel'sk,Novoarkhanhelsk,Архангелогород,Новоархангельск,Новоархангельськ</t>
  </si>
  <si>
    <t>48.66187, 30.80705</t>
  </si>
  <si>
    <t>Novosofiivka</t>
  </si>
  <si>
    <t>Novaya Sofiyevka,Novo-Sofiyevka,Novosofiivka,Novosofiyivka,Новософіївка</t>
  </si>
  <si>
    <t>46.89493, 32.82198</t>
  </si>
  <si>
    <t>Nova Haleshchyna</t>
  </si>
  <si>
    <t>Nova Galeshhina,Nova Halechtchyna,Nova Haléchtchyna,Novaja Galeshhina,Нова Галещина,Новая Галещина</t>
  </si>
  <si>
    <t>49.17053, 33.75609</t>
  </si>
  <si>
    <t>Nepolokivtsi</t>
  </si>
  <si>
    <t>Nepolocauti,Nepolocăuți,Nepolokivci,Nepolokivtsi,Nepolokovcy,Népolokivtsi,Неполоковцы,Неполоківці</t>
  </si>
  <si>
    <t>48.38809, 25.6353</t>
  </si>
  <si>
    <t>Natashino</t>
  </si>
  <si>
    <t>Malij,Merezhino,Natashine,Natashino,Мали́й,Мере́жино,Наташине,Наташино</t>
  </si>
  <si>
    <t>45.40828, 33.27339</t>
  </si>
  <si>
    <t>Nahirne</t>
  </si>
  <si>
    <t>Caragacii-Vechi,Karaagach,Karagach,Nagirne,Nagornoe,Nahirne,Nahirné,Караагач,Карагач,Нагорное,Нагірне</t>
  </si>
  <si>
    <t>45.42998, 28.44852</t>
  </si>
  <si>
    <t>Mliiv</t>
  </si>
  <si>
    <t>Gorodishhe-Mleev,Imliiv,Mgliiv,Mliev,Mliiv,Імліїв,Городище-Млеев,Мгліїв,Млиев,Мліїв</t>
  </si>
  <si>
    <t>49.33691, 31.51704</t>
  </si>
  <si>
    <t>Mizoch</t>
  </si>
  <si>
    <t>Mizoc,Mizoch,Mizocz,Мізоч</t>
  </si>
  <si>
    <t>50.4, 26.15</t>
  </si>
  <si>
    <t>Myrivka</t>
  </si>
  <si>
    <t>Mirivka,Mirovka,Myrivka,Мировка,Мирівка</t>
  </si>
  <si>
    <t>49.92974, 30.62215</t>
  </si>
  <si>
    <t>Michajlowka,Mihaileni,Mihăileni,Mikhajlivka,Mikhajlovka,Myjailivka,Mykhailivka,Mykhaïlivka,mi hai li fu ka,Михайловка,Михайлівка,米海利夫卡</t>
  </si>
  <si>
    <t>45.94961, 29.69661</t>
  </si>
  <si>
    <t>Mikhajlivka,Mikhajlovka,Mikhaylovka,Mykhailivka,Mykhaylivka,Михайловка,Михайлівка</t>
  </si>
  <si>
    <t>45.11325, 33.61071</t>
  </si>
  <si>
    <t>Lyubomyrivka</t>
  </si>
  <si>
    <t>Krasne Znam'ja,Lioubomyrivka,Ljubomirivka,Ljubomirovka,Красне Знам'я,Любомировка,Любомирівка</t>
  </si>
  <si>
    <t>46.88501, 32.37611</t>
  </si>
  <si>
    <t>Maloyaroslavets Pershyy</t>
  </si>
  <si>
    <t>Kirgiz,Maloiaroslavets Perchyi,Malojaroslavec,Malojaroslavec' Pershij,Malojaroslawez Perschyj,Maloyaroslavecʻ Pervi,Maloyaroslavets Primera,Maloïaroslavets Perchyï,Malu Mare,Vittenberg,ma luo ya luo si la wei qi pei er shen,Віттенберґ,Киргиз,Малоярославец,Малоярославець Перший,Մալոյարոսլավեց Պերվի,馬洛亞羅斯拉韋齊佩爾什</t>
  </si>
  <si>
    <t>46.08682, 29.00392</t>
  </si>
  <si>
    <t>Malyntsi</t>
  </si>
  <si>
    <t>Malinci,Malincy,Malinti,Malinți,Malyntsi,Малинцы,Малинці</t>
  </si>
  <si>
    <t>48.42686, 26.22601</t>
  </si>
  <si>
    <t>Lyubymivka</t>
  </si>
  <si>
    <t>Lioubymivka,Ljubimivka,Ljubimovka,Любимовка,Любимівка</t>
  </si>
  <si>
    <t>46.81048, 33.56845</t>
  </si>
  <si>
    <t>Larzhanka</t>
  </si>
  <si>
    <t>Largeanca,Larjanka,Larschanka,Larzhanka,Lărgeanca,la er ran ka,Ларжанка,拉爾然卡</t>
  </si>
  <si>
    <t>45.35492, 28.71472</t>
  </si>
  <si>
    <t>Lechebnoye</t>
  </si>
  <si>
    <t>Katyrsha-Saraj,Lechebnoe,Lechebnoye,Lichebne,Катырша́-Сара́й,Лечебное,Лічебне</t>
  </si>
  <si>
    <t>45.05198, 34.74841</t>
  </si>
  <si>
    <t>Kyiv</t>
  </si>
  <si>
    <t>Chijv,Civ,Cív,IEV,Kaenugardur,Keju,Kiebo,Kief,Kieu,Kiev,Kiev osh,Kievi,Kievom,Kievu,Kiew,Kiiev,Kiiv,Kijev,Kijeva,Kijevas,Kijew,Kijiv,Kijivo,Kijow,Kijuw,Kijv,Kijów,Kijůw,Kiova,Kiovia,Kiyev,Kiyiw,Kiëf,Kjiv,Kueyiv,Kyev,Kyiiv,Kyiv,Kyiw,Kyjev,Kyjiv,Kyjiw,Kyèv,Kænugarður,Kíev,Kîev,Küyiv,ji fu,kheiyf,kiu,kiv,kiva,kiyebha,kiyepeu,kyf,kyiva,kyyf,qyyb,Κίεβο,Кейӳ,Киев,Киев ош,Киевом,Киеву,Київ,Кијев,Кыив,Кыйив,Кіеў,Кꙑѥвъ,Կիև,קייב,קיעוו,كىيېۋ,كييف,کیف,کیێڤ,کی‌یف,कीव,क्यीव,কিয়েভ,கீவ்,കീവ്,เคียฟ,ཀིབ།,ကီးယက်မြို့,კიევი,ኪየቭ,キーウ,基輔,키예프</t>
  </si>
  <si>
    <t>50.45466, 30.5238</t>
  </si>
  <si>
    <t>Koulykivka,Kulicheni,Kulikivka,Kulikovka,Kulykivka,Куликівка</t>
  </si>
  <si>
    <t>48.09427, 26.16893</t>
  </si>
  <si>
    <t>Kruti</t>
  </si>
  <si>
    <t>Krouti,Kruti,Krutnoye,Krutyye,Круті</t>
  </si>
  <si>
    <t>47.96086, 29.20302</t>
  </si>
  <si>
    <t>Krasne,Krasnoye,Красне</t>
  </si>
  <si>
    <t>46.13153, 32.7715</t>
  </si>
  <si>
    <t>Kotsiubynske</t>
  </si>
  <si>
    <t>Berkovets,Imeni Kotsyubinskogo,Kocjubins'ke,Kocjubinskoe,Kotsiubynske,Kotsyubinskogo,Kotsyubinskoye,Kotsyubyns'ke,Kotsyubyns’ke,Коцюбинское,Коцюбинське</t>
  </si>
  <si>
    <t>50.48836, 30.32957</t>
  </si>
  <si>
    <t>Kotelva</t>
  </si>
  <si>
    <t>Kotel'va,Kotelva,Котельва</t>
  </si>
  <si>
    <t>50.06849, 34.74697</t>
  </si>
  <si>
    <t>Kolodenka</t>
  </si>
  <si>
    <t>Kolodenka,Колоденка</t>
  </si>
  <si>
    <t>50.58561, 26.31601</t>
  </si>
  <si>
    <t>Klenovyi</t>
  </si>
  <si>
    <t>Klenovij,Klenovyi,Klenovyy,Кленовий</t>
  </si>
  <si>
    <t>48.11934, 39.4588</t>
  </si>
  <si>
    <t>Imeni Kirova,Kirova,Kirove,Kirovo,Kirovs'k,Kirovsk,Kirovs’k,Kirowe,Kirowo,Kirowsk,Popivka,Popovca,Popovka,Popowka,Saritschne,Zarechnoe,Zarehchnae,Zarichne,Zaricine,Zaricne,Zaritchne,Zaritchnè,Zaritsjne,Zaritsne,Zaritšne,Zariçne,Zarične,zarytshny,zha li qi nie,Заречное,Зарэчнае,Зарічне,Кировск,Кірове,Попівка,زاريتشني,扎里奇涅</t>
  </si>
  <si>
    <t>49.0234, 37.93161</t>
  </si>
  <si>
    <t>Chervona Dibrova</t>
  </si>
  <si>
    <t>Chervona Dibrova,Chervonaja Dibrova,Dumbrava Rosie,Dumbrava Roșie,Tchervona Dibrova,Червона Діброва,Червоная Диброва</t>
  </si>
  <si>
    <t>48.13333, 25.93333</t>
  </si>
  <si>
    <t>Khorosheve</t>
  </si>
  <si>
    <t>Khorosheve,Khoroshevo,Хорошеве,Хорошево</t>
  </si>
  <si>
    <t>49.8517, 36.22759</t>
  </si>
  <si>
    <t>Khashchevoye</t>
  </si>
  <si>
    <t>Chervonnyy Kut,Khashchevoye,Khashhevoe,Хащевое</t>
  </si>
  <si>
    <t>48.70138, 35.3401</t>
  </si>
  <si>
    <t>Kam'janka,Kamenka,Kamianka,Каменка,Кам’янка</t>
  </si>
  <si>
    <t>49.03955, 32.10174</t>
  </si>
  <si>
    <t>Kam'yanka</t>
  </si>
  <si>
    <t>Kam'janka,Kam'ynka,Kamenka,Kamianka,Kamjanka,Tasbunar,Tashbunar,Tașbunar,ka mi yang ka,Каменка,Кам’янка,Ташбунар,卡米揚卡</t>
  </si>
  <si>
    <t>45.56386, 28.88191</t>
  </si>
  <si>
    <t>Kamianytsia</t>
  </si>
  <si>
    <t>Kamyanytsya,Kam'janicja,Kamenica,Kamenica Nad Uh,Kamenitsa,Kamennitsa,Kamianytsia,Kam”yanytsya,Okementse,Каменица,Кам’яниця</t>
  </si>
  <si>
    <t>48.69343, 22.3957</t>
  </si>
  <si>
    <t>Kalush</t>
  </si>
  <si>
    <t>Kalouch,Kalus,Kalusch,Kalush,Kalusz,Kaluš,Kałusz,karushu,Калуш,קאַלוש,カルシュ</t>
  </si>
  <si>
    <t>49.02398, 24.37206</t>
  </si>
  <si>
    <t>Kadubivtsi</t>
  </si>
  <si>
    <t>Kadobeste,Kadobovtsy,Kadubivci,Kadubivtsi,Kadubovcy,Кадубовцы,Кадубівці</t>
  </si>
  <si>
    <t>48.58046, 25.77021</t>
  </si>
  <si>
    <t>Ivano-Frankivsk</t>
  </si>
  <si>
    <t>IFO,Ivano-Frankivs'k,Ivano-Frankivsk,Ivano-Frankovsk,Iwano-Frankiwsk,Stanislau,Stanislav,Stanislavov,Stanislavyv,Stanislaw,Stanislawow,Stanisław,Stanisławów,stnyslb,stʼnyslʼww,ʼywwnw-prnqybsq,Івано-Франківськ,Ивано-Франковск,איוונו-פרנקיבסק,סטאניסלאוו,סטניסלב</t>
  </si>
  <si>
    <t>48.92312, 24.71248</t>
  </si>
  <si>
    <t>Glubokiy Yar</t>
  </si>
  <si>
    <t>Glibokij Jar,Glubokij Jar,Glubokiy Yar,Ulakly,Ulaqly,Глибокий Яр,Глубокий Яр,Улаклы́</t>
  </si>
  <si>
    <t>44.79147, 33.91593</t>
  </si>
  <si>
    <t>Havynosy</t>
  </si>
  <si>
    <t>Gavenos,Gavenosy,Gavinosi,Gavinosy,Havynosy,Гавиноси</t>
  </si>
  <si>
    <t>47.6634, 29.29858</t>
  </si>
  <si>
    <t>Gaspra</t>
  </si>
  <si>
    <t>Gaspra,Haspra,Гаспра</t>
  </si>
  <si>
    <t>44.43364, 34.10297</t>
  </si>
  <si>
    <t>Handrabury</t>
  </si>
  <si>
    <t>Gandrabura,Gandraburi,Gandrabury,Gondrabura,Handrabury,Гандрабури</t>
  </si>
  <si>
    <t>47.71728, 29.86808</t>
  </si>
  <si>
    <t>Dubrovskoye</t>
  </si>
  <si>
    <t>Dibrivs'ke,Dubrovskoe,Dubrovskoye,Molla-Ehli,Дубровское,Дібрівське,Молла́-Эли́</t>
  </si>
  <si>
    <t>45.39109, 34.12392</t>
  </si>
  <si>
    <t>Doroshivka</t>
  </si>
  <si>
    <t>Arnautovka,Dorochivka,Doroshevka,Doroshivka,Doroshëvka,Дорошівка</t>
  </si>
  <si>
    <t>47.47565, 31.4644</t>
  </si>
  <si>
    <t>Dobraya,Dobre,Dobroe,Dobré,Kolonija Dobra,Добре,Доброе,Колонія Добра</t>
  </si>
  <si>
    <t>47.31032, 32.44936</t>
  </si>
  <si>
    <t>Davydivtsi</t>
  </si>
  <si>
    <t>Davidesti,Davidești,Davidivci,Davydivtsi,Davydovcy,Давидівці,Давыдовцы</t>
  </si>
  <si>
    <t>48.48756, 25.70811</t>
  </si>
  <si>
    <t>Esman</t>
  </si>
  <si>
    <t>Chervone,Chervonoye,Esman,Esman',Esman’,Luzhki,Yesman',Yesman’,Есмань,Червоне</t>
  </si>
  <si>
    <t>51.77006, 34.06729</t>
  </si>
  <si>
    <t>Chornomorka</t>
  </si>
  <si>
    <t>Chernomorka,Chornomorka,Dal'niy Beykush,Dal’niy Beykush,Tchornomorka,Чорноморка</t>
  </si>
  <si>
    <t>46.64061, 31.49816</t>
  </si>
  <si>
    <t>Chornoliztsi</t>
  </si>
  <si>
    <t>Charnolozhtse,Charnolozhtsy,Chernolozhtsy,Chernoloztsy,Chornolizci,Chornoliztsi,Cornolizci,Чорнолізці</t>
  </si>
  <si>
    <t>48.83221, 24.89883</t>
  </si>
  <si>
    <t>Chornobay</t>
  </si>
  <si>
    <t>Chernobaj,Chornobaj,Tchornobai,Tchornobaï,Чернобай,Чорнобай</t>
  </si>
  <si>
    <t>49.67074, 32.3236</t>
  </si>
  <si>
    <t>CWC,Cernauti,Cernivci,Cernivciai,Cernivco,Cernivtsi,Cernovci,Cernovice,Cernăuţi,Cernăuți,Charnaucy,Chernivci,Chernivtsi,Chernovci,Chernovcy,Chernovits,Chernovitsy,Chernovsi,Chernovtsy,Csernyivci,Czerniowce,Czernovicum,Czernowitz,Tchernivtsi,Tjernivtsi,Tschernowitz,Tsernivtsi,Tsjernivtsi,Txernivtsi,Txernivtsí,Tšernivtsi,cheleuniuchi,chernovtsi,cheruniutsui,chrnywtsy,chyrnywtsy,qie er nuo fu ce,zrnwbyz,Çernivtsi,Çernivtsı,Ĉernivco,Černivci,Černivciai,Černovci,Černovice,Čerņivci,Чарнаўцы,Чернивци,Черновци,Черновцы,Чернівці,Чернівцї,Չեռնովցի,טשערנאוויץ,צרנוביץ,چرنیوتسی,چیرنیوتسی,ჩერნოვცი,チェルニウツィー,切爾諾夫策,체르니우치</t>
  </si>
  <si>
    <t>48.29045, 25.93241</t>
  </si>
  <si>
    <t>Novoukrainka</t>
  </si>
  <si>
    <t>Budenivka,Budennovka,Budenovka,Budënnovka,Novoukrainka,Novoukrayinka,Новоукраїнка</t>
  </si>
  <si>
    <t>46.81513, 30.29026</t>
  </si>
  <si>
    <t>Borova,Borovaja,Borovaya,Борова,Боровая</t>
  </si>
  <si>
    <t>50.17625, 30.10429</t>
  </si>
  <si>
    <t>Bogdanivka,Bogdanovka,Bohdanivka,Богдановка,Богданівка</t>
  </si>
  <si>
    <t>50.62719, 30.91374</t>
  </si>
  <si>
    <t>Bobryk Pershyy</t>
  </si>
  <si>
    <t>Bobrik,Bobrik Pershij,Bobrik Pervyy,Bobryk Perchyi,Bobryk Perchyï,Bol'shoy Bobrik,Bol’shoy Bobrik,Бобрик Перший</t>
  </si>
  <si>
    <t>47.91655, 30.17852</t>
  </si>
  <si>
    <t>Bobivtsi</t>
  </si>
  <si>
    <t>Bobeshti,Bobivci,Bobivtsi,Bobovtsy,Бобівці</t>
  </si>
  <si>
    <t>48.26395, 25.6899</t>
  </si>
  <si>
    <t>Shchaslyve</t>
  </si>
  <si>
    <t>Chtchaslyve,Chtchaslyvé,Schastlivoe,Shhaslive,Счастливое,Щасливе</t>
  </si>
  <si>
    <t>46.90641, 31.47411</t>
  </si>
  <si>
    <t>Bernove</t>
  </si>
  <si>
    <t>Barnova,Bernove,Bernovo,Bernové,Bârnova,Бернове,Берново</t>
  </si>
  <si>
    <t>48.49662, 26.63618</t>
  </si>
  <si>
    <t>Beregomet,Berehomet,Berhomet,Béréhomet,Берегомет</t>
  </si>
  <si>
    <t>48.36436, 25.69369</t>
  </si>
  <si>
    <t>Berezivka,Berezovka,Sejich Eli,Smidovich,Šejiχ Eli,Березовка,Березівка,Смидо́вич</t>
  </si>
  <si>
    <t>45.57471, 33.34397</t>
  </si>
  <si>
    <t>Bilohorivka</t>
  </si>
  <si>
    <t>Belogorovka,Bilogorivka,Bilohorivka,Белогоровка,Білогорівка</t>
  </si>
  <si>
    <t>48.92585, 38.24674</t>
  </si>
  <si>
    <t>Auly</t>
  </si>
  <si>
    <t>Auli,Auly,Romankovo,Аули,Аулы</t>
  </si>
  <si>
    <t>48.5547, 34.45826</t>
  </si>
  <si>
    <t>Antonyuky</t>
  </si>
  <si>
    <t>Antoniouky,Antonjuki,Антонюки</t>
  </si>
  <si>
    <t>47.44214, 30.70879</t>
  </si>
  <si>
    <t>Antonivka,Antonovka,Антонівка</t>
  </si>
  <si>
    <t>47.54744, 29.61626</t>
  </si>
  <si>
    <t>Aktove</t>
  </si>
  <si>
    <t>Aktove,Aktovo,Aktové,Актове,Актово</t>
  </si>
  <si>
    <t>47.70555, 31.45824</t>
  </si>
  <si>
    <t>Peremoha</t>
  </si>
  <si>
    <t>Ljuksemburg,Peremoga,Peremoha,pei lie mo jia,Люксембург,Перемога,Պերեմոգա,佩列莫加</t>
  </si>
  <si>
    <t>46.19018, 29.34017</t>
  </si>
  <si>
    <t>Nekrasovo</t>
  </si>
  <si>
    <t>Bol'shevik,Nekrasove,Nekrasovo,Большевик,Некрасове,Некрасово</t>
  </si>
  <si>
    <t>45.42453, 34.28545</t>
  </si>
  <si>
    <t>Chernovo</t>
  </si>
  <si>
    <t>Chernove,Chernovo,Frajdorf,Фрайдорф,Чернове,Черново</t>
  </si>
  <si>
    <t>11153021</t>
  </si>
  <si>
    <t>45.50833, 33.93397</t>
  </si>
  <si>
    <t>Zernove,Zernovoe,Zernovoye,Зернове,Зерновое</t>
  </si>
  <si>
    <t>11152910</t>
  </si>
  <si>
    <t>45.28838, 33.86414</t>
  </si>
  <si>
    <t>Derhanivka</t>
  </si>
  <si>
    <t>Derganivka,Derganovka,Drganovka,Дергановка,Дерганівка</t>
  </si>
  <si>
    <t>49.69051, 29.06193</t>
  </si>
  <si>
    <t>Chervonoe,Червоное</t>
  </si>
  <si>
    <t>50.35718, 31.94773</t>
  </si>
  <si>
    <t>Soltanivka</t>
  </si>
  <si>
    <t>Soltanivka,Soltanovka,Солтанівка</t>
  </si>
  <si>
    <t>47.86065, 30.1147</t>
  </si>
  <si>
    <t>Svitle</t>
  </si>
  <si>
    <t>Svetloye,Svitle,Світле</t>
  </si>
  <si>
    <t>46.63605, 30.83173</t>
  </si>
  <si>
    <t>Novoukrainka,Novoukrayinka,Новоукраинка,Новоукраїнка</t>
  </si>
  <si>
    <t>47.45166, 32.85362</t>
  </si>
  <si>
    <t>Smotrych</t>
  </si>
  <si>
    <t>Smotrich,Tatariski,Смотрич,Татариски</t>
  </si>
  <si>
    <t>48.66149, 26.56031</t>
  </si>
  <si>
    <t>Sadove,Sadovoe,Садове,Садовое</t>
  </si>
  <si>
    <t>46.95314, 32.74569</t>
  </si>
  <si>
    <t>Soroti</t>
  </si>
  <si>
    <t>SRT,Soroti,suo luo ti,swrwty,סורוטי,سوروتی,索羅提</t>
  </si>
  <si>
    <t>7732234</t>
  </si>
  <si>
    <t>8658138</t>
  </si>
  <si>
    <t>1.71464, 33.61113</t>
  </si>
  <si>
    <t>Kajansi</t>
  </si>
  <si>
    <t>KJJ</t>
  </si>
  <si>
    <t>234053</t>
  </si>
  <si>
    <t>8658010</t>
  </si>
  <si>
    <t>0.21548, 32.53453</t>
  </si>
  <si>
    <t>Hall's Store,Halls Store,Ocean View,Oushan Vju,awshn fyw,osana bhyu,ou shen wei you,Оушан Вју,أوشن فيو,اوشن ویو، ڈیلاویئر,اوشن‌ویو، دلاور,ओसन भ्यू,欧申维尤</t>
  </si>
  <si>
    <t>38.54511, -75.08907</t>
  </si>
  <si>
    <t>28.18085, -82.68177</t>
  </si>
  <si>
    <t>32.59653, -91.394</t>
  </si>
  <si>
    <t>Chalkville</t>
  </si>
  <si>
    <t>33.65316, -86.64777</t>
  </si>
  <si>
    <t>Choccolocco</t>
  </si>
  <si>
    <t>Choccolocco,Frog Level</t>
  </si>
  <si>
    <t>33.65927, -85.70357</t>
  </si>
  <si>
    <t>Susan Moore</t>
  </si>
  <si>
    <t>Clarence,Susan Moore</t>
  </si>
  <si>
    <t>34.08371, -86.42832</t>
  </si>
  <si>
    <t>Kinsey</t>
  </si>
  <si>
    <t>Kinsi,jin sai,kinse,knsy,kynzy  alabama,Кинси,Кінсі,كنسي,کینزی، آلاباما,کینزی، ئەلاباما,किन्से,金赛</t>
  </si>
  <si>
    <t>31.29906, -85.34438</t>
  </si>
  <si>
    <t>Leroy</t>
  </si>
  <si>
    <t>Dogwood Level,Leroy,New Canaan,Possum Corner</t>
  </si>
  <si>
    <t>31.50461, -87.98472</t>
  </si>
  <si>
    <t>31.01046, -86.34967</t>
  </si>
  <si>
    <t>34.29259, -85.78775</t>
  </si>
  <si>
    <t>Reform</t>
  </si>
  <si>
    <t>Reform,ripharma,rui fu er mu,ryfwrm,ryfwrm  alabama,Реформ,ريفورم,ریفورم، آلاباما,ڕیفۆرم، ئەلاباما,रिफर्म,瑞富尔姆</t>
  </si>
  <si>
    <t>33.37845, -88.0153</t>
  </si>
  <si>
    <t>Spanish Fort</t>
  </si>
  <si>
    <t>Spanish Fort,Spejnish-Fort,aspnysh fwrt  alabama,sbanysh fwrt,spyanisa pharta,xi ban ya bao,Спаниш Форт,Спейніш-Форт,اسپنیش فورت، آلاباما,سبانيش فورت,سپەنیش فۆرت، ئەلاباما,स्प्यानिश फर्ट,西班牙堡</t>
  </si>
  <si>
    <t>30.67491, -87.91527</t>
  </si>
  <si>
    <t>Stivenson,astywnsn  alabama,shi di wen sen,stebhenasana,styfnswn,Стивенсон,Стівенсон,استیونسن، آلاباما,ستيفنسون,ستیڤنسن، ئەلاباما,स्टेभेनसन,史蒂文森</t>
  </si>
  <si>
    <t>34.86869, -85.83942</t>
  </si>
  <si>
    <t>Blytheville</t>
  </si>
  <si>
    <t>BYH,Blajtvil,Blajtvil',Blajtvill,Blytheville,blayt wyl,bleithabhila,blythfyl,Блайтвилл,Блайтвіль,Блајтвил,بلایت ویل,بليثفيل,ब्लेीथभिल</t>
  </si>
  <si>
    <t>90783</t>
  </si>
  <si>
    <t>35.9273, -89.91898</t>
  </si>
  <si>
    <t>Calico Rock</t>
  </si>
  <si>
    <t>Calico Rock,Calicorock,Kaliko Rok,Kaliko-Rok,kalykw rak,kalykw rwk,kyaliko raka,Калико Рок,Калико-Рок,Каліко-Рок,كاليكو روك,کالیکو راک,क्यालिको रक</t>
  </si>
  <si>
    <t>93693</t>
  </si>
  <si>
    <t>36.11951, -92.13599</t>
  </si>
  <si>
    <t>Dumas</t>
  </si>
  <si>
    <t>Djuma,Dumas,dwmas,dyumasa,Думас,Дюма,دوماس,ड्युमास</t>
  </si>
  <si>
    <t>33.88705, -91.49179</t>
  </si>
  <si>
    <t>93591</t>
  </si>
  <si>
    <t>34.16954, -92.59099</t>
  </si>
  <si>
    <t>Mayflower</t>
  </si>
  <si>
    <t>Mayflower,Twentymile Camp</t>
  </si>
  <si>
    <t>34.95703, -92.42738</t>
  </si>
  <si>
    <t>Monette</t>
  </si>
  <si>
    <t>Monette,Stottsville</t>
  </si>
  <si>
    <t>90534</t>
  </si>
  <si>
    <t>35.89063, -90.34427</t>
  </si>
  <si>
    <t>Osceola,Oseola,Osiola,Plant Point,awskywla,awsywla,os'siyola,Осеола,Осиола,Осцеола,أوسيولا,اوسکئولا,ओस्सियोला</t>
  </si>
  <si>
    <t>35.70508, -89.96953</t>
  </si>
  <si>
    <t>Searcy</t>
  </si>
  <si>
    <t>Frankford,SRC,Searcy,Sersi,seosi,sirsi,syrsy,Серси,Серсі,سيرسي,سیرسی,सीर्सी,서시</t>
  </si>
  <si>
    <t>91506</t>
  </si>
  <si>
    <t>35.25064, -91.73625</t>
  </si>
  <si>
    <t>Swifton</t>
  </si>
  <si>
    <t>91470</t>
  </si>
  <si>
    <t>35.82174, -91.12846</t>
  </si>
  <si>
    <t>Miller Court House,Teksarkana,Texarcana,Texarkana,tegsakaena,teksarkana,tekusakana,tksarkana,tyksarkana,Тексаркана,تيكساركانا,تکسارکانا,ٹیکسرکینا، آرکنساس,टेक्सार्काना,テクサーカナ,텍사캐나</t>
  </si>
  <si>
    <t>33.44179, -94.03769</t>
  </si>
  <si>
    <t>Tyronza</t>
  </si>
  <si>
    <t>35.49008, -90.35871</t>
  </si>
  <si>
    <t>West Memphis</t>
  </si>
  <si>
    <t>AWM,Campo de Esperanza,Hopeville,Uehst-Memfis,Vest Memfis,Vest-Memfis,West Memphis,vesta memphisa,Вест Мемфис,Вест-Мемфіс,Уэст-Мемфис,ویسٹ میمفس، آرکنساس,वेस्ट मेम्फिस</t>
  </si>
  <si>
    <t>92508</t>
  </si>
  <si>
    <t>35.14648, -90.18454</t>
  </si>
  <si>
    <t>Aikens Tavern,Aikentown,Glasgow</t>
  </si>
  <si>
    <t>39.60483, -75.74521</t>
  </si>
  <si>
    <t>Middle Town,Middleton,Middletown,Midltaun,mi de er dui,midalata'una,midorutaun,mydltawn  dlawr,myldtawn,Мидлтаун,ميلدتاون,مڈل ٹاؤن، ڈیلاویئر,میدلتاون، دلاور,मिडलटाउन,ミドルタウン,米德尔敦</t>
  </si>
  <si>
    <t>39.44956, -75.71632</t>
  </si>
  <si>
    <t>Pike Creek Valley</t>
  </si>
  <si>
    <t>39.73622, -75.69827</t>
  </si>
  <si>
    <t>Rodney Village</t>
  </si>
  <si>
    <t>39.13206, -75.53242</t>
  </si>
  <si>
    <t>Aventura</t>
  </si>
  <si>
    <t>Adventura,Aventura,a wen tu la,aebeontula,afyntjwra,awntwra  flwryda,ebhencura,Авентура,أفينتجورا,اونتورا، فلوریدا,एभेन्चुरा,阿文图拉,애번투라</t>
  </si>
  <si>
    <t>25.95648, -80.13921</t>
  </si>
  <si>
    <t>Beacon Square</t>
  </si>
  <si>
    <t>Beacon Square,Beacon Squier</t>
  </si>
  <si>
    <t>28.20862, -82.75538</t>
  </si>
  <si>
    <t>Bouling-Grin,Боулинг-Грин</t>
  </si>
  <si>
    <t>27.63837, -81.82397</t>
  </si>
  <si>
    <t>Carrollwood</t>
  </si>
  <si>
    <t>Greater Carrollwood</t>
  </si>
  <si>
    <t>28.05002, -82.49287</t>
  </si>
  <si>
    <t>Carrollwood Village</t>
  </si>
  <si>
    <t>28.06752, -82.52093</t>
  </si>
  <si>
    <t>Duck Key</t>
  </si>
  <si>
    <t>24.77097, -80.91201</t>
  </si>
  <si>
    <t>Fort Myers Shores</t>
  </si>
  <si>
    <t>26.70924, -81.74592</t>
  </si>
  <si>
    <t>Fruitland Park</t>
  </si>
  <si>
    <t>28.86138, -81.90647</t>
  </si>
  <si>
    <t>Highland Beach</t>
  </si>
  <si>
    <t>26.39952, -80.0656</t>
  </si>
  <si>
    <t>Juno Ridge</t>
  </si>
  <si>
    <t>26.84812, -80.06226</t>
  </si>
  <si>
    <t>Lake Worth Corridor</t>
  </si>
  <si>
    <t>Lake Worth Corridor,Lake Worth Corridor CDP</t>
  </si>
  <si>
    <t>26.61649, -80.10102</t>
  </si>
  <si>
    <t>LAL,Lakeland,Lejkland,Lejklend,lai ke lan,leikeullaendeu,lekalyanda,lykland,reikurando,Лейкленд,Лејкланд,ليكلاند,لیک لینڈ، فلورایڈا,لیک‌لند، فلوریدا,लेकल्यान्ड,レイクランド,莱克兰,레이클랜드</t>
  </si>
  <si>
    <t>28.03947, -81.9498</t>
  </si>
  <si>
    <t>Medley</t>
  </si>
  <si>
    <t>Medli,mdly  flwryda,medli,mi de li,mydly,Медли,مدلی، فلوریدا,ميدلي,मेड्ली,米德丽</t>
  </si>
  <si>
    <t>25.84065, -80.32644</t>
  </si>
  <si>
    <t>27.53587, -82.56121</t>
  </si>
  <si>
    <t>Miami Shores</t>
  </si>
  <si>
    <t>Majami Shors,mai a mi hai an,mayami sorsa,myamy shwrz,myamy shwrz  flwryda,Мајами Шорс,ميامي شورز,میامی شورز، فلوریدا,मायामी शोर्स,迈阿密海岸</t>
  </si>
  <si>
    <t>25.86315, -80.19283</t>
  </si>
  <si>
    <t>Niceville</t>
  </si>
  <si>
    <t>Boggy,Najsvil,Niceville,Valparaiso,na'isabhila,naysfyl,ni si wei er,Најсвил,نائیسویل، فلوریڈا,نايسفيل,نایس‌ویل، فلوریدا,नाइसभिल,尼斯维尔</t>
  </si>
  <si>
    <t>30.51686, -86.48217</t>
  </si>
  <si>
    <t>Nocatee</t>
  </si>
  <si>
    <t>Nakate,Nocatee</t>
  </si>
  <si>
    <t>27.16033, -81.88231</t>
  </si>
  <si>
    <t>Palm City</t>
  </si>
  <si>
    <t>27.16783, -80.26616</t>
  </si>
  <si>
    <t>Panacea</t>
  </si>
  <si>
    <t>30.03743, -84.38768</t>
  </si>
  <si>
    <t>Pensacola</t>
  </si>
  <si>
    <t>PNS,Pansacolas,Panzacola,Pencocolos,Pensacola,Pensacola i Florida,Pensacolas,Pensakola,Pensicola,bynsakwla,peng sa ge la,peng sa ke la,pensakola,pensakora,penseokolla,pnsakwla  flwryda,Пенсакола,بينساكولا,پنساکولا، فلوریدا,पेन्साकोला,ペンサコーラ,彭萨科拉,彭薩哥拉,펜서콜라</t>
  </si>
  <si>
    <t>30.42131, -87.21691</t>
  </si>
  <si>
    <t>Pinellas Park</t>
  </si>
  <si>
    <t>Pinelas Park,Pinellas City,Pinellas Park,Pinellas-Park,bynylas bark,pa'inallasa parka,paynlas park  flwryda,pi nei la si gong yuan,Пинелас Парк,Пінеллас-Парк,بينيلاس بارك,پاینلاس پارک، فلوریدا,पाइनlलस पार्क,皮内拉斯公园</t>
  </si>
  <si>
    <t>27.8428, -82.69954</t>
  </si>
  <si>
    <t>Plantacija,Plantejshn,Plantejshon,blantyshn,plantesana,plntyshn  flwryda,zhong zhi yuan,Плантация,Плантейшн,Плантејшон,بلانتيشن,پلانٹیشن، فلوریڈا,پلنتیشن، فلوریدا,प्लान्टेसन,种植园</t>
  </si>
  <si>
    <t>26.13421, -80.23184</t>
  </si>
  <si>
    <t>Port Saint John</t>
  </si>
  <si>
    <t>28.47695, -80.78867</t>
  </si>
  <si>
    <t>Ridge Manor</t>
  </si>
  <si>
    <t>28.5075, -82.17036</t>
  </si>
  <si>
    <t>Ridge Wood Heights</t>
  </si>
  <si>
    <t>27.28727, -82.51315</t>
  </si>
  <si>
    <t>Rok-Ajlend,Рок-Айленд</t>
  </si>
  <si>
    <t>26.15509, -80.17699</t>
  </si>
  <si>
    <t>Saint Augustine Beach</t>
  </si>
  <si>
    <t>29.85053, -81.26535</t>
  </si>
  <si>
    <t>Seffner</t>
  </si>
  <si>
    <t>27.98363, -82.27565</t>
  </si>
  <si>
    <t>The Crossings</t>
  </si>
  <si>
    <t>25.67066, -80.40117</t>
  </si>
  <si>
    <t>Utopia</t>
  </si>
  <si>
    <t>27.29005, -82.36009</t>
  </si>
  <si>
    <t>Westchase</t>
  </si>
  <si>
    <t>West Chase,Westchase</t>
  </si>
  <si>
    <t>28.05502, -82.60982</t>
  </si>
  <si>
    <t>Williston Highlands</t>
  </si>
  <si>
    <t>29.34052, -82.5415</t>
  </si>
  <si>
    <t>Winter Haven</t>
  </si>
  <si>
    <t>GIF,Vinter Khejven,uintaheibun,vintara hyabhena,wen te hei wen,wyntr hywn  flwryda,Винтер Хејвен,ونٹر ہیون، فلوریڈا,وینتر هیون، فلوریدا,विन्टर ह्याभेन,ウィンターヘイブン,温特黑文</t>
  </si>
  <si>
    <t>28.02224, -81.73286</t>
  </si>
  <si>
    <t>30.79186, -83.78989</t>
  </si>
  <si>
    <t>Carrollton,Karolton,Troupsville,karwltwn,karwltwn  jwrjya,kyarolatana,Каролтон,كارولتون,کارولتون، جورجیا,کارولٹن، جارجیا,क्यारोलटन</t>
  </si>
  <si>
    <t>33.58011, -85.07661</t>
  </si>
  <si>
    <t>Cross Plains,DNN,Dalton,Dolton,daltana,daltwn,daltwn  jwrjya,dolteon,Далтон,Долтон,دالتون,دالتون، جورجیا,ڈیلٹن، جارجیا,डाल्टन,돌턴</t>
  </si>
  <si>
    <t>34.7698, -84.97022</t>
  </si>
  <si>
    <t>Dunn,Eton</t>
  </si>
  <si>
    <t>34.82508, -84.76327</t>
  </si>
  <si>
    <t>33.91649, -84.54465</t>
  </si>
  <si>
    <t>34.95785, -85.1644</t>
  </si>
  <si>
    <t>33.48067, -84.35881</t>
  </si>
  <si>
    <t>LaGrange</t>
  </si>
  <si>
    <t>City of LaGrange,LGC,La Grange,LaGrange,Lagrange</t>
  </si>
  <si>
    <t>33.03929, -85.03133</t>
  </si>
  <si>
    <t>Morrow</t>
  </si>
  <si>
    <t>Big Shanty,Marrow,Morou,Morrow,Morrow Station,Morrows Station,marw  jwrjya,morro,mwrw,mwrw  jarjya,Мороу,مارو، جورجیا,مورو,مورو، جارجیا,मोर्रो</t>
  </si>
  <si>
    <t>33.58317, -84.33937</t>
  </si>
  <si>
    <t>Norman Park,Obe</t>
  </si>
  <si>
    <t>31.26907, -83.68712</t>
  </si>
  <si>
    <t>Sandy Springs</t>
  </si>
  <si>
    <t>Burdal,Sandi-Springs,Sandy Springs,Sendi Springs,sandisupuringusu,sandy sbrynghz,sang di si pu lin si,sndy aspryng  jwrjya,syandi springas,Санди-Спрингс,Санді-Спрінгс,Сенди Спрингс,ساندي سبرينغز,سندی اسپرینگ، جورجیا,سینڈی سپرنگز، جارجیا,स्यान्डी स्प्रिङ्गस्,サンディスプリングス,桑迪斯普林斯</t>
  </si>
  <si>
    <t>33.92427, -84.37854</t>
  </si>
  <si>
    <t>Shellman</t>
  </si>
  <si>
    <t>Notchway,Schellman,Shellman,Ward,Wards Station</t>
  </si>
  <si>
    <t>31.75628, -84.6152</t>
  </si>
  <si>
    <t>Social Circle</t>
  </si>
  <si>
    <t>33.65623, -83.71823</t>
  </si>
  <si>
    <t>Talmo</t>
  </si>
  <si>
    <t>Talmo,Telmore</t>
  </si>
  <si>
    <t>31.31326, -82.56903</t>
  </si>
  <si>
    <t>Tomaston,thomasatana,twmastwn,twmastwn  jwrjya,Томастон,توماستون,توماستون، جورجیا,ٹامسٹن، جارجیا,थोमसटन</t>
  </si>
  <si>
    <t>32.88819, -84.32659</t>
  </si>
  <si>
    <t>Vudstok,vudstaka,wu de si tuo ke,wwdastwk  jwrjya,wwdstwk,Вудсток,ووداستوک، جورجیا,وودستوك,ووڈسٹاک، جارجیا,वूड्स्टक,伍德斯托克</t>
  </si>
  <si>
    <t>34.10149, -84.51938</t>
  </si>
  <si>
    <t>Ava,Ava Station</t>
  </si>
  <si>
    <t>07731</t>
  </si>
  <si>
    <t>37.88838, -89.49482</t>
  </si>
  <si>
    <t>Carrier Mills</t>
  </si>
  <si>
    <t>Carrier Mills,Carrier's Mills,Carriers Mills,Cat Hide,Cat Skin,Morrillsville</t>
  </si>
  <si>
    <t>37.68422, -88.63283</t>
  </si>
  <si>
    <t>Cowden</t>
  </si>
  <si>
    <t>Cowden,Cowden City</t>
  </si>
  <si>
    <t>20851</t>
  </si>
  <si>
    <t>39.24838, -88.86229</t>
  </si>
  <si>
    <t>De Soto,Desoto</t>
  </si>
  <si>
    <t>19629</t>
  </si>
  <si>
    <t>37.81755, -89.22786</t>
  </si>
  <si>
    <t>Golconda</t>
  </si>
  <si>
    <t>Golconda,Sarahsville</t>
  </si>
  <si>
    <t>37.36727, -88.48643</t>
  </si>
  <si>
    <t>Grand Tower</t>
  </si>
  <si>
    <t>Grand Tauer,ghrand tawr,grnd tawr  aylynwy,gryanda tavara,Гранд Тауер,غراند تاور,گرند تاور، ایلینوی,گرینڈ ٹاور، الینوائے,ग्र्यान्ड टावर</t>
  </si>
  <si>
    <t>30783</t>
  </si>
  <si>
    <t>37.62644, -89.49787</t>
  </si>
  <si>
    <t>Herrin</t>
  </si>
  <si>
    <t>Herrin,Herrin's Prairie,Kherin,herrina,hryn  aylynwy,hyryn,Херин,هرین، ایلینوی,هيرين,ہیرین، الینوائے,हेर्रिन</t>
  </si>
  <si>
    <t>37.80311, -89.02757</t>
  </si>
  <si>
    <t>MWA,Mehrion,Merion,marino,marion,marywn,marywn  aylynwy,Мерион,Мэрион,ماريون,ماریون، الینوائے,ماریون، ایلینوی,मारिनो,マリオン</t>
  </si>
  <si>
    <t>37.73061, -88.93313</t>
  </si>
  <si>
    <t>MVN,Maunt Vernon,Mount Vernon,Mt. Vernon,ma'unta bharnona,Маунт Вернон,ماؤنٹ ورنن، الینوائے,माउन्ट भर्नोन</t>
  </si>
  <si>
    <t>38.31727, -88.90312</t>
  </si>
  <si>
    <t>New Athens</t>
  </si>
  <si>
    <t>Athens,New Athens</t>
  </si>
  <si>
    <t>52129</t>
  </si>
  <si>
    <t>38.32644, -89.87705</t>
  </si>
  <si>
    <t>Norris City</t>
  </si>
  <si>
    <t>37.98116, -88.32921</t>
  </si>
  <si>
    <t>64772</t>
  </si>
  <si>
    <t>39.74949, -89.53176</t>
  </si>
  <si>
    <t>SAR</t>
  </si>
  <si>
    <t>38.12311, -89.70177</t>
  </si>
  <si>
    <t>BMG,Bloomington,Blumington,Blumingtona,Blumingtun,Blūmingtona,beullumingteon,blumintana,blwmnghtwn,blwmyngtwn,blwmyngtwn  ayndyana,bu lu ming dun,buruminton,Блумингтон,Блумингтън,Блумінгтон,בלומינגטון,بلومنغتون,بلومنگٹن، انڈیانا,بلومینگتون، ایندیانا,ব্লুমিংটন,ブルーミントン,布卢明顿,블루밍턴</t>
  </si>
  <si>
    <t>05878</t>
  </si>
  <si>
    <t>39.16533, -86.52639</t>
  </si>
  <si>
    <t>Clover Dale,Cloverdale,Cloverdale (Indiana)</t>
  </si>
  <si>
    <t>39.51477, -86.7939</t>
  </si>
  <si>
    <t>Green Castle,Greencastel,Greencastle,Grinkasl,ghrynkasl,grynksl  ayndyana,Гринкасл,غرينكاسل,گرین کیسل، انڈیانا,گرینکسل، ایندیانا</t>
  </si>
  <si>
    <t>29376</t>
  </si>
  <si>
    <t>39.64449, -86.86473</t>
  </si>
  <si>
    <t>80648</t>
  </si>
  <si>
    <t>38.98921, -87.08223</t>
  </si>
  <si>
    <t>Markleville</t>
  </si>
  <si>
    <t>39.97782, -85.6147</t>
  </si>
  <si>
    <t>39.95254, -86.9214</t>
  </si>
  <si>
    <t>New Salisbury</t>
  </si>
  <si>
    <t>Corydon Junction,New Salisbury</t>
  </si>
  <si>
    <t>38.31368, -86.09497</t>
  </si>
  <si>
    <t>North Salem</t>
  </si>
  <si>
    <t>39.85977, -86.6425</t>
  </si>
  <si>
    <t>Odon</t>
  </si>
  <si>
    <t>Clark's Prairie,Clark's Spring,Clarksburg,Odon</t>
  </si>
  <si>
    <t>45936</t>
  </si>
  <si>
    <t>38.84283, -86.9914</t>
  </si>
  <si>
    <t>Saint Meinrad</t>
  </si>
  <si>
    <t>31990</t>
  </si>
  <si>
    <t>38.17117, -86.80916</t>
  </si>
  <si>
    <t>Spenser,Спенсер</t>
  </si>
  <si>
    <t>80900</t>
  </si>
  <si>
    <t>39.28671, -86.76251</t>
  </si>
  <si>
    <t>West Terre Haute</t>
  </si>
  <si>
    <t>Macksville,West Terre Haute</t>
  </si>
  <si>
    <t>73970</t>
  </si>
  <si>
    <t>39.46504, -87.45002</t>
  </si>
  <si>
    <t>Blue Rapids</t>
  </si>
  <si>
    <t>39.68194, -96.65974</t>
  </si>
  <si>
    <t>De Soto,DeSoto,Lexington,d swtw  kanzas,dy swtw,Де Сото,د سوتو، کانزاس,دي سوتو</t>
  </si>
  <si>
    <t>38.97917, -94.96858</t>
  </si>
  <si>
    <t>Gas</t>
  </si>
  <si>
    <t>Gas,Gas City</t>
  </si>
  <si>
    <t>20550</t>
  </si>
  <si>
    <t>37.92365, -95.34609</t>
  </si>
  <si>
    <t>Greensburg,Greensburgh,Grinsburg,Janes,ghrynsbwrj,grynzbrg  kanzas,grynzbrg  knsas,Гринсбург,غرينسبورج,گرینزبرگ، کانزاس,گرینزبرگ، کنساس</t>
  </si>
  <si>
    <t>37.6028, -99.29261</t>
  </si>
  <si>
    <t>Herington</t>
  </si>
  <si>
    <t>Herington,Herrington,Kherington,hrynghtwn,hryngtwn  kanzas,Херингтон,هرينغتون,هرینگتون، کانزاس</t>
  </si>
  <si>
    <t>31400</t>
  </si>
  <si>
    <t>38.67112, -96.94251</t>
  </si>
  <si>
    <t>37.8106, -95.43693</t>
  </si>
  <si>
    <t>Miltonvale</t>
  </si>
  <si>
    <t>Miltonvale,Miltonville,Zahnville</t>
  </si>
  <si>
    <t>39.34833, -97.44614</t>
  </si>
  <si>
    <t>Mishon,Missija,mshn  knsas,myshn  kanzas,mysn,Миссия,Мишон,مشن، کنساس,ميسن,میشن، کانزاس</t>
  </si>
  <si>
    <t>39.02778, -94.65579</t>
  </si>
  <si>
    <t>Billingsville,Norton,nuo dun,nwrtwn,nwrtwn  kanzas,Нортон,نورتون,نورتون، کانزاس,诺顿</t>
  </si>
  <si>
    <t>39.83389, -99.89151</t>
  </si>
  <si>
    <t>Phillipsburg,Phillipsburgh</t>
  </si>
  <si>
    <t>55675</t>
  </si>
  <si>
    <t>39.75612, -99.32399</t>
  </si>
  <si>
    <t>Plejnvil,Plejnvill',blynfyl,plynwyl  kanzas,Плейнвилль,Плејнвил,بلينفيل,پلینویل، کانزاس</t>
  </si>
  <si>
    <t>71246</t>
  </si>
  <si>
    <t>39.23473, -99.29816</t>
  </si>
  <si>
    <t>PTT,Prat,Pratt,Pratt Center,brat,peulaes,prt  kanzas,Прат,برات,پراٹ، کنساس,پرت، کانزاس,프랫</t>
  </si>
  <si>
    <t>57625</t>
  </si>
  <si>
    <t>37.64391, -98.73759</t>
  </si>
  <si>
    <t>Sabetha</t>
  </si>
  <si>
    <t>62025</t>
  </si>
  <si>
    <t>39.90222, -95.80082</t>
  </si>
  <si>
    <t>39.04056, -94.6169</t>
  </si>
  <si>
    <t>Annville</t>
  </si>
  <si>
    <t>Annville,Anville</t>
  </si>
  <si>
    <t>37.31925, -83.97048</t>
  </si>
  <si>
    <t>38.68257, -84.06576</t>
  </si>
  <si>
    <t>Caneyville</t>
  </si>
  <si>
    <t>37.42422, -86.48831</t>
  </si>
  <si>
    <t>37.49533, -86.22136</t>
  </si>
  <si>
    <t>Cold Spring,Leitchs Station</t>
  </si>
  <si>
    <t>39.02173, -84.43994</t>
  </si>
  <si>
    <t>EKX,Ehlizabettaun,Elizabettaun,alyzabttawn  kntaky,yi li sha bai,Елизабеттаун,Элизабеттаун,الیزابتتاون، کنتاکی,伊丽莎白</t>
  </si>
  <si>
    <t>37.69395, -85.85913</t>
  </si>
  <si>
    <t>Finkasl,Finkastl,fei ka si tu,fynkasl,fynksl  kntaky,Финкасл,Финкастл,فينكاسل,فینکسل، کنتاکی,菲卡斯图</t>
  </si>
  <si>
    <t>38.30785, -85.54218</t>
  </si>
  <si>
    <t>FFT,Fran'kfort,Frankfart,Frankfort,Frankforta,Frankfortas,Frankforto,Frankforts,Frankfurt,Frehnkfort,Frenkfort,The Big Bend,fa lan ke fu,frankfort,frankfwrt,frankfwrt  kntaky,furankufoto,peulaengkeupeoteu,phramkaphorta,phrankapharta,phryankaphorta,piranport,prnqpwrt,Φράνκφορτ,Франкфарт,Франкфорт,Франкфурт,Френкфорт,Фрэнкфорт,Ֆրանկֆորտ,פרנקפורט,فرانكفورت,فرانکفورت، کنتاکی,فرینک فورٹ، کینٹکی,فرینکفورٹ,फ़्रांक्फ़ोर्ट्,फ्रँकफोर्ट,फ्राङ्कफर्त,फ्र्यांकफोर्ट,பிராங்போர்ட்,แฟรงก์เฟิร์ต,フランクフォート,法兰克福,프랭크퍼트</t>
  </si>
  <si>
    <t>38.20091, -84.87328</t>
  </si>
  <si>
    <t>Glenv'ju,Glenvju,ge lun wei you,ghlynfyw,glnwyw  kntaky,Гленвью,Гленвју,غلينفيو,گلنویو، کنتاکی,格伦维尤</t>
  </si>
  <si>
    <t>38.3084, -85.65024</t>
  </si>
  <si>
    <t>Jeffersontown</t>
  </si>
  <si>
    <t>Bruners Town,Brunerstown,Dzefersontaun,Dzhehfferstoun,Jefferson,Jefferson Town,Jeffersontown,jfrsntawn  kntaky,Џеферсонтаун,Джэфферстоун,جفرسنتاون، کنتاکی</t>
  </si>
  <si>
    <t>38.19424, -85.5644</t>
  </si>
  <si>
    <t>Lebanon Junction</t>
  </si>
  <si>
    <t>37.83451, -85.7319</t>
  </si>
  <si>
    <t>Mehjfild,Mejfild,mayfyld,mei fei er de,myfyld  kntaky,Мејфилд,Мэйфилд,مايفيلد,میفیلد، کنتاکی,梅菲尔德</t>
  </si>
  <si>
    <t>36.74172, -88.63672</t>
  </si>
  <si>
    <t>38.4334, -85.16968</t>
  </si>
  <si>
    <t>Flint Springs,Oak Grove</t>
  </si>
  <si>
    <t>37.34421, -86.75471</t>
  </si>
  <si>
    <t>Windy Hills</t>
  </si>
  <si>
    <t>38.27396, -85.63441</t>
  </si>
  <si>
    <t>Belle Chasse</t>
  </si>
  <si>
    <t>BCS</t>
  </si>
  <si>
    <t>29.85493, -89.99063</t>
  </si>
  <si>
    <t>Chalmette</t>
  </si>
  <si>
    <t>Chalmette,Port Chalmette,cha er mei te,chalmt  lwyyzyana,شالمیٹ، لوزیانا,چالمت، لوئیزیانا,查尔梅特</t>
  </si>
  <si>
    <t>29.94296, -89.96537</t>
  </si>
  <si>
    <t>Krouli,ke luo li,keulolli,krawly,krawly  lwyyzyana,kurouri,Кроули,كراولي,کراولی، لوئیزیانا,クロウリー,克羅利,크롤리</t>
  </si>
  <si>
    <t>30.21409, -92.37458</t>
  </si>
  <si>
    <t>DeRidder</t>
  </si>
  <si>
    <t>DRI,De Ridder,DeKidder,DeRidder,Deridder,Schovall,de li de,dryddr  lwyyzyana,dyraydr,Дериддер,دریددر، لوئیزیانا,ديرايدر,德里德</t>
  </si>
  <si>
    <t>30.84631, -93.28905</t>
  </si>
  <si>
    <t>Dulac</t>
  </si>
  <si>
    <t>Dulac,Live Oak</t>
  </si>
  <si>
    <t>29.38883, -90.71398</t>
  </si>
  <si>
    <t>Estelle</t>
  </si>
  <si>
    <t>29.84576, -90.10674</t>
  </si>
  <si>
    <t>Mandervil,man de wei er,mandfyl,mndwyl  lwyyzyana,Мандервил,ماندفيل,مندویل، لوئیزیانا,曼德维尔</t>
  </si>
  <si>
    <t>30.35825, -90.06563</t>
  </si>
  <si>
    <t>Mangham</t>
  </si>
  <si>
    <t>32.30904, -91.77485</t>
  </si>
  <si>
    <t>Maurice</t>
  </si>
  <si>
    <t>30.10854, -92.12457</t>
  </si>
  <si>
    <t>Opelousas</t>
  </si>
  <si>
    <t>OPL,ao po lu sa si,aplwss  lwyyzyana,operusasu,آپلوسس، لوئیزیانا,オペルーサス,奥珀卢萨斯</t>
  </si>
  <si>
    <t>30.53353, -92.08151</t>
  </si>
  <si>
    <t>River Ridge</t>
  </si>
  <si>
    <t>29.9602, -90.21563</t>
  </si>
  <si>
    <t>Simmesport</t>
  </si>
  <si>
    <t>Simmesport,Simsport</t>
  </si>
  <si>
    <t>30.98352, -91.80012</t>
  </si>
  <si>
    <t>Sorrel</t>
  </si>
  <si>
    <t>Cypre Mort,Cypre-Mort,Cypre-Mort Station,Cypremort,Garrel,Sorel,Sorrel,Sorrell,Sorrell Station,Sorrells</t>
  </si>
  <si>
    <t>29.88909, -91.61678</t>
  </si>
  <si>
    <t>Springhill</t>
  </si>
  <si>
    <t>33.00597, -93.46684</t>
  </si>
  <si>
    <t>Sterlington</t>
  </si>
  <si>
    <t>Hamilton,Sterlington</t>
  </si>
  <si>
    <t>32.69625, -92.08597</t>
  </si>
  <si>
    <t>Tangipahoa</t>
  </si>
  <si>
    <t>30.87602, -90.51204</t>
  </si>
  <si>
    <t>Vienna Bend</t>
  </si>
  <si>
    <t>31.73239, -93.041</t>
  </si>
  <si>
    <t>Le Blanc,Royville,Youngsville</t>
  </si>
  <si>
    <t>30.09965, -91.99012</t>
  </si>
  <si>
    <t>Boonsboro</t>
  </si>
  <si>
    <t>Boonesboro,Boonsboro,Boonsborough,Boonsburg,Margarettsville,Margaretville</t>
  </si>
  <si>
    <t>39.50621, -77.65249</t>
  </si>
  <si>
    <t>Cecilton</t>
  </si>
  <si>
    <t>Broxens Point,Caecil Town,Caecilton,Cecils Cross Roads,Cecilton,Ceocil Cross Roads,Savington</t>
  </si>
  <si>
    <t>39.404, -75.86744</t>
  </si>
  <si>
    <t>Chillum</t>
  </si>
  <si>
    <t>38.96372, -76.99081</t>
  </si>
  <si>
    <t>39.72064, -78.77419</t>
  </si>
  <si>
    <t>Fulton,Waters Store</t>
  </si>
  <si>
    <t>39.15094, -76.92303</t>
  </si>
  <si>
    <t>Cross Roads,Downs Cross Roads,Downs Crossroads,Galena,Georgetown Cross Roads,Georgetown Crossroads</t>
  </si>
  <si>
    <t>39.34067, -75.87883</t>
  </si>
  <si>
    <t>Glenmont</t>
  </si>
  <si>
    <t>Glenmont,Glenmont Heights</t>
  </si>
  <si>
    <t>39.05789, -77.0497</t>
  </si>
  <si>
    <t>Hillcrest Heights</t>
  </si>
  <si>
    <t>38.83289, -76.95942</t>
  </si>
  <si>
    <t>Hillsmere Shores</t>
  </si>
  <si>
    <t>38.94011, -76.49496</t>
  </si>
  <si>
    <t>Saint Leonard</t>
  </si>
  <si>
    <t>Rollin,Saint Leonard,Saint Leonards,Saint Leonards Town,St. Leonard</t>
  </si>
  <si>
    <t>38.47429, -76.50634</t>
  </si>
  <si>
    <t>Secretary</t>
  </si>
  <si>
    <t>38.60928, -75.94744</t>
  </si>
  <si>
    <t>Tilghman Island</t>
  </si>
  <si>
    <t>38.70373, -76.33856</t>
  </si>
  <si>
    <t>Washington Grove</t>
  </si>
  <si>
    <t>39.13983, -77.17526</t>
  </si>
  <si>
    <t>Chehsterfild,Chesterfield,Chesterfild,Drews Station,chstrfyld  myzwry,tshystrfyld,Честерфилд,Чэстерфилд,تشيسترفيلد,چسترفیلد، میزوری,چیسٹرفیلڈ، مسوری</t>
  </si>
  <si>
    <t>38.66311, -90.57707</t>
  </si>
  <si>
    <t>57458</t>
  </si>
  <si>
    <t>36.90534, -93.57158</t>
  </si>
  <si>
    <t>37.07673, -94.45939</t>
  </si>
  <si>
    <t>El Dorado Springs</t>
  </si>
  <si>
    <t>El Dorado Springs,Eldorado Springs</t>
  </si>
  <si>
    <t>07696</t>
  </si>
  <si>
    <t>37.87698, -94.02133</t>
  </si>
  <si>
    <t>Excelsior Springs</t>
  </si>
  <si>
    <t>Ehkselsior Springs,Excelsior Springs,Golf Hill,Ikselsir Springs,akslsywr aspryngz  myzwry,ghkslsywr sbrnghz,Икселсир Спрингс,Экселсиор Спрингс,اکسلسیور اسپرینگز، میزوری,غكسلسيور سبرنغز</t>
  </si>
  <si>
    <t>24292</t>
  </si>
  <si>
    <t>39.33917, -94.22606</t>
  </si>
  <si>
    <t>Fair Grove</t>
  </si>
  <si>
    <t>Fair Grove,Fairgrove</t>
  </si>
  <si>
    <t>37.38393, -93.1513</t>
  </si>
  <si>
    <t>Gideon</t>
  </si>
  <si>
    <t>01234</t>
  </si>
  <si>
    <t>36.45201, -89.91926</t>
  </si>
  <si>
    <t>62840</t>
  </si>
  <si>
    <t>39.11699, -92.22074</t>
  </si>
  <si>
    <t>38.68338, -90.284</t>
  </si>
  <si>
    <t>Kennett</t>
  </si>
  <si>
    <t>Butler,KNT,Kehnnett,Kenit,Kennett,Kennett's,knt  myzwry,kynyt,Кенит,Кэннетт,كينيت,کنت، میزوری</t>
  </si>
  <si>
    <t>34390</t>
  </si>
  <si>
    <t>36.23618, -90.05565</t>
  </si>
  <si>
    <t>Laddonia</t>
  </si>
  <si>
    <t>Laddonia,Mutton Town</t>
  </si>
  <si>
    <t>39.24254, -91.64544</t>
  </si>
  <si>
    <t>Lone Jack</t>
  </si>
  <si>
    <t>Lone Jack,Lonejack</t>
  </si>
  <si>
    <t>38.87084, -94.17383</t>
  </si>
  <si>
    <t>38.61255, -90.32456</t>
  </si>
  <si>
    <t>Marthasville</t>
  </si>
  <si>
    <t>38.62838, -91.05764</t>
  </si>
  <si>
    <t>Montgomery City</t>
  </si>
  <si>
    <t>Montgomery,Montgomery City</t>
  </si>
  <si>
    <t>49520</t>
  </si>
  <si>
    <t>38.97754, -91.50488</t>
  </si>
  <si>
    <t>Formica</t>
  </si>
  <si>
    <t>44.46838, 11.01337</t>
  </si>
  <si>
    <t>San Michele Tiorre</t>
  </si>
  <si>
    <t>44.6853, 10.26317</t>
  </si>
  <si>
    <t>Litta Parodi-Cascinagrossa</t>
  </si>
  <si>
    <t>44.87336, 8.71246</t>
  </si>
  <si>
    <t>San Giovanni-San Bernardino</t>
  </si>
  <si>
    <t>44.79297, 9.60871</t>
  </si>
  <si>
    <t>43.51597, 13.49643</t>
  </si>
  <si>
    <t>Cologna-Caraverio</t>
  </si>
  <si>
    <t>45.75611, 9.34579</t>
  </si>
  <si>
    <t>Monti d'Arena-Bosco Caggione</t>
  </si>
  <si>
    <t>073022</t>
  </si>
  <si>
    <t>40.3551, 17.36432</t>
  </si>
  <si>
    <t>Sambughe</t>
  </si>
  <si>
    <t>45.59401, 12.21824</t>
  </si>
  <si>
    <t>Campiglione</t>
  </si>
  <si>
    <t>43.1763, 13.67043</t>
  </si>
  <si>
    <t>Costa-Barco</t>
  </si>
  <si>
    <t>45.58337, 10.03907</t>
  </si>
  <si>
    <t>Monte San Marino</t>
  </si>
  <si>
    <t>41.712, 13.31199</t>
  </si>
  <si>
    <t>Campochiesa</t>
  </si>
  <si>
    <t>44.07069, 8.19712</t>
  </si>
  <si>
    <t>45.69341, 12.09616</t>
  </si>
  <si>
    <t>Azzano</t>
  </si>
  <si>
    <t>45.98096, 9.20284</t>
  </si>
  <si>
    <t>Beregazzo</t>
  </si>
  <si>
    <t>45.77019, 8.95869</t>
  </si>
  <si>
    <t>Sega</t>
  </si>
  <si>
    <t>023023</t>
  </si>
  <si>
    <t>45.52014, 10.80218</t>
  </si>
  <si>
    <t>Villaggio Argentina</t>
  </si>
  <si>
    <t>43.97271, 12.6755</t>
  </si>
  <si>
    <t>Petriccione</t>
  </si>
  <si>
    <t>42.69816, 13.83856</t>
  </si>
  <si>
    <t>Sasso Morelli</t>
  </si>
  <si>
    <t>44.41617, 11.73792</t>
  </si>
  <si>
    <t>Novaretto</t>
  </si>
  <si>
    <t>45.11798, 7.3554</t>
  </si>
  <si>
    <t>Quinzanello</t>
  </si>
  <si>
    <t>45.41925, 10.09786</t>
  </si>
  <si>
    <t>45.4596, 11.03457</t>
  </si>
  <si>
    <t>Pontepietra</t>
  </si>
  <si>
    <t>45.04305, 7.31879</t>
  </si>
  <si>
    <t>Rodia-S.saba</t>
  </si>
  <si>
    <t>38.27316, 15.48551</t>
  </si>
  <si>
    <t>Chiesuola</t>
  </si>
  <si>
    <t>41.50445, 12.89398</t>
  </si>
  <si>
    <t>San Salvatore</t>
  </si>
  <si>
    <t>43.8521, 10.68536</t>
  </si>
  <si>
    <t>Sant'Elena Irpina</t>
  </si>
  <si>
    <t>41.03741, 14.88931</t>
  </si>
  <si>
    <t>Sandetole</t>
  </si>
  <si>
    <t>048013</t>
  </si>
  <si>
    <t>43.8656, 11.53229</t>
  </si>
  <si>
    <t>Piano Pantaleo</t>
  </si>
  <si>
    <t>38.04347, 13.43545</t>
  </si>
  <si>
    <t>45.0363, 7.3969</t>
  </si>
  <si>
    <t>Fontanesi-Santa Lucia</t>
  </si>
  <si>
    <t>39.30117, 16.1908</t>
  </si>
  <si>
    <t>Villarazzo</t>
  </si>
  <si>
    <t>45.68012, 11.90404</t>
  </si>
  <si>
    <t>Rotabile</t>
  </si>
  <si>
    <t>41.66093, 13.46405</t>
  </si>
  <si>
    <t>Secula</t>
  </si>
  <si>
    <t>45.48114, 11.61724</t>
  </si>
  <si>
    <t>Scorcelletti</t>
  </si>
  <si>
    <t>43.5047, 13.16866</t>
  </si>
  <si>
    <t>45.35756, 11.37414</t>
  </si>
  <si>
    <t>Poscante</t>
  </si>
  <si>
    <t>45.78417, 9.68823</t>
  </si>
  <si>
    <t>Solicchiata</t>
  </si>
  <si>
    <t>37.86419, 15.06487</t>
  </si>
  <si>
    <t>Murta Maria</t>
  </si>
  <si>
    <t>40.89034, 9.58783</t>
  </si>
  <si>
    <t>Filare-Boschetto-Miniera</t>
  </si>
  <si>
    <t>42.9261, 10.89874</t>
  </si>
  <si>
    <t>Cremignane</t>
  </si>
  <si>
    <t>45.64954, 10.01799</t>
  </si>
  <si>
    <t>Pratolongo</t>
  </si>
  <si>
    <t>45.70939, 9.51395</t>
  </si>
  <si>
    <t>La Serra</t>
  </si>
  <si>
    <t>43.64533, 10.81357</t>
  </si>
  <si>
    <t>Sachet</t>
  </si>
  <si>
    <t>025062</t>
  </si>
  <si>
    <t>46.36982, 11.93129</t>
  </si>
  <si>
    <t>005016</t>
  </si>
  <si>
    <t>44.99118, 8.08965</t>
  </si>
  <si>
    <t>Lemna</t>
  </si>
  <si>
    <t>45.85808, 9.15986</t>
  </si>
  <si>
    <t>Ponte di Nanto</t>
  </si>
  <si>
    <t>024071</t>
  </si>
  <si>
    <t>45.42427, 11.594</t>
  </si>
  <si>
    <t>Bivio Cava Manara</t>
  </si>
  <si>
    <t>45.14221, 9.12072</t>
  </si>
  <si>
    <t>Valdaora di Sotto</t>
  </si>
  <si>
    <t>46.7681, 12.01818</t>
  </si>
  <si>
    <t>Chianchitta-Pallio</t>
  </si>
  <si>
    <t>37.82108, 15.25317</t>
  </si>
  <si>
    <t>Chiusi Scalo</t>
  </si>
  <si>
    <t>42.99613, 11.95412</t>
  </si>
  <si>
    <t>Torvaianica Alta</t>
  </si>
  <si>
    <t>41.63162, 12.49765</t>
  </si>
  <si>
    <t>Poasco-Sorigherio</t>
  </si>
  <si>
    <t>45.4031, 9.23092</t>
  </si>
  <si>
    <t>Tor Tre Teste</t>
  </si>
  <si>
    <t>05809105</t>
  </si>
  <si>
    <t>41.88233, 12.58518</t>
  </si>
  <si>
    <t>Le Hocq</t>
  </si>
  <si>
    <t>49.16823, -2.06178</t>
  </si>
  <si>
    <t>Runaway Bay,Runaway Bay Settlement,Runaway Bay Village,Runaway Village,Runnaway-Bay</t>
  </si>
  <si>
    <t>18.45962, -77.3357</t>
  </si>
  <si>
    <t>Anchovy</t>
  </si>
  <si>
    <t>Anchovy,Anchovy Station</t>
  </si>
  <si>
    <t>18.4103, -77.93166</t>
  </si>
  <si>
    <t>Mulayḩ</t>
  </si>
  <si>
    <t>Mulayh</t>
  </si>
  <si>
    <t>Meleih,Mulayh,Mulayḩ,Muleih,Muleiḥ,mlyh,مليح</t>
  </si>
  <si>
    <t>31.58517, 35.80716</t>
  </si>
  <si>
    <t>Irbid</t>
  </si>
  <si>
    <t>Arbela,Arbēla,Irbid,Irbidas,Irbido,QIR,arbd,ileubideu,irubido,yi er bi de,İrbid,Ірбід,Ирбид,Ирбид қаласы,Իրբիդ,אירביד,إربد,اربد,イルビド,伊爾比德,이르비드</t>
  </si>
  <si>
    <t>32.55556, 35.85</t>
  </si>
  <si>
    <t>Ḩakamā</t>
  </si>
  <si>
    <t>Hakama</t>
  </si>
  <si>
    <t>Hakama,Hakamah,Hakema,hkma,حكما,Ḩakamah,Ḩakamā</t>
  </si>
  <si>
    <t>32.59354, 35.8832</t>
  </si>
  <si>
    <t>Aydūn</t>
  </si>
  <si>
    <t>Aydun</t>
  </si>
  <si>
    <t>Aidun,Aidūn,Aydun,Aydūn,Eidun,Eidūn,aydwn,ايدون</t>
  </si>
  <si>
    <t>32.50528, 35.85809</t>
  </si>
  <si>
    <t>Yunomae</t>
  </si>
  <si>
    <t>Yunomae,Yunomae-machi,tang qian ding,湯前町</t>
  </si>
  <si>
    <t>7412708</t>
  </si>
  <si>
    <t>43506</t>
  </si>
  <si>
    <t>32.28333, 130.98333</t>
  </si>
  <si>
    <t>Yudomari</t>
  </si>
  <si>
    <t>Judomari,Yudomari,Yutomari,tang po,Юдомари,湯泊</t>
  </si>
  <si>
    <t>30.2347, 130.47942</t>
  </si>
  <si>
    <t>Yonago</t>
  </si>
  <si>
    <t>Jonagas,Jonago,YGJ,Yonago,Yonago-chhi,Yonago-chhī,ionago,mi zi,mi zi shi,yonago si,ywnaghw,ywnaghw  twtwry,ywnagw  twtwry,Ёнаго,Јонаго,Йонаго,Йонаґо,يوناغو,يوناغو، توتوري,یوناگو، توتوری,یوناگو، توتٹوری,იონაგო,米子,米子市,요나고 시</t>
  </si>
  <si>
    <t>1848276</t>
  </si>
  <si>
    <t>35.43333, 133.33333</t>
  </si>
  <si>
    <t>Yokohama</t>
  </si>
  <si>
    <t>Iokogama,Jokohama,Jokohamo,Jokokhama,YOK,Yokohama,Yokohama-shi,Yokohamashi,heng bang,heng bang shi,heng bin shi,yoa koa ha ma,yokohama,yokohama si,yokohamashi,ywkwhama,ywqwhmh,Јокохама,Иокогама,יוקוהמה,يوكوهاما,โยะโกะฮะมะ,იოკოჰამა,よこはま,よこはまし,ヨコハマ,ヨコハマシ,横浜,横浜市,横滨市,요코하마 시</t>
  </si>
  <si>
    <t>1848350</t>
  </si>
  <si>
    <t>35.43333, 139.65</t>
  </si>
  <si>
    <t>Wakasa</t>
  </si>
  <si>
    <t>Wakasa,ruo ying,ruo ying ding,若桜,若桜町</t>
  </si>
  <si>
    <t>31325</t>
  </si>
  <si>
    <t>35.33333, 134.4</t>
  </si>
  <si>
    <t>Tsukumiura</t>
  </si>
  <si>
    <t>Tsukumi,Tsukumiura,Tukumi,jin jiu jian,jin jiu jian pu,津久見,津久見浦</t>
  </si>
  <si>
    <t>1849659</t>
  </si>
  <si>
    <t>33.07539, 131.86907</t>
  </si>
  <si>
    <t>Tsukawaki</t>
  </si>
  <si>
    <t>Kusu,Tsukawaki,zhong xie,塚脇</t>
  </si>
  <si>
    <t>1858008</t>
  </si>
  <si>
    <t>33.27668, 131.15628</t>
  </si>
  <si>
    <t>Tanabe,Tanabe-chhi,Tanabe-chhī,Tanabeh,danabe si,tanaba,tanabh  wakayama,tian bian,tian bian shi,Танабе,Танабэ,تانابا,تانابه، واکایاما,田辺,田辺市,田邊市,다나베 시</t>
  </si>
  <si>
    <t>1850706</t>
  </si>
  <si>
    <t>33.73333, 135.36667</t>
  </si>
  <si>
    <t>Tadotsu</t>
  </si>
  <si>
    <t>Tadotsu,Tadotsucho,Tadotsuchō,duo du jin ding,多度津町</t>
  </si>
  <si>
    <t>1855768</t>
  </si>
  <si>
    <t>37404</t>
  </si>
  <si>
    <t>34.275, 133.75</t>
  </si>
  <si>
    <t>Sukumo</t>
  </si>
  <si>
    <t>Sukumo,su mao,su mao shi,宿毛,宿毛市</t>
  </si>
  <si>
    <t>7405897</t>
  </si>
  <si>
    <t>32.93333, 132.73333</t>
  </si>
  <si>
    <t>Shinshiro</t>
  </si>
  <si>
    <t>Shinshiro,Sinsiro,Sinsiro-chhi,Sinsiro-chhī,Syinsyiro,shynshyrw  aychy,shynshyrw  aytshy,sinsilo si,xin cheng,xin cheng shi,Синсиро,Сінсіро,Шинширо,شينشيرو، آيتشي,شینشیرو، آیچی,新城,新城市,신시로 시</t>
  </si>
  <si>
    <t>1852044</t>
  </si>
  <si>
    <t>34.9, 137.5</t>
  </si>
  <si>
    <t>Sana,Sano,Sano-chhi,Sano-chhī,sano si,sanw,sanw  twchygy,zuo ye,zuo ye shi,Сана,Сано,سانو,سانو، توچیگی,佐野,佐野市,사노 시</t>
  </si>
  <si>
    <t>36.31667, 139.58333</t>
  </si>
  <si>
    <t>Ryūō</t>
  </si>
  <si>
    <t>Ryuo</t>
  </si>
  <si>
    <t>Ryuo,Ryūō</t>
  </si>
  <si>
    <t>35.65, 138.5</t>
  </si>
  <si>
    <t>Ōita</t>
  </si>
  <si>
    <t>Oita</t>
  </si>
  <si>
    <t>OIT,Oita,Oita-shi,Oitashi,da fen,da fen shi,oita si,ooita,ooitashi,Óita,Ōita,Ōita-shi,Ōitashi,Оита,おおいた,おおいたし,オオイタ,オオイタシ,大分,大分市,오이타 시</t>
  </si>
  <si>
    <t>1854480</t>
  </si>
  <si>
    <t>33.23333, 131.6</t>
  </si>
  <si>
    <t>Musashino</t>
  </si>
  <si>
    <t>Musashino,Musasinas,Musasino,Musasino-chhi,Musasino-chhī,Musašinas,mu sa chi noa,musasino si,mwsashynw,mwsashynw  twkyw,wu cang ye shi,wu zang ye,wu zang ye shi,Мусасино,Мусасіно,Мусашино,Մուսասինո,מוסאשינו,موساشينو,موساشینو، توکیو,มุซะชิโนะ,武蔵野,武蔵野市,武藏野市,무사시노 시</t>
  </si>
  <si>
    <t>1856366</t>
  </si>
  <si>
    <t>35.70611, 139.55944</t>
  </si>
  <si>
    <t>Mukō</t>
  </si>
  <si>
    <t>Muko</t>
  </si>
  <si>
    <t>Muka,xiang ri,Мука,向日</t>
  </si>
  <si>
    <t>34.96545, 135.70415</t>
  </si>
  <si>
    <t>Minamirinkan</t>
  </si>
  <si>
    <t>Minami Rinkan Yamato,Minami-rinkan,Minamirinkan,nan lin jian,南林間</t>
  </si>
  <si>
    <t>1848595</t>
  </si>
  <si>
    <t>35.49527, 139.44279</t>
  </si>
  <si>
    <t>Matsumoto</t>
  </si>
  <si>
    <t>Fukase,Fukashi,MMJ,Macumoto,Matsumoto,Matumoto,Matumoto-chhi,Matumoto-chhī,Shonai,masseumoto si,masu moa toa,matswmwtw,matswmwtw  naganw,song ben,song ben shi,Матсумото,Мацумото,Մացումոտո,ماتسوموتو,ماتسوموتو، ناگانو,มะสึโมะโตะ,松本,松本市,마쓰모토 시</t>
  </si>
  <si>
    <t>1857516</t>
  </si>
  <si>
    <t>36.23333, 137.96667</t>
  </si>
  <si>
    <t>Cita de Kawasaki,Cità de Kawasaki,Kauasaki,Kavasaki,Kavasakis,Kavaszaki,Kawasaki,Kawasaki City,Kawasaki Si,Kawasaki-chhi,Kawasaki-chhī,Kaŭasaki,chuan qi,chuan qi shi,gawasaki si,kavasaki,kawasaky,kawasaky  kanagawa,kha wa saki,Καβασάκι,Кавасаки,Кавасакі,Կավասակի,קווסאקי,كاواساكي,کاواساکی، کاناگاوا,कावासाकी,คะวะซะกิ,川崎,川崎市,가와사키 시</t>
  </si>
  <si>
    <t>1859635</t>
  </si>
  <si>
    <t>35.52056, 139.71722</t>
  </si>
  <si>
    <t>Kawasaki,chuan qi,chuan qi ding,川崎,川崎町</t>
  </si>
  <si>
    <t>40605</t>
  </si>
  <si>
    <t>33.59993, 130.81495</t>
  </si>
  <si>
    <t>Izumi,he quan,和泉</t>
  </si>
  <si>
    <t>1861089</t>
  </si>
  <si>
    <t>34.48333, 135.43333</t>
  </si>
  <si>
    <t>Iwai</t>
  </si>
  <si>
    <t>7452677</t>
  </si>
  <si>
    <t>36.05, 139.9</t>
  </si>
  <si>
    <t>Ishicha,Ishichā,Ishija,Ishikawa,Ishikawa-shi,Ishiza,Isikava,shi chuan,shi chuan shi,Исикава,石川,石川市</t>
  </si>
  <si>
    <t>26.42333, 127.82139</t>
  </si>
  <si>
    <t>Hakui</t>
  </si>
  <si>
    <t>Hagui,Hakui,yu za,羽咋</t>
  </si>
  <si>
    <t>1863340</t>
  </si>
  <si>
    <t>36.88333, 136.78333</t>
  </si>
  <si>
    <t>Gotenba</t>
  </si>
  <si>
    <t>Gotemba,Gotenba,Kyu-gotemba,Kyū-gotemba,yu dian chang,Готемба,御殿場</t>
  </si>
  <si>
    <t>1863526</t>
  </si>
  <si>
    <t>35.31859, 138.94343</t>
  </si>
  <si>
    <t>Ginoza</t>
  </si>
  <si>
    <t>Ginoza,Jinoza,Jinusa,Jinuza,yi ye zuo,yi ye zuo cun,宜野座,宜野座村</t>
  </si>
  <si>
    <t>47313</t>
  </si>
  <si>
    <t>26.4829, 127.97779</t>
  </si>
  <si>
    <t>Ginowan</t>
  </si>
  <si>
    <t>Chinon,Chinōn,Ginowan,Jinon,Jinōn,ginowan,ginowan si,yi ye wan,yi ye wan shi,ぎのわん,宜野湾,宜野湾市,宜野灣市,기노완 시</t>
  </si>
  <si>
    <t>1863626</t>
  </si>
  <si>
    <t>26.26265, 127.76147</t>
  </si>
  <si>
    <t>Fukuchiyama</t>
  </si>
  <si>
    <t>Fukuchijama,Fukuchiyama,Fukucijama,Fukutijama,Fukučijama,Hukutiyama,fu ku chi ya ma,fu zhi shan,fu zhi shan shi,fwkwtshyama,hukuchiyama si,Фукутияма,Фукучияма,Фукучіяма,פוקושיאמה,فوكوتشياما,فوکوچی‌یاما، کیوتو,ฟุกุชิยะมะ,福知山,福知山市,후쿠치야마 시</t>
  </si>
  <si>
    <t>1864008</t>
  </si>
  <si>
    <t>35.3, 135.11667</t>
  </si>
  <si>
    <t>Yōkaichiba</t>
  </si>
  <si>
    <t>Yokaichiba</t>
  </si>
  <si>
    <t>Yokaichiba,Yokaichiba-shi,Yōkaichiba,Yōkaichiba-shi,ba ri shi chang shi,八日市場市</t>
  </si>
  <si>
    <t>35.7, 140.55</t>
  </si>
  <si>
    <t>Takahagi</t>
  </si>
  <si>
    <t>Takahagi,Takahagi-chhi,Takahagi-chhī,Takakhagi,dakahagi si,gao qiu,gao qiu shi,takahaghy,takahagy  aybaraky,Такахаги,Такахаґі,Такаҳаги,تاكاهاغي,تاکاهاگی، ایباراکی,高萩,高萩市,다카하기 시</t>
  </si>
  <si>
    <t>7452807</t>
  </si>
  <si>
    <t>36.71667, 140.71667</t>
  </si>
  <si>
    <t>Ryūgasaki</t>
  </si>
  <si>
    <t>Ryugasaki</t>
  </si>
  <si>
    <t>Rjugasaki,Ryugasaki,Ryugasaki-chhi,Ryûgasaki-chhī,Ryūgasaki,long qi shi,longke qi,longke qi shi,lyugasaki si,rywgasaky  aybaraky,rywghasaky,Рюгасаки,Рюґасакі,ريوغاساكي,ریوگاساکی، ایباراکی,龍ケ崎,龍ケ崎市,龍崎市,류가사키 시</t>
  </si>
  <si>
    <t>2111256</t>
  </si>
  <si>
    <t>35.9, 140.18333</t>
  </si>
  <si>
    <t>Sōbetsu</t>
  </si>
  <si>
    <t>Sobetsu</t>
  </si>
  <si>
    <t>Sobetsu,Sōbetsu,Toya-kohan,Tōya-kohan,zhuang pie ding,壮瞥町</t>
  </si>
  <si>
    <t>7428118</t>
  </si>
  <si>
    <t>01575</t>
  </si>
  <si>
    <t>42.55583, 140.88611</t>
  </si>
  <si>
    <t>Nakashibetsu</t>
  </si>
  <si>
    <t>Nakashibetsu,Nakashibetsu-cho,Nakashibetsu-chō,Nakasibecu,SHB,nakasibesseu jeong,zhong biao jin,zhong biao jin ding,Накасибецу,中標津,中標津町,나카시베쓰 정</t>
  </si>
  <si>
    <t>01692</t>
  </si>
  <si>
    <t>43.54849, 144.97181</t>
  </si>
  <si>
    <t>Mobetsu</t>
  </si>
  <si>
    <t>Mobetsu,Naka-mobetsu,mobetsu,wen bie,zao bie,もべつ,モベツ,紋別,藻別</t>
  </si>
  <si>
    <t>44.27096, 143.36025</t>
  </si>
  <si>
    <t>Misawa</t>
  </si>
  <si>
    <t>MSJ,Misaua,Misava,Misawa,Misawa-chhi,Misawa-chhī,Misaŭa,Omisawa,misava,misawa,misawa si,mysawa,mysawa  awmwry,mysawa  aywmwry,san ze,san ze shi,Ōmisawa,Мисава,Мисава қаласы,Місава,ميساوا,میساوا، آئوموری,میساوا، اوموری,მისავა,みさわ,ミサワ,三沢,三沢市,三澤市,미사와 시</t>
  </si>
  <si>
    <t>7439937</t>
  </si>
  <si>
    <t>40.68682, 141.38969</t>
  </si>
  <si>
    <t>Fukagawa</t>
  </si>
  <si>
    <t>Fukagaua,Fukagava,Fukagawa,Fukaqava,Hukagawa,Hukagawa-chhi,Hukagawa-chhī,fwkagawa  hwkaydw,fwkaghawa,hukagawa si,shen chuan,shen chuan shi,Фукагава,Фукагауа,Фукаґава,فوكاغاوا,فوکاگاوا، هوکایدو,深川,深川市,후카가와 시</t>
  </si>
  <si>
    <t>2130331</t>
  </si>
  <si>
    <t>43.70806, 142.03917</t>
  </si>
  <si>
    <t>Niiza</t>
  </si>
  <si>
    <t>Niidza,Niisa,Niiza,Niiza-chhi,Niiza-chhī,Niza,niiza,nija si,nyza,xin zuo,xin zuo shi,Низа,Ниидза,Нииза,Ніїдза,نيزا,نی‌ایزا، سایتاما,にいざ,ニイザ,新座,新座市,니자 시</t>
  </si>
  <si>
    <t>1855405</t>
  </si>
  <si>
    <t>35.82088, 139.55791</t>
  </si>
  <si>
    <t>Aizu-Wakamatsu</t>
  </si>
  <si>
    <t>Aizu-Wakamatsu,hui jin ruo song,hui jin ruo song,会津若松,会津若松</t>
  </si>
  <si>
    <t>1865633</t>
  </si>
  <si>
    <t>37.49142, 139.94546</t>
  </si>
  <si>
    <t>Ōshū</t>
  </si>
  <si>
    <t>Oshu</t>
  </si>
  <si>
    <t>Oshu,Osiu,Osju,Osu,Osyu-chhi,Ošiū,ao zhou,ao zhou shi,awshw,awshw  aywath,osyu si,Óšú,Ôsyû-chhī,Ōshū,Осю,Ошу,أوشو,اوشو، ایواته,奥州,奥州市,奧州,奧州市,오슈 시</t>
  </si>
  <si>
    <t>7441816</t>
  </si>
  <si>
    <t>39.13927, 141.1685</t>
  </si>
  <si>
    <t>Kosai</t>
  </si>
  <si>
    <t>Kosai,hu xi,湖西</t>
  </si>
  <si>
    <t>34.70053, 137.52253</t>
  </si>
  <si>
    <t>Toyoake</t>
  </si>
  <si>
    <t>Toyoake,li ming,li ming shi,豊明,豊明市</t>
  </si>
  <si>
    <t>1849862</t>
  </si>
  <si>
    <t>35.038, 136.99931</t>
  </si>
  <si>
    <t>Uonuma</t>
  </si>
  <si>
    <t>Juonuma,Uonuma,Uonuma-chhi,Uonuma-chhī,awywnwma  nygata,uonuma si,yu zhao,yu zhao shi,ywnwma,Уонума,Юонума,اوئونوما، نیگاتا,يونوما,魚沼,魚沼市,우오누마 시</t>
  </si>
  <si>
    <t>7468180</t>
  </si>
  <si>
    <t>37.24488, 138.96234</t>
  </si>
  <si>
    <t>Sanuki</t>
  </si>
  <si>
    <t>sanuki,さぬき</t>
  </si>
  <si>
    <t>9036694</t>
  </si>
  <si>
    <t>34.26686, 134.22958</t>
  </si>
  <si>
    <t>Shirakawa</t>
  </si>
  <si>
    <t>bai he,白河</t>
  </si>
  <si>
    <t>2111029</t>
  </si>
  <si>
    <t>37.11954, 140.26211</t>
  </si>
  <si>
    <t>Kazuno</t>
  </si>
  <si>
    <t>lu jiao,鹿角</t>
  </si>
  <si>
    <t>40.20825, 140.78327</t>
  </si>
  <si>
    <t>Shimoni</t>
  </si>
  <si>
    <t>-4.64756, 39.38175</t>
  </si>
  <si>
    <t>Nambare</t>
  </si>
  <si>
    <t>Nambale,Nambare</t>
  </si>
  <si>
    <t>0.45813, 34.25353</t>
  </si>
  <si>
    <t>Muhoroni</t>
  </si>
  <si>
    <t>-0.15816, 35.19645</t>
  </si>
  <si>
    <t>Ivanovka,Ivanovna,Ивановка</t>
  </si>
  <si>
    <t>1528261</t>
  </si>
  <si>
    <t>42.88778, 75.085</t>
  </si>
  <si>
    <t>Mayevka</t>
  </si>
  <si>
    <t>Maevka,Mayevka,Маевка</t>
  </si>
  <si>
    <t>42.90927, 74.5685</t>
  </si>
  <si>
    <t>Banteay Srei</t>
  </si>
  <si>
    <t>Banteai Srai,Banteai Srei,Banteai Srey,Banteaj-Srej,Banteajsrej,Banteay Srei,Banteay Srey,Bontay Srey,Phum Banteay Srei,Phum Bântéay Srei,Phumi Banteay Srei,Phumĭ Bântéay Srei,Бантеай-Срей,Бантеайсрей,ភូមិ បន្ទាយស្រី</t>
  </si>
  <si>
    <t>13.59623, 103.9639</t>
  </si>
  <si>
    <t>Botum Sakor</t>
  </si>
  <si>
    <t>11.1872, 103.47117</t>
  </si>
  <si>
    <t>Thpong</t>
  </si>
  <si>
    <t>11.75375, 104.42743</t>
  </si>
  <si>
    <t>Banteay Meas</t>
  </si>
  <si>
    <t>10.66781, 104.56026</t>
  </si>
  <si>
    <t>Tram Kak</t>
  </si>
  <si>
    <t>11.01173, 104.67631</t>
  </si>
  <si>
    <t>Bambao</t>
  </si>
  <si>
    <t>Bambao,Bambao M'Sanga,Bambao M’Sanga</t>
  </si>
  <si>
    <t>-12.20325, 44.51638</t>
  </si>
  <si>
    <t>Milembéni</t>
  </si>
  <si>
    <t>Milembeni</t>
  </si>
  <si>
    <t>Milembeni,Milembéni</t>
  </si>
  <si>
    <t>-12.19806, 44.26389</t>
  </si>
  <si>
    <t>Hantsindzi</t>
  </si>
  <si>
    <t>-11.43178, 43.41102</t>
  </si>
  <si>
    <t>Bibavou</t>
  </si>
  <si>
    <t>-11.57916, 43.28776</t>
  </si>
  <si>
    <t>Zivandani</t>
  </si>
  <si>
    <t>-11.64583, 43.26583</t>
  </si>
  <si>
    <t>-11.66167, 43.26639</t>
  </si>
  <si>
    <t>Dzahani</t>
  </si>
  <si>
    <t>-11.65722, 43.27556</t>
  </si>
  <si>
    <t>Boyd’s</t>
  </si>
  <si>
    <t>Boyd's</t>
  </si>
  <si>
    <t>Boyd's,Boyd’s</t>
  </si>
  <si>
    <t>17.29779, -62.77021</t>
  </si>
  <si>
    <t>Wŏnsan</t>
  </si>
  <si>
    <t>Wonsan</t>
  </si>
  <si>
    <t>Gensan,Genzan,Genzan Hu,Onsan,Vonsan,Vonsanas,WOS,Wensen,Wonsan,Wŏnsan,Yuenchan,Yuensan,wonsan,wonsansi,yuan shan shi,Вонсан,元山市,원산,원산시</t>
  </si>
  <si>
    <t>39.15278, 127.44361</t>
  </si>
  <si>
    <t>Sangsŏng-ni</t>
  </si>
  <si>
    <t>Sangsong-ni</t>
  </si>
  <si>
    <t>Ku Yangdok,Ku Yangdŏk,Sangsong-ni,Sangsŏng-ni,Tongyang,Tongyang-ni,Toyo,Tōyō,Yangdok,Yangdŏk,Yotoku,Yōtoku</t>
  </si>
  <si>
    <t>1866790</t>
  </si>
  <si>
    <t>39.16944, 126.88556</t>
  </si>
  <si>
    <t>Kusŏng</t>
  </si>
  <si>
    <t>Kusong</t>
  </si>
  <si>
    <t>Kijo,Kijō,Kuisong,Kuisŏng,Kusong,Kusong-up,Kusŏng,Kusŏng-ŭp,Kwisog,Kwisŏg,guseong,구성</t>
  </si>
  <si>
    <t>39.98111, 125.24472</t>
  </si>
  <si>
    <t>Kaesŏng</t>
  </si>
  <si>
    <t>Kaesong</t>
  </si>
  <si>
    <t>Kaesong,Kaesŏng,Kai-seng,Kaijo,Kaijō,Kaisong,Kaizyo,Kaizyō,Kehson,Kesongas,Shoto,Shōto,Songdo,gaeseongsi,gaeseongteuggeubsi,kai cheng shi,kai cheng te ji shi,Кэсон,开城特级市,開城市,개성시,개성특급시</t>
  </si>
  <si>
    <t>37.97083, 126.55444</t>
  </si>
  <si>
    <t>Puryŏng</t>
  </si>
  <si>
    <t>Puryong</t>
  </si>
  <si>
    <t>Funei,Kuum-nodongjagu,Kuup-nodongjagu,Kuŭm-nodongjagu,Kuŭp-nodongjagu,Pu-rjong,Punyong,Punyŏng,Purong-dong,Puryong,Puryong-ni,Puryong-up,Puryŏng,Puryŏng-ŭp,Puyong,bulyeong,부령</t>
  </si>
  <si>
    <t>42.06056, 129.71167</t>
  </si>
  <si>
    <t>Pukchil-lodongjagu</t>
  </si>
  <si>
    <t>Hokuchin,Puckchin,Pukch'ang,Pukchil-lodongjagu,Pukchin,Pukchin-nodongjagu,Pukch’ang,Pukutin,bugjinlodongjagu,북진로동자구</t>
  </si>
  <si>
    <t>40.20194, 125.74833</t>
  </si>
  <si>
    <t>Rimgan-ni</t>
  </si>
  <si>
    <t>Imgang-dong,Imgangni,Rimgan-ni,imgangli,limgangli,림강리,임강리</t>
  </si>
  <si>
    <t>42.09744, 129.02954</t>
  </si>
  <si>
    <t>Komusan Il-tong</t>
  </si>
  <si>
    <t>Gomusan Il-dong,Komusan 1-tong,Komusan Il-tong,gomusan1dong,고무산1동</t>
  </si>
  <si>
    <t>42.10914, 129.69997</t>
  </si>
  <si>
    <t>Dongnae,Tokunei,Tongnae,Torai,Tōrai,donglae,동래</t>
  </si>
  <si>
    <t>2106051</t>
  </si>
  <si>
    <t>35.20159, 129.08477</t>
  </si>
  <si>
    <t>Jenzan</t>
  </si>
  <si>
    <t>Jenzan,Seonsan,Sonsan,Sŏnsan,seonsan,선산</t>
  </si>
  <si>
    <t>3705011</t>
  </si>
  <si>
    <t>36.24083, 128.2975</t>
  </si>
  <si>
    <t>Santyoku</t>
  </si>
  <si>
    <t>Samch'ok,Samcheok,Samchkhok,Samch’ŏk,Samuchoku,Sanchoku,Sansho,Santyoku,samcheog,Самчхок,삼척</t>
  </si>
  <si>
    <t>32070</t>
  </si>
  <si>
    <t>37.44056, 129.17083</t>
  </si>
  <si>
    <t>Naju</t>
  </si>
  <si>
    <t>Nadzhu,Nadzu,Nadžu,Naju,Rashu,Rashū,luo zhou shi,naju,najusi,najw,Наджу,Нажү,ناجو,羅州市,나주,나주시</t>
  </si>
  <si>
    <t>35.0292, 126.7175</t>
  </si>
  <si>
    <t>Kyosai</t>
  </si>
  <si>
    <t>Koje,Kyosai,Kŏje</t>
  </si>
  <si>
    <t>3809034</t>
  </si>
  <si>
    <t>34.85028, 128.58861</t>
  </si>
  <si>
    <t>Dongi</t>
  </si>
  <si>
    <t>Dongi,Tongi,dong-i,동이</t>
  </si>
  <si>
    <t>3333031</t>
  </si>
  <si>
    <t>36.2844, 127.6199</t>
  </si>
  <si>
    <t>Cheongpung</t>
  </si>
  <si>
    <t>Cheongpung,cheongpung,청풍</t>
  </si>
  <si>
    <t>3637033</t>
  </si>
  <si>
    <t>34.87676, 126.97029</t>
  </si>
  <si>
    <t>Shyngyrlau</t>
  </si>
  <si>
    <t>Chingarlau,Chingirlau,Shyngghyrlau,Shyngghyrlaū,Shyngyrlau,Чингарлау,Чингирлау,Шынгырлау,Шыңғырлау</t>
  </si>
  <si>
    <t>51.09959, 54.08412</t>
  </si>
  <si>
    <t>Aktobe</t>
  </si>
  <si>
    <t>AKX,Aktioube,Aktioubé,Aktiube,Aktiubinsk,Aktjubinsk,Aktobe,Aktoebe,Aktubinsk,Aktyubinsk,Aktöbe,Aqtobe,Aqtoebe,Aqtóbe,Aqtöbe,Ukhtiubinskii,a ke tuo bi,agtoebe,akatobe,aktwby,aktʼobe,akutobe,aq‌tph  qzaqstan,ʼqtwbh,Актобе,Актюбинск,Ақтөбе,אקטובה,آق‌تپه، قزاقستان,أكتوبي,ਅਕਤੋਬੇ,აქტობე,アクトベ,阿克托比,악퇴베</t>
  </si>
  <si>
    <t>828331</t>
  </si>
  <si>
    <t>50.27969, 57.20718</t>
  </si>
  <si>
    <t>Tobyl</t>
  </si>
  <si>
    <t>Tobyl,Zatobel'skoye,Zatobel’skoye,Zatobol'sk,Zatobol'skiy,Zatobol'skoye,Zatobol’sk,Zatobol’skiy,Zatobol’skoye,Zatobyl,Затобольск,Затобыл,Тобыл</t>
  </si>
  <si>
    <t>53.20666, 63.70038</t>
  </si>
  <si>
    <t>Yrghyz</t>
  </si>
  <si>
    <t>Irgiz,Yrghyz,yrgyz,Иргиз,Ырғыз</t>
  </si>
  <si>
    <t>48.61667, 61.26667</t>
  </si>
  <si>
    <t>Sayaq</t>
  </si>
  <si>
    <t>Sayak,Sayaq</t>
  </si>
  <si>
    <t>47.0, 77.26667</t>
  </si>
  <si>
    <t>Saryshaghan</t>
  </si>
  <si>
    <t>Saryshagan,Saryshaghan,Сарышаган,Сарышаған</t>
  </si>
  <si>
    <t>46.11805, 73.61336</t>
  </si>
  <si>
    <t>Lenger</t>
  </si>
  <si>
    <t>Kopi-Lenger,Lenger,Lenger-Ugol',Lenger-Ugol’,Lengeras,Lengerskaya,Lengerskij,Lengerskiy,Lengir,lnjr,Ленгер,Ленгір,لنجر</t>
  </si>
  <si>
    <t>1521378</t>
  </si>
  <si>
    <t>42.18152, 69.88582</t>
  </si>
  <si>
    <t>Karabas</t>
  </si>
  <si>
    <t>46.53333, 76.2</t>
  </si>
  <si>
    <t>Aqshataū</t>
  </si>
  <si>
    <t>Aqshatau</t>
  </si>
  <si>
    <t>Akchatan,Akchatau,Akchataul,Akshatau,Aqshatau,Aqshataū,Акшатау</t>
  </si>
  <si>
    <t>47.98917, 74.0575</t>
  </si>
  <si>
    <t>Muang Xay</t>
  </si>
  <si>
    <t>Mouang Sai,Muang Xai,Muang Xay,Muangsaj,Muong Sai,ODY,Oudomsay,Oudomxai,Oudomxay,Udomxai,Муангсай</t>
  </si>
  <si>
    <t>20.69229, 101.98368</t>
  </si>
  <si>
    <t>Muang Phôn-Hông</t>
  </si>
  <si>
    <t>Muang Phon-Hong</t>
  </si>
  <si>
    <t>Ban Phon Hong,Ban Phong Hong,Muang Phon-Hong,Muang Phone,Muang Phone Hong,Muang Phôn-Hông,Phon-Hong,Phone Hong,Phong Hong,Phonhong,Phôn-Hông</t>
  </si>
  <si>
    <t>18.4953, 102.4153</t>
  </si>
  <si>
    <t>Hâsbaïya</t>
  </si>
  <si>
    <t>Hasbaiya</t>
  </si>
  <si>
    <t>Hasbaiya,Hasbayya,Hasbeiya,Hasbeya,Hasibayya,Hâsbaïya,Hāsbeya,hasbya,حاصبيا,Ḩāşbayyā,Ḩāşibayyā</t>
  </si>
  <si>
    <t>33.39778, 35.685</t>
  </si>
  <si>
    <t>Amioûn</t>
  </si>
  <si>
    <t>Amioun</t>
  </si>
  <si>
    <t>Amioun,Amioûn,Amiun,Amyun,Amyūn,amywn,أميون</t>
  </si>
  <si>
    <t>34.3, 35.80889</t>
  </si>
  <si>
    <t>Planken</t>
  </si>
  <si>
    <t>Blanken,Planken,puranken,Планкен,プランケン</t>
  </si>
  <si>
    <t>47.18516, 9.54437</t>
  </si>
  <si>
    <t>Koggala</t>
  </si>
  <si>
    <t>KCT,Koggala,Kokkalai,kokkalai,Коггала,கொக்கலை</t>
  </si>
  <si>
    <t>3154165</t>
  </si>
  <si>
    <t>5.9886, 80.3286</t>
  </si>
  <si>
    <t>Devinuwara</t>
  </si>
  <si>
    <t>Devinuvara,Devinuwara,Dewinuwara,Dewundara,Dondra,Девинувара,Дондра</t>
  </si>
  <si>
    <t>3245</t>
  </si>
  <si>
    <t>5.92825, 80.5888</t>
  </si>
  <si>
    <t>Bentota</t>
  </si>
  <si>
    <t>BJT,Bentota,Бентота</t>
  </si>
  <si>
    <t>6.42598, 79.99575</t>
  </si>
  <si>
    <t>Sanniquellie</t>
  </si>
  <si>
    <t>Sanaquelli,Sangbui,Saniquellie,Sanniguellie,Sanniquellie,Sanniquellie City,Sanokole,Sanokwele,Sanokwelle,Sanoquelli,Sanquilly,Senbui</t>
  </si>
  <si>
    <t>7.36215, -8.71326</t>
  </si>
  <si>
    <t>Taurage</t>
  </si>
  <si>
    <t>Taouranke,Taurage,Taurages,Tauragie,Tauragė,Tauragės,Tauraģe,Taurogen,Tauroggen,Taurogi,tao la ge,taulage,taurage,Ταουραγκέ,Таураге,Таўраге,טאורגה,تاؤراگے,ტაურაგე,タウラゲ,陶拉格,타우라게</t>
  </si>
  <si>
    <t>7701</t>
  </si>
  <si>
    <t>55.25222, 22.28972</t>
  </si>
  <si>
    <t>Šilalė</t>
  </si>
  <si>
    <t>Silale</t>
  </si>
  <si>
    <t>Shilale,Silale,Silales,Szyiele,Szylele,Šilalė,Šilalės,Шилале</t>
  </si>
  <si>
    <t>8701</t>
  </si>
  <si>
    <t>55.4898, 22.18692</t>
  </si>
  <si>
    <t>Seda,Sedos,Siady,Седа</t>
  </si>
  <si>
    <t>6135</t>
  </si>
  <si>
    <t>56.16854, 22.09071</t>
  </si>
  <si>
    <t>Naujoji Akmene</t>
  </si>
  <si>
    <t>Karpenai,Karpėnai,Naougiogi Akmene,Naujogi-Akmene,Naujogi-Akmenė,Naujoji Akmene,Naujoji Akmenė,Nauyeyi-Akmyane,Nauyëyi-Akmyane,Nowe Okmiany,Ναουγιόγι Ακμένε</t>
  </si>
  <si>
    <t>3260</t>
  </si>
  <si>
    <t>56.31667, 22.9</t>
  </si>
  <si>
    <t>Noreikiškės</t>
  </si>
  <si>
    <t>Noreikiskes</t>
  </si>
  <si>
    <t>5245</t>
  </si>
  <si>
    <t>54.88737, 23.84771</t>
  </si>
  <si>
    <t>Vianden</t>
  </si>
  <si>
    <t>Veianen,Vianden,Vijandehn,Vijanden,wei an deng,wyandn,Вианден,Вијанден,Віанден,Віяндэн,ویاندن,維安登</t>
  </si>
  <si>
    <t>49.935, 6.20889</t>
  </si>
  <si>
    <t>Tétange</t>
  </si>
  <si>
    <t>Tetange</t>
  </si>
  <si>
    <t>Teiteng,Tetange,Tetingen,Téiteng,Tétange</t>
  </si>
  <si>
    <t>49.47583, 6.04222</t>
  </si>
  <si>
    <t>Platen</t>
  </si>
  <si>
    <t>49.78933, 5.93382</t>
  </si>
  <si>
    <t>Kleinbettingen</t>
  </si>
  <si>
    <t>Kleinbettingen,Klengbetten</t>
  </si>
  <si>
    <t>49.64639, 5.91639</t>
  </si>
  <si>
    <t>Hobscheid</t>
  </si>
  <si>
    <t>Habscht,Hobscheid</t>
  </si>
  <si>
    <t>49.68861, 5.91472</t>
  </si>
  <si>
    <t>Bivange</t>
  </si>
  <si>
    <t>Bivange,Bivingen</t>
  </si>
  <si>
    <t>49.54444, 6.13778</t>
  </si>
  <si>
    <t>Vecpiebalga</t>
  </si>
  <si>
    <t>Myza Vetspiebalgas,Vecpiebalga,Vecpiebalgas Muiza,Vecpiebalgas Muiža,Vetspiyebalga</t>
  </si>
  <si>
    <t>0429392</t>
  </si>
  <si>
    <t>57.0609, 25.81624</t>
  </si>
  <si>
    <t>Roja</t>
  </si>
  <si>
    <t>Roja,Roya,Роя</t>
  </si>
  <si>
    <t>0888301</t>
  </si>
  <si>
    <t>57.50146, 22.80881</t>
  </si>
  <si>
    <t>Aloja</t>
  </si>
  <si>
    <t>Aloja,Alojas Muiza,Alojas Muiža,Aloya,Aluoja,Aluoje,Aluojė,Myza Aloya,a luo ya,aloia,alwya,alwya  ltwny,Алоя,آلويا,آلویا، لتونی,آلویا، لٹویا,ალოია,阿洛亞</t>
  </si>
  <si>
    <t>0661007</t>
  </si>
  <si>
    <t>57.76723, 24.87743</t>
  </si>
  <si>
    <t>Sirte</t>
  </si>
  <si>
    <t>Gasr Zaafran,Gasr Zaafrán,Macomades-Euphranta,Qasr Sirt,Qasr Za`faran,Qaşr Sirt,Qaşr Za‘farān,SRX,Sert,Sirt,Sirta,Sirte,Sirto,Surt,Surtaen,Surtas,Surtiaen,Surtiän,Surtän,Syrta,Syrte,Syrti,Szurt,Vilojati Surt,sileute,sirta,srt,su er te,su te,surti,suruto,syrt,Σύρτη,Вилояти Сурт,Сирт,Сурт,Сірт,סירת,سرت,شعبية سرت,सिर्त,სურთი,スルト,苏尔特,蘇爾特,蘇特,시르테</t>
  </si>
  <si>
    <t>31.20892, 16.58866</t>
  </si>
  <si>
    <t>Sabhā</t>
  </si>
  <si>
    <t>El-Gedid,El-Gedíd,Fort Leclerc,SEB,Sabha,Sabhah,Sabhā,Saebha,Saebhiaen,Sebha,Sebhah,Säbha,Säbhiän,sabha,sai bo ha,sbha,sbht,سبها,سبهة,سَبها,شعبية سبها,塞卜哈</t>
  </si>
  <si>
    <t>27.03766, 14.42832</t>
  </si>
  <si>
    <t>Saddina</t>
  </si>
  <si>
    <t>Saddina,Zatdina</t>
  </si>
  <si>
    <t>1657103172</t>
  </si>
  <si>
    <t>35.6141, -5.45191</t>
  </si>
  <si>
    <t>Zaïo</t>
  </si>
  <si>
    <t>Zaio</t>
  </si>
  <si>
    <t>Toumiat Zaio,Toumiat Zaïo,Tumiat,Tumiat Zaio,Zaio,Zaïo</t>
  </si>
  <si>
    <t>0838101071</t>
  </si>
  <si>
    <t>34.94282, -2.7329</t>
  </si>
  <si>
    <t>Timezgadiouine</t>
  </si>
  <si>
    <t>Timesgadioume,Timezgadiouine</t>
  </si>
  <si>
    <t>0716105172</t>
  </si>
  <si>
    <t>30.88366, -9.04548</t>
  </si>
  <si>
    <t>Guenfouda</t>
  </si>
  <si>
    <t>Guenfouda,Guenfuda,Guennfouda</t>
  </si>
  <si>
    <t>0827503052</t>
  </si>
  <si>
    <t>34.48361, -2.04562</t>
  </si>
  <si>
    <t>Azemmour</t>
  </si>
  <si>
    <t>Azamor,Azemmour,Azimur,Azzegour</t>
  </si>
  <si>
    <t>1118101011</t>
  </si>
  <si>
    <t>33.28952, -8.3425</t>
  </si>
  <si>
    <t>Amalou</t>
  </si>
  <si>
    <t>0454103052</t>
  </si>
  <si>
    <t>30.19153, -8.74873</t>
  </si>
  <si>
    <t>Rîbniţa</t>
  </si>
  <si>
    <t>Ribnita</t>
  </si>
  <si>
    <t>Rabnita,Ribnica,Ribnicja,Ribnita,Ribņica,Rybnica,Rybnitsa,Rybniza,Râbniţa,Râbnița,Rîbniţa,Rîbnița,rybnyzh,Рибниця,Рыбница,ריבניצה</t>
  </si>
  <si>
    <t>47.76817, 29.01</t>
  </si>
  <si>
    <t>Tuzi</t>
  </si>
  <si>
    <t>Tuz,Tuzai,Tuzi,touji,tuji,twzy,Тузи,Тузі,توزی,トゥジ,투지</t>
  </si>
  <si>
    <t>42.36556, 19.33139</t>
  </si>
  <si>
    <t>Marolambo</t>
  </si>
  <si>
    <t>31309010</t>
  </si>
  <si>
    <t>31309010020</t>
  </si>
  <si>
    <t>-20.05, 48.11667</t>
  </si>
  <si>
    <t>Antanimena</t>
  </si>
  <si>
    <t>51520191</t>
  </si>
  <si>
    <t>51520191006</t>
  </si>
  <si>
    <t>-23.55, 44.1</t>
  </si>
  <si>
    <t>Ankazoabo</t>
  </si>
  <si>
    <t>Ankazoabe,Ankazoabo,Ankazoabo Sud,WAK</t>
  </si>
  <si>
    <t>51505011</t>
  </si>
  <si>
    <t>51505011014</t>
  </si>
  <si>
    <t>-22.28333, 44.51667</t>
  </si>
  <si>
    <t>Utrik</t>
  </si>
  <si>
    <t>UTK,Utirik,Utrik,Utrok,Utrōk</t>
  </si>
  <si>
    <t>11.22778, 169.84739</t>
  </si>
  <si>
    <t>Rongelap</t>
  </si>
  <si>
    <t>Ronlap,Ron̄ļap</t>
  </si>
  <si>
    <t>11.16351, 166.89408</t>
  </si>
  <si>
    <t>Vevčani</t>
  </si>
  <si>
    <t>Vevcani</t>
  </si>
  <si>
    <t>Vehcane,Vehcani,Vehčane,Vehčani,Vevcane,Vevcani,Vevchani,Vevčane,Vevčani,Вевчани</t>
  </si>
  <si>
    <t>41.24056, 20.59333</t>
  </si>
  <si>
    <t>Topolčani</t>
  </si>
  <si>
    <t>Topolcani</t>
  </si>
  <si>
    <t>Topolcane,Topolcani,Topolchani,Topolčani,Тополчани</t>
  </si>
  <si>
    <t>41.22772, 21.43113</t>
  </si>
  <si>
    <t>Tearce</t>
  </si>
  <si>
    <t>Tearce,Теарце</t>
  </si>
  <si>
    <t>42.07666, 21.0531</t>
  </si>
  <si>
    <t>Strugovo</t>
  </si>
  <si>
    <t>Strugovo,Стругово</t>
  </si>
  <si>
    <t>41.19972, 21.18139</t>
  </si>
  <si>
    <t>Saraj</t>
  </si>
  <si>
    <t>Saraj,Сарай,Сарај</t>
  </si>
  <si>
    <t>42.0, 21.32778</t>
  </si>
  <si>
    <t>Orizari</t>
  </si>
  <si>
    <t>Orizare,Orizari,Оризари</t>
  </si>
  <si>
    <t>41.92262, 22.44628</t>
  </si>
  <si>
    <t>Kanatlarci</t>
  </si>
  <si>
    <t>Kanatlarci,Канатларци</t>
  </si>
  <si>
    <t>41.21028, 21.50333</t>
  </si>
  <si>
    <t>Grčec</t>
  </si>
  <si>
    <t>Grcec</t>
  </si>
  <si>
    <t>Dolni Grcec,Dolni Grchec,Dolni Grčec,Grcac,Grcec,Grchec,Grčac,Grčec,Грчец,Долни Грчец</t>
  </si>
  <si>
    <t>41.98806, 21.33028</t>
  </si>
  <si>
    <t>Dračevo</t>
  </si>
  <si>
    <t>Dracevo</t>
  </si>
  <si>
    <t>Draceve,Dracevo,Drachevo,Draçevë,Dračevo,Naselba Dracevo,Naselba Dračevo,Selo Dracevo,Selo Dračevo,Драчево</t>
  </si>
  <si>
    <t>41.93667, 21.52167</t>
  </si>
  <si>
    <t>Dolna Lešnica</t>
  </si>
  <si>
    <t>Dolna Lesnica</t>
  </si>
  <si>
    <t>Dolna Leshnica,Dolna Lesnica,Dolna Lešnica,Долна Лешница</t>
  </si>
  <si>
    <t>41.95667, 21.06028</t>
  </si>
  <si>
    <t>Delcevo</t>
  </si>
  <si>
    <t>Carevo Selo,Delcevo,Delchevo,Делчево</t>
  </si>
  <si>
    <t>41.96722, 22.76944</t>
  </si>
  <si>
    <t>Чучер - Сандево</t>
  </si>
  <si>
    <t>Chucher - Sandevo</t>
  </si>
  <si>
    <t>Chucher,Cucer,Cucer-Sandevo,Čučer,Čučer-Sandevo,Чучер</t>
  </si>
  <si>
    <t>42.10361, 21.38222</t>
  </si>
  <si>
    <t>Bač</t>
  </si>
  <si>
    <t>Bac</t>
  </si>
  <si>
    <t>Bac,Bach,Bač,Бач</t>
  </si>
  <si>
    <t>40.93173, 21.55763</t>
  </si>
  <si>
    <t>Star Karaorman</t>
  </si>
  <si>
    <t>Star Karaorman,Stari Karaorman,Стар Караорман</t>
  </si>
  <si>
    <t>41.78167, 22.20361</t>
  </si>
  <si>
    <t>Centar Župa</t>
  </si>
  <si>
    <t>Centar Zupa</t>
  </si>
  <si>
    <t>Centar Zhupa,Centar Zsupa,Merkez Jupa,Qendra Zhupa,Tsentar Joupa,Vapa,Вапа,Центар Жупа,ცენტარ-ჟუპა</t>
  </si>
  <si>
    <t>41.47849, 20.55945</t>
  </si>
  <si>
    <t>Tominian</t>
  </si>
  <si>
    <t>Tomina,Tominian,Tomiɲan</t>
  </si>
  <si>
    <t>13.28737, -4.59317</t>
  </si>
  <si>
    <t>Kidal</t>
  </si>
  <si>
    <t>Kidal,Kidal',Kidali,Kidalis,Kintal,ji da er,kidal,kidaru,kydal,Κιντάλ,Кидаль,Кідаль,كيدال,کڈال,کیدال,キダル,基達爾,키달</t>
  </si>
  <si>
    <t>18.44111, 1.40778</t>
  </si>
  <si>
    <t>Bafoulabé</t>
  </si>
  <si>
    <t>Bafoulabe</t>
  </si>
  <si>
    <t>Bafilabɛn,Bafoulabe,Bafoulabé,Bafulabe,Báfilabɛn</t>
  </si>
  <si>
    <t>13.8065, -10.8321</t>
  </si>
  <si>
    <t>Thanatpin</t>
  </si>
  <si>
    <t>Tanatpin,Thanatpin</t>
  </si>
  <si>
    <t>MMR007002</t>
  </si>
  <si>
    <t>17.29136, 96.57523</t>
  </si>
  <si>
    <t>Buyanbat</t>
  </si>
  <si>
    <t>Chzhibgalantu Somon,Chzhirgalantu Somon,Dzhargalant,Dzhirgalang,Dzhirgalant somon,Dzhirgalantu-Sumu,Jargalan,Jirgalang,Jirgalang Suma,Jirgalang sumu,Jirgalanta,Jirgalanta Suma</t>
  </si>
  <si>
    <t>46.97838, 95.92532</t>
  </si>
  <si>
    <t>Nariin Teeli Suma,Nariinteel,Narin Teli Sume,Narin del' Somon,Narin teeli,Narin-Teeli-Somon,Narin-Teli,Nariyntee,Nariynteel,Nariïnteel</t>
  </si>
  <si>
    <t>45.96404, 101.45977</t>
  </si>
  <si>
    <t>Sümiyn Bulag</t>
  </si>
  <si>
    <t>Sumiyn Bulag</t>
  </si>
  <si>
    <t>Gurban Dzagaliin Suma,Gurban Dzakhaliin Somon,Gurbun Dzagal,Gurbun Dzagalyn Somon,Gurbun-Dzagal-Sumu,Gurubun Zagaran,Gurvandzgal,Gurwandzagal,Gürwandzagal,Suemiyn Bulag,Sumijn-Bulak,Sumiyn Bulag,Sümiyn Bulag,Сумийн-Булак</t>
  </si>
  <si>
    <t>49.13333, 114.88333</t>
  </si>
  <si>
    <t>Hoeshoeoet,Höshööt,Oldzeyte,Oldziit,Oldziyt,Uldzij,Ultszeytu,Öldzeyte,Öldziyt,Öldziït,Улдзий</t>
  </si>
  <si>
    <t>48.1009, 102.55686</t>
  </si>
  <si>
    <t>Tsagaan-Owoo</t>
  </si>
  <si>
    <t>Hoovor,Höövör,Tsagaan-Ovoo,Tsagaan-Owoo</t>
  </si>
  <si>
    <t>48.4, 113.43333</t>
  </si>
  <si>
    <t>Bugant</t>
  </si>
  <si>
    <t>Bugant,Yoroo Khoroo,Yoroohoroo,Yöröö Khoroo,Yörööhoroo</t>
  </si>
  <si>
    <t>49.58333, 106.85</t>
  </si>
  <si>
    <t>Bayanhushuu,Galuut</t>
  </si>
  <si>
    <t>46.70197, 100.1433</t>
  </si>
  <si>
    <t>Grand'Rivière</t>
  </si>
  <si>
    <t>Grand'Riviere</t>
  </si>
  <si>
    <t>Grand'Riviere,Grand'Rivière,Grande Riviere,Grande Rivière</t>
  </si>
  <si>
    <t>97211</t>
  </si>
  <si>
    <t>14.87383, -61.17954</t>
  </si>
  <si>
    <t>Nouadhibou</t>
  </si>
  <si>
    <t>NDB,Nawazibu,Nouadhibou,Nouâdhibou,Nuadibu,Nuadibú,Port Etienne,Port Ettienne,Port-Etienne,Port-Étienne,nwadhybw,Нуадибу,נואדיבו,نواذيبو</t>
  </si>
  <si>
    <t>20.94188, -17.03842</t>
  </si>
  <si>
    <t>Saint Peter's Village</t>
  </si>
  <si>
    <t>16.7727, -62.21729</t>
  </si>
  <si>
    <t>Lija</t>
  </si>
  <si>
    <t>Casal Lia,Hal Lija,Lia,Lidza,Lidža,Lija,liya,lyya,Ħal Lija,لییا,리야</t>
  </si>
  <si>
    <t>35.90056, 14.44639</t>
  </si>
  <si>
    <t>Kirkop</t>
  </si>
  <si>
    <t>Casal Chircop,Hal-Kirkop,Kirkop,Ħal-Kirkop</t>
  </si>
  <si>
    <t>35.84222, 14.48528</t>
  </si>
  <si>
    <t>Fgura</t>
  </si>
  <si>
    <t>Fgura,Figura,Il-Fgura,Kunsill Lokali Fgura,fgwra,fu gu la,peugula,Фгура,فگورا,弗古拉,프구라</t>
  </si>
  <si>
    <t>35.87028, 14.51333</t>
  </si>
  <si>
    <t>Birżebbuġa</t>
  </si>
  <si>
    <t>Birzebbuga</t>
  </si>
  <si>
    <t>B'Buga,B'Bugia,Birzbbu,Birzebbu,Birzebbudzha,Birzebbuga,Birzebbugia,Birzebuggia,Birżebbuġa,B’Bugia,B’Buġa,bi er ze bu jia,Бирзеббуджа,比尔泽布贾</t>
  </si>
  <si>
    <t>35.82583, 14.52694</t>
  </si>
  <si>
    <t>Verdun,Verdun Station</t>
  </si>
  <si>
    <t>-20.23417, 57.55476</t>
  </si>
  <si>
    <t>Triolet</t>
  </si>
  <si>
    <t>Triolet,Триолет</t>
  </si>
  <si>
    <t>-20.0576, 57.55025</t>
  </si>
  <si>
    <t>Saint Hubert</t>
  </si>
  <si>
    <t>-20.36417, 57.63833</t>
  </si>
  <si>
    <t>Notre Dame,Notre Dame Station</t>
  </si>
  <si>
    <t>-20.14298, 57.55969</t>
  </si>
  <si>
    <t>Bambous</t>
  </si>
  <si>
    <t>-20.25667, 57.40611</t>
  </si>
  <si>
    <t>Amaury</t>
  </si>
  <si>
    <t>-20.13083, 57.65917</t>
  </si>
  <si>
    <t>Kudahuvadhoo</t>
  </si>
  <si>
    <t>DDD,Kudahuvadhoo</t>
  </si>
  <si>
    <t>2.67075, 72.89437</t>
  </si>
  <si>
    <t>Chitipa</t>
  </si>
  <si>
    <t>Chipita,Chitipa,Fort Hill</t>
  </si>
  <si>
    <t>-9.70237, 33.26969</t>
  </si>
  <si>
    <t>Mzuzu</t>
  </si>
  <si>
    <t>Kaningina,Mzouzou,Mzuzo,Mzuzu,ZZU,eumjuju,mu zu zu,muzuzu,mzwzw,Μζούζου,Мзузу,مزوزو,ムズズ,姆祖祖,음주주</t>
  </si>
  <si>
    <t>-11.46556, 34.02071</t>
  </si>
  <si>
    <t>Esteros</t>
  </si>
  <si>
    <t>22.52005, -98.12607</t>
  </si>
  <si>
    <t>Praxedis G. Guerrero,Praxedis Guerrero</t>
  </si>
  <si>
    <t>22.60865, -99.05394</t>
  </si>
  <si>
    <t>25.64303, -97.98486</t>
  </si>
  <si>
    <t>21.82052, -99.44005</t>
  </si>
  <si>
    <t>Abras del Corozo</t>
  </si>
  <si>
    <t>21.92733, -99.2739</t>
  </si>
  <si>
    <t>22.02626, -99.26635</t>
  </si>
  <si>
    <t>22.02657, -99.55228</t>
  </si>
  <si>
    <t>Zohuala</t>
  </si>
  <si>
    <t>Sohuala,Zohuala</t>
  </si>
  <si>
    <t>21.23167, -98.485</t>
  </si>
  <si>
    <t>15.13102, -92.30549</t>
  </si>
  <si>
    <t>Zanjas de Arena</t>
  </si>
  <si>
    <t>Zanja de Arena,Zanjas de Arena</t>
  </si>
  <si>
    <t>20.20579, -97.01694</t>
  </si>
  <si>
    <t>Zacoalpan,Zacualpan</t>
  </si>
  <si>
    <t>18.71895, -99.77605</t>
  </si>
  <si>
    <t>20.03881, -97.43577</t>
  </si>
  <si>
    <t>Zacapoaxtla</t>
  </si>
  <si>
    <t>Sakapoastla,Zacapoaxtla,Сакапоастла</t>
  </si>
  <si>
    <t>19.87271, -97.58899</t>
  </si>
  <si>
    <t>Zacamixtle</t>
  </si>
  <si>
    <t>Zacamixtle,Zacamuixtle</t>
  </si>
  <si>
    <t>21.24762, -97.72155</t>
  </si>
  <si>
    <t>San Pedro Mártir Yucuxaco</t>
  </si>
  <si>
    <t>San Pedro Martir Yucuxaco</t>
  </si>
  <si>
    <t>San Pedro Martir Yucuxaco,San Pedro Mártir Yucuxaco,Yucuxaca,Yucuxaco</t>
  </si>
  <si>
    <t>17.43245, -97.611</t>
  </si>
  <si>
    <t>Santa María Yaviche</t>
  </si>
  <si>
    <t>Santa Maria Yaviche</t>
  </si>
  <si>
    <t>17.40068, -96.29438</t>
  </si>
  <si>
    <t>Xuchapa</t>
  </si>
  <si>
    <t>Santa Maria Xuchapa,Santa María Xuchapa,Xuchapa</t>
  </si>
  <si>
    <t>18.5265, -98.45705</t>
  </si>
  <si>
    <t>Xililla,Xilitla</t>
  </si>
  <si>
    <t>21.38681, -98.99009</t>
  </si>
  <si>
    <t>Xicotepec de Juárez</t>
  </si>
  <si>
    <t>Xicotepec de Juarez</t>
  </si>
  <si>
    <t>Juarez Xicotepec,Juárez Xicotepec,Villa Juarez,Villa Juárez,Xicotepec de Juarez,Xicotepec de Juárez</t>
  </si>
  <si>
    <t>20.27605, -97.96111</t>
  </si>
  <si>
    <t>Xaltipanapa</t>
  </si>
  <si>
    <t>19.56727, -97.49782</t>
  </si>
  <si>
    <t>Cuauhtemoc,Cuauhtémoc,Villa Cuauhtemoc,Villa Cuauhtemoc Otzolotepec,Villa Cuauhtémoc,Villa Cuauhtémoc Otzolotepec,Villa Cuautemoc</t>
  </si>
  <si>
    <t>19.41676, -99.55872</t>
  </si>
  <si>
    <t>Tuxtilla</t>
  </si>
  <si>
    <t>18.23888, -95.89456</t>
  </si>
  <si>
    <t>Tozongo</t>
  </si>
  <si>
    <t>Tezongo,Tozongo</t>
  </si>
  <si>
    <t>19.10031, -97.06087</t>
  </si>
  <si>
    <t>Tozihuic</t>
  </si>
  <si>
    <t>19.25138, -97.09697</t>
  </si>
  <si>
    <t>Tlapacoya</t>
  </si>
  <si>
    <t>Tlapacoya,Tlapacoyan</t>
  </si>
  <si>
    <t>20.12274, -97.85053</t>
  </si>
  <si>
    <t>Tlacotepec (San Mateo)</t>
  </si>
  <si>
    <t>20.06028, -97.84917</t>
  </si>
  <si>
    <t>Santiago Tilapa,Tilapa</t>
  </si>
  <si>
    <t>17.25889, -98.26107</t>
  </si>
  <si>
    <t>Texcoco de Mora</t>
  </si>
  <si>
    <t>Texcoco,Texcoco de Mora,Tezcoco,tesukoko,テスココ</t>
  </si>
  <si>
    <t>19.51194, -98.88293</t>
  </si>
  <si>
    <t>Texcaltepac,Texcaltepec,Texcatepec</t>
  </si>
  <si>
    <t>20.27655, -99.25375</t>
  </si>
  <si>
    <t>Santa María Tatetla</t>
  </si>
  <si>
    <t>Santa Maria Tatetla</t>
  </si>
  <si>
    <t>Santa Maria Tatetla,Santa María Tatetla,Tatetla,Tetetla</t>
  </si>
  <si>
    <t>19.27278, -96.71251</t>
  </si>
  <si>
    <t>Tetepango</t>
  </si>
  <si>
    <t>Telepango,Tetepango</t>
  </si>
  <si>
    <t>20.10168, -99.15108</t>
  </si>
  <si>
    <t>Tequisquiapan</t>
  </si>
  <si>
    <t>Tequisquiapam,Tequisquiapan</t>
  </si>
  <si>
    <t>20.5225, -99.89167</t>
  </si>
  <si>
    <t>Teopantlán</t>
  </si>
  <si>
    <t>Teopantlan</t>
  </si>
  <si>
    <t>Teopantlan,Teopantlán</t>
  </si>
  <si>
    <t>18.71219, -98.26341</t>
  </si>
  <si>
    <t>Tenejápam de Mata</t>
  </si>
  <si>
    <t>Tenejapam de Mata</t>
  </si>
  <si>
    <t>San Antonio Tenejapa,Tenejapa de Mata,Tenejapa de Mota</t>
  </si>
  <si>
    <t>18.77194, -96.88111</t>
  </si>
  <si>
    <t>Santa Ana,Tenango</t>
  </si>
  <si>
    <t>18.62253, -98.75175</t>
  </si>
  <si>
    <t>Telixtac</t>
  </si>
  <si>
    <t>18.56031, -98.77625</t>
  </si>
  <si>
    <t>Tametate</t>
  </si>
  <si>
    <t>21.31845, -98.23271</t>
  </si>
  <si>
    <t>Simón Sarlat</t>
  </si>
  <si>
    <t>Simon Sarlat</t>
  </si>
  <si>
    <t>Sarlat,Simon Sarlat,Simón Sarlat</t>
  </si>
  <si>
    <t>18.34447, -92.80811</t>
  </si>
  <si>
    <t>San Vicente Coatlán</t>
  </si>
  <si>
    <t>San Vicente Coatlan</t>
  </si>
  <si>
    <t>Coatlan,San Vicente,San Vicente Coatlan,San Vicente Coatlán</t>
  </si>
  <si>
    <t>16.38852, -96.8439</t>
  </si>
  <si>
    <t>Santo Domingo Tlatayapam</t>
  </si>
  <si>
    <t>Santo Domingo Tlatayapam,Santo Domingo Tlatayapan,Tlatayapan</t>
  </si>
  <si>
    <t>17.40778, -97.34581</t>
  </si>
  <si>
    <t>Santo Domingo Petapa</t>
  </si>
  <si>
    <t>Petapa,Santo Domingo,Santo Domingo Petapa</t>
  </si>
  <si>
    <t>16.81869, -95.14072</t>
  </si>
  <si>
    <t>Santiago Lapaguía</t>
  </si>
  <si>
    <t>Santiago Lapaguia</t>
  </si>
  <si>
    <t>Lapaguia,Lapaguía,Santiago Lapaguia,Santiago Lapaguía</t>
  </si>
  <si>
    <t>16.1354, -96.19134</t>
  </si>
  <si>
    <t>Santiago Tulantepec</t>
  </si>
  <si>
    <t>Santiago,Santiago Tulantepec,Santiago Tulantepec de Lugo Guerrero</t>
  </si>
  <si>
    <t>20.03618, -98.35563</t>
  </si>
  <si>
    <t>Santa Cruz Pueblo</t>
  </si>
  <si>
    <t>Santa Cruz,Santa Cruz Pueblo</t>
  </si>
  <si>
    <t>20.33359, -90.10342</t>
  </si>
  <si>
    <t>19.89071, -96.50696</t>
  </si>
  <si>
    <t>San Sebastián de Las Barrancas Sur</t>
  </si>
  <si>
    <t>San Sebastian de Las Barrancas Sur</t>
  </si>
  <si>
    <t>San Sebastian,San Sebastian de Las Barrancas,San Sebastian de Las Barrancas Sur,San Sebastian de la Barranca,San Sebastián de Las Barrancas,San Sebastián de Las Barrancas Sur,San Sebastián de la Barranca</t>
  </si>
  <si>
    <t>20.26565, -99.93622</t>
  </si>
  <si>
    <t>San Rafael Zaragoza</t>
  </si>
  <si>
    <t>San Rafael,San Rafael Zaragoza,Zaragoza</t>
  </si>
  <si>
    <t>18.64166, -99.00399</t>
  </si>
  <si>
    <t>San Pedro Nextlalpan</t>
  </si>
  <si>
    <t>Nextlalpan,San Pedro Nextlalpan</t>
  </si>
  <si>
    <t>20.15156, -99.38762</t>
  </si>
  <si>
    <t>San Pedro Mixtepec</t>
  </si>
  <si>
    <t>Mixtepec,San Pedro,San Pedro Mixtepec,San Pedro Mixtepec Miahuatlan,San Pedro Mixtepec Miahuatlán</t>
  </si>
  <si>
    <t>16.2706, -96.28406</t>
  </si>
  <si>
    <t>San Pedro Juchaltengo</t>
  </si>
  <si>
    <t>Juchaltengo,Juchatengo,San Pedro,San Pedro Juchaltengo,San Pedro Juchatengo</t>
  </si>
  <si>
    <t>16.3453, -97.08954</t>
  </si>
  <si>
    <t>San Pedro Ixcatlán</t>
  </si>
  <si>
    <t>San Pedro Ixcatlan</t>
  </si>
  <si>
    <t>Ixcatlan,Ixcatlán,San Pedro,San Pedro Ixcatlan,San Pedro Ixcatlán,Yxcatlan</t>
  </si>
  <si>
    <t>18.14575, -96.50953</t>
  </si>
  <si>
    <t>San Pablo de las Tunas</t>
  </si>
  <si>
    <t>Pablo de las Tunas,San Pablo,San Pablo de las Tunas</t>
  </si>
  <si>
    <t>18.99556, -97.70972</t>
  </si>
  <si>
    <t>San Miguel de La Victoria</t>
  </si>
  <si>
    <t>San Miguel Victoria,San Miguel de La Victoria</t>
  </si>
  <si>
    <t>20.05611, -99.59109</t>
  </si>
  <si>
    <t>San Mateo Coapexco</t>
  </si>
  <si>
    <t>San Mateo,San Mateo Coapexco</t>
  </si>
  <si>
    <t>18.96163, -99.68346</t>
  </si>
  <si>
    <t>San Martín Tuchicuitlapilco</t>
  </si>
  <si>
    <t>San Martin Tuchicuitlapilco</t>
  </si>
  <si>
    <t>San Martin,San Martin Tuchicuitlapilco,San Martín,San Martín Tuchicuitlapilco</t>
  </si>
  <si>
    <t>20.09397, -99.64669</t>
  </si>
  <si>
    <t>San Juán Lachigalla</t>
  </si>
  <si>
    <t>San Juan Lachigalla</t>
  </si>
  <si>
    <t>Lachigalla,San Juan Lachigalla,San Juán Lachigalla</t>
  </si>
  <si>
    <t>16.58947, -96.55052</t>
  </si>
  <si>
    <t>San Juan Atzompa</t>
  </si>
  <si>
    <t>Atzompa,San Gregorio,San Gregorio Atzompa,San Juan Atzompa,San Juan Atzompan</t>
  </si>
  <si>
    <t>18.74497, -98.02451</t>
  </si>
  <si>
    <t>19.63056, -99.81889</t>
  </si>
  <si>
    <t>17.35076, -95.39837</t>
  </si>
  <si>
    <t>San José Atlán</t>
  </si>
  <si>
    <t>San Jose Atlan</t>
  </si>
  <si>
    <t>Atlan,Atlán,San Jose Atlan,San José Atlán</t>
  </si>
  <si>
    <t>20.33833, -99.67396</t>
  </si>
  <si>
    <t>San Jerónimo Tecóatl</t>
  </si>
  <si>
    <t>San Jeronimo Tecoatl</t>
  </si>
  <si>
    <t>San Jeronimo Tecoatl,San Jerónimo Tecoatl,San Jerónimo Tecoátl,San Jerónimo Tecóatl,Tecoatl,Tecoatla</t>
  </si>
  <si>
    <t>18.16633, -96.91256</t>
  </si>
  <si>
    <t>San Jerónimo Silacayoapilla</t>
  </si>
  <si>
    <t>San Jeronimo Silacayoapilla</t>
  </si>
  <si>
    <t>San Jeronimo,San Jeronimo Silacayoapilla,San Jerónimo Silacayoapilla,Silacayoapilla</t>
  </si>
  <si>
    <t>17.81021, -97.84488</t>
  </si>
  <si>
    <t>San Francisco Coatlán</t>
  </si>
  <si>
    <t>San Francisco Coatlan</t>
  </si>
  <si>
    <t>Coatlan,San Francisco,San Francisco Coatlan,San Francisco Coatlán</t>
  </si>
  <si>
    <t>16.18175, -96.76099</t>
  </si>
  <si>
    <t>20.4741, -99.73273</t>
  </si>
  <si>
    <t>21.97942, -98.93282</t>
  </si>
  <si>
    <t>Xochimanca</t>
  </si>
  <si>
    <t>San Dieguito Xochimanca,Xochimanca,Xochimancan</t>
  </si>
  <si>
    <t>19.49052, -98.82433</t>
  </si>
  <si>
    <t>20.95595, -98.66177</t>
  </si>
  <si>
    <t>16.82221, -98.40283</t>
  </si>
  <si>
    <t>23.9073, -99.09729</t>
  </si>
  <si>
    <t>San Antonio Yodonduza Monteverde</t>
  </si>
  <si>
    <t>17.50222, -97.73</t>
  </si>
  <si>
    <t>San Andrés Solaga</t>
  </si>
  <si>
    <t>San Andres Solaga</t>
  </si>
  <si>
    <t>San Andres Solaga,San Andrés Solaga,Solaga</t>
  </si>
  <si>
    <t>17.27254, -96.2361</t>
  </si>
  <si>
    <t>San Andrés Payuca</t>
  </si>
  <si>
    <t>San Andres Payuca</t>
  </si>
  <si>
    <t>Payuca,Payucan,San Andres Payuca,San Andrés Payuca</t>
  </si>
  <si>
    <t>19.52563, -97.61782</t>
  </si>
  <si>
    <t>Sacxán</t>
  </si>
  <si>
    <t>Sacxan</t>
  </si>
  <si>
    <t>Sac Kaan,Sac Xaan,Sacxan,Sacxán</t>
  </si>
  <si>
    <t>18.4658, -88.5188</t>
  </si>
  <si>
    <t>Sabana,Sabana Grande</t>
  </si>
  <si>
    <t>18.15763, -99.54887</t>
  </si>
  <si>
    <t>17.04271, -96.69209</t>
  </si>
  <si>
    <t>Poza Rica de Hidalgo</t>
  </si>
  <si>
    <t>PAZ,Poza Rica</t>
  </si>
  <si>
    <t>20.53315, -97.45946</t>
  </si>
  <si>
    <t>Poxindeje de Morelos</t>
  </si>
  <si>
    <t>Paxinde,Paxindeje,Poxindeje,Poxindeje de Morelos</t>
  </si>
  <si>
    <t>20.26918, -98.99623</t>
  </si>
  <si>
    <t>Polotitlán de la Ilustración</t>
  </si>
  <si>
    <t>Polotitlan de la Ilustracion</t>
  </si>
  <si>
    <t>Polotitlan,Polotitlan de la Ilustracion,Polotitlán,Polotitlán de la Ilustración</t>
  </si>
  <si>
    <t>20.2253, -99.81537</t>
  </si>
  <si>
    <t>Pich</t>
  </si>
  <si>
    <t>19.48568, -90.11795</t>
  </si>
  <si>
    <t>Pacayalito</t>
  </si>
  <si>
    <t>15.59597, -92.09318</t>
  </si>
  <si>
    <t>Ocotitlán</t>
  </si>
  <si>
    <t>Ocotitlan</t>
  </si>
  <si>
    <t>Ocotitlan,Ocotitlán</t>
  </si>
  <si>
    <t>19.04256, -96.90832</t>
  </si>
  <si>
    <t>San Isidro Ochil</t>
  </si>
  <si>
    <t>Ochil,San Isidro Ochil</t>
  </si>
  <si>
    <t>20.63678, -89.34249</t>
  </si>
  <si>
    <t>15.68714, -92.10156</t>
  </si>
  <si>
    <t>Nueva Independencia</t>
  </si>
  <si>
    <t>15.67345, -92.57546</t>
  </si>
  <si>
    <t>San Francisco Ixpantepec</t>
  </si>
  <si>
    <t>Ixpantepec,Nieves Ixpantepec,San Francisco Ixpantepec</t>
  </si>
  <si>
    <t>16.28342, -97.24664</t>
  </si>
  <si>
    <t>El Naranjal,Naranjal,Naranjal de la Jabonera</t>
  </si>
  <si>
    <t>20.72958, -98.16498</t>
  </si>
  <si>
    <t>18.96642, -97.01684</t>
  </si>
  <si>
    <t>18.83333, -88.34417</t>
  </si>
  <si>
    <t>Mextepec</t>
  </si>
  <si>
    <t>Mextepec,Nextepec</t>
  </si>
  <si>
    <t>19.46118, -99.89126</t>
  </si>
  <si>
    <t>Mapastepec</t>
  </si>
  <si>
    <t>15.43358, -92.90039</t>
  </si>
  <si>
    <t>Los Herreras</t>
  </si>
  <si>
    <t>25.90797, -99.40479</t>
  </si>
  <si>
    <t>Las Lomas,Loma de Indios,Loma de los Indios</t>
  </si>
  <si>
    <t>17.95154, -94.56094</t>
  </si>
  <si>
    <t>General Lazaro Cardenas,General Lázaro Cárdenas,Lazaro Cardenas,Lázaro Cárdenas</t>
  </si>
  <si>
    <t>17.91745, -90.81216</t>
  </si>
  <si>
    <t>Las Vigas de Ramírez</t>
  </si>
  <si>
    <t>Las Vigas de Ramirez</t>
  </si>
  <si>
    <t>Las Vigas,Las Vigas de Ramirez,Las Vigas de Ramírez,Vigas</t>
  </si>
  <si>
    <t>19.63722, -97.09821</t>
  </si>
  <si>
    <t>20.38995, -99.20684</t>
  </si>
  <si>
    <t>Jonacapa</t>
  </si>
  <si>
    <t>20.43358, -99.53306</t>
  </si>
  <si>
    <t>San Leoncio Jamaya</t>
  </si>
  <si>
    <t>Jamapa,Jamaya,San Leoncio Jamaya</t>
  </si>
  <si>
    <t>20.31288, -97.58127</t>
  </si>
  <si>
    <t>Ixtacomitán</t>
  </si>
  <si>
    <t>Ixtacomitan</t>
  </si>
  <si>
    <t>Ixtacomitan,Ixtacomitán</t>
  </si>
  <si>
    <t>17.43093, -93.09704</t>
  </si>
  <si>
    <t>Isla Aguada</t>
  </si>
  <si>
    <t>Aguada,Isla Aguada,Isla de Aguada,La Aguada</t>
  </si>
  <si>
    <t>18.78714, -91.49277</t>
  </si>
  <si>
    <t>17.30281, -91.21909</t>
  </si>
  <si>
    <t>Huichila</t>
  </si>
  <si>
    <t>19.6675, -97.04278</t>
  </si>
  <si>
    <t>Hueycuatitla</t>
  </si>
  <si>
    <t>Hueycuatitla,Hueycutitla</t>
  </si>
  <si>
    <t>20.86779, -98.17548</t>
  </si>
  <si>
    <t>15.34984, -92.74189</t>
  </si>
  <si>
    <t>15.50553, -92.87919</t>
  </si>
  <si>
    <t>19.24668, -98.84511</t>
  </si>
  <si>
    <t>18.8156, -96.92444</t>
  </si>
  <si>
    <t>Magiscatzin</t>
  </si>
  <si>
    <t>Gonzalez,González,Magiscatzin,Majizcatzin</t>
  </si>
  <si>
    <t>22.80319, -98.69914</t>
  </si>
  <si>
    <t>15.34297, -92.42036</t>
  </si>
  <si>
    <t>22.43819, -97.89827</t>
  </si>
  <si>
    <t>Estapilla</t>
  </si>
  <si>
    <t>Estapilla,Estopilla</t>
  </si>
  <si>
    <t>17.54491, -91.40503</t>
  </si>
  <si>
    <t>El Sasub</t>
  </si>
  <si>
    <t>El Sasub,Sasu,Sasua,Sasub</t>
  </si>
  <si>
    <t>21.73984, -98.53945</t>
  </si>
  <si>
    <t>Eloxochitlan,Eloxochitlán,Eloxoehitlan,San Agustin,San Agustin Eloxtitla,San Agustín,San Agustín Eloxtitla</t>
  </si>
  <si>
    <t>20.74287, -98.80851</t>
  </si>
  <si>
    <t>Dzitnup</t>
  </si>
  <si>
    <t>20.64725, -88.24453</t>
  </si>
  <si>
    <t>Dantzibojay</t>
  </si>
  <si>
    <t>Dantzibojay,Danzibjay,Densibojay</t>
  </si>
  <si>
    <t>20.43934, -99.58587</t>
  </si>
  <si>
    <t>Paso Morelos</t>
  </si>
  <si>
    <t>Cuetlajuche,Cuetlajuchi,Paso Morelos</t>
  </si>
  <si>
    <t>18.22123, -99.20984</t>
  </si>
  <si>
    <t>Cuesta Colorada</t>
  </si>
  <si>
    <t>Colorada,Cuesta Colorada</t>
  </si>
  <si>
    <t>21.02651, -99.11705</t>
  </si>
  <si>
    <t>38.3456, -91.50155</t>
  </si>
  <si>
    <t>Ozark,awzark,awzark  myzwry,Озарк,أوزارك,اوزارک، میزوری</t>
  </si>
  <si>
    <t>20846</t>
  </si>
  <si>
    <t>37.02089, -93.20602</t>
  </si>
  <si>
    <t>38.70838, -90.29289</t>
  </si>
  <si>
    <t>Pierce City</t>
  </si>
  <si>
    <t>Peirce City,Pierce City</t>
  </si>
  <si>
    <t>36.9459, -94.00021</t>
  </si>
  <si>
    <t>Rich Hill</t>
  </si>
  <si>
    <t>55028</t>
  </si>
  <si>
    <t>38.09642, -94.36106</t>
  </si>
  <si>
    <t>Smith City,Smithton</t>
  </si>
  <si>
    <t>68402</t>
  </si>
  <si>
    <t>38.68002, -93.09298</t>
  </si>
  <si>
    <t>Algoma,New Algoma</t>
  </si>
  <si>
    <t>34.17622, -89.03117</t>
  </si>
  <si>
    <t>Amory</t>
  </si>
  <si>
    <t>Amori,Ejmori,amwry,amwry  msyspy,aymry  mysysypy,eimoli,Амори,Ејмори,أموري,اموری، مسیسپی,ایمری، میسیسیپی,에이모리</t>
  </si>
  <si>
    <t>33.98428, -88.4881</t>
  </si>
  <si>
    <t>Magnolia,Magnolija,maghnwlya,mgnwlya  mysysypy,mygnwlya  msyspy,Магнолиа,Магнолија,ماغنوليا,مگنولیا، میسیسیپی,میگنولیا، مسیسپی</t>
  </si>
  <si>
    <t>31.14323, -90.45871</t>
  </si>
  <si>
    <t>Petal</t>
  </si>
  <si>
    <t>31.34656, -89.26006</t>
  </si>
  <si>
    <t>Boles Ferry,Montgomery,Pickens,Pickens Station,Shiloh</t>
  </si>
  <si>
    <t>32.88374, -89.97147</t>
  </si>
  <si>
    <t>Tylertown</t>
  </si>
  <si>
    <t>Magees Creek,Tyler Town,Tylers Mill,Tylertown</t>
  </si>
  <si>
    <t>31.11601, -90.14203</t>
  </si>
  <si>
    <t>Beaufort,Bofort,Fishtown,Wareiock,bofoto,bopeoteu,bwfwrt,bwwfrt  karwlynay shmaly,Бофорт,بوفورت,بووفرت، کارولینای شمالی,بیوفورٹ، شمالی کیرولائنا,ボーフォート,보퍼트</t>
  </si>
  <si>
    <t>34.71822, -76.66382</t>
  </si>
  <si>
    <t>Brogden</t>
  </si>
  <si>
    <t>35.29266, -78.03443</t>
  </si>
  <si>
    <t>Cajahs Mountain</t>
  </si>
  <si>
    <t>Cajah's Mountain,Cajahs Mountain</t>
  </si>
  <si>
    <t>92304</t>
  </si>
  <si>
    <t>35.83485, -81.54148</t>
  </si>
  <si>
    <t>Carolina Shores</t>
  </si>
  <si>
    <t>33.90101, -78.58057</t>
  </si>
  <si>
    <t>Childsburg,Childsburgh,Corbinton,Hillsboro,Hillsborough</t>
  </si>
  <si>
    <t>91496</t>
  </si>
  <si>
    <t>36.07542, -79.09973</t>
  </si>
  <si>
    <t>Manteo</t>
  </si>
  <si>
    <t>MEO,Manteo,maente-o,mantw  karwlynay shmaly,mantyw,Мантео,مانتو، کارولینای شمالی,مانتيو,맨테오</t>
  </si>
  <si>
    <t>35.90823, -75.67573</t>
  </si>
  <si>
    <t>Ossipee</t>
  </si>
  <si>
    <t>36.17208, -79.51058</t>
  </si>
  <si>
    <t>Pinnacle</t>
  </si>
  <si>
    <t>Culler,Pinnacle</t>
  </si>
  <si>
    <t>36.32931, -80.43311</t>
  </si>
  <si>
    <t>Plain View</t>
  </si>
  <si>
    <t>35.2485, -78.55529</t>
  </si>
  <si>
    <t>Robersonville</t>
  </si>
  <si>
    <t>Robersonvil,rwbrswnwyl  karwlynay shmaly,Роберсонвил,روبرسونویل، کارولینای شمالی</t>
  </si>
  <si>
    <t>92712</t>
  </si>
  <si>
    <t>35.82516, -77.24913</t>
  </si>
  <si>
    <t>Roseboro</t>
  </si>
  <si>
    <t>91844</t>
  </si>
  <si>
    <t>34.95295, -78.50862</t>
  </si>
  <si>
    <t>Saint Pauls</t>
  </si>
  <si>
    <t>34.80655, -78.97114</t>
  </si>
  <si>
    <t>Mitchenors Station,Sel'ma,Selma,Сельма</t>
  </si>
  <si>
    <t>92888</t>
  </si>
  <si>
    <t>35.53655, -78.28444</t>
  </si>
  <si>
    <t>Spring Lake (North Carolina)</t>
  </si>
  <si>
    <t>35.16794, -78.97281</t>
  </si>
  <si>
    <t>Brevard,Brevard Station,Brovard,Stanley,Stanley Center,Stanley Creek</t>
  </si>
  <si>
    <t>92692</t>
  </si>
  <si>
    <t>35.35903, -81.09702</t>
  </si>
  <si>
    <t>Stantonsburg</t>
  </si>
  <si>
    <t>Moyton,Stantonsburg,Stantonsburgh</t>
  </si>
  <si>
    <t>93096</t>
  </si>
  <si>
    <t>35.60683, -77.82331</t>
  </si>
  <si>
    <t>35.23402, -81.39814</t>
  </si>
  <si>
    <t>36.33154, -77.21274</t>
  </si>
  <si>
    <t>Gibbsboro</t>
  </si>
  <si>
    <t>Gibbsboro,Gibbsborough,Gibsboro,gybbsbwrw  nywjrsy,Гиббсборо,Гибсборо,گیببسبورو، نیوجرسی</t>
  </si>
  <si>
    <t>39.83817, -74.96489</t>
  </si>
  <si>
    <t>Pitman</t>
  </si>
  <si>
    <t>Camp Meeting Town,Pitman,Pitman Grove,Pitmehn,pytmn  nywjrsy,Питман,Питмэн,پیتمن، نیوجرسی</t>
  </si>
  <si>
    <t>59070</t>
  </si>
  <si>
    <t>39.73289, -75.13157</t>
  </si>
  <si>
    <t>Amanda</t>
  </si>
  <si>
    <t>01637</t>
  </si>
  <si>
    <t>39.64951, -82.74434</t>
  </si>
  <si>
    <t>Coal Grove</t>
  </si>
  <si>
    <t>Coal Grove,Coalgrove,Petersburg,Petersburgh</t>
  </si>
  <si>
    <t>38.50341, -82.64711</t>
  </si>
  <si>
    <t>Corning,Ferrara</t>
  </si>
  <si>
    <t>39.60257, -82.0882</t>
  </si>
  <si>
    <t>Fairborn</t>
  </si>
  <si>
    <t>Fairborn,Fairfield,Fajabon,Ferborn,Osborn,fayrbwrn  awhayw,fyrbwrn,Файабон,Ферборн,فایربورن، اوهایو,فيربورن,فیئربورن، اوہائیو</t>
  </si>
  <si>
    <t>39.82089, -84.01938</t>
  </si>
  <si>
    <t>Fort McKinley</t>
  </si>
  <si>
    <t>39.79756, -84.25355</t>
  </si>
  <si>
    <t>Franklin,franklyn,franklyn  awhayw,Франклин,فرانكلين,فرانکلین، اوهایو,فرینکلن، اوہائیو</t>
  </si>
  <si>
    <t>39.55895, -84.30411</t>
  </si>
  <si>
    <t>Hooven</t>
  </si>
  <si>
    <t>Berea,Hooven</t>
  </si>
  <si>
    <t>39.17811, -84.75912</t>
  </si>
  <si>
    <t>Ebenezer,Northridge</t>
  </si>
  <si>
    <t>39.80756, -84.19689</t>
  </si>
  <si>
    <t>39.23589, -84.52494</t>
  </si>
  <si>
    <t>Springboro</t>
  </si>
  <si>
    <t>Sprigbaro,Springboro,Springborou,Springborough,Springsboro,aspryngbwrw  awhayw,sbrynghbwrw,Спригбаро,Спрингбороу,اسپرینگبورو، اوهایو,سبرينغبورو</t>
  </si>
  <si>
    <t>39.55228, -84.23327</t>
  </si>
  <si>
    <t>Adamsville,Scant,Vest Junion,West Union,wst ywnywn,xi you ning,Вест Јунион,وست يونيون,ویسٹ یونین، اوہائیو,西尤宁</t>
  </si>
  <si>
    <t>76768</t>
  </si>
  <si>
    <t>38.79452, -83.54519</t>
  </si>
  <si>
    <t>Behsani,Betani,btny  aklahma,bythany,Бетани,Бэсани,بتنی، اکلاهما,بيثاني,بیتھانی، اوکلاہوما</t>
  </si>
  <si>
    <t>35.51867, -97.63226</t>
  </si>
  <si>
    <t>Broken Arrow</t>
  </si>
  <si>
    <t>Broken Arou,Broken Arrow,Broken-Ehrrou,Broken-Errov,Broukehn Arrou,beulokeun-aelo,brwkn arw,brwkn arww  aklahma,burokun'aro,Брокен Ароу,Брокен-Ерров,Брокен-Эрроу,Броукэн Арроу,ברוקן ארו,بروكن أرو,بروکن اروو، اکلاهما,بروکن ایرو، اوکلاہوما,ブロークンアロー,브로큰애로</t>
  </si>
  <si>
    <t>36.0526, -95.79082</t>
  </si>
  <si>
    <t>Colcord</t>
  </si>
  <si>
    <t>36.26425, -94.693</t>
  </si>
  <si>
    <t>36.46397, -95.04774</t>
  </si>
  <si>
    <t>Muldrow</t>
  </si>
  <si>
    <t>35.4062, -94.59883</t>
  </si>
  <si>
    <t>Nowata</t>
  </si>
  <si>
    <t>Metz,Novata,Nowata,Noweta,nwata,nwwata  aklahma,Новата,نواتا,نوواتا، اکلاهما,ᎠᎹᏗᎧᏂᎬᎾᎬᎾ</t>
  </si>
  <si>
    <t>36.70065, -95.63803</t>
  </si>
  <si>
    <t>Pavni,Poni,bawny,pany  aklahma,Павни,Пони,باوني,پانی، اکلاهما</t>
  </si>
  <si>
    <t>36.33783, -96.80392</t>
  </si>
  <si>
    <t>Quapaw</t>
  </si>
  <si>
    <t>36.95451, -94.78801</t>
  </si>
  <si>
    <t>Sajr,Sejri,sai er,sayr,syr  aklahma,Сайр,Сејри,ساير,سیر، اکلاهما,塞尔</t>
  </si>
  <si>
    <t>35.29116, -99.6401</t>
  </si>
  <si>
    <t>Schulter</t>
  </si>
  <si>
    <t>35.51455, -95.95666</t>
  </si>
  <si>
    <t>Stilwell</t>
  </si>
  <si>
    <t>Stillvehll,Stiluehll,Stilvel,Stilvell,astylwl  aklahma,stylwyl,Стилвел,Стиллвэлл,Стилуэлл,Стілвелл,استیلول، اکلاهما,ستيلويل</t>
  </si>
  <si>
    <t>35.81453, -94.62856</t>
  </si>
  <si>
    <t>Tahlequah</t>
  </si>
  <si>
    <t>Takhlguakh,Talekva,tahlkwah  aklahma,tahlykwa,tallekwa,Талеква,Тахлгуах,تاهليكوا,تاهلکواه، اکلاهما,ᏓᎵᏆ,탈레콰</t>
  </si>
  <si>
    <t>35.91537, -94.96996</t>
  </si>
  <si>
    <t>Tenkiller</t>
  </si>
  <si>
    <t>35.80065, -94.86384</t>
  </si>
  <si>
    <t>Valley Brook</t>
  </si>
  <si>
    <t>35.40201, -97.48143</t>
  </si>
  <si>
    <t>Vinita</t>
  </si>
  <si>
    <t>Vinita,Vinita City,fynyta,wynyta  aklahma,Винита,فينيتا,وینیتا، اکلاهما</t>
  </si>
  <si>
    <t>36.63869, -95.15413</t>
  </si>
  <si>
    <t>35.5076, -96.03472</t>
  </si>
  <si>
    <t>Bart,Georgetown</t>
  </si>
  <si>
    <t>04376</t>
  </si>
  <si>
    <t>39.9376, -76.08329</t>
  </si>
  <si>
    <t>39.84674, -79.89978</t>
  </si>
  <si>
    <t>Point Marion</t>
  </si>
  <si>
    <t>61864</t>
  </si>
  <si>
    <t>39.73897, -79.89867</t>
  </si>
  <si>
    <t>Thorndale</t>
  </si>
  <si>
    <t>39.99288, -75.74522</t>
  </si>
  <si>
    <t>City View</t>
  </si>
  <si>
    <t>34.86151, -82.43151</t>
  </si>
  <si>
    <t>Clio,Hawleyville,Iveys Crossroads,Ivys Cross Roads</t>
  </si>
  <si>
    <t>34.57961, -79.54644</t>
  </si>
  <si>
    <t>Duncan,Duncans Cross Roads,Dunkan,Vernonsville,Дункан</t>
  </si>
  <si>
    <t>34.9379, -82.14511</t>
  </si>
  <si>
    <t>33.77821, -80.96676</t>
  </si>
  <si>
    <t>Parler Cross Roads,Santee,Santi,Санти</t>
  </si>
  <si>
    <t>33.47516, -80.48648</t>
  </si>
  <si>
    <t>Seabrook Island</t>
  </si>
  <si>
    <t>32.57713, -80.17065</t>
  </si>
  <si>
    <t>Junion,USC,Union,Union Station,Unionville,aywnyn  karwlynay jnwby,lian he,ywnyn  jnwby kyrwlayna,ywnywn,Јунион,ایونین، کارولینای جنوبی,يونيون,یونین، جنوبی کیرولائنا,联合</t>
  </si>
  <si>
    <t>34.71541, -81.62371</t>
  </si>
  <si>
    <t>Mineral Springs,Williamson,Williamston</t>
  </si>
  <si>
    <t>34.61845, -82.47791</t>
  </si>
  <si>
    <t>Ashland City</t>
  </si>
  <si>
    <t>Ashland,Ashland City,Eshland Siti,aesyullaendeusiti,ashland syty,ashlnd syty  tnsy,Ешланд Сити,أشلاند سيتي,اشلند سیتی، تنسی,애슐랜드시티</t>
  </si>
  <si>
    <t>36.27422, -87.06417</t>
  </si>
  <si>
    <t>Bells,Bells Depot</t>
  </si>
  <si>
    <t>35.71118, -89.08756</t>
  </si>
  <si>
    <t>Camden,Glovers Gap,Kamden,Tranquility,kaemdeon,kamdn,kmdn  tnsy,Камден,كامدن,کمدن، تنسی,کیمڈن، ٹینیسی,캠던</t>
  </si>
  <si>
    <t>36.05895, -88.09782</t>
  </si>
  <si>
    <t>Central,Central Heights</t>
  </si>
  <si>
    <t>36.32622, -82.28958</t>
  </si>
  <si>
    <t>CSV,Crossville,Krossvill,Krosvil,Lambeth Crossroads,Lambeths Crossroads,Rail Road Plains,Railroad Plain,krwsfyl,krwswyl  tnsy,Кросвил,Кроссвилл,كروسفيل,کراسویل، ٹینیسی,کروسویل، تنسی</t>
  </si>
  <si>
    <t>35.94896, -85.0269</t>
  </si>
  <si>
    <t>Crump</t>
  </si>
  <si>
    <t>35.22175, -88.31809</t>
  </si>
  <si>
    <t>Dodson Branch</t>
  </si>
  <si>
    <t>Dodson Branch,Dotson Branch</t>
  </si>
  <si>
    <t>36.31256, -85.5322</t>
  </si>
  <si>
    <t>East Cleveland</t>
  </si>
  <si>
    <t>Vostochnyj Klivlend,Восточный Кливленд</t>
  </si>
  <si>
    <t>35.16091, -84.85772</t>
  </si>
  <si>
    <t>Gray,Grays Station</t>
  </si>
  <si>
    <t>36.41983, -82.47654</t>
  </si>
  <si>
    <t>Johnsonville</t>
  </si>
  <si>
    <t>36.06006, -87.95281</t>
  </si>
  <si>
    <t>Jonesborough</t>
  </si>
  <si>
    <t>Dzonsboro,Jonesboro,Jonesborough,jwnzbwrw,zhwhansbwrg  tnsy,Џонсборо,جونزبورو,ژوهانسبورگ، تنسی</t>
  </si>
  <si>
    <t>36.29427, -82.47348</t>
  </si>
  <si>
    <t>Lebanon,lbnan,lebeoneon,Лебанон,لبنان,레버넌</t>
  </si>
  <si>
    <t>36.20811, -86.2911</t>
  </si>
  <si>
    <t>35.80285, -88.77478</t>
  </si>
  <si>
    <t>New Union</t>
  </si>
  <si>
    <t>35.53258, -86.08082</t>
  </si>
  <si>
    <t>Riceville</t>
  </si>
  <si>
    <t>35.3848, -84.69299</t>
  </si>
  <si>
    <t>Roan Mountain</t>
  </si>
  <si>
    <t>36.19623, -82.0704</t>
  </si>
  <si>
    <t>Rockford,Rocky Ford</t>
  </si>
  <si>
    <t>35.82758, -83.94074</t>
  </si>
  <si>
    <t>Olbani,albany,albany  tgzas,Олбани,آلبانی، تگزاس,ألباني,البانی، ٹیکساس</t>
  </si>
  <si>
    <t>32.72345, -99.2973</t>
  </si>
  <si>
    <t>29.49607, -95.46578</t>
  </si>
  <si>
    <t>33.06068, -97.50336</t>
  </si>
  <si>
    <t>31.27629, -96.74137</t>
  </si>
  <si>
    <t>Boling</t>
  </si>
  <si>
    <t>29.26441, -95.94384</t>
  </si>
  <si>
    <t>Bistol,Bristol</t>
  </si>
  <si>
    <t>32.46153, -96.56999</t>
  </si>
  <si>
    <t>31.25796, -95.97829</t>
  </si>
  <si>
    <t>Cloverleaf</t>
  </si>
  <si>
    <t>29.77828, -95.17188</t>
  </si>
  <si>
    <t>Clute</t>
  </si>
  <si>
    <t>Clute,Clute City,Lake Barbara</t>
  </si>
  <si>
    <t>29.02469, -95.39883</t>
  </si>
  <si>
    <t>Coyote Acres</t>
  </si>
  <si>
    <t>27.71308, -98.13362</t>
  </si>
  <si>
    <t>31.7421, -98.94561</t>
  </si>
  <si>
    <t>33.1579, -96.63166</t>
  </si>
  <si>
    <t>33.01929, -97.54586</t>
  </si>
  <si>
    <t>Grand Prairie</t>
  </si>
  <si>
    <t>Deckman,Grand Prairie,Grand Preri,Grand Preris,Grand-Preri,da cao yuan cheng,geulaendeupeuleli,ghrand brary,grnd pryry  tgzas,gurandopureri,Гранд Прери,Гранд-Прери,Гранд-Прері,غراند براري,گرند پریری، تگزاس,گرینڈ پریری,گرینڈ پریرے,ഗ്രാൻഡ് പ്രയറി,グランドプレーリー,大草原城,그랜드프레리</t>
  </si>
  <si>
    <t>32.74596, -96.99778</t>
  </si>
  <si>
    <t>Honey Grove</t>
  </si>
  <si>
    <t>Honey Grove,Honeygrove</t>
  </si>
  <si>
    <t>33.58344, -95.90997</t>
  </si>
  <si>
    <t>Hudson Bend</t>
  </si>
  <si>
    <t>30.41714, -97.92918</t>
  </si>
  <si>
    <t>26.10924, -97.49415</t>
  </si>
  <si>
    <t>32.5157, -95.4094</t>
  </si>
  <si>
    <t>Martindale</t>
  </si>
  <si>
    <t>29.8455, -97.84084</t>
  </si>
  <si>
    <t>33.28595, -96.57277</t>
  </si>
  <si>
    <t>Milam</t>
  </si>
  <si>
    <t>31.4324, -93.84574</t>
  </si>
  <si>
    <t>Mission Bend</t>
  </si>
  <si>
    <t>29.69384, -95.66495</t>
  </si>
  <si>
    <t>Nocona</t>
  </si>
  <si>
    <t>Noccona,Nocona</t>
  </si>
  <si>
    <t>33.78677, -97.72586</t>
  </si>
  <si>
    <t>30.18132, -94.03434</t>
  </si>
  <si>
    <t>Poteet</t>
  </si>
  <si>
    <t>29.04052, -98.56807</t>
  </si>
  <si>
    <t>Riviera</t>
  </si>
  <si>
    <t>27.29865, -97.815</t>
  </si>
  <si>
    <t>San-Diego,Сан-Диего</t>
  </si>
  <si>
    <t>27.76391, -98.2389</t>
  </si>
  <si>
    <t>31.41101, -96.5722</t>
  </si>
  <si>
    <t>Timpson</t>
  </si>
  <si>
    <t>31.90378, -94.3952</t>
  </si>
  <si>
    <t>Valley Mills</t>
  </si>
  <si>
    <t>31.65933, -97.47224</t>
  </si>
  <si>
    <t>West Columbia</t>
  </si>
  <si>
    <t>29.14386, -95.64522</t>
  </si>
  <si>
    <t>Windemere</t>
  </si>
  <si>
    <t>30.45909, -97.64917</t>
  </si>
  <si>
    <t>Yoakum</t>
  </si>
  <si>
    <t>29.28775, -97.15193</t>
  </si>
  <si>
    <t>Belfield,Emporia,Emporia City,Emporija,Hicks Ford,Hicks' Ford,Hicksford,Hicksville,ambwrya,ampwrya  wyrjynya,aympwrya  wrjynya,empolia,en bo li ya,enporia,Емпорија,إمبوريا,امپوریا، ویرجینیا,ایمپوریا، ورجینیا,エンポリア,恩波里亞,엠포리아</t>
  </si>
  <si>
    <t>36.68598, -77.54248</t>
  </si>
  <si>
    <t>Glazgou,ghlaskw,Глазгоу,غلاسكو</t>
  </si>
  <si>
    <t>37.63402, -79.45031</t>
  </si>
  <si>
    <t>Mathews,Mathews Court House,Matthews,Matthews Court House,Metjuz,Метјуз</t>
  </si>
  <si>
    <t>37.43708, -76.31994</t>
  </si>
  <si>
    <t>Middleton,Middletown,Midltaun,New Middleton,Senseney Town,Senseny Town,mydltawn,Мидлтаун,ميدلتاون,مڈل ٹاؤن، ورجینیا</t>
  </si>
  <si>
    <t>39.02761, -78.28056</t>
  </si>
  <si>
    <t>Nellysford</t>
  </si>
  <si>
    <t>Nellys Ford,Nellysford</t>
  </si>
  <si>
    <t>37.89042, -78.87224</t>
  </si>
  <si>
    <t>Oakton</t>
  </si>
  <si>
    <t>Flint Hill,Oakton</t>
  </si>
  <si>
    <t>38.88095, -77.30082</t>
  </si>
  <si>
    <t>Ravensworth</t>
  </si>
  <si>
    <t>Ravensworth,Ravensworth Farm</t>
  </si>
  <si>
    <t>38.804, -77.22054</t>
  </si>
  <si>
    <t>36.98931, -79.48253</t>
  </si>
  <si>
    <t>Big Lick,Old Lick,ROA,Rawrenock,Rhoanoke,Roanok,Roanoke,Roanoke City,Rowrenoc,Rōwrenoc,Star City,Star City of the SouMagic City,The own,lo-eonokeu,luo a nuo ke,ro'anoka,roanoku,rwanwk,rwanwk  wrjynya,rwnwk  wyrjynya,Роанок,רואנוק,روانوك,روانوک، ورجینیا,رونوک، ویرجینیا,रोआनोक,ロアノーク,羅阿諾克,로어노크</t>
  </si>
  <si>
    <t>37.27097, -79.94143</t>
  </si>
  <si>
    <t>Augusta Court House,Mill Place,Stanton,Staunton,Staunton City,Stonton,astntwn  wyrjynya,si tang dun,stwntwn,sutanton,Стантон,Стонтон,استنتون، ویرجینیا,ستونتون,سٹانٹن، ورجینیا,スタントン,斯湯頓</t>
  </si>
  <si>
    <t>38.14991, -79.0732</t>
  </si>
  <si>
    <t>Tandzir,Танџир</t>
  </si>
  <si>
    <t>37.82624, -75.9916</t>
  </si>
  <si>
    <t>37.29514, -79.97754</t>
  </si>
  <si>
    <t>BLF,Beaver Pond Spring,Beaver Pond Springs,Bluefield,Blufijld,Blufild,blwfyld,blwfyld  wyrjynyay ghrby,burufirudo,Блуфийлд,Блуфилд,بلوفيلد,بلوفیلد، ویرجینیای غربی,ブルーフィールド</t>
  </si>
  <si>
    <t>37.26984, -81.22232</t>
  </si>
  <si>
    <t>Bolivar,Mudfort</t>
  </si>
  <si>
    <t>39.32343, -77.75277</t>
  </si>
  <si>
    <t>Cassville,Jacksonville</t>
  </si>
  <si>
    <t>39.66564, -80.06368</t>
  </si>
  <si>
    <t>Chelyan</t>
  </si>
  <si>
    <t>Chelyan,Chyelan,Peerless,Slaughters Creek</t>
  </si>
  <si>
    <t>38.19538, -81.49095</t>
  </si>
  <si>
    <t>Crab Orchard,Craborchard</t>
  </si>
  <si>
    <t>37.74067, -81.23066</t>
  </si>
  <si>
    <t>37.36373, -81.55011</t>
  </si>
  <si>
    <t>Nitro</t>
  </si>
  <si>
    <t>Crawford City,Nitro</t>
  </si>
  <si>
    <t>38.41481, -81.84402</t>
  </si>
  <si>
    <t>37.58317, -81.53705</t>
  </si>
  <si>
    <t>West Hamlin</t>
  </si>
  <si>
    <t>38.28564, -82.1957</t>
  </si>
  <si>
    <t>N'juton,Njuton,n'yutana,nywtn,nywtwn  aylynwy,Њутон,Ньютон,نيوتن,نیوتون، ایلینوی,نیوٹن، الینوائے,न्युटन</t>
  </si>
  <si>
    <t>78357</t>
  </si>
  <si>
    <t>38.99088, -88.16254</t>
  </si>
  <si>
    <t>Northwest</t>
  </si>
  <si>
    <t>North West,Northwest</t>
  </si>
  <si>
    <t>34.31295, -78.16111</t>
  </si>
  <si>
    <t>36.62245, -81.15309</t>
  </si>
  <si>
    <t>37.74985, -75.63021</t>
  </si>
  <si>
    <t>Ballplay</t>
  </si>
  <si>
    <t>34.05871, -85.80802</t>
  </si>
  <si>
    <t>Coventry Lake</t>
  </si>
  <si>
    <t>17800</t>
  </si>
  <si>
    <t>41.77232, -72.33258</t>
  </si>
  <si>
    <t>Beantown,DXR,Danberi,Danbjuri,Danburi,Danbury,The Hatchery,daenbeli,dan bo li,danberi,danbry,danbry  kntykt,denabari,dyanabari,Данбери,Данбері,Данбъри,Данбюри,دانبري,دانبری، کنتیکت,ڈینبری، کنیکٹیکٹ,डॅनबरी,ड्यानबरी,แดนเบอรี,ダンベリー,丹伯里,댄베리</t>
  </si>
  <si>
    <t>41.39482, -73.45401</t>
  </si>
  <si>
    <t>Dexter,Ehllington,Elenton,Ellington,Ellington Center,Great Marsh,Great Swamp,Waazkashuck,Weaxkashuck,Weraxshuck,alynghtwn,Эллингтон,إلينغتون,ایلنگٹن، کنیکٹیکٹ</t>
  </si>
  <si>
    <t>41.90399, -72.46981</t>
  </si>
  <si>
    <t>Ledyard</t>
  </si>
  <si>
    <t>Led Yard,Ledyard,Ledyard Center,Maushantuxet</t>
  </si>
  <si>
    <t>41.43982, -72.01424</t>
  </si>
  <si>
    <t>North Granby</t>
  </si>
  <si>
    <t>41.99593, -72.82954</t>
  </si>
  <si>
    <t>Bricktown,Nors Khehven,Nort Khejven,North Haven,nartha hyabhena,nwrth hyfn,Норс Хэвен,Норт Хејвен,نارتھ ہیون، کنیکٹیکٹ,نورث هيفن,नर्थ ह्याभेन</t>
  </si>
  <si>
    <t>41.39093, -72.85954</t>
  </si>
  <si>
    <t>Northbury,Plajmaus,Plimut,Plymouth,Plymouth Center,Плаймаус,Плимут,پلایماؤت، کنیکٹیکٹ</t>
  </si>
  <si>
    <t>60750</t>
  </si>
  <si>
    <t>41.67204, -73.05289</t>
  </si>
  <si>
    <t>AXG,Algona,Call's Grove,algona,algwna  aywwa,aljwna,Алгона,آلگونا، آیووا,ألجونا,ཨཱལ་གོ་ན།,ალგონა</t>
  </si>
  <si>
    <t>90037</t>
  </si>
  <si>
    <t>43.06997, -94.23302</t>
  </si>
  <si>
    <t>Korning,kwrnyng  aywwa,kwrnynj,Корнинг,Корнінг,كورنينج,کورنینگ، آیووا</t>
  </si>
  <si>
    <t>40.98999, -94.74081</t>
  </si>
  <si>
    <t>93177</t>
  </si>
  <si>
    <t>42.48166, -91.27236</t>
  </si>
  <si>
    <t>Elk Horn</t>
  </si>
  <si>
    <t>Ehlk Khorn,Elk Khorn,alk hwrn,alk hwrn  aywwa,Елк Хорн,Элк Хорн,إلك هورن,الک هورن، آیووا</t>
  </si>
  <si>
    <t>90693</t>
  </si>
  <si>
    <t>41.59166, -95.05999</t>
  </si>
  <si>
    <t>Maharishi Vedic City</t>
  </si>
  <si>
    <t>Maharishi Vedic City,Vedic City</t>
  </si>
  <si>
    <t>90609</t>
  </si>
  <si>
    <t>41.05252, -91.9949</t>
  </si>
  <si>
    <t>92532</t>
  </si>
  <si>
    <t>42.52914, -94.53414</t>
  </si>
  <si>
    <t>92817</t>
  </si>
  <si>
    <t>42.16582, -95.79306</t>
  </si>
  <si>
    <t>Nevada,Nevejda,nebada,nwada  aywwa,nyfada,Невада,Невејда,نوادا، آیووا,نيفادا,네바다</t>
  </si>
  <si>
    <t>42.02277, -93.45243</t>
  </si>
  <si>
    <t>Panora</t>
  </si>
  <si>
    <t>Panora,banwra,panwra  aywwa,Панора,بانورا,پانورا، آیووا</t>
  </si>
  <si>
    <t>41.69165, -94.36302</t>
  </si>
  <si>
    <t>Parkersberg,Parkersburg,barkrsbyrgh,parkrzbwrg  aywwa,Паркерсберг,Паркерсбург,باركرسبيرغ,پارکرزبورگ، آیووا</t>
  </si>
  <si>
    <t>90030</t>
  </si>
  <si>
    <t>42.57748, -92.78686</t>
  </si>
  <si>
    <t>93858</t>
  </si>
  <si>
    <t>42.31526, -93.43438</t>
  </si>
  <si>
    <t>41.87776, -93.67855</t>
  </si>
  <si>
    <t>Traer</t>
  </si>
  <si>
    <t>93306</t>
  </si>
  <si>
    <t>42.1936, -92.46547</t>
  </si>
  <si>
    <t>Wall Lake</t>
  </si>
  <si>
    <t>92430</t>
  </si>
  <si>
    <t>42.2711, -95.09305</t>
  </si>
  <si>
    <t>40.65032, -89.65205</t>
  </si>
  <si>
    <t>12723</t>
  </si>
  <si>
    <t>40.75365, -88.29199</t>
  </si>
  <si>
    <t>19239</t>
  </si>
  <si>
    <t>40.37254, -89.54732</t>
  </si>
  <si>
    <t>East Moline</t>
  </si>
  <si>
    <t>Ist Molin,ayst mwlyn,ayst mwlyn  aylynwy,ista mola'ina,Ист Молин,إيست مولين,ایست مولین، ایلینوی,ایسٹ مولین، الینوائے,इस्ट मोलाइन</t>
  </si>
  <si>
    <t>70993</t>
  </si>
  <si>
    <t>41.50087, -90.4443</t>
  </si>
  <si>
    <t>41.94475, -88.31591</t>
  </si>
  <si>
    <t>Fulton,Fulton (Illinois),fwltwn,fwltwn  aylynwy,phulatana,Фултон,فولتون,فولتون، ایلینوی,فولٹن، الینوائے,फुलटन</t>
  </si>
  <si>
    <t>28157</t>
  </si>
  <si>
    <t>41.86725, -90.15957</t>
  </si>
  <si>
    <t>Goodings Grove</t>
  </si>
  <si>
    <t>Gooding's Grove,Goodings Grove</t>
  </si>
  <si>
    <t>41.6292, -87.93089</t>
  </si>
  <si>
    <t>Henry</t>
  </si>
  <si>
    <t>41.11142, -89.35648</t>
  </si>
  <si>
    <t>36451</t>
  </si>
  <si>
    <t>40.60587, -88.9873</t>
  </si>
  <si>
    <t>27650</t>
  </si>
  <si>
    <t>42.09253, -88.85121</t>
  </si>
  <si>
    <t>Lake Summerset</t>
  </si>
  <si>
    <t>42054</t>
  </si>
  <si>
    <t>42.45446, -89.38956</t>
  </si>
  <si>
    <t>Maywood i Illinois,Mehjvud,Meivuda,Meivudas,Mejud,Mejvud,maywwd,mei wu shi,meiuddo,meiudeu,mevuda,my wwd,myywwd,myywwwd,Мейвуд,Мейуд,Мејвуд,Мэйвуд,מייווד,מייוווד,مايوود,می وود,मेवूड,メイウッド,梅坞市,메이우드</t>
  </si>
  <si>
    <t>41.8792, -87.84312</t>
  </si>
  <si>
    <t>48346</t>
  </si>
  <si>
    <t>41.54725, -89.11759</t>
  </si>
  <si>
    <t>Moris,morisa,mwrys,mwrys  aylynwy,Морис,مورس، الینوائے,موريس,موریس، ایلینوی,मोरिस</t>
  </si>
  <si>
    <t>41.35725, -88.42118</t>
  </si>
  <si>
    <t>Morison,morisana,mwryswn,mwryswn  aylynwy,Морисон,موريسون,موریسن، الینوائے,موریسون، ایلینوی,मोरिसन</t>
  </si>
  <si>
    <t>41.80975, -89.96512</t>
  </si>
  <si>
    <t>Naperville</t>
  </si>
  <si>
    <t>Fort Naper,Naper Settlement,Naperville,Napervillium,Napiersville,Napierville,Nejpervil,Nejpervill,Nepervill,QMX,nabrfyl,nei po wei er,neipabiru,neipeobil,neparabhila,Нейпервилл,Непервілл,Нејпервил,نابرفيل,ناپرس‌ویل، ایلینوی,نیپرویل، الینوائے,नेपरभिल,ネイパービル,內珀維爾,네이퍼빌</t>
  </si>
  <si>
    <t>51635</t>
  </si>
  <si>
    <t>41.78586, -88.14729</t>
  </si>
  <si>
    <t>Norridge</t>
  </si>
  <si>
    <t>Noridz,nararija,nwrydj,Нориџ,نوريدج,नररिज</t>
  </si>
  <si>
    <t>41.96336, -87.82728</t>
  </si>
  <si>
    <t>Rashvil,Rushton,Rushville,rwshfyl,Рашвил,راش‌ویل، ایلینوی,رشویل، الینوائے,روشفيل</t>
  </si>
  <si>
    <t>66352</t>
  </si>
  <si>
    <t>40.12116, -90.56318</t>
  </si>
  <si>
    <t>Sikamor,sykamwr,sykamwr  aylynwy,Сикамор,سيكامور,سیکامور، الینوائے,سیکامور، ایلینوی</t>
  </si>
  <si>
    <t>41.98892, -88.68675</t>
  </si>
  <si>
    <t>Vestchester,wst tshtr,Вестчестер,وست تشتر</t>
  </si>
  <si>
    <t>41.85059, -87.882</t>
  </si>
  <si>
    <t>Bristol,Jorkvil,Yorkville,ywrkfyl,Јорквил,يوركفيل,یارک ویل، الینوائے,یورک‌ویل، ایلینوی</t>
  </si>
  <si>
    <t>39454</t>
  </si>
  <si>
    <t>41.64114, -88.44729</t>
  </si>
  <si>
    <t>ANQ,Angola,anghwla,angola,angwla  ayndyana,Ангола,آنگولا، ایندیانا,أنغولا,انگولا، انڈیانا,अंगोला</t>
  </si>
  <si>
    <t>60444</t>
  </si>
  <si>
    <t>41.63477, -84.99941</t>
  </si>
  <si>
    <t>Cedar Lake</t>
  </si>
  <si>
    <t>41.36476, -87.44115</t>
  </si>
  <si>
    <t>Duck Creek,Elwood,Quincy</t>
  </si>
  <si>
    <t>40.27698, -85.84192</t>
  </si>
  <si>
    <t>GSH,Goshen,Goshen (Indiana),Гошен</t>
  </si>
  <si>
    <t>20746</t>
  </si>
  <si>
    <t>41.58227, -85.83444</t>
  </si>
  <si>
    <t>31558</t>
  </si>
  <si>
    <t>41.75338, -86.11084</t>
  </si>
  <si>
    <t>40.96255, -85.37331</t>
  </si>
  <si>
    <t>Sweetser</t>
  </si>
  <si>
    <t>Sweetser,Sweetsers</t>
  </si>
  <si>
    <t>60372</t>
  </si>
  <si>
    <t>40.57198, -85.76915</t>
  </si>
  <si>
    <t>Wabash</t>
  </si>
  <si>
    <t>Vobash,Wabash,Wabash Town,Wabashtown,vabasa,wabash,wabash  ayndyana,Вобаш,واباش,واباش، انڈیانا,واباش، ایندیانا,वाबाश</t>
  </si>
  <si>
    <t>40.79782, -85.82054</t>
  </si>
  <si>
    <t>Chilmark,Nashaue-komuk,Nimpanickhickanuh,Talhanio,shylmark  masachwst,tshylmark,Чилмарк,تشيلمارك,شیلمارک، ماساچوست</t>
  </si>
  <si>
    <t>41.34317, -70.74475</t>
  </si>
  <si>
    <t>East Sandwich</t>
  </si>
  <si>
    <t>East Sandwich,Spring Hill</t>
  </si>
  <si>
    <t>41.74177, -70.45169</t>
  </si>
  <si>
    <t>Hadley,Khadlehj,Nalwottoge,Newtown,Nolwottoge,Nonotuck,Norwottocke,ha de li,hadly,hdly  masachwst,Хадлэй,هادلي,هدلی، ماساچوست,哈德利</t>
  </si>
  <si>
    <t>27690</t>
  </si>
  <si>
    <t>42.34176, -72.58842</t>
  </si>
  <si>
    <t>Heath</t>
  </si>
  <si>
    <t>Heath,Heath Centre</t>
  </si>
  <si>
    <t>29650</t>
  </si>
  <si>
    <t>42.67342, -72.82176</t>
  </si>
  <si>
    <t>Lunenburg,lanynbwrgh,lwlnbrg  masachwst,Луненбург,لانينبورغ,لولنبرگ، ماساچوست</t>
  </si>
  <si>
    <t>37420</t>
  </si>
  <si>
    <t>42.59453, -71.72452</t>
  </si>
  <si>
    <t>North Westport</t>
  </si>
  <si>
    <t>Westport (Massachusetts)</t>
  </si>
  <si>
    <t>41.66038, -71.08838</t>
  </si>
  <si>
    <t>Peabody,Pibodi,South Danvers,bybwdy,pibodi,pybwy  masachwst,Пибоди,بيبودي,پیباڈی، میساچوسٹس,پیبوی، ماساچوست,ピーボディ</t>
  </si>
  <si>
    <t>42.52787, -70.92866</t>
  </si>
  <si>
    <t>Indian Town,Kaunameek,Stockbridge,Stokbridzh,Wnogquetookoke,astwkbryj  masachwst,Стокбридж,استوکبریج، ماساچوست</t>
  </si>
  <si>
    <t>42.28759, -73.32039</t>
  </si>
  <si>
    <t>Tyngsboro</t>
  </si>
  <si>
    <t>Tyngsboro,Tyngsborough,Tyngsborough Centre</t>
  </si>
  <si>
    <t>42.67676, -71.42451</t>
  </si>
  <si>
    <t>West Boylston</t>
  </si>
  <si>
    <t>Vehst Boulston,bwylstwn ghrby  masachwst,Вэст Боулстон,بویلستون غربی، ماساچوست</t>
  </si>
  <si>
    <t>75155</t>
  </si>
  <si>
    <t>42.36676, -71.78563</t>
  </si>
  <si>
    <t>The Farmers,Uehston,Weston,Weston Centre,wstwn  masachwst,Уэстон,وستون، ماساچوست</t>
  </si>
  <si>
    <t>42.36676, -71.30311</t>
  </si>
  <si>
    <t>Vindzor,Windsor,Windsor Hill,Виндзор</t>
  </si>
  <si>
    <t>42.51175, -73.05788</t>
  </si>
  <si>
    <t>Bremen,Bremen Grade School</t>
  </si>
  <si>
    <t>06855</t>
  </si>
  <si>
    <t>44.00147, -69.42866</t>
  </si>
  <si>
    <t>Brewer</t>
  </si>
  <si>
    <t>Brewer,Brewer Village,Brjua,Bru,brw  myn,brwyr  myyn,brywr,bu lu er,buruwa,Бру,Брюа,برو، مین,بروئر، میئن,بريور,ブルワー,布魯爾</t>
  </si>
  <si>
    <t>44.79674, -68.76142</t>
  </si>
  <si>
    <t>Gray,Grehj,Grej,New Boston,gry  myn,Греј,Грэй,گری، مین</t>
  </si>
  <si>
    <t>28870</t>
  </si>
  <si>
    <t>43.88563, -70.33172</t>
  </si>
  <si>
    <t>Hampden,Hampden Village,Khampden,hambdyn,hmpdn  myn,Хампден,هامبدين,همپدن، مین</t>
  </si>
  <si>
    <t>30795</t>
  </si>
  <si>
    <t>44.74478, -68.83769</t>
  </si>
  <si>
    <t>Dzhehj,jay,Джэй,جاي</t>
  </si>
  <si>
    <t>35625</t>
  </si>
  <si>
    <t>44.50395, -70.21617</t>
  </si>
  <si>
    <t>Lake Arrowhead</t>
  </si>
  <si>
    <t>43.66369, -70.73478</t>
  </si>
  <si>
    <t>Lincolnville,Lincolnville Beach</t>
  </si>
  <si>
    <t>39755</t>
  </si>
  <si>
    <t>44.28119, -69.00865</t>
  </si>
  <si>
    <t>New Vineyard</t>
  </si>
  <si>
    <t>New Vineyard,New Vineyard Village,Vaughn's Mills</t>
  </si>
  <si>
    <t>44.80422, -70.12145</t>
  </si>
  <si>
    <t>N'jufild,nywfyld,Ньюфилд,نيوفيلد</t>
  </si>
  <si>
    <t>43.64813, -70.84701</t>
  </si>
  <si>
    <t>Oakland,Oklend,West Waterfield,Окленд</t>
  </si>
  <si>
    <t>54560</t>
  </si>
  <si>
    <t>44.54034, -69.72199</t>
  </si>
  <si>
    <t>43.79591, -70.93256</t>
  </si>
  <si>
    <t>Searsport</t>
  </si>
  <si>
    <t>Sirsport,Сирспорт</t>
  </si>
  <si>
    <t>66635</t>
  </si>
  <si>
    <t>44.45841, -68.9242</t>
  </si>
  <si>
    <t>Stetson</t>
  </si>
  <si>
    <t>74055</t>
  </si>
  <si>
    <t>44.89173, -69.14282</t>
  </si>
  <si>
    <t>42.31254, -86.11308</t>
  </si>
  <si>
    <t>86620</t>
  </si>
  <si>
    <t>43.40808, -84.475</t>
  </si>
  <si>
    <t>17320</t>
  </si>
  <si>
    <t>42.18615, -86.30836</t>
  </si>
  <si>
    <t>Concord,Konkord,Vanfossenville,Конкорд</t>
  </si>
  <si>
    <t>17760</t>
  </si>
  <si>
    <t>42.17782, -84.64302</t>
  </si>
  <si>
    <t>Delton</t>
  </si>
  <si>
    <t>42.49976, -85.40806</t>
  </si>
  <si>
    <t>42.33834, -83.88954</t>
  </si>
  <si>
    <t>Forest Hills</t>
  </si>
  <si>
    <t>00240</t>
  </si>
  <si>
    <t>42.95947, -85.48975</t>
  </si>
  <si>
    <t>GLR,Gaylord,Gehjlord,Gejlord,Гејлорд,Гэйлорд</t>
  </si>
  <si>
    <t>45.02751, -84.67475</t>
  </si>
  <si>
    <t>Goodrich</t>
  </si>
  <si>
    <t>42.91697, -83.50634</t>
  </si>
  <si>
    <t>Grandville</t>
  </si>
  <si>
    <t>42.90975, -85.76309</t>
  </si>
  <si>
    <t>43.33613, -85.81088</t>
  </si>
  <si>
    <t>44480</t>
  </si>
  <si>
    <t>44.33529, -85.21505</t>
  </si>
  <si>
    <t>Mehrisvill,Merizvil,ma li si wei er,marysfyl,melijeubil,mryzwyl  myshygan,myryzwyl  mshy gn,Меризвил,Мэрисвилл,ماريسفيل,مریزویل، میشیگان,میریزویل، مشی گن,马里斯维尔,메리즈빌</t>
  </si>
  <si>
    <t>52080</t>
  </si>
  <si>
    <t>42.91253, -82.48686</t>
  </si>
  <si>
    <t>79620</t>
  </si>
  <si>
    <t>42.71309, -85.46196</t>
  </si>
  <si>
    <t>Negaunee</t>
  </si>
  <si>
    <t>Negauni,Negoni,ngwnh  myshygan,nyghawny,Негауни,Негони,نيغاوني,نگونه، میشیگان</t>
  </si>
  <si>
    <t>56860</t>
  </si>
  <si>
    <t>46.4991, -87.6118</t>
  </si>
  <si>
    <t>Orchard Lake</t>
  </si>
  <si>
    <t>Orchard Lake,Orchard Lake Village</t>
  </si>
  <si>
    <t>42.58309, -83.35938</t>
  </si>
  <si>
    <t>Prudenville</t>
  </si>
  <si>
    <t>21640</t>
  </si>
  <si>
    <t>44.29835, -84.65197</t>
  </si>
  <si>
    <t>41760</t>
  </si>
  <si>
    <t>43.67281, -84.38055</t>
  </si>
  <si>
    <t>Vandercook Lake</t>
  </si>
  <si>
    <t>42.19337, -84.39107</t>
  </si>
  <si>
    <t>Valkehr,Voker,Walker,Walker Grand Trunk,wakr  myshygan,wwkr,Валкэр,Вокер,واکر، میشیگان,ووكر</t>
  </si>
  <si>
    <t>43.00141, -85.76809</t>
  </si>
  <si>
    <t>Westland</t>
  </si>
  <si>
    <t>Vehstland,Vestland,weseuteullaendeu,wstlnd  myshygan,wystland,Вестланд,Вэстланд,وستلند، میشیگان,ويستلاند,ویسٹلینڈ، مشی گن,웨스틀랜드</t>
  </si>
  <si>
    <t>86000</t>
  </si>
  <si>
    <t>42.3242, -83.40021</t>
  </si>
  <si>
    <t>Appl Volehj,Apple Valley,City of Apple Valley,Ehpl-Valli,Epl Vali,Epl-Velli,abl faly,aepeulbaelli,Аппл Волэй,Епл Вали,Епл-Веллі,Эпл-Валли,أبل فالي,اپل ولی، مینه‌سوتا,ایپل ویلی، مینیسوٹا,애플밸리</t>
  </si>
  <si>
    <t>01900</t>
  </si>
  <si>
    <t>44.73191, -93.21772</t>
  </si>
  <si>
    <t>Bakstehr,Bakster,Baxter,City of Baxter,bakstr,Бакстер,Бакстэр,باكستر,بکستر، مینه‌سوتا,بکستر، مینیسوٹا</t>
  </si>
  <si>
    <t>04042</t>
  </si>
  <si>
    <t>46.3433, -94.28667</t>
  </si>
  <si>
    <t>Breezy Point</t>
  </si>
  <si>
    <t>Breezy Point,City of Breezy Point,Pelican Lakes</t>
  </si>
  <si>
    <t>07516</t>
  </si>
  <si>
    <t>46.59001, -94.21982</t>
  </si>
  <si>
    <t>Eagan</t>
  </si>
  <si>
    <t>City of Eagan,Eagan,Igan,aygan  mynh‌swta,ayjan,igan,igana,Іґан,Иган,إيجان,ایگان، مینه‌سوتا,ایگان، مینیسوٹا,ईगन,イーガン</t>
  </si>
  <si>
    <t>17288</t>
  </si>
  <si>
    <t>44.80413, -93.16689</t>
  </si>
  <si>
    <t>45.08441, -92.91049</t>
  </si>
  <si>
    <t>Lake Benton</t>
  </si>
  <si>
    <t>City of Lake Benton,Lake Benton</t>
  </si>
  <si>
    <t>44.26108, -96.28754</t>
  </si>
  <si>
    <t>City of Little Falls,Gakaabikaansing,Litl Fols,Litl-Fols,Littl Fols,Little Falls,li te er fu er si,lytl fwlz,Литл Фолс,Литл-Фолс,Литтл Фолс,Літл-Фолс,ليتل فولز,لیتل فالز، مینه‌سوتا,利特尔福尔斯</t>
  </si>
  <si>
    <t>37556</t>
  </si>
  <si>
    <t>45.97635, -94.3625</t>
  </si>
  <si>
    <t>City of Maplewood,Maplewood,Mehjplvud,Mejplvud,mablwwd,Мејплвуд,Мэйплвуд,مابلوود,میپلووڈ، مینیسوٹا,میپل‌وود، مینه‌سوتا</t>
  </si>
  <si>
    <t>40382</t>
  </si>
  <si>
    <t>44.95302, -92.99522</t>
  </si>
  <si>
    <t>City of Minneapolis,Gakaabikaang,MSP,Min-ni-a-po-li-su,Mineapalis,Mineapoli,Mineapolis,Mineapolisa,Mineápolis,Minneapolis,Minneapòlis,Minnéapolis,Minyapolis,Mìn-nì-â-pô-li-sṳ̂,mineaporisu,minepolisa,ming ni a bo li si,ming ni ya bo li si,miniaepolliseu,miniyapolisa,miniyappolis,minniyapolis,mnyapwls,mynyabwls,mynyapwlys,Μινεάπολη,Минеаполис,Миннеаполис,Мінеапаліс,Міннеаполіс,Մինեապոլիս,מיניאפוליס,منیاپولس,مينيابولس,مینیاپولیس,मिनियापोलिस,मिनीयापोलिस,মিনিয়াপোলিস,મિનેપોલિસ,மினியாப்பொலிஸ்,మిన్నియాపోలిస్,ಮಿನ್ನಿಯಾಪೋಲಿಸ್,มินนีแอโพลิส,მინეაპოლისი,ミネアポリス,明尼亞波利斯,明尼阿波利斯,미니애폴리스</t>
  </si>
  <si>
    <t>44.97997, -93.26384</t>
  </si>
  <si>
    <t>Minnetonka</t>
  </si>
  <si>
    <t>City of Minnetonka,Minitonka,Minnetonka,minetongka,minetonka,mynytwnka,Минитонка,Миннетонка,Міннетонка,مينيتونكا,مینه‌تونکا، مینه‌سوتا,مینیٹونکا، مینیسوٹا,ミネトンカ,미네통카</t>
  </si>
  <si>
    <t>44.9133, -93.50329</t>
  </si>
  <si>
    <t>City of Morristown,Morristown</t>
  </si>
  <si>
    <t>44296</t>
  </si>
  <si>
    <t>44.22719, -93.44467</t>
  </si>
  <si>
    <t>City of Richmond,Richmond,Ричмонд</t>
  </si>
  <si>
    <t>54268</t>
  </si>
  <si>
    <t>45.45413, -94.51833</t>
  </si>
  <si>
    <t>City of Spring Valley,Spring Valley,Spring-Vehlli,Спринг-Вэлли</t>
  </si>
  <si>
    <t>62104</t>
  </si>
  <si>
    <t>43.68691, -92.38906</t>
  </si>
  <si>
    <t>45.4583, -94.19804</t>
  </si>
  <si>
    <t>46.16357, -93.75747</t>
  </si>
  <si>
    <t>Warroad</t>
  </si>
  <si>
    <t>City of Warroad,RRT,Uorrod,Varroad,Varrud,Voroud,Warroad,wwrwd,Варроад,Варруд,Вороуд,Уоррод,وارود، مینه‌سوتا,وورود</t>
  </si>
  <si>
    <t>68224</t>
  </si>
  <si>
    <t>48.90527, -95.3144</t>
  </si>
  <si>
    <t>Behsani,Betani,Bethany,Bethpage,Dallas,bythany,Бетани,Бэсани,بيثاني,بیتھانی، مسوری</t>
  </si>
  <si>
    <t>40.26833, -94.02829</t>
  </si>
  <si>
    <t>40.11838, -91.71211</t>
  </si>
  <si>
    <t>Rock Port</t>
  </si>
  <si>
    <t>Byron,Meeks Mill,Rock Port,Rockport</t>
  </si>
  <si>
    <t>14284</t>
  </si>
  <si>
    <t>40.41111, -95.51693</t>
  </si>
  <si>
    <t>Maple River,Mapleton</t>
  </si>
  <si>
    <t>46.88914, -97.05259</t>
  </si>
  <si>
    <t>Juniata</t>
  </si>
  <si>
    <t>24985</t>
  </si>
  <si>
    <t>40.59001, -98.50618</t>
  </si>
  <si>
    <t>35490</t>
  </si>
  <si>
    <t>41.83583, -96.46697</t>
  </si>
  <si>
    <t>Ord</t>
  </si>
  <si>
    <t>Chin City,Ord,awrd,awrd  nbraska,Орд,أورد,اورد، نبراسکا</t>
  </si>
  <si>
    <t>37315</t>
  </si>
  <si>
    <t>41.60334, -98.9262</t>
  </si>
  <si>
    <t>Papillion</t>
  </si>
  <si>
    <t>Papilion,Papillion,babylywn,papylywn  nbraska,pypylyn  nybraska,Папилион,Папиллион,Папіліон,بابيليون,پاپیلیون، نبراسکا,پیپیلین، نیبراسکا</t>
  </si>
  <si>
    <t>41.15444, -96.04224</t>
  </si>
  <si>
    <t>Schuyler</t>
  </si>
  <si>
    <t>Schujler,Skajler,askaylr  nbraska,sshwylyr,Скајлер,Счуйлер,اسکایلر، نبراسکا,سشويلير</t>
  </si>
  <si>
    <t>92868</t>
  </si>
  <si>
    <t>41.44723, -97.05948</t>
  </si>
  <si>
    <t>Scribner</t>
  </si>
  <si>
    <t>SCB,Scribner</t>
  </si>
  <si>
    <t>44280</t>
  </si>
  <si>
    <t>41.66667, -96.66586</t>
  </si>
  <si>
    <t>Sehvard,Sivod,swrd  nbraska,syward,Сивод,Сэвард,سورد، نبراسکا,سيوارد</t>
  </si>
  <si>
    <t>40.90695, -97.09892</t>
  </si>
  <si>
    <t>42.59917, -99.1426</t>
  </si>
  <si>
    <t>Wahoo</t>
  </si>
  <si>
    <t>Vakhu,wahw,wahw  nbraska,Ваху,واهو,واهو، نبراسکا</t>
  </si>
  <si>
    <t>50965</t>
  </si>
  <si>
    <t>41.21139, -96.6203</t>
  </si>
  <si>
    <t>Boscawen</t>
  </si>
  <si>
    <t>Boscawen,Contoocook</t>
  </si>
  <si>
    <t>43.31508, -71.62091</t>
  </si>
  <si>
    <t>New Durham</t>
  </si>
  <si>
    <t>51220</t>
  </si>
  <si>
    <t>43.43675, -71.17229</t>
  </si>
  <si>
    <t>Norsvud,nwrthwwd,Норсвуд,نارتھووڈ، نیو ہیمپشائر,نورثوود</t>
  </si>
  <si>
    <t>56820</t>
  </si>
  <si>
    <t>43.19425, -71.1509</t>
  </si>
  <si>
    <t>Orford,Orford Village</t>
  </si>
  <si>
    <t>58500</t>
  </si>
  <si>
    <t>43.90535, -72.14009</t>
  </si>
  <si>
    <t>New Garden,New-Garden,Osipij,Ossipee,Ossipi,Wigwam Village,ao xi pi,awsyby,awsypy  nywhmpshayr,oshipi,Осипий,Оссипи,أوسيبي,اوسیپی، نیو ہیمپشائر,اوسیپی، نیوهمپشایر,オシピー,奥西皮</t>
  </si>
  <si>
    <t>43.68536, -71.11673</t>
  </si>
  <si>
    <t>43.30591, -71.32423</t>
  </si>
  <si>
    <t>Rindge</t>
  </si>
  <si>
    <t>Rindge,Rindzh,Rowley Canada,Риндж,رینج، نیو ہیمپشائر</t>
  </si>
  <si>
    <t>64580</t>
  </si>
  <si>
    <t>42.7512, -72.0098</t>
  </si>
  <si>
    <t>Pannaway,Pascataquack,Raj,Rye,Rye Center,Sandy Beach,Рай,رائی، نیو ہیمپشائر</t>
  </si>
  <si>
    <t>66180</t>
  </si>
  <si>
    <t>43.01342, -70.77089</t>
  </si>
  <si>
    <t>Sunapee</t>
  </si>
  <si>
    <t>Corey's Town,Sunapee</t>
  </si>
  <si>
    <t>75060</t>
  </si>
  <si>
    <t>43.38757, -72.08786</t>
  </si>
  <si>
    <t>Bridge Village,Sanbornton Bridge,Tilton,Union Bridge,Тилтон,ٹلٹن، نیو ہیمپشائر</t>
  </si>
  <si>
    <t>43.4423, -71.58896</t>
  </si>
  <si>
    <t>East Hanover</t>
  </si>
  <si>
    <t>40.8201, -74.36487</t>
  </si>
  <si>
    <t>Green Knoll</t>
  </si>
  <si>
    <t>40.6001, -74.6121</t>
  </si>
  <si>
    <t>Hasbrouck Heights</t>
  </si>
  <si>
    <t>Hasbrouck Hts.,Khasbrouk Khehjts,hsbrak hayts  nywjrsy,Хасброук Хэйтс,هسبراک هایتس، نیوجرسی</t>
  </si>
  <si>
    <t>40.85816, -74.0807</t>
  </si>
  <si>
    <t>Landing</t>
  </si>
  <si>
    <t>Lake Hopatcong,Landing,Summer</t>
  </si>
  <si>
    <t>40.9051, -74.66516</t>
  </si>
  <si>
    <t>Laurehnsvill,Lawrenceville,Lorensvil,Maidenhead,Лаурэнсвилл,Лоренсвил</t>
  </si>
  <si>
    <t>40.29733, -74.7296</t>
  </si>
  <si>
    <t>Monmouth Beach</t>
  </si>
  <si>
    <t>Monmaus Bich,Monmaut Bich,mwnmwwth bych  nywjrsy,Монмаус Бич,Монмаут Бич,مونمووث بیچ، نیوجرسی</t>
  </si>
  <si>
    <t>40.33039, -73.98153</t>
  </si>
  <si>
    <t>Monmouth Junction</t>
  </si>
  <si>
    <t>40.379, -74.54654</t>
  </si>
  <si>
    <t>Oakland,Oklend,Oukland,Yaughpaugh,Yawpaw,awklnd  nywjrsy,Оакланд,Окленд,Оукланд,اوکلند، نیوجرسی</t>
  </si>
  <si>
    <t>53850</t>
  </si>
  <si>
    <t>41.01315, -74.26431</t>
  </si>
  <si>
    <t>Red Bank,Redbank,Rehd Bank,rd bnk  nywjrsy,Ред Банк,Рэд Банк,رد بنک، نیوجرسی</t>
  </si>
  <si>
    <t>40.34705, -74.06431</t>
  </si>
  <si>
    <t>Secaucus</t>
  </si>
  <si>
    <t>Secaucus,Sehkaukas,Sikokus,sykwks  nywjrsy,Сикокус,Сэкаукас,سیکوکس، نیوجرسی</t>
  </si>
  <si>
    <t>66570</t>
  </si>
  <si>
    <t>40.78955, -74.05653</t>
  </si>
  <si>
    <t>Spring Lake Heights</t>
  </si>
  <si>
    <t>Spring Lehjk Khehjts,Spring Lejk Khajts,aspryng lyk hayts  nywjrsy,Спринг Лејк Хајтс,Спринг Лэйк Хэйтс,اسپرینگ لیک هایتس، نیوجرسی</t>
  </si>
  <si>
    <t>40.15039, -74.03097</t>
  </si>
  <si>
    <t>Twin Rivers</t>
  </si>
  <si>
    <t>40.264, -74.49126</t>
  </si>
  <si>
    <t>Athol,Thurman</t>
  </si>
  <si>
    <t>73814</t>
  </si>
  <si>
    <t>43.49257, -73.8429</t>
  </si>
  <si>
    <t>Beaver Dam,Beaverdam,Beavertown,Bern,Berne,Berneville,Bernville,Corporation</t>
  </si>
  <si>
    <t>06211</t>
  </si>
  <si>
    <t>42.62535, -74.13346</t>
  </si>
  <si>
    <t>Brighton Beach</t>
  </si>
  <si>
    <t>Brighton Beach,Duck Hill</t>
  </si>
  <si>
    <t>40.57788, -73.95958</t>
  </si>
  <si>
    <t>Cayuga Heights</t>
  </si>
  <si>
    <t>42.4601, -76.48776</t>
  </si>
  <si>
    <t>Clifton Park</t>
  </si>
  <si>
    <t>Chou-en-da-ho-wa,Clifton Park,Cliftonpark,Shanandhoi,Shanandhot,Shenondehowa,Stevens Corners,klyftwn bark,كليفتون بارك</t>
  </si>
  <si>
    <t>42.86563, -73.77095</t>
  </si>
  <si>
    <t>Fort Hamilton</t>
  </si>
  <si>
    <t>Fort Hamilton,Fort Hamilton (Brooklyn)</t>
  </si>
  <si>
    <t>40.61872, -74.0332</t>
  </si>
  <si>
    <t>Fort Salonga</t>
  </si>
  <si>
    <t>40.9126, -73.30095</t>
  </si>
  <si>
    <t>Fresh Meadows</t>
  </si>
  <si>
    <t>40.73482, -73.79347</t>
  </si>
  <si>
    <t>Gloversville</t>
  </si>
  <si>
    <t>Glaversvil,Glovursvil,ghlwfrsfyl,glwwrswyl  nywywrk,Главерсвил,Гловурсвил,غلوفرسفيل,گلوورسویل، نیویورک</t>
  </si>
  <si>
    <t>29443</t>
  </si>
  <si>
    <t>43.05285, -74.34375</t>
  </si>
  <si>
    <t>Ga-wah-no-geh,Ga-we-not,Gawanogeh,Gawenodowanneh,Grand Island,ghrand ayland,גרנד איילנד,غراند أيلاند</t>
  </si>
  <si>
    <t>43.03311, -78.96254</t>
  </si>
  <si>
    <t>Hartford,Khartford,North Hartford,Хартфорд</t>
  </si>
  <si>
    <t>32457</t>
  </si>
  <si>
    <t>43.36368, -73.39372</t>
  </si>
  <si>
    <t>Hillside Lake</t>
  </si>
  <si>
    <t>21996</t>
  </si>
  <si>
    <t>41.61482, -73.79819</t>
  </si>
  <si>
    <t>Lloyd Harbor</t>
  </si>
  <si>
    <t>Lojd Kharbor,lywd harbwr,Лојд Харбор,ليود هاربور</t>
  </si>
  <si>
    <t>40.90343, -73.45984</t>
  </si>
  <si>
    <t>Middleport,Te-ka-on-do-duk</t>
  </si>
  <si>
    <t>43.21256, -78.47641</t>
  </si>
  <si>
    <t>Moravia</t>
  </si>
  <si>
    <t>Moravia,Owasco Flats</t>
  </si>
  <si>
    <t>48307</t>
  </si>
  <si>
    <t>42.71257, -76.4216</t>
  </si>
  <si>
    <t>Munsey Park</t>
  </si>
  <si>
    <t>40.79871, -73.67985</t>
  </si>
  <si>
    <t>Nelsonville</t>
  </si>
  <si>
    <t>Nelsonvil,nlswnfyl,Нелсонвил,نلسونفيل</t>
  </si>
  <si>
    <t>41.42454, -73.94653</t>
  </si>
  <si>
    <t>Chegaquatka,New Hartford</t>
  </si>
  <si>
    <t>43.0734, -75.28767</t>
  </si>
  <si>
    <t>Oriskany Falls</t>
  </si>
  <si>
    <t>Cassety Hollows,Oriskany Falls</t>
  </si>
  <si>
    <t>42.93924, -75.46101</t>
  </si>
  <si>
    <t>Poestenkill</t>
  </si>
  <si>
    <t>58805</t>
  </si>
  <si>
    <t>42.69036, -73.56456</t>
  </si>
  <si>
    <t>Port Chester</t>
  </si>
  <si>
    <t>Port Chester,Portchester,Saw Log Swamp,Saw Pit,Saw Pitts,Sawpits,bwrt tshystyr,Порт Честер,بورت تشيستير,پورٹ چیسٹر، نیو یارک</t>
  </si>
  <si>
    <t>41.00176, -73.66568</t>
  </si>
  <si>
    <t>Quogue</t>
  </si>
  <si>
    <t>Quaquanantuck,Quogue</t>
  </si>
  <si>
    <t>40.82316, -72.60954</t>
  </si>
  <si>
    <t>Ravena</t>
  </si>
  <si>
    <t>Coeymans Junction,Ravena</t>
  </si>
  <si>
    <t>42.46841, -73.81624</t>
  </si>
  <si>
    <t>Red Oaks Mill</t>
  </si>
  <si>
    <t>41.65565, -73.87486</t>
  </si>
  <si>
    <t>Saint Johnsville</t>
  </si>
  <si>
    <t>42.99813, -74.68292</t>
  </si>
  <si>
    <t>Skarsdejl,si ka si dai er,skyrdyl,Скарсдејл,سكيرديل,斯卡斯代爾</t>
  </si>
  <si>
    <t>65442</t>
  </si>
  <si>
    <t>41.0051, -73.78458</t>
  </si>
  <si>
    <t>Schoharie</t>
  </si>
  <si>
    <t>Brunnen Dorp,Brunnendorf,Fountain Village,Schoharie,Sommersville</t>
  </si>
  <si>
    <t>65596</t>
  </si>
  <si>
    <t>42.66591, -74.30958</t>
  </si>
  <si>
    <t>Shenorock</t>
  </si>
  <si>
    <t>Lake Shenorock,Lake Shenrock,Shenorock</t>
  </si>
  <si>
    <t>41.33176, -73.73819</t>
  </si>
  <si>
    <t>Kipville,Millerville,Sherman,Шерман</t>
  </si>
  <si>
    <t>66960</t>
  </si>
  <si>
    <t>42.15922, -79.59533</t>
  </si>
  <si>
    <t>South Farmingdale</t>
  </si>
  <si>
    <t>40.72066, -73.44012</t>
  </si>
  <si>
    <t>Staten Island</t>
  </si>
  <si>
    <t>Borough of Staten Island,Staten Island</t>
  </si>
  <si>
    <t>40.56233, -74.13986</t>
  </si>
  <si>
    <t>Tillson</t>
  </si>
  <si>
    <t>41.82898, -74.06848</t>
  </si>
  <si>
    <t>75638</t>
  </si>
  <si>
    <t>42.79812, -76.10937</t>
  </si>
  <si>
    <t>West Sand Lake</t>
  </si>
  <si>
    <t>Ulinesville,West Sand Lake,West Sandlake</t>
  </si>
  <si>
    <t>42.64341, -73.60873</t>
  </si>
  <si>
    <t>Akron,Akron City,Akrona,Akronas,Akrono,Akrun,CAK,Ehkron,New Portage,Summitville,a ke lun,aekeuleon,akran  awhayw,akrwn,akuron,ekran,Акрон,Акрън,Экрон,Ակրոն,אקרון,آكرون,اکران، اوهایو,اکرون، اوہائیو,अ‍ॅक्रन,ஏக்ரன்,അക്രോൺ,アクロン,阿克伦,애크런</t>
  </si>
  <si>
    <t>41.08144, -81.51901</t>
  </si>
  <si>
    <t>23.00944, -106.1525</t>
  </si>
  <si>
    <t>Gregorio Méndez</t>
  </si>
  <si>
    <t>Gregorio Mendez</t>
  </si>
  <si>
    <t>Gregorio Mendez,Gregorio Méndez</t>
  </si>
  <si>
    <t>18.19639, -93.10222</t>
  </si>
  <si>
    <t>Santiago Tlacochcalco</t>
  </si>
  <si>
    <t>Santiago Tlacochcalco,Tlacuchca</t>
  </si>
  <si>
    <t>19.26861, -98.22306</t>
  </si>
  <si>
    <t>Santa Isabel [Fraccionamiento]</t>
  </si>
  <si>
    <t>22.08111, -102.26778</t>
  </si>
  <si>
    <t>Tocoy</t>
  </si>
  <si>
    <t>21.63861, -98.87083</t>
  </si>
  <si>
    <t>27.07722, -109.5275</t>
  </si>
  <si>
    <t>19.56361, -98.87639</t>
  </si>
  <si>
    <t>Texocoyohuac</t>
  </si>
  <si>
    <t>19.77778, -97.59028</t>
  </si>
  <si>
    <t>Estación Corralejo</t>
  </si>
  <si>
    <t>Estacion Corralejo</t>
  </si>
  <si>
    <t>Estacion Corralejo,Estación Corralejo</t>
  </si>
  <si>
    <t>20.47, -101.61639</t>
  </si>
  <si>
    <t>Manuel Buelta 2da. Sección</t>
  </si>
  <si>
    <t>Manuel Buelta 2da. Seccion</t>
  </si>
  <si>
    <t>Manuel Buelta 2da. Seccion,Manuel Buelta 2da. Sección</t>
  </si>
  <si>
    <t>17.57852, -92.96405</t>
  </si>
  <si>
    <t>San Esteban Amatlán</t>
  </si>
  <si>
    <t>San Esteban Amatlan</t>
  </si>
  <si>
    <t>San Esteban Amatlan,San Esteban Amatlán</t>
  </si>
  <si>
    <t>16.50417, -96.54972</t>
  </si>
  <si>
    <t>Tecozajca (Tepehuaje)</t>
  </si>
  <si>
    <t>17.81556, -98.87</t>
  </si>
  <si>
    <t>19.2325, -98.33472</t>
  </si>
  <si>
    <t>Colonia Santiago</t>
  </si>
  <si>
    <t>19.55667, -98.82806</t>
  </si>
  <si>
    <t>32.48889, -116.79417</t>
  </si>
  <si>
    <t>19.77083, -101.21389</t>
  </si>
  <si>
    <t>Tasajillo</t>
  </si>
  <si>
    <t>21.21417, -100.20472</t>
  </si>
  <si>
    <t>Colonia el Naranjo</t>
  </si>
  <si>
    <t>18.86528, -99.16194</t>
  </si>
  <si>
    <t>Chuparrosa</t>
  </si>
  <si>
    <t>16.46, -98.04861</t>
  </si>
  <si>
    <t>16.81306, -98.75833</t>
  </si>
  <si>
    <t>20 de Noviembre (El Morro)</t>
  </si>
  <si>
    <t>16.28972, -94.48056</t>
  </si>
  <si>
    <t>Ejido de Atotonilco</t>
  </si>
  <si>
    <t>19.70028, -99.85083</t>
  </si>
  <si>
    <t>Rancho Nuevo de San Andrés</t>
  </si>
  <si>
    <t>Rancho Nuevo de San Andres</t>
  </si>
  <si>
    <t>Rancho Nuevo de San Andres,Rancho Nuevo de San Andrés</t>
  </si>
  <si>
    <t>20.37722, -101.28389</t>
  </si>
  <si>
    <t>San Miguel Tlaltepexi</t>
  </si>
  <si>
    <t>San Miguel Tlaltepexi,Tlatepexi</t>
  </si>
  <si>
    <t>17.915, -98.42306</t>
  </si>
  <si>
    <t>Colonia Huitexcalco</t>
  </si>
  <si>
    <t>20.26417, -99.27722</t>
  </si>
  <si>
    <t>Fraccionamiento los Mezquites</t>
  </si>
  <si>
    <t>20.53194, -100.88556</t>
  </si>
  <si>
    <t>Tlayolapa</t>
  </si>
  <si>
    <t>17.13556, -99.37444</t>
  </si>
  <si>
    <t>Ayahualtempa</t>
  </si>
  <si>
    <t>17.45778, -99.03722</t>
  </si>
  <si>
    <t>Sur 5ta. Sección</t>
  </si>
  <si>
    <t>Sur 5ta. Seccion</t>
  </si>
  <si>
    <t>Sur 5ta. Seccion,Sur 5ta. Sección</t>
  </si>
  <si>
    <t>18.18583, -93.23472</t>
  </si>
  <si>
    <t>16.87778, -98.36111</t>
  </si>
  <si>
    <t>21.11528, -98.9375</t>
  </si>
  <si>
    <t>Campo Sotelo</t>
  </si>
  <si>
    <t>18.83333, -99.21361</t>
  </si>
  <si>
    <t>Pumacachocochuchut</t>
  </si>
  <si>
    <t>20.11611, -97.64722</t>
  </si>
  <si>
    <t>Santa María Ocotlán</t>
  </si>
  <si>
    <t>Santa Maria Ocotlan</t>
  </si>
  <si>
    <t>Santa Maria Ocotlan,Santa María Ocotlán</t>
  </si>
  <si>
    <t>16.96306, -97.73028</t>
  </si>
  <si>
    <t>Colonia Huilotepec</t>
  </si>
  <si>
    <t>18.96893, -99.07132</t>
  </si>
  <si>
    <t>La Loma (El Bajío)</t>
  </si>
  <si>
    <t>La Loma (El Bajio)</t>
  </si>
  <si>
    <t>La Loma (El Bajio),La Loma (El Bajío)</t>
  </si>
  <si>
    <t>22.25111, -101.98583</t>
  </si>
  <si>
    <t>20.34361, -101.96306</t>
  </si>
  <si>
    <t>El Balzamar</t>
  </si>
  <si>
    <t>17.57444, -99.80917</t>
  </si>
  <si>
    <t>17.0148, -92.91486</t>
  </si>
  <si>
    <t>Arroyo Colorado (Cruz Verde)</t>
  </si>
  <si>
    <t>17.53944, -95.69333</t>
  </si>
  <si>
    <t>El Progreso (Chintul)</t>
  </si>
  <si>
    <t>17.23917, -93.58222</t>
  </si>
  <si>
    <t>19.17972, -97.05389</t>
  </si>
  <si>
    <t>Colonia Milpillas</t>
  </si>
  <si>
    <t>18.94639, -99.18639</t>
  </si>
  <si>
    <t>Cerro Marín (Monte Flor)</t>
  </si>
  <si>
    <t>Cerro Marin (Monte Flor)</t>
  </si>
  <si>
    <t>Cerro Marin (Monte Flor),Cerro Marín (Monte Flor)</t>
  </si>
  <si>
    <t>17.79944, -96.27111</t>
  </si>
  <si>
    <t>Pinar de la Venta</t>
  </si>
  <si>
    <t>20.71889, -103.52361</t>
  </si>
  <si>
    <t>El Farallón</t>
  </si>
  <si>
    <t>El Farallon</t>
  </si>
  <si>
    <t>El Farallon,El Farallón</t>
  </si>
  <si>
    <t>19.63694, -96.41028</t>
  </si>
  <si>
    <t>La Presa (La Presita)</t>
  </si>
  <si>
    <t>21.9275, -100.92389</t>
  </si>
  <si>
    <t>Colonia Loma Larga (El Basurero)</t>
  </si>
  <si>
    <t>16.89805, -99.86338</t>
  </si>
  <si>
    <t>Opotzinga</t>
  </si>
  <si>
    <t>18.55444, -97.00778</t>
  </si>
  <si>
    <t>Dangú</t>
  </si>
  <si>
    <t>Dangu,Dangú</t>
  </si>
  <si>
    <t>19.51725, -99.39997</t>
  </si>
  <si>
    <t>Xitzo</t>
  </si>
  <si>
    <t>20.37194, -98.94583</t>
  </si>
  <si>
    <t>Tziritzicuaro,Tziritzícuaro</t>
  </si>
  <si>
    <t>18.49583, -100.85944</t>
  </si>
  <si>
    <t>Colonia 3 de Mayo (El Tepiolol)</t>
  </si>
  <si>
    <t>18.63361, -99.15167</t>
  </si>
  <si>
    <t>Tasinaxtla (La Cañada)</t>
  </si>
  <si>
    <t>Tasinaxtla (La Canada)</t>
  </si>
  <si>
    <t>Tasinaxtla (La Canada),Tasinaxtla (La Cañada)</t>
  </si>
  <si>
    <t>19.58028, -103.29917</t>
  </si>
  <si>
    <t>20.59722, -101.09028</t>
  </si>
  <si>
    <t>20.0137, -100.51398</t>
  </si>
  <si>
    <t>El Huisache (Tercera Manzana de Dexcani Alto)</t>
  </si>
  <si>
    <t>19.94659, -99.48759</t>
  </si>
  <si>
    <t>16.33167, -91.96972</t>
  </si>
  <si>
    <t>20.56222, -102.48417</t>
  </si>
  <si>
    <t>La Estancia del Río</t>
  </si>
  <si>
    <t>La Estancia del Rio</t>
  </si>
  <si>
    <t>La Estancia del Rio,La Estancia del Río</t>
  </si>
  <si>
    <t>20.07, -101.70917</t>
  </si>
  <si>
    <t>Ahuatepec Ejido</t>
  </si>
  <si>
    <t>17.54417, -98.59833</t>
  </si>
  <si>
    <t>19.95722, -99.65111</t>
  </si>
  <si>
    <t>El Correo</t>
  </si>
  <si>
    <t>19.63, -101.41833</t>
  </si>
  <si>
    <t>Fraccionamiento Loma Azul</t>
  </si>
  <si>
    <t>16.795, -95.09611</t>
  </si>
  <si>
    <t>Garzones (Santa Gertrudis)</t>
  </si>
  <si>
    <t>18.27833, -98.03</t>
  </si>
  <si>
    <t>Nuevo Aquismón</t>
  </si>
  <si>
    <t>Nuevo Aquismon</t>
  </si>
  <si>
    <t>Nuevo Aquismon,Nuevo Aquismón</t>
  </si>
  <si>
    <t>22.32611, -98.81944</t>
  </si>
  <si>
    <t>Segunda Sección</t>
  </si>
  <si>
    <t>Segunda Seccion</t>
  </si>
  <si>
    <t>Segunda Seccion,Segunda Sección</t>
  </si>
  <si>
    <t>18.28417, -97.00583</t>
  </si>
  <si>
    <t>Toquián Grande</t>
  </si>
  <si>
    <t>Toquian Grande</t>
  </si>
  <si>
    <t>Toquian Grande,Toquián Grande</t>
  </si>
  <si>
    <t>15.52972, -92.35444</t>
  </si>
  <si>
    <t>Nicolás Bravo (Zanja del Teniente)</t>
  </si>
  <si>
    <t>Nicolas Bravo (Zanja del Teniente)</t>
  </si>
  <si>
    <t>Nicolas Bravo (Zanja del Teniente),Nicolás Bravo (Zanja del Teniente)</t>
  </si>
  <si>
    <t>16.8325, -99.7475</t>
  </si>
  <si>
    <t>Saturnino Ríos</t>
  </si>
  <si>
    <t>Saturnino Rios</t>
  </si>
  <si>
    <t>Saturnino Rios,Saturnino Ríos</t>
  </si>
  <si>
    <t>17.62556, -92.19306</t>
  </si>
  <si>
    <t>El Aguaje (La Albarada)</t>
  </si>
  <si>
    <t>16.68722, -92.59028</t>
  </si>
  <si>
    <t>Fraccionamiento Campestre las Flores</t>
  </si>
  <si>
    <t>20.72583, -101.34611</t>
  </si>
  <si>
    <t>San Pedro Denxhi Segundo Cuartel</t>
  </si>
  <si>
    <t>20.22639, -99.96028</t>
  </si>
  <si>
    <t>Etlantepec</t>
  </si>
  <si>
    <t>19.68583, -96.98639</t>
  </si>
  <si>
    <t>20.66972, -99.82</t>
  </si>
  <si>
    <t>19.24263, -97.07523</t>
  </si>
  <si>
    <t>19.73028, -96.67417</t>
  </si>
  <si>
    <t>Los Luceros 2da. Sección</t>
  </si>
  <si>
    <t>Los Luceros 2da. Seccion</t>
  </si>
  <si>
    <t>Los Luceros 2da. Seccion,Los Luceros 2da. Sección</t>
  </si>
  <si>
    <t>17.52889, -92.42306</t>
  </si>
  <si>
    <t>20.59444, -98.33806</t>
  </si>
  <si>
    <t>Ixtacuaco</t>
  </si>
  <si>
    <t>20.05444, -97.09111</t>
  </si>
  <si>
    <t>17.39111, -92.99111</t>
  </si>
  <si>
    <t>20.04111, -101.06528</t>
  </si>
  <si>
    <t>Loma del Cojolite</t>
  </si>
  <si>
    <t>19.97528, -96.82167</t>
  </si>
  <si>
    <t>Lázaro Cárdenas (Tzitla)</t>
  </si>
  <si>
    <t>Lazaro Cardenas (Tzitla)</t>
  </si>
  <si>
    <t>Lazaro Cardenas (Tzitla),Lázaro Cárdenas (Tzitla)</t>
  </si>
  <si>
    <t>19.81639, -98.05333</t>
  </si>
  <si>
    <t>17.30639, -98.50861</t>
  </si>
  <si>
    <t>19.91778, -97.2675</t>
  </si>
  <si>
    <t>Vado del Cora (Estación Pani)</t>
  </si>
  <si>
    <t>Vado del Cora (Estacion Pani)</t>
  </si>
  <si>
    <t>Vado del Cora (Estacion Pani),Vado del Cora (Estación Pani)</t>
  </si>
  <si>
    <t>21.73694, -105.00611</t>
  </si>
  <si>
    <t>Colonia Buenos Aires</t>
  </si>
  <si>
    <t>17.15639, -100.41444</t>
  </si>
  <si>
    <t>La Presita</t>
  </si>
  <si>
    <t>20.93, -101.27444</t>
  </si>
  <si>
    <t>Valle Galeana (El Tamarindo)</t>
  </si>
  <si>
    <t>18.13, -100.23861</t>
  </si>
  <si>
    <t>Mulanjey (Estación Vega)</t>
  </si>
  <si>
    <t>Mulanjey (Estacion Vega)</t>
  </si>
  <si>
    <t>Mulanjey (Estacion Vega),Mulanjey (Estación Vega)</t>
  </si>
  <si>
    <t>26.16917, -108.73028</t>
  </si>
  <si>
    <t>San Agustín Ostotipan</t>
  </si>
  <si>
    <t>San Agustin Ostotipan</t>
  </si>
  <si>
    <t>San Agustin Ostotipan,San Agustín Ostotipan</t>
  </si>
  <si>
    <t>17.92056, -99.34889</t>
  </si>
  <si>
    <t>17.27639, -99.11417</t>
  </si>
  <si>
    <t>17.57083, -93.52333</t>
  </si>
  <si>
    <t>Emiliano Zapata 2da. Sección</t>
  </si>
  <si>
    <t>Emiliano Zapata 2da. Seccion</t>
  </si>
  <si>
    <t>Emiliano Zapata 2da. Seccion,Emiliano Zapata 2da. Sección</t>
  </si>
  <si>
    <t>17.85192, -92.59372</t>
  </si>
  <si>
    <t>20.07972, -97.00194</t>
  </si>
  <si>
    <t>19.31833, -99.32333</t>
  </si>
  <si>
    <t>19.69722, -99.77333</t>
  </si>
  <si>
    <t>Llano de Guadalupe</t>
  </si>
  <si>
    <t>17.16806, -97.62278</t>
  </si>
  <si>
    <t>Los Reyes de Ocampo</t>
  </si>
  <si>
    <t>19.05111, -97.83889</t>
  </si>
  <si>
    <t>Brecha 124 con Vía de FFCC</t>
  </si>
  <si>
    <t>Brecha 124 con Via de FFCC</t>
  </si>
  <si>
    <t>Brecha 124 con Via de FFCC,Brecha 124 con Vía de FFCC</t>
  </si>
  <si>
    <t>25.99139, -97.96889</t>
  </si>
  <si>
    <t>Atexcac</t>
  </si>
  <si>
    <t>19.81306, -97.92389</t>
  </si>
  <si>
    <t>18.69194, -95.98889</t>
  </si>
  <si>
    <t>19.65949, -98.90973</t>
  </si>
  <si>
    <t>15.79589, -96.67751</t>
  </si>
  <si>
    <t>Residencial Cecadys</t>
  </si>
  <si>
    <t>18.91111, -96.95917</t>
  </si>
  <si>
    <t>Paso Nuevo</t>
  </si>
  <si>
    <t>18.60556, -96.57639</t>
  </si>
  <si>
    <t>16.80389, -98.90778</t>
  </si>
  <si>
    <t>Tzasibiltic</t>
  </si>
  <si>
    <t>17.1475, -92.28889</t>
  </si>
  <si>
    <t>Ayahualco</t>
  </si>
  <si>
    <t>17.62361, -99.18611</t>
  </si>
  <si>
    <t>San Ignacio de Álvarez</t>
  </si>
  <si>
    <t>San Ignacio de Alvarez</t>
  </si>
  <si>
    <t>San Ignacio de Alvarez,San Ignacio de Álvarez</t>
  </si>
  <si>
    <t>20.26861, -101.82778</t>
  </si>
  <si>
    <t>17.29667, -97.67139</t>
  </si>
  <si>
    <t>16.02139, -93.79583</t>
  </si>
  <si>
    <t>Puilja</t>
  </si>
  <si>
    <t>16.77028, -92.24528</t>
  </si>
  <si>
    <t>Privada Quinta Bonita</t>
  </si>
  <si>
    <t>20.06444, -98.77056</t>
  </si>
  <si>
    <t>Guelaguechi</t>
  </si>
  <si>
    <t>16.12028, -95.29611</t>
  </si>
  <si>
    <t>El Pochote</t>
  </si>
  <si>
    <t>19.22, -96.40222</t>
  </si>
  <si>
    <t>Colonia de Jesús (La Cucaracha)</t>
  </si>
  <si>
    <t>Colonia de Jesus (La Cucaracha)</t>
  </si>
  <si>
    <t>Colonia de Jesus (La Cucaracha),Colonia de Jesús (La Cucaracha)</t>
  </si>
  <si>
    <t>16.64222, -97.48139</t>
  </si>
  <si>
    <t>18.19139, -96.73278</t>
  </si>
  <si>
    <t>Tuzamapan Xiloxochico</t>
  </si>
  <si>
    <t>20.05726, -97.48863</t>
  </si>
  <si>
    <t>5 de Mayo</t>
  </si>
  <si>
    <t>17.83083, -98.00194</t>
  </si>
  <si>
    <t>15.71444, -92.89139</t>
  </si>
  <si>
    <t>La Estación de Ahuazotepec</t>
  </si>
  <si>
    <t>La Estacion de Ahuazotepec</t>
  </si>
  <si>
    <t>La Estacion de Ahuazotepec,La Estación de Ahuazotepec</t>
  </si>
  <si>
    <t>20.05016, -98.15138</t>
  </si>
  <si>
    <t>Tianguismanalco</t>
  </si>
  <si>
    <t>San Jeronimo Tianguismanalco,San Jerónimo Tianguismanalco,Tianguismanalco</t>
  </si>
  <si>
    <t>19.24124, -98.42288</t>
  </si>
  <si>
    <t>18.94931, -99.64723</t>
  </si>
  <si>
    <t>San Luis Ajajalpan</t>
  </si>
  <si>
    <t>18.93624, -97.93386</t>
  </si>
  <si>
    <t>Santiago Jicayán</t>
  </si>
  <si>
    <t>Santiago Jicayan</t>
  </si>
  <si>
    <t>Santiago Jicayan,Santiago Jicayán</t>
  </si>
  <si>
    <t>16.47884, -98.01018</t>
  </si>
  <si>
    <t>San Lorenzo Itzícuaro</t>
  </si>
  <si>
    <t>San Lorenzo Itzicuaro</t>
  </si>
  <si>
    <t>San Lorenzo Itzicuaro,San Lorenzo Itzícuaro</t>
  </si>
  <si>
    <t>19.67673, -101.28096</t>
  </si>
  <si>
    <t>San Gregorio Macapexco Barrio Segundo</t>
  </si>
  <si>
    <t>19.76731, -99.62955</t>
  </si>
  <si>
    <t>Lomas de Tenopalco</t>
  </si>
  <si>
    <t>19.70232, -99.11237</t>
  </si>
  <si>
    <t>Tarímbaro</t>
  </si>
  <si>
    <t>Tarimbaro</t>
  </si>
  <si>
    <t>19.79578, -101.17782</t>
  </si>
  <si>
    <t>Segamat</t>
  </si>
  <si>
    <t>2.5148, 102.8158</t>
  </si>
  <si>
    <t>Kampung Bukit Tinggi, Bentong</t>
  </si>
  <si>
    <t>3.34944, 101.82631</t>
  </si>
  <si>
    <t>Kuching</t>
  </si>
  <si>
    <t>KCH,Kuching,Kucingas,Kučingas,gu jin,ku ching,kuchin,kuching,kucinga,kwchyng,kwtshyngh,qwzyng,Кучинг,קוצינג,كوتشينغ,کوچینگ,कुचिंग,กูชิง,クチン,古晉,쿠칭</t>
  </si>
  <si>
    <t>1.55, 110.33333</t>
  </si>
  <si>
    <t>Kampung Bukit Baharu</t>
  </si>
  <si>
    <t>Kampong Bukit Baru,Kampung Bukit Baharu</t>
  </si>
  <si>
    <t>2.2152, 102.2851</t>
  </si>
  <si>
    <t>Kg Ramayah</t>
  </si>
  <si>
    <t>5.88434, 116.09319</t>
  </si>
  <si>
    <t>Pantai Cenang</t>
  </si>
  <si>
    <t>Pantai Cenang,Pantaj Chenang,Pantaj-Senang,Pantaj-Tengakh,Пантай Ченанг,Пантай-Сенанг,Пантай-Тенгах</t>
  </si>
  <si>
    <t>6.29369, 99.72786</t>
  </si>
  <si>
    <t>Matola</t>
  </si>
  <si>
    <t>Cidade da Matola,Matola,Vila Salazar,Матола</t>
  </si>
  <si>
    <t>-25.96222, 32.45889</t>
  </si>
  <si>
    <t>Bagani</t>
  </si>
  <si>
    <t>BQI,Bagani</t>
  </si>
  <si>
    <t>-18.11065, 21.61645</t>
  </si>
  <si>
    <t>Ongwediva</t>
  </si>
  <si>
    <t>Onguedira,Onguediva,Ongwediva</t>
  </si>
  <si>
    <t>-17.78333, 15.76667</t>
  </si>
  <si>
    <t>Arandis</t>
  </si>
  <si>
    <t>ADI,Arandis</t>
  </si>
  <si>
    <t>-22.41667, 14.96667</t>
  </si>
  <si>
    <t>Kantché</t>
  </si>
  <si>
    <t>Kantche</t>
  </si>
  <si>
    <t>Kantche,Kantché</t>
  </si>
  <si>
    <t>13.53926, 8.46293</t>
  </si>
  <si>
    <t>Zing</t>
  </si>
  <si>
    <t>Zing,Zinna</t>
  </si>
  <si>
    <t>8.99064, 11.74763</t>
  </si>
  <si>
    <t>Share</t>
  </si>
  <si>
    <t>8.82329, 4.97637</t>
  </si>
  <si>
    <t>Sarkin Pawa</t>
  </si>
  <si>
    <t>10.02094, 7.11244</t>
  </si>
  <si>
    <t>Pindiga</t>
  </si>
  <si>
    <t>9.98433, 10.95229</t>
  </si>
  <si>
    <t>Ozubulu</t>
  </si>
  <si>
    <t>5.95753, 6.85305</t>
  </si>
  <si>
    <t>Oye-Ekiti</t>
  </si>
  <si>
    <t>Oye,Oye-Ekiti</t>
  </si>
  <si>
    <t>7.79976, 5.33242</t>
  </si>
  <si>
    <t>Ondo</t>
  </si>
  <si>
    <t>Ondo,Ондо</t>
  </si>
  <si>
    <t>7.09316, 4.83528</t>
  </si>
  <si>
    <t>Ojoto</t>
  </si>
  <si>
    <t>4011</t>
  </si>
  <si>
    <t>6.05842, 6.86124</t>
  </si>
  <si>
    <t>Ohafia-Ifigh</t>
  </si>
  <si>
    <t>5.61455, 7.81191</t>
  </si>
  <si>
    <t>Odukpani</t>
  </si>
  <si>
    <t>5.13375, 8.33814</t>
  </si>
  <si>
    <t>Nzam</t>
  </si>
  <si>
    <t>6.45296, 6.72882</t>
  </si>
  <si>
    <t>Mgbidi</t>
  </si>
  <si>
    <t>Mbidi,Mgbidi</t>
  </si>
  <si>
    <t>5.73236, 6.88869</t>
  </si>
  <si>
    <t>Machina</t>
  </si>
  <si>
    <t>Machina,Matsena</t>
  </si>
  <si>
    <t>71111</t>
  </si>
  <si>
    <t>13.13639, 10.04924</t>
  </si>
  <si>
    <t>11.55338, 4.98138</t>
  </si>
  <si>
    <t>Kwaya Kusar</t>
  </si>
  <si>
    <t>Kawaya Tera,Kwaia,Kwaya,Kwaya Kusar,Kwaya Tera,Kwaya Terra</t>
  </si>
  <si>
    <t>11806</t>
  </si>
  <si>
    <t>10.50296, 11.84331</t>
  </si>
  <si>
    <t>Kuje</t>
  </si>
  <si>
    <t>8.87952, 7.22756</t>
  </si>
  <si>
    <t>Kosubosu</t>
  </si>
  <si>
    <t>9.55107, 3.22841</t>
  </si>
  <si>
    <t>Katagum</t>
  </si>
  <si>
    <t>BA2002</t>
  </si>
  <si>
    <t>12.28507, 10.35027</t>
  </si>
  <si>
    <t>Ipokia</t>
  </si>
  <si>
    <t>6.52499, 2.84246</t>
  </si>
  <si>
    <t>Esuk Oron</t>
  </si>
  <si>
    <t>4.80293, 8.25341</t>
  </si>
  <si>
    <t>Akko</t>
  </si>
  <si>
    <t>Akko,Ako</t>
  </si>
  <si>
    <t>10.28899, 10.9732</t>
  </si>
  <si>
    <t>Aguata</t>
  </si>
  <si>
    <t>6.01634, 7.08782</t>
  </si>
  <si>
    <t>Agbor</t>
  </si>
  <si>
    <t>Afbor,Agbor,Agbor-BoIIboji,Агбор</t>
  </si>
  <si>
    <t>6.25375, 6.1942</t>
  </si>
  <si>
    <t>Afon</t>
  </si>
  <si>
    <t>8.31313, 4.52738</t>
  </si>
  <si>
    <t>Abocho</t>
  </si>
  <si>
    <t>7.5677, 6.9863</t>
  </si>
  <si>
    <t>Somoto</t>
  </si>
  <si>
    <t>Samota,Somotas,Somoto,somoto,suo mo tuo,swmwtw  madrys,Самота,Сомото,سوموتو، مادریس,სომოტო,ソモト,索莫托,소모토</t>
  </si>
  <si>
    <t>13.48082, -86.58208</t>
  </si>
  <si>
    <t>San José de los Remates</t>
  </si>
  <si>
    <t>San Jose de los Remates</t>
  </si>
  <si>
    <t>San Jose,San Jose de los Remates,San José,San José de los Remates</t>
  </si>
  <si>
    <t>12.5975, -85.76174</t>
  </si>
  <si>
    <t>San José de Bocay</t>
  </si>
  <si>
    <t>San Jose de Bocay</t>
  </si>
  <si>
    <t>San Jose de Bocay,San José de Bocay</t>
  </si>
  <si>
    <t>13.54204, -85.53942</t>
  </si>
  <si>
    <t>11.45584, -85.80308</t>
  </si>
  <si>
    <t>12.93435, -85.22354</t>
  </si>
  <si>
    <t>Puerto Cabezas</t>
  </si>
  <si>
    <t>Bilwi,Bragman's Bluff,Bragman’s Bluff,PUZ,Puehrto-Kabesas,Puerto Cabezas,Пуэрто-Кабесас</t>
  </si>
  <si>
    <t>14.03507, -83.38882</t>
  </si>
  <si>
    <t>Diriá</t>
  </si>
  <si>
    <t>Diria</t>
  </si>
  <si>
    <t>Diria,Diriá</t>
  </si>
  <si>
    <t>11.8842, -86.05508</t>
  </si>
  <si>
    <t>Wouw</t>
  </si>
  <si>
    <t>51.52167, 4.39028</t>
  </si>
  <si>
    <t>Wolder</t>
  </si>
  <si>
    <t>Wilree</t>
  </si>
  <si>
    <t>50.83752, 5.65938</t>
  </si>
  <si>
    <t>Winseem,Winsum</t>
  </si>
  <si>
    <t>53.1519, 5.63359</t>
  </si>
  <si>
    <t>Winschoten</t>
  </si>
  <si>
    <t>Vinskhoten,Winschoten,Wynskoat,wen si huo teng,Винсхотен,溫斯霍滕</t>
  </si>
  <si>
    <t>53.14417, 7.03472</t>
  </si>
  <si>
    <t>Wierden</t>
  </si>
  <si>
    <t>Vierden,Wierden,Виерден</t>
  </si>
  <si>
    <t>0189</t>
  </si>
  <si>
    <t>52.35917, 6.59306</t>
  </si>
  <si>
    <t>Weidum</t>
  </si>
  <si>
    <t>53.14574, 5.74327</t>
  </si>
  <si>
    <t>Wadenoijen</t>
  </si>
  <si>
    <t>Wadenooien,Wadenooijen,Wadenoyen</t>
  </si>
  <si>
    <t>0281</t>
  </si>
  <si>
    <t>51.87417, 5.37222</t>
  </si>
  <si>
    <t>51.9925, 5.09167</t>
  </si>
  <si>
    <t>Veenoord</t>
  </si>
  <si>
    <t>52.71087, 6.84869</t>
  </si>
  <si>
    <t>Vaesrade</t>
  </si>
  <si>
    <t>50.92917, 5.90694</t>
  </si>
  <si>
    <t>Ulestraten</t>
  </si>
  <si>
    <t>50.90583, 5.78194</t>
  </si>
  <si>
    <t>Tungelroy</t>
  </si>
  <si>
    <t>Tungelroij,Tungelrooi</t>
  </si>
  <si>
    <t>51.21167, 5.73056</t>
  </si>
  <si>
    <t>Ternaard</t>
  </si>
  <si>
    <t>53.38203, 5.96523</t>
  </si>
  <si>
    <t>Surhuisterveen</t>
  </si>
  <si>
    <t>Surhuisterveen,Surhusterfean,Surhústerfean</t>
  </si>
  <si>
    <t>53.18477, 6.17031</t>
  </si>
  <si>
    <t>Stroe</t>
  </si>
  <si>
    <t>52.18583, 5.69167</t>
  </si>
  <si>
    <t>Steyn,si tai yin,stayn,Ստեյն,ستاين,斯泰因</t>
  </si>
  <si>
    <t>50.96917, 5.76667</t>
  </si>
  <si>
    <t>Steggerda</t>
  </si>
  <si>
    <t>Steggerden</t>
  </si>
  <si>
    <t>52.85734, 6.07548</t>
  </si>
  <si>
    <t>Steenwijk</t>
  </si>
  <si>
    <t>Stienwyk,si teng wei ke,斯滕韋克</t>
  </si>
  <si>
    <t>52.7875, 6.12083</t>
  </si>
  <si>
    <t>Steensel</t>
  </si>
  <si>
    <t>51.37667, 5.35278</t>
  </si>
  <si>
    <t>Spierdijk</t>
  </si>
  <si>
    <t>52.65083, 4.94306</t>
  </si>
  <si>
    <t>Someren-Eind</t>
  </si>
  <si>
    <t>'t Eind,Eindje,Het Eind</t>
  </si>
  <si>
    <t>51.3575, 5.73333</t>
  </si>
  <si>
    <t>'s Gravenmoer</t>
  </si>
  <si>
    <t>'s Gravemoer</t>
  </si>
  <si>
    <t>51.65594, 4.94076</t>
  </si>
  <si>
    <t>Sevenum</t>
  </si>
  <si>
    <t>Sevenum,Zaerem</t>
  </si>
  <si>
    <t>51.4125, 6.0375</t>
  </si>
  <si>
    <t>Sauwerd</t>
  </si>
  <si>
    <t>53.29333, 6.53472</t>
  </si>
  <si>
    <t>Raalte</t>
  </si>
  <si>
    <t>Raalt,Raalte,Раалт</t>
  </si>
  <si>
    <t>52.38583, 6.275</t>
  </si>
  <si>
    <t>Overloon</t>
  </si>
  <si>
    <t>Loon,Overloon</t>
  </si>
  <si>
    <t>51.57167, 5.94722</t>
  </si>
  <si>
    <t>Aldtsjerk</t>
  </si>
  <si>
    <t>Aldtsjerk,Oudkerk</t>
  </si>
  <si>
    <t>53.26637, 5.88704</t>
  </si>
  <si>
    <t>Oosterhout,Osterkhout,ao si te hao te,Остерхоут,奧斯特豪特</t>
  </si>
  <si>
    <t>51.645, 4.85972</t>
  </si>
  <si>
    <t>Oosterhoogebrug</t>
  </si>
  <si>
    <t>53.22892, 6.60141</t>
  </si>
  <si>
    <t>Oog in Al</t>
  </si>
  <si>
    <t>52.08636, 5.0847</t>
  </si>
  <si>
    <t>Oldehove</t>
  </si>
  <si>
    <t>Oldenhove</t>
  </si>
  <si>
    <t>53.30333, 6.39583</t>
  </si>
  <si>
    <t>Oldeberkoop</t>
  </si>
  <si>
    <t>Aldeberkeap,Berkeap,Berkoop,Oldeberkoop</t>
  </si>
  <si>
    <t>52.93788, 6.13089</t>
  </si>
  <si>
    <t>Numansdorp</t>
  </si>
  <si>
    <t>Buitensluis,Niemansdorp,Numansdurp</t>
  </si>
  <si>
    <t>51.73167, 4.4375</t>
  </si>
  <si>
    <t>Noordwijkerhout</t>
  </si>
  <si>
    <t>0575</t>
  </si>
  <si>
    <t>52.26167, 4.49306</t>
  </si>
  <si>
    <t>Nieuw-Loosdrecht</t>
  </si>
  <si>
    <t>N'iv-Losdrekht,Ньив-Лосдрехт</t>
  </si>
  <si>
    <t>52.19917, 5.13889</t>
  </si>
  <si>
    <t>Nieuw-Lekkerland</t>
  </si>
  <si>
    <t>N'iv-Lekkerland,Niu-Lekerland,niulekeleullanteu,xin lai ke lan,Ньив-Леккерланд,Նիու-Լեկերլանդ,ニーウ・レッケルラント,新莱克兰,니우레케를란트</t>
  </si>
  <si>
    <t>51.88915, 4.68653</t>
  </si>
  <si>
    <t>Neerbeek</t>
  </si>
  <si>
    <t>50.95, 5.81528</t>
  </si>
  <si>
    <t>Mijdrecht</t>
  </si>
  <si>
    <t>Mijdrecht,Mudrecht,Müdrecht</t>
  </si>
  <si>
    <t>52.20667, 4.8625</t>
  </si>
  <si>
    <t>Midwolda</t>
  </si>
  <si>
    <t>53.195, 7.01389</t>
  </si>
  <si>
    <t>Medioburgum,Middelbourg,Middelburch,Middelburg,Midehlburg,Midelb'org,Midelburg,Midelburgas,Midelburgo,Mintelmpourch,mdlbwrkh,mi de er bao,midelbwileuheu,mideruburufu,mydylbwrkh,Μίντελμπουρχ,Мидделбург,Миделбург,Миделбьорг,Мідделбург,Мідэлбург,مدلبورخ,ميديلبورخ,میدل‌بورخ,ミデルブルフ,米德尔堡,미델뷔르흐</t>
  </si>
  <si>
    <t>51.5, 3.61389</t>
  </si>
  <si>
    <t>Megchelen</t>
  </si>
  <si>
    <t>51.83833, 6.39306</t>
  </si>
  <si>
    <t>Meerveldhoven</t>
  </si>
  <si>
    <t>Meerveldhoven,Mereveldhoven</t>
  </si>
  <si>
    <t>51.41705, 5.41618</t>
  </si>
  <si>
    <t>Lisserbroek</t>
  </si>
  <si>
    <t>52.25667, 4.57222</t>
  </si>
  <si>
    <t>Lauradorp</t>
  </si>
  <si>
    <t>50.91229, 6.04591</t>
  </si>
  <si>
    <t>Laren,la lun,laryn,raren,Ларен,Լարեն,لارين,لارین,ラーレン,拉倫</t>
  </si>
  <si>
    <t>52.25667, 5.22778</t>
  </si>
  <si>
    <t>Langeraar</t>
  </si>
  <si>
    <t>52.19333, 4.71111</t>
  </si>
  <si>
    <t>Kootwijkerbroek</t>
  </si>
  <si>
    <t>52.15083, 5.66944</t>
  </si>
  <si>
    <t>Kommerzijl</t>
  </si>
  <si>
    <t>53.28667, 6.325</t>
  </si>
  <si>
    <t>Kollum</t>
  </si>
  <si>
    <t>53.27695, 6.15293</t>
  </si>
  <si>
    <t>Kerkelanden</t>
  </si>
  <si>
    <t>52.21755, 5.13575</t>
  </si>
  <si>
    <t>Kerkdriel</t>
  </si>
  <si>
    <t>51.77167, 5.33472</t>
  </si>
  <si>
    <t>Jabeek</t>
  </si>
  <si>
    <t>50.98083, 5.94167</t>
  </si>
  <si>
    <t>Hindeloopen</t>
  </si>
  <si>
    <t>Hindeloopen,Hindeloôpen,Hylpen,Hylpen / Hynljippen,xin de luo peng,欣德洛彭</t>
  </si>
  <si>
    <t>52.94212, 5.40081</t>
  </si>
  <si>
    <t>Herwen</t>
  </si>
  <si>
    <t>51.885, 6.1</t>
  </si>
  <si>
    <t>Havelte</t>
  </si>
  <si>
    <t>52.76941, 6.24015</t>
  </si>
  <si>
    <t>Haarsteeg</t>
  </si>
  <si>
    <t>51.71167, 5.19861</t>
  </si>
  <si>
    <t>Giessendam</t>
  </si>
  <si>
    <t>Giesdam,Giesendam</t>
  </si>
  <si>
    <t>51.83257, 4.83583</t>
  </si>
  <si>
    <t>Gytsjerk</t>
  </si>
  <si>
    <t>Giekerk,Gytsjerk</t>
  </si>
  <si>
    <t>53.24293, 5.89502</t>
  </si>
  <si>
    <t>Geitenkamp</t>
  </si>
  <si>
    <t>52.00379, 5.93862</t>
  </si>
  <si>
    <t>Gasselternijveenschemond</t>
  </si>
  <si>
    <t>Gasselternijeveenschemond</t>
  </si>
  <si>
    <t>52.99454, 6.89821</t>
  </si>
  <si>
    <t>Gasselte</t>
  </si>
  <si>
    <t>52.97167, 6.79444</t>
  </si>
  <si>
    <t>Foxhol</t>
  </si>
  <si>
    <t>Fokshol</t>
  </si>
  <si>
    <t>53.16741, 6.72183</t>
  </si>
  <si>
    <t>Elburg</t>
  </si>
  <si>
    <t>Ehlburg,Элбург</t>
  </si>
  <si>
    <t>52.4475, 5.84306</t>
  </si>
  <si>
    <t>Druten</t>
  </si>
  <si>
    <t>51.88833, 5.60556</t>
  </si>
  <si>
    <t>52.06667, 5.61667</t>
  </si>
  <si>
    <t>Diemen</t>
  </si>
  <si>
    <t>Diemen,Diemerbrug,Dijmen,Dimen,dymyn,Диймен,Димен,Դիմեն,ديمين</t>
  </si>
  <si>
    <t>0384</t>
  </si>
  <si>
    <t>52.33964, 4.96256</t>
  </si>
  <si>
    <t>De Rompert</t>
  </si>
  <si>
    <t>51.71667, 5.31667</t>
  </si>
  <si>
    <t>Den Dungen</t>
  </si>
  <si>
    <t>Dungen</t>
  </si>
  <si>
    <t>51.665, 5.37222</t>
  </si>
  <si>
    <t>Delfshaven</t>
  </si>
  <si>
    <t>51.90488, 4.45315</t>
  </si>
  <si>
    <t>Dalem</t>
  </si>
  <si>
    <t>51.8275, 5.00972</t>
  </si>
  <si>
    <t>Bussum</t>
  </si>
  <si>
    <t>Bjussjum,Bussum,Busum,bu sen,bwswm,Бюссюм,Բուսում,بوسوم,布森</t>
  </si>
  <si>
    <t>52.27333, 5.16111</t>
  </si>
  <si>
    <t>Budel-Dorplein</t>
  </si>
  <si>
    <t>Dorplein,Dorpplein</t>
  </si>
  <si>
    <t>51.23667, 5.5875</t>
  </si>
  <si>
    <t>Buchten</t>
  </si>
  <si>
    <t>51.04333, 5.80972</t>
  </si>
  <si>
    <t>Broekdijk</t>
  </si>
  <si>
    <t>52.45, 5.93333</t>
  </si>
  <si>
    <t>Bredevoort</t>
  </si>
  <si>
    <t>Bradford,Bredevort,Breevoort,Brādford,bu lei de fu te,Бредеворт,布雷德福特</t>
  </si>
  <si>
    <t>51.94167, 6.62083</t>
  </si>
  <si>
    <t>Blaricum</t>
  </si>
  <si>
    <t>Blaricum,Blarikjum,Blarikum,blarykwm,bu la li ke mu,Бларикюм,Բլարիկում,بلاريكوم,布拉里克姆</t>
  </si>
  <si>
    <t>52.2725, 5.24167</t>
  </si>
  <si>
    <t>Bergharen</t>
  </si>
  <si>
    <t>51.85083, 5.66944</t>
  </si>
  <si>
    <t>Abbekerk</t>
  </si>
  <si>
    <t>52.73167, 5.01806</t>
  </si>
  <si>
    <t>51.7825, 5.12778</t>
  </si>
  <si>
    <t>Spainkbos</t>
  </si>
  <si>
    <t>52.22228, 5.94738</t>
  </si>
  <si>
    <t>Skjervøy</t>
  </si>
  <si>
    <t>Skjervoy</t>
  </si>
  <si>
    <t>Skjarvoy,Skjarvöy,Skjervo,Skjervoy,Skjervö,Skjervøy,Skjoervo,Skjoervø</t>
  </si>
  <si>
    <t>5427</t>
  </si>
  <si>
    <t>70.03114, 20.97141</t>
  </si>
  <si>
    <t>Verdal</t>
  </si>
  <si>
    <t>Vaerdalsoren,Verdalsora,Verdalsoren,Verdalsoyra,Verdalsören,Verdalsöyra,Verdalsøra,Værdalsören,XXG</t>
  </si>
  <si>
    <t>5038</t>
  </si>
  <si>
    <t>63.79332, 11.4817</t>
  </si>
  <si>
    <t>Trofors</t>
  </si>
  <si>
    <t>65.53335, 13.40631</t>
  </si>
  <si>
    <t>Tønsberg</t>
  </si>
  <si>
    <t>Tonsberg</t>
  </si>
  <si>
    <t>Cjonsberg,Kommun Tonsberg,Kommun Tønsberg,T'onsberg,Tensberg,Tionsbergas,Tjonsberg,Toensberg,Tonsberg,Tönsberg,Tønsberg,XKW,tanasabarga,teng si bei ge,toenseubeleugeu,tonsuberugu,twnsbyrgh,Тенсберг,Тьонсберг,Тёнсберг,Цёнсберг,تونسبيرغ,ٹانسبرگ,টানসবার্গ,トンスベルグ,滕斯贝格,퇸스베르그</t>
  </si>
  <si>
    <t>59.26754, 10.40762</t>
  </si>
  <si>
    <t>Strand</t>
  </si>
  <si>
    <t>68.69723, 15.44949</t>
  </si>
  <si>
    <t>Slevik</t>
  </si>
  <si>
    <t>59.19608, 10.82466</t>
  </si>
  <si>
    <t>Sagvåg</t>
  </si>
  <si>
    <t>Sagvag</t>
  </si>
  <si>
    <t>59.78139, 5.38996</t>
  </si>
  <si>
    <t>Rakkestad</t>
  </si>
  <si>
    <t>59.42513, 11.34535</t>
  </si>
  <si>
    <t>Myra</t>
  </si>
  <si>
    <t>58.74921, 8.86254</t>
  </si>
  <si>
    <t>60.67391, 10.81317</t>
  </si>
  <si>
    <t>Lauvsnes</t>
  </si>
  <si>
    <t>5049</t>
  </si>
  <si>
    <t>64.50061, 10.89396</t>
  </si>
  <si>
    <t>59.30038, 11.2205</t>
  </si>
  <si>
    <t>Hjelset</t>
  </si>
  <si>
    <t>Hjellset,Hjelset</t>
  </si>
  <si>
    <t>62.7805, 7.49277</t>
  </si>
  <si>
    <t>Etne</t>
  </si>
  <si>
    <t>Etne,Etne kommun,Etnesjoen,Etnesjøen</t>
  </si>
  <si>
    <t>59.66528, 5.93708</t>
  </si>
  <si>
    <t>Eike</t>
  </si>
  <si>
    <t>59.39833, 5.36389</t>
  </si>
  <si>
    <t>Egersund</t>
  </si>
  <si>
    <t>Ajersun,Egersund,Ejersund,XRD,agshn,ai ge er song,aygrswnd,Айерсун,Ејерсунд,اگشن,ایگرسوند,埃格尔松</t>
  </si>
  <si>
    <t>58.45133, 5.9997</t>
  </si>
  <si>
    <t>Brekstad</t>
  </si>
  <si>
    <t>Brekkstad,Brekstad,Brokstad,Брекстад</t>
  </si>
  <si>
    <t>63.68697, 9.66541</t>
  </si>
  <si>
    <t>Ask</t>
  </si>
  <si>
    <t>3032</t>
  </si>
  <si>
    <t>60.07131, 11.0362</t>
  </si>
  <si>
    <t>Aas</t>
  </si>
  <si>
    <t>Aas,As,Ås</t>
  </si>
  <si>
    <t>5033</t>
  </si>
  <si>
    <t>63.05, 11.65</t>
  </si>
  <si>
    <t>59.66472, 10.79465</t>
  </si>
  <si>
    <t>Årøysund</t>
  </si>
  <si>
    <t>Aroysund</t>
  </si>
  <si>
    <t>Aroysund,Aroysundet,Årøysund,Årøysundet</t>
  </si>
  <si>
    <t>59.18321, 10.45743</t>
  </si>
  <si>
    <t>Askvoll</t>
  </si>
  <si>
    <t>4645</t>
  </si>
  <si>
    <t>61.34673, 5.06224</t>
  </si>
  <si>
    <t>Tana bru</t>
  </si>
  <si>
    <t>5441</t>
  </si>
  <si>
    <t>70.19909, 28.19039</t>
  </si>
  <si>
    <t>Siraha</t>
  </si>
  <si>
    <t>Shirha,Siraha,Sirakha,Sirha,Sirāhā,Сираха</t>
  </si>
  <si>
    <t>12097001</t>
  </si>
  <si>
    <t>26.65422, 86.20795</t>
  </si>
  <si>
    <t>Rājbirāj</t>
  </si>
  <si>
    <t>Rajbiraj</t>
  </si>
  <si>
    <t>RJB,Rajbiraj,Rājbirāj</t>
  </si>
  <si>
    <t>12095518</t>
  </si>
  <si>
    <t>12095750</t>
  </si>
  <si>
    <t>26.53968, 86.74796</t>
  </si>
  <si>
    <t>Kirtipur</t>
  </si>
  <si>
    <t>Kirtipur,ji er di bu er,kipu nagarapalika,kirtipura,kirtipura nagarapalika,kirutipuru,krtypwr,Киртипур,کرتیپور,किपू नगरपालिका,कीर्तिपुर,कीर्तिपुर नगरपालिका,キルティプル,吉爾蒂布爾</t>
  </si>
  <si>
    <t>12095484</t>
  </si>
  <si>
    <t>12096293</t>
  </si>
  <si>
    <t>27.67872, 85.2775</t>
  </si>
  <si>
    <t>Kathmandu</t>
  </si>
  <si>
    <t>Catmandu,Catmandum,KTM,Kantipur,Kantipura,Katemandu,Kathmandau,Kathmandou,Kathmandu,Katmando,Katmandoe,Katmandou,Katmandu,Katmanduo,Katmandó,Katmandú,Katmandû,Katmandū,Katmantou,Khatmandu,Káthmandu,Káthmándú,jia de man dou,kateumandu,kath manthu,kathamadaum,kathamadaum mahanagarapalika,kathamadu,kathamandu,kathmandu,katmandw,katmandww,katmantu,katomanzu,qtmndw,yem jilla,Κατμαντού,Катманду,Կատմանդու,קאטמאנדו,קטמנדו,كاتماندو,كاتماندۇ,کاتماندو,کاتماندوو,کھٹمنڈو,काठमांडू,काठमाडौं,काठमाडौं महानगरपालिका,काठमाण्डू,येँ जिल्ला,কাঠমাণ্ডু,কাঠমান্ডু,ਕਠਮੰਡੂ,કાઠમંડુ,କାଠମାଣ୍ଡୁ,காட்மாண்டு,కాఠ్మండు,ಕಠ್ಮಂಡು,കാഠ്മണ്ഡു,කත්මන්ඩු,กาฐมาณฑุ,ཀ་ཏ་མན་ཏ།,ཀ་ཏ་མན་ཏུ།,კატმანდუ,ካትማንዱ,カトマンズ,加德滿都,카트만두</t>
  </si>
  <si>
    <t>27.70169, 85.3206</t>
  </si>
  <si>
    <t>Dhulikhel</t>
  </si>
  <si>
    <t>12095778</t>
  </si>
  <si>
    <t>27.6221, 85.54281</t>
  </si>
  <si>
    <t>Siddharthanagar</t>
  </si>
  <si>
    <t>Bhairahawa,Bhairawa,Bhairhwa,Bhairwa,Bhairāhawā,Siddharthanagar</t>
  </si>
  <si>
    <t>12095979</t>
  </si>
  <si>
    <t>27.5, 83.45</t>
  </si>
  <si>
    <t>Alofi</t>
  </si>
  <si>
    <t>Alofi,Alofis,Alofo,Pasjolak Alofi,a luo fei,alaphi,allopi,alophi,alopi,alwfy,arofi,xalofi,Αλόφι,Алофи,Алофі,Пасёлак Алофі,الوفی,अलोफी,അലാഫി,อาโลฟี,ალოფი,アロフィ,阿洛菲,알로피</t>
  </si>
  <si>
    <t>Pacific/Niue</t>
  </si>
  <si>
    <t>Niue</t>
  </si>
  <si>
    <t>-19.05294, -169.91957</t>
  </si>
  <si>
    <t>Whakarongo</t>
  </si>
  <si>
    <t>-40.33333, 175.66667</t>
  </si>
  <si>
    <t>Waiouru</t>
  </si>
  <si>
    <t>Warouru</t>
  </si>
  <si>
    <t>-39.47753, 175.66834</t>
  </si>
  <si>
    <t>Waikowhai</t>
  </si>
  <si>
    <t>-43.45, 169.88333</t>
  </si>
  <si>
    <t>Te Awanga</t>
  </si>
  <si>
    <t>-39.63333, 176.98333</t>
  </si>
  <si>
    <t>Raumati Beach</t>
  </si>
  <si>
    <t>Raumati</t>
  </si>
  <si>
    <t>-40.91667, 174.98333</t>
  </si>
  <si>
    <t>RAG</t>
  </si>
  <si>
    <t>-37.8, 174.88333</t>
  </si>
  <si>
    <t>Porirua</t>
  </si>
  <si>
    <t>Pari-a-Rua,Pari-ā-Rua,Porirua,bo li lu a,polilua,Порируа,პორირუა,波里魯阿,포리루아</t>
  </si>
  <si>
    <t>-41.13333, 174.85</t>
  </si>
  <si>
    <t>Ponsonby</t>
  </si>
  <si>
    <t>-36.85, 174.73333</t>
  </si>
  <si>
    <t>Piopio</t>
  </si>
  <si>
    <t>-38.46667, 175.01667</t>
  </si>
  <si>
    <t>Kawerau</t>
  </si>
  <si>
    <t>Distretto di Kawerau,ضلع کاوراو</t>
  </si>
  <si>
    <t>-38.1, 176.7</t>
  </si>
  <si>
    <t>East Taieri</t>
  </si>
  <si>
    <t>-45.9, 170.33333</t>
  </si>
  <si>
    <t>Distretto di Gore,Gor,Gore pa New Zealand,Gore på New Zealand,Maruawai,go-eo,Гор,ضلع گور,고어</t>
  </si>
  <si>
    <t>-46.10282, 168.94357</t>
  </si>
  <si>
    <t>-45.85838, 170.4501</t>
  </si>
  <si>
    <t>ASG,Ashberton,Ashburton pa New Zealand,Ashburton på New Zealand,Distretto di Ashburton,Hakatere,aesyubeoteon,ashubaton,Ашбертон,ضلع ایشبرٹن,アシュバートン,애슈버턴</t>
  </si>
  <si>
    <t>-43.89834, 171.73011</t>
  </si>
  <si>
    <t>Te Papapa</t>
  </si>
  <si>
    <t>-36.9182, 174.80019</t>
  </si>
  <si>
    <t>Grey Lynn</t>
  </si>
  <si>
    <t>-36.86489, 174.73695</t>
  </si>
  <si>
    <t>Eden Terrace</t>
  </si>
  <si>
    <t>-36.86579, 174.75725</t>
  </si>
  <si>
    <t>Springlands</t>
  </si>
  <si>
    <t>-41.50851, 173.93726</t>
  </si>
  <si>
    <t>Temple View</t>
  </si>
  <si>
    <t>-37.82077, 175.2255</t>
  </si>
  <si>
    <t>Rosebank,Rosebank Peninsula</t>
  </si>
  <si>
    <t>-36.87495, 174.66991</t>
  </si>
  <si>
    <t>Şalālah</t>
  </si>
  <si>
    <t>Salalah</t>
  </si>
  <si>
    <t>Al Kathir,As Salala,As Salalah,Aş Şalālah,SLL,Salala,Salalah,slalh,slalt,Āl Kathīr,Şalālah,Салала,صلالة,صلاله</t>
  </si>
  <si>
    <t>17.01505, 54.09237</t>
  </si>
  <si>
    <t>Al Qābil</t>
  </si>
  <si>
    <t>Al Qabil</t>
  </si>
  <si>
    <t>Al Qabil,Al Qābil,Gabil,Qabil,Qabil al Hirth,Qābil al Hirth,alqabl,القابل</t>
  </si>
  <si>
    <t>22.571, 58.69472</t>
  </si>
  <si>
    <t>San Pablo Nuevo</t>
  </si>
  <si>
    <t>San Pablo,San Pablo Nuevo,San Pablo Nuevo Abajo</t>
  </si>
  <si>
    <t>040609</t>
  </si>
  <si>
    <t>8.42771, -82.50012</t>
  </si>
  <si>
    <t>9.33632, -79.60297</t>
  </si>
  <si>
    <t>Río Alejandro</t>
  </si>
  <si>
    <t>Rio Alejandro</t>
  </si>
  <si>
    <t>Rio Alejandro,Río Alejandro</t>
  </si>
  <si>
    <t>9.3735, -79.78901</t>
  </si>
  <si>
    <t>080811</t>
  </si>
  <si>
    <t>9.02397, -79.49361</t>
  </si>
  <si>
    <t>Puerto Escondido</t>
  </si>
  <si>
    <t>9.19419, -80.09566</t>
  </si>
  <si>
    <t>Puerto Armuelles</t>
  </si>
  <si>
    <t>AML,Armuelles,Puerto Armuelles,Rabo de Puerco</t>
  </si>
  <si>
    <t>8.27775, -82.86206</t>
  </si>
  <si>
    <t>Los Chiricanos</t>
  </si>
  <si>
    <t>8.97805, -82.21438</t>
  </si>
  <si>
    <t>Llano de Piedra</t>
  </si>
  <si>
    <t>070410</t>
  </si>
  <si>
    <t>7.66573, -80.56253</t>
  </si>
  <si>
    <t>Llano Abajo</t>
  </si>
  <si>
    <t>Llano Abajo,Llano Bajo</t>
  </si>
  <si>
    <t>070108</t>
  </si>
  <si>
    <t>7.79387, -80.40763</t>
  </si>
  <si>
    <t>Limón de Tijeras</t>
  </si>
  <si>
    <t>Limon de Tijeras</t>
  </si>
  <si>
    <t>Limon de Tijeras,Limón de Tijeras</t>
  </si>
  <si>
    <t>7.82269, -80.91598</t>
  </si>
  <si>
    <t>La Pasera</t>
  </si>
  <si>
    <t>La Pasera,Llano del Hato</t>
  </si>
  <si>
    <t>7.798, -80.30438</t>
  </si>
  <si>
    <t>Lajas Adentro</t>
  </si>
  <si>
    <t>Lajas Adentro,Las Adentro</t>
  </si>
  <si>
    <t>8.24933, -81.87966</t>
  </si>
  <si>
    <t>Guzmán</t>
  </si>
  <si>
    <t>Guzman</t>
  </si>
  <si>
    <t>Guzman,Guzmán</t>
  </si>
  <si>
    <t>8.52264, -80.58554</t>
  </si>
  <si>
    <t>Las Guías Abajo</t>
  </si>
  <si>
    <t>Las Guias Abajo</t>
  </si>
  <si>
    <t>Guias Abajo,Guías Abajo,Las Guias Abajo,Las Guías Abajo</t>
  </si>
  <si>
    <t>090210</t>
  </si>
  <si>
    <t>8.19838, -80.75699</t>
  </si>
  <si>
    <t>Guararé</t>
  </si>
  <si>
    <t>Guarare</t>
  </si>
  <si>
    <t>Guarare,Guararé</t>
  </si>
  <si>
    <t>7.8198, -80.2809</t>
  </si>
  <si>
    <t>Gualaca</t>
  </si>
  <si>
    <t>8.53006, -82.29971</t>
  </si>
  <si>
    <t>7.68744, -80.65817</t>
  </si>
  <si>
    <t>El Capurí</t>
  </si>
  <si>
    <t>El Capuri</t>
  </si>
  <si>
    <t>El Capuri,El Capurí</t>
  </si>
  <si>
    <t>7.72598, -80.64352</t>
  </si>
  <si>
    <t>El Caño</t>
  </si>
  <si>
    <t>El Cano</t>
  </si>
  <si>
    <t>El Cano,El Caño</t>
  </si>
  <si>
    <t>8.40784, -80.51722</t>
  </si>
  <si>
    <t>Angostura de Cochea Arriba</t>
  </si>
  <si>
    <t>Angostura,Angostura de Cochea Arriba,Cochea Arriba,Cochea Arriba Angostura</t>
  </si>
  <si>
    <t>8.5412, -82.37627</t>
  </si>
  <si>
    <t>Chepo</t>
  </si>
  <si>
    <t>9.17019, -79.10083</t>
  </si>
  <si>
    <t>Cerro Venado</t>
  </si>
  <si>
    <t>8.22818, -81.57421</t>
  </si>
  <si>
    <t>Cerro Plata,Cerro de Plata</t>
  </si>
  <si>
    <t>8.28607, -81.36602</t>
  </si>
  <si>
    <t>Cañita</t>
  </si>
  <si>
    <t>Canita</t>
  </si>
  <si>
    <t>Canita,Cañita,Tumaganti,Tumagantí</t>
  </si>
  <si>
    <t>9.22236, -78.89509</t>
  </si>
  <si>
    <t>Bocas del Toro</t>
  </si>
  <si>
    <t>BOC,Bocas Town,Bocas del Toro,Bokas del Toras,Bokas-dehl'-Tora,Bokas-del'-Toro,bo ka si de er tuo luo,bokaseudeltolo,Бокас-дель-Торо,Бокас-дэль-Тора,بوکاس ٹاؤن، بوکاس دیل تورو,ბოკას-დელ-ტორო,博卡斯德尔托罗,보카스델토로</t>
  </si>
  <si>
    <t>9.34031, -82.24204</t>
  </si>
  <si>
    <t>Boca de Río Chiriquí</t>
  </si>
  <si>
    <t>Boca de Rio Chiriqui</t>
  </si>
  <si>
    <t>Boca de Chiriqui,Boca de Rio Chiriqui,Boca de Río Chiriquí,Boca del Rio Chiriqui,Boca del Río Chiriquí,Perla Paraiso</t>
  </si>
  <si>
    <t>8.84065, -81.56461</t>
  </si>
  <si>
    <t>8.22038, -82.21852</t>
  </si>
  <si>
    <t>7.74307, -80.23428</t>
  </si>
  <si>
    <t>Bayano</t>
  </si>
  <si>
    <t>070203</t>
  </si>
  <si>
    <t>7.6381, -80.38466</t>
  </si>
  <si>
    <t>Ave María</t>
  </si>
  <si>
    <t>Ave Maria</t>
  </si>
  <si>
    <t>Ave Maria,Ave María</t>
  </si>
  <si>
    <t>070708</t>
  </si>
  <si>
    <t>7.32481, -80.45361</t>
  </si>
  <si>
    <t>Alto Caballero</t>
  </si>
  <si>
    <t>8.29324, -81.67511</t>
  </si>
  <si>
    <t>Rambala</t>
  </si>
  <si>
    <t>Rambala,Rámbala</t>
  </si>
  <si>
    <t>8.92617, -82.18378</t>
  </si>
  <si>
    <t>Tarica</t>
  </si>
  <si>
    <t>020112</t>
  </si>
  <si>
    <t>-9.39361, -77.57472</t>
  </si>
  <si>
    <t>-7.30664, -79.44288</t>
  </si>
  <si>
    <t>Talara</t>
  </si>
  <si>
    <t>Puerto Talara,TYL,Talara,ta la la,talara,tallala,tarara,Талара,تالارا,ტალარა,タララ,塔拉拉,탈라라</t>
  </si>
  <si>
    <t>-4.57722, -81.27194</t>
  </si>
  <si>
    <t>San Lucas ( Pueblo Nuevo de Colan)</t>
  </si>
  <si>
    <t>San Lucas (Pueblo Nuevo De Colan)</t>
  </si>
  <si>
    <t>-4.90874, -81.05686</t>
  </si>
  <si>
    <t>San Joaquín de Omaguas</t>
  </si>
  <si>
    <t>San Joaquin de Omaguas</t>
  </si>
  <si>
    <t>San Joaquin,San Joaquin de Omaguas,San Joaquín,San Joaquín de Omaguas</t>
  </si>
  <si>
    <t>-4.27069, -73.41165</t>
  </si>
  <si>
    <t>Ranrahirca</t>
  </si>
  <si>
    <t>Rangrairca,Ranrahirca</t>
  </si>
  <si>
    <t>-9.17275, -77.72509</t>
  </si>
  <si>
    <t>Quinjalca</t>
  </si>
  <si>
    <t>010117</t>
  </si>
  <si>
    <t>-6.09222, -77.67806</t>
  </si>
  <si>
    <t>Piura La Vieja</t>
  </si>
  <si>
    <t>-5.1516, -80.07428</t>
  </si>
  <si>
    <t>Pelejo</t>
  </si>
  <si>
    <t>Palejo Isla,Pelejo</t>
  </si>
  <si>
    <t>-6.21667, -75.81667</t>
  </si>
  <si>
    <t>Pebas</t>
  </si>
  <si>
    <t>Pebas,Pevas,Pévas</t>
  </si>
  <si>
    <t>-3.32879, -71.85505</t>
  </si>
  <si>
    <t>Otuzco</t>
  </si>
  <si>
    <t>-7.9, -78.58333</t>
  </si>
  <si>
    <t>Omia</t>
  </si>
  <si>
    <t>010609</t>
  </si>
  <si>
    <t>-6.46778, -77.39608</t>
  </si>
  <si>
    <t>010116</t>
  </si>
  <si>
    <t>-6.04861, -77.64583</t>
  </si>
  <si>
    <t>-4.50561, -73.58026</t>
  </si>
  <si>
    <t>Mórrope</t>
  </si>
  <si>
    <t>Morrope</t>
  </si>
  <si>
    <t>Morrope,Mórrope</t>
  </si>
  <si>
    <t>-6.53536, -80.01104</t>
  </si>
  <si>
    <t>Masisea</t>
  </si>
  <si>
    <t>-8.60528, -74.30472</t>
  </si>
  <si>
    <t>Malingas</t>
  </si>
  <si>
    <t>Hacienda Malingas,Malingas,Malingas Hacienda</t>
  </si>
  <si>
    <t>-4.95277, -80.25056</t>
  </si>
  <si>
    <t>Cosoleacaque</t>
  </si>
  <si>
    <t>17.99913, -94.6359</t>
  </si>
  <si>
    <t>Corralillos</t>
  </si>
  <si>
    <t>Corralillo,Corralillos,Corralito</t>
  </si>
  <si>
    <t>20.48273, -97.52582</t>
  </si>
  <si>
    <t>18.85542, -96.76172</t>
  </si>
  <si>
    <t>Cohuecán</t>
  </si>
  <si>
    <t>Cohuecan</t>
  </si>
  <si>
    <t>Cohuecan,Cohuecán,San Bartolo Cohuecan</t>
  </si>
  <si>
    <t>18.78268, -98.72085</t>
  </si>
  <si>
    <t>Ciudad del Maíz</t>
  </si>
  <si>
    <t>Ciudad del Maiz</t>
  </si>
  <si>
    <t>Ciudad del Maiz,Ciudad del Maíz,General Magdaleno Cedillo</t>
  </si>
  <si>
    <t>22.40187, -99.60468</t>
  </si>
  <si>
    <t>Ciudad Cuauhtemoc,Ciudad Cuauhtémoc,Cuauhtemoc,El Ocotal,Ocotal</t>
  </si>
  <si>
    <t>15.66587, -92.00388</t>
  </si>
  <si>
    <t>Cieneguia,Cieneguilla,Cieneguita,Cieneguía,Ejido Cieneguilla</t>
  </si>
  <si>
    <t>16.18187, -96.38589</t>
  </si>
  <si>
    <t>Chixtla</t>
  </si>
  <si>
    <t>19.17954, -96.85236</t>
  </si>
  <si>
    <t>16.80682, -98.45788</t>
  </si>
  <si>
    <t>Cacalomacan</t>
  </si>
  <si>
    <t>19.25311, -99.70623</t>
  </si>
  <si>
    <t>Barra de Cazones</t>
  </si>
  <si>
    <t>Barra de Cazones,La Barra de Cazones</t>
  </si>
  <si>
    <t>20.72307, -97.2032</t>
  </si>
  <si>
    <t>18.91205, -96.77865</t>
  </si>
  <si>
    <t>Atlacholoaya</t>
  </si>
  <si>
    <t>18.74238, -99.22656</t>
  </si>
  <si>
    <t>Astillero,El Astillero,La Mezquitera</t>
  </si>
  <si>
    <t>18.5621, -99.10031</t>
  </si>
  <si>
    <t>Arbolado</t>
  </si>
  <si>
    <t>Arbolado,El Arbolado,El Arbulado</t>
  </si>
  <si>
    <t>20.56285, -99.32418</t>
  </si>
  <si>
    <t>Aquismón</t>
  </si>
  <si>
    <t>Aquismon</t>
  </si>
  <si>
    <t>Aquisimon,Aquisimón,Aquismon,Aquismón,Aquixman,Aquixmon</t>
  </si>
  <si>
    <t>21.62159, -99.01984</t>
  </si>
  <si>
    <t>Al'varado,Alvarado,Heroica Alvarado,Loma el Rosario,Альварадо</t>
  </si>
  <si>
    <t>18.77143, -95.76181</t>
  </si>
  <si>
    <t>Al'tamira,Altamira,Альтамира</t>
  </si>
  <si>
    <t>22.39215, -97.93867</t>
  </si>
  <si>
    <t>Ahuatepec de Camino</t>
  </si>
  <si>
    <t>Ahuatepec,Ahuatepec de Camino,Ahuatepec del Camino</t>
  </si>
  <si>
    <t>19.04087, -97.43457</t>
  </si>
  <si>
    <t>Acuimantla</t>
  </si>
  <si>
    <t>21.03534, -98.79689</t>
  </si>
  <si>
    <t>20.14562, -98.43959</t>
  </si>
  <si>
    <t>17.94726, -96.07162</t>
  </si>
  <si>
    <t>El Zompantle</t>
  </si>
  <si>
    <t>16.44269, -96.66937</t>
  </si>
  <si>
    <t>San José Río Verde (La Boquilla)</t>
  </si>
  <si>
    <t>San Jose Rio Verde (La Boquilla)</t>
  </si>
  <si>
    <t>San Jose Rio Verde,San José Río Verde</t>
  </si>
  <si>
    <t>16.13667, -97.75306</t>
  </si>
  <si>
    <t>San Pedro Coxcaltepec Cántaros</t>
  </si>
  <si>
    <t>San Pedro Coxcaltepec Cantaros</t>
  </si>
  <si>
    <t>San Pedro Cantaros,San Pedro Coxcaltepec Cantaros,San Pedro Coxcaltepec Cántaros,San Pedro Cántaros</t>
  </si>
  <si>
    <t>17.49933, -97.13802</t>
  </si>
  <si>
    <t>San Mateo Etlatongo</t>
  </si>
  <si>
    <t>17.41609, -97.27389</t>
  </si>
  <si>
    <t>Tamazulapam Villa del Progreso</t>
  </si>
  <si>
    <t>Tamasulapa,Tamazulapam,Tamazulapam Villa del Progreso,Tamazulapam del Progreso,Tamazulapan,Tamazulapan del Progreso,Tamazulapán,Tamazulápam del Progreso,Villa de Tamazulapan</t>
  </si>
  <si>
    <t>17.6771, -97.57315</t>
  </si>
  <si>
    <t>Loma San Juan</t>
  </si>
  <si>
    <t>Loma San Juan,Loma de San Juan</t>
  </si>
  <si>
    <t>18.10014, -96.54429</t>
  </si>
  <si>
    <t>Nuevo Pescadito de Abajo</t>
  </si>
  <si>
    <t>Nuevo Pescadito de Abajo,Pescadito de Abajo</t>
  </si>
  <si>
    <t>18.23799, -96.35366</t>
  </si>
  <si>
    <t>Camaron Salsipuedes,Camarón Salsipuedes,El Camaron,El Camarón</t>
  </si>
  <si>
    <t>18.10947, -96.20253</t>
  </si>
  <si>
    <t>San Miguel Santa Flor</t>
  </si>
  <si>
    <t>17.92128, -96.79969</t>
  </si>
  <si>
    <t>Cal y Mayor</t>
  </si>
  <si>
    <t>Cal y Mayor,Rafael Cal y Mayor</t>
  </si>
  <si>
    <t>16.96187, -94.01575</t>
  </si>
  <si>
    <t>Santa María Vigallo</t>
  </si>
  <si>
    <t>Santa Maria Vigallo</t>
  </si>
  <si>
    <t>Santa Maria Vigallo,Santa María Vigallo</t>
  </si>
  <si>
    <t>16.85715, -96.81651</t>
  </si>
  <si>
    <t>Santa María Jalapa del Marqués</t>
  </si>
  <si>
    <t>Santa Maria Jalapa del Marques</t>
  </si>
  <si>
    <t>Santa Maria Jalapa del Marques,Santa María Jalapa del Marqués</t>
  </si>
  <si>
    <t>16.44027, -95.44454</t>
  </si>
  <si>
    <t>16.94749, -96.83582</t>
  </si>
  <si>
    <t>16.55745, -96.02868</t>
  </si>
  <si>
    <t>Tierra Colorada 1ra. Sección</t>
  </si>
  <si>
    <t>Tierra Colorada 1ra. Seccion</t>
  </si>
  <si>
    <t>Tierra Colorada Primera Seccion,Tierra Colorada Primera Sección</t>
  </si>
  <si>
    <t>17.89083, -93.68556</t>
  </si>
  <si>
    <t>Raya Zaragoza</t>
  </si>
  <si>
    <t>17.40595, -92.68519</t>
  </si>
  <si>
    <t>Potejamel</t>
  </si>
  <si>
    <t>Potejamec,Potejamel</t>
  </si>
  <si>
    <t>21.25787, -98.59599</t>
  </si>
  <si>
    <t>20.95367, -98.27373</t>
  </si>
  <si>
    <t>El Meje</t>
  </si>
  <si>
    <t>El Meje,El Mejé</t>
  </si>
  <si>
    <t>20.25898, -98.91653</t>
  </si>
  <si>
    <t>20.36666, -99.03106</t>
  </si>
  <si>
    <t>20.24842, -99.02539</t>
  </si>
  <si>
    <t>Santa Gertrudis (Colonia Santa Gertrudis)</t>
  </si>
  <si>
    <t>20.08667, -98.80694</t>
  </si>
  <si>
    <t>Santo Domingo Agua Zarca</t>
  </si>
  <si>
    <t>Santo Domingo,Santo Domingo Agua Zarca</t>
  </si>
  <si>
    <t>20.15252, -98.49909</t>
  </si>
  <si>
    <t>Santa Maria Asuncion,Santa María Asunción</t>
  </si>
  <si>
    <t>20.15508, -98.27037</t>
  </si>
  <si>
    <t>Santa Ana Azcapotzaltongo</t>
  </si>
  <si>
    <t>Santa Ana,Santa Ana Atzcapozaltongo,Santa Ana Azcapotzaltongo</t>
  </si>
  <si>
    <t>19.94325, -99.388</t>
  </si>
  <si>
    <t>19.65665, -98.27783</t>
  </si>
  <si>
    <t>Santa Cruz Aquiahuac</t>
  </si>
  <si>
    <t>19.23944, -98.28222</t>
  </si>
  <si>
    <t>Plutarco E. Calles,Plutarco Elias Calles,Plutarco Elías Calles</t>
  </si>
  <si>
    <t>17.61472, -93.39553</t>
  </si>
  <si>
    <t>17.78687, -91.99127</t>
  </si>
  <si>
    <t>Nueva Samaria</t>
  </si>
  <si>
    <t>Nueva Samaria,Samaria,Zamaria</t>
  </si>
  <si>
    <t>17.19644, -91.61194</t>
  </si>
  <si>
    <t>16.60794, -92.89353</t>
  </si>
  <si>
    <t>Campo Santiago</t>
  </si>
  <si>
    <t>16.56534, -92.52542</t>
  </si>
  <si>
    <t>Tzajalha</t>
  </si>
  <si>
    <t>Tzajala,Tzajalha,Tzajalá</t>
  </si>
  <si>
    <t>16.60256, -92.46738</t>
  </si>
  <si>
    <t>Luis Espinosa,Luis Espinoza</t>
  </si>
  <si>
    <t>16.58814, -91.62219</t>
  </si>
  <si>
    <t>Nueva Reforma</t>
  </si>
  <si>
    <t>16.1875, -90.58622</t>
  </si>
  <si>
    <t>El Porvenir Agrarista</t>
  </si>
  <si>
    <t>El Porvenir Agrarista,Porvenir Agrarista</t>
  </si>
  <si>
    <t>16.16465, -91.83575</t>
  </si>
  <si>
    <t>16.11299, -91.96188</t>
  </si>
  <si>
    <t>Quistajito</t>
  </si>
  <si>
    <t>Quistaj,Quistajito</t>
  </si>
  <si>
    <t>16.23203, -92.0099</t>
  </si>
  <si>
    <t>Revolución Mexicana</t>
  </si>
  <si>
    <t>Revolucion Mexicana</t>
  </si>
  <si>
    <t>Revolucion Mexicana,Revolución Mexicana</t>
  </si>
  <si>
    <t>16.17156, -93.07666</t>
  </si>
  <si>
    <t>16.46944, -93.43806</t>
  </si>
  <si>
    <t>La Línea</t>
  </si>
  <si>
    <t>La Linea</t>
  </si>
  <si>
    <t>La Linea,La Línea</t>
  </si>
  <si>
    <t>16.13078, -94.03563</t>
  </si>
  <si>
    <t>Manuel Ávila Camacho (Ponte Duro)</t>
  </si>
  <si>
    <t>Manuel Avila Camacho (Ponte Duro)</t>
  </si>
  <si>
    <t>15.80973, -93.58933</t>
  </si>
  <si>
    <t>El Platanar,Platanar</t>
  </si>
  <si>
    <t>18.8302, -99.45707</t>
  </si>
  <si>
    <t>18.83333, -99.98333</t>
  </si>
  <si>
    <t>San Sebastián Chimalpa</t>
  </si>
  <si>
    <t>San Sebastian Chimalpa</t>
  </si>
  <si>
    <t>San Sebastian Chimalpa,San Sebastián Chimalpa</t>
  </si>
  <si>
    <t>19.38151, -98.95505</t>
  </si>
  <si>
    <t>Tequisistlán</t>
  </si>
  <si>
    <t>Tequisistlan</t>
  </si>
  <si>
    <t>Tequisistian,Tequisistián,Tequisistlan,Tequisistlán</t>
  </si>
  <si>
    <t>19.59642, -98.94105</t>
  </si>
  <si>
    <t>San Luis Anáhuac (Toriles)</t>
  </si>
  <si>
    <t>San Luis Anahuac (Toriles)</t>
  </si>
  <si>
    <t>19.79679, -99.40029</t>
  </si>
  <si>
    <t>San José del Sitio</t>
  </si>
  <si>
    <t>San Jose del Sitio</t>
  </si>
  <si>
    <t>San Jose del Sitio,San José del Sitio</t>
  </si>
  <si>
    <t>19.60263, -99.66627</t>
  </si>
  <si>
    <t>Ixtololoya</t>
  </si>
  <si>
    <t>20.52392, -97.96502</t>
  </si>
  <si>
    <t>20.02461, -97.64612</t>
  </si>
  <si>
    <t>19.71405, -98.1881</t>
  </si>
  <si>
    <t>San Mateo Soltepec</t>
  </si>
  <si>
    <t>19.09868, -97.76054</t>
  </si>
  <si>
    <t>El Veladero</t>
  </si>
  <si>
    <t>18.96421, -97.48289</t>
  </si>
  <si>
    <t>Santa Cruz Ajajalpan</t>
  </si>
  <si>
    <t>18.95169, -97.94998</t>
  </si>
  <si>
    <t>Crucero San Luis</t>
  </si>
  <si>
    <t>Crucero San Luis,Crucero de San Luis</t>
  </si>
  <si>
    <t>19.69932, -89.99022</t>
  </si>
  <si>
    <t>18.66504, -92.31088</t>
  </si>
  <si>
    <t>Mamantel</t>
  </si>
  <si>
    <t>Francisco Villa,Mamantel</t>
  </si>
  <si>
    <t>18.52512, -91.08885</t>
  </si>
  <si>
    <t>Carrizal de Bravo</t>
  </si>
  <si>
    <t>Carrizal de Bravo,Corral de Bravo</t>
  </si>
  <si>
    <t>17.62023, -99.83752</t>
  </si>
  <si>
    <t>Zacatzonapa</t>
  </si>
  <si>
    <t>Zacatzonapa,Zacazonapan</t>
  </si>
  <si>
    <t>17.50212, -99.34323</t>
  </si>
  <si>
    <t>17.46311, -99.29436</t>
  </si>
  <si>
    <t>Zontecomapa</t>
  </si>
  <si>
    <t>17.32033, -98.84525</t>
  </si>
  <si>
    <t>Xalpatláhuac</t>
  </si>
  <si>
    <t>Xalpatlahuac,Xalpatláhuac</t>
  </si>
  <si>
    <t>17.02333, -99.33065</t>
  </si>
  <si>
    <t>Tlaxcalixtlahuaca</t>
  </si>
  <si>
    <t>16.98179, -98.77843</t>
  </si>
  <si>
    <t>16.63111, -98.83</t>
  </si>
  <si>
    <t>Emiliano Zapata,La Cooperativa</t>
  </si>
  <si>
    <t>20.22605, -89.46813</t>
  </si>
  <si>
    <t>21.23535, -87.43156</t>
  </si>
  <si>
    <t>Kantunilkín</t>
  </si>
  <si>
    <t>Kantunilkin</t>
  </si>
  <si>
    <t>Kantunilkin,Kantunilkín</t>
  </si>
  <si>
    <t>21.10182, -87.48644</t>
  </si>
  <si>
    <t>Ixhuacán de los Reyes</t>
  </si>
  <si>
    <t>Ixhuacan de los Reyes</t>
  </si>
  <si>
    <t>Ixhuacan de los Reyes,Ixhuacán de los Reyes</t>
  </si>
  <si>
    <t>19.35526, -97.11751</t>
  </si>
  <si>
    <t>San José Tenejapa</t>
  </si>
  <si>
    <t>San Jose Tenejapa</t>
  </si>
  <si>
    <t>19.01556, -96.84306</t>
  </si>
  <si>
    <t>Encino Amarillo</t>
  </si>
  <si>
    <t>18.28946, -94.79211</t>
  </si>
  <si>
    <t>18.01333, -94.87667</t>
  </si>
  <si>
    <t>17.86312, -94.6398</t>
  </si>
  <si>
    <t>Antonio J Bermúdez</t>
  </si>
  <si>
    <t>Antonio J Bermudez</t>
  </si>
  <si>
    <t>Antonio Bermudez,Antonio Bermúdez,Antonio J Bermudez,Antonio J Bermúdez</t>
  </si>
  <si>
    <t>22.15046, -98.15873</t>
  </si>
  <si>
    <t>Mata de Otate</t>
  </si>
  <si>
    <t>Mata de Olate,Mata de Otate</t>
  </si>
  <si>
    <t>21.34755, -97.98555</t>
  </si>
  <si>
    <t>20.56736, -98.50502</t>
  </si>
  <si>
    <t>Cacahuatengo</t>
  </si>
  <si>
    <t>20.78548, -98.0399</t>
  </si>
  <si>
    <t>20.95361, -97.44194</t>
  </si>
  <si>
    <t>20.17571, -97.04552</t>
  </si>
  <si>
    <t>San Fernando Coapechapa</t>
  </si>
  <si>
    <t>20.36772, -97.62088</t>
  </si>
  <si>
    <t>18.5589, -95.06408</t>
  </si>
  <si>
    <t>Paso del Ingenio</t>
  </si>
  <si>
    <t>18.60306, -95.36306</t>
  </si>
  <si>
    <t>El Sauzal</t>
  </si>
  <si>
    <t>18.18286, -95.22245</t>
  </si>
  <si>
    <t>Paso del Moral</t>
  </si>
  <si>
    <t>17.23583, -94.59889</t>
  </si>
  <si>
    <t>21.279, -99.50106</t>
  </si>
  <si>
    <t>Paso de Mata</t>
  </si>
  <si>
    <t>20.3423, -99.92712</t>
  </si>
  <si>
    <t>Cañada de Guadarrama</t>
  </si>
  <si>
    <t>Canada de Guadarrama</t>
  </si>
  <si>
    <t>Canada de Guadarrama,Cañada de Guadarrama</t>
  </si>
  <si>
    <t>19.31272, -99.78972</t>
  </si>
  <si>
    <t>San Marcos de la Loma</t>
  </si>
  <si>
    <t>19.50112, -99.96041</t>
  </si>
  <si>
    <t>San Antonio Atotonilco</t>
  </si>
  <si>
    <t>19.46435, -99.77738</t>
  </si>
  <si>
    <t>San Lucas Ocotepec</t>
  </si>
  <si>
    <t>19.67833, -99.97194</t>
  </si>
  <si>
    <t>San Juanico Sector Uno</t>
  </si>
  <si>
    <t>San Juanico Sector I,San Juanico Sector Uno</t>
  </si>
  <si>
    <t>19.93458, -99.76778</t>
  </si>
  <si>
    <t>Monte de Peña</t>
  </si>
  <si>
    <t>Monte de Pena</t>
  </si>
  <si>
    <t>19.73167, -99.54778</t>
  </si>
  <si>
    <t>Pothé</t>
  </si>
  <si>
    <t>Pothe</t>
  </si>
  <si>
    <t>19.47417, -99.60306</t>
  </si>
  <si>
    <t>San Marcos Yachihuacaltepec</t>
  </si>
  <si>
    <t>San Marcos Yachihuacaltepec,Yachihuacaltepec</t>
  </si>
  <si>
    <t>19.32319, -99.6791</t>
  </si>
  <si>
    <t>Río Hondito</t>
  </si>
  <si>
    <t>Rio Hondito</t>
  </si>
  <si>
    <t>Rio Hondito,Río Hondito</t>
  </si>
  <si>
    <t>19.29033, -99.43936</t>
  </si>
  <si>
    <t>Delegacion Miguel Hidalgo,Delegación Miguel Hidalgo,Miguel Hidalgo</t>
  </si>
  <si>
    <t>19.43411, -99.20024</t>
  </si>
  <si>
    <t>San Agustín Huitzizilapan</t>
  </si>
  <si>
    <t>San Agustin Huitzizilapan</t>
  </si>
  <si>
    <t>San Agustin Huitzizilapan,San Agustín Huitzizilapan,San Augustin Huitzitzilapan,San Augustín Huitzitzilapan</t>
  </si>
  <si>
    <t>19.42, -99.4636</t>
  </si>
  <si>
    <t>19.69582, -99.26079</t>
  </si>
  <si>
    <t>Dexcani Bajo</t>
  </si>
  <si>
    <t>19.94733, -99.50121</t>
  </si>
  <si>
    <t>19.70186, -99.14485</t>
  </si>
  <si>
    <t>Jose Maria Morelos y Pavon,José María Morelos y Pavón,La Almoloya</t>
  </si>
  <si>
    <t>23.86288, -103.14193</t>
  </si>
  <si>
    <t>23.71873, -103.1922</t>
  </si>
  <si>
    <t>Colonia Flores García</t>
  </si>
  <si>
    <t>Colonia Flores Garcia</t>
  </si>
  <si>
    <t>23.88406, -103.4555</t>
  </si>
  <si>
    <t>21.97917, -100.04981</t>
  </si>
  <si>
    <t>22.4418, -100.65043</t>
  </si>
  <si>
    <t>Paramo,Paramo de Morelos,Páramo,Páramo de Morelos</t>
  </si>
  <si>
    <t>28.43208, -107.18639</t>
  </si>
  <si>
    <t>Valle Escondido</t>
  </si>
  <si>
    <t>24.51972, -107.25556</t>
  </si>
  <si>
    <t>24.59312, -107.35292</t>
  </si>
  <si>
    <t>Rodolfo Sánchez Taboada (Las Lagunitas)</t>
  </si>
  <si>
    <t>Rodolfo Sanchez Taboada (Las Lagunitas)</t>
  </si>
  <si>
    <t>25.43559, -108.27211</t>
  </si>
  <si>
    <t>Leyva Solano</t>
  </si>
  <si>
    <t>Gabriel Leyva Solano,Leyva Solano</t>
  </si>
  <si>
    <t>25.66163, -108.637</t>
  </si>
  <si>
    <t>Macoyahui</t>
  </si>
  <si>
    <t>El Sufragio,Macoyahui</t>
  </si>
  <si>
    <t>26.05824, -108.78512</t>
  </si>
  <si>
    <t>Carricitos</t>
  </si>
  <si>
    <t>Carricitos,El Carricito</t>
  </si>
  <si>
    <t>25.97595, -108.9313</t>
  </si>
  <si>
    <t>26.31067, -108.9441</t>
  </si>
  <si>
    <t>21.75935, -102.0194</t>
  </si>
  <si>
    <t>Lamadrid</t>
  </si>
  <si>
    <t>27.05087, -101.79552</t>
  </si>
  <si>
    <t>Paso del Tío Pío</t>
  </si>
  <si>
    <t>Paso del Tio Pio</t>
  </si>
  <si>
    <t>28.47865, -100.90331</t>
  </si>
  <si>
    <t>Las Viboras,Las Víboras,Revolucion,Revolución</t>
  </si>
  <si>
    <t>26.20618, -105.08133</t>
  </si>
  <si>
    <t>32.6333, -115.57605</t>
  </si>
  <si>
    <t>Zoquite</t>
  </si>
  <si>
    <t>Zoquite,Zoquite de Abajo</t>
  </si>
  <si>
    <t>22.78533, -102.42248</t>
  </si>
  <si>
    <t>Zapotiltic</t>
  </si>
  <si>
    <t>19.62749, -103.41752</t>
  </si>
  <si>
    <t>19.63404, -104.4415</t>
  </si>
  <si>
    <t>Samora-de-Idal'go,ZMM,Zamora,Zamora de Hidalgo,Самора-де-Идальго</t>
  </si>
  <si>
    <t>19.9855, -102.28387</t>
  </si>
  <si>
    <t>Guarachita,Villamar</t>
  </si>
  <si>
    <t>20.0204, -102.59655</t>
  </si>
  <si>
    <t>San Miguel de Cerro Gordo,Villa Hidalgo</t>
  </si>
  <si>
    <t>26.24833, -104.91441</t>
  </si>
  <si>
    <t>21.98341, -103.59506</t>
  </si>
  <si>
    <t>Villa de Reyes</t>
  </si>
  <si>
    <t>Reyes,Villa Reyes,Villa de Reyes</t>
  </si>
  <si>
    <t>21.80309, -100.93418</t>
  </si>
  <si>
    <t>El Vergel,Vergel</t>
  </si>
  <si>
    <t>25.63965, -103.52139</t>
  </si>
  <si>
    <t>24.01881, -103.9222</t>
  </si>
  <si>
    <t>San Gabriel,Venustiano Carranza</t>
  </si>
  <si>
    <t>19.74795, -103.76731</t>
  </si>
  <si>
    <t>Usmajac</t>
  </si>
  <si>
    <t>19.87458, -103.54085</t>
  </si>
  <si>
    <t>Tumbiscatío de Ruiz</t>
  </si>
  <si>
    <t>Tumbiscatio de Ruiz</t>
  </si>
  <si>
    <t>Tumbiscatio,Tumbiscatio de Ruiz,Tumbiscatío de Ruiz</t>
  </si>
  <si>
    <t>18.52667, -102.37823</t>
  </si>
  <si>
    <t>Tequisquiapan,Tequixquiapan</t>
  </si>
  <si>
    <t>21.07996, -100.82067</t>
  </si>
  <si>
    <t>Temascaltepec de González</t>
  </si>
  <si>
    <t>Temascaltepec de Gonzalez</t>
  </si>
  <si>
    <t>Temascaltepec,Temascaltepec de Gonzalez,Temascaltepec de González</t>
  </si>
  <si>
    <t>19.04409, -100.04236</t>
  </si>
  <si>
    <t>Telonzo</t>
  </si>
  <si>
    <t>19.97133, -102.44908</t>
  </si>
  <si>
    <t>Tecalitlán</t>
  </si>
  <si>
    <t>Tecalitlan</t>
  </si>
  <si>
    <t>Tecalitlan,Tecalitlán,Tecaltitlan,Tecaltitlán</t>
  </si>
  <si>
    <t>19.47182, -103.3072</t>
  </si>
  <si>
    <t>Tapeixtles</t>
  </si>
  <si>
    <t>19.06912, -104.28339</t>
  </si>
  <si>
    <t>Zaragoza de Solís</t>
  </si>
  <si>
    <t>Zaragoza de Solis</t>
  </si>
  <si>
    <t>Solis,Solís,Zaragoza de Solis,Zaragoza de Solís</t>
  </si>
  <si>
    <t>23.24933, -100.82895</t>
  </si>
  <si>
    <t>Sibajahui</t>
  </si>
  <si>
    <t>Sibajahui,Sivajahui</t>
  </si>
  <si>
    <t>26.14903, -108.7369</t>
  </si>
  <si>
    <t>Sirebampo</t>
  </si>
  <si>
    <t>Serebampo,Sirebampo</t>
  </si>
  <si>
    <t>26.63974, -109.23535</t>
  </si>
  <si>
    <t>22.45477, -101.45898</t>
  </si>
  <si>
    <t>Santa María del Río</t>
  </si>
  <si>
    <t>Santa Maria del Rio</t>
  </si>
  <si>
    <t>Rio,Santa Maria del Rio,Santa María del Río</t>
  </si>
  <si>
    <t>21.79615, -100.73815</t>
  </si>
  <si>
    <t>22.7851, -101.91868</t>
  </si>
  <si>
    <t>26.58976, -108.3847</t>
  </si>
  <si>
    <t>San Rafael de los Moreno</t>
  </si>
  <si>
    <t>20.12115, -105.19563</t>
  </si>
  <si>
    <t>20.75246, -100.28583</t>
  </si>
  <si>
    <t>San Pedro Pareo</t>
  </si>
  <si>
    <t>San Pedro,San Pedro Pareo,San Pedro Purua</t>
  </si>
  <si>
    <t>19.53245, -101.67042</t>
  </si>
  <si>
    <t>San Pedro Itzicán</t>
  </si>
  <si>
    <t>San Pedro Itzican</t>
  </si>
  <si>
    <t>Itzican,Itzicán,San Pedro Itzican,San Pedro Itzicán,San Pedro Ixcatlan,San Pedro Ixcatlán</t>
  </si>
  <si>
    <t>20.31724, -102.95406</t>
  </si>
  <si>
    <t>Apulco</t>
  </si>
  <si>
    <t>Apulco,San Pedro Apulco</t>
  </si>
  <si>
    <t>21.38824, -102.68219</t>
  </si>
  <si>
    <t>25.43333, -103.21667</t>
  </si>
  <si>
    <t>San Juan Pan de Arriba</t>
  </si>
  <si>
    <t>21.47151, -100.92021</t>
  </si>
  <si>
    <t>San José de la Niña</t>
  </si>
  <si>
    <t>San Jose de la Nina</t>
  </si>
  <si>
    <t>25.8743, -103.21765</t>
  </si>
  <si>
    <t>San Ignacio de Hidalgo</t>
  </si>
  <si>
    <t>San Ignacio,San Ignacio Penuelas,San Ignacio Peñuelas,San Ignacio de Penuelas,San Ignacio de Peñuelas</t>
  </si>
  <si>
    <t>20.91167, -101.86056</t>
  </si>
  <si>
    <t>25.55881, -108.60948</t>
  </si>
  <si>
    <t>24.3825, -107.33135</t>
  </si>
  <si>
    <t>San Antonio de Rivas</t>
  </si>
  <si>
    <t>San Antonio,San Antonio de Rivas</t>
  </si>
  <si>
    <t>20.35015, -102.42786</t>
  </si>
  <si>
    <t>23.61408, -100.67481</t>
  </si>
  <si>
    <t>Ramblas Chico</t>
  </si>
  <si>
    <t>20.62027, -102.81075</t>
  </si>
  <si>
    <t>Puerto de Carroza</t>
  </si>
  <si>
    <t>Puerto Carroza,Puerto de Carroza</t>
  </si>
  <si>
    <t>20.89862, -100.41164</t>
  </si>
  <si>
    <t>La Puerta de la Lima</t>
  </si>
  <si>
    <t>La Puerta de la Lima,Puerta de Lima,Puerta de la Lima</t>
  </si>
  <si>
    <t>21.09633, -105.1825</t>
  </si>
  <si>
    <t>25.61413, -108.41581</t>
  </si>
  <si>
    <t>20.52516, -101.37196</t>
  </si>
  <si>
    <t>24.92775, -103.80746</t>
  </si>
  <si>
    <t>La Parada del Zarcido</t>
  </si>
  <si>
    <t>Parada Surcido,Parada de Zarcido</t>
  </si>
  <si>
    <t>22.08, -100.70028</t>
  </si>
  <si>
    <t>22.87611, -102.54116</t>
  </si>
  <si>
    <t>28.28786, -110.7141</t>
  </si>
  <si>
    <t>Nurío</t>
  </si>
  <si>
    <t>Nurio</t>
  </si>
  <si>
    <t>Nurio,Nurío</t>
  </si>
  <si>
    <t>19.65656, -102.12957</t>
  </si>
  <si>
    <t>Nadadores</t>
  </si>
  <si>
    <t>Ejide Nadadores,Nadadores</t>
  </si>
  <si>
    <t>27.02819, -101.5942</t>
  </si>
  <si>
    <t>Monte Escobedo</t>
  </si>
  <si>
    <t>22.30362, -103.56751</t>
  </si>
  <si>
    <t>23.36975, -109.77436</t>
  </si>
  <si>
    <t>26.0011, -100.52988</t>
  </si>
  <si>
    <t>Mil Pillas,Milpillas</t>
  </si>
  <si>
    <t>27.20534, -108.64493</t>
  </si>
  <si>
    <t>La Milpilla</t>
  </si>
  <si>
    <t>La Milpilla,Milpilla</t>
  </si>
  <si>
    <t>20.13898, -103.40183</t>
  </si>
  <si>
    <t>Mesa del Nayar</t>
  </si>
  <si>
    <t>22.2177, -104.65352</t>
  </si>
  <si>
    <t>Los Tepames</t>
  </si>
  <si>
    <t>Los Tepames,Tepames</t>
  </si>
  <si>
    <t>19.09389, -103.6225</t>
  </si>
  <si>
    <t>23.84505, -103.03447</t>
  </si>
  <si>
    <t>20.30275, -101.38972</t>
  </si>
  <si>
    <t>Los Guerrero</t>
  </si>
  <si>
    <t>20.44229, -103.89788</t>
  </si>
  <si>
    <t>Los Gavilanes</t>
  </si>
  <si>
    <t>20.57456, -103.44881</t>
  </si>
  <si>
    <t>Los Barriles</t>
  </si>
  <si>
    <t>23.68273, -109.69953</t>
  </si>
  <si>
    <t>Los Amoles</t>
  </si>
  <si>
    <t>Amoles,El Amole,Guadalupe de Amoles,Los Amoles</t>
  </si>
  <si>
    <t>20.79534, -101.62693</t>
  </si>
  <si>
    <t>Los Algodones</t>
  </si>
  <si>
    <t>32.7, -114.73333</t>
  </si>
  <si>
    <t>LTO,Loreto,loleto,luo lei tuo,roreto,Лорето,ロレト,洛雷托,로레토</t>
  </si>
  <si>
    <t>26.01217, -111.34888</t>
  </si>
  <si>
    <t>24.76285, -104.92879</t>
  </si>
  <si>
    <t>28.20472, -106.47139</t>
  </si>
  <si>
    <t>La Palma,La Palma de Jesus,La Palma de Jesús</t>
  </si>
  <si>
    <t>20.14764, -102.75895</t>
  </si>
  <si>
    <t>19.09928, -102.28758</t>
  </si>
  <si>
    <t>25.4846, -103.68884</t>
  </si>
  <si>
    <t>21.55285, -104.95077</t>
  </si>
  <si>
    <t>25.34872, -108.18678</t>
  </si>
  <si>
    <t>20.87722, -103.02279</t>
  </si>
  <si>
    <t>Jaripo</t>
  </si>
  <si>
    <t>18.333, -100.74832</t>
  </si>
  <si>
    <t>Jalpa de Cánovas</t>
  </si>
  <si>
    <t>Jalpa de Canovas</t>
  </si>
  <si>
    <t>Jalpa de Canavas,Jalpa de Canovas,Jalpa de Cánovas</t>
  </si>
  <si>
    <t>20.8802, -101.98324</t>
  </si>
  <si>
    <t>El Jabali,El Jabalí,Jabali,Jabalí</t>
  </si>
  <si>
    <t>21.88431, -100.05315</t>
  </si>
  <si>
    <t>El Higueral</t>
  </si>
  <si>
    <t>El Higueral,Higueral,Higueras</t>
  </si>
  <si>
    <t>24.31044, -107.348</t>
  </si>
  <si>
    <t>Tetillas</t>
  </si>
  <si>
    <t>Ex Hacienda de Tetillas,Hacienda Tertillas,Tetillas</t>
  </si>
  <si>
    <t>23.71464, -102.90844</t>
  </si>
  <si>
    <t>28.33304, -105.42775</t>
  </si>
  <si>
    <t>20.61759, -100.15731</t>
  </si>
  <si>
    <t>Francisco Sarabia (Cerrito Pelón)</t>
  </si>
  <si>
    <t>Francisco Sarabia (Cerrito Pelon)</t>
  </si>
  <si>
    <t>Cerrito Pelon,Cerrito Pelón,Francisco Sarabia</t>
  </si>
  <si>
    <t>20.03086, -102.70158</t>
  </si>
  <si>
    <t>22.60357, -101.43828</t>
  </si>
  <si>
    <t>ESE,Ehnsenada,Enseada,Ensenada,ansnada  bakha kalyfrnya,ansynada,aynsynada  bakha kylyfwrnya,en sen na da,ensenada,xen se na da,Енсенада,Энсенада,אנסנדה,إنسينادا,انسنادا، باخا کالیفرنیا,اینسینادا، باخا کیلیفورنیا,เอนเซนาดา,ენსენადა,エンセナーダ,恩森那达,엔세나다</t>
  </si>
  <si>
    <t>31.87149, -116.60071</t>
  </si>
  <si>
    <t>24.71667, -107.79889</t>
  </si>
  <si>
    <t>El Vado</t>
  </si>
  <si>
    <t>20.60902, -103.15641</t>
  </si>
  <si>
    <t>20.27887, -102.23104</t>
  </si>
  <si>
    <t>El Quelite</t>
  </si>
  <si>
    <t>El Quelite,Quelite</t>
  </si>
  <si>
    <t>23.55897, -106.46738</t>
  </si>
  <si>
    <t>El Nayar</t>
  </si>
  <si>
    <t>El Nayar,Nayar</t>
  </si>
  <si>
    <t>23.96422, -104.69541</t>
  </si>
  <si>
    <t>El Estribo</t>
  </si>
  <si>
    <t>25.84139, -103.10167</t>
  </si>
  <si>
    <t>El Caulote</t>
  </si>
  <si>
    <t>19.12507, -102.13221</t>
  </si>
  <si>
    <t>24.01416, -106.85196</t>
  </si>
  <si>
    <t>El Cabezón</t>
  </si>
  <si>
    <t>El Cabezon</t>
  </si>
  <si>
    <t>20.49569, -103.95144</t>
  </si>
  <si>
    <t>Islita</t>
  </si>
  <si>
    <t>Ejido Islita,Islita</t>
  </si>
  <si>
    <t>32.38312, -114.86864</t>
  </si>
  <si>
    <t>Derramadero,Derramaderos</t>
  </si>
  <si>
    <t>22.57025, -100.93226</t>
  </si>
  <si>
    <t>El Derramadero</t>
  </si>
  <si>
    <t>20.08113, -101.12889</t>
  </si>
  <si>
    <t>19.32861, -103.60284</t>
  </si>
  <si>
    <t>Cuastecomate</t>
  </si>
  <si>
    <t>21.04333, -104.75306</t>
  </si>
  <si>
    <t>El Coto</t>
  </si>
  <si>
    <t>Coto,El Coto</t>
  </si>
  <si>
    <t>20.39491, -100.13465</t>
  </si>
  <si>
    <t>Ciudad Manuel Doblado</t>
  </si>
  <si>
    <t>Ciudad Manuel Doblado,Manuel Doblado,San Pedro Piedra Gorda</t>
  </si>
  <si>
    <t>20.72888, -101.95226</t>
  </si>
  <si>
    <t>Cíbuta</t>
  </si>
  <si>
    <t>Cibuta</t>
  </si>
  <si>
    <t>31.06136, -110.89818</t>
  </si>
  <si>
    <t>Chavarría Nuevo</t>
  </si>
  <si>
    <t>Chavarria Nuevo</t>
  </si>
  <si>
    <t>Chavarria,Chavarria Nuevo,Chavarría,Chavarría Nuevo</t>
  </si>
  <si>
    <t>23.64999, -105.59084</t>
  </si>
  <si>
    <t>Camichinas</t>
  </si>
  <si>
    <t>20.49983, -103.80056</t>
  </si>
  <si>
    <t>La Calaverna</t>
  </si>
  <si>
    <t>20.88632, -101.36256</t>
  </si>
  <si>
    <t>Buiyacusi</t>
  </si>
  <si>
    <t>Buiacusi,Buiyacusi</t>
  </si>
  <si>
    <t>27.14823, -109.42823</t>
  </si>
  <si>
    <t>19.25037, -103.61114</t>
  </si>
  <si>
    <t>Bocas</t>
  </si>
  <si>
    <t>22.51817, -101.02186</t>
  </si>
  <si>
    <t>20.12907, -104.34355</t>
  </si>
  <si>
    <t>Autlán de Navarro</t>
  </si>
  <si>
    <t>Autlan de Navarro</t>
  </si>
  <si>
    <t>Aohtlan Navarro,Autlan,Autlan de Navarro,Autlán,Autlán de Navarro,Āohtlān Navarro</t>
  </si>
  <si>
    <t>19.76822, -104.36664</t>
  </si>
  <si>
    <t>Atoyac de Álvarez</t>
  </si>
  <si>
    <t>Atoyac de Alvarez</t>
  </si>
  <si>
    <t>Atojak-de-Al'vares,Atoyac,Atoyac de Alvarez,Атояк-де-Альварес</t>
  </si>
  <si>
    <t>17.20667, -100.43306</t>
  </si>
  <si>
    <t>18.5997, -103.50454</t>
  </si>
  <si>
    <t>AZG,Apantzincan,Apatzingan,Apatzingan de la Constitucion,Apatzingán,Apatzingán de la Constitución,a pa qin gan,apatzyngan,اپاتزینگان,阿帕欽甘</t>
  </si>
  <si>
    <t>19.08864, -102.35704</t>
  </si>
  <si>
    <t>25.31145, -104.6558</t>
  </si>
  <si>
    <t>General Ignacio Zaragoza,Venadero</t>
  </si>
  <si>
    <t>21.88136, -102.46454</t>
  </si>
  <si>
    <t>22.209, -102.24988</t>
  </si>
  <si>
    <t>San Jose del Rio,San José del Río</t>
  </si>
  <si>
    <t>22.12388, -102.06151</t>
  </si>
  <si>
    <t>Cementos Hidalgo,Hidalgo,Idal'go,San Nicolas Hidalgo,San Nicolás Hidalgo,Идальго</t>
  </si>
  <si>
    <t>25.97205, -100.45029</t>
  </si>
  <si>
    <t>21.09296, -101.25066</t>
  </si>
  <si>
    <t>Ibarrilla</t>
  </si>
  <si>
    <t>Ibarrilla,Ibarrillas</t>
  </si>
  <si>
    <t>21.18664, -101.64576</t>
  </si>
  <si>
    <t>21.01942, -101.64411</t>
  </si>
  <si>
    <t>San Pedro del Monte (La Huizachera)</t>
  </si>
  <si>
    <t>La Huisachera,San Pedro del Monte</t>
  </si>
  <si>
    <t>21.03132, -101.71497</t>
  </si>
  <si>
    <t>San José del Torreón</t>
  </si>
  <si>
    <t>San Jose del Torreon</t>
  </si>
  <si>
    <t>El Torreon,El Torreón,San Jose del Torreon,San José del Torreón,Torreon,Torreón</t>
  </si>
  <si>
    <t>21.47444, -101.47056</t>
  </si>
  <si>
    <t>Las Yerbas</t>
  </si>
  <si>
    <t>21.32972, -100.91917</t>
  </si>
  <si>
    <t>21.55528, -101.4075</t>
  </si>
  <si>
    <t>Las Gallinas</t>
  </si>
  <si>
    <t>20.75012, -100.7096</t>
  </si>
  <si>
    <t>20.28452, -101.90943</t>
  </si>
  <si>
    <t>20.30164, -100.84517</t>
  </si>
  <si>
    <t>Candelas</t>
  </si>
  <si>
    <t>20.31321, -100.44875</t>
  </si>
  <si>
    <t>San Isidro de la Concepción</t>
  </si>
  <si>
    <t>San Isidro de la Concepcion</t>
  </si>
  <si>
    <t>San Isidro,San Isidro de la Concepcion,San Isidro de la Concepción</t>
  </si>
  <si>
    <t>20.62776, -100.7857</t>
  </si>
  <si>
    <t>20.53189, -101.57424</t>
  </si>
  <si>
    <t>20.89583, -101.55053</t>
  </si>
  <si>
    <t>El Tejabán</t>
  </si>
  <si>
    <t>El Tejaban</t>
  </si>
  <si>
    <t>El Tejaban,El Tejabán</t>
  </si>
  <si>
    <t>20.89048, -101.23039</t>
  </si>
  <si>
    <t>Ojo de Agua de García</t>
  </si>
  <si>
    <t>Ojo de Agua de Garcia</t>
  </si>
  <si>
    <t>Ojo de Agua de Garcia,Ojo de Agua de García</t>
  </si>
  <si>
    <t>20.78948, -100.93662</t>
  </si>
  <si>
    <t>La Cruz del Palmar</t>
  </si>
  <si>
    <t>Cruz de Palmar,Cruz del Palmar,La Cruz del Palmar</t>
  </si>
  <si>
    <t>20.96973, -100.84354</t>
  </si>
  <si>
    <t>20.98552, -100.40733</t>
  </si>
  <si>
    <t>La Tinaja de Negrete</t>
  </si>
  <si>
    <t>20.45461, -101.46395</t>
  </si>
  <si>
    <t>20.06059, -100.32211</t>
  </si>
  <si>
    <t>San Miguel Nocutzepo</t>
  </si>
  <si>
    <t>19.53, -101.69861</t>
  </si>
  <si>
    <t>Santa Juana</t>
  </si>
  <si>
    <t>19.43019, -101.56106</t>
  </si>
  <si>
    <t>Parícuaro</t>
  </si>
  <si>
    <t>Paricuaro</t>
  </si>
  <si>
    <t>Paricuaro,Parícuaro</t>
  </si>
  <si>
    <t>19.26133, -100.45867</t>
  </si>
  <si>
    <t>La Ticla</t>
  </si>
  <si>
    <t>18.45472, -103.555</t>
  </si>
  <si>
    <t>18.83288, -100.10217</t>
  </si>
  <si>
    <t>Rincón del Carmen</t>
  </si>
  <si>
    <t>Rincon del Carmen</t>
  </si>
  <si>
    <t>Rincon del Carmen,Rincón del Carmen</t>
  </si>
  <si>
    <t>18.90223, -100.12088</t>
  </si>
  <si>
    <t>18.96109, -100.29434</t>
  </si>
  <si>
    <t>19.61474, -100.06499</t>
  </si>
  <si>
    <t>San Felipe de la Rosa</t>
  </si>
  <si>
    <t>19.49102, -100.05261</t>
  </si>
  <si>
    <t>El Potrero de San Diego</t>
  </si>
  <si>
    <t>El Potrereo de San Diego,El Potrero de San Diego</t>
  </si>
  <si>
    <t>19.48899, -100.0821</t>
  </si>
  <si>
    <t>19.37676, -100.09962</t>
  </si>
  <si>
    <t>Nuevo Galeana</t>
  </si>
  <si>
    <t>18.54588, -100.62788</t>
  </si>
  <si>
    <t>Morelita</t>
  </si>
  <si>
    <t>18.27025, -100.56403</t>
  </si>
  <si>
    <t>Las Anonitas</t>
  </si>
  <si>
    <t>18.20585, -100.57643</t>
  </si>
  <si>
    <t>Puerta de Enmedio</t>
  </si>
  <si>
    <t>20.76354, -100.14363</t>
  </si>
  <si>
    <t>San Jose Buenavista,San Jose de Buenavista,San José Buenavista,San José de Buenavista</t>
  </si>
  <si>
    <t>20.73482, -100.40997</t>
  </si>
  <si>
    <t>Real de Catorce</t>
  </si>
  <si>
    <t>23.68996, -100.88676</t>
  </si>
  <si>
    <t>32.40889, -116.94361</t>
  </si>
  <si>
    <t>Mártires de Río Blanco</t>
  </si>
  <si>
    <t>Martires de Rio Blanco</t>
  </si>
  <si>
    <t>Martires de Rio Blanco,Mártires de Río Blanco</t>
  </si>
  <si>
    <t>22.83149, -99.00622</t>
  </si>
  <si>
    <t>El Sabinito</t>
  </si>
  <si>
    <t>22.5175, -99.3725</t>
  </si>
  <si>
    <t>20.51444, -97.495</t>
  </si>
  <si>
    <t>Coyol Norte</t>
  </si>
  <si>
    <t>20.74083, -97.22556</t>
  </si>
  <si>
    <t>La Martinica</t>
  </si>
  <si>
    <t>20.05472, -96.86278</t>
  </si>
  <si>
    <t>Tlacuapan</t>
  </si>
  <si>
    <t>21.045, -98.30806</t>
  </si>
  <si>
    <t>20.84014, -97.68645</t>
  </si>
  <si>
    <t>Estación Zamora</t>
  </si>
  <si>
    <t>Estacion Zamora</t>
  </si>
  <si>
    <t>Estacion Zamora,Estación Zamora,Zamora</t>
  </si>
  <si>
    <t>29.26116, -110.88653</t>
  </si>
  <si>
    <t>San Antonio del Coyote</t>
  </si>
  <si>
    <t>25.69444, -103.28556</t>
  </si>
  <si>
    <t>16.6575, -92.2575</t>
  </si>
  <si>
    <t>Santa Cruz del Monte</t>
  </si>
  <si>
    <t>19.76702, -99.22867</t>
  </si>
  <si>
    <t>Vida Mejor I</t>
  </si>
  <si>
    <t>14.86972, -92.30778</t>
  </si>
  <si>
    <t>Rincón de Nicolás Romero (Cedros Tercera Manzana)</t>
  </si>
  <si>
    <t>Rincon de Nicolas Romero (Cedros Tercera Manzana)</t>
  </si>
  <si>
    <t>Rincon de Nicolas Romero (Cedros Tercera Manzana),Rincón de Nicolás Romero (Cedros Tercera Manzana)</t>
  </si>
  <si>
    <t>19.41361, -100.2975</t>
  </si>
  <si>
    <t>Unidad Acaquilpan</t>
  </si>
  <si>
    <t>19.36694, -98.93917</t>
  </si>
  <si>
    <t>Aquiles Serdán (San Fernando)</t>
  </si>
  <si>
    <t>Aquiles Serdan (San Fernando)</t>
  </si>
  <si>
    <t>Aquiles Serdan (San Fernando),Aquiles Serdán (San Fernando)</t>
  </si>
  <si>
    <t>17.80556, -92.48972</t>
  </si>
  <si>
    <t>Colinas del Aeropuerto</t>
  </si>
  <si>
    <t>25.81705, -100.10258</t>
  </si>
  <si>
    <t>Fraccionamiento Real de San Pablo</t>
  </si>
  <si>
    <t>19.38944, -99.64861</t>
  </si>
  <si>
    <t>23.86306, -103.6575</t>
  </si>
  <si>
    <t>Capoluca</t>
  </si>
  <si>
    <t>Capoluca,Copoluca</t>
  </si>
  <si>
    <t>18.80639, -97.02722</t>
  </si>
  <si>
    <t>San Gregorio Aztotoacan</t>
  </si>
  <si>
    <t>19.26444, -98.49194</t>
  </si>
  <si>
    <t>San Miguel Tianguizolco</t>
  </si>
  <si>
    <t>19.15861, -98.44083</t>
  </si>
  <si>
    <t>19.43145, -98.91744</t>
  </si>
  <si>
    <t>Lagartera 1ra. Sección</t>
  </si>
  <si>
    <t>Lagartera 1ra. Seccion</t>
  </si>
  <si>
    <t>Lagartera 1ra. Seccion,Lagartera 1ra. Sección</t>
  </si>
  <si>
    <t>18.06277, -92.88563</t>
  </si>
  <si>
    <t>19.85861, -100.40833</t>
  </si>
  <si>
    <t>18.76639, -95.74861</t>
  </si>
  <si>
    <t>San Pedro Nichtalucum</t>
  </si>
  <si>
    <t>17.03444, -92.72694</t>
  </si>
  <si>
    <t>Pueblo Nuevo Tlalmimilolpan</t>
  </si>
  <si>
    <t>19.39222, -99.50167</t>
  </si>
  <si>
    <t>Plan de Agua Prieta</t>
  </si>
  <si>
    <t>16.13111, -92.79139</t>
  </si>
  <si>
    <t>Los Parques</t>
  </si>
  <si>
    <t>25.79073, -100.46992</t>
  </si>
  <si>
    <t>Shoctic</t>
  </si>
  <si>
    <t>17.22361, -92.48806</t>
  </si>
  <si>
    <t>Santa Catarina Roatina</t>
  </si>
  <si>
    <t>Roalina,Santa Catarina Roatina</t>
  </si>
  <si>
    <t>16.27917, -96.51778</t>
  </si>
  <si>
    <t>Aguas Calientes</t>
  </si>
  <si>
    <t>16.8425, -99.64056</t>
  </si>
  <si>
    <t>19.7825, -97.34028</t>
  </si>
  <si>
    <t>17.34194, -98.94917</t>
  </si>
  <si>
    <t>Fermín Rabadán Cervantes</t>
  </si>
  <si>
    <t>Fermin Rabadan Cervantes</t>
  </si>
  <si>
    <t>Fermin Rabadan Cervantes,Fermín Rabadán Cervantes</t>
  </si>
  <si>
    <t>18.31528, -99.56722</t>
  </si>
  <si>
    <t>San Antonio Xoquitla</t>
  </si>
  <si>
    <t>19.34056, -97.165</t>
  </si>
  <si>
    <t>Orba (Infiernito)</t>
  </si>
  <si>
    <t>25.68944, -108.36278</t>
  </si>
  <si>
    <t>San José de Abajo</t>
  </si>
  <si>
    <t>San Jose de Abajo</t>
  </si>
  <si>
    <t>San Jose de Abajo,San José de Abajo</t>
  </si>
  <si>
    <t>18.77583, -96.77722</t>
  </si>
  <si>
    <t>El Embarcadero</t>
  </si>
  <si>
    <t>16.96417, -100.00167</t>
  </si>
  <si>
    <t>Xochicalco (Cirenio Longares)</t>
  </si>
  <si>
    <t>18.78722, -99.29944</t>
  </si>
  <si>
    <t>Plaza Nueva</t>
  </si>
  <si>
    <t>18.92944, -99.43444</t>
  </si>
  <si>
    <t>Colonia Bellavista</t>
  </si>
  <si>
    <t>19.2982, -99.80879</t>
  </si>
  <si>
    <t>Loma de Guadalupe (La Biznaga)</t>
  </si>
  <si>
    <t>19.65219, -99.36873</t>
  </si>
  <si>
    <t>Empaque Tarriba</t>
  </si>
  <si>
    <t>23.90028, -106.93111</t>
  </si>
  <si>
    <t>Ejido Hidalgo</t>
  </si>
  <si>
    <t>22.30083, -102.03861</t>
  </si>
  <si>
    <t>Santo Domingo de las Palmas</t>
  </si>
  <si>
    <t>16.13667, -91.32194</t>
  </si>
  <si>
    <t>Quintana Roo</t>
  </si>
  <si>
    <t>16.60667, -93.56194</t>
  </si>
  <si>
    <t>Zizicazapa</t>
  </si>
  <si>
    <t>17.51556, -99.1525</t>
  </si>
  <si>
    <t>Primero de Mayo (Chupaderos)</t>
  </si>
  <si>
    <t>21.46611, -101.82722</t>
  </si>
  <si>
    <t>Fraccionamiento Paraíso Real</t>
  </si>
  <si>
    <t>Fraccionamiento Paraiso Real</t>
  </si>
  <si>
    <t>Fraccionamiento Paraiso Real,Fraccionamiento Paraíso Real</t>
  </si>
  <si>
    <t>21.1125, -101.58083</t>
  </si>
  <si>
    <t>Las Mercedes [Agropecuaria]</t>
  </si>
  <si>
    <t>29.36389, -110.95167</t>
  </si>
  <si>
    <t>Chimalpa Viejo</t>
  </si>
  <si>
    <t>19.44956, -99.34435</t>
  </si>
  <si>
    <t>18.33111, -95.24167</t>
  </si>
  <si>
    <t>La Albarrada (San Francisco la Albarrada)</t>
  </si>
  <si>
    <t>19.0675, -100.07528</t>
  </si>
  <si>
    <t>56.24204, 51.14425</t>
  </si>
  <si>
    <t>Krasavino</t>
  </si>
  <si>
    <t>Krasavina,Krasavino,Krasawino,Krassavino,Krassawino,ke la sa wei nuo,krasafynw,krasawynw,Красавино,Красавіна,كراسافينو,کراساوینو,克拉薩維諾</t>
  </si>
  <si>
    <t>60.96225, 46.48321</t>
  </si>
  <si>
    <t>Kozel’sk</t>
  </si>
  <si>
    <t>Kozel'sk</t>
  </si>
  <si>
    <t>Kozel'sk,Kozelsk,Kozel’sk,Козельск</t>
  </si>
  <si>
    <t>54.0366, 35.77088</t>
  </si>
  <si>
    <t>Konokovo</t>
  </si>
  <si>
    <t>Kanokovo,Konokovo,Коноково</t>
  </si>
  <si>
    <t>44.8616, 41.3266</t>
  </si>
  <si>
    <t>Kolyubakino</t>
  </si>
  <si>
    <t>Koljubakino,Kolyubakino,Kolyubakovo,Колюбакино</t>
  </si>
  <si>
    <t>55.668, 36.53234</t>
  </si>
  <si>
    <t>Kolpino</t>
  </si>
  <si>
    <t>Koljpino,Kolpina,Kolpinas,Kolpino,Kolppina,Kołpino,ke er pi nuo,kolpino,kwlbynw,kwlpynw,Колпино,Колпіна,كولبينو,کولپینو,კოლპინო,科爾皮諾,콜피노</t>
  </si>
  <si>
    <t>59.75069, 30.58856</t>
  </si>
  <si>
    <t>Kolomna</t>
  </si>
  <si>
    <t>Columna,Kalomna,Kolom'na,Kolomna,Kolomnae,Kolomno,Kołomna,ke luo mu na,kollomna,koromuna,kwlwmna,qwlwmnh,Каломна,Коломнæ,Коломна,Коломна балһсн,Коломно,Коломьна,Կոլոմնա,קולומנה,كولومنا,کولومنا,コロムナ,科洛姆纳,콜롬나</t>
  </si>
  <si>
    <t>55.07944, 38.77833</t>
  </si>
  <si>
    <t>Kolobovo</t>
  </si>
  <si>
    <t>Kolobovo,Колобово</t>
  </si>
  <si>
    <t>56.70199, 41.34173</t>
  </si>
  <si>
    <t>Kirishi</t>
  </si>
  <si>
    <t>Kirichi,Kirisai,Kirischi,Kirishi,Kirisi,Kirisji,Kiriszy,Kiriŝi,Kirišai,Kiriši,Kiriși,Kiryshy,Kírishi,ji li xi,kilisi,kyryshy,Кириши,Кірышы,Кіріши,كيريشي,کیریشی,კირიში,基里希,키리시</t>
  </si>
  <si>
    <t>59.44712, 32.02049</t>
  </si>
  <si>
    <t>Preobrazhenskaya</t>
  </si>
  <si>
    <t>Kikvidse,Kikvidze,Preobrazhenka,Preobrazhenskaja,Preobrazhenskaya,Киквидзе,Преображенская</t>
  </si>
  <si>
    <t>50.74161, 43.0518</t>
  </si>
  <si>
    <t>Kerzhenets</t>
  </si>
  <si>
    <t>Kerzhenec,Kerzhenets,Kerzjenets,Керженец</t>
  </si>
  <si>
    <t>56.46737, 44.42339</t>
  </si>
  <si>
    <t>Katyr-Yurt</t>
  </si>
  <si>
    <t>Katar-Jurt,Katar-Yurt,Katyr-Jurt,Katyr-Yurt,Kotar-Jurt,Kotar-Yurt,Kotarin-Jurt,Kotarin-Yurt,Tutovo,Катар-Юрт,Катыр-Юрт,Котар-Юрт,Котарин-Юрт</t>
  </si>
  <si>
    <t>43.17164, 45.36991</t>
  </si>
  <si>
    <t>Karsun</t>
  </si>
  <si>
    <t>Karsun,Карсун</t>
  </si>
  <si>
    <t>54.19941, 46.9827</t>
  </si>
  <si>
    <t>Karayar</t>
  </si>
  <si>
    <t>Karajar,Karayar,Караяр</t>
  </si>
  <si>
    <t>55.69973, 57.02323</t>
  </si>
  <si>
    <t>Kandalaksha</t>
  </si>
  <si>
    <t>Kaeddluhtt,Kandalaksa,Kandalakscha,Kandalaksha,Kandalaksja,Kandalaksza,Kandalakŝa,Kandalakša,Kandalaska,Kandałaksza,Kannanlahti,Kannanlaksi,Kannanlakši,Kantalahti,Käddluhtt,kandallagsya,kandarakusha,Кандалакша,カンダラクシャ,칸달락샤</t>
  </si>
  <si>
    <t>67.15123, 32.41284</t>
  </si>
  <si>
    <t>Kabanovo</t>
  </si>
  <si>
    <t>Kabanova,Kabanovo,Кабаново</t>
  </si>
  <si>
    <t>55.74815, 38.93511</t>
  </si>
  <si>
    <t>Izberbash</t>
  </si>
  <si>
    <t>Izbarbash,Izberbash,Izberbasj,Izberg,Izerbash,Избербаш,Изберг</t>
  </si>
  <si>
    <t>42.56705, 47.87546</t>
  </si>
  <si>
    <t>Issad</t>
  </si>
  <si>
    <t>Isad-Sel'tso,Isad-Sel’tso,Issad,Izsad,Иссад</t>
  </si>
  <si>
    <t>60.06743, 32.34331</t>
  </si>
  <si>
    <t>Imeni Tsyurupy</t>
  </si>
  <si>
    <t>Imeni Cjurupy,Imeni Tsyurupy,Poselok Imeni Tsyurupy,Posëlok Imeni Tsyurupy,Vanilovo,imeni Cjurupy,imeni Tsjurupy,Имени Цюрупы,имени Цюрупы</t>
  </si>
  <si>
    <t>55.49567, 38.65064</t>
  </si>
  <si>
    <t>Il’insko-Podomskoye</t>
  </si>
  <si>
    <t>Il'insko-Podomskoye</t>
  </si>
  <si>
    <t>Il'insko-Podomskoe,Il'insko-Podomskoye,Il'inskoye,Iliinoe-Podomskoe,Ilino Podomskoe,Ilinsko-Podomskoje,Il’insko-Podomskoye,Il’inskoye,Ильинско-Подомское</t>
  </si>
  <si>
    <t>61.11444, 47.97861</t>
  </si>
  <si>
    <t>Ignatovo</t>
  </si>
  <si>
    <t>Ignatovo,Игнатово</t>
  </si>
  <si>
    <t>56.17074, 37.53925</t>
  </si>
  <si>
    <t>Grushevskaya</t>
  </si>
  <si>
    <t>Grushevskaja,Grusjevskaja,Грушевская</t>
  </si>
  <si>
    <t>47.44056, 39.95111</t>
  </si>
  <si>
    <t>Goyty</t>
  </si>
  <si>
    <t>GIojtIa,GIojtIe,Goity,Gojty,Goytha,Goythe,Goyty,Svobodnoe,Svobodnoye,Ġoytha,Ġoythe,ГІойтІа,ГІойтІе,Гойты,Свободное</t>
  </si>
  <si>
    <t>43.16417, 45.62278</t>
  </si>
  <si>
    <t>Gelendzhik</t>
  </si>
  <si>
    <t>GDZ,Gelendjik,Gelendschik,Gelendshik,Gelendzhik,Gelendzhyk,Gelendzik,Gelendzjik,Gelendzyk,Gelendĵik,Gelendżyk,Gelendžik,Gelenjir,Gelenzhik,Gelyendzhik,Ghelenjik,Guelendjik,Gyelyendzhik,Khyluehzh'yj,Nkelentzik,Qelencik,ge lian ji ke,gellenjikeu,gerenjiku,ghylynjyk,gln dzhyk,glndzhyk,Γκελεντζίκ,Геленджик,Геленджык,Геленџик,Хылъэжьый,غيلينجيك,گلن دژیک,گلندژیک,ゲレンジーク,格連吉克,겔렌지크</t>
  </si>
  <si>
    <t>44.5622, 38.0848</t>
  </si>
  <si>
    <t>Frolovo</t>
  </si>
  <si>
    <t>Frolava,Frolovo,Frolowo,Frołowo,Frólovo,frwlwf,frwlwfw,fu luo luo wo,Фролава,Фролово,Фролово балһсн,فرولوف,فرولوفو,弗羅洛沃</t>
  </si>
  <si>
    <t>49.77133, 43.66222</t>
  </si>
  <si>
    <t>Engels</t>
  </si>
  <si>
    <t>Ehngel's,Engel's,Engeljs,Engels,Engels an der Wolga,Engel’s,Pokrovsk,Pokrovskaya,Энгельс</t>
  </si>
  <si>
    <t>51.48389, 46.10528</t>
  </si>
  <si>
    <t>Doubovka,Dubouka,Dubovk,Dubovka,Dubovkai jaras,Dubovkai járás,Dubowka,du bo fu ka,dwbwfka,dwbwfka  astan wlgwgrad,Дубовка,Дубовка балһсн,Дубоўка,دوبوفكا,دوبوفکا، استان ولگوگراد,杜博夫卡</t>
  </si>
  <si>
    <t>49.05825, 44.829</t>
  </si>
  <si>
    <t>Dmitrovsk</t>
  </si>
  <si>
    <t>Dmitrovka,Dmitrovsk,Dmitrovsk-Orlovskij,Dmitrovsk-Orlovskiy,Dmitrowsk,Дмитровка,Дмитровск,Дмитровск-Орловский</t>
  </si>
  <si>
    <t>52.505, 35.1464</t>
  </si>
  <si>
    <t>Dinskaya</t>
  </si>
  <si>
    <t>Dinskaja,Dinskaya,Динская</t>
  </si>
  <si>
    <t>45.21516, 39.2265</t>
  </si>
  <si>
    <t>Dimitrovgrad,Dimitrovgrad i Russland,Dimitrovgradas,Dimitrovqrad,Dimitrowgrad,Dzimitraugrad,Melekes,Melekess,Mitreen' osh,dimiteulobeugeuladeu,dimitorofugurado,dymytrwfghrad,dymytrwfgrad  rwsyh,dymytrwwgrad,ji mi te luo fu ge lei,Дзімітраўград,Димитровград,Мелекес,Митреень ош,Мәләкәс,ديميتروفغراد,دیمیتروفگراد، روسیه,دیمیترووگراد,ディミトロフグラード,季米特洛夫格勒,디미트로브그라드</t>
  </si>
  <si>
    <t>54.21386, 49.61838</t>
  </si>
  <si>
    <t>Davlekanovo</t>
  </si>
  <si>
    <t>Daulekanava,Davlekanova,Davlekanovo,Davlekaovo,Dawlekanowo,Dəvləkən,da fu lie ka nuo wo,dabeullekanobo,daburekanobo,daflykanwfw,dawlkanwfw,Давлеканово,Давлеканово балһсн,Даўлеканава,Дәүләкән,دافليكانوفو,داولکانوفو,ダブレカノボ,達夫列卡諾沃,다블레카노보</t>
  </si>
  <si>
    <t>54.22145, 55.03434</t>
  </si>
  <si>
    <t>Churovichi</t>
  </si>
  <si>
    <t>Churovichi,Tsjurovitsji,Чуровичи</t>
  </si>
  <si>
    <t>52.1693, 31.9926</t>
  </si>
  <si>
    <t>Chyorny Yar</t>
  </si>
  <si>
    <t>Cherny Yar,Chernyj Jar,Chernyy Yar,Chjornyj Jar,Chyorny Yar,Chërnyy Yar,Tschernyi-jar,Tschernyjar,Tsjernyj Jar,Черный Яр,Чёрный Яр</t>
  </si>
  <si>
    <t>48.06242, 46.10911</t>
  </si>
  <si>
    <t>Cherneya</t>
  </si>
  <si>
    <t>Cherneja,Cherneya,Чернея</t>
  </si>
  <si>
    <t>56.24975, 28.54256</t>
  </si>
  <si>
    <t>Cheremshan</t>
  </si>
  <si>
    <t>Cheremshan,Tsjeremsjan,Черемшан</t>
  </si>
  <si>
    <t>54.66667, 51.5</t>
  </si>
  <si>
    <t>Staryy Biser</t>
  </si>
  <si>
    <t>Biser,Staryj Biser,Staryy Biser,Бисер,Старый Бисер</t>
  </si>
  <si>
    <t>58.41361, 58.88028</t>
  </si>
  <si>
    <t>Biryulëvo</t>
  </si>
  <si>
    <t>Biryulevo</t>
  </si>
  <si>
    <t>Birjuljovo,Biryulevo,Biryulëvo,Бирюлёво</t>
  </si>
  <si>
    <t>55.58635, 37.67781</t>
  </si>
  <si>
    <t>Belyy Gorodok</t>
  </si>
  <si>
    <t>Belyj Gorodok,Belyj-Gorodok,Belyy Gorodok,Gorodok,Белый Городок,Белый-Городок</t>
  </si>
  <si>
    <t>56.965, 37.5125</t>
  </si>
  <si>
    <t>Belaya Kholunitsa</t>
  </si>
  <si>
    <t>Belaia Kholounitsa,Belaja Cholunica,Belaja Choluniza,Belaja Holunica,Belaja Holunitsa,Belaja Holunyica,Belaja Khalunica,Belaja Kholunica,Belaja Kholunitsa,Belaja Ĥolunica,Belaya Kholunitsa,Belaya Xolunitsa,Belaïa Kholounitsa,Belokholunitskiy,Belokholunitskiy Zavod,Belokolunitskiy,Bielaja Cholunica,Biełaja Chołunica,Bila Kholunicja,Bjelaja Cholunica,Byelokhohmitski Zavod,Osh Kholunice,bai huo lu ni cha,bellayahollunicha,blaya khwlwnytsa,bylaya khwlwnytsa,Белая Халуніца,Белая Холуница,Белаја Холуница,Біла Холуниця,Ош Холунице,Բելայա Խոլունիցա,بلایا خولونیتسا,بيلايا خولونيتسا,白霍盧尼察,벨라야홀루니차</t>
  </si>
  <si>
    <t>58.84, 50.85278</t>
  </si>
  <si>
    <t>Botayurt</t>
  </si>
  <si>
    <t>Batajurt,Batayurt,Botajurt,Botayurt,Батаюрт,Ботаюрт</t>
  </si>
  <si>
    <t>550476</t>
  </si>
  <si>
    <t>43.31865, 46.68371</t>
  </si>
  <si>
    <t>Barybino</t>
  </si>
  <si>
    <t>Barybino,Boribino,Барыбино</t>
  </si>
  <si>
    <t>55.26768, 37.89333</t>
  </si>
  <si>
    <t>Babugent</t>
  </si>
  <si>
    <t>Babugent,Cherek,Бабугент</t>
  </si>
  <si>
    <t>43.27748, 43.55056</t>
  </si>
  <si>
    <t>Avtovo</t>
  </si>
  <si>
    <t>Autuansaari,Avtoro,Avtovo,Avtovon metroasema,Awtowo,Derevnya Aftova,Estacao Avtovo,Estação Avtovo,Sosnovka,Stancyja metro Autava,Автово,Станцыя метро Аўтава,Ավտովո</t>
  </si>
  <si>
    <t>59.87167, 30.26583</t>
  </si>
  <si>
    <t>Atamanskaya</t>
  </si>
  <si>
    <t>Atamanskaja,Atamanskaya,Атаманская</t>
  </si>
  <si>
    <t>46.1773, 39.6358</t>
  </si>
  <si>
    <t>Askino</t>
  </si>
  <si>
    <t>Askin,Askino,Аскино</t>
  </si>
  <si>
    <t>56.09013, 56.57831</t>
  </si>
  <si>
    <t>Ashukino</t>
  </si>
  <si>
    <t>Ashchukino,Ashukino,Ashukinskiy,Ашукино</t>
  </si>
  <si>
    <t>56.16667, 37.95</t>
  </si>
  <si>
    <t>Ardan,Ardatau,Ardatov,Ardatov i Mordovia,Ardatovas,Ardatow,Ardátov,a er da tuo fu,aleudatopeu,ardatwf,ardatwf  mwrdwwya,Ăрдан,Ардатаў,Ардатов,Ардатов балһсн,آرداتوف، موردوویا,أرداتوف,ارداتوف,阿爾達托夫,아르다토프</t>
  </si>
  <si>
    <t>54.84767, 46.23878</t>
  </si>
  <si>
    <t>Alkhan-Yurt</t>
  </si>
  <si>
    <t>Ajvazovskoe,Alchantschurt,Alhan-Jurt,Alkhan-Jurt,Alkhan-Yurt,Ayvazovo,Ayvazovskoe,Ayvazovskoye,Ermolovskaja,Ermolovskaya,Ialkhan-Jurt,Walxan-Yurt,Іалхан-Юрт,Айвазовское,Алхан-Юрт,Ермоловская</t>
  </si>
  <si>
    <t>43.23179, 45.57228</t>
  </si>
  <si>
    <t>44.72111, 39.87918</t>
  </si>
  <si>
    <t>Iskateley</t>
  </si>
  <si>
    <t>Iskatelej,Искателей</t>
  </si>
  <si>
    <t>67.68026, 53.15117</t>
  </si>
  <si>
    <t>Mursalimkino</t>
  </si>
  <si>
    <t>Mursalimkino,Мурсалимкино</t>
  </si>
  <si>
    <t>55.0379, 58.5585</t>
  </si>
  <si>
    <t>Zverinogolovskoye</t>
  </si>
  <si>
    <t>Swerinoglowskaja,Zveringolovskoye,Zverinogolovskiy,Zverinogolovskoe,Zverinogolovskoje,Zverinogolovskoye,Звериноголовское</t>
  </si>
  <si>
    <t>54.45397, 64.85242</t>
  </si>
  <si>
    <t>Yushala</t>
  </si>
  <si>
    <t>Jushala,Jusjala,Yushala,Юшала</t>
  </si>
  <si>
    <t>57.07611, 64.26011</t>
  </si>
  <si>
    <t>Yeletskiy</t>
  </si>
  <si>
    <t>Eleckij,Jeletskij,Yelets,Yelets-factoriya,Yeletskiy,Елецкий</t>
  </si>
  <si>
    <t>67.04583, 64.21444</t>
  </si>
  <si>
    <t>Topol’noye</t>
  </si>
  <si>
    <t>Topol'noye</t>
  </si>
  <si>
    <t>Topol'naya,Topol'noe,Topol'noye,Topolnoje,Topol’naya,Topol’noye,Топольное</t>
  </si>
  <si>
    <t>51.5105, 84.4813</t>
  </si>
  <si>
    <t>Tolmachëvo</t>
  </si>
  <si>
    <t>Tolmacheva,Tolmachevo,Tolmachjovo,Tolmachëvo,Tolmatsjevo,Толмачево,Толмачёво</t>
  </si>
  <si>
    <t>54.9824, 82.7363</t>
  </si>
  <si>
    <t>Tashtyp</t>
  </si>
  <si>
    <t>Tashtyp,Tashtypskoye,Tasjtyp,Таштып</t>
  </si>
  <si>
    <t>52.79542, 89.89477</t>
  </si>
  <si>
    <t>Sychevka,Sychevskoye,Sychjovka,Sychovka,Sychëvka,Sytsjevka,Сычевка,Сычёвка</t>
  </si>
  <si>
    <t>52.0512, 84.7788</t>
  </si>
  <si>
    <t>Snezhnogorsk,Snezjnogorsk,Снежногорск</t>
  </si>
  <si>
    <t>68.09306, 87.74</t>
  </si>
  <si>
    <t>Severka,Severnaya,Severnoye,Северка</t>
  </si>
  <si>
    <t>52.13333, 79.28333</t>
  </si>
  <si>
    <t>Rudnichnyj,Rudnichnyy,Рудничный</t>
  </si>
  <si>
    <t>56.08469, 86.24988</t>
  </si>
  <si>
    <t>Romanovo</t>
  </si>
  <si>
    <t>Romanovka,Romanovo,Romanovskiy,Romanovskoye,Романово</t>
  </si>
  <si>
    <t>52.6182, 81.2271</t>
  </si>
  <si>
    <t>Razdolinsk</t>
  </si>
  <si>
    <t>Razdol'stroy,Razdolinsk,Razdol’stroy,Раздолинск</t>
  </si>
  <si>
    <t>58.42111, 94.66583</t>
  </si>
  <si>
    <t>Pokrovskoe,Pokrovskoje,Pokrovskoye,Покровское</t>
  </si>
  <si>
    <t>56.4704, 61.6092</t>
  </si>
  <si>
    <t>Podsineye</t>
  </si>
  <si>
    <t>Podsinee,Podsineje,Podsineye,Podsinyaya,Подсинее</t>
  </si>
  <si>
    <t>53.66583, 91.53639</t>
  </si>
  <si>
    <t>Pirovskoye</t>
  </si>
  <si>
    <t>Pirovsk,Pirovskoe,Pirovskoje,Pirovskoye,Пировское</t>
  </si>
  <si>
    <t>57.63012, 92.26373</t>
  </si>
  <si>
    <t>Novochernorechenskiy</t>
  </si>
  <si>
    <t>Novochernorechenskij,Novochernorechenskiy,Novochernorechenskoye,Novotsjernoretsjenskij,Новочернореченский</t>
  </si>
  <si>
    <t>56.26658, 91.09234</t>
  </si>
  <si>
    <t>Nizhnyaya Salda</t>
  </si>
  <si>
    <t>Nizhnjaja Salda,Nizhnyaya Salda,Nizjnjaja Salda,Salda,Нижняя Салда</t>
  </si>
  <si>
    <t>58.07756, 60.7202</t>
  </si>
  <si>
    <t>Mundybash</t>
  </si>
  <si>
    <t>Mundybash,Mundybasj,Мундыбаш</t>
  </si>
  <si>
    <t>53.211, 87.2983</t>
  </si>
  <si>
    <t>Listvyanskiy</t>
  </si>
  <si>
    <t>Listvjanskij,Listvyanka,Listvyanskiy,Листвянский</t>
  </si>
  <si>
    <t>54.4399, 83.4984</t>
  </si>
  <si>
    <t>Kudryashovskiy</t>
  </si>
  <si>
    <t>Kudrjashovskij,Kudrjasjovskij,Kudryashevskiy,Kudryashovskiy,Кудряшовский</t>
  </si>
  <si>
    <t>55.0974, 82.7742</t>
  </si>
  <si>
    <t>Kirovgrad</t>
  </si>
  <si>
    <t>Kalata,Kiraugrad,Kirovgrad,Kirovgrád,Kirovnkrant,Kirovqrad,Kirowgrad,ji luo fu ge lei,kilobeugeuladeu,kyrwfghrad,kyrwfgrad,Κιροβγκράντ,Кировград,Кіраўград,Кіровград,كيروفغراد,کیروفگراد,基洛夫格勒,키로브그라드</t>
  </si>
  <si>
    <t>57.42972, 60.05972</t>
  </si>
  <si>
    <t>Khulimsunt</t>
  </si>
  <si>
    <t>Khulim-Sund,Khulimsunt,Khulyum-Sunt,Хулимсунт</t>
  </si>
  <si>
    <t>62.86333, 61.64361</t>
  </si>
  <si>
    <t>Karpuninskiy</t>
  </si>
  <si>
    <t>Karpunino,Karpuninskij,Karpuninskiy,Карпунинский</t>
  </si>
  <si>
    <t>58.7165, 61.79851</t>
  </si>
  <si>
    <t>Izumrud</t>
  </si>
  <si>
    <t>Izumrud,Изумруд</t>
  </si>
  <si>
    <t>57.07881, 61.39932</t>
  </si>
  <si>
    <t>Iskitim</t>
  </si>
  <si>
    <t>Iskicim,Iskitim,ayskytym,yi si ji ji mu,Іскітим,Іскіцім,Искитим,إيسكيتيم,ایسکیتیم,伊斯基季姆</t>
  </si>
  <si>
    <t>54.6366, 83.3045</t>
  </si>
  <si>
    <t>Dubinino</t>
  </si>
  <si>
    <t>Dubinino,Dubininskoye,Дубинино</t>
  </si>
  <si>
    <t>55.61917, 89.09111</t>
  </si>
  <si>
    <t>Blagoveshchenka</t>
  </si>
  <si>
    <t>Blagoveshchenka,Blagoveshhenka,Blagovesjtsjenka,Благовещенка</t>
  </si>
  <si>
    <t>52.83333, 79.86667</t>
  </si>
  <si>
    <t>Berejovskij,Bereyovski,Berezovka,Berezovskiy,Berezovskoi,Berezovskoye,Berjozovka,Berëzovka,Berëzovskiy,Berëzovskoi,Berëzovskoye,Березовка,Берёзовка</t>
  </si>
  <si>
    <t>56.03044, 93.11164</t>
  </si>
  <si>
    <t>Belozërskoye</t>
  </si>
  <si>
    <t>Belozerskoye</t>
  </si>
  <si>
    <t>Belozerskoe,Belozerskoye,Belozjorskoe,Belozërskoye,Белозерское,Белозёрское</t>
  </si>
  <si>
    <t>55.82139, 65.58417</t>
  </si>
  <si>
    <t>Balykcha</t>
  </si>
  <si>
    <t>Balykcha,Balyktsja,Internat,Балыкча</t>
  </si>
  <si>
    <t>51.28528, 87.71806</t>
  </si>
  <si>
    <t>Asbest</t>
  </si>
  <si>
    <t>Asbest,Asbest i Russland,Asbestas,Asbiest,Asmpest,a si bie si te,asbst,asbyst,aseubeseuteu,asubesuto shi,Ασμπέστ,Асбест,Әсбест,אסבסט,آسبست,أسبيست,اسبست,اسبیست,アスベスト市,阿斯别斯特,아스베스트</t>
  </si>
  <si>
    <t>57.00993, 61.45776</t>
  </si>
  <si>
    <t>Aramashevo</t>
  </si>
  <si>
    <t>Aramashevo,Aramasjevo,Armashev,Арамашево</t>
  </si>
  <si>
    <t>57.6079, 61.72941</t>
  </si>
  <si>
    <t>Ursk</t>
  </si>
  <si>
    <t>Barit,Ursk,Urskoe,Urskoje,Zvonchikha,Барит,Урское</t>
  </si>
  <si>
    <t>54.45417, 85.40028</t>
  </si>
  <si>
    <t>Vladimirovka,Vladimirovskiy,Владимировка</t>
  </si>
  <si>
    <t>54.17444, 100.30917</t>
  </si>
  <si>
    <t>Spasskoe,Spasskoye,Спасское</t>
  </si>
  <si>
    <t>44.61215, 132.80007</t>
  </si>
  <si>
    <t>Rudnogorsk</t>
  </si>
  <si>
    <t>Rudnogorsk,Рудногорск</t>
  </si>
  <si>
    <t>57.2639, 103.7519</t>
  </si>
  <si>
    <t>Putyatin</t>
  </si>
  <si>
    <t>Putjatin,Putyatin,Shkotovo-26,Путятин</t>
  </si>
  <si>
    <t>42.86179, 132.41564</t>
  </si>
  <si>
    <t>Nezhino</t>
  </si>
  <si>
    <t>Nezhino,Nezjino,Нежино</t>
  </si>
  <si>
    <t>43.45593, 131.77245</t>
  </si>
  <si>
    <t>Mukhorshibir’</t>
  </si>
  <si>
    <t>Mukhorshibir'</t>
  </si>
  <si>
    <t>Mokhor'shigir,Mokhor’shigir,Mukhor Shibar,Mukhor-Shibir',Mukhor-Shigir,Mukhorshibir',Mukhorshibir’,Мухор-Шибирь,Мухоршибирь</t>
  </si>
  <si>
    <t>51.04986, 107.82997</t>
  </si>
  <si>
    <t>Leninskiy</t>
  </si>
  <si>
    <t>Leninskij,Leninskiy,Nizhne-Stalinsk,Nizhniy Stalinskiy,Ленинский</t>
  </si>
  <si>
    <t>58.57141, 125.43918</t>
  </si>
  <si>
    <t>Kyra</t>
  </si>
  <si>
    <t>Kora,Kyra,Кыра</t>
  </si>
  <si>
    <t>49.57903, 111.97638</t>
  </si>
  <si>
    <t>Kimil’tey</t>
  </si>
  <si>
    <t>Kimil'tey</t>
  </si>
  <si>
    <t>Kimil'tej,Kimil'tey,Kimiltei,Kimiltej,Kimil’tey,Кимильтей</t>
  </si>
  <si>
    <t>54.1337, 101.9811</t>
  </si>
  <si>
    <t>Kholtoson</t>
  </si>
  <si>
    <t>Kholtoson,Nizhniy Kholtoson,Холтосон</t>
  </si>
  <si>
    <t>50.2981, 103.3097</t>
  </si>
  <si>
    <t>Ekimchan</t>
  </si>
  <si>
    <t>Ehkimchan,Ekimchan,Ekimtsjan,Экимчан</t>
  </si>
  <si>
    <t>53.06972, 132.94011</t>
  </si>
  <si>
    <t>Bichura</t>
  </si>
  <si>
    <t>Bichura,Bichurskoye,Bitsjura,Бичура</t>
  </si>
  <si>
    <t>50.58806, 107.60222</t>
  </si>
  <si>
    <t>Baley</t>
  </si>
  <si>
    <t>Balei,Balej,Baley,Batey,Novo-Troitskiy Promysel,Nowo Troizkoje,Балей</t>
  </si>
  <si>
    <t>51.58166, 116.63395</t>
  </si>
  <si>
    <t>Badar</t>
  </si>
  <si>
    <t>Badar,Bodarskoye,Бадар</t>
  </si>
  <si>
    <t>54.39948, 100.59436</t>
  </si>
  <si>
    <t>Babstovo</t>
  </si>
  <si>
    <t>Babetova,Babetovskiy,Babetovskoye,Babstova,Babstovo,Babstovskoye,Babstvo,Babstwo,Babustowa,Babustōwa,Babusutowa,Babusutōwa,Бабстово</t>
  </si>
  <si>
    <t>48.11853, 132.47913</t>
  </si>
  <si>
    <t>Aykhal</t>
  </si>
  <si>
    <t>Aihal,Aikhal,Ajkhal,Aykhal,Айхал</t>
  </si>
  <si>
    <t>65.93381, 111.4834</t>
  </si>
  <si>
    <t>Atamanovka</t>
  </si>
  <si>
    <t>Atamanovka,Atamanskaja,Atamanskaya,Атамановка,Атаманская</t>
  </si>
  <si>
    <t>51.93333, 113.63333</t>
  </si>
  <si>
    <t>Markova,Markovo,Маркова,Марково</t>
  </si>
  <si>
    <t>52.20667, 104.2177</t>
  </si>
  <si>
    <t>Yablochnyy</t>
  </si>
  <si>
    <t>Jablochnyj,Jablotsjnyj,Randomari,Rantomari,Yablochnyy,Яблочный</t>
  </si>
  <si>
    <t>47.152, 142.05678</t>
  </si>
  <si>
    <t>Tikhmenevo</t>
  </si>
  <si>
    <t>Naikava,Naikawa,Tikhmenevo,Uchi-kawa,Тихменево</t>
  </si>
  <si>
    <t>49.20447, 142.89281</t>
  </si>
  <si>
    <t>OHH,Okha,Okhe,Оха</t>
  </si>
  <si>
    <t>53.58991, 142.95313</t>
  </si>
  <si>
    <t>Nikolayevsk-on-Amure</t>
  </si>
  <si>
    <t>NLI,Nikolaevsk,Nikolaevsk-na-Amur,Nikolaevsk-na-Amure,Nikolaevsk-on-Amur,Nikolaievsk,Nikolaievsk-sur-l'Amour,Nikolajevsk aan de Amoer,Nikolajevsk na Amuru,Nikolajevsk-na-Amure,Nikolajewsk nad Amurem,Nikolayevsk,Nikolayevsk-on-Amur,Nikolaïevsk-sur-l'Amour,Nikołajewsk nad Amurem,ni gu la ye fu si ke,nikollayebseukeunaamule,Николаевск-на-Амуре,Николајевск на Амуру,ニコラエフスク・ナ・アムーレ,尼古拉耶夫斯克,니콜라옙스크나아무레</t>
  </si>
  <si>
    <t>53.14657, 140.72287</t>
  </si>
  <si>
    <t>Gatka</t>
  </si>
  <si>
    <t>Gatka,Гатка</t>
  </si>
  <si>
    <t>48.89545, 140.13337</t>
  </si>
  <si>
    <t>Yantarnyy</t>
  </si>
  <si>
    <t>Jantarnas,Jantarnyj,Pal'mnikken,Palmnicken,Palmniken,Palvininkai,Pal’mnikken,Yantarnyy,Янтарный</t>
  </si>
  <si>
    <t>54.87102, 19.94016</t>
  </si>
  <si>
    <t>Nezhdaninskoe</t>
  </si>
  <si>
    <t>Nezhdaninskoe,Нежданинское</t>
  </si>
  <si>
    <t>62.50523, 139.05104</t>
  </si>
  <si>
    <t>48.655, 43.804</t>
  </si>
  <si>
    <t>Kusak</t>
  </si>
  <si>
    <t>Kusak,Кусак</t>
  </si>
  <si>
    <t>53.2238, 78.9337</t>
  </si>
  <si>
    <t>Iskino</t>
  </si>
  <si>
    <t>Iskino,Искино</t>
  </si>
  <si>
    <t>54.5191, 55.911</t>
  </si>
  <si>
    <t>Umluj</t>
  </si>
  <si>
    <t>Umluj,Umm Lej,Umm Lujj,amlj,أملج</t>
  </si>
  <si>
    <t>25.02126, 37.2685</t>
  </si>
  <si>
    <t>Rābigh</t>
  </si>
  <si>
    <t>Rabigh</t>
  </si>
  <si>
    <t>Rabegh,Rabigh,Rabigh Qasr,Rābigh</t>
  </si>
  <si>
    <t>22.79856, 39.03493</t>
  </si>
  <si>
    <t>Najrān</t>
  </si>
  <si>
    <t>Najran</t>
  </si>
  <si>
    <t>EAM,Najran,Najrān,njran,نجران</t>
  </si>
  <si>
    <t>17.49326, 44.12766</t>
  </si>
  <si>
    <t>Daba,Dhaba,Diba,Duba,Zbe,Ziba',Z̧ibā’,dba,Дуба,ضبا,Ḑabā</t>
  </si>
  <si>
    <t>27.35134, 35.69014</t>
  </si>
  <si>
    <t>Taro</t>
  </si>
  <si>
    <t>-6.71111, 156.39722</t>
  </si>
  <si>
    <t>Sannar,Sannār,Sennaar,Sennar,Sennār,Sinnar</t>
  </si>
  <si>
    <t>13.56907, 33.56718</t>
  </si>
  <si>
    <t>alryad,الرياض</t>
  </si>
  <si>
    <t>15.5834, 32.5677</t>
  </si>
  <si>
    <t>Överkalix</t>
  </si>
  <si>
    <t>OEverkalix</t>
  </si>
  <si>
    <t>OEverkalix,Overkalix,Ylikainuu,Överkalix,Øverkalix</t>
  </si>
  <si>
    <t>66.32754, 22.84414</t>
  </si>
  <si>
    <t>Vrigstad</t>
  </si>
  <si>
    <t>57.35, 14.46667</t>
  </si>
  <si>
    <t>Taberg</t>
  </si>
  <si>
    <t>Smalands Taberg,Smålands Taberg,Taberg</t>
  </si>
  <si>
    <t>57.67722, 14.08876</t>
  </si>
  <si>
    <t>Sylta</t>
  </si>
  <si>
    <t>59.53333, 15.98333</t>
  </si>
  <si>
    <t>Sundsvall</t>
  </si>
  <si>
    <t>SDL,Sountsval,Sundsval,Sundsval FA,Sundsval',Sundsvalis,Sundsvall,Sundsvall',sndsfal,sndswal,song zi wa er,sundsvali,sunseubal,suntsuvuaru,swndswal,Σούντσβαλ,Сундсвал,Сундсвалль,Сундсваль,Սունդսվալ ՖԱ,סונדסוואל,سندسفال,سندسوال,سوندسوال,სუნდსვალი,スンツヴァル,松茲瓦爾,순스발</t>
  </si>
  <si>
    <t>62.39129, 17.3063</t>
  </si>
  <si>
    <t>Guojkkasuoluoj</t>
  </si>
  <si>
    <t>Guojkkasuoluoj,Stroemsholm,Stromholm,Stromsholm,Strömholm,Strömsholm,Strømsholm</t>
  </si>
  <si>
    <t>65.64762, 18.09909</t>
  </si>
  <si>
    <t>Skutskär</t>
  </si>
  <si>
    <t>Skutskaer</t>
  </si>
  <si>
    <t>Skutsher,Stutskar,Stutskär,skwchkhwarh,Скутшер,سکوچخوآره</t>
  </si>
  <si>
    <t>031902</t>
  </si>
  <si>
    <t>60.62507, 17.41552</t>
  </si>
  <si>
    <t>57.98333, 13.76667</t>
  </si>
  <si>
    <t>Rävlanda</t>
  </si>
  <si>
    <t>Raevlanda</t>
  </si>
  <si>
    <t>Ravlanda,Rävlanda</t>
  </si>
  <si>
    <t>57.65338, 12.49791</t>
  </si>
  <si>
    <t>Råsunda</t>
  </si>
  <si>
    <t>Rasunda</t>
  </si>
  <si>
    <t>018401</t>
  </si>
  <si>
    <t>59.36588, 17.99569</t>
  </si>
  <si>
    <t>Ramnäs</t>
  </si>
  <si>
    <t>Ramnaes</t>
  </si>
  <si>
    <t>Ramnas,Ramnäs</t>
  </si>
  <si>
    <t>59.76667, 16.2</t>
  </si>
  <si>
    <t>Överhörnäs</t>
  </si>
  <si>
    <t>Overhornas</t>
  </si>
  <si>
    <t>Hornas,Hörnäs,Overhornas,Överhörnäs</t>
  </si>
  <si>
    <t>228408</t>
  </si>
  <si>
    <t>2489</t>
  </si>
  <si>
    <t>63.28763, 18.58119</t>
  </si>
  <si>
    <t>Nyland</t>
  </si>
  <si>
    <t>63.00619, 17.7594</t>
  </si>
  <si>
    <t>Norsholm</t>
  </si>
  <si>
    <t>58.50539, 15.97243</t>
  </si>
  <si>
    <t>Munkfors</t>
  </si>
  <si>
    <t>59.83856, 13.54361</t>
  </si>
  <si>
    <t>Ludvigsborg</t>
  </si>
  <si>
    <t>1266</t>
  </si>
  <si>
    <t>55.9, 13.6</t>
  </si>
  <si>
    <t>Lindö</t>
  </si>
  <si>
    <t>Lindoe</t>
  </si>
  <si>
    <t>Lindo,Lindoe,Lindohall,Lindö,Lindöhall,Lindø</t>
  </si>
  <si>
    <t>58.61667, 16.25</t>
  </si>
  <si>
    <t>56.35, 14.58333</t>
  </si>
  <si>
    <t>Kimstad</t>
  </si>
  <si>
    <t>0444</t>
  </si>
  <si>
    <t>58.54967, 15.96296</t>
  </si>
  <si>
    <t>59.7, 16.93333</t>
  </si>
  <si>
    <t>Höör</t>
  </si>
  <si>
    <t>Hoeoer</t>
  </si>
  <si>
    <t>Hoeoer,Hoor,Höör,Høør,Kh'ojor,hwywr,Хьойор,هوئور</t>
  </si>
  <si>
    <t>55.93444, 13.5385</t>
  </si>
  <si>
    <t>56.73948, 12.85462</t>
  </si>
  <si>
    <t>Grimslöv</t>
  </si>
  <si>
    <t>Grimsloev</t>
  </si>
  <si>
    <t>Grimsloev,Grimslof,Grimslov,Grimslöf,Grimslöv,Grimsløv</t>
  </si>
  <si>
    <t>56.73333, 14.53333</t>
  </si>
  <si>
    <t>Grängesberg</t>
  </si>
  <si>
    <t>Graengesberg</t>
  </si>
  <si>
    <t>Grangesberg,Grengesberg,Grengesberi,Grängesberg,Гренгесберг,Гренгесбери</t>
  </si>
  <si>
    <t>208503</t>
  </si>
  <si>
    <t>2352</t>
  </si>
  <si>
    <t>60.07465, 15.00784</t>
  </si>
  <si>
    <t>Gislaved</t>
  </si>
  <si>
    <t>Islaved,Jislaved,gyzlwyd,Иславед,Йиславед,گیزلوئد</t>
  </si>
  <si>
    <t>57.3044, 13.54078</t>
  </si>
  <si>
    <t>Genevad</t>
  </si>
  <si>
    <t>56.56858, 13.03186</t>
  </si>
  <si>
    <t>Fränsta</t>
  </si>
  <si>
    <t>Fraensta</t>
  </si>
  <si>
    <t>Fransta,Fränsta</t>
  </si>
  <si>
    <t>62.49855, 16.17016</t>
  </si>
  <si>
    <t>Föllinge</t>
  </si>
  <si>
    <t>Foellinge</t>
  </si>
  <si>
    <t>Foellinge,Follinge,Föllinge,Føllinge</t>
  </si>
  <si>
    <t>63.66667, 14.61667</t>
  </si>
  <si>
    <t>Flen</t>
  </si>
  <si>
    <t>Flen,XYI,fln,Флен,فلن</t>
  </si>
  <si>
    <t>048201</t>
  </si>
  <si>
    <t>59.05834, 16.58781</t>
  </si>
  <si>
    <t>Fagersanna</t>
  </si>
  <si>
    <t>58.46667, 14.3</t>
  </si>
  <si>
    <t>Ekeby</t>
  </si>
  <si>
    <t>59.25, 17.52</t>
  </si>
  <si>
    <t>Aröd</t>
  </si>
  <si>
    <t>Aroed</t>
  </si>
  <si>
    <t>Arod,Aroed,Aröd,Arød</t>
  </si>
  <si>
    <t>57.96841, 11.78487</t>
  </si>
  <si>
    <t>60.0, 16.03333</t>
  </si>
  <si>
    <t>Angered</t>
  </si>
  <si>
    <t>57.78628, 12.09852</t>
  </si>
  <si>
    <t>Älvnäs</t>
  </si>
  <si>
    <t>AElvnaes</t>
  </si>
  <si>
    <t>Alvnas,Älvnäs</t>
  </si>
  <si>
    <t>59.28333, 17.76667</t>
  </si>
  <si>
    <t>Älvängen</t>
  </si>
  <si>
    <t>AElvaengen</t>
  </si>
  <si>
    <t>AElvaengen,Alfangen,Alvangen,Elvengen,Älfängen,Älvängen,Елвенген</t>
  </si>
  <si>
    <t>57.95872, 12.1235</t>
  </si>
  <si>
    <t>Abborrberget</t>
  </si>
  <si>
    <t>60.15, 14.8</t>
  </si>
  <si>
    <t>Västra Hagen</t>
  </si>
  <si>
    <t>Vaestra Hagen</t>
  </si>
  <si>
    <t>Vastra Hagen,Västra Hagen</t>
  </si>
  <si>
    <t>57.42444, 11.93583</t>
  </si>
  <si>
    <t>Akalla</t>
  </si>
  <si>
    <t>59.41465, 17.91398</t>
  </si>
  <si>
    <t>0343</t>
  </si>
  <si>
    <t>59.25101, 17.18215</t>
  </si>
  <si>
    <t>Tržič</t>
  </si>
  <si>
    <t>Trzic</t>
  </si>
  <si>
    <t>Neumarktl,Trsic,Tršič</t>
  </si>
  <si>
    <t>46.36357, 14.31046</t>
  </si>
  <si>
    <t>Tepanje</t>
  </si>
  <si>
    <t>46.34778, 15.47611</t>
  </si>
  <si>
    <t>Spodnji Slemen</t>
  </si>
  <si>
    <t>46.56667, 15.53306</t>
  </si>
  <si>
    <t>Nova Vas</t>
  </si>
  <si>
    <t>45.77167, 14.50583</t>
  </si>
  <si>
    <t>Mokronog</t>
  </si>
  <si>
    <t>Mokronog,Nassenfuss,Nassenfuß</t>
  </si>
  <si>
    <t>45.93417, 15.14083</t>
  </si>
  <si>
    <t>Makole</t>
  </si>
  <si>
    <t>46.31722, 15.66722</t>
  </si>
  <si>
    <t>Lukavci</t>
  </si>
  <si>
    <t>46.54333, 16.15278</t>
  </si>
  <si>
    <t>Log pri Brezovici</t>
  </si>
  <si>
    <t>Log,Log pri Brezovici</t>
  </si>
  <si>
    <t>46.01667, 14.36667</t>
  </si>
  <si>
    <t>Litija</t>
  </si>
  <si>
    <t>Gmina Litija,Litija,Littai,Obcina Litija,Občina Litija,Opcina Litija,Općina Litija,li di ya,lytya,ritiya,Лития,Литија,Літія,لیتیا,ლიტია,リティヤ,利蒂亞</t>
  </si>
  <si>
    <t>46.05861, 14.8225</t>
  </si>
  <si>
    <t>Lipovci</t>
  </si>
  <si>
    <t>Harsliget,Hársliget,Lipovci,Lippahoc,Lippahocz,Lippahócz</t>
  </si>
  <si>
    <t>46.62833, 16.22806</t>
  </si>
  <si>
    <t>Kanižarica</t>
  </si>
  <si>
    <t>Kanizarica</t>
  </si>
  <si>
    <t>Kanizarica,Kanižarica,Kanjizarica</t>
  </si>
  <si>
    <t>45.55, 15.16667</t>
  </si>
  <si>
    <t>Kamnik</t>
  </si>
  <si>
    <t>Kamnik,Kamnikas,Lithopolis,Stein,ka mu ni ke,kamnikeu,kamnyk,kamuniku,kha mnik,Камник,كامنيك,کامنیک,คามนิก,კამნიკი,カムニーク,卡姆尼克,캄니크</t>
  </si>
  <si>
    <t>46.22587, 14.61207</t>
  </si>
  <si>
    <t>Jurovski Dol</t>
  </si>
  <si>
    <t>Jurovski Dol,Sveti Jurij,Sveti Jurij v Slovenske Gorice</t>
  </si>
  <si>
    <t>46.60639, 15.78472</t>
  </si>
  <si>
    <t>45.97, 14.43306</t>
  </si>
  <si>
    <t>Ihan</t>
  </si>
  <si>
    <t>46.12083, 14.62</t>
  </si>
  <si>
    <t>Cerklje na Gorenjskem</t>
  </si>
  <si>
    <t>Cerklje,Cerklje na Gorenjskem,Zirklach</t>
  </si>
  <si>
    <t>46.25417, 14.48861</t>
  </si>
  <si>
    <t>Britof</t>
  </si>
  <si>
    <t>Freithof</t>
  </si>
  <si>
    <t>46.26024, 14.39037</t>
  </si>
  <si>
    <t>Logatec</t>
  </si>
  <si>
    <t>Logatec,Obcina Logatec,Občina Logatec,rogatetsu,ロガテツ</t>
  </si>
  <si>
    <t>45.91444, 14.22583</t>
  </si>
  <si>
    <t>Kavečany</t>
  </si>
  <si>
    <t>Kavecany</t>
  </si>
  <si>
    <t>Kavecani,Kavecany,Kavechani,Kavechany,Kavečani,Kavečany,Kavocsan,Kavocsán,Кавечани,Кавечаны</t>
  </si>
  <si>
    <t>598119</t>
  </si>
  <si>
    <t>48.77592, 21.20587</t>
  </si>
  <si>
    <t>Veľký Meder</t>
  </si>
  <si>
    <t>Velky Meder</t>
  </si>
  <si>
    <t>Calovo,Nagy Meder,Nagymegyer,Vel'ki-Meder,Veljki Medjer,Velki Medjer,da mei jie er,fylky mydar,wlky mdr,Čalovo,Вельки-Медер,Вељки Медјер,فيلكي ميدار,ولکی مدر,大梅傑爾</t>
  </si>
  <si>
    <t>501522</t>
  </si>
  <si>
    <t>47.85798, 17.76884</t>
  </si>
  <si>
    <t>Staré Mesto</t>
  </si>
  <si>
    <t>Bratislava - mestska cast Stare Mesto,Bratislava – mestská časť Staré Mesto,Bratislavan vanhakaupunki,Ciudad Vieja,Malnova Urbo,Old Town,Stare Mesto,Stare Miasto,Stari grad,Staré Mesto,Vieille ville,bu la ti si la wa lao cheng,Старе Место,布拉提斯拉瓦老城</t>
  </si>
  <si>
    <t>528595</t>
  </si>
  <si>
    <t>48.15039, 17.09002</t>
  </si>
  <si>
    <t>Šamorín</t>
  </si>
  <si>
    <t>Samorin</t>
  </si>
  <si>
    <t>Samorin,Shamorin,Somorja,sha mo lin,shamryn,shamwryn,smwryn,Şamorin,Šamorin,Šamorín,Шаморин,שמורין,شامرین,شامورين,沙莫林</t>
  </si>
  <si>
    <t>501905</t>
  </si>
  <si>
    <t>48.03015, 17.30972</t>
  </si>
  <si>
    <t>Liptovský Hrádok</t>
  </si>
  <si>
    <t>Liptovsky Hradok</t>
  </si>
  <si>
    <t>Liptoujvar,Liptovski Hradok,Liptovski Hradoka,Liptovski Hrādoka,Liptovski Khradok,Liptovski-Gradok,Liptovsky Hradok,Liptovský Hrádok,Liptowski Grodek,Liptowski Gródek,Liptóújvár,Neuhaeusel in der Liptau,Neuhäusel in der Liptau,li pu tuo fu bao,lybtwfsky hradwk,lyptwsky hradk,Липтовски Храдок,Липтовски-Градок,ليبتوفسكي هرادوك,لیپتوسکی هرادک,利普托夫堡</t>
  </si>
  <si>
    <t>510726</t>
  </si>
  <si>
    <t>49.03962, 19.72335</t>
  </si>
  <si>
    <t>Port Loko</t>
  </si>
  <si>
    <t>Port Loka,Port Lokko,Port Loko,Port-Loko,Порт-Локо</t>
  </si>
  <si>
    <t>8.76609, -12.78696</t>
  </si>
  <si>
    <t>Mobai</t>
  </si>
  <si>
    <t>7.99343, -10.75355</t>
  </si>
  <si>
    <t>Oussouye</t>
  </si>
  <si>
    <t>12.485, -16.54694</t>
  </si>
  <si>
    <t>Ndioum</t>
  </si>
  <si>
    <t>N'diom,Ndioum,Ndioum-Oualo,N’diom</t>
  </si>
  <si>
    <t>16.51293, -14.64706</t>
  </si>
  <si>
    <t>Kolda</t>
  </si>
  <si>
    <t>KDA,Kolda,Колда</t>
  </si>
  <si>
    <t>12.8939, -14.94125</t>
  </si>
  <si>
    <t>Kanel</t>
  </si>
  <si>
    <t>Kanel,Karel</t>
  </si>
  <si>
    <t>15.4916, -13.17627</t>
  </si>
  <si>
    <t>Bignona</t>
  </si>
  <si>
    <t>Bignona,Pagnona</t>
  </si>
  <si>
    <t>12.81028, -16.22639</t>
  </si>
  <si>
    <t>Luuq</t>
  </si>
  <si>
    <t>LGX,Lugh,Lugh Ferrandi,Lugh Ganana,Lugh Ganane,Lughferandi,Luk,Luuq,Лук</t>
  </si>
  <si>
    <t>3.80315, 42.54417</t>
  </si>
  <si>
    <t>9.89206, 43.38531</t>
  </si>
  <si>
    <t>Diga gaw</t>
  </si>
  <si>
    <t>5.69935, 48.4664</t>
  </si>
  <si>
    <t>Torit</t>
  </si>
  <si>
    <t>Torit,tuo li te,twryt,Торит,טוריט,توريت,توریت,托里特</t>
  </si>
  <si>
    <t>4.41177, 32.57046</t>
  </si>
  <si>
    <t>Rumbek</t>
  </si>
  <si>
    <t>RBX,Rumbek,Rumbekas,Rumbeke,Rumbik,lumbekeu,lun bei ke,rmbk,rmbyk,runbeku,rwmbq,Румбек,Румбеке,רומבק,رمبيك,رمبک,რუმბეკი,ルンベク,倫貝克,룸베크</t>
  </si>
  <si>
    <t>6.80619, 29.67742</t>
  </si>
  <si>
    <t>Tallbīsah</t>
  </si>
  <si>
    <t>Tallbisah</t>
  </si>
  <si>
    <t>Talbisah,Talbiseh,Talbīsah,Tall Bisih,Tall Bissah,Tall Bīsih,Tallbisah,Tallbīsah,Tel Bisi,Telbeiseh,Telbise,Tell Bise,Tell Bisse,Tell Bîsse,Tell Bîssé,Tell Bīse,tlbyst,تلبيسة</t>
  </si>
  <si>
    <t>34.84072, 36.73092</t>
  </si>
  <si>
    <t>Al Jalā’</t>
  </si>
  <si>
    <t>Al Jala'</t>
  </si>
  <si>
    <t>Al Jala',Al Jalā’,Al Musallakhah,Moussallakha,Musallakhah,aljlaʾ,almslkht,الجلاء,المسلّخة</t>
  </si>
  <si>
    <t>34.63346, 40.84054</t>
  </si>
  <si>
    <t>Al Ma‘baţlī</t>
  </si>
  <si>
    <t>Al Ma`batli</t>
  </si>
  <si>
    <t>Al Ma`batli,Al Ma‘baţlī,Ma`batli,Maabatli,Mabadli,Ma‘baţlī,almʿbtly,المعبطلي,معبطلي</t>
  </si>
  <si>
    <t>36.56246, 36.74292</t>
  </si>
  <si>
    <t>Khanāşir</t>
  </si>
  <si>
    <t>Khanasir</t>
  </si>
  <si>
    <t>Khamassir,Khanasir,Khanasser,Khanâsser,Khanāşir,Qunasira,Qunāsira,khnasr,خناصر</t>
  </si>
  <si>
    <t>35.78159, 37.49919</t>
  </si>
  <si>
    <t>Ar Rā‘ī</t>
  </si>
  <si>
    <t>Ar Ra`i</t>
  </si>
  <si>
    <t>Ar Ra`i,Ar Rā‘ī,Choban Bey,Jawban Bak,Jawban Bayk,Jawbān Bak,Jawbān Bayk,Shawban Bayk,Shawbān Bayk,Tchoban Bey,Tchobane Bey,Tchobâne Bey,jwban bk,الراعي,جوبان بك</t>
  </si>
  <si>
    <t>36.61182, 37.4478</t>
  </si>
  <si>
    <t>Ḩārim</t>
  </si>
  <si>
    <t>Harim</t>
  </si>
  <si>
    <t>Harem,Harim,harm,حارم,Ḩārim</t>
  </si>
  <si>
    <t>36.21176, 36.52078</t>
  </si>
  <si>
    <t>Ad Darbāsīyah</t>
  </si>
  <si>
    <t>Ad Darbasiyah</t>
  </si>
  <si>
    <t>Ad Darbasiyah,Ad Darbāsīyah,Darbasiyah,Darbāsīyah,Derbassiye,Derbisiye,Derbisīye,Dirbassiyeh,aldrbasyt,drbasyt,الدرباسية,درباسية</t>
  </si>
  <si>
    <t>37.07279, 40.65199</t>
  </si>
  <si>
    <t>As Sīsnīyah</t>
  </si>
  <si>
    <t>As Sisniyah</t>
  </si>
  <si>
    <t>As Sisniyah,As Sīsnīyah,Sisaniyah,Sisniyah,Sisniye,Sisniyé,Sisnîyé,Sīsanīyah,Sīsnīyah,alsysnyt,sysnyt,السيسنية,سيسنية</t>
  </si>
  <si>
    <t>34.78108, 36.14298</t>
  </si>
  <si>
    <t>Aş Şafşāfah</t>
  </si>
  <si>
    <t>As Safsafah</t>
  </si>
  <si>
    <t>As Safsafah,Aş Şafşāfah,Safsaf,Safsafah,Safsafe,Safsafih,Safsâfe,Sofsafe,Sofsâfé,alsfsaft,sfsaft,Şafşāf,Şafşāfah,Şafşāfih,الصفصافة,صفصافة</t>
  </si>
  <si>
    <t>34.73481, 36.05318</t>
  </si>
  <si>
    <t>Al ‘Annāzah</t>
  </si>
  <si>
    <t>Al `Annazah</t>
  </si>
  <si>
    <t>Aannaze,Aannâzé,Al `Annazah,Al ‘Annāzah,An Nazi,`Annazah,`Annazih,`Anz,`Anzah,`Aunaz,العنازة,عنازة,‘Annāzah,‘Annāzih,‘Anz,‘Anzah,‘Aunāz</t>
  </si>
  <si>
    <t>35.19503, 36.06571</t>
  </si>
  <si>
    <t>Bongor</t>
  </si>
  <si>
    <t>Bongor,OGR,bnqwr,Бонгор,بنقور</t>
  </si>
  <si>
    <t>10.28088, 15.37425</t>
  </si>
  <si>
    <t>Ban Talat Yai</t>
  </si>
  <si>
    <t>Talat Yai,Talat-Jai,Талат-Яи</t>
  </si>
  <si>
    <t>7.88481, 98.40008</t>
  </si>
  <si>
    <t>Wat Phleng</t>
  </si>
  <si>
    <t>Amphoe Wat Phleng,Amphoe Wat Pradu,Ban Rong Wi,King Amphoe Wat Phleng,Rong Wi,Wat Phleng,wadphelng,วัดเพลง</t>
  </si>
  <si>
    <t>13.45407, 99.88637</t>
  </si>
  <si>
    <t>Si Samrong</t>
  </si>
  <si>
    <t>Amphoe Khlong Tan,Amphoe Si Samrong,Ban Khlong Tan,Ban Khlong Trang,Ban Klaung Tan,Bān Klaung Tān,Glohngtan,Glōhngtān,Khlaung Tan,Khlong Tan,Si Samrong,srisarong,ศรีสำโรง</t>
  </si>
  <si>
    <t>17.164, 99.86222</t>
  </si>
  <si>
    <t>San Sai</t>
  </si>
  <si>
    <t>Amphoe San Sai,Amphoe Sanzai,Ban San Sai Hluang,Ban San Sai Luang,Ban Sun Tri Luang,San Sai,San Sai Hluang,San Sai Luang,San Saiv,Sanzaihluang,Sanzāihlūang,santhray,สันทราย</t>
  </si>
  <si>
    <t>18.84792, 99.04508</t>
  </si>
  <si>
    <t>Phan</t>
  </si>
  <si>
    <t>Phan,phan,พาน</t>
  </si>
  <si>
    <t>19.55395, 99.74045</t>
  </si>
  <si>
    <t>Khao Yoi</t>
  </si>
  <si>
    <t>Amphoe Huai Luang,Amphoe Khao Yoi,Khao Yoi,kheayxy,เขาย้อย</t>
  </si>
  <si>
    <t>13.24025, 99.82428</t>
  </si>
  <si>
    <t>Hang Dong</t>
  </si>
  <si>
    <t>Amphoe Hang Dong,Ban Hang Dong,Hang Dong,Khwaeng Mae Tha Chang,King Amphoe Hang Dong,hangdng,หางดง,แขวงแม่ท่าช้าง</t>
  </si>
  <si>
    <t>18.68703, 98.91939</t>
  </si>
  <si>
    <t>Ban Laem</t>
  </si>
  <si>
    <t>Amphoe Ban Laem,Ban Laem,Banhlem,Bānhlēm,Khwaeng Khun Chamnan,Khwaeng Phrommasan,Laem,บ้านแหลม</t>
  </si>
  <si>
    <t>13.20468, 99.97959</t>
  </si>
  <si>
    <t>Huai Rat</t>
  </si>
  <si>
    <t>Amphoe Huai Rat,Ban Huai Rat,Huai Rat,King Amphoe Huai Rat,hwy rach,ห้วยราช</t>
  </si>
  <si>
    <t>14.96039, 103.18911</t>
  </si>
  <si>
    <t>Yarang</t>
  </si>
  <si>
    <t>Amphoe Yarang,Kampong Naeraning,King Amphoe Yarang,Na Rang,Yanang,Yarang,yarang,ยะรัง</t>
  </si>
  <si>
    <t>6.75986, 101.29339</t>
  </si>
  <si>
    <t>Waeng Noi</t>
  </si>
  <si>
    <t>Amphoe Waeng Noi,King Amphoe Waeng Noi,Waeng Noi,แวงน้อย</t>
  </si>
  <si>
    <t>15.8035, 102.41614</t>
  </si>
  <si>
    <t>Ubon Ratchathani</t>
  </si>
  <si>
    <t>Changwat Muang Ubon,Changwat Ubon Ratchathani,Muang Ubol,Muang Ubon,Muang Ubon Ratcha-Thani,Muang Ubun,Mueang Ubon Ratchathani,Oubon,UBP,Ubol,Ubol Rachatani,Ubol Rajadhani,Ubolrajdhani,Ubon,Ubon Rachatani,Ubon Rachpani,Ubon Ratchathani,Ubon Ratczathani,Ubonrajathani,Ubonrajdhani,Ubonrajthani,Ubonratcathanis,Ubonratchatkhani,Ubonratčathanis,awbwn ratshathany,tesaban'nakon・ubonrachatani,thesbal nkhr xublrachthani,ubonlaschatani,wu wen le cha ta ni,xublrachthani,ywbwn ratchatany,Убон Рачатані,Убонратчатхани,أوبون راتشاثاني,ابون راتچاتھانی,اوبون راٹچاتھانی,یوبون راتچاتانی,อุบลราชธานี,เทศบาลนครอุบลราชธานี,ཨུ་བཱོན་ར་ཊི་ཅ་ཐ་ནི།,テーサバーンナコーン・ウボンラーチャターニー,乌汶叻差他尼,우본랏차타니</t>
  </si>
  <si>
    <t>15.23844, 104.84866</t>
  </si>
  <si>
    <t>Khuean Ubonrat</t>
  </si>
  <si>
    <t>Amphoe Ubolratana,Khuean Ubonrat,King Amphoe Ubolratana,Ubolratana,Ubonrat,Ubonrathana,kheuxn xublratn,xublratn,อุบลรัตน์,เขื่อนอุบลรัตน์</t>
  </si>
  <si>
    <t>16.75269, 102.63245</t>
  </si>
  <si>
    <t>Tha Luang</t>
  </si>
  <si>
    <t>Amphoe Tha Luang,King Amphoe Tha Luang,Tha Luang,tha hlwng,ท่าหลวง</t>
  </si>
  <si>
    <t>15.07124, 101.09801</t>
  </si>
  <si>
    <t>Taling Chan</t>
  </si>
  <si>
    <t>Amphoe Taling Chan,Tahng Jan,Taling Chan,tlingchan,ตลิ่งชัน</t>
  </si>
  <si>
    <t>13.77698, 100.4567</t>
  </si>
  <si>
    <t>Somdet</t>
  </si>
  <si>
    <t>Amphoe Somdet,King Amphoe Somdet,Somdet,smdec,สมเด็จ</t>
  </si>
  <si>
    <t>16.70462, 103.74935</t>
  </si>
  <si>
    <t>Samut Songkhram</t>
  </si>
  <si>
    <t>Amphoe Ban Prok,Amphoe Lam Thuan,Changwat Samut Songkkhram,Mae Khlaung,Mae Klong,Maikulaung,Maklong,Me Klawng,Me-klohng,Meh Klong,Meklong,Muang Samudh Songgram,Muang Samut Sang Khran,Muang Samut Songgram,Mueang Samut Songkhram,Samudh Songgram,Samudh Sŏnggrām,Samut Songkhram,Samut Songkram,Smut Songkhram,smuthrsngkhram,สมุทรสงคราม</t>
  </si>
  <si>
    <t>13.41456, 100.00264</t>
  </si>
  <si>
    <t>Amphoe Nong Saeng,Ban Nong Saeng,King Amphoe Nong Saeng,Nong Saeng,หนองแซง</t>
  </si>
  <si>
    <t>14.49208, 100.78431</t>
  </si>
  <si>
    <t>Lop Buri</t>
  </si>
  <si>
    <t>Amphoe Muang Lop Buri,Ban Tha Hin,Changwat Lop Buri,Changwat Thahanbok Lop Buri,KKM,Lava Pura,Lavo,Lobh Buri,Lop Buri,Lopburi,Muang Lobh Buri,Muang Lopburi,Muang Xop Buri,Mueang Lop Buri,Tha Hin,lphburi,robburi,Лопбури,ลพบุรี,ロッブリー</t>
  </si>
  <si>
    <t>14.79808, 100.65397</t>
  </si>
  <si>
    <t>Khlong Luang</t>
  </si>
  <si>
    <t>Amphoe Bang Wai,Amphoe Khlong Luang,Ban Bang Wai,Ban Khlong Song (3),Bang Wai,Khlong Luang,khlxnghlwng,คลองหลวง</t>
  </si>
  <si>
    <t>14.06467, 100.64578</t>
  </si>
  <si>
    <t>Doembang Nangbuat</t>
  </si>
  <si>
    <t>Amphoe Doem Bang,Amphoe Doembang Nangbuat,Amphu Deum Bang,Ban Cha-on,Ban Doem Bang,Ban Khao Cha-oi,Ban Khao Cha-on,Ban Tha Chang,Deum Bang,Deūm Bāng,Doem Bang,Doembang Nangbuat,Tha Chang,deimbangnangbwch,เดิมบางนางบวช</t>
  </si>
  <si>
    <t>14.83333, 100.1</t>
  </si>
  <si>
    <t>Den Chai</t>
  </si>
  <si>
    <t>Amphoe Den Chai,Ban Den Chai,Den Chai,denchay,เด่นชัย</t>
  </si>
  <si>
    <t>17.98372, 100.05217</t>
  </si>
  <si>
    <t>Dan Khun Thot</t>
  </si>
  <si>
    <t>Amphoe Ban Han,Amphoe Dan Khun Thot,Amphoe Phan Chana,Dan Khun Thot,dankhunthd,ด่านขุนทด</t>
  </si>
  <si>
    <t>15.2085, 101.77138</t>
  </si>
  <si>
    <t>Bua Chet</t>
  </si>
  <si>
    <t>Amphoe Buachet,Bua Chet,King Amphoe Buachet,baw ched,บัวเชด</t>
  </si>
  <si>
    <t>14.52814, 103.94567</t>
  </si>
  <si>
    <t>Ban Thai Tan</t>
  </si>
  <si>
    <t>Ban Thai Tan,ban thay tal,บ้านท้ายตาล</t>
  </si>
  <si>
    <t>14.62161, 100.48739</t>
  </si>
  <si>
    <t>Ban Dung</t>
  </si>
  <si>
    <t>Amphoe Ban Dung,Ban Dung,King Amphoe Ban Dung,bandung,บ้านดุง</t>
  </si>
  <si>
    <t>17.699, 103.25957</t>
  </si>
  <si>
    <t>Chaiyo</t>
  </si>
  <si>
    <t>Amphoe Chaiyo,Chaiyo,Cheiyo</t>
  </si>
  <si>
    <t>14.67639, 100.46861</t>
  </si>
  <si>
    <t>Wichit</t>
  </si>
  <si>
    <t>7.8894, 98.38523</t>
  </si>
  <si>
    <t>Si Somdet</t>
  </si>
  <si>
    <t>Amphoe Si Somdet,King Amphoe Si Somdet,Si Somdet,sri smdec,ศรีสมเด็จ</t>
  </si>
  <si>
    <t>15.99797, 103.48789</t>
  </si>
  <si>
    <t>Si Narong</t>
  </si>
  <si>
    <t>Amphoe Si Narong,King Amphoe Si Narong,Si Narong,sri nrngkh,ศรีณรงค์</t>
  </si>
  <si>
    <t>14.76736, 103.87392</t>
  </si>
  <si>
    <t>Khwao Sinarin</t>
  </si>
  <si>
    <t>Amphoe Khwao Sinarin,Khwao Sinarin,King Amphoe Khwao Sinarin,khe wasin ri nthr,เขวาสินรินทร์</t>
  </si>
  <si>
    <t>15.00244, 103.59154</t>
  </si>
  <si>
    <t>Thung Si Udom</t>
  </si>
  <si>
    <t>Amphoe Thung Si Udom,King Amphoe Thung Si Udom,Thung Si Udom,thung sri xudm,ทุ่งศรีอุดม</t>
  </si>
  <si>
    <t>14.73303, 104.90897</t>
  </si>
  <si>
    <t>Pho Tak</t>
  </si>
  <si>
    <t>Amphoe Pho Tak,King Amphoe Pho Tak,Pho Tak,phothi tak,โพธิ์ตาก</t>
  </si>
  <si>
    <t>17.87486, 102.40406</t>
  </si>
  <si>
    <t>Ghonchí</t>
  </si>
  <si>
    <t>Ghonchi</t>
  </si>
  <si>
    <t>Ganchi,Ghonchi,Ghonchí,Gonchi,Granchi,Ғончи</t>
  </si>
  <si>
    <t>39.96238, 69.12966</t>
  </si>
  <si>
    <t>Aileu</t>
  </si>
  <si>
    <t>Aileou,Aileu,Ajleu,Vila General Camona,Vila General Carmona,a yi lai wu,aylyw,Αϊλέου,Айлеу,Աիլեու,אילאו,ایلئو,阿伊萊烏</t>
  </si>
  <si>
    <t>-8.72806, 125.56639</t>
  </si>
  <si>
    <t>47.25677, 21.95209</t>
  </si>
  <si>
    <t>Romuli</t>
  </si>
  <si>
    <t>47.53333, 24.43333</t>
  </si>
  <si>
    <t>Roman,Roman i Romania,Romanas,Romanvasar,Románvásár,loman,luo man,rwman,Ρόμαν,Роман,ראמאן,רומאן,رومان,羅曼,로만</t>
  </si>
  <si>
    <t>120860</t>
  </si>
  <si>
    <t>46.92119, 26.92646</t>
  </si>
  <si>
    <t>Râmnicu Vâlcea</t>
  </si>
  <si>
    <t>Ramnicu Valcea</t>
  </si>
  <si>
    <t>Ramnicu Valcea,Ramnicul Valcea,Ramniku Valcha,Rimnicu Vilcea,Rimnikou Viltsea,Rimniku Vilca,Rimniku Vilča,Rimniku-Vilcha,Rumniku Vulcha,Rymniku-Vylcha,Râmnicu Vâlcea,Râmnicul Vâlcea,Rîmnicu Vîlcea,lei mu ni ku wo er qia,leumnikubeulchea,rmnykw wlcha,rmnyqw wlzh,rmynkw fyltsha,rymnkw wylcha,rymnykw wylcha,Ρίμνικου Βίλτσεα,Рамнику Валча,Римнику-Вилча,Римніку-Вилча,Ръмнику Вълча,Рымнику-Вылча,רמניקו ולצה,رمنیکو ولچا,رمينكو فيلتشا,ریمنکو ویلچا,ریمنیکو ویلچا,რიმნიკუ-ვილჩა,ルムニク・ヴルチャ,勒姆尼庫沃爾恰,름니쿠블체아</t>
  </si>
  <si>
    <t>45.1, 24.36667</t>
  </si>
  <si>
    <t>Besa,Bese,Beşa</t>
  </si>
  <si>
    <t>114319</t>
  </si>
  <si>
    <t>46.57432, 24.51359</t>
  </si>
  <si>
    <t>Răhău</t>
  </si>
  <si>
    <t>Rahau</t>
  </si>
  <si>
    <t>Rahau,Rahaul,Răhău,Răhăul</t>
  </si>
  <si>
    <t>45.90343, 23.62264</t>
  </si>
  <si>
    <t>Rădinești</t>
  </si>
  <si>
    <t>Radinesti</t>
  </si>
  <si>
    <t>44.79145, 23.76464</t>
  </si>
  <si>
    <t>Prundu Bârgăului</t>
  </si>
  <si>
    <t>Prundu Bargaului</t>
  </si>
  <si>
    <t>Borgo-Prund,Borgoprund,Borgóprund,Burgau,Gross-Borgo,Groß-Borgo,Prundu Birgaului,Prundu Bîrgăului,Prundul Secului,Prundul-Bargaului,Prundul-Bârgăului</t>
  </si>
  <si>
    <t>47.21975, 24.74123</t>
  </si>
  <si>
    <t>Priboieni</t>
  </si>
  <si>
    <t>Priboeni,Priboieni</t>
  </si>
  <si>
    <t>Pribilești</t>
  </si>
  <si>
    <t>Pribilesti</t>
  </si>
  <si>
    <t>47.56523, 23.37328</t>
  </si>
  <si>
    <t>Pria</t>
  </si>
  <si>
    <t>47.04878, 22.8903</t>
  </si>
  <si>
    <t>Praid</t>
  </si>
  <si>
    <t>Parajd,Praid</t>
  </si>
  <si>
    <t>46.55, 25.13333</t>
  </si>
  <si>
    <t>Potocelu</t>
  </si>
  <si>
    <t>Potocelu,Rudari,Rudari Ludesti,Rudari Ludeşti</t>
  </si>
  <si>
    <t>44.89215, 25.24728</t>
  </si>
  <si>
    <t>170220</t>
  </si>
  <si>
    <t>45.0946, 24.47565</t>
  </si>
  <si>
    <t>Ponoară</t>
  </si>
  <si>
    <t>Ponoara</t>
  </si>
  <si>
    <t>46.88561, 22.65776</t>
  </si>
  <si>
    <t>Poiana Aiudului</t>
  </si>
  <si>
    <t>Nyirmezo,Nyírmező</t>
  </si>
  <si>
    <t>46.36499, 23.606</t>
  </si>
  <si>
    <t>44.54889, 27.25841</t>
  </si>
  <si>
    <t>Pogănești</t>
  </si>
  <si>
    <t>46.69237, 28.16779</t>
  </si>
  <si>
    <t>112959</t>
  </si>
  <si>
    <t>44.88139, 22.54333</t>
  </si>
  <si>
    <t>Pleșcoi</t>
  </si>
  <si>
    <t>Plescoi</t>
  </si>
  <si>
    <t>45.27407, 26.71777</t>
  </si>
  <si>
    <t>Plăvălari</t>
  </si>
  <si>
    <t>Plavalari</t>
  </si>
  <si>
    <t>47.56832, 26.35925</t>
  </si>
  <si>
    <t>Pitulicea</t>
  </si>
  <si>
    <t>Pitulicea,Pitulicea-Cufuritu</t>
  </si>
  <si>
    <t>44.89153, 26.6616</t>
  </si>
  <si>
    <t>Petra,Piatra,Pintra</t>
  </si>
  <si>
    <t>44.36054, 24.29557</t>
  </si>
  <si>
    <t>47.77245, 22.96739</t>
  </si>
  <si>
    <t>Peceneaga</t>
  </si>
  <si>
    <t>Peceneaga,Pecineaga</t>
  </si>
  <si>
    <t>161151</t>
  </si>
  <si>
    <t>45.01667, 28.13333</t>
  </si>
  <si>
    <t>45.0, 25.98333</t>
  </si>
  <si>
    <t>Păuca</t>
  </si>
  <si>
    <t>Pauca</t>
  </si>
  <si>
    <t>Pauca,Păuca</t>
  </si>
  <si>
    <t>46.01667, 23.9</t>
  </si>
  <si>
    <t>44.28388, 26.32998</t>
  </si>
  <si>
    <t>44.26911, 23.7213</t>
  </si>
  <si>
    <t>46.53333, 26.11667</t>
  </si>
  <si>
    <t>Pădurișu</t>
  </si>
  <si>
    <t>Padurisu</t>
  </si>
  <si>
    <t>Filastache,Filistache,Padurisu,Pădurişu</t>
  </si>
  <si>
    <t>44.31634, 26.30451</t>
  </si>
  <si>
    <t>Padina Matei</t>
  </si>
  <si>
    <t>Padina Matei,Padina Matej</t>
  </si>
  <si>
    <t>44.75843, 21.75067</t>
  </si>
  <si>
    <t>Oșlobeni</t>
  </si>
  <si>
    <t>Oslobeni</t>
  </si>
  <si>
    <t>47.05256, 26.40246</t>
  </si>
  <si>
    <t>Orzeni</t>
  </si>
  <si>
    <t>47.18228, 27.6936</t>
  </si>
  <si>
    <t>Odoreu</t>
  </si>
  <si>
    <t>Odoreu,Odoreul</t>
  </si>
  <si>
    <t>138280</t>
  </si>
  <si>
    <t>47.8, 23.0</t>
  </si>
  <si>
    <t>46.86266, 24.48677</t>
  </si>
  <si>
    <t>Oarda</t>
  </si>
  <si>
    <t>Alsovaradja,Alsóváradja,Oarda de Jos</t>
  </si>
  <si>
    <t>46.03333, 23.56667</t>
  </si>
  <si>
    <t>Nou</t>
  </si>
  <si>
    <t>Szaszujfalu,Szászújfalu</t>
  </si>
  <si>
    <t>145408</t>
  </si>
  <si>
    <t>45.83333, 24.28333</t>
  </si>
  <si>
    <t>Moșneni</t>
  </si>
  <si>
    <t>Mosneni</t>
  </si>
  <si>
    <t>Mosneni,Moşneni,Pervelia</t>
  </si>
  <si>
    <t>43.93487, 28.53132</t>
  </si>
  <si>
    <t>Morteni</t>
  </si>
  <si>
    <t>44.66667, 25.23333</t>
  </si>
  <si>
    <t>Molid</t>
  </si>
  <si>
    <t>Molid Halta,Molidu</t>
  </si>
  <si>
    <t>47.56735, 25.73462</t>
  </si>
  <si>
    <t>179999</t>
  </si>
  <si>
    <t>44.71425, 26.51879</t>
  </si>
  <si>
    <t>Mlăjet</t>
  </si>
  <si>
    <t>Mlajet</t>
  </si>
  <si>
    <t>45.37651, 26.3338</t>
  </si>
  <si>
    <t>Misleanu</t>
  </si>
  <si>
    <t>Misleanu,Misleanul</t>
  </si>
  <si>
    <t>44.57433, 27.21406</t>
  </si>
  <si>
    <t>45.03725, 28.35523</t>
  </si>
  <si>
    <t>Menții din Dos</t>
  </si>
  <si>
    <t>Mentii din Dos</t>
  </si>
  <si>
    <t>44.69237, 23.22344</t>
  </si>
  <si>
    <t>Mătăsaru</t>
  </si>
  <si>
    <t>Matasaru</t>
  </si>
  <si>
    <t>Matasaru,Matasarul,Mătăsaru,Mătăsarul</t>
  </si>
  <si>
    <t>44.71667, 25.41667</t>
  </si>
  <si>
    <t>Magurele,Magurelele,Măgurele,Măgurelele,Otelelesanii</t>
  </si>
  <si>
    <t>44.35, 26.03333</t>
  </si>
  <si>
    <t>Mogești</t>
  </si>
  <si>
    <t>Mogesti</t>
  </si>
  <si>
    <t>Mădăraş</t>
  </si>
  <si>
    <t>Madaras,Mădăraş</t>
  </si>
  <si>
    <t>46.83333, 21.68333</t>
  </si>
  <si>
    <t>Lunca Jariștei</t>
  </si>
  <si>
    <t>Lunca Jaristei</t>
  </si>
  <si>
    <t>Broasca,Lunca Jaristei,Lunca Jariştei</t>
  </si>
  <si>
    <t>45.48231, 26.25483</t>
  </si>
  <si>
    <t>47.52049, 26.5283</t>
  </si>
  <si>
    <t>Lipova,Lippa,Lippova,Mariaradna,Máriaradna,Opstina Lipova,Opština Lipova,Solymosvar,Solymosvár,li bo wa,lpwh,lypwh  arad,Липова,Ліпова,لپوه,لیپوه، آراد,利波瓦</t>
  </si>
  <si>
    <t>46.09085, 21.69628</t>
  </si>
  <si>
    <t>Libotin</t>
  </si>
  <si>
    <t>47.50541, 23.96833</t>
  </si>
  <si>
    <t>Lechinta,Lechinta de Mures,Lechinţa,Lechinţa de Mures</t>
  </si>
  <si>
    <t>46.47405, 24.22857</t>
  </si>
  <si>
    <t>45.15659, 24.9954</t>
  </si>
  <si>
    <t>Jegălia</t>
  </si>
  <si>
    <t>Jegalia</t>
  </si>
  <si>
    <t>Jegalia,Jegălia</t>
  </si>
  <si>
    <t>44.3, 27.63333</t>
  </si>
  <si>
    <t>45.68333, 27.51667</t>
  </si>
  <si>
    <t>Işalniţa</t>
  </si>
  <si>
    <t>Isalnita</t>
  </si>
  <si>
    <t>Isalnita,Işalniţa</t>
  </si>
  <si>
    <t>70094</t>
  </si>
  <si>
    <t>44.4, 23.73333</t>
  </si>
  <si>
    <t>47.08333, 22.11667</t>
  </si>
  <si>
    <t>Ileana</t>
  </si>
  <si>
    <t>44.51667, 26.66667</t>
  </si>
  <si>
    <t>Iclănzel</t>
  </si>
  <si>
    <t>Iclanzel</t>
  </si>
  <si>
    <t>Iclanzeiu,Iclanzel,Iclanzelul,Iclausel,Iclănzeiu,Iclănzel,Iclănzelul,Iclăuşel</t>
  </si>
  <si>
    <t>117667</t>
  </si>
  <si>
    <t>46.53333, 24.28333</t>
  </si>
  <si>
    <t>Iaz</t>
  </si>
  <si>
    <t>Iaz,Taz</t>
  </si>
  <si>
    <t>45.46509, 22.23384</t>
  </si>
  <si>
    <t>Iancu Jianu</t>
  </si>
  <si>
    <t>Iancu Jianu,Stirbei,Ştirbei</t>
  </si>
  <si>
    <t>44.5, 24.03333</t>
  </si>
  <si>
    <t>Humoreni</t>
  </si>
  <si>
    <t>47.66667, 25.98333</t>
  </si>
  <si>
    <t>Humulești</t>
  </si>
  <si>
    <t>Humulesti</t>
  </si>
  <si>
    <t>Humulesti,Humuleşti</t>
  </si>
  <si>
    <t>47.19846, 26.35273</t>
  </si>
  <si>
    <t>Hotarele</t>
  </si>
  <si>
    <t>103639</t>
  </si>
  <si>
    <t>44.1725, 26.37028</t>
  </si>
  <si>
    <t>Herăști</t>
  </si>
  <si>
    <t>Herasti</t>
  </si>
  <si>
    <t>Herasti,Herăşti</t>
  </si>
  <si>
    <t>179757</t>
  </si>
  <si>
    <t>44.21174, 26.35903</t>
  </si>
  <si>
    <t>Hărmăneasa</t>
  </si>
  <si>
    <t>Harmaneasa</t>
  </si>
  <si>
    <t>Harmaneasa,Helesteni Harmaneasa,Helesteni Hărmăneasa,Hărmăneasa</t>
  </si>
  <si>
    <t>47.2, 26.86667</t>
  </si>
  <si>
    <t>Gura Vadului</t>
  </si>
  <si>
    <t>45.05, 26.46667</t>
  </si>
  <si>
    <t>Gura Râului</t>
  </si>
  <si>
    <t>Gura Raului</t>
  </si>
  <si>
    <t>Gura Rauhii,Gura Rauhui,Gura Riului,Gura Rîului,Gura Răuhii,Gura Răuhui,Gura-Raului,Gura-Râului,Guraro,Guraró</t>
  </si>
  <si>
    <t>144599</t>
  </si>
  <si>
    <t>45.73333, 23.98333</t>
  </si>
  <si>
    <t>Greceanca</t>
  </si>
  <si>
    <t>45619</t>
  </si>
  <si>
    <t>45.07863, 26.54468</t>
  </si>
  <si>
    <t>Greaca</t>
  </si>
  <si>
    <t>103470</t>
  </si>
  <si>
    <t>44.10944, 26.33944</t>
  </si>
  <si>
    <t>Gostinu</t>
  </si>
  <si>
    <t>Gostimil,Gostinu,Gostinul</t>
  </si>
  <si>
    <t>103354</t>
  </si>
  <si>
    <t>44.0, 26.11667</t>
  </si>
  <si>
    <t>Giurtelecu Hododului</t>
  </si>
  <si>
    <t>Ciurtelecul Hododului,Giurtelecu-Hododului,Giurtelecul Hododului,Giurtelecul-Hodotului</t>
  </si>
  <si>
    <t>47.41655, 23.09295</t>
  </si>
  <si>
    <t>Gârnic</t>
  </si>
  <si>
    <t>Garnic</t>
  </si>
  <si>
    <t>Garnic,Gernik,Girnic,Gârnic,Gîrnic</t>
  </si>
  <si>
    <t>44.78639, 21.79444</t>
  </si>
  <si>
    <t>Ghergheasa</t>
  </si>
  <si>
    <t>Ghergheasa,Ghergheasa-Veche,Neculai Iorga</t>
  </si>
  <si>
    <t>45.26667, 27.2</t>
  </si>
  <si>
    <t>45.45298, 24.37685</t>
  </si>
  <si>
    <t>Găneşti</t>
  </si>
  <si>
    <t>Ganesti,Ganfalau,Ganfalău,Găneşti</t>
  </si>
  <si>
    <t>116938</t>
  </si>
  <si>
    <t>46.33333, 24.35</t>
  </si>
  <si>
    <t>Fundata</t>
  </si>
  <si>
    <t>Fundata,Fundáta</t>
  </si>
  <si>
    <t>45.45, 25.3</t>
  </si>
  <si>
    <t>Fizeşu Gherlii</t>
  </si>
  <si>
    <t>Fizesu Gherlii</t>
  </si>
  <si>
    <t>Fizesu Gherlii,Fizesul-Gherlei,Fizeşu Gherlii,Fizeşul-Gherlei,OErdoengoesfuezes,Ördöngösfüzes</t>
  </si>
  <si>
    <t>47.01667, 23.98333</t>
  </si>
  <si>
    <t>Fizești</t>
  </si>
  <si>
    <t>Fizesti</t>
  </si>
  <si>
    <t>45.54179, 23.08551</t>
  </si>
  <si>
    <t>Fânațe</t>
  </si>
  <si>
    <t>Fanate</t>
  </si>
  <si>
    <t>Finate,Fînaţe,Kovarfonac,Kővárfonác</t>
  </si>
  <si>
    <t>47.53333, 23.76667</t>
  </si>
  <si>
    <t>Fildu de Jos</t>
  </si>
  <si>
    <t>Alsofueld,Alsófüld,Felsofuld,Fildu de Jos,Fildul-de-Jos</t>
  </si>
  <si>
    <t>46.93333, 23.06667</t>
  </si>
  <si>
    <t>Fierbinții de Sus</t>
  </si>
  <si>
    <t>Fierbintii de Sus</t>
  </si>
  <si>
    <t>Fierbinti,Fierbinti de Sus,Fierbintii-de-Sus,Fierbinţi,Fierbinţi de Sus,Fierbinţii-de-Sus</t>
  </si>
  <si>
    <t>44.68988, 26.396</t>
  </si>
  <si>
    <t>Feisa</t>
  </si>
  <si>
    <t>46.22608, 24.14492</t>
  </si>
  <si>
    <t>Făgărașu Nou</t>
  </si>
  <si>
    <t>Fagarasu Nou</t>
  </si>
  <si>
    <t>Fagarasu Nou,Fagarasul-Nou,Făgăraşu Nou,Făgăraşul-Nou</t>
  </si>
  <si>
    <t>44.85757, 28.28088</t>
  </si>
  <si>
    <t>44.21667, 26.95</t>
  </si>
  <si>
    <t>Doina</t>
  </si>
  <si>
    <t>47.5424, 27.19614</t>
  </si>
  <si>
    <t>Dobric</t>
  </si>
  <si>
    <t>47.2469, 24.12777</t>
  </si>
  <si>
    <t>44.78333, 25.71667</t>
  </si>
  <si>
    <t>Dezna</t>
  </si>
  <si>
    <t>10649</t>
  </si>
  <si>
    <t>46.4, 22.25</t>
  </si>
  <si>
    <t>Devesel</t>
  </si>
  <si>
    <t>Devesel,Deveselu</t>
  </si>
  <si>
    <t>44.46889, 22.66722</t>
  </si>
  <si>
    <t>Darova</t>
  </si>
  <si>
    <t>Darova,Darowa,Daruvar,Daruwa,Imrefalva,Istvanfalva,Istvánfalva,Kranichstatten,Kranichstätten</t>
  </si>
  <si>
    <t>45.642, 21.77333</t>
  </si>
  <si>
    <t>Curciu</t>
  </si>
  <si>
    <t>Curciu,Curciul</t>
  </si>
  <si>
    <t>46.24431, 24.40725</t>
  </si>
  <si>
    <t>Cucuruzu</t>
  </si>
  <si>
    <t>Cucurezu,Cucuruzu,Cucuruzul</t>
  </si>
  <si>
    <t>44.0802, 25.73242</t>
  </si>
  <si>
    <t>Crăguești</t>
  </si>
  <si>
    <t>Craguesti</t>
  </si>
  <si>
    <t>44.75995, 22.77316</t>
  </si>
  <si>
    <t>45.94314, 27.81136</t>
  </si>
  <si>
    <t>Coverca</t>
  </si>
  <si>
    <t>47.23109, 25.39529</t>
  </si>
  <si>
    <t>Coţuşca</t>
  </si>
  <si>
    <t>Cotusca</t>
  </si>
  <si>
    <t>Cotusca,Coţuşca</t>
  </si>
  <si>
    <t>48.13333, 26.85</t>
  </si>
  <si>
    <t>Coțofanca</t>
  </si>
  <si>
    <t>Cotofanca</t>
  </si>
  <si>
    <t>44.38136, 26.70237</t>
  </si>
  <si>
    <t>Coteşti</t>
  </si>
  <si>
    <t>45.65, 27.05</t>
  </si>
  <si>
    <t>Corpadea</t>
  </si>
  <si>
    <t>46.79195, 23.8281</t>
  </si>
  <si>
    <t>Cornu de Jos</t>
  </si>
  <si>
    <t>Connul de Jos,Cornu de Jos</t>
  </si>
  <si>
    <t>45.15665, 25.70452</t>
  </si>
  <si>
    <t>Cornu de Jos,Cornul-de-Jos,Cornurile,Cornurile de Jos,Cornurue-de-Jos</t>
  </si>
  <si>
    <t>44.83949, 26.2702</t>
  </si>
  <si>
    <t>Corneşti</t>
  </si>
  <si>
    <t>Cornesti,Corneşti</t>
  </si>
  <si>
    <t>57449</t>
  </si>
  <si>
    <t>47.03333, 23.68333</t>
  </si>
  <si>
    <t>Colonia Bod</t>
  </si>
  <si>
    <t>45.75588, 25.5996</t>
  </si>
  <si>
    <t>Codreni</t>
  </si>
  <si>
    <t>48.09361, 26.78558</t>
  </si>
  <si>
    <t>Coarnele Caprei</t>
  </si>
  <si>
    <t>47.38333, 27.1</t>
  </si>
  <si>
    <t>44.95, 27.35</t>
  </si>
  <si>
    <t>Ciprian Porumbescu</t>
  </si>
  <si>
    <t>Ciprian Porumbescu,Stupca</t>
  </si>
  <si>
    <t>151567</t>
  </si>
  <si>
    <t>47.56667, 26.06667</t>
  </si>
  <si>
    <t>Ciocani</t>
  </si>
  <si>
    <t>167268</t>
  </si>
  <si>
    <t>46.26044, 27.55994</t>
  </si>
  <si>
    <t>Câmpurile de Jos</t>
  </si>
  <si>
    <t>Campurile de Jos</t>
  </si>
  <si>
    <t>Campuri-de-Jos,Campurile,Campurile de Jos,Cimpuri de Jos,Cimpurile de Jos,Câmpuri-de-Jos,Câmpurile,Câmpurile de Jos,Cîmpuri de Jos,Cîmpurile de Jos</t>
  </si>
  <si>
    <t>46.01667, 26.78333</t>
  </si>
  <si>
    <t>Cihei</t>
  </si>
  <si>
    <t>Ciheiu,Ciheiul,Ciheu</t>
  </si>
  <si>
    <t>46.99866, 21.9529</t>
  </si>
  <si>
    <t>Chiojdeanca</t>
  </si>
  <si>
    <t>45.16667, 26.26667</t>
  </si>
  <si>
    <t>Chiochiş</t>
  </si>
  <si>
    <t>Chiochis</t>
  </si>
  <si>
    <t>Chiochis,Chiochiş,Kekes</t>
  </si>
  <si>
    <t>46.98333, 24.18333</t>
  </si>
  <si>
    <t>Chereușa</t>
  </si>
  <si>
    <t>Chereusa</t>
  </si>
  <si>
    <t>47.4916, 22.4513</t>
  </si>
  <si>
    <t>47.58441, 23.60388</t>
  </si>
  <si>
    <t>Cetăţeni</t>
  </si>
  <si>
    <t>Cetateni</t>
  </si>
  <si>
    <t>Cetateni,Cetateni Deal,Cetatenii Deal,Cetăteni Deal,Cetătenii Deal,Cetăţeni</t>
  </si>
  <si>
    <t>45.2, 25.18333</t>
  </si>
  <si>
    <t>Cergău Mic</t>
  </si>
  <si>
    <t>Cergau Mic</t>
  </si>
  <si>
    <t>Cergau Mic,Cergaul-Mic,Cergău Mic,Cergăul-Mic</t>
  </si>
  <si>
    <t>46.08333, 23.93333</t>
  </si>
  <si>
    <t>Ceardac</t>
  </si>
  <si>
    <t>Ceardac,Cerdac,Ceurdacu</t>
  </si>
  <si>
    <t>45.66967, 27.16611</t>
  </si>
  <si>
    <t>Cerbu</t>
  </si>
  <si>
    <t>47.61743, 26.8861</t>
  </si>
  <si>
    <t>Cenei</t>
  </si>
  <si>
    <t>Cenei,Csene,Csenej,Cseney,Horvathcsene,Horváthcsene,Szerbcsene,Tschene</t>
  </si>
  <si>
    <t>45.71583, 20.90389</t>
  </si>
  <si>
    <t>Ceauru</t>
  </si>
  <si>
    <t>Ceauru,Ceaurul,Ciauru</t>
  </si>
  <si>
    <t>45.01175, 23.20211</t>
  </si>
  <si>
    <t>124493</t>
  </si>
  <si>
    <t>46.85771, 26.14311</t>
  </si>
  <si>
    <t>Carei</t>
  </si>
  <si>
    <t>Carei,Careii,Careii Mare,Careii Mari,Gross-Karol,Grosskarol,Groß-Karol,Großkarol,Karej,Nagy Karoly,Nagy Károly,Nagykaroly,Nagykároly,ka lei,karei,krh,Карей,Кареј,קראלי,کره,カレイ,卡雷</t>
  </si>
  <si>
    <t>136526</t>
  </si>
  <si>
    <t>47.68333, 22.46667</t>
  </si>
  <si>
    <t>Burlești</t>
  </si>
  <si>
    <t>Burlesti</t>
  </si>
  <si>
    <t>47.75758, 26.82753</t>
  </si>
  <si>
    <t>Bulzeşti</t>
  </si>
  <si>
    <t>Bulzesti</t>
  </si>
  <si>
    <t>Bulzesta,Bulzesti,Bulzeşti</t>
  </si>
  <si>
    <t>44.53333, 23.88333</t>
  </si>
  <si>
    <t>Buleta</t>
  </si>
  <si>
    <t>45.03978, 24.25367</t>
  </si>
  <si>
    <t>Buicești</t>
  </si>
  <si>
    <t>Buicesti</t>
  </si>
  <si>
    <t>44.56502, 23.36427</t>
  </si>
  <si>
    <t>Buftea</t>
  </si>
  <si>
    <t>Bouftea,Buftea,Buftja,bftya,bu fu tai ya,bufutea,bupeutea,bwfth,bwftya,Μπούφτεα,Буфтеа,Буфтя,بفتیا,بوفته,بوفتيا,بوفتیا,ブフテア,布夫泰亞,부프테아</t>
  </si>
  <si>
    <t>44.56139, 25.94889</t>
  </si>
  <si>
    <t>Budieni</t>
  </si>
  <si>
    <t>45.01721, 23.40303</t>
  </si>
  <si>
    <t>46.3254, 26.64333</t>
  </si>
  <si>
    <t>Brădeşti</t>
  </si>
  <si>
    <t>Bradesti</t>
  </si>
  <si>
    <t>44.48333, 23.63333</t>
  </si>
  <si>
    <t>Bozieș</t>
  </si>
  <si>
    <t>Bozies</t>
  </si>
  <si>
    <t>Bozies,Boziesti,Bozieş,Bozieşti</t>
  </si>
  <si>
    <t>47.03413, 24.19134</t>
  </si>
  <si>
    <t>47.65527, 24.66328</t>
  </si>
  <si>
    <t>Bocicoiu Mare</t>
  </si>
  <si>
    <t>Bocicoiu Mare,Bocicoiul Mare</t>
  </si>
  <si>
    <t>47.96319, 24.0109</t>
  </si>
  <si>
    <t>Blândeşti</t>
  </si>
  <si>
    <t>Blandesti</t>
  </si>
  <si>
    <t>Blandesti,Blindesti,Blândesti,Blîndeşti</t>
  </si>
  <si>
    <t>47.7, 26.86667</t>
  </si>
  <si>
    <t>Bârzești</t>
  </si>
  <si>
    <t>Barzesti</t>
  </si>
  <si>
    <t>Birzesti,Bîrzeşti,Rarzesi</t>
  </si>
  <si>
    <t>45.05, 25.08333</t>
  </si>
  <si>
    <t>Bârsoiu</t>
  </si>
  <si>
    <t>Barsoiu</t>
  </si>
  <si>
    <t>Birsoiu,Bîrsoiu,Nitulesti,Niţuleşti</t>
  </si>
  <si>
    <t>44.88184, 24.34265</t>
  </si>
  <si>
    <t>Biled</t>
  </si>
  <si>
    <t>Biled,Bille,Billed,Billet,Billiet,Billéd,Billét,Comuna Biled,Opstina Biled,Opština Biled,Билед,Білед</t>
  </si>
  <si>
    <t>155911</t>
  </si>
  <si>
    <t>45.88639, 20.95889</t>
  </si>
  <si>
    <t>Biia</t>
  </si>
  <si>
    <t>7865</t>
  </si>
  <si>
    <t>46.23097, 24.00461</t>
  </si>
  <si>
    <t>Berislăveşti</t>
  </si>
  <si>
    <t>Berislavesti</t>
  </si>
  <si>
    <t>Berislavesti,Berislăveşti</t>
  </si>
  <si>
    <t>45.25, 24.41667</t>
  </si>
  <si>
    <t>Berbeşti</t>
  </si>
  <si>
    <t>Berbesti,Berbestii,Berbeşti,Berbeştii,Herbesti,Herbeşti</t>
  </si>
  <si>
    <t>44.98333, 23.88333</t>
  </si>
  <si>
    <t>46.1199, 22.85695</t>
  </si>
  <si>
    <t>Barați</t>
  </si>
  <si>
    <t>Barati</t>
  </si>
  <si>
    <t>46.57569, 26.87118</t>
  </si>
  <si>
    <t>Bărăbanț</t>
  </si>
  <si>
    <t>Barabant</t>
  </si>
  <si>
    <t>46.0993, 23.58487</t>
  </si>
  <si>
    <t>Băniţa</t>
  </si>
  <si>
    <t>Banita</t>
  </si>
  <si>
    <t>Banita,Băniţa</t>
  </si>
  <si>
    <t>87246</t>
  </si>
  <si>
    <t>45.45, 23.26667</t>
  </si>
  <si>
    <t>Bălţaţi</t>
  </si>
  <si>
    <t>Baltati,Bălţaţi</t>
  </si>
  <si>
    <t>47.21667, 27.15</t>
  </si>
  <si>
    <t>Balta Doamnei</t>
  </si>
  <si>
    <t>44.75, 26.16667</t>
  </si>
  <si>
    <t>Balta Albă</t>
  </si>
  <si>
    <t>Balta Alba</t>
  </si>
  <si>
    <t>45.30423, 27.28557</t>
  </si>
  <si>
    <t>Balintești</t>
  </si>
  <si>
    <t>Balintesti</t>
  </si>
  <si>
    <t>46.02937, 27.92201</t>
  </si>
  <si>
    <t>Balcani</t>
  </si>
  <si>
    <t>46.63333, 26.55</t>
  </si>
  <si>
    <t>Băiţa de sub Codru</t>
  </si>
  <si>
    <t>Baita de sub Codru</t>
  </si>
  <si>
    <t>Baita,Baita de sub Codru,Băiţa,Băiţa de sub Codru</t>
  </si>
  <si>
    <t>107118</t>
  </si>
  <si>
    <t>47.53333, 23.15</t>
  </si>
  <si>
    <t>Băile</t>
  </si>
  <si>
    <t>Baile</t>
  </si>
  <si>
    <t>45.2897, 27.36175</t>
  </si>
  <si>
    <t>Băiculeşti</t>
  </si>
  <si>
    <t>Baiculesti</t>
  </si>
  <si>
    <t>Baiculesti,Băiculeşti</t>
  </si>
  <si>
    <t>45.06667, 24.7</t>
  </si>
  <si>
    <t>Baia de Criş</t>
  </si>
  <si>
    <t>Baia de Cris</t>
  </si>
  <si>
    <t>Baia de Cris,Baia de Criş</t>
  </si>
  <si>
    <t>46.16667, 22.71667</t>
  </si>
  <si>
    <t>Băbăiţa</t>
  </si>
  <si>
    <t>Babaita</t>
  </si>
  <si>
    <t>Babaita,Babiata,Băbiăţa,Băbăiţa</t>
  </si>
  <si>
    <t>152038</t>
  </si>
  <si>
    <t>44.16667, 25.38333</t>
  </si>
  <si>
    <t>Aurel Vlaicu,Benzenz,Bintinti,Binţinţi</t>
  </si>
  <si>
    <t>45.9103, 23.27801</t>
  </si>
  <si>
    <t>Aţintiş</t>
  </si>
  <si>
    <t>Atintis</t>
  </si>
  <si>
    <t>Atintis,Atintisi,Aţintiş,Aţintişi</t>
  </si>
  <si>
    <t>115236</t>
  </si>
  <si>
    <t>46.43333, 24.1</t>
  </si>
  <si>
    <t>Aţel</t>
  </si>
  <si>
    <t>Atel</t>
  </si>
  <si>
    <t>Atel,Aţel</t>
  </si>
  <si>
    <t>143995</t>
  </si>
  <si>
    <t>46.15, 24.46667</t>
  </si>
  <si>
    <t>Asău</t>
  </si>
  <si>
    <t>Asau,Asaul,Asău</t>
  </si>
  <si>
    <t>46.44301, 26.40036</t>
  </si>
  <si>
    <t>Arsa</t>
  </si>
  <si>
    <t>Arsa,Capucci,Kopuci,Papuci</t>
  </si>
  <si>
    <t>43.83877, 28.46497</t>
  </si>
  <si>
    <t>Andrid</t>
  </si>
  <si>
    <t>47.51667, 22.35</t>
  </si>
  <si>
    <t>Albescii,Albesti,Albeşti</t>
  </si>
  <si>
    <t>44.99017, 26.92608</t>
  </si>
  <si>
    <t>144116</t>
  </si>
  <si>
    <t>46.06764, 24.19386</t>
  </si>
  <si>
    <t>Adunaţi</t>
  </si>
  <si>
    <t>Adunati</t>
  </si>
  <si>
    <t>Adunati,Adunatii-Proviti,Adunatii-Provitii,Adunaţi,Adunaţii-Proviti,Adunaţii-Proviţii</t>
  </si>
  <si>
    <t>45.13333, 25.61667</t>
  </si>
  <si>
    <t>Uileacu de Beiuș</t>
  </si>
  <si>
    <t>Uileacu de Beius</t>
  </si>
  <si>
    <t>46.68532, 22.22148</t>
  </si>
  <si>
    <t>Moieciu de Sus</t>
  </si>
  <si>
    <t>45.44335, 25.33081</t>
  </si>
  <si>
    <t>Cseralja</t>
  </si>
  <si>
    <t>12920</t>
  </si>
  <si>
    <t>46.09351, 21.48926</t>
  </si>
  <si>
    <t>Haneș Mină</t>
  </si>
  <si>
    <t>Hanes Mina</t>
  </si>
  <si>
    <t>46.12398, 23.09054</t>
  </si>
  <si>
    <t>Vršac</t>
  </si>
  <si>
    <t>Vrsac</t>
  </si>
  <si>
    <t>Hennemannstadt,Varset,Versec,Versecz,Vershice,Vrsac,Vrsacas,Vrsats,Vrshac,Vršac,Vršacas,Vurshac,Vârșeț,Werschetz,Werschitz,beuleusyacheu,frshas,frshats,fu er sha ci,vrshats,vrshatsi,vurushatsu,wrshaj,Βρσατς,Вршац,Вършац,ורשאץ,فرشاتس,فرشاس,ورشاج,ڤرشاتس,ვრშაცი,ヴルシャツ,弗尔沙茨,브르샤츠</t>
  </si>
  <si>
    <t>45.11667, 21.30361</t>
  </si>
  <si>
    <t>Stari Banovci</t>
  </si>
  <si>
    <t>44.9842, 20.28382</t>
  </si>
  <si>
    <t>Negotin</t>
  </si>
  <si>
    <t>Negotin,Negotin Krajina,Negotin Krajinski,Nenkotin,negotin,nei ge ting,nygwtn,Νεγκοτίν,Неготин,نیگوتن,ნეგოტინი,內戈廷,네고틴</t>
  </si>
  <si>
    <t>44.22639, 22.53083</t>
  </si>
  <si>
    <t>Konak</t>
  </si>
  <si>
    <t>Conak,Kanak,Konak</t>
  </si>
  <si>
    <t>45.31575, 20.91468</t>
  </si>
  <si>
    <t>Kladovo</t>
  </si>
  <si>
    <t>Cladova,Fethulislam,Kladovo,ke la duo wo,kladwwa,Кладово,کلادووا,克拉多沃</t>
  </si>
  <si>
    <t>70572</t>
  </si>
  <si>
    <t>44.61147, 22.60955</t>
  </si>
  <si>
    <t>Jazovo</t>
  </si>
  <si>
    <t>Hodegyhaz,Hodegyhaza,Hodics,Hódegyház,Hódegyháza,Jasowo,Jaszova,Jazova,Jazovo,Jászova,Jázova,Jázovó</t>
  </si>
  <si>
    <t>45.89876, 20.2213</t>
  </si>
  <si>
    <t>Grabovac</t>
  </si>
  <si>
    <t>44.60049, 20.08539</t>
  </si>
  <si>
    <t>Čačak</t>
  </si>
  <si>
    <t>Cacak</t>
  </si>
  <si>
    <t>Cacak,Cacakas,Chachak,Tsatsak,cha cha ke,cha chak,chachak,chachakeu,chachaku,tshatshak,Čačak,Čačakas,Τσάτσακ,Чачак,צאצאק,تشاتشاك,چاچاک,ชาชัก,チャチャク,查查克,차차크</t>
  </si>
  <si>
    <t>43.89139, 20.34972</t>
  </si>
  <si>
    <t>Temerin</t>
  </si>
  <si>
    <t>Temerin,Temerín,Theresienring,tai mei lin,tmryn,tymyrn,Темерин,تمرین,تیمیرن,تێمێرین,ტემერინი,泰梅林</t>
  </si>
  <si>
    <t>45.40861, 19.88917</t>
  </si>
  <si>
    <t>Sinošević</t>
  </si>
  <si>
    <t>Sinosevic</t>
  </si>
  <si>
    <t>Sinosevic,Sinošević</t>
  </si>
  <si>
    <t>44.61503, 19.63601</t>
  </si>
  <si>
    <t>Šid</t>
  </si>
  <si>
    <t>Sid</t>
  </si>
  <si>
    <t>Shid,Sid,syd,xi de,Ŝid,Šid,Шид,שיד,希德</t>
  </si>
  <si>
    <t>45.12833, 19.22639</t>
  </si>
  <si>
    <t>Riđica</t>
  </si>
  <si>
    <t>Rigica</t>
  </si>
  <si>
    <t>Deutsch-Baja,Legin,Regoce,Regocze,Regőce,Regőcze,Ridica,Ridjica,Riedau,Rigicza,Rigyicza,Riđica</t>
  </si>
  <si>
    <t>45.99088, 19.10635</t>
  </si>
  <si>
    <t>Mali Zvornik</t>
  </si>
  <si>
    <t>Mali Zvornik,Mali-Zvornik,Opstina Mali Zvornik,Opština Mali Zvornik,maly zwwrnk,xiao zi wo er ni ke,Мали Зворник,Мали-Зворник,مالی زوورنک,მალი-ზვორნიკის მუნიციპალიტეტი,小茲沃爾尼克</t>
  </si>
  <si>
    <t>70793</t>
  </si>
  <si>
    <t>44.37344, 19.10651</t>
  </si>
  <si>
    <t>Mali Iđoš</t>
  </si>
  <si>
    <t>Mali Igos</t>
  </si>
  <si>
    <t>Kici Hedjes,Kis-Hegyes,Kiči Hedješ,Krivaja,Mali Hedjes,Mali Hedješ,Mali Idjos,Mali Idjoš,Mali Idos,Mali Iđoš</t>
  </si>
  <si>
    <t>45.70833, 19.66528</t>
  </si>
  <si>
    <t>Ljubovija</t>
  </si>
  <si>
    <t>Ljubovija,Opshtina LJubovija,Opstina Ljubovija,Opština Ljubovija,lywbwwyya,Любовия,Општина Љубовија,لیوبووئیا,ლიუბოვიის მუნიციპალიტეტი</t>
  </si>
  <si>
    <t>70777</t>
  </si>
  <si>
    <t>44.18944, 19.37667</t>
  </si>
  <si>
    <t>44.76496, 19.84489</t>
  </si>
  <si>
    <t>Dobrić</t>
  </si>
  <si>
    <t>Dobric,Dobrić</t>
  </si>
  <si>
    <t>44.70224, 19.57931</t>
  </si>
  <si>
    <t>Čokešina</t>
  </si>
  <si>
    <t>Cokesina</t>
  </si>
  <si>
    <t>Cokesina,Čokešina</t>
  </si>
  <si>
    <t>44.65319, 19.39016</t>
  </si>
  <si>
    <t>Zykovo</t>
  </si>
  <si>
    <t>Zykovo,Зыково</t>
  </si>
  <si>
    <t>54.06853, 45.08633</t>
  </si>
  <si>
    <t>Zhostovo</t>
  </si>
  <si>
    <t>Zhestovo,Zhostovo</t>
  </si>
  <si>
    <t>56.01667, 37.65</t>
  </si>
  <si>
    <t>Zaymishche</t>
  </si>
  <si>
    <t>Zajmishhe,Zajmisjtsje,Zaymishche,Займище</t>
  </si>
  <si>
    <t>52.7264, 32.2334</t>
  </si>
  <si>
    <t>Yessentukskaya</t>
  </si>
  <si>
    <t>Essentukskaja,Jessentukskaja,Yessentukskaya,Ессентукская</t>
  </si>
  <si>
    <t>44.0328, 42.8813</t>
  </si>
  <si>
    <t>Yershovo</t>
  </si>
  <si>
    <t>Ershovo,Yershovo,Ершово</t>
  </si>
  <si>
    <t>55.76911, 36.85929</t>
  </si>
  <si>
    <t>Yel’digino</t>
  </si>
  <si>
    <t>Yel'digino</t>
  </si>
  <si>
    <t>El'digino,Shkol'nyy,Shkol’nyy,Yel'digino,Yel’digino,Ельдигино</t>
  </si>
  <si>
    <t>56.11667, 37.81667</t>
  </si>
  <si>
    <t>54.2922, 47.3891</t>
  </si>
  <si>
    <t>Yashkul’</t>
  </si>
  <si>
    <t>Yashkul'</t>
  </si>
  <si>
    <t>Jaschkul,Jashkul',Jasjkul,Peschanoye,Yashkul',Yashkuly,Yashkul’,Яшкуль</t>
  </si>
  <si>
    <t>46.1711, 45.3435</t>
  </si>
  <si>
    <t>Yaransk</t>
  </si>
  <si>
    <t>Jaransk,Yaransk,Яранск</t>
  </si>
  <si>
    <t>57.30331, 47.88611</t>
  </si>
  <si>
    <t>Vyselki</t>
  </si>
  <si>
    <t>Byselki,Novosuvorovskaya,Novosuvorovskoye,Vyselki,Выселки</t>
  </si>
  <si>
    <t>45.58128, 39.66409</t>
  </si>
  <si>
    <t>Tatishchevo,Voskrenskoye,Voskresenskoe,Voskresenskoje,Voskresenskoye,Воскресенское</t>
  </si>
  <si>
    <t>53.54645, 38.84304</t>
  </si>
  <si>
    <t>Volzhsky</t>
  </si>
  <si>
    <t>Volzh Sky,Volzhskij,Volzhskiy,Volzhsky,Volzjskij,Volzski,Volžski,Wolschski,Волжский</t>
  </si>
  <si>
    <t>48.78583, 44.77973</t>
  </si>
  <si>
    <t>Verkhoshizhem’ye</t>
  </si>
  <si>
    <t>Verkhoshizhem'ye</t>
  </si>
  <si>
    <t>Verkhoshizhem'e,Verkhoshizhem'ye,Verkhoshizhem’ye,Verkhosjizjemje,Верхошижемье</t>
  </si>
  <si>
    <t>58.01097, 49.10384</t>
  </si>
  <si>
    <t>Verkhniy Lomov</t>
  </si>
  <si>
    <t>Verkh.Lomov,Verkhnij Lomov,Verkhniy Lomov,Верх.Ломов,Верхний Ломов</t>
  </si>
  <si>
    <t>53.46778, 43.55111</t>
  </si>
  <si>
    <t>Vel’sk</t>
  </si>
  <si>
    <t>Vel'sk</t>
  </si>
  <si>
    <t>Bel'sk,Bel’sk,Vel's'k,Vel'sk,Velsk,Vel’sk,Вельск,Вельськ</t>
  </si>
  <si>
    <t>61.07006, 42.0983</t>
  </si>
  <si>
    <t>Usukhchay</t>
  </si>
  <si>
    <t>Usukhchaj,Usukhchay,Usukhtsjaj,Усухчай</t>
  </si>
  <si>
    <t>41.42245, 47.91318</t>
  </si>
  <si>
    <t>Ustyuzhna</t>
  </si>
  <si>
    <t>Oustioujna,Uscjuzhna,Ustiuzhna,Ustiuzna,Ustiużna,Ustjujna,Ustjuschna,Ustjushna,Ustjuzhna,Ustjuzjna,Ustjuzna,Ustjuĵna,Ustjužna,Ustuezn,Ustyuzhna,Ustüžn,awstywjna,awstywzhna,wu si qiu ri na,Устюжна,Усцюжна,أوستيوجنا,اوستیوژنا,烏斯秋日納</t>
  </si>
  <si>
    <t>58.8394, 36.4321</t>
  </si>
  <si>
    <t>Ust’-Katav</t>
  </si>
  <si>
    <t>Ust'-Katav</t>
  </si>
  <si>
    <t>Ust'-Katav,Ust'-Katavskiy,Ust-Katav,Ust’-Katav,Ust’-Katavskiy,Усть-Катав</t>
  </si>
  <si>
    <t>54.9366, 58.1757</t>
  </si>
  <si>
    <t>Udobnaya</t>
  </si>
  <si>
    <t>Udobnaja,Udobnaya,Удобная</t>
  </si>
  <si>
    <t>44.1932, 41.5529</t>
  </si>
  <si>
    <t>Kuruukuueh,Tirniauz,Tirnijauz,Tyrny-Aus,Tyrnyaoez,Tyrnyaouz,Tyrnyaus,Tyrnyauz,Tyrnyavyz,te er nei ao zi,tyrnyawz,tyrnyaywz,Къруукъуэ,Тирниауз,Тирнијауз,Тырныавыз,Тырныауз,Тырныауз балһсн,تيرنياوز,تیرنیائوز,特爾內奧茲</t>
  </si>
  <si>
    <t>43.38278, 42.91833</t>
  </si>
  <si>
    <t>Trud</t>
  </si>
  <si>
    <t>Trud,Zavod Trud,Труд</t>
  </si>
  <si>
    <t>57.60974, 33.9641</t>
  </si>
  <si>
    <t>Temryuk</t>
  </si>
  <si>
    <t>Temrjuk,Temryuk,Tyemryuk,Темрюк</t>
  </si>
  <si>
    <t>45.27055, 37.38716</t>
  </si>
  <si>
    <t>Talitsy</t>
  </si>
  <si>
    <t>Talicy,Talitsa,Talitsy,Талицы</t>
  </si>
  <si>
    <t>56.52801, 42.3323</t>
  </si>
  <si>
    <t>Taganrog</t>
  </si>
  <si>
    <t>TGK,Taganrig,Taganrog,Taganroga,Taganrogas,Tankanronk,Taqanroq,ta gan luo ge,taganlokeu,taganrogu,taganrwg,taghanrwgh,Ταγκανρόγκ,Таганрог,Таганріг,تاغانروغ,تاگانروگ,ტაგანროგი,タガンログ,塔甘羅格,타간로크</t>
  </si>
  <si>
    <t>47.23627, 38.9053</t>
  </si>
  <si>
    <t>Syumsi</t>
  </si>
  <si>
    <t>Siumsi,Sjumsi,Syumsi,Сюмси</t>
  </si>
  <si>
    <t>57.11108, 51.61494</t>
  </si>
  <si>
    <t>Sviyazhsk</t>
  </si>
  <si>
    <t>Svijazhsk,Svijazjsk,Sviyazhsk,Свияжск</t>
  </si>
  <si>
    <t>55.77329, 48.66051</t>
  </si>
  <si>
    <t>Sukkozero</t>
  </si>
  <si>
    <t>Sukkajaervi,Sukkajärvi,Sukkozero,Суккозеро</t>
  </si>
  <si>
    <t>63.17018, 32.34436</t>
  </si>
  <si>
    <t>Strakhovo</t>
  </si>
  <si>
    <t>Strakhovo,Страхово</t>
  </si>
  <si>
    <t>54.73634, 37.26521</t>
  </si>
  <si>
    <t>Sortavala</t>
  </si>
  <si>
    <t>Sordavala,Sordovala,Sorravala,Sortaval,Sortavala,Sortavalae,Sortawala,Sortawała,Szortavala,soleutaballa,sorutavuara,suo er ta wa la,swrtafala,swrtawala,Сортавалæ,Сортавала,سورتافالا,سورتاوالا,ソルタヴァラ,索爾塔瓦拉,소르타발라</t>
  </si>
  <si>
    <t>61.71233, 30.70953</t>
  </si>
  <si>
    <t>55.8, 37.51667</t>
  </si>
  <si>
    <t>Shumeyka</t>
  </si>
  <si>
    <t>Shumejka,Shumeyka,Shumeykovka,Sjumejka,Шумейка</t>
  </si>
  <si>
    <t>51.56361, 46.24833</t>
  </si>
  <si>
    <t>Sary-Tyuz</t>
  </si>
  <si>
    <t>Prikubanskoye,Sary-Tjuz,Sary-Tyuz,Сары-Тюз</t>
  </si>
  <si>
    <t>43.90181, 41.89523</t>
  </si>
  <si>
    <t>Saratov</t>
  </si>
  <si>
    <t>ISaratov,RTW,Saratau,Saratof,Saratov,Saratov osh,Saratova,Saratovas,Saratovia,Saratovu,Saratow,Saratu,Saratuovs,Saratów,Saretow,Sarytau,Saràtov,Sarátov,Szaratov,sa la tuo fu,salatopeu,saratofu,saratova,saratwf,srʼtwb,Σαράτοφ,Сарăту,Саратаў,Саратов,Саратов балһсн,Саратов ош,Саратовъ,Сарытау,Һарытау,Սարատով,סראטוב,ساراتوف,ساراٹوف,सारातोव,სარატოვი,サラトフ,薩拉托夫,사라토프</t>
  </si>
  <si>
    <t>498661</t>
  </si>
  <si>
    <t>51.54056, 46.00861</t>
  </si>
  <si>
    <t>Sachkovichi</t>
  </si>
  <si>
    <t>Sachkovichi,Satsjkovitsji,Сачковичи</t>
  </si>
  <si>
    <t>52.3459, 32.2246</t>
  </si>
  <si>
    <t>Rasskazovo</t>
  </si>
  <si>
    <t>Raskazava,Raskazovo,Rasskasowo,Rasskazovo,Rasskazowo,la si ka zuo wo,raskazwfw,Расказава,Расказово,Рассказово,Рассказово балһсн,راسكازوفو,راسکازوفو,拉斯卡佐沃</t>
  </si>
  <si>
    <t>52.66384, 41.88915</t>
  </si>
  <si>
    <t>Pyatigorsk</t>
  </si>
  <si>
    <t>Five Mountains,Piatigorsk,Pjatigors'k,Pjatigorsk,Pyatigorsk,pyachigorusuku,pyatigoleuseukeu,wu shan cheng,Пятигорск,Пятигорськ,פיאטיגורסק,ピャチゴルスク,五山城,퍄티고르스크</t>
  </si>
  <si>
    <t>44.04861, 43.05944</t>
  </si>
  <si>
    <t>Poplevinskiy</t>
  </si>
  <si>
    <t>Poplevino,Poplevinskij,Poplevinskiy,Poplevna,Поплевинский</t>
  </si>
  <si>
    <t>53.68468, 39.54423</t>
  </si>
  <si>
    <t>Pokrovskoe,Pokrovskoe Leninskij,Pokrovskoje,Pokrovskoye,Pokrovskoye Leninskiy,Pokrovskoye Lintsy,Покровское,Покровское Ленинский</t>
  </si>
  <si>
    <t>52.60669, 36.86751</t>
  </si>
  <si>
    <t>Podnov’ye</t>
  </si>
  <si>
    <t>Podnov'ye</t>
  </si>
  <si>
    <t>Podnov'e,Podnov'ye,Podnov’ye,Подновье</t>
  </si>
  <si>
    <t>56.3061, 44.09244</t>
  </si>
  <si>
    <t>Pechora</t>
  </si>
  <si>
    <t>Byen Petsjora,PEX,Pechora,Pecor,Pecora,Peczora,Petchora,Petjora,Petschora,Petsjora,Petsora,Petxora,Petšora,Peĉora,Pečor,Pečora,Pjachora,bo chao la,bytshwra,pchwra,pechola,pechora,Печора,Печӧра,Пячора,بيتشورا,پچورا,ペチョラ,伯朝拉,페초라</t>
  </si>
  <si>
    <t>65.14717, 57.22439</t>
  </si>
  <si>
    <t>Parfino</t>
  </si>
  <si>
    <t>Parfino,Zhereslo,Парфино</t>
  </si>
  <si>
    <t>57.97306, 31.64806</t>
  </si>
  <si>
    <t>Staryye Ozinki</t>
  </si>
  <si>
    <t>Osinki,Ozinkhi,Ozinki,Starye Ozinki,Staryye Ozinki,Озинки,Старые Озинки</t>
  </si>
  <si>
    <t>51.1786, 49.6769</t>
  </si>
  <si>
    <t>Otrado-Kubanskoye</t>
  </si>
  <si>
    <t>Otradno-Kubanskoe,Otrado-Kubanskoe,Otrado-Kubanskoye,Otradokubanskiy,Отрадно-Кубанское,Отрадо-Кубанское</t>
  </si>
  <si>
    <t>45.24417, 40.84083</t>
  </si>
  <si>
    <t>Osyno</t>
  </si>
  <si>
    <t>Osyna,Osyno,Осыно</t>
  </si>
  <si>
    <t>56.15053, 28.6758</t>
  </si>
  <si>
    <t>Ostrovtsy</t>
  </si>
  <si>
    <t>Ostrovcy,Ostrovtsy,Островцы</t>
  </si>
  <si>
    <t>55.5875, 38.00556</t>
  </si>
  <si>
    <t>Orlovo</t>
  </si>
  <si>
    <t>Orlovo,Орлово</t>
  </si>
  <si>
    <t>51.7592, 39.5882</t>
  </si>
  <si>
    <t>Odoyev</t>
  </si>
  <si>
    <t>Odoev,Odojev,Odoyev,Odoyevo,Одоев</t>
  </si>
  <si>
    <t>53.93567, 36.68821</t>
  </si>
  <si>
    <t>Nyuksenitsa</t>
  </si>
  <si>
    <t>Njuksenica,Njuksenitsa,Nyuksenitsa,Нюксеница</t>
  </si>
  <si>
    <t>60.41159, 44.23309</t>
  </si>
  <si>
    <t>Novoul’yanovsk</t>
  </si>
  <si>
    <t>Novoul'yanovsk</t>
  </si>
  <si>
    <t>Novoul'janovsk,Novoul'yanovsk,Novouljanovsk,Novoul’yanovsk,Новоульяновск</t>
  </si>
  <si>
    <t>54.14961, 48.38907</t>
  </si>
  <si>
    <t>Novo-Mikhaylovka,Novo-Mikhaylovskaya,Novomikhajlovskij,Novomikhaylovskiy,Novomikhaylovskoye,Новомихайловский</t>
  </si>
  <si>
    <t>44.2626, 38.8585</t>
  </si>
  <si>
    <t>Novolakskoye</t>
  </si>
  <si>
    <t>Banay-Aul,Boni-Ehvla,Kishen'-Aukh,Kishen’-Aukh,Novolakskoe,Novolakskoje,Novolakskoye,Бони-Эвла,Новолакское</t>
  </si>
  <si>
    <t>43.11952, 46.48281</t>
  </si>
  <si>
    <t>Novoanninskiy</t>
  </si>
  <si>
    <t>Annenskiy,Novaya Annenskaya,Novo-Annenskiy,Novoannenka,Novoannenskaya,Novoanninskij,Novoanninskiy,Новоаннинский</t>
  </si>
  <si>
    <t>50.52891, 42.6707</t>
  </si>
  <si>
    <t>Novaya Lyada</t>
  </si>
  <si>
    <t>Novaja Ljada,Novaya Lyada,Новая Ляда</t>
  </si>
  <si>
    <t>52.71309, 41.63872</t>
  </si>
  <si>
    <t>Nizhniy Arkhyz</t>
  </si>
  <si>
    <t>Nizhnij Arkhyz,Nizhniy Arkhyz,Nizjnij Arkhyz,Zelenchuk,Нижний Архыз</t>
  </si>
  <si>
    <t>43.67817, 41.45977</t>
  </si>
  <si>
    <t>Nesterov</t>
  </si>
  <si>
    <t>Ebenrode,Nescerau,Nesterov,Nesterova,Nesterovas,Nesterow,Nestěrov,Niestierow,Njesterow,Shtallupenen,Shtallupënen,Stallupenen,Stallupoenen,Stalluponen,Stallupönen,Stalupenai,Stalupėnai,neseutelopeu,nesuterofu,nie si jie luo fu,nstrwf,Ņesterova,Нестеров,Несцераў,نستروف,ネステロフ,涅斯捷羅夫,네스테로프</t>
  </si>
  <si>
    <t>54.63056, 22.57139</t>
  </si>
  <si>
    <t>Nelidovo</t>
  </si>
  <si>
    <t>Nelidovo,Nelidowo,Nielidowo,Njalidava,Njelidowo,Poselok Delidovo,Poselok Nelidovo,Posëlok Delidovo,Posëlok Nelidovo,nellidobo,neridovuo,nie li duo wo,nlydwfw,Нелидово,Нелідово,Нялідава,نليدوفو,نلیدوفو,ネリドヴォ,涅利多沃,넬리도보</t>
  </si>
  <si>
    <t>56.22761, 32.77474</t>
  </si>
  <si>
    <t>Mikhalkovo</t>
  </si>
  <si>
    <t>Mikhalkovo,Михалково</t>
  </si>
  <si>
    <t>55.68333, 37.43333</t>
  </si>
  <si>
    <t>Mezinovskiy</t>
  </si>
  <si>
    <t>Mezinovskij,Mezinovskiy,Poselok Mezinovka,Posëlok Mezinovka,Мезиновский</t>
  </si>
  <si>
    <t>55.5042, 40.35932</t>
  </si>
  <si>
    <t>Mezhevoy</t>
  </si>
  <si>
    <t>Mezhevoj,Mezhevoy,Suleja,Suleya,Межевой,Сулея</t>
  </si>
  <si>
    <t>55.17111, 58.78139</t>
  </si>
  <si>
    <t>Makhalino</t>
  </si>
  <si>
    <t>Makhalino,Novyy Kryazhim,Махалино</t>
  </si>
  <si>
    <t>53.08543, 46.22108</t>
  </si>
  <si>
    <t>Makhachkala</t>
  </si>
  <si>
    <t>Anzhi,GIjanzhi-Kuala,MCX,Machackala,Machaczkala,Machaczkała,Machatjkala,Machatsch-Kala,Machatschkala,Machatsjkala,Machačkala,Mag'achkuala,Mahackala,Mahackalao,Mahacqala,Mahatskala,Mahatškala,Mahaçqala,Mahačkala,Mahhatskala,Mahhatškala,MakhIachkhuala,Makhachkala,Makhatchkala,Makhatsjkala,Makhatxkala,Makhatxkalà,Maĥaĉkalao,Petrovsk,Petrovsk-Port,mahachikalla,mahachikara,mhzqlh,Анжи,ГIянжи-Къала,Магьачкъала,МахIачхъала,МахІачхъала,Махачкала,מחצקלה,マハチカラ,마하치칼라</t>
  </si>
  <si>
    <t>42.97638, 47.50236</t>
  </si>
  <si>
    <t>Maginsk</t>
  </si>
  <si>
    <t>Maginsk,Магинск</t>
  </si>
  <si>
    <t>55.76338, 56.96583</t>
  </si>
  <si>
    <t>Lukoyanov</t>
  </si>
  <si>
    <t>Lukojanov,Lukoyanov,Lukozanov,Лукоянов</t>
  </si>
  <si>
    <t>55.02772, 44.47865</t>
  </si>
  <si>
    <t>Krapotkin,Kropotkin,Kropotkin i Krasnodar kraj,Kropotkine,Romanovskiy Khutor,ke lu pao te jin,krwbwtkyn,krwptkyn  krasnwdar,krwpwtkn,Крапоткін,Кропоткин,Кропоткин балһсн,Кропоткін,كروبوتكين,کروپتکین، کراسنودار,کروپوتکن,克魯泡特金</t>
  </si>
  <si>
    <t>45.4375, 40.57556</t>
  </si>
  <si>
    <t>Huambos</t>
  </si>
  <si>
    <t>060409</t>
  </si>
  <si>
    <t>-6.46667, -78.96667</t>
  </si>
  <si>
    <t>Balcones de Talandracas</t>
  </si>
  <si>
    <t>Balcones,Balcones de Talandracas</t>
  </si>
  <si>
    <t>-5.08798, -80.07519</t>
  </si>
  <si>
    <t>Agallpampa</t>
  </si>
  <si>
    <t>130602</t>
  </si>
  <si>
    <t>-7.9855, -78.54827</t>
  </si>
  <si>
    <t>Huasicaj</t>
  </si>
  <si>
    <t>-6.2196, -79.29463</t>
  </si>
  <si>
    <t>Mariátegui</t>
  </si>
  <si>
    <t>Mariategui</t>
  </si>
  <si>
    <t>-6.71049, -79.85834</t>
  </si>
  <si>
    <t>Puerta Pulache</t>
  </si>
  <si>
    <t>-4.74052, -80.15863</t>
  </si>
  <si>
    <t>-11.665, -76.08639</t>
  </si>
  <si>
    <t>Tongos</t>
  </si>
  <si>
    <t>-12.28333, -74.98333</t>
  </si>
  <si>
    <t>Pucara</t>
  </si>
  <si>
    <t>-15.97993, -71.45988</t>
  </si>
  <si>
    <t>Orurillo</t>
  </si>
  <si>
    <t>210807</t>
  </si>
  <si>
    <t>-14.73, -70.51306</t>
  </si>
  <si>
    <t>Orcotuna</t>
  </si>
  <si>
    <t>-11.96886, -75.3078</t>
  </si>
  <si>
    <t>Orcopampa</t>
  </si>
  <si>
    <t>040409</t>
  </si>
  <si>
    <t>-15.26611, -72.34167</t>
  </si>
  <si>
    <t>Mollepampa</t>
  </si>
  <si>
    <t>090409</t>
  </si>
  <si>
    <t>-13.3, -75.4</t>
  </si>
  <si>
    <t>151021</t>
  </si>
  <si>
    <t>-12.27417, -75.85024</t>
  </si>
  <si>
    <t>Marcabamba</t>
  </si>
  <si>
    <t>050805</t>
  </si>
  <si>
    <t>-15.15056, -73.34194</t>
  </si>
  <si>
    <t>Maras</t>
  </si>
  <si>
    <t>-13.335, -72.15667</t>
  </si>
  <si>
    <t>Macari</t>
  </si>
  <si>
    <t>210805</t>
  </si>
  <si>
    <t>-14.76861, -70.90194</t>
  </si>
  <si>
    <t>Llique</t>
  </si>
  <si>
    <t>-14.5342, -72.1353</t>
  </si>
  <si>
    <t>La Planchada</t>
  </si>
  <si>
    <t>-16.40069, -73.22239</t>
  </si>
  <si>
    <t>Langui</t>
  </si>
  <si>
    <t>-14.43194, -71.27306</t>
  </si>
  <si>
    <t>Lachaqui</t>
  </si>
  <si>
    <t>150405</t>
  </si>
  <si>
    <t>-11.5529, -76.62718</t>
  </si>
  <si>
    <t>Ispacas</t>
  </si>
  <si>
    <t>-15.75804, -72.91894</t>
  </si>
  <si>
    <t>Ilo</t>
  </si>
  <si>
    <t>ILQ,Ilas,Ilo,Ilu,New Ilo,Pacocha,ilo,yi luo,Іло,Ило,ილო,伊洛</t>
  </si>
  <si>
    <t>-17.63185, -71.34108</t>
  </si>
  <si>
    <t>San Juan de Huirpacancha</t>
  </si>
  <si>
    <t>Huirpacancha,San Juan de Huirpacancha</t>
  </si>
  <si>
    <t>090612</t>
  </si>
  <si>
    <t>-13.95721, -75.24002</t>
  </si>
  <si>
    <t>050403</t>
  </si>
  <si>
    <t>-13.01111, -74.17806</t>
  </si>
  <si>
    <t>Huachocolpa</t>
  </si>
  <si>
    <t>090106</t>
  </si>
  <si>
    <t>-13.03219, -74.94999</t>
  </si>
  <si>
    <t>Curibaya</t>
  </si>
  <si>
    <t>-17.3825, -70.33472</t>
  </si>
  <si>
    <t>Cotaruse</t>
  </si>
  <si>
    <t>Cotarosi,Cotaruse</t>
  </si>
  <si>
    <t>-14.41578, -73.20516</t>
  </si>
  <si>
    <t>Colpas</t>
  </si>
  <si>
    <t>-10.26889, -76.41417</t>
  </si>
  <si>
    <t>Characato</t>
  </si>
  <si>
    <t>-16.46667, -71.48333</t>
  </si>
  <si>
    <t>Chapimarca</t>
  </si>
  <si>
    <t>030404</t>
  </si>
  <si>
    <t>-13.97484, -73.065</t>
  </si>
  <si>
    <t>Chaclacayo</t>
  </si>
  <si>
    <t>150107</t>
  </si>
  <si>
    <t>-11.98278, -76.7675</t>
  </si>
  <si>
    <t>Callao</t>
  </si>
  <si>
    <t>Callao,El Callao,Kajao,Kal'jaa,Kal'jao,Kalao,Kaljao,Kallao,Kallaw,Kalyao,Regio de Callao,Regió de Callao,ka ya e,kayao,kayaw,kayayw,klaw,Кальяа,Кальяо,Каляо,Каяо,Каљао,Կալյաո,كاياو,کایائو,کایاو,کلاؤ,კალიაო,カヤオ,卡亞俄,카야오</t>
  </si>
  <si>
    <t>-12.05659, -77.11814</t>
  </si>
  <si>
    <t>Callahuanca</t>
  </si>
  <si>
    <t>150703</t>
  </si>
  <si>
    <t>-11.82833, -76.61639</t>
  </si>
  <si>
    <t>Asquipata</t>
  </si>
  <si>
    <t>-14.055, -73.91</t>
  </si>
  <si>
    <t>090117</t>
  </si>
  <si>
    <t>-12.74977, -74.82158</t>
  </si>
  <si>
    <t>Accha</t>
  </si>
  <si>
    <t>-13.97389, -71.82667</t>
  </si>
  <si>
    <t>Jacobo Hunter</t>
  </si>
  <si>
    <t>Hunter,Urbanizacion Hunter,Urbanización Hunter</t>
  </si>
  <si>
    <t>-16.44083, -71.55333</t>
  </si>
  <si>
    <t>-11.41471, -75.72296</t>
  </si>
  <si>
    <t>Chacos</t>
  </si>
  <si>
    <t>-10.35915, -76.1696</t>
  </si>
  <si>
    <t>Yarusyacán</t>
  </si>
  <si>
    <t>Yarusyacan</t>
  </si>
  <si>
    <t>190108</t>
  </si>
  <si>
    <t>-10.49006, -76.19651</t>
  </si>
  <si>
    <t>Ulpamache</t>
  </si>
  <si>
    <t>-5.32321, -79.50581</t>
  </si>
  <si>
    <t>Bajo Naranjillo</t>
  </si>
  <si>
    <t>-5.81528, -77.38278</t>
  </si>
  <si>
    <t>-5.94895, -77.34157</t>
  </si>
  <si>
    <t>Masma</t>
  </si>
  <si>
    <t>120416</t>
  </si>
  <si>
    <t>-11.78692, -75.42899</t>
  </si>
  <si>
    <t>San Francisco De Borja</t>
  </si>
  <si>
    <t>150130</t>
  </si>
  <si>
    <t>-12.08911, -76.99876</t>
  </si>
  <si>
    <t>Port Vairao,Vaieri,Vairao</t>
  </si>
  <si>
    <t>-17.78333, -149.28333</t>
  </si>
  <si>
    <t>Tohautu</t>
  </si>
  <si>
    <t>Toahotu,Tohautu</t>
  </si>
  <si>
    <t>-17.76099, -149.31676</t>
  </si>
  <si>
    <t>Popondetta</t>
  </si>
  <si>
    <t>PNP,Popendetta,Popondetta,Попондетта</t>
  </si>
  <si>
    <t>-8.76536, 148.23252</t>
  </si>
  <si>
    <t>Kurumul</t>
  </si>
  <si>
    <t>Kurumuil,Kurumul</t>
  </si>
  <si>
    <t>-5.855, 144.63111</t>
  </si>
  <si>
    <t>Kiunga</t>
  </si>
  <si>
    <t>Kiunga,UNG</t>
  </si>
  <si>
    <t>-6.12193, 141.29061</t>
  </si>
  <si>
    <t>Kerema</t>
  </si>
  <si>
    <t>KMA,Kerema</t>
  </si>
  <si>
    <t>-7.96028, 145.77278</t>
  </si>
  <si>
    <t>Kandrian</t>
  </si>
  <si>
    <t>KDR,Kandrian</t>
  </si>
  <si>
    <t>-6.20655, 149.54744</t>
  </si>
  <si>
    <t>DAU,Dagwa,Daru,Daru Government Station,da lu,dalu,daru,darw,Дару,دارو,ダル,達魯,다루</t>
  </si>
  <si>
    <t>-9.07786, 143.20893</t>
  </si>
  <si>
    <t>Alotau</t>
  </si>
  <si>
    <t>Alotau,GUR,a luo tao,alwtayw,arotau,Алотау,آلوتائو,アロタウ,阿洛陶</t>
  </si>
  <si>
    <t>-10.31509, 150.45742</t>
  </si>
  <si>
    <t>Zumarraga</t>
  </si>
  <si>
    <t>086023000</t>
  </si>
  <si>
    <t>11.6388, 124.8417</t>
  </si>
  <si>
    <t>10.136, 123.6126</t>
  </si>
  <si>
    <t>Uacon</t>
  </si>
  <si>
    <t>037103000</t>
  </si>
  <si>
    <t>15.6787, 119.9403</t>
  </si>
  <si>
    <t>Tuhian</t>
  </si>
  <si>
    <t>Tuhian,Tuquian</t>
  </si>
  <si>
    <t>13.6222, 122.2178</t>
  </si>
  <si>
    <t>Tuban</t>
  </si>
  <si>
    <t>12.8122, 120.8323</t>
  </si>
  <si>
    <t>10.07955, 124.34324</t>
  </si>
  <si>
    <t>8.04583, 126.06361</t>
  </si>
  <si>
    <t>Titay</t>
  </si>
  <si>
    <t>Tifay,Titay</t>
  </si>
  <si>
    <t>7.8125, 122.53444</t>
  </si>
  <si>
    <t>Tinaan</t>
  </si>
  <si>
    <t>11.26667, 123.75</t>
  </si>
  <si>
    <t>Tayud</t>
  </si>
  <si>
    <t>10.37991, 124.00522</t>
  </si>
  <si>
    <t>Tarong</t>
  </si>
  <si>
    <t>11.5314, 123.132</t>
  </si>
  <si>
    <t>Tambalisa</t>
  </si>
  <si>
    <t>Tambalisa,Tambaliza</t>
  </si>
  <si>
    <t>11.2698, 123.165</t>
  </si>
  <si>
    <t>6.72532, 124.62342</t>
  </si>
  <si>
    <t>Talospatang</t>
  </si>
  <si>
    <t>15.91701, 120.44141</t>
  </si>
  <si>
    <t>Taligaman</t>
  </si>
  <si>
    <t>8.90444, 125.65583</t>
  </si>
  <si>
    <t>15.38403, 120.58933</t>
  </si>
  <si>
    <t>Tagbubungang Diot</t>
  </si>
  <si>
    <t>Tabubunga,Tagbobunga,Tagbubunga,Tagbubungang Diot</t>
  </si>
  <si>
    <t>11.1257, 124.4028</t>
  </si>
  <si>
    <t>Tagbita</t>
  </si>
  <si>
    <t>Taburi,Tagbita</t>
  </si>
  <si>
    <t>8.71331, 117.35046</t>
  </si>
  <si>
    <t>Tabontabon</t>
  </si>
  <si>
    <t>083746000</t>
  </si>
  <si>
    <t>11.04083, 124.96111</t>
  </si>
  <si>
    <t>Siruma</t>
  </si>
  <si>
    <t>051735000</t>
  </si>
  <si>
    <t>14.0, 123.25</t>
  </si>
  <si>
    <t>13.5737, 123.0533</t>
  </si>
  <si>
    <t>Santo Tomas,Tibal-og</t>
  </si>
  <si>
    <t>7.53361, 125.62333</t>
  </si>
  <si>
    <t>15.33836, 120.59333</t>
  </si>
  <si>
    <t>18.51646, 121.31052</t>
  </si>
  <si>
    <t>Santa Cruz,santa krwz  lagwna,سانتا کروز، لاگونا</t>
  </si>
  <si>
    <t>043426000</t>
  </si>
  <si>
    <t>14.2814, 121.4161</t>
  </si>
  <si>
    <t>13.4758, 122.0275</t>
  </si>
  <si>
    <t>083749000</t>
  </si>
  <si>
    <t>11.05, 125.01667</t>
  </si>
  <si>
    <t>Calagitan</t>
  </si>
  <si>
    <t>060614000</t>
  </si>
  <si>
    <t>10.83278, 122.0875</t>
  </si>
  <si>
    <t>18.1323, 120.6305</t>
  </si>
  <si>
    <t>Lapog,San Juan</t>
  </si>
  <si>
    <t>012920000</t>
  </si>
  <si>
    <t>17.74222, 120.45833</t>
  </si>
  <si>
    <t>Pandurucan,SJI,San Jose</t>
  </si>
  <si>
    <t>12.35275, 121.06761</t>
  </si>
  <si>
    <t>13.5656, 123.1453</t>
  </si>
  <si>
    <t>15.03966, 120.76285</t>
  </si>
  <si>
    <t>14.96668, 120.61183</t>
  </si>
  <si>
    <t>10.4441, 122.5332</t>
  </si>
  <si>
    <t>Salimbao</t>
  </si>
  <si>
    <t>7.2225, 124.25333</t>
  </si>
  <si>
    <t>Sadanga</t>
  </si>
  <si>
    <t>Sacasacan,Sadanga</t>
  </si>
  <si>
    <t>144408000</t>
  </si>
  <si>
    <t>17.16514, 121.01724</t>
  </si>
  <si>
    <t>Barbacan,Del Pilar,New Barbacan,Roxas,rwksas,روکساس</t>
  </si>
  <si>
    <t>10.3215, 119.3451</t>
  </si>
  <si>
    <t>10.8807, 123.4178</t>
  </si>
  <si>
    <t>Quibal</t>
  </si>
  <si>
    <t>17.7159, 121.81135</t>
  </si>
  <si>
    <t>Quezon,Quezón</t>
  </si>
  <si>
    <t>17.31303, 121.60654</t>
  </si>
  <si>
    <t>Keson,Kiokong,Quezon,Кесон</t>
  </si>
  <si>
    <t>7.73028, 125.09889</t>
  </si>
  <si>
    <t>Putlod</t>
  </si>
  <si>
    <t>Putlod,Putlog,Putloo</t>
  </si>
  <si>
    <t>15.3706, 120.8675</t>
  </si>
  <si>
    <t>Puerto Princesa</t>
  </si>
  <si>
    <t>Dakbayan sa Puerto Princesa,Kota Puerto Princesa,Lungsod ng Puerto Princesa,PPS,Puehrto-Prinsesa,Puerta Princesa,Puerto Princesa,Puerto Princesa City,Puerto Princesa Lakanbalen,Puerto Prinsesa,Syudad han Puerto Princesa,Syudad nin Puerto Princesa,bwrtwbrnss,pu lin sai sa gang,pueleutopeulinsesa,pwrtwprnss,pwyrtw prnsysa,Пуерто Принсеса,Пуэрто-Принсеса,بورتوبرنسس,پورتوپرنسس,پویرتو پرنسیسا,プエルト・プリンセサ,普林塞薩港,푸에르토프린세사</t>
  </si>
  <si>
    <t>9.73917, 118.73528</t>
  </si>
  <si>
    <t>Patong,Potong</t>
  </si>
  <si>
    <t>12.33643, 125.28521</t>
  </si>
  <si>
    <t>Pitogo,Pitugu</t>
  </si>
  <si>
    <t>5.88823, 121.31215</t>
  </si>
  <si>
    <t>Pinamungahan</t>
  </si>
  <si>
    <t>Pihamungajan,Pinamangajan,Pinamangayan,Pinamungahan,Pinamungajan,Pinamunganjan</t>
  </si>
  <si>
    <t>10.2708, 123.5839</t>
  </si>
  <si>
    <t>13.1335, 123.8915</t>
  </si>
  <si>
    <t>Paolbo,Paulba</t>
  </si>
  <si>
    <t>13.7136, 123.2496</t>
  </si>
  <si>
    <t>11.7195, 122.0949</t>
  </si>
  <si>
    <t>Panaytayon</t>
  </si>
  <si>
    <t>9.95, 123.98333</t>
  </si>
  <si>
    <t>9.4724, 123.1192</t>
  </si>
  <si>
    <t>086410000</t>
  </si>
  <si>
    <t>10.03694, 125.01917</t>
  </si>
  <si>
    <t>13.2196, 123.7655</t>
  </si>
  <si>
    <t>Osiao</t>
  </si>
  <si>
    <t>Osiao,San Pedro</t>
  </si>
  <si>
    <t>13.0914, 123.9811</t>
  </si>
  <si>
    <t>8.84583, 125.16639</t>
  </si>
  <si>
    <t>Napuro</t>
  </si>
  <si>
    <t>12.0273, 124.7082</t>
  </si>
  <si>
    <t>City of Naga,Kota Naga,Lungsod ng Naga,Naga,Naga City,naga  sybw,ناگا، سیبو</t>
  </si>
  <si>
    <t>10.20898, 123.758</t>
  </si>
  <si>
    <t>Mungo</t>
  </si>
  <si>
    <t>Mongo,Mungo</t>
  </si>
  <si>
    <t>17.72412, 121.47096</t>
  </si>
  <si>
    <t>Mulanay</t>
  </si>
  <si>
    <t>Bayan ng Mulanay,Mulanay</t>
  </si>
  <si>
    <t>13.52222, 122.40417</t>
  </si>
  <si>
    <t>Morobuan</t>
  </si>
  <si>
    <t>Morobuan,Morubuan</t>
  </si>
  <si>
    <t>10.62566, 122.5547</t>
  </si>
  <si>
    <t>Meycauayan</t>
  </si>
  <si>
    <t>Kota Meycauayan,Meycauayan,Meycauayan City,Meycawayan,myykawayan,میئکاوایان</t>
  </si>
  <si>
    <t>031412000</t>
  </si>
  <si>
    <t>14.73694, 120.96083</t>
  </si>
  <si>
    <t>Masiu</t>
  </si>
  <si>
    <t>153618000</t>
  </si>
  <si>
    <t>7.81167, 124.3175</t>
  </si>
  <si>
    <t>11.87, 125.42833</t>
  </si>
  <si>
    <t>6.29083, 125.30833</t>
  </si>
  <si>
    <t>Mambulo</t>
  </si>
  <si>
    <t>13.71667, 123.05</t>
  </si>
  <si>
    <t>Maluko</t>
  </si>
  <si>
    <t>8.375, 124.95389</t>
  </si>
  <si>
    <t>086409000</t>
  </si>
  <si>
    <t>10.16, 124.99917</t>
  </si>
  <si>
    <t>13.3992, 123.7069</t>
  </si>
  <si>
    <t>Malicboy</t>
  </si>
  <si>
    <t>Malicboy,Malicbuy</t>
  </si>
  <si>
    <t>13.98155, 121.78888</t>
  </si>
  <si>
    <t>Malhiao</t>
  </si>
  <si>
    <t>9.88487, 123.40641</t>
  </si>
  <si>
    <t>Malalag</t>
  </si>
  <si>
    <t>Bayan ng Malalag,Lungsod sa Malalag,Malalag,Malalag Beach</t>
  </si>
  <si>
    <t>6.59583, 125.39917</t>
  </si>
  <si>
    <t>Malabon</t>
  </si>
  <si>
    <t>Malabon,Tanong</t>
  </si>
  <si>
    <t>14.67333, 120.93972</t>
  </si>
  <si>
    <t>097315000</t>
  </si>
  <si>
    <t>8.1183, 123.4455</t>
  </si>
  <si>
    <t>Maguilling</t>
  </si>
  <si>
    <t>Maguiling,Maguilling</t>
  </si>
  <si>
    <t>17.76982, 121.49778</t>
  </si>
  <si>
    <t>Magay</t>
  </si>
  <si>
    <t>10.4719, 124.0132</t>
  </si>
  <si>
    <t>Magarao</t>
  </si>
  <si>
    <t>051720000</t>
  </si>
  <si>
    <t>13.6604, 123.1869</t>
  </si>
  <si>
    <t>Madulao</t>
  </si>
  <si>
    <t>13.5684, 122.3413</t>
  </si>
  <si>
    <t>Madridejos,Nadridejos</t>
  </si>
  <si>
    <t>9.79116, 123.3462</t>
  </si>
  <si>
    <t>Macayug</t>
  </si>
  <si>
    <t>Macayug,Mayog</t>
  </si>
  <si>
    <t>16.09376, 120.43201</t>
  </si>
  <si>
    <t>8.01667, 125.16667</t>
  </si>
  <si>
    <t>Luklukan</t>
  </si>
  <si>
    <t>14.3254, 122.7124</t>
  </si>
  <si>
    <t>14.96667, 120.68333</t>
  </si>
  <si>
    <t>Lope de Vega</t>
  </si>
  <si>
    <t>Lope de Vega,Lope de Vegas</t>
  </si>
  <si>
    <t>084824000</t>
  </si>
  <si>
    <t>12.2983, 124.6238</t>
  </si>
  <si>
    <t>Lombocan</t>
  </si>
  <si>
    <t>9.00767, 125.50558</t>
  </si>
  <si>
    <t>Lipay</t>
  </si>
  <si>
    <t>15.4561, 119.9208</t>
  </si>
  <si>
    <t>10.83333, 123.56667</t>
  </si>
  <si>
    <t>9.6845, 123.4026</t>
  </si>
  <si>
    <t>Legrada</t>
  </si>
  <si>
    <t>Legarda,Legarda 1,Legardo,Legrada</t>
  </si>
  <si>
    <t>7.6333, 123.3045</t>
  </si>
  <si>
    <t>Laoang</t>
  </si>
  <si>
    <t>Laoang,Loangan</t>
  </si>
  <si>
    <t>12.5698, 125.0141</t>
  </si>
  <si>
    <t>Lamian</t>
  </si>
  <si>
    <t>6.30917, 124.84639</t>
  </si>
  <si>
    <t>Kiupo</t>
  </si>
  <si>
    <t>Kiupa,Kiupo</t>
  </si>
  <si>
    <t>5.84167, 125.31917</t>
  </si>
  <si>
    <t>Kipot,Quipot</t>
  </si>
  <si>
    <t>13.77911, 121.39722</t>
  </si>
  <si>
    <t>160309000</t>
  </si>
  <si>
    <t>8.51667, 125.75</t>
  </si>
  <si>
    <t>Kasibu</t>
  </si>
  <si>
    <t>Casibu,Kasibu</t>
  </si>
  <si>
    <t>025009000</t>
  </si>
  <si>
    <t>16.3167, 121.2965</t>
  </si>
  <si>
    <t>Karungdong</t>
  </si>
  <si>
    <t>Karungdong,Karungdung</t>
  </si>
  <si>
    <t>5.8844, 121.263</t>
  </si>
  <si>
    <t>Hapitan,Japitan</t>
  </si>
  <si>
    <t>10.1279, 123.5035</t>
  </si>
  <si>
    <t>Janopol</t>
  </si>
  <si>
    <t>14.08586, 121.09489</t>
  </si>
  <si>
    <t>Janiuay</t>
  </si>
  <si>
    <t>Janiuay,جانے، الویلو</t>
  </si>
  <si>
    <t>10.9493, 122.5061</t>
  </si>
  <si>
    <t>Inapatan</t>
  </si>
  <si>
    <t>13.3964, 123.3227</t>
  </si>
  <si>
    <t>Hondagua</t>
  </si>
  <si>
    <t>Bagacay,Hondagua,Hondagua Bagacay</t>
  </si>
  <si>
    <t>13.9455, 122.2417</t>
  </si>
  <si>
    <t>Guadalupe,Guadelupe</t>
  </si>
  <si>
    <t>10.1165, 123.6072</t>
  </si>
  <si>
    <t>Gonzaga</t>
  </si>
  <si>
    <t>18.25937, 121.99495</t>
  </si>
  <si>
    <t>Gainza</t>
  </si>
  <si>
    <t>051713000</t>
  </si>
  <si>
    <t>13.6165, 123.1419</t>
  </si>
  <si>
    <t>Estacia,Estancia,Estancia Town</t>
  </si>
  <si>
    <t>11.4551, 123.152</t>
  </si>
  <si>
    <t>Saravia</t>
  </si>
  <si>
    <t>Enrique B. Magalona,Saravia</t>
  </si>
  <si>
    <t>10.87754, 122.9677</t>
  </si>
  <si>
    <t>Dualing</t>
  </si>
  <si>
    <t>7.15167, 124.56833</t>
  </si>
  <si>
    <t>Dologon</t>
  </si>
  <si>
    <t>Dologon,Dulogan,Dulugon</t>
  </si>
  <si>
    <t>7.84083, 125.04444</t>
  </si>
  <si>
    <t>Dingle</t>
  </si>
  <si>
    <t>10.9995, 122.6711</t>
  </si>
  <si>
    <t>Dimiao</t>
  </si>
  <si>
    <t>Dimiao,Dimlao</t>
  </si>
  <si>
    <t>071220000</t>
  </si>
  <si>
    <t>9.6064, 124.1633</t>
  </si>
  <si>
    <t>Dimayon</t>
  </si>
  <si>
    <t>8.06667, 124.15</t>
  </si>
  <si>
    <t>Dayap</t>
  </si>
  <si>
    <t>14.18014, 121.33335</t>
  </si>
  <si>
    <t>Dao</t>
  </si>
  <si>
    <t>Dao,Dao Capiz</t>
  </si>
  <si>
    <t>11.3937, 122.6856</t>
  </si>
  <si>
    <t>Danao,Munisipalidad sa Danao</t>
  </si>
  <si>
    <t>9.55421, 123.75648</t>
  </si>
  <si>
    <t>Damortis</t>
  </si>
  <si>
    <t>16.24051, 120.40565</t>
  </si>
  <si>
    <t>Damilag</t>
  </si>
  <si>
    <t>Damilag,Damilog</t>
  </si>
  <si>
    <t>8.35472, 124.81222</t>
  </si>
  <si>
    <t>Dalorong</t>
  </si>
  <si>
    <t>7.58583, 125.13278</t>
  </si>
  <si>
    <t>Cotabato</t>
  </si>
  <si>
    <t>CBO,Catabate,Catabato,Cotabato,Cotabato City,Cottabato,Dakbayan sa Cotabato,Kota-Bato,Kotabato,kotabato,Котабато,コタバト</t>
  </si>
  <si>
    <t>7.22361, 124.24639</t>
  </si>
  <si>
    <t>15.44447, 120.8007</t>
  </si>
  <si>
    <t>Cawayan Bugtong</t>
  </si>
  <si>
    <t>Cawayan Bugtang,Cawayan Bugtong,Cawayang Bugtong,Kawayah Bugtong</t>
  </si>
  <si>
    <t>15.63362, 120.77695</t>
  </si>
  <si>
    <t>Catungawan Sur</t>
  </si>
  <si>
    <t>Catungawan,Catungawan Sur,Katungauan</t>
  </si>
  <si>
    <t>9.7817, 124.4693</t>
  </si>
  <si>
    <t>Catanauan</t>
  </si>
  <si>
    <t>Catanauan,Catanuan</t>
  </si>
  <si>
    <t>13.5926, 122.3215</t>
  </si>
  <si>
    <t>Cataingan</t>
  </si>
  <si>
    <t>Cataigan,Cataingan</t>
  </si>
  <si>
    <t>054105000</t>
  </si>
  <si>
    <t>12.003, 123.992</t>
  </si>
  <si>
    <t>15.44702, 120.82676</t>
  </si>
  <si>
    <t>Carles</t>
  </si>
  <si>
    <t>11.5726, 123.1342</t>
  </si>
  <si>
    <t>Capul</t>
  </si>
  <si>
    <t>084804000</t>
  </si>
  <si>
    <t>12.4237, 124.1811</t>
  </si>
  <si>
    <t>Candabong</t>
  </si>
  <si>
    <t>9.73376, 124.53616</t>
  </si>
  <si>
    <t>15.174, 121.0249</t>
  </si>
  <si>
    <t>Calintaan</t>
  </si>
  <si>
    <t>12.56667, 120.93333</t>
  </si>
  <si>
    <t>Bannost-Villegagnon</t>
  </si>
  <si>
    <t>77020</t>
  </si>
  <si>
    <t>48.67827, 3.19179</t>
  </si>
  <si>
    <t>Balaruc-les-Bains</t>
  </si>
  <si>
    <t>Balarik le Ben,Balarjuk-le-Ben,Balaruc-les-Bains,Los Banhs de Balaruc,ba la lu ke lai ban,balarwk ly bayn,Баларик ле Бен,Баларюк-ле-Бен,بالاروك لي باين,巴拉吕克莱班</t>
  </si>
  <si>
    <t>43.4417, 3.6778</t>
  </si>
  <si>
    <t>Baguer-Pican</t>
  </si>
  <si>
    <t>Bagar-Bihan,Baguer-Pican</t>
  </si>
  <si>
    <t>48.55252, -1.69927</t>
  </si>
  <si>
    <t>Aydat</t>
  </si>
  <si>
    <t>Ajda,Aydat,Eda,Ајда,Еда</t>
  </si>
  <si>
    <t>63026</t>
  </si>
  <si>
    <t>45.66022, 2.97316</t>
  </si>
  <si>
    <t>Avoudrey</t>
  </si>
  <si>
    <t>Avoudrey,Avudre,Авудре</t>
  </si>
  <si>
    <t>25039</t>
  </si>
  <si>
    <t>47.13731, 6.43368</t>
  </si>
  <si>
    <t>Averton</t>
  </si>
  <si>
    <t>48.3323, -0.22587</t>
  </si>
  <si>
    <t>Auvers-sur-Oise</t>
  </si>
  <si>
    <t>Auvers,Auvers-sur-Oise,Over sir Oaz,Over syur Owaz,Over-sjur-Uaz,awr swr awaz,ovueru=shuru=owazu,wa ci he pan ou wei,Овер сир Оаз,Овер-сюр-Уаз,Օվեր սյուր Ուազ,اور سور اواز,โอแวร์ซูว์รวซ,オーヴェル＝シュル＝オワーズ,瓦兹河畔欧韦</t>
  </si>
  <si>
    <t>95039</t>
  </si>
  <si>
    <t>49.07158, 2.16978</t>
  </si>
  <si>
    <t>Autrans</t>
  </si>
  <si>
    <t>Autrans,Otran,Otron,ao te lang,Отран,Отрон,奥特朗</t>
  </si>
  <si>
    <t>45.17605, 5.54271</t>
  </si>
  <si>
    <t>Aussevielle</t>
  </si>
  <si>
    <t>Aussaviela,Aussavièla,Aussevielle,Osevjel,Ossev'el',Ossevel',Osv'el',ao se wei ye er,Освьель,Осевјел,Оссевьель,Оссевєль,奥瑟维耶尔</t>
  </si>
  <si>
    <t>43.35518, -0.48159</t>
  </si>
  <si>
    <t>Auriac-sur-Vendinelle</t>
  </si>
  <si>
    <t>Auriac,Auriac-sur-Vendinelle</t>
  </si>
  <si>
    <t>43.52379, 1.82661</t>
  </si>
  <si>
    <t>Auffargis</t>
  </si>
  <si>
    <t>Auffargis,Ofarzhi,Offarzhis,Офаржи,Оффаржис</t>
  </si>
  <si>
    <t>78030</t>
  </si>
  <si>
    <t>48.70049, 1.88696</t>
  </si>
  <si>
    <t>Audun-le-Tiche</t>
  </si>
  <si>
    <t>Audun,Audun-le-Tiche,Daeitsch-Oth,Däitsch-Oth,Oden le Tish,Oden-le-Tish,adn-lw-tysh,ao dan lai di ke,Оден ле Тиш,Оден-ле-Тиш,Оден-ле-Тіш,ادن-لو-تیش,奥丹莱蒂克</t>
  </si>
  <si>
    <t>57038</t>
  </si>
  <si>
    <t>49.47217, 5.9555</t>
  </si>
  <si>
    <t>Auchy-les-Mines</t>
  </si>
  <si>
    <t>Auchy,Auchy-les-Mines</t>
  </si>
  <si>
    <t>50.51349, 2.78283</t>
  </si>
  <si>
    <t>Aubin</t>
  </si>
  <si>
    <t>Aubin,Aubinh,Oben,ao ban,Обен,奥班</t>
  </si>
  <si>
    <t>44.52809, 2.24439</t>
  </si>
  <si>
    <t>Aubevoye</t>
  </si>
  <si>
    <t>Aubevoie,Aubevoye,Obevej,Obevua,Obvua,ao bo wa ai,Обвуа,Обевеј,Обевуа,奥伯瓦埃</t>
  </si>
  <si>
    <t>49.17097, 1.33537</t>
  </si>
  <si>
    <t>Assas</t>
  </si>
  <si>
    <t>Asa,Assa,Assas,Assats,Assàs,a sa,Аса,Асса,阿萨</t>
  </si>
  <si>
    <t>34014</t>
  </si>
  <si>
    <t>43.70278, 3.9</t>
  </si>
  <si>
    <t>Aschères-le-Marché</t>
  </si>
  <si>
    <t>Ascheres-le-Marche</t>
  </si>
  <si>
    <t>Ascheres,Ascheres-le-Marche,Aschères,Aschères-le-Marché,Asher le Marshe,Assher-le-Marshe,a si xie lei lai ma er xie,Асшер-ле-Марше,Ашер ле Марше,阿斯谢雷莱马尔谢</t>
  </si>
  <si>
    <t>48.11008, 2.00725</t>
  </si>
  <si>
    <t>Artres</t>
  </si>
  <si>
    <t>59019</t>
  </si>
  <si>
    <t>50.29482, 3.54013</t>
  </si>
  <si>
    <t>Arthaz-Pont-Notre-Dame</t>
  </si>
  <si>
    <t>Arta-Pon-Notr-Dam,Artaz Pon Notre Dam,Arthaz,Арта-Пон-Нотр-Дам,Артаз Пон Нотре Дам</t>
  </si>
  <si>
    <t>46.15941, 6.26598</t>
  </si>
  <si>
    <t>Arras</t>
  </si>
  <si>
    <t>Aras,Arasas,Aro,Arras,Arrasa,Arràs,Arrás,Atrecht,Nemetacum,QRV,a la si,alaseu,ar,aras,arasu,xa ras,Арас,Аррас,אראס,آراس,أراس,ار,அராஸ்,อารัส,アラス,阿拉斯,아라스</t>
  </si>
  <si>
    <t>50.29301, 2.78186</t>
  </si>
  <si>
    <t>Arnaville</t>
  </si>
  <si>
    <t>Arnavij,Arnavil,Arnaville,Арнавил,Арнавиј</t>
  </si>
  <si>
    <t>54022</t>
  </si>
  <si>
    <t>49.01133, 6.03007</t>
  </si>
  <si>
    <t>Armissan</t>
  </si>
  <si>
    <t>Armican,Armisan,Armissan,Armiçan,a er mi sang,Армисан,Армиссан,Арміссан,阿尔米桑</t>
  </si>
  <si>
    <t>43.18778, 3.0966</t>
  </si>
  <si>
    <t>Argenton-les-Vallées</t>
  </si>
  <si>
    <t>Argenton-les-Vallees</t>
  </si>
  <si>
    <t>Argenton,Argenton-Chateau,Argenton-Château,Argenton-le-Peuple,Argenton-les-Vallees,Argenton-les-Vallées,Argentonium,Arzhanton-le-Valle,Аржантон-ле-Валле</t>
  </si>
  <si>
    <t>46.9852, -0.44988</t>
  </si>
  <si>
    <t>Ardillières</t>
  </si>
  <si>
    <t>Ardillieres</t>
  </si>
  <si>
    <t>Ardijer,Ardillieres,Ardillières,Ardiyer,a er di li ai,Ардийер,Ардијер,Ардійєр,Արդիյեր,阿尔迪利埃</t>
  </si>
  <si>
    <t>46.05862, -0.89227</t>
  </si>
  <si>
    <t>Arbonne</t>
  </si>
  <si>
    <t>Arbon,Arbona,Arbonn,Arbonne,Constante,a er bang,Арбон,Арбонн,阿尔邦</t>
  </si>
  <si>
    <t>64035</t>
  </si>
  <si>
    <t>43.4322, -1.55149</t>
  </si>
  <si>
    <t>Araules</t>
  </si>
  <si>
    <t>45.08981, 4.17322</t>
  </si>
  <si>
    <t>Annet-sur-Marne</t>
  </si>
  <si>
    <t>Annet,Annet-sur-Marne</t>
  </si>
  <si>
    <t>77005</t>
  </si>
  <si>
    <t>48.92669, 2.71959</t>
  </si>
  <si>
    <t>Altkirch</t>
  </si>
  <si>
    <t>Al'tkirsh,Altkirch,Altkirkh,Altkirsh,a er te ji ke,arutokirushu,Алткирх,Алткирш,Альткирш,Альткірш,آلت‌کیرش,アルトキルシュ,阿尔特基克</t>
  </si>
  <si>
    <t>68004</t>
  </si>
  <si>
    <t>47.62417, 7.23954</t>
  </si>
  <si>
    <t>Allos</t>
  </si>
  <si>
    <t>Allo,Allos,Alo,Alos,Alòs,a luo,alas,Алло,Аллос,Ало,الاس,阿洛</t>
  </si>
  <si>
    <t>44.24111, 6.62861</t>
  </si>
  <si>
    <t>60009</t>
  </si>
  <si>
    <t>49.40863, 2.11427</t>
  </si>
  <si>
    <t>Alligny-en-Morvan</t>
  </si>
  <si>
    <t>Aligneium,Alini an Morvan,Alligny,Alligny-en-Morvand,Allin'i-an-Morvan,alygny-an-marwan,mo er wang de qu a li ni,Алињи ан Морван,Аллиньи-ан-Морван,Алліньї-ан-Морван,الیگنی-ان-ماروان,莫尔旺地区阿利尼</t>
  </si>
  <si>
    <t>58003</t>
  </si>
  <si>
    <t>47.19974, 4.17729</t>
  </si>
  <si>
    <t>Alba-la-Romaine</t>
  </si>
  <si>
    <t>Al'ba-la-Romen,Alba la Romen,Alban,a er ba la luo man,alba-la-rmayn,Алба ла Ромен,Альба-ла-Ромен,البا-لا-رماین,阿尔巴拉罗曼</t>
  </si>
  <si>
    <t>44.55537, 4.59846</t>
  </si>
  <si>
    <t>Aïcirits-Camou-Suhast</t>
  </si>
  <si>
    <t>Aicirits-Camou-Suhast</t>
  </si>
  <si>
    <t>Aicirits,Aicirits-Camon-Suhast,Aisirits-Kamu-Sjuast,Aiziritze,Aiziritze-Gamue-Zohazti,Ajsiri Kamu Sija,ai xi li te kang wu xu a si,Аисиритс-Каму-Сюаст,Аїсіритс-Каму-Сюаст,Ајсири Каму Сија,艾西里特康乌叙阿斯</t>
  </si>
  <si>
    <t>43.33667, -1.02353</t>
  </si>
  <si>
    <t>Agen</t>
  </si>
  <si>
    <t>AGF,Agen,Aginnum,Agén,Azenas,Azhan,Azhen,Aženas,a rang,ajaeng,ajan,azhan,azheni,azhn,Ажан,Ажен,אזן,أجان,اژان,اژن,อาแฌ็ง,აჟენი,アジャン,阿让,아쟁</t>
  </si>
  <si>
    <t>44.20199, 0.62055</t>
  </si>
  <si>
    <t>Achiet-le-Grand</t>
  </si>
  <si>
    <t>Achiet-Grand,Achiet-le-Grand,Ash'e-le-Gran,Ashe-le-Gran,Ashje le Gran,ashyt-lw-grnd,atshyt lw jrand,da a xie,Ашье-ле-Гран,Ашє-ле-Гран,Ашје ле Гран,أتشيت لو جراند,اشیت-لو-گرند,大阿谢</t>
  </si>
  <si>
    <t>62005</t>
  </si>
  <si>
    <t>50.13067, 2.78119</t>
  </si>
  <si>
    <t>Lyon 04</t>
  </si>
  <si>
    <t>45.77507, 4.82712</t>
  </si>
  <si>
    <t>42.9561, 9.4184</t>
  </si>
  <si>
    <t>Le Chapitre</t>
  </si>
  <si>
    <t>43.30053, 5.38433</t>
  </si>
  <si>
    <t>Chutes-Lavie</t>
  </si>
  <si>
    <t>43.31017, 5.39464</t>
  </si>
  <si>
    <t>Malpassé</t>
  </si>
  <si>
    <t>Malpasse</t>
  </si>
  <si>
    <t>43.3217, 5.41551</t>
  </si>
  <si>
    <t>Port-Gentil</t>
  </si>
  <si>
    <t>Mandji,POG,Port Gentil,Port Zantilis,Port Zhantil,Port Žantilis,Port-Gentil,Port-Jantil,Port-Zhantil',bwrt jntyl,poleujangti,porujanti,pwrt-gntyl,rang di er gang,Порт Жантил,Порт-Жантиль,פורט-גנטיל,بورت جنتيل,ポールジャンティ,让蒂尔港,포르장티</t>
  </si>
  <si>
    <t>-0.71933, 8.78151</t>
  </si>
  <si>
    <t>Cocobeach</t>
  </si>
  <si>
    <t>Cocoabeach,Cocobeach,Ukoko</t>
  </si>
  <si>
    <t>1.00019, 9.58229</t>
  </si>
  <si>
    <t>Worton</t>
  </si>
  <si>
    <t>00HY256</t>
  </si>
  <si>
    <t>51.31611, -2.04111</t>
  </si>
  <si>
    <t>Royal Wootton Bassett</t>
  </si>
  <si>
    <t>Royal Wootton Bassett,Wooton Bassett,Wootton Bassett,rwyal wwtwn bast,رویال ووتون باست</t>
  </si>
  <si>
    <t>00HY254</t>
  </si>
  <si>
    <t>51.5419, -1.9045</t>
  </si>
  <si>
    <t>Woolfardisworthy</t>
  </si>
  <si>
    <t>Woolfardisworthy,Woolsery</t>
  </si>
  <si>
    <t>18UK062</t>
  </si>
  <si>
    <t>50.96465, -4.37702</t>
  </si>
  <si>
    <t>Wold Newton</t>
  </si>
  <si>
    <t>00FB162</t>
  </si>
  <si>
    <t>54.1428, -0.39993</t>
  </si>
  <si>
    <t>Caerwynt,Ouinchetre,Ouînchêtre,Uinchestr,Uinchester,Vincester,Vincesteris,Vinchehstehr,Vinchester,Vinčesteris,WNC,Winchester,Winsjester,Wintonia,uinchesuta,vinacestara,vincestar,wen che shi da,wen che si te,win ches texr,wincheseuteo,wnshstr,wynchstr,wynzstr,Винчестер,Вінчестер,Вінчэстэр,Уинчестер,Уинчестър,Վինչեսթեր,וינצסטר,ونشستر,ونچیسٹر,وینچستر,विनचेस्टर,వించెస్టర్,ವಿಂಚೆಸ್ಟರ್,วินเชสเตอร์,უინჩესტერი,ウィンチェスター,温彻斯特,溫車士打,윈체스터</t>
  </si>
  <si>
    <t>51.06513, -1.3187</t>
  </si>
  <si>
    <t>West Chinnock</t>
  </si>
  <si>
    <t>40UD110</t>
  </si>
  <si>
    <t>50.91822, -2.75876</t>
  </si>
  <si>
    <t>Westbury i Wiltshire,wstbwry  wyltshr,wysbry,وستبوری، ویلتشر,ويسبري</t>
  </si>
  <si>
    <t>00HY238</t>
  </si>
  <si>
    <t>51.26, -2.1875</t>
  </si>
  <si>
    <t>Wenvoe</t>
  </si>
  <si>
    <t>00PD026</t>
  </si>
  <si>
    <t>51.44776, -3.26369</t>
  </si>
  <si>
    <t>Wedmore</t>
  </si>
  <si>
    <t>40UC049</t>
  </si>
  <si>
    <t>51.22727, -2.81152</t>
  </si>
  <si>
    <t>Wanstead</t>
  </si>
  <si>
    <t>New Wanstead,Wanstead,vansteda,वंस्टेड</t>
  </si>
  <si>
    <t>51.5768, 0.02463</t>
  </si>
  <si>
    <t>00EH025</t>
  </si>
  <si>
    <t>54.56667, -1.65</t>
  </si>
  <si>
    <t>Walkern</t>
  </si>
  <si>
    <t>26UD044</t>
  </si>
  <si>
    <t>51.91888, -0.12758</t>
  </si>
  <si>
    <t>Torphins</t>
  </si>
  <si>
    <t>57.10561, -2.62398</t>
  </si>
  <si>
    <t>Tilstock</t>
  </si>
  <si>
    <t>52.93557, -2.68383</t>
  </si>
  <si>
    <t>Thursby</t>
  </si>
  <si>
    <t>16UB053</t>
  </si>
  <si>
    <t>54.8426, -3.0509</t>
  </si>
  <si>
    <t>Thurlton</t>
  </si>
  <si>
    <t>33UH100</t>
  </si>
  <si>
    <t>52.52881, 1.55617</t>
  </si>
  <si>
    <t>Thornley</t>
  </si>
  <si>
    <t>00EJ113</t>
  </si>
  <si>
    <t>54.75, -1.43333</t>
  </si>
  <si>
    <t>Thorney</t>
  </si>
  <si>
    <t>00JA023</t>
  </si>
  <si>
    <t>52.62147, -0.10815</t>
  </si>
  <si>
    <t>Tetney</t>
  </si>
  <si>
    <t>32UC157</t>
  </si>
  <si>
    <t>53.49239, -0.02106</t>
  </si>
  <si>
    <t>Stoke Goldington</t>
  </si>
  <si>
    <t>00MG031</t>
  </si>
  <si>
    <t>52.13133, -0.77814</t>
  </si>
  <si>
    <t>Stockton-on-Tees</t>
  </si>
  <si>
    <t>Stockton,Stockton-on-Tees,Stokton na Tizu,Stokton-on-Tis,Stoktun on Tijs,astaktwn-an-tyz,di si he pan si tuo ke dun,sutokkuton=on=tizu,Стоктон на Тизу,Стоктон-он-Тис,Стоктън он Тийс,استاکتون-آن-تیز,ストックトン＝オン＝ティーズ,蒂斯河畔斯托克頓</t>
  </si>
  <si>
    <t>54.56848, -1.3187</t>
  </si>
  <si>
    <t>Stevenston</t>
  </si>
  <si>
    <t>Baile Steafain,Stivenston,Styvenstan,Стивенстон,Стывенстан</t>
  </si>
  <si>
    <t>55.6397, -4.75339</t>
  </si>
  <si>
    <t>Standon</t>
  </si>
  <si>
    <t>41UG030</t>
  </si>
  <si>
    <t>52.91667, -2.28333</t>
  </si>
  <si>
    <t>Stadhampton</t>
  </si>
  <si>
    <t>38UD065</t>
  </si>
  <si>
    <t>51.68131, -1.13138</t>
  </si>
  <si>
    <t>Somersham</t>
  </si>
  <si>
    <t>12UE065</t>
  </si>
  <si>
    <t>52.38333, 0.0</t>
  </si>
  <si>
    <t>Skelmorlie</t>
  </si>
  <si>
    <t>55.8695, -4.88475</t>
  </si>
  <si>
    <t>29UK025</t>
  </si>
  <si>
    <t>51.3334, 0.17801</t>
  </si>
  <si>
    <t>Shepton Mallet</t>
  </si>
  <si>
    <t>Shepton Mallet,Sheptun Molit,Shepun,Simon Browne,shptwn malt,Шептън Молит,شپتون مالت</t>
  </si>
  <si>
    <t>40UB046</t>
  </si>
  <si>
    <t>51.18972, -2.54722</t>
  </si>
  <si>
    <t>Sellindge</t>
  </si>
  <si>
    <t>Sellindge,Sellinge</t>
  </si>
  <si>
    <t>29UL023</t>
  </si>
  <si>
    <t>51.10297, 1.00546</t>
  </si>
  <si>
    <t>Scarborough,Skarboro,Skarburou,seukabeoleo,si ka bu luo,skarbwrw,sqrbwrw,sukabura,Скарборо,Скарбъроу,סקרבורו,اسکاربرو، یورک‌شر شمالی,سكاربورو,スカーブラ,斯卡布羅,스카버러</t>
  </si>
  <si>
    <t>54.27966, -0.40443</t>
  </si>
  <si>
    <t>Rowhedge</t>
  </si>
  <si>
    <t>22UG008</t>
  </si>
  <si>
    <t>51.85738, 0.94534</t>
  </si>
  <si>
    <t>Rothes</t>
  </si>
  <si>
    <t>57.52624, -3.20663</t>
  </si>
  <si>
    <t>Rookley</t>
  </si>
  <si>
    <t>00MW016</t>
  </si>
  <si>
    <t>50.65512, -1.28334</t>
  </si>
  <si>
    <t>Redbourn</t>
  </si>
  <si>
    <t>26UG005</t>
  </si>
  <si>
    <t>51.79896, -0.39594</t>
  </si>
  <si>
    <t>Rayleigh</t>
  </si>
  <si>
    <t>22UL014</t>
  </si>
  <si>
    <t>51.58571, 0.60459</t>
  </si>
  <si>
    <t>Ravenstone,Ravenstone with Snibston</t>
  </si>
  <si>
    <t>31UH022</t>
  </si>
  <si>
    <t>52.72111, -1.40582</t>
  </si>
  <si>
    <t>51.51686, 0.19432</t>
  </si>
  <si>
    <t>Portishead</t>
  </si>
  <si>
    <t>Portishead,Portishead i Somerset,Portiskhed,potiseuhedeu,Портисхед,포티스헤드</t>
  </si>
  <si>
    <t>00HC027</t>
  </si>
  <si>
    <t>51.48199, -2.76973</t>
  </si>
  <si>
    <t>Poole</t>
  </si>
  <si>
    <t>POQ,Poole,Pul,Pulas,Puul,pu er,puru,pwl  anglstan,Пул,Պուլ,پول، انگلستان,プール,普爾</t>
  </si>
  <si>
    <t>50.71429, -1.98458</t>
  </si>
  <si>
    <t>Pickworth</t>
  </si>
  <si>
    <t>00FP039</t>
  </si>
  <si>
    <t>52.71311, -0.53318</t>
  </si>
  <si>
    <t>Peterchurch</t>
  </si>
  <si>
    <t>00GA170</t>
  </si>
  <si>
    <t>52.04188, -2.95566</t>
  </si>
  <si>
    <t>Penley</t>
  </si>
  <si>
    <t>00NL022</t>
  </si>
  <si>
    <t>52.95338, -2.87027</t>
  </si>
  <si>
    <t>Pembroke Dock</t>
  </si>
  <si>
    <t>Doc Penfro,Pater,Paterchurch,Pembroke Dock,Pembruk Dok,Pembruk-Dok,Пембрук Док,Пембрук-Док</t>
  </si>
  <si>
    <t>00NS054</t>
  </si>
  <si>
    <t>51.69161, -4.94036</t>
  </si>
  <si>
    <t>Overtown</t>
  </si>
  <si>
    <t>55.75719, -3.91645</t>
  </si>
  <si>
    <t>12UG075</t>
  </si>
  <si>
    <t>52.1356, -0.01099</t>
  </si>
  <si>
    <t>Odiham</t>
  </si>
  <si>
    <t>ODH,Odiham,Odikhem,Одихем</t>
  </si>
  <si>
    <t>24UG013</t>
  </si>
  <si>
    <t>51.25407, -0.93933</t>
  </si>
  <si>
    <t>North Waltham</t>
  </si>
  <si>
    <t>24UB029</t>
  </si>
  <si>
    <t>51.21248, -1.19605</t>
  </si>
  <si>
    <t>North Marston</t>
  </si>
  <si>
    <t>11UB066</t>
  </si>
  <si>
    <t>51.89901, -0.87702</t>
  </si>
  <si>
    <t>North Fambridge</t>
  </si>
  <si>
    <t>Fambridge,North Fambridge</t>
  </si>
  <si>
    <t>22UK019</t>
  </si>
  <si>
    <t>51.64279, 0.6751</t>
  </si>
  <si>
    <t>Newbury</t>
  </si>
  <si>
    <t>EWY,N'juberi,Neubiria,Newbury i Berkshire,Niuberis,Njuburi,Ulfretun,Ulfretūn,niu bo li,nyuberi,nywbwry  brkshr,Ньюбери,Нюбъри,نیوبوری، برکشر,ニューベリー,纽伯里</t>
  </si>
  <si>
    <t>51.40148, -1.32471</t>
  </si>
  <si>
    <t>New Buildings</t>
  </si>
  <si>
    <t>An Baile Nua,New Buildings</t>
  </si>
  <si>
    <t>54.9603, -7.35581</t>
  </si>
  <si>
    <t>Morden,mo deng,莫登</t>
  </si>
  <si>
    <t>51.39822, -0.19837</t>
  </si>
  <si>
    <t>00NN085</t>
  </si>
  <si>
    <t>52.48333, -3.36667</t>
  </si>
  <si>
    <t>Milford Haven</t>
  </si>
  <si>
    <t>Aberdaugleddau,Milford,Milford Haven,Milford Heivenas,Milford Khejvun,mi er fu de gang,mylfwrd hafn,Милфорд Хейвън,ميلفورد هافن,میلفورڈ ہیون,米爾福德港</t>
  </si>
  <si>
    <t>51.71278, -5.0341</t>
  </si>
  <si>
    <t>Middleton on the Wolds</t>
  </si>
  <si>
    <t>00FB095</t>
  </si>
  <si>
    <t>53.93349, -0.5609</t>
  </si>
  <si>
    <t>Middlestown</t>
  </si>
  <si>
    <t>Middlestown,Middletown</t>
  </si>
  <si>
    <t>00DB019</t>
  </si>
  <si>
    <t>53.65079, -1.59762</t>
  </si>
  <si>
    <t>Mevagissey</t>
  </si>
  <si>
    <t>Lannvorek,Mevagissey,mwghysy,موغيسي</t>
  </si>
  <si>
    <t>00HE089</t>
  </si>
  <si>
    <t>50.27324, -4.79166</t>
  </si>
  <si>
    <t>Meonstoke</t>
  </si>
  <si>
    <t>24UP012</t>
  </si>
  <si>
    <t>50.97751, -1.1276</t>
  </si>
  <si>
    <t>Market Harborough</t>
  </si>
  <si>
    <t>Market Harborough,Market Kharburo,XQM,markt harbwrw,Маркет Харбъро,مارکت هاربورو</t>
  </si>
  <si>
    <t>52.4776, -0.92053</t>
  </si>
  <si>
    <t>Margaretting</t>
  </si>
  <si>
    <t>22UF014</t>
  </si>
  <si>
    <t>51.69001, 0.41499</t>
  </si>
  <si>
    <t>Manston</t>
  </si>
  <si>
    <t>19UE034</t>
  </si>
  <si>
    <t>50.95, -2.26667</t>
  </si>
  <si>
    <t>Long Sutton</t>
  </si>
  <si>
    <t>24UG011</t>
  </si>
  <si>
    <t>51.21978, -0.94293</t>
  </si>
  <si>
    <t>Long Ditton</t>
  </si>
  <si>
    <t>51.38432, -0.32041</t>
  </si>
  <si>
    <t>Lockerbie</t>
  </si>
  <si>
    <t>Lockerbie,Logarbaidh,Lokerbi,Lokurbi,lokarabi,lokeobi,luo ke bi,lwkrby,lxk ke xrbi,lxkh ke xrbi,Локерби,Локербі,Локърби,لوكربي,लॉकरबी,ล็อกเกอร์บี,ล็อคเกอร์บี,洛克比,로커비</t>
  </si>
  <si>
    <t>55.12302, -3.35635</t>
  </si>
  <si>
    <t>Llwyngwril</t>
  </si>
  <si>
    <t>00NC040</t>
  </si>
  <si>
    <t>52.66765, -4.08417</t>
  </si>
  <si>
    <t>Llangain</t>
  </si>
  <si>
    <t>00NU040</t>
  </si>
  <si>
    <t>51.81833, -4.3475</t>
  </si>
  <si>
    <t>Llandrindod Wells</t>
  </si>
  <si>
    <t>Landrindod Uels,Llandrindod,Llandrindod-Vells,laendeulindodeuwelseu,lan de lin duo de wei er si,Ландриндод Уелс,Лландріндод-Веллс,蘭德林多德威爾斯,랜드린도드웰스</t>
  </si>
  <si>
    <t>00NN047</t>
  </si>
  <si>
    <t>52.24164, -3.37868</t>
  </si>
  <si>
    <t>Little Eaton</t>
  </si>
  <si>
    <t>17UG006</t>
  </si>
  <si>
    <t>52.97028, -1.4595</t>
  </si>
  <si>
    <t>Lisnaskea</t>
  </si>
  <si>
    <t>Lios na Sceithe,Lios na Scéithe,Lisnaskea</t>
  </si>
  <si>
    <t>54.25, -7.45</t>
  </si>
  <si>
    <t>Liff</t>
  </si>
  <si>
    <t>56.48552, -3.08532</t>
  </si>
  <si>
    <t>Leyburn</t>
  </si>
  <si>
    <t>Leyburn,لیبورن، یورک‌شر شمالی,لےبرن</t>
  </si>
  <si>
    <t>36UE058</t>
  </si>
  <si>
    <t>54.31004, -1.83041</t>
  </si>
  <si>
    <t>00FB088</t>
  </si>
  <si>
    <t>53.89028, -0.31783</t>
  </si>
  <si>
    <t>Langtoft</t>
  </si>
  <si>
    <t>Langfoft,Langtoft</t>
  </si>
  <si>
    <t>32UG049</t>
  </si>
  <si>
    <t>52.69834, -0.3404</t>
  </si>
  <si>
    <t>Lakenheath</t>
  </si>
  <si>
    <t>Lake Heath,Lakenheath</t>
  </si>
  <si>
    <t>42UC013</t>
  </si>
  <si>
    <t>52.41755, 0.52211</t>
  </si>
  <si>
    <t>Lairg</t>
  </si>
  <si>
    <t>An Luirg,Lairg</t>
  </si>
  <si>
    <t>58.02369, -4.39958</t>
  </si>
  <si>
    <t>Kirkby Malzeard</t>
  </si>
  <si>
    <t>36UD066</t>
  </si>
  <si>
    <t>54.16443, -1.64633</t>
  </si>
  <si>
    <t>Kineton</t>
  </si>
  <si>
    <t>44UE049</t>
  </si>
  <si>
    <t>52.15645, -1.51148</t>
  </si>
  <si>
    <t>Irthlingborough</t>
  </si>
  <si>
    <t>ایرتلینگ‌بورو</t>
  </si>
  <si>
    <t>34UD025</t>
  </si>
  <si>
    <t>52.32674, -0.61129</t>
  </si>
  <si>
    <t>Irchester</t>
  </si>
  <si>
    <t>34UH010</t>
  </si>
  <si>
    <t>52.28108, -0.6451</t>
  </si>
  <si>
    <t>Ince</t>
  </si>
  <si>
    <t>00EW089</t>
  </si>
  <si>
    <t>53.28333, -2.83333</t>
  </si>
  <si>
    <t>Ilkeston</t>
  </si>
  <si>
    <t>Ilkeston,aylkstwn,ایلکستون</t>
  </si>
  <si>
    <t>52.97055, -1.30951</t>
  </si>
  <si>
    <t>Honiton</t>
  </si>
  <si>
    <t>Honiton,hwnytwn,هونیتون</t>
  </si>
  <si>
    <t>18UB033</t>
  </si>
  <si>
    <t>50.7996, -3.18899</t>
  </si>
  <si>
    <t>Holmes Chapel</t>
  </si>
  <si>
    <t>Holms Capel,Holms Čapel,Kholms Chapul,hwlmz tshabl,Холмс Чапъл,هولمز تشابل</t>
  </si>
  <si>
    <t>00EQ066</t>
  </si>
  <si>
    <t>53.2014, -2.35742</t>
  </si>
  <si>
    <t>42UB037</t>
  </si>
  <si>
    <t>51.9834, 1.15854</t>
  </si>
  <si>
    <t>Highbury,ha'ibari,haiberi,haybry,hi bri,هایبری,ہائبری، ازلنگٹن,हाइबरी,হাইবারি,ไฮบรี,ハイベリー</t>
  </si>
  <si>
    <t>51.55, -0.1</t>
  </si>
  <si>
    <t>Higham Ferrers</t>
  </si>
  <si>
    <t>hygham frrz,هیگهام فررز</t>
  </si>
  <si>
    <t>34UD024</t>
  </si>
  <si>
    <t>52.30596, -0.59342</t>
  </si>
  <si>
    <t>Henstridge</t>
  </si>
  <si>
    <t>40UD048</t>
  </si>
  <si>
    <t>50.97717, -2.395</t>
  </si>
  <si>
    <t>42UF034</t>
  </si>
  <si>
    <t>52.08226, 0.43891</t>
  </si>
  <si>
    <t>Harefield</t>
  </si>
  <si>
    <t>Harefield,herafilda,हेरफ़ील्ड</t>
  </si>
  <si>
    <t>51.60333, -0.48546</t>
  </si>
  <si>
    <t>Hapton</t>
  </si>
  <si>
    <t>53.78333, -2.31667</t>
  </si>
  <si>
    <t>Hallaton</t>
  </si>
  <si>
    <t>31UD035</t>
  </si>
  <si>
    <t>52.56107, -0.8369</t>
  </si>
  <si>
    <t>Great Witley</t>
  </si>
  <si>
    <t>47UC020</t>
  </si>
  <si>
    <t>52.29319, -2.36489</t>
  </si>
  <si>
    <t>Great Wilbraham</t>
  </si>
  <si>
    <t>Great Wilbraham,Wilbraham</t>
  </si>
  <si>
    <t>12UG040</t>
  </si>
  <si>
    <t>52.19346, 0.26698</t>
  </si>
  <si>
    <t>Great Tey</t>
  </si>
  <si>
    <t>22UG015</t>
  </si>
  <si>
    <t>51.89925, 0.74903</t>
  </si>
  <si>
    <t>Great Rollright</t>
  </si>
  <si>
    <t>Great Rollright,Rollwright</t>
  </si>
  <si>
    <t>38UF061</t>
  </si>
  <si>
    <t>51.97595, -1.52864</t>
  </si>
  <si>
    <t>Great Offley</t>
  </si>
  <si>
    <t>Great Offley,Offley</t>
  </si>
  <si>
    <t>26UF022</t>
  </si>
  <si>
    <t>51.92752, -0.33568</t>
  </si>
  <si>
    <t>Great Harwood</t>
  </si>
  <si>
    <t>Nkreit Chargount,Γκρέιτ Χάργουντ</t>
  </si>
  <si>
    <t>53.78512, -2.40865</t>
  </si>
  <si>
    <t>Great Bentley</t>
  </si>
  <si>
    <t>22UN009</t>
  </si>
  <si>
    <t>51.85333, 1.06379</t>
  </si>
  <si>
    <t>Great Amwell</t>
  </si>
  <si>
    <t>26UD021</t>
  </si>
  <si>
    <t>51.79014, -0.01669</t>
  </si>
  <si>
    <t>Grain</t>
  </si>
  <si>
    <t>00LC009</t>
  </si>
  <si>
    <t>51.45591, 0.71126</t>
  </si>
  <si>
    <t>Gillingem,Gillingham,Gillingham i Dorset,jylyngham  samrst,Гиллингем,جیلینگهام، سامرست</t>
  </si>
  <si>
    <t>19UE020</t>
  </si>
  <si>
    <t>51.03833, -2.27611</t>
  </si>
  <si>
    <t>Garforth</t>
  </si>
  <si>
    <t>Nkarforth,Γκάρφορθ</t>
  </si>
  <si>
    <t>53.79173, -1.38067</t>
  </si>
  <si>
    <t>Flax Bourton</t>
  </si>
  <si>
    <t>Bourton,Flax Bourton</t>
  </si>
  <si>
    <t>00HC017</t>
  </si>
  <si>
    <t>51.42122, -2.70522</t>
  </si>
  <si>
    <t>Eyton upon the Weald Moors</t>
  </si>
  <si>
    <t>Eyton,Eyton upon the Weald Moors</t>
  </si>
  <si>
    <t>00GF007</t>
  </si>
  <si>
    <t>52.73333, -2.51667</t>
  </si>
  <si>
    <t>Enniskillen</t>
  </si>
  <si>
    <t>ENK,Ehnniskillen,Eniskilen,Eniskilun,Enniskillen,Inis Ceithlann,Inis Ceithleann,en ni si ji lin,eniseukillin,enisukiren,Ενισκίλεν,Енискилън,Эннискиллен,エニスキレン,恩尼斯基林,에니스킬린</t>
  </si>
  <si>
    <t>54.34615, -7.64133</t>
  </si>
  <si>
    <t>Elwick</t>
  </si>
  <si>
    <t>00EB004</t>
  </si>
  <si>
    <t>54.68455, -1.29559</t>
  </si>
  <si>
    <t>00EM053</t>
  </si>
  <si>
    <t>55.52589, -1.73601</t>
  </si>
  <si>
    <t>Edgmond</t>
  </si>
  <si>
    <t>00GF005</t>
  </si>
  <si>
    <t>52.774, -2.40967</t>
  </si>
  <si>
    <t>East Stour</t>
  </si>
  <si>
    <t>East Stour,Stour</t>
  </si>
  <si>
    <t>19UE015</t>
  </si>
  <si>
    <t>51.00761, -2.28501</t>
  </si>
  <si>
    <t>Eastry</t>
  </si>
  <si>
    <t>29UE006</t>
  </si>
  <si>
    <t>51.24639, 1.30776</t>
  </si>
  <si>
    <t>50.53333, -2.45</t>
  </si>
  <si>
    <t>East Halton</t>
  </si>
  <si>
    <t>00FD018</t>
  </si>
  <si>
    <t>53.66285, -0.27955</t>
  </si>
  <si>
    <t>East Bergholt</t>
  </si>
  <si>
    <t>42UB023</t>
  </si>
  <si>
    <t>51.97785, 1.01761</t>
  </si>
  <si>
    <t>Eardington</t>
  </si>
  <si>
    <t>00GG069</t>
  </si>
  <si>
    <t>52.5141, -2.41211</t>
  </si>
  <si>
    <t>Duns</t>
  </si>
  <si>
    <t>An Dun,An Dún,Duns,Na Duintean,Na Dùintean,deng si,邓斯</t>
  </si>
  <si>
    <t>55.77704, -2.34575</t>
  </si>
  <si>
    <t>Dankeld,Dun Chailleann,Dunkeld,Dùn Chailleann,Dún Chailleann,Данкелд</t>
  </si>
  <si>
    <t>56.5655, -3.58559</t>
  </si>
  <si>
    <t>DND,Dandi,Dandy,Dandī,Dun De,Dun Deagh,Dundee,Dundi,Dùn Dè,Dùn Dèagh,Dún Déagh,Ntanti,Taodunum,dan di,dandi,dandy,deng de,deng di,deondi,dndy,Νταντί,Данди,Данды,Данді,Дънди,Դանդի,דנדי,داندی,دندي,ڈنڈی شہر,ڈنڈی، سکاٹ لینڈ,डंडी,ดันดี,დანდი,ダンディー,登地,邓迪,던디</t>
  </si>
  <si>
    <t>U3</t>
  </si>
  <si>
    <t>56.46913, -2.97489</t>
  </si>
  <si>
    <t>Dorridge</t>
  </si>
  <si>
    <t>Dorridge,Durridge</t>
  </si>
  <si>
    <t>52.37259, -1.75318</t>
  </si>
  <si>
    <t>Derrington</t>
  </si>
  <si>
    <t>41UG029</t>
  </si>
  <si>
    <t>52.80087, -2.16268</t>
  </si>
  <si>
    <t>Dawlish</t>
  </si>
  <si>
    <t>Dawlish,dawlysh,داولیش</t>
  </si>
  <si>
    <t>18UH015</t>
  </si>
  <si>
    <t>50.58118, -3.46644</t>
  </si>
  <si>
    <t>Cullybackey</t>
  </si>
  <si>
    <t>Coill na Baice,Cullybacky</t>
  </si>
  <si>
    <t>54.88875, -6.34701</t>
  </si>
  <si>
    <t>Crowthorne</t>
  </si>
  <si>
    <t>00MA003</t>
  </si>
  <si>
    <t>51.37027, -0.79219</t>
  </si>
  <si>
    <t>Crowhurst</t>
  </si>
  <si>
    <t>21UG010</t>
  </si>
  <si>
    <t>50.88544, 0.49507</t>
  </si>
  <si>
    <t>Croston</t>
  </si>
  <si>
    <t>30UE010</t>
  </si>
  <si>
    <t>53.66217, -2.77523</t>
  </si>
  <si>
    <t>Crigglestone</t>
  </si>
  <si>
    <t>00DB004</t>
  </si>
  <si>
    <t>53.6424, -1.52916</t>
  </si>
  <si>
    <t>51.29547, -0.79076</t>
  </si>
  <si>
    <t>Comberton</t>
  </si>
  <si>
    <t>12UG017</t>
  </si>
  <si>
    <t>52.18709, 0.01905</t>
  </si>
  <si>
    <t>Colmworth</t>
  </si>
  <si>
    <t>00KB009</t>
  </si>
  <si>
    <t>52.21681, -0.37826</t>
  </si>
  <si>
    <t>Cold Ashton</t>
  </si>
  <si>
    <t>00HD009</t>
  </si>
  <si>
    <t>51.45083, -2.36139</t>
  </si>
  <si>
    <t>Clyst St Mary</t>
  </si>
  <si>
    <t>Clyst Saint Mary,Clyst St Mary,Saint Marys Clist</t>
  </si>
  <si>
    <t>18UB019</t>
  </si>
  <si>
    <t>50.70765, -3.45019</t>
  </si>
  <si>
    <t>Clipston</t>
  </si>
  <si>
    <t>34UC018</t>
  </si>
  <si>
    <t>52.42841, -0.95443</t>
  </si>
  <si>
    <t>Cilgerran</t>
  </si>
  <si>
    <t>00NS011</t>
  </si>
  <si>
    <t>52.05513, -4.63245</t>
  </si>
  <si>
    <t>Chobham</t>
  </si>
  <si>
    <t>43UJ002</t>
  </si>
  <si>
    <t>51.34836, -0.60639</t>
  </si>
  <si>
    <t>Chipstead</t>
  </si>
  <si>
    <t>51.31546, -0.1666</t>
  </si>
  <si>
    <t>Chieveley</t>
  </si>
  <si>
    <t>00MB016</t>
  </si>
  <si>
    <t>51.46163, -1.31613</t>
  </si>
  <si>
    <t>Chickerell</t>
  </si>
  <si>
    <t>Chickerell,West Chickerel</t>
  </si>
  <si>
    <t>19UH033</t>
  </si>
  <si>
    <t>50.62429, -2.5028</t>
  </si>
  <si>
    <t>Cheadle</t>
  </si>
  <si>
    <t>41UH010</t>
  </si>
  <si>
    <t>52.98333, -1.98333</t>
  </si>
  <si>
    <t>Chawleigh</t>
  </si>
  <si>
    <t>18UD010</t>
  </si>
  <si>
    <t>50.89747, -3.83323</t>
  </si>
  <si>
    <t>00HY048</t>
  </si>
  <si>
    <t>51.59917, -2.05639</t>
  </si>
  <si>
    <t>Castleford</t>
  </si>
  <si>
    <t>Kasulford,kslfwrd,Касълфорд,کسلفورد</t>
  </si>
  <si>
    <t>53.72587, -1.36256</t>
  </si>
  <si>
    <t>Caisteal Tarrais,Carstairs</t>
  </si>
  <si>
    <t>55.69561, -3.69115</t>
  </si>
  <si>
    <t>Cambuslang</t>
  </si>
  <si>
    <t>Camas Lang,Camas Long,Kambusleng,kmbslng,Камбусленг,کمبسلنگ</t>
  </si>
  <si>
    <t>55.80966, -4.16096</t>
  </si>
  <si>
    <t>Caerwys</t>
  </si>
  <si>
    <t>00NJ005</t>
  </si>
  <si>
    <t>53.24651, -3.30745</t>
  </si>
  <si>
    <t>Caernarfon</t>
  </si>
  <si>
    <t>Caernarfon,Carnarvon,Karnarvon,Karnarvun,Kernarvonas,ka na fen,kanabeon,kanavuon,khay r nar wxn,Карнарвон,Карнарвън,קרנארפון,คายร์นาร์วอน,カーナーヴォン,卡納芬,카나번</t>
  </si>
  <si>
    <t>00NC016</t>
  </si>
  <si>
    <t>53.14126, -4.27016</t>
  </si>
  <si>
    <t>Burton Joyce</t>
  </si>
  <si>
    <t>37UE002</t>
  </si>
  <si>
    <t>52.98825, -1.03407</t>
  </si>
  <si>
    <t>Burford</t>
  </si>
  <si>
    <t>Beorgford,Burford,bafodo,beopeodeu,bo fu de,bwrfwrd,Бърфорд,بورفورد,バーフォード,伯福德,버퍼드</t>
  </si>
  <si>
    <t>38UF012</t>
  </si>
  <si>
    <t>51.80915, -1.63628</t>
  </si>
  <si>
    <t>Bugle</t>
  </si>
  <si>
    <t>00HE200</t>
  </si>
  <si>
    <t>50.39577, -4.79334</t>
  </si>
  <si>
    <t>Brynmawr</t>
  </si>
  <si>
    <t>Brinmaur,Brinmavr,Bryn-mawr,Brynmawr,brynmwr,Бринмаур,Брінмавр,برینمور</t>
  </si>
  <si>
    <t>00PL003</t>
  </si>
  <si>
    <t>51.8, -3.18333</t>
  </si>
  <si>
    <t>33UH017</t>
  </si>
  <si>
    <t>52.54175, 1.37076</t>
  </si>
  <si>
    <t>Brandesburton</t>
  </si>
  <si>
    <t>Brandesburton,Brandsburton</t>
  </si>
  <si>
    <t>00FB020</t>
  </si>
  <si>
    <t>53.9111, -0.30122</t>
  </si>
  <si>
    <t>55.71023, -3.84316</t>
  </si>
  <si>
    <t>Boxted</t>
  </si>
  <si>
    <t>22UG004</t>
  </si>
  <si>
    <t>51.94878, 0.91002</t>
  </si>
  <si>
    <t>Bow Street</t>
  </si>
  <si>
    <t>00NQ042</t>
  </si>
  <si>
    <t>52.44213, -4.02783</t>
  </si>
  <si>
    <t>Bolton,Boltonas,Boltonium,Boltun,bao dun,bo er dun,bol tan,bolteon,boruton,bwltn,bwltwn,Болтон,Болтън,Բոլթոն,بولتن,بولتون,โบลตัน,ბოლტონი,ボルトン,保頓,博尔顿,볼턴</t>
  </si>
  <si>
    <t>53.58333, -2.43333</t>
  </si>
  <si>
    <t>Blairgowrie</t>
  </si>
  <si>
    <t>56.59157, -3.34045</t>
  </si>
  <si>
    <t>00GG025</t>
  </si>
  <si>
    <t>52.72829, -2.81649</t>
  </si>
  <si>
    <t>51.40135, 0.04583</t>
  </si>
  <si>
    <t>Bere Regis</t>
  </si>
  <si>
    <t>19UG003</t>
  </si>
  <si>
    <t>50.75371, -2.21553</t>
  </si>
  <si>
    <t>BFS,Beal Feirste,Beeal Feirshtey,Belfast,Belfast City,Belfasta,Belfastas,Belfasto,Belfastum,Belffast,Belfāsta,Belpas,Beul-Feirste,Bèlfast,Béal Feirste,Bélfast,Mpelphast,baelpaseuteu,bei er fa si te,belaphasta,belfast,belpaseuteu,berufasuto,blfast,pelpast,Μπέλφαστ,Белфаст,Բելֆաստ,בלפאסט,בעלפאסט,بلفاست,بیلفاسٹ,बेलफास्ट,বেলফাস্ট,பெல்பாஸ்ட்,ಬೆಲ್‌ಫಾಸ್ಟ್‌,เบลฟัสต์,ဗဲလဖတ်မြို့,ბელფასტი,ベルファスト,貝爾法斯特,贝尔法斯特,밸파스트,벨파스트</t>
  </si>
  <si>
    <t>54.59682, -5.92541</t>
  </si>
  <si>
    <t>Beckington</t>
  </si>
  <si>
    <t>40UB004</t>
  </si>
  <si>
    <t>51.26444, -2.28722</t>
  </si>
  <si>
    <t>Bawdeswell</t>
  </si>
  <si>
    <t>33UB004</t>
  </si>
  <si>
    <t>52.74572, 1.02902</t>
  </si>
  <si>
    <t>Balmullo</t>
  </si>
  <si>
    <t>56.37694, -2.9294</t>
  </si>
  <si>
    <t>Aspatria</t>
  </si>
  <si>
    <t>Aspatria,aspatrya,اسپاتریا</t>
  </si>
  <si>
    <t>16UB005</t>
  </si>
  <si>
    <t>54.76574, -3.32783</t>
  </si>
  <si>
    <t>Arne</t>
  </si>
  <si>
    <t>19UG002</t>
  </si>
  <si>
    <t>50.69272, -2.0403</t>
  </si>
  <si>
    <t>Alnmouth</t>
  </si>
  <si>
    <t>00EM007</t>
  </si>
  <si>
    <t>55.4, -1.6</t>
  </si>
  <si>
    <t>Allington</t>
  </si>
  <si>
    <t>32UG001</t>
  </si>
  <si>
    <t>52.953, -0.72559</t>
  </si>
  <si>
    <t>00HY154</t>
  </si>
  <si>
    <t>51.31083, -2.04972</t>
  </si>
  <si>
    <t>Kamberuehll,kan bo wei er,kembaravela,Камберуэлл,केम्बरवेल,坎伯韦尔</t>
  </si>
  <si>
    <t>51.4739, -0.09381</t>
  </si>
  <si>
    <t>Polzeath</t>
  </si>
  <si>
    <t>50.56956, -4.91759</t>
  </si>
  <si>
    <t>Furnace Green</t>
  </si>
  <si>
    <t>51.10742, -0.16889</t>
  </si>
  <si>
    <t>King's Cross</t>
  </si>
  <si>
    <t>51.53067, -0.12308</t>
  </si>
  <si>
    <t>Barnsbury</t>
  </si>
  <si>
    <t>51.54067, -0.11675</t>
  </si>
  <si>
    <t>Larkfield</t>
  </si>
  <si>
    <t>29UP006</t>
  </si>
  <si>
    <t>51.30143, 0.44855</t>
  </si>
  <si>
    <t>Cowplain</t>
  </si>
  <si>
    <t>50.89411, -1.01824</t>
  </si>
  <si>
    <t>High Barnet</t>
  </si>
  <si>
    <t>51.65621, -0.20768</t>
  </si>
  <si>
    <t>Mendip</t>
  </si>
  <si>
    <t>40UB043</t>
  </si>
  <si>
    <t>51.2372, -2.6266</t>
  </si>
  <si>
    <t>Llanrhaeadr-ym-Mochnant</t>
  </si>
  <si>
    <t>00NN111</t>
  </si>
  <si>
    <t>52.82507, -3.30225</t>
  </si>
  <si>
    <t>Pentre</t>
  </si>
  <si>
    <t>00PF019</t>
  </si>
  <si>
    <t>51.65429, -3.49133</t>
  </si>
  <si>
    <t>Hampton Wick</t>
  </si>
  <si>
    <t>51.41382, -0.31989</t>
  </si>
  <si>
    <t>Bishopsworth</t>
  </si>
  <si>
    <t>51.41479, -2.6208</t>
  </si>
  <si>
    <t>Sharow</t>
  </si>
  <si>
    <t>36UD114</t>
  </si>
  <si>
    <t>54.14112, -1.50517</t>
  </si>
  <si>
    <t>Brookenby</t>
  </si>
  <si>
    <t>32UH128</t>
  </si>
  <si>
    <t>53.44109, -0.19295</t>
  </si>
  <si>
    <t>12UE045</t>
  </si>
  <si>
    <t>52.33282, -0.12068</t>
  </si>
  <si>
    <t>55.84834, -4.49337</t>
  </si>
  <si>
    <t>Addiebrownhill</t>
  </si>
  <si>
    <t>55.84289, -3.61667</t>
  </si>
  <si>
    <t>Wellbank</t>
  </si>
  <si>
    <t>56.52418, -2.86018</t>
  </si>
  <si>
    <t>Tottenham Hale</t>
  </si>
  <si>
    <t>51.59366, -0.05962</t>
  </si>
  <si>
    <t>Washwood Heath</t>
  </si>
  <si>
    <t>52.50054, -1.82657</t>
  </si>
  <si>
    <t>Basford, Stoke-on-Trent</t>
  </si>
  <si>
    <t>53.01628, -2.2123</t>
  </si>
  <si>
    <t>Ochkhamuri</t>
  </si>
  <si>
    <t>Och'khamuri,Ochkamuri,Ochkhamuri,ochkhamuri,Очхамури,ოჩხამური</t>
  </si>
  <si>
    <t>41.85713, 41.83219</t>
  </si>
  <si>
    <t>Khulo</t>
  </si>
  <si>
    <t>Chulo,Daba,Khulo,khulo,Хуло,ხულო</t>
  </si>
  <si>
    <t>41.64591, 42.31458</t>
  </si>
  <si>
    <t>K'eda,Keda,keda,Кеда,ქედა</t>
  </si>
  <si>
    <t>41.60093, 41.94008</t>
  </si>
  <si>
    <t>Anaklia</t>
  </si>
  <si>
    <t>Anak'lia,Anaklia,Anaklija,Anakliya,Anakriya,Anak’lia,Fort Anakria,Анаклиа,ანაკლია</t>
  </si>
  <si>
    <t>42.39302, 41.56227</t>
  </si>
  <si>
    <t>Sinnamary</t>
  </si>
  <si>
    <t>Sinamary,Sinnama,Sinnamari,Sinnamary</t>
  </si>
  <si>
    <t>97312</t>
  </si>
  <si>
    <t>5.37676, -52.95679</t>
  </si>
  <si>
    <t>Macouria</t>
  </si>
  <si>
    <t>97305</t>
  </si>
  <si>
    <t>4.91216, -52.37432</t>
  </si>
  <si>
    <t>Camopi</t>
  </si>
  <si>
    <t>Camopi,Kamopi,OYC,kamwby,Камопи,Камопі,كاموبي</t>
  </si>
  <si>
    <t>97356</t>
  </si>
  <si>
    <t>3.16887, -52.33525</t>
  </si>
  <si>
    <t>Gbawe</t>
  </si>
  <si>
    <t>5.57692, -0.31038</t>
  </si>
  <si>
    <t>Bolgatanga</t>
  </si>
  <si>
    <t>Bolagatanga,Bolga,Bolgatanga,Bolgatange,bo er jia tan jia,bolgatang-ga,borugatanga,Болгатанга,Болгатанге,ボルガタンガ,博爾加坦加,볼가탕가</t>
  </si>
  <si>
    <t>10.78556, -0.85139</t>
  </si>
  <si>
    <t>Godhavn,Iluilek,JGO,K'ekertarssuak,Kekertarsuak,K’ekertarssuak,Port of Lievely,Qeqertarssuaq,Qeqertarsuaq,Кекертарсуак,კეკერტარსუაკი</t>
  </si>
  <si>
    <t>69.24721, -53.53682</t>
  </si>
  <si>
    <t>Qaqortoq</t>
  </si>
  <si>
    <t>JJU,Julian Haab,Julianehaab,Julianehab,Julianehåb,Kakartok,Kakortak,Kakortok,Kakortokas,Kakortoks,Qaqortoq,ka ke er tuo ke,kakotokku,kakwrtwk,kwakoleutog,Какарток,Какорток,קואקורטוק,كاكورتوك,კაკორტოკი,カコトック,卡科尔托克,콰코르톡</t>
  </si>
  <si>
    <t>3420847</t>
  </si>
  <si>
    <t>60.71839, -46.03561</t>
  </si>
  <si>
    <t>Yallal</t>
  </si>
  <si>
    <t>Yallal,Yallol</t>
  </si>
  <si>
    <t>13.55, -15.7</t>
  </si>
  <si>
    <t>Kuntaur</t>
  </si>
  <si>
    <t>Kuntaur,kwntawr,kwntwr,كونتور,کونتاور</t>
  </si>
  <si>
    <t>13.67085, -14.88977</t>
  </si>
  <si>
    <t>Dankunku</t>
  </si>
  <si>
    <t>Dankunko,Dankunku</t>
  </si>
  <si>
    <t>13.56667, -15.31667</t>
  </si>
  <si>
    <t>Bansang</t>
  </si>
  <si>
    <t>Bansang,Bansang Tenda,Barsangsang</t>
  </si>
  <si>
    <t>13.43333, -14.65</t>
  </si>
  <si>
    <t>Tomba kanssa</t>
  </si>
  <si>
    <t>11.72787, -10.18784</t>
  </si>
  <si>
    <t>Nabou</t>
  </si>
  <si>
    <t>11185093</t>
  </si>
  <si>
    <t>11.98333, -9.53333</t>
  </si>
  <si>
    <t>Lansanaya</t>
  </si>
  <si>
    <t>11184968</t>
  </si>
  <si>
    <t>11.38333, -10.88333</t>
  </si>
  <si>
    <t>Djibloho</t>
  </si>
  <si>
    <t>Ciudad de la Paz,Djibloho</t>
  </si>
  <si>
    <t>1.5925, 10.82361</t>
  </si>
  <si>
    <t>Tragákion</t>
  </si>
  <si>
    <t>Tragakion</t>
  </si>
  <si>
    <t>Tragaki,Tragakion,Tragáki,Tragákion,Τραγάκι</t>
  </si>
  <si>
    <t>37.81254, 20.83241</t>
  </si>
  <si>
    <t>Soúda</t>
  </si>
  <si>
    <t>Souda</t>
  </si>
  <si>
    <t>Souda,Soudha,Soúda,Soúdha,Σούδα</t>
  </si>
  <si>
    <t>35.48717, 24.07344</t>
  </si>
  <si>
    <t>Scala,Skala,Skála,Σκάλα</t>
  </si>
  <si>
    <t>37.32218, 26.543</t>
  </si>
  <si>
    <t>Sérifos</t>
  </si>
  <si>
    <t>Serifos</t>
  </si>
  <si>
    <t>Serifo,Serifos,Seriphos,Sèrifos,Sérifos,Σέριφος,Серифос,Серіфос</t>
  </si>
  <si>
    <t>37.15397, 24.50614</t>
  </si>
  <si>
    <t>Rákhai</t>
  </si>
  <si>
    <t>Rakhai</t>
  </si>
  <si>
    <t>Raches,Rakhai,Rakhes,Rákhai,Rákhes,Ράχες</t>
  </si>
  <si>
    <t>38.89055, 22.78122</t>
  </si>
  <si>
    <t>Periyiáli</t>
  </si>
  <si>
    <t>Periyiali</t>
  </si>
  <si>
    <t>Perigiali,Perigialion,Periyali,Periyiali,Periyialion,Periyiáli,Periyiálion,Περιγιάλι,Περιγιάλιον</t>
  </si>
  <si>
    <t>37.94041, 22.83946</t>
  </si>
  <si>
    <t>Pátra</t>
  </si>
  <si>
    <t>Patra</t>
  </si>
  <si>
    <t>Patra,Patrae,Patrai,Patras,Patrasse,Patrasso,Patres,Patrás,Pátra,Pátrai,Pátras,pa te lei,patora,ptrs,Πάτρα,Патра,פטרס,パトラ,帕特雷</t>
  </si>
  <si>
    <t>38.24444, 21.73444</t>
  </si>
  <si>
    <t>Pátmos</t>
  </si>
  <si>
    <t>Patmos</t>
  </si>
  <si>
    <t>Chora,Khora,Khóra,Patmo,Patmos,Πάτμος,Χώρα,Патмос</t>
  </si>
  <si>
    <t>37.30895, 26.54723</t>
  </si>
  <si>
    <t>Parákoila</t>
  </si>
  <si>
    <t>Parakoila</t>
  </si>
  <si>
    <t>Parakella,Parakoila,Parákella,Parákoila,Παράκοιλα</t>
  </si>
  <si>
    <t>39.16945, 26.14058</t>
  </si>
  <si>
    <t>Pacheía Ámmos</t>
  </si>
  <si>
    <t>Pacheia Ammos</t>
  </si>
  <si>
    <t>Pachea Ammos,Pacheia Ammos,Pakhia Ammos,Pakhiammos,Pakhiámmos,Pakhía Ámmos,Παχέα Άμμος,Παχεία Άμμος,Παχειά Άμμος</t>
  </si>
  <si>
    <t>35.10896, 25.80903</t>
  </si>
  <si>
    <t>Omólio</t>
  </si>
  <si>
    <t>Omolio</t>
  </si>
  <si>
    <t>Lapokhori,Lapokhóri,Laspokhori,Laspokhóri,Omolio,Omolion,Omólio,Omólion,Ομόλιο,Ομόλιον</t>
  </si>
  <si>
    <t>39.89553, 22.64197</t>
  </si>
  <si>
    <t>Oinófyta</t>
  </si>
  <si>
    <t>Oinofyta</t>
  </si>
  <si>
    <t>Oinofita,Oinofyta,Oinophyta,Oinófita,Oinófyta,Staniates,Staniátes,Οινόφυτα</t>
  </si>
  <si>
    <t>38.31163, 23.64</t>
  </si>
  <si>
    <t>Néa Kerasoúnta</t>
  </si>
  <si>
    <t>Nea Kerasounta</t>
  </si>
  <si>
    <t>Nea Kerasounta,Nea Kerasous,Néa Kerasoúnta,Néa Kerasoús,Νέα Κερασούντα</t>
  </si>
  <si>
    <t>39.15722, 20.85719</t>
  </si>
  <si>
    <t>Mégara</t>
  </si>
  <si>
    <t>Megara</t>
  </si>
  <si>
    <t>Megara,Megare,Mégara,Mégare,megala,Μέγαρα,Мегара,메가라</t>
  </si>
  <si>
    <t>37.99471, 23.34324</t>
  </si>
  <si>
    <t>Mánesis</t>
  </si>
  <si>
    <t>Manesis</t>
  </si>
  <si>
    <t>Manesi,Manesis,Mánesi,Mánesis,Μάνεσης</t>
  </si>
  <si>
    <t>37.66065, 22.82564</t>
  </si>
  <si>
    <t>Magoulítsa</t>
  </si>
  <si>
    <t>Magoulitsa</t>
  </si>
  <si>
    <t>Magoulitsa,Magoulítsa,Μαγουλίτσα</t>
  </si>
  <si>
    <t>39.43911, 21.75977</t>
  </si>
  <si>
    <t>Loutró</t>
  </si>
  <si>
    <t>Loutro</t>
  </si>
  <si>
    <t>Loutro,Loutron,Loutros,Loutró,Loutrón,Loutrós,Λουτρό,Λουτρόν</t>
  </si>
  <si>
    <t>39.967, 21.93369</t>
  </si>
  <si>
    <t>Kými</t>
  </si>
  <si>
    <t>Kymi</t>
  </si>
  <si>
    <t>Kimi,Kumi,Kyme,Kymi,Kími,Kými,Κύμη</t>
  </si>
  <si>
    <t>38.63477, 24.10287</t>
  </si>
  <si>
    <t>Khiliomódhi</t>
  </si>
  <si>
    <t>Khiliomodhi</t>
  </si>
  <si>
    <t>Chiliomodi,Chiliomodion,Khiliomodhion,Khiliomodi,Khiliomodion,Khiliomódhion,Χιλιομόδι,Χιλιομόδιον,Хилиомоди</t>
  </si>
  <si>
    <t>37.81016, 22.86972</t>
  </si>
  <si>
    <t>Káto Makrinoú</t>
  </si>
  <si>
    <t>Kato Makrinou</t>
  </si>
  <si>
    <t>Kato Makrinon,Kato Makrinou,Káto Makrinon,Káto Makrinoú,Κάτω Μακρινού</t>
  </si>
  <si>
    <t>38.48672, 21.62551</t>
  </si>
  <si>
    <t>Kariótika Karyás</t>
  </si>
  <si>
    <t>Kariotika Karyas</t>
  </si>
  <si>
    <t>Kariotika Karyas,Καριώτικα Καρυάς</t>
  </si>
  <si>
    <t>38.06402, 22.64739</t>
  </si>
  <si>
    <t>Fáros</t>
  </si>
  <si>
    <t>Faros</t>
  </si>
  <si>
    <t>Faros,Fáros,Gerali,Pharos,Yerali,Yeralion,Yeralí,Yeralíon,Γεραλί,Φάρος</t>
  </si>
  <si>
    <t>38.39959, 23.62275</t>
  </si>
  <si>
    <t>Deskáti</t>
  </si>
  <si>
    <t>Deskati</t>
  </si>
  <si>
    <t>Deskate,Deskati,Deskáti,Dheskati,Dheskáti,Dhiskata,Dhiskáta,Diskata,Δεσκάτη</t>
  </si>
  <si>
    <t>39.92422, 21.81031</t>
  </si>
  <si>
    <t>Bókhali</t>
  </si>
  <si>
    <t>Bokhali</t>
  </si>
  <si>
    <t>Bochali,Bokhali,Bókhali,Mpochali,Tsilivis,Tsilivís,Μποχάλη</t>
  </si>
  <si>
    <t>37.79205, 20.89192</t>
  </si>
  <si>
    <t>Agios Georgios,Ayios Yeoryios,Mavromandila,Mavromandíla,Ágios Geórgios,Áyios Yeóryios,Άγιος Γεώργιος</t>
  </si>
  <si>
    <t>39.29633, 21.8357</t>
  </si>
  <si>
    <t>Athíkia</t>
  </si>
  <si>
    <t>Athikia</t>
  </si>
  <si>
    <t>Athikia,Athíkia,Αθίκια</t>
  </si>
  <si>
    <t>37.81675, 22.92939</t>
  </si>
  <si>
    <t>Dímitra</t>
  </si>
  <si>
    <t>Dimitra</t>
  </si>
  <si>
    <t>Arapi,Arapis,Arápi,Arápis,Dimitra,Dímitra,Δήμητρα</t>
  </si>
  <si>
    <t>39.9471, 21.6619</t>
  </si>
  <si>
    <t>Apóllona</t>
  </si>
  <si>
    <t>Apollona</t>
  </si>
  <si>
    <t>Apollona,Apóllona,Απόλλωνα</t>
  </si>
  <si>
    <t>36.26091, 27.96698</t>
  </si>
  <si>
    <t>Amorgós</t>
  </si>
  <si>
    <t>Amorgos</t>
  </si>
  <si>
    <t>Amorgos,Amorgós,Kastro,Kastron,Khora,Khóra,Αμoργός</t>
  </si>
  <si>
    <t>9291</t>
  </si>
  <si>
    <t>36.83175, 25.89821</t>
  </si>
  <si>
    <t>Ródos</t>
  </si>
  <si>
    <t>Rodos</t>
  </si>
  <si>
    <t>RHO,Rhodes,Rhodes Town,Rhodos,Rodas,Rodes,Rodhos,Rodi,Rodos,Rodos Town,Ródhos,Ródos,Ρόδος,Родос</t>
  </si>
  <si>
    <t>36.43556, 28.22199</t>
  </si>
  <si>
    <t>Vogatsikó</t>
  </si>
  <si>
    <t>Vogatsiko</t>
  </si>
  <si>
    <t>Bogachko,Bogacko,Bogatsko,Vogatsiko,Vogatsikon,Vogatsikó,Vogatsikón,Βογατσικό,Βογατσικόν,Богатско,Богацко</t>
  </si>
  <si>
    <t>40.41436, 21.38015</t>
  </si>
  <si>
    <t>Thérmi</t>
  </si>
  <si>
    <t>Thermi</t>
  </si>
  <si>
    <t>Sedes,Sedhes,Sédhes,Thermi,Θέρμη,Σέδες,Седес</t>
  </si>
  <si>
    <t>40.54712, 23.01967</t>
  </si>
  <si>
    <t>Tagarádes</t>
  </si>
  <si>
    <t>Tagarades</t>
  </si>
  <si>
    <t>Tagarades,Tagaradhes,Tagaradhos,Tagarjidhon,Tagarjídhon,Tagarádes,Tagarádhes,Tagarádhos,Ταγαράδες</t>
  </si>
  <si>
    <t>40.48893, 23.02229</t>
  </si>
  <si>
    <t>Stavroúpoli</t>
  </si>
  <si>
    <t>Stavroupoli</t>
  </si>
  <si>
    <t>Stavroupoli,Stavroupolis,Stavroúpoli,Stavroúpolis,Σταυρούπολη</t>
  </si>
  <si>
    <t>40.66944, 22.93806</t>
  </si>
  <si>
    <t>Próti</t>
  </si>
  <si>
    <t>Proti</t>
  </si>
  <si>
    <t>Kioupkioi,Kjupk'oj,Kup Koi,Kup Koj,Kup Kóï,Kupkoj,Proti,Próti,Zidomista,Ζιδομίστα,Κιούπκιοϊ,Πρώτη,Ќуп Ќој,Ќупќој,Кюпкьой,Проти</t>
  </si>
  <si>
    <t>40.94411, 24.00118</t>
  </si>
  <si>
    <t>Monóspita</t>
  </si>
  <si>
    <t>Monospita</t>
  </si>
  <si>
    <t>Monospita,Monóspita,Μονόσπιτα</t>
  </si>
  <si>
    <t>40.61844, 22.17581</t>
  </si>
  <si>
    <t>Mavrovoúni</t>
  </si>
  <si>
    <t>Mavrovouni</t>
  </si>
  <si>
    <t>Mavrovouni,Mavrovounion,Mavrovoúni,Mavrovoúnion,Trebolits,Tripolis,Trébolits,Trípolis,Μαυροβούνι,Μαυροβούνιον</t>
  </si>
  <si>
    <t>40.78243, 22.15629</t>
  </si>
  <si>
    <t>Kolchikón</t>
  </si>
  <si>
    <t>Kolchikon</t>
  </si>
  <si>
    <t>Balaftsa,Baláftsa,Kolchiko,Kolchikó,Κολχικό</t>
  </si>
  <si>
    <t>40.75662, 23.13377</t>
  </si>
  <si>
    <t>Kítros</t>
  </si>
  <si>
    <t>Kitros</t>
  </si>
  <si>
    <t>Kitros,Kítros,Pidhna,Pidna,Pídhna,Κίτρος</t>
  </si>
  <si>
    <t>40.37399, 22.57862</t>
  </si>
  <si>
    <t>Kassándreia</t>
  </si>
  <si>
    <t>Kassandreia</t>
  </si>
  <si>
    <t>Kasandrija,Kassandra,Kassandreia,Kassandria,Kassándra,Kassándreia,Valta,Válta,Κασσάνδρεια,Касандрия</t>
  </si>
  <si>
    <t>40.04835, 23.41362</t>
  </si>
  <si>
    <t>Léchovo</t>
  </si>
  <si>
    <t>Lechovo</t>
  </si>
  <si>
    <t>Iroiko,Iroikon,Iroïkón,Kantil-Kioi,Lechovo,Lechovon,Lehove,Lehovo,Lehovë,Lekhovo,Lekhovon,Léchovo,Léchovon,Lékhovon,Ηρωικό,Καντίλ-Κιόι,Λέχοβο,Λέχοβον,Лехово</t>
  </si>
  <si>
    <t>40.58442, 21.49218</t>
  </si>
  <si>
    <t>Iráklion</t>
  </si>
  <si>
    <t>Iraklion</t>
  </si>
  <si>
    <t>Arakli,Araklí,Irakleio,Irakleion,Iraklion,Rakli,Ηράκλειο,Ηράκλειον,Ираклион,Ракли</t>
  </si>
  <si>
    <t>40.7568, 23.0356</t>
  </si>
  <si>
    <t>Irákleia</t>
  </si>
  <si>
    <t>Irakleia</t>
  </si>
  <si>
    <t>Barakli Cuma,Beirakli Juma,Beiraklí Juma,Dolna DZumaja,Dolna Dzhumaja,Giumala de Jos,Irakleia,Iraklia,Iraklija,Irákleia,Iráklia,Jumaya,Jumayá,Tzoumagia,Tzoumagia-Bairakli,Ηράκλεια,Τζουμαγιά,Τζουμαγιά-Μπαϊρακλή,Долна Џумаја,Долна Джумая,Ираклия</t>
  </si>
  <si>
    <t>41.18217, 23.28243</t>
  </si>
  <si>
    <t>Gorgópi</t>
  </si>
  <si>
    <t>Gorgopi</t>
  </si>
  <si>
    <t>Gorgop,Gorgopi,Gorgópi,Γοργόπ,Γοργόπη,Γοργώπη</t>
  </si>
  <si>
    <t>40.96083, 22.5243</t>
  </si>
  <si>
    <t>Efkarpia,Efkarpía,Evkarpia,Evkarpía,Grammatina,Grammatína,Γραμμάτινα,Ευκαρπία</t>
  </si>
  <si>
    <t>41.07374, 22.90818</t>
  </si>
  <si>
    <t>Agios Ioannis,Ayios Ioannis,Ágios Ioánnis,Áyios Ioánnis,Άγιος Ιωάννης</t>
  </si>
  <si>
    <t>41.09973, 23.58022</t>
  </si>
  <si>
    <t>Áno Poróïa</t>
  </si>
  <si>
    <t>Ano Poroia</t>
  </si>
  <si>
    <t>Ano Poroia,Ano Porroia,Gorni Poroj,Gorno Poroj,Poroi,Áno Porróïa,Áno Poróïa,Άνω Πορρόια,Άνω Πορόια,Άνω Πορόϊα,Горни Порой,Горно Порој</t>
  </si>
  <si>
    <t>41.28562, 23.03683</t>
  </si>
  <si>
    <t>Mitroúsi</t>
  </si>
  <si>
    <t>Mitrousi</t>
  </si>
  <si>
    <t>Ano Khomondhos,Ano Mitrousi,Ano Mitrousion,Ano Mitrousis,Khomondos,Mitrousi,Mitrousion,Mitroúsi,Mitroúsion,Áno Khomóndhos,Áno Mitroúsi,Áno Mitroúsion,Áno Mitroúsis,Άνω Μητρούσι,Μητρούσι,Μητρούσιον,Хомондос</t>
  </si>
  <si>
    <t>41.07041, 23.46064</t>
  </si>
  <si>
    <t>Antifílippoi</t>
  </si>
  <si>
    <t>Antifilippoi</t>
  </si>
  <si>
    <t>Andifilippoi,Andifílippoi,Antifilippoi,Antifílippoi,Dhranitsi,Dhranítsi,Αντιφίλιπποι</t>
  </si>
  <si>
    <t>40.94596, 24.21091</t>
  </si>
  <si>
    <t>Ágios Matthaíos</t>
  </si>
  <si>
    <t>Agios Matthaios</t>
  </si>
  <si>
    <t>Aghios Matheos,Agios Mathaios,Agios Matthaios,Ayios Matthaios,Mathaios,Ágios Matthaíos,Áyios Matthaíos,Άγιος Ματθαίος</t>
  </si>
  <si>
    <t>39.49506, 19.87336</t>
  </si>
  <si>
    <t>Chlói</t>
  </si>
  <si>
    <t>Chloi</t>
  </si>
  <si>
    <t>Chloi,Chlói,Khloi,Neo Tsifliki,Neon Tsiflikion,Nov Chiflik,Nov chiflik,Νέο Τσιφλίκι,Νέον Τσιφλίκιον,Χλόη,Χλόι,Нов Чифлик,Нов чифлик,Хлои</t>
  </si>
  <si>
    <t>40.53918, 21.25923</t>
  </si>
  <si>
    <t>Kítsi</t>
  </si>
  <si>
    <t>Kitsi</t>
  </si>
  <si>
    <t>Kitsi,Κίτσι</t>
  </si>
  <si>
    <t>37.85181, 23.84068</t>
  </si>
  <si>
    <t>Néa Léfki</t>
  </si>
  <si>
    <t>Nea Lefki</t>
  </si>
  <si>
    <t>Nea Lefki,Orman,Νέα Λεύκη,Орман</t>
  </si>
  <si>
    <t>40.50691, 21.24129</t>
  </si>
  <si>
    <t>Vil'ja-Nuehva,Vilja Nueva,Viljanueva,Villa Nueva,bi ya nu ai wa,wya nwywa  gwatymala,Вилья-Нуэва,Вилянуева,ویا نویوا، گواتیمالا,比亞努埃瓦</t>
  </si>
  <si>
    <t>14.52512, -90.58544</t>
  </si>
  <si>
    <t>Santa Catarina Ixtahuacán</t>
  </si>
  <si>
    <t>Santa Catarina Ixtahuacan</t>
  </si>
  <si>
    <t>Santa Catarina Ixtaguacan,Santa Catarina Ixtaguacán,Santa Catarina Ixtahuacan,Santa Catarina Ixtahuacán</t>
  </si>
  <si>
    <t>14.79797, -91.35866</t>
  </si>
  <si>
    <t>San José del Golfo</t>
  </si>
  <si>
    <t>San Jose del Golfo</t>
  </si>
  <si>
    <t>San Jose El Golfo,San Jose del Golfo,San José El Golfo,San José del Golfo</t>
  </si>
  <si>
    <t>14.76414, -90.37228</t>
  </si>
  <si>
    <t>San Francisco Zapotitlán</t>
  </si>
  <si>
    <t>San Francisco Zapotitlan</t>
  </si>
  <si>
    <t>San Francisco Zapotitlan,San Francisco Zapotitlán</t>
  </si>
  <si>
    <t>14.58939, -91.52144</t>
  </si>
  <si>
    <t>Retalhuleu</t>
  </si>
  <si>
    <t>RER,Retalhuleo,Retalhuleu,Retalhuley,Retaluleu,Реталулеу</t>
  </si>
  <si>
    <t>14.53611, -91.67778</t>
  </si>
  <si>
    <t>Palencia</t>
  </si>
  <si>
    <t>14.66715, -90.35721</t>
  </si>
  <si>
    <t>El Tejar,Tejar</t>
  </si>
  <si>
    <t>14.64683, -90.79122</t>
  </si>
  <si>
    <t>Champerico</t>
  </si>
  <si>
    <t>Champerico,Puerto Champerico,Puerto de Champerico</t>
  </si>
  <si>
    <t>14.29206, -91.91339</t>
  </si>
  <si>
    <t>Cibunut</t>
  </si>
  <si>
    <t>-6.1601, 105.9113</t>
  </si>
  <si>
    <t>Sumurlebu Barat</t>
  </si>
  <si>
    <t>-6.3959, 106.1056</t>
  </si>
  <si>
    <t>-6.4191, 106.0081</t>
  </si>
  <si>
    <t>Lembur Tengah</t>
  </si>
  <si>
    <t>-7.6477, 107.72807</t>
  </si>
  <si>
    <t>-7.2215, 106.8019</t>
  </si>
  <si>
    <t>-7.4035, 107.5368</t>
  </si>
  <si>
    <t>Tegalastana</t>
  </si>
  <si>
    <t>-7.4866, 107.5985</t>
  </si>
  <si>
    <t>Puncakmanis</t>
  </si>
  <si>
    <t>-7.2063, 106.9634</t>
  </si>
  <si>
    <t>Cipari Satu</t>
  </si>
  <si>
    <t>-7.1205, 106.8693</t>
  </si>
  <si>
    <t>Ciguna</t>
  </si>
  <si>
    <t>-7.0729, 106.816</t>
  </si>
  <si>
    <t>-7.0262, 106.9887</t>
  </si>
  <si>
    <t>Babakantugu</t>
  </si>
  <si>
    <t>-7.2588, 107.0859</t>
  </si>
  <si>
    <t>-7.2812, 107.0846</t>
  </si>
  <si>
    <t>Babakanlapang</t>
  </si>
  <si>
    <t>-7.0656, 107.0602</t>
  </si>
  <si>
    <t>Nagrog,Nagrog 3</t>
  </si>
  <si>
    <t>-7.6598, 107.9838</t>
  </si>
  <si>
    <t>Padahurip</t>
  </si>
  <si>
    <t>-7.4133, 107.9156</t>
  </si>
  <si>
    <t>Cigintung,Tjigintoeng 2</t>
  </si>
  <si>
    <t>-7.4857, 107.9158</t>
  </si>
  <si>
    <t>-7.2388, 107.942</t>
  </si>
  <si>
    <t>Ngompot</t>
  </si>
  <si>
    <t>-7.1733, 107.9167</t>
  </si>
  <si>
    <t>-7.0137, 107.8771</t>
  </si>
  <si>
    <t>Tangulun</t>
  </si>
  <si>
    <t>Tanggoeloen,Tangulun</t>
  </si>
  <si>
    <t>-7.0688, 107.9196</t>
  </si>
  <si>
    <t>Sarkanjut</t>
  </si>
  <si>
    <t>Sarkandjoet,Sarkanjut</t>
  </si>
  <si>
    <t>-7.10897, 107.94173</t>
  </si>
  <si>
    <t>Tagog,Tagok</t>
  </si>
  <si>
    <t>-7.1206, 107.9931</t>
  </si>
  <si>
    <t>-7.6231, 108.1064</t>
  </si>
  <si>
    <t>Cibongkok</t>
  </si>
  <si>
    <t>-7.3883, 108.0178</t>
  </si>
  <si>
    <t>-7.4461, 108.0843</t>
  </si>
  <si>
    <t>Cibatu Kaler</t>
  </si>
  <si>
    <t>-7.3252, 108.0699</t>
  </si>
  <si>
    <t>Cipeucang</t>
  </si>
  <si>
    <t>Cipeucang,Tjipeutjang</t>
  </si>
  <si>
    <t>-7.1595, 108.0074</t>
  </si>
  <si>
    <t>-7.3152, 108.1456</t>
  </si>
  <si>
    <t>Cikondang,Kondang</t>
  </si>
  <si>
    <t>-7.2963, 108.1689</t>
  </si>
  <si>
    <t>-7.3116, 108.204</t>
  </si>
  <si>
    <t>-7.3037, 108.2033</t>
  </si>
  <si>
    <t>Saripin</t>
  </si>
  <si>
    <t>Babakan Saripin,Saripin</t>
  </si>
  <si>
    <t>-7.3325, 108.2455</t>
  </si>
  <si>
    <t>Desa Sindanghurip</t>
  </si>
  <si>
    <t>-7.0168, 108.242</t>
  </si>
  <si>
    <t>Desa Sukajadi</t>
  </si>
  <si>
    <t>-7.3092, 108.3294</t>
  </si>
  <si>
    <t>Kreteg</t>
  </si>
  <si>
    <t>-7.3103, 108.335</t>
  </si>
  <si>
    <t>Cigugur</t>
  </si>
  <si>
    <t>-7.6347, 108.4203</t>
  </si>
  <si>
    <t>Ciguha</t>
  </si>
  <si>
    <t>Ciguha,Tjigoeha</t>
  </si>
  <si>
    <t>-7.6003, 108.4134</t>
  </si>
  <si>
    <t>Sindangrasa</t>
  </si>
  <si>
    <t>-7.3933, 108.378</t>
  </si>
  <si>
    <t>Bodjong Satu,Bojong</t>
  </si>
  <si>
    <t>-7.1164, 108.4367</t>
  </si>
  <si>
    <t>-6.7888, 111.1647</t>
  </si>
  <si>
    <t>Gendolo</t>
  </si>
  <si>
    <t>-6.8, 111.1956</t>
  </si>
  <si>
    <t>Krajan Kajar</t>
  </si>
  <si>
    <t>-6.6685, 111.0724</t>
  </si>
  <si>
    <t>Ngepungkrajan</t>
  </si>
  <si>
    <t>-6.7205, 111.0717</t>
  </si>
  <si>
    <t>Widorokandang</t>
  </si>
  <si>
    <t>-6.7412, 111.079</t>
  </si>
  <si>
    <t>Tangkolo</t>
  </si>
  <si>
    <t>-7.1593, 108.5108</t>
  </si>
  <si>
    <t>Karangsekar</t>
  </si>
  <si>
    <t>-6.7112, 111.2958</t>
  </si>
  <si>
    <t>Logung</t>
  </si>
  <si>
    <t>-6.8303, 111.2877</t>
  </si>
  <si>
    <t>Ronggo</t>
  </si>
  <si>
    <t>-6.8414, 111.2564</t>
  </si>
  <si>
    <t>-7.0901, 108.5988</t>
  </si>
  <si>
    <t>Gunungaci</t>
  </si>
  <si>
    <t>-7.1032, 108.5359</t>
  </si>
  <si>
    <t>Manis Mekarwangi</t>
  </si>
  <si>
    <t>-7.0108, 108.6019</t>
  </si>
  <si>
    <t>Tritunggal</t>
  </si>
  <si>
    <t>-6.6977, 111.3969</t>
  </si>
  <si>
    <t>Rakitan</t>
  </si>
  <si>
    <t>-6.6667, 111.5161</t>
  </si>
  <si>
    <t>Ciilat</t>
  </si>
  <si>
    <t>-7.5407, 108.7258</t>
  </si>
  <si>
    <t>-6.7773, 111.3789</t>
  </si>
  <si>
    <t>Ngundaan</t>
  </si>
  <si>
    <t>-6.9263, 111.398</t>
  </si>
  <si>
    <t>-6.9273, 111.4695</t>
  </si>
  <si>
    <t>Tutup</t>
  </si>
  <si>
    <t>-6.9705, 111.3901</t>
  </si>
  <si>
    <t>Dengok</t>
  </si>
  <si>
    <t>-6.9943, 111.4398</t>
  </si>
  <si>
    <t>Gendiwu</t>
  </si>
  <si>
    <t>-7.4898, 108.8115</t>
  </si>
  <si>
    <t>Kradenan</t>
  </si>
  <si>
    <t>-6.7669, 111.7095</t>
  </si>
  <si>
    <t>Belik</t>
  </si>
  <si>
    <t>-6.8297, 111.8115</t>
  </si>
  <si>
    <t>-7.3009, 108.768</t>
  </si>
  <si>
    <t>Karangtengah Lor</t>
  </si>
  <si>
    <t>-7.3547, 108.8043</t>
  </si>
  <si>
    <t>Brengkok</t>
  </si>
  <si>
    <t>-6.8956, 112.2178</t>
  </si>
  <si>
    <t>-6.9876, 112.3417</t>
  </si>
  <si>
    <t>-6.8753, 112.403</t>
  </si>
  <si>
    <t>-6.9435, 112.5322</t>
  </si>
  <si>
    <t>Wadeng</t>
  </si>
  <si>
    <t>-6.9664, 112.5139</t>
  </si>
  <si>
    <t>-8.2133, 111.4752</t>
  </si>
  <si>
    <t>-8.2949, 112.6517</t>
  </si>
  <si>
    <t>-8.2671, 112.7772</t>
  </si>
  <si>
    <t>-8.021, 111.41</t>
  </si>
  <si>
    <t>Gabahan</t>
  </si>
  <si>
    <t>-8.0186, 111.4525</t>
  </si>
  <si>
    <t>Balungkopi</t>
  </si>
  <si>
    <t>-8.2902, 113.5421</t>
  </si>
  <si>
    <t>Kedungwungu</t>
  </si>
  <si>
    <t>-8.171, 112.303</t>
  </si>
  <si>
    <t>-8.8545, 121.1029</t>
  </si>
  <si>
    <t>Sekotong Tengah</t>
  </si>
  <si>
    <t>-8.7782, 116.0485</t>
  </si>
  <si>
    <t>Prigi</t>
  </si>
  <si>
    <t>-8.2721, 111.7151</t>
  </si>
  <si>
    <t>Krajan Petung</t>
  </si>
  <si>
    <t>-8.1964, 111.5622</t>
  </si>
  <si>
    <t>-8.043, 111.6546</t>
  </si>
  <si>
    <t>Sebalor</t>
  </si>
  <si>
    <t>-8.1609, 111.7603</t>
  </si>
  <si>
    <t>Jungke</t>
  </si>
  <si>
    <t>-8.1173, 111.7534</t>
  </si>
  <si>
    <t>Palalang</t>
  </si>
  <si>
    <t>-7.0326, 113.5735</t>
  </si>
  <si>
    <t>Olo</t>
  </si>
  <si>
    <t>-10.84712, 122.86473</t>
  </si>
  <si>
    <t>Timurleke</t>
  </si>
  <si>
    <t>-7.037, 113.6765</t>
  </si>
  <si>
    <t>-7.0412, 113.6863</t>
  </si>
  <si>
    <t>Sanggaoen</t>
  </si>
  <si>
    <t>-10.766, 123.0437</t>
  </si>
  <si>
    <t>-10.6579, 123.1579</t>
  </si>
  <si>
    <t>Ketampak</t>
  </si>
  <si>
    <t>-6.9876, 112.7875</t>
  </si>
  <si>
    <t>Doroagung</t>
  </si>
  <si>
    <t>-6.9637, 112.8764</t>
  </si>
  <si>
    <t>Oesuti Dua</t>
  </si>
  <si>
    <t>-10.616, 123.3092</t>
  </si>
  <si>
    <t>Airmata</t>
  </si>
  <si>
    <t>-10.1663, 123.5777</t>
  </si>
  <si>
    <t>Secang Barat</t>
  </si>
  <si>
    <t>-6.9738, 113.4418</t>
  </si>
  <si>
    <t>Oeltua</t>
  </si>
  <si>
    <t>-10.2139, 123.6763</t>
  </si>
  <si>
    <t>Toroy</t>
  </si>
  <si>
    <t>-6.9179, 113.6087</t>
  </si>
  <si>
    <t>Nunkurus</t>
  </si>
  <si>
    <t>-10.0635, 123.8268</t>
  </si>
  <si>
    <t>-6.9712, 113.8437</t>
  </si>
  <si>
    <t>Togu</t>
  </si>
  <si>
    <t>-6.9571, 113.9711</t>
  </si>
  <si>
    <t>Beskolen</t>
  </si>
  <si>
    <t>-9.6883, 124.2784</t>
  </si>
  <si>
    <t>-9.7439, 124.5826</t>
  </si>
  <si>
    <t>Somorpenang</t>
  </si>
  <si>
    <t>-6.9949, 114.0612</t>
  </si>
  <si>
    <t>Bijaepasu</t>
  </si>
  <si>
    <t>-9.5281, 124.4252</t>
  </si>
  <si>
    <t>Metkono</t>
  </si>
  <si>
    <t>-9.5392, 124.413</t>
  </si>
  <si>
    <t>Belua</t>
  </si>
  <si>
    <t>-9.9337, 124.3777</t>
  </si>
  <si>
    <t>Tembang</t>
  </si>
  <si>
    <t>-6.991, 115.2664</t>
  </si>
  <si>
    <t>Sonlit</t>
  </si>
  <si>
    <t>-9.68, 124.7403</t>
  </si>
  <si>
    <t>Biudukfoho</t>
  </si>
  <si>
    <t>-9.6066, 124.7395</t>
  </si>
  <si>
    <t>Akubala</t>
  </si>
  <si>
    <t>-8.26135, 125.13838</t>
  </si>
  <si>
    <t>Padangalang</t>
  </si>
  <si>
    <t>-8.3786, 124.714</t>
  </si>
  <si>
    <t>Fa’aming</t>
  </si>
  <si>
    <t>Fa'aming</t>
  </si>
  <si>
    <t>Fa'aming,Fa’aming</t>
  </si>
  <si>
    <t>-8.2715, 124.4485</t>
  </si>
  <si>
    <t>Weikoro</t>
  </si>
  <si>
    <t>-8.1986, 123.8282</t>
  </si>
  <si>
    <t>Meluwiting</t>
  </si>
  <si>
    <t>-8.2415, 123.7464</t>
  </si>
  <si>
    <t>Leuweheq</t>
  </si>
  <si>
    <t>-8.2284, 123.7414</t>
  </si>
  <si>
    <t>Hoelea</t>
  </si>
  <si>
    <t>-8.2156, 123.7414</t>
  </si>
  <si>
    <t>Kimakamak</t>
  </si>
  <si>
    <t>-8.3341, 123.5007</t>
  </si>
  <si>
    <t>Werangere</t>
  </si>
  <si>
    <t>-8.3011, 123.2613</t>
  </si>
  <si>
    <t>Lamahala</t>
  </si>
  <si>
    <t>-8.3895, 123.151</t>
  </si>
  <si>
    <t>Nihaona</t>
  </si>
  <si>
    <t>-8.3736, 123.2384</t>
  </si>
  <si>
    <t>Lewotukan</t>
  </si>
  <si>
    <t>-8.3198, 123.2298</t>
  </si>
  <si>
    <t>Waiwukak</t>
  </si>
  <si>
    <t>-8.4071, 123.0649</t>
  </si>
  <si>
    <t>Lamakera Dua</t>
  </si>
  <si>
    <t>-8.4332, 123.1632</t>
  </si>
  <si>
    <t>Blaloudeng</t>
  </si>
  <si>
    <t>-8.3992, 122.7892</t>
  </si>
  <si>
    <t>Kembansari</t>
  </si>
  <si>
    <t>-8.4811, 117.4096</t>
  </si>
  <si>
    <t>Sempe Atas</t>
  </si>
  <si>
    <t>-8.6546, 117.3629</t>
  </si>
  <si>
    <t>Negeriagung</t>
  </si>
  <si>
    <t>-3.7673, 103.6516</t>
  </si>
  <si>
    <t>Moanemani</t>
  </si>
  <si>
    <t>-3.9679, 136.1116</t>
  </si>
  <si>
    <t>Beoga</t>
  </si>
  <si>
    <t>9433</t>
  </si>
  <si>
    <t>-3.8395, 137.1667</t>
  </si>
  <si>
    <t>Prayan</t>
  </si>
  <si>
    <t>-8.0788, 111.8951</t>
  </si>
  <si>
    <t>-7.1995, 107.8931</t>
  </si>
  <si>
    <t>-7.0511, 108.6038</t>
  </si>
  <si>
    <t>-7.0544, 113.5653</t>
  </si>
  <si>
    <t>Nangger</t>
  </si>
  <si>
    <t>-7.0327, 113.6329</t>
  </si>
  <si>
    <t>Luthu</t>
  </si>
  <si>
    <t>5.31351, 95.40294</t>
  </si>
  <si>
    <t>Keudee Aron</t>
  </si>
  <si>
    <t>4.2145, 96.17878</t>
  </si>
  <si>
    <t>Uleeglee</t>
  </si>
  <si>
    <t>5.19066, 96.34875</t>
  </si>
  <si>
    <t>Bulahblangaro</t>
  </si>
  <si>
    <t>5.08626, 96.85273</t>
  </si>
  <si>
    <t>Tenggulun</t>
  </si>
  <si>
    <t>3.99131, 98.00705</t>
  </si>
  <si>
    <t>Sungaiboh</t>
  </si>
  <si>
    <t>1.63863, 115.23319</t>
  </si>
  <si>
    <t>Batusopang</t>
  </si>
  <si>
    <t>-1.8236, 115.9126</t>
  </si>
  <si>
    <t>Pendawanbaru</t>
  </si>
  <si>
    <t>-2.5303, 115.2418</t>
  </si>
  <si>
    <t>Sungaitabuk</t>
  </si>
  <si>
    <t>-3.2473, 114.7709</t>
  </si>
  <si>
    <t>3325</t>
  </si>
  <si>
    <t>-6.90778, 109.73028</t>
  </si>
  <si>
    <t>Arosuka</t>
  </si>
  <si>
    <t>-0.95221, 100.621</t>
  </si>
  <si>
    <t>Terenure</t>
  </si>
  <si>
    <t>Roundtown,Terenure,Tir an Iuir,Tír an Iúir</t>
  </si>
  <si>
    <t>53.30972, -6.28528</t>
  </si>
  <si>
    <t>Ross Carbery</t>
  </si>
  <si>
    <t>Ros O gCairbre,Ros Ó gCairbre</t>
  </si>
  <si>
    <t>51.57814, -9.03248</t>
  </si>
  <si>
    <t>Rochfortbridge</t>
  </si>
  <si>
    <t>Droichead Chaislean Loiste,Droichead Chaisleán Loiste,Rochfortbridge</t>
  </si>
  <si>
    <t>53.41417, -7.29611</t>
  </si>
  <si>
    <t>Quin</t>
  </si>
  <si>
    <t>Cuinche,Quin,Quinn</t>
  </si>
  <si>
    <t>52.81861, -8.86694</t>
  </si>
  <si>
    <t>Mountrath</t>
  </si>
  <si>
    <t>Maighean Ratha,Maighean Rátha,Mountrath</t>
  </si>
  <si>
    <t>52.99889, -7.47278</t>
  </si>
  <si>
    <t>Mount Merrion</t>
  </si>
  <si>
    <t>Cnoc Mhuirfean,Merrion</t>
  </si>
  <si>
    <t>53.30008, -6.21504</t>
  </si>
  <si>
    <t>Leixlip</t>
  </si>
  <si>
    <t>Leikslipas,Leim an Bhradain,Leixlip,Lejkslip,Lijkslip,Likslip,Léim an Bhradáin,lai ke si li pu,lykslyp,Лейкслип,Лийкслип,Ликслип,لیکسلیپ,萊克斯利普</t>
  </si>
  <si>
    <t>53.36583, -6.49556</t>
  </si>
  <si>
    <t>Kingscourt</t>
  </si>
  <si>
    <t>Dun An Ri,Dún An Ri,Kingscourt</t>
  </si>
  <si>
    <t>53.90806, -6.80556</t>
  </si>
  <si>
    <t>Killygordon</t>
  </si>
  <si>
    <t>Cuil na gCuirridin,Cúil na gCuirridín,Killygordan,Killygordon</t>
  </si>
  <si>
    <t>54.8, -7.68333</t>
  </si>
  <si>
    <t>Kanturk</t>
  </si>
  <si>
    <t>Ceann Toirc,Kanturk</t>
  </si>
  <si>
    <t>52.16667, -8.9</t>
  </si>
  <si>
    <t>Glenties</t>
  </si>
  <si>
    <t>Glenties,Na Gleannta</t>
  </si>
  <si>
    <t>54.7975, -8.2825</t>
  </si>
  <si>
    <t>Dunmore East</t>
  </si>
  <si>
    <t>Dun Mor,Dunmore,Dunmore East,Dún Mór</t>
  </si>
  <si>
    <t>52.15108, -6.99872</t>
  </si>
  <si>
    <t>Dunlavin</t>
  </si>
  <si>
    <t>Dun Luain,Dunlavin,Dún Luáin</t>
  </si>
  <si>
    <t>53.05556, -6.70389</t>
  </si>
  <si>
    <t>Derrinturn</t>
  </si>
  <si>
    <t>Derrinturn,Doire an tSoirn</t>
  </si>
  <si>
    <t>53.34167, -6.94111</t>
  </si>
  <si>
    <t>Carragh</t>
  </si>
  <si>
    <t>Cearach,Ceárach</t>
  </si>
  <si>
    <t>53.23634, -6.72836</t>
  </si>
  <si>
    <t>Balrothery</t>
  </si>
  <si>
    <t>53.58828, -6.18728</t>
  </si>
  <si>
    <t>Bailieborough</t>
  </si>
  <si>
    <t>Baileborough,Bailieborough,Coill an Chollaigh</t>
  </si>
  <si>
    <t>53.91667, -6.96667</t>
  </si>
  <si>
    <t>Ard an Ratha,Ard an Rátha,Ardara,Ardarn</t>
  </si>
  <si>
    <t>54.76444, -8.4075</t>
  </si>
  <si>
    <t>Piercetown</t>
  </si>
  <si>
    <t>52.28393, -6.48977</t>
  </si>
  <si>
    <t>Castleconnell</t>
  </si>
  <si>
    <t>Caislean Ui Chonaill,Caisleáñ Ui Chonaill,Castleconnell</t>
  </si>
  <si>
    <t>52.71389, -8.49944</t>
  </si>
  <si>
    <t>Little Bray</t>
  </si>
  <si>
    <t>53.20444, -6.12083</t>
  </si>
  <si>
    <t>Sandyford</t>
  </si>
  <si>
    <t>53.2747, -6.2253</t>
  </si>
  <si>
    <t>Ballyfermot</t>
  </si>
  <si>
    <t>Baile Formaid,Ballifermot,Ballyfermot,Баллифермот</t>
  </si>
  <si>
    <t>53.34283, -6.3548</t>
  </si>
  <si>
    <t>Confey</t>
  </si>
  <si>
    <t>53.37923, -6.49052</t>
  </si>
  <si>
    <t>Moneenroe</t>
  </si>
  <si>
    <t>An Moinin Rua,An Móinín Rua</t>
  </si>
  <si>
    <t>52.84, -7.15549</t>
  </si>
  <si>
    <t>Shefayim</t>
  </si>
  <si>
    <t>Shefayim,Shefayyim,sepayiym,spyym,שְׁפָיִים,שפיים</t>
  </si>
  <si>
    <t>32.21743, 34.82454</t>
  </si>
  <si>
    <t>Shave Tsiyyon</t>
  </si>
  <si>
    <t>ShaveTsiyyon</t>
  </si>
  <si>
    <t>Shave Tsiyon,Shave Tsiyyon,Shave Zion,Shave Ziyyon,Shavei Tsiyon,Shavei Tzion,Shavei Zion,Shavé Ẕiyyon,sabey ziywon,sby zywn,שָׁבֵי צִיּוֹן,שבי ציון</t>
  </si>
  <si>
    <t>32.98098, 35.08331</t>
  </si>
  <si>
    <t>Sde Warburg</t>
  </si>
  <si>
    <t>Sede Warburg,Sedeh Warburg,sdh wrbwrg,sedeh warebwreg,שְׂדֵה וַרְבּוּרְג,שדה ורבורג</t>
  </si>
  <si>
    <t>32.20361, 34.90722</t>
  </si>
  <si>
    <t>Sarid</t>
  </si>
  <si>
    <t>Sarid,sryd,שריד</t>
  </si>
  <si>
    <t>32.66345, 35.22556</t>
  </si>
  <si>
    <t>Ramla</t>
  </si>
  <si>
    <t>Er Ramle,Ramla,Ramle,Ramlo,alrmlt,la mu la,lameulla,ramla,ramura,rmlh,Рамла,רמלה,الرملة,رمله,رملہ، اسرائیل,ラムラ,拉姆拉,라믈라</t>
  </si>
  <si>
    <t>31.92923, 34.86563</t>
  </si>
  <si>
    <t>Ramat Yoẖanan</t>
  </si>
  <si>
    <t>Ramat Yohanan</t>
  </si>
  <si>
    <t>Ramat Yahanan,Ramat Yaẖanan,Ramat Yohanan,Ramat Yoẖanan,ramat ywohanan,rmt ywhnn,רָמַת יוֹחָנָן,רמת יוחנן</t>
  </si>
  <si>
    <t>32.79308, 35.12226</t>
  </si>
  <si>
    <t>Or Yehuda</t>
  </si>
  <si>
    <t>Or Jehuda,Or Yehuda,Or Yehudah,Or Yehudà,Or-Jekhuda,Saqiya,Saqiyyah,Sāqiya,awr yhwda,oleuyehuda,or-iehuda,ʼwr yhwdh,Ор-Йехуда,אור יהודה,أور یهودا,اور یهودا,اور یہودا,ორ-იეჰუდა,オル・イェフダ,오르예후다</t>
  </si>
  <si>
    <t>32.02923, 34.85788</t>
  </si>
  <si>
    <t>Nir Tsevi</t>
  </si>
  <si>
    <t>NirTsevi</t>
  </si>
  <si>
    <t>Kefar Argentina,Nir Tsevi,Nir Zevi,Nir Ẕevi,nyr zby,ניר צבי</t>
  </si>
  <si>
    <t>31.95291, 34.86408</t>
  </si>
  <si>
    <t>Mi‘ilyā</t>
  </si>
  <si>
    <t>Mi`ilya</t>
  </si>
  <si>
    <t>Maaliya,Me`elya,Me‘elyā,Mi'elya,Mi'ilya,Mi`ilya,Mi‘ilyā,Mi’elya,Mi’ilyā,kstlm ryjs,mʻylyʼ,mʿlya,מעיליא,מעליא,كستلم ريجس,معليا</t>
  </si>
  <si>
    <t>33.02781, 35.25658</t>
  </si>
  <si>
    <t>Kefar Bialik</t>
  </si>
  <si>
    <t>Kefar Bialik,Kefar Bialiq,Kefar-Beyaliq,Kuryat Bialik,כפר ביאליק</t>
  </si>
  <si>
    <t>32.82126, 35.08756</t>
  </si>
  <si>
    <t>Eshta’ol</t>
  </si>
  <si>
    <t>Eshta'ol</t>
  </si>
  <si>
    <t>Eshta'ol,Eshtaol,Eshta’ol,אשתאול</t>
  </si>
  <si>
    <t>31.78072, 35.00994</t>
  </si>
  <si>
    <t>Ed Dahī</t>
  </si>
  <si>
    <t>Ed Dahi</t>
  </si>
  <si>
    <t>Dahi,Dahī,Ed Dahi,Ed Dahī,Ed Daḥī,dhy,ʼ dhy,א דהי,דהי,דחי</t>
  </si>
  <si>
    <t>32.62094, 35.34454</t>
  </si>
  <si>
    <t>Bet Gamli’él</t>
  </si>
  <si>
    <t>Bet Gamli'el</t>
  </si>
  <si>
    <t>Beit Gamliel,Bet Gamli'el,Bet Gamli’él,beyt gameliyʼel,byt gmlyʼl,בֵּית גַּמְלִיאֵל,בית גמליאל</t>
  </si>
  <si>
    <t>31.85555, 34.76249</t>
  </si>
  <si>
    <t>Be’erotayim</t>
  </si>
  <si>
    <t>Be'erotayim</t>
  </si>
  <si>
    <t>Be'erotayim,Beerotayim Alef,Be’erotayim,Bir Birin,beʼerwotayim,bʼrwtyym,בְּאֵרוֹתַיִם,בארותיים,בארותים</t>
  </si>
  <si>
    <t>32.32111, 34.98324</t>
  </si>
  <si>
    <t>Bar Giyyora</t>
  </si>
  <si>
    <t>Bar Giyyora,br gywrh,בר גיורה</t>
  </si>
  <si>
    <t>31.72973, 35.07296</t>
  </si>
  <si>
    <t>Ayyelet HaShaẖar</t>
  </si>
  <si>
    <t>Ayyelet HaShahar</t>
  </si>
  <si>
    <t>Aiyelet Hash Shahar,Aiyelet Hashahar,Aiyelet Hashaḥar,Ayelet Hashahar,Ayyelet HaShahar,Ayyelet HaShaẖar,אילת השחר</t>
  </si>
  <si>
    <t>33.02224, 35.57716</t>
  </si>
  <si>
    <t>Ashkelon</t>
  </si>
  <si>
    <t>Al Majdal,Ashkelon,Ashqelon,Ashquelon,El Majdal,El Medjdel,Majdal,Majdal `Asqalan,Majdal ‘Asqalān,Migdal Ascalon,Migdal Ashqelon,Migdal Gad,ʼsqlwn,Ашкелон,אשקלון</t>
  </si>
  <si>
    <t>31.66926, 34.57149</t>
  </si>
  <si>
    <t>Ballabeg</t>
  </si>
  <si>
    <t>54.1, -4.68333</t>
  </si>
  <si>
    <t>Vellington,Wellington,Wellington Town,Веллингтон</t>
  </si>
  <si>
    <t>11.36552, 76.78442</t>
  </si>
  <si>
    <t>Vyāra</t>
  </si>
  <si>
    <t>Vyara</t>
  </si>
  <si>
    <t>Vvara,Vyara,Vyāra</t>
  </si>
  <si>
    <t>21.11079, 73.39365</t>
  </si>
  <si>
    <t>Vijāpur</t>
  </si>
  <si>
    <t>Vijapur</t>
  </si>
  <si>
    <t>Vijapur,Vijāpur</t>
  </si>
  <si>
    <t>23.5623, 72.74848</t>
  </si>
  <si>
    <t>31.46493, 76.26914</t>
  </si>
  <si>
    <t>19.66529, 82.20629</t>
  </si>
  <si>
    <t>Udalguri</t>
  </si>
  <si>
    <t>26.75367, 92.10215</t>
  </si>
  <si>
    <t>Tūndla</t>
  </si>
  <si>
    <t>Tundla</t>
  </si>
  <si>
    <t>Tundla,Tūndla</t>
  </si>
  <si>
    <t>27.2146, 78.23683</t>
  </si>
  <si>
    <t>Tonk</t>
  </si>
  <si>
    <t>Tonk,Tonk City</t>
  </si>
  <si>
    <t>26.16638, 75.78824</t>
  </si>
  <si>
    <t>Tiruppālaikudi</t>
  </si>
  <si>
    <t>Tiruppalaikudi</t>
  </si>
  <si>
    <t>Thiruppalaikudi,Tirupalakudi,Tiruppalaikkudi,Tiruppalaikudi,Tiruppālaikkudi,Tiruppālaikudi</t>
  </si>
  <si>
    <t>9.54606, 78.91721</t>
  </si>
  <si>
    <t>Tendūkheda</t>
  </si>
  <si>
    <t>Tendukheda</t>
  </si>
  <si>
    <t>Tendukheda,Tendukhera,Tendukhera Sailwara,Tendūkheda</t>
  </si>
  <si>
    <t>23.3962, 79.53947</t>
  </si>
  <si>
    <t>Tarikere</t>
  </si>
  <si>
    <t>13.70954, 75.81382</t>
  </si>
  <si>
    <t>Sunel</t>
  </si>
  <si>
    <t>24.37065, 75.95708</t>
  </si>
  <si>
    <t>Siwān</t>
  </si>
  <si>
    <t>Siwan</t>
  </si>
  <si>
    <t>Savan,Sivan,Siwan,Siwān,Сиван</t>
  </si>
  <si>
    <t>26.22096, 84.35609</t>
  </si>
  <si>
    <t>Sirmaur</t>
  </si>
  <si>
    <t>24.83648, 81.36448</t>
  </si>
  <si>
    <t>Siddipet</t>
  </si>
  <si>
    <t>Siddipet,siddipeta,సిద్దిపేట</t>
  </si>
  <si>
    <t>18.10483, 78.84858</t>
  </si>
  <si>
    <t>Shivpuri</t>
  </si>
  <si>
    <t>Shivpuri,Shivpurī,si xi wo pu li,sibapuri,sivapuri,Шивпури,शिवपुरी,শিবপুরি,શિવપુરી,ଶିବପୁରି,斯希沃普里</t>
  </si>
  <si>
    <t>25.42378, 77.66223</t>
  </si>
  <si>
    <t>Sānwer</t>
  </si>
  <si>
    <t>Sanwer</t>
  </si>
  <si>
    <t>Sanwer,Sānwer</t>
  </si>
  <si>
    <t>22.97415, 75.8271</t>
  </si>
  <si>
    <t>Sangariā</t>
  </si>
  <si>
    <t>Sangaria</t>
  </si>
  <si>
    <t>Sangaria,Sangariā</t>
  </si>
  <si>
    <t>29.79886, 74.46683</t>
  </si>
  <si>
    <t>Sangāreddi</t>
  </si>
  <si>
    <t>Sangareddi</t>
  </si>
  <si>
    <t>Sangareddi,Sangareddipet,Sangareddypeta,Sangāreddi,sangareddi,సంగారెడ్డి</t>
  </si>
  <si>
    <t>17.62477, 78.08669</t>
  </si>
  <si>
    <t>Sāhibganj</t>
  </si>
  <si>
    <t>Sahibganj</t>
  </si>
  <si>
    <t>Sahibganj,Sāhibganj</t>
  </si>
  <si>
    <t>25.24425, 87.63481</t>
  </si>
  <si>
    <t>Rangia</t>
  </si>
  <si>
    <t>Ranga Nadi,Rangia,Rangiya,Rangā Nadī</t>
  </si>
  <si>
    <t>26.44931, 91.61356</t>
  </si>
  <si>
    <t>27.16371, 84.32342</t>
  </si>
  <si>
    <t>23.6303, 85.52156</t>
  </si>
  <si>
    <t>Alirajpur,Rajpur,Rājpur</t>
  </si>
  <si>
    <t>22.30393, 74.35568</t>
  </si>
  <si>
    <t>Porsa</t>
  </si>
  <si>
    <t>Porsa,Порса</t>
  </si>
  <si>
    <t>26.67444, 78.37081</t>
  </si>
  <si>
    <t>Poonamalle</t>
  </si>
  <si>
    <t>Poonamallee</t>
  </si>
  <si>
    <t>13.04888, 80.11488</t>
  </si>
  <si>
    <t>Pehowa</t>
  </si>
  <si>
    <t>29.97897, 76.58249</t>
  </si>
  <si>
    <t>Patancheru</t>
  </si>
  <si>
    <t>Patancheroo,Patancheru</t>
  </si>
  <si>
    <t>17.53334, 78.2645</t>
  </si>
  <si>
    <t>23.28636, 79.68962</t>
  </si>
  <si>
    <t>Parli Vaijnāth</t>
  </si>
  <si>
    <t>Parli Vaijnath</t>
  </si>
  <si>
    <t>Parli,Parli Vaijnath,Parli Vaijnāth,Purli,Purli Vaijnath</t>
  </si>
  <si>
    <t>18.85057, 76.53163</t>
  </si>
  <si>
    <t>Pallappatti</t>
  </si>
  <si>
    <t>Pallapatti,Pallappatti</t>
  </si>
  <si>
    <t>10.72057, 77.87951</t>
  </si>
  <si>
    <t>Palāsbāri</t>
  </si>
  <si>
    <t>Palasbari</t>
  </si>
  <si>
    <t>Mirza Pahar,Palasbari,Palāsbāri</t>
  </si>
  <si>
    <t>26.12388, 91.53974</t>
  </si>
  <si>
    <t>Paithan</t>
  </si>
  <si>
    <t>Paithan,pa'ithana,pai tan,paithana,پئے ٹھن,पैठण,পাইথান,ପାଇଥାନ,派坦</t>
  </si>
  <si>
    <t>19.47506, 75.38558</t>
  </si>
  <si>
    <t>Noāmundi</t>
  </si>
  <si>
    <t>Noamundi</t>
  </si>
  <si>
    <t>Noamundi,Noāmundi</t>
  </si>
  <si>
    <t>22.16094, 85.50416</t>
  </si>
  <si>
    <t>Neem ka Thana</t>
  </si>
  <si>
    <t>27.73976, 75.78652</t>
  </si>
  <si>
    <t>Nawalgarh</t>
  </si>
  <si>
    <t>Nawalgarh,na wa er jia er,navalagadha,नवलगढ,纳瓦尔加尔</t>
  </si>
  <si>
    <t>27.85161, 75.27384</t>
  </si>
  <si>
    <t>Murbād</t>
  </si>
  <si>
    <t>Murbad</t>
  </si>
  <si>
    <t>Murbad,Murbād</t>
  </si>
  <si>
    <t>19.25395, 73.38993</t>
  </si>
  <si>
    <t>Mowād</t>
  </si>
  <si>
    <t>Mowad</t>
  </si>
  <si>
    <t>Mowad,Mowar,Mowād,Mowār</t>
  </si>
  <si>
    <t>21.46475, 78.45103</t>
  </si>
  <si>
    <t>Merta</t>
  </si>
  <si>
    <t>26.64859, 74.03414</t>
  </si>
  <si>
    <t>Melukote</t>
  </si>
  <si>
    <t>Melkote,Melukote</t>
  </si>
  <si>
    <t>12.66258, 76.64861</t>
  </si>
  <si>
    <t>Māyakonda</t>
  </si>
  <si>
    <t>Mayakonda</t>
  </si>
  <si>
    <t>Mayakonda,Māyakonda</t>
  </si>
  <si>
    <t>14.28894, 76.08305</t>
  </si>
  <si>
    <t>26.26584, 78.67108</t>
  </si>
  <si>
    <t>Mariāhu</t>
  </si>
  <si>
    <t>Mariahu</t>
  </si>
  <si>
    <t>Mariahu,Mariāhu</t>
  </si>
  <si>
    <t>25.60404, 82.60379</t>
  </si>
  <si>
    <t>Mannargudi</t>
  </si>
  <si>
    <t>Mannargudi,Mannārgudi,ma na er gu di,mannaraguri,mannargudi,mannarkuti,मन्नर्गुडी,মান্নারগুড়ি,மன்னார்குடி,马纳尔古迪</t>
  </si>
  <si>
    <t>10.66626, 79.45064</t>
  </si>
  <si>
    <t>Majalgaon</t>
  </si>
  <si>
    <t>19.15513, 76.20992</t>
  </si>
  <si>
    <t>Mandholi Kalān</t>
  </si>
  <si>
    <t>Mandholi Kalan</t>
  </si>
  <si>
    <t>Mandholi,Mandholi Kalan,Mandholi Kalān,Mandholi Sheoran ki,Mandholi badi</t>
  </si>
  <si>
    <t>28.7085, 75.68296</t>
  </si>
  <si>
    <t>Mandasa</t>
  </si>
  <si>
    <t>Mandasa,mandasa,మందస</t>
  </si>
  <si>
    <t>18.8683, 84.46296</t>
  </si>
  <si>
    <t>Mahād</t>
  </si>
  <si>
    <t>Mahad</t>
  </si>
  <si>
    <t>Mahad,Mahād,Makhad,Махад</t>
  </si>
  <si>
    <t>18.08333, 73.41667</t>
  </si>
  <si>
    <t>Māchalpur</t>
  </si>
  <si>
    <t>Machalpur</t>
  </si>
  <si>
    <t>Machalpur,Maohalpur,Māchalpur,Māohalpur</t>
  </si>
  <si>
    <t>24.12767, 76.31672</t>
  </si>
  <si>
    <t>Lakhnā</t>
  </si>
  <si>
    <t>Lakhna</t>
  </si>
  <si>
    <t>Dakhna,Dakhnā,Lakhna,Lakhnā</t>
  </si>
  <si>
    <t>26.64822, 79.1477</t>
  </si>
  <si>
    <t>Kovalam</t>
  </si>
  <si>
    <t>Kovalam,Kovilam,Ковалам</t>
  </si>
  <si>
    <t>8.36667, 76.99667</t>
  </si>
  <si>
    <t>Kodoli</t>
  </si>
  <si>
    <t>16.87639, 74.1909</t>
  </si>
  <si>
    <t>Kedārnāth</t>
  </si>
  <si>
    <t>Kedarnath</t>
  </si>
  <si>
    <t>Kedarnath,Kedārnāth</t>
  </si>
  <si>
    <t>30.72016, 79.06831</t>
  </si>
  <si>
    <t>32.99167, 74.93195</t>
  </si>
  <si>
    <t>Kārsiyāng</t>
  </si>
  <si>
    <t>Karsiyang</t>
  </si>
  <si>
    <t>Karsiyang,Kharasana,Kurseong,Kārsiyāng</t>
  </si>
  <si>
    <t>26.88251, 88.27729</t>
  </si>
  <si>
    <t>Karīmnagar</t>
  </si>
  <si>
    <t>Karimnagar</t>
  </si>
  <si>
    <t>Karimnagar,Karīmnagar,karinnagar,కరీంనగర్</t>
  </si>
  <si>
    <t>18.43915, 79.12856</t>
  </si>
  <si>
    <t>Karārī</t>
  </si>
  <si>
    <t>Karari</t>
  </si>
  <si>
    <t>Karari,Karārī</t>
  </si>
  <si>
    <t>25.45241, 81.42675</t>
  </si>
  <si>
    <t>Kanpur</t>
  </si>
  <si>
    <t>Cawnpore,KNU,Kanpur,Kanpuras,Kanpuro,Kanpwr,Kānpur,Kānpwr,kanapura,kanpur,kanpuru,Канпур,קאנפור,कानपुर,कानपूर,কানপুর,கான்பூர்,カーンプル</t>
  </si>
  <si>
    <t>26.46523, 80.34975</t>
  </si>
  <si>
    <t>Kanniyākumāri</t>
  </si>
  <si>
    <t>Kanniyakumari</t>
  </si>
  <si>
    <t>Cap Comorin,Cape Comorin,Comorin,Kan'jakumari,Kanniakumari,Kanniyakumar,Kanniyakumari,Kanniyākumar,Kanniyākumāri,Kanyakumari,Каньякумари</t>
  </si>
  <si>
    <t>8.09008, 77.53841</t>
  </si>
  <si>
    <t>Kāliyāganj</t>
  </si>
  <si>
    <t>Kaliyaganj</t>
  </si>
  <si>
    <t>Kaliaganj,Kaliyagan,Kaliyaganj,Kāliyāgan,Kāliyāganj</t>
  </si>
  <si>
    <t>25.63442, 88.32665</t>
  </si>
  <si>
    <t>Jhānsi</t>
  </si>
  <si>
    <t>Jhansi</t>
  </si>
  <si>
    <t>Jhansi,Jhānsi</t>
  </si>
  <si>
    <t>25.45887, 78.57994</t>
  </si>
  <si>
    <t>Iāwar</t>
  </si>
  <si>
    <t>Iawar</t>
  </si>
  <si>
    <t>Iawar,Iāwar,Jawar,Jāwar</t>
  </si>
  <si>
    <t>23.00943, 76.5007</t>
  </si>
  <si>
    <t>Jāmuria</t>
  </si>
  <si>
    <t>Jamuria</t>
  </si>
  <si>
    <t>Jamuria,Jaykayanagar,Jaykaynagar,Jāmuria</t>
  </si>
  <si>
    <t>23.70468, 87.07872</t>
  </si>
  <si>
    <t>Jalgaon Jamod</t>
  </si>
  <si>
    <t>Dzhalgaone,Jaigaon,Jalgaon,Jāigaon,Jālgaon,Джалгаоне</t>
  </si>
  <si>
    <t>21.05194, 76.53464</t>
  </si>
  <si>
    <t>Jagādhri</t>
  </si>
  <si>
    <t>Jagadhri</t>
  </si>
  <si>
    <t>Jagadhri,Jagādhri</t>
  </si>
  <si>
    <t>30.16719, 77.30367</t>
  </si>
  <si>
    <t>Itārsi</t>
  </si>
  <si>
    <t>Itarsi</t>
  </si>
  <si>
    <t>Itarsi,Itārsi</t>
  </si>
  <si>
    <t>22.61477, 77.76222</t>
  </si>
  <si>
    <t>Hungund</t>
  </si>
  <si>
    <t>16.06213, 76.0586</t>
  </si>
  <si>
    <t>Hojāi</t>
  </si>
  <si>
    <t>Hojai</t>
  </si>
  <si>
    <t>Hojai,Hojal,Hojāi,Hōjāl</t>
  </si>
  <si>
    <t>26.00281, 92.85605</t>
  </si>
  <si>
    <t>Hinjilikatu</t>
  </si>
  <si>
    <t>Hinjili,Hinjilicut,Hinjilikatu</t>
  </si>
  <si>
    <t>19.48166, 84.74489</t>
  </si>
  <si>
    <t>Hilsa</t>
  </si>
  <si>
    <t>25.31642, 85.28234</t>
  </si>
  <si>
    <t>Hārij</t>
  </si>
  <si>
    <t>Harij</t>
  </si>
  <si>
    <t>Harij,Hārij</t>
  </si>
  <si>
    <t>23.69356, 71.907</t>
  </si>
  <si>
    <t>Hāngal</t>
  </si>
  <si>
    <t>Hangal</t>
  </si>
  <si>
    <t>Hangal,Hāngal</t>
  </si>
  <si>
    <t>14.76465, 75.1246</t>
  </si>
  <si>
    <t>Gūduvāncheri</t>
  </si>
  <si>
    <t>Guduvancheri</t>
  </si>
  <si>
    <t>Guduvancheri,Gūduvāncheri</t>
  </si>
  <si>
    <t>12.84519, 80.06055</t>
  </si>
  <si>
    <t>Ghazīpur</t>
  </si>
  <si>
    <t>Ghazipur</t>
  </si>
  <si>
    <t>Ghazipur,Ghazīpur,Ghāzīpur</t>
  </si>
  <si>
    <t>25.58333, 83.58526</t>
  </si>
  <si>
    <t>Gariadhar</t>
  </si>
  <si>
    <t>Gariadhar,Gariyadhar</t>
  </si>
  <si>
    <t>21.53889, 71.57737</t>
  </si>
  <si>
    <t>25.21954, 74.26028</t>
  </si>
  <si>
    <t>Fatehgarh</t>
  </si>
  <si>
    <t>27.36409, 79.63111</t>
  </si>
  <si>
    <t>Farrukhābād</t>
  </si>
  <si>
    <t>Farrukhabad</t>
  </si>
  <si>
    <t>Farrukhabad,Farrukhābād</t>
  </si>
  <si>
    <t>27.39134, 79.5793</t>
  </si>
  <si>
    <t>Elumalai</t>
  </si>
  <si>
    <t>9.86501, 77.69923</t>
  </si>
  <si>
    <t>Digras</t>
  </si>
  <si>
    <t>20.1035, 77.71846</t>
  </si>
  <si>
    <t>Deori Khās</t>
  </si>
  <si>
    <t>Deori Khas</t>
  </si>
  <si>
    <t>Deore,Deori,Deori Khas,Deori Khās,Deorī Khās</t>
  </si>
  <si>
    <t>23.39017, 79.0163</t>
  </si>
  <si>
    <t>Datia</t>
  </si>
  <si>
    <t>25.67312, 78.45908</t>
  </si>
  <si>
    <t>Cuncolim</t>
  </si>
  <si>
    <t>15.1773, 73.99392</t>
  </si>
  <si>
    <t>Colva</t>
  </si>
  <si>
    <t>Colva,Kolva,Колва</t>
  </si>
  <si>
    <t>15.27976, 73.92285</t>
  </si>
  <si>
    <t>Chinnamanūr</t>
  </si>
  <si>
    <t>Chinnamanur</t>
  </si>
  <si>
    <t>Chinnamanur,Chinnamanūr,Chinnammanur</t>
  </si>
  <si>
    <t>9.83999, 77.38109</t>
  </si>
  <si>
    <t>Chhaprauli</t>
  </si>
  <si>
    <t>29.20989, 77.17454</t>
  </si>
  <si>
    <t>Chanderi</t>
  </si>
  <si>
    <t>Chanderi,caderi,canderi,chanderi,qian de li,Чандери,चंदेरी,चन्देरी,চান্দেরী,ਚੰਦੇਰੀ,チャンデーリー,钱德里</t>
  </si>
  <si>
    <t>24.71312, 78.13809</t>
  </si>
  <si>
    <t>Chābua</t>
  </si>
  <si>
    <t>Chabua</t>
  </si>
  <si>
    <t>Chabua,Chābua</t>
  </si>
  <si>
    <t>27.48253, 95.17451</t>
  </si>
  <si>
    <t>Budhlāda</t>
  </si>
  <si>
    <t>Budhlada</t>
  </si>
  <si>
    <t>Budhlada,Budhlāda</t>
  </si>
  <si>
    <t>29.92799, 75.56205</t>
  </si>
  <si>
    <t>Bokajān</t>
  </si>
  <si>
    <t>Bokajan</t>
  </si>
  <si>
    <t>Bokajan,Bokajan O. Noajan,Bokajān</t>
  </si>
  <si>
    <t>26.02131, 93.77945</t>
  </si>
  <si>
    <t>Bishnāh</t>
  </si>
  <si>
    <t>Bishnah</t>
  </si>
  <si>
    <t>Bishna,Bishnah,Bishnāh</t>
  </si>
  <si>
    <t>32.6106, 74.85557</t>
  </si>
  <si>
    <t>Birbhaddar</t>
  </si>
  <si>
    <t>Birbhaddar,Virbhadra</t>
  </si>
  <si>
    <t>30.0712, 78.28189</t>
  </si>
  <si>
    <t>Bhiwandi</t>
  </si>
  <si>
    <t>Bhivandi,Bhivándi,Bhiwandi,Bhiwndi,Bivandi,Bkhivandi,bhi'oyadi,bhivandi,bhiwandi,biwandi,bywandy,pi wen di,Биванди,Бхиванди,بيوانډي,بھیواندی,بھیونڈی,بیواندی,भिवंडी,भिवन्दी,ভিওয়াদি,ભિવંડી,ଭିୱାନ୍ଦି,ビワンディー,皮文迪,비완디</t>
  </si>
  <si>
    <t>19.30023, 73.05881</t>
  </si>
  <si>
    <t>Bhitarwār</t>
  </si>
  <si>
    <t>Bhitarwar</t>
  </si>
  <si>
    <t>Bhitarwar,Bhitarwār</t>
  </si>
  <si>
    <t>25.79216, 78.11085</t>
  </si>
  <si>
    <t>Bhikangaon</t>
  </si>
  <si>
    <t>21.86764, 75.96391</t>
  </si>
  <si>
    <t>Bhānvad</t>
  </si>
  <si>
    <t>Bhanvad</t>
  </si>
  <si>
    <t>Bhanvad,Bhanwar,Bhauwar,Bhānvad</t>
  </si>
  <si>
    <t>21.93053, 69.78081</t>
  </si>
  <si>
    <t>Bhachāu</t>
  </si>
  <si>
    <t>Bhachau</t>
  </si>
  <si>
    <t>Bachau,Bhachau,Bhachāu,Buchow</t>
  </si>
  <si>
    <t>23.29858, 70.34279</t>
  </si>
  <si>
    <t>Bhābhra</t>
  </si>
  <si>
    <t>Bhabhra</t>
  </si>
  <si>
    <t>Bhabhra,Bhabra,Bhābhra,Bhābra</t>
  </si>
  <si>
    <t>22.53048, 74.32846</t>
  </si>
  <si>
    <t>Betma</t>
  </si>
  <si>
    <t>22.68653, 75.61456</t>
  </si>
  <si>
    <t>Bedi</t>
  </si>
  <si>
    <t>Beda,Bedi,Bedi Bandar,Беда</t>
  </si>
  <si>
    <t>22.50143, 70.04363</t>
  </si>
  <si>
    <t>Barwāla</t>
  </si>
  <si>
    <t>Barwala</t>
  </si>
  <si>
    <t>Barwala,Barwāla</t>
  </si>
  <si>
    <t>29.36747, 75.90809</t>
  </si>
  <si>
    <t>Barela</t>
  </si>
  <si>
    <t>Barela,Barelā</t>
  </si>
  <si>
    <t>23.09678, 80.05084</t>
  </si>
  <si>
    <t>Bānswāra</t>
  </si>
  <si>
    <t>Banswara</t>
  </si>
  <si>
    <t>Banswara,Bānswāra</t>
  </si>
  <si>
    <t>23.54109, 74.4425</t>
  </si>
  <si>
    <t>Bānswāda</t>
  </si>
  <si>
    <t>Banswada</t>
  </si>
  <si>
    <t>Banswada,Bānswāda</t>
  </si>
  <si>
    <t>18.37725, 77.88007</t>
  </si>
  <si>
    <t>Bāndīkūi</t>
  </si>
  <si>
    <t>Bandikui</t>
  </si>
  <si>
    <t>Bandikui,Bāndīkūi</t>
  </si>
  <si>
    <t>27.05087, 76.57325</t>
  </si>
  <si>
    <t>Arāmbāgh</t>
  </si>
  <si>
    <t>Arambagh</t>
  </si>
  <si>
    <t>Arambagh,Arāmbāgh</t>
  </si>
  <si>
    <t>22.88333, 87.78333</t>
  </si>
  <si>
    <t>Anekal</t>
  </si>
  <si>
    <t>Anekal,a nei ka er,anekal,anekala,आनॆकल,आनॆकल्,আনেকাল,ಆನೇಕಲ್,阿内卡尔</t>
  </si>
  <si>
    <t>12.7111, 77.69557</t>
  </si>
  <si>
    <t>Alāwalpur</t>
  </si>
  <si>
    <t>Alawalpur</t>
  </si>
  <si>
    <t>Alawalpur,Alāwalpur</t>
  </si>
  <si>
    <t>31.43161, 75.65614</t>
  </si>
  <si>
    <t>Abhayāpuri</t>
  </si>
  <si>
    <t>Abhayapuri</t>
  </si>
  <si>
    <t>Abhayapuri,Abhayāpuri</t>
  </si>
  <si>
    <t>26.32255, 90.68526</t>
  </si>
  <si>
    <t>Dumjor</t>
  </si>
  <si>
    <t>Domjur,Dumjor</t>
  </si>
  <si>
    <t>22.61993, 88.24566</t>
  </si>
  <si>
    <t>Dhulagari</t>
  </si>
  <si>
    <t>22.58213, 88.171</t>
  </si>
  <si>
    <t>Barbil</t>
  </si>
  <si>
    <t>22.10194, 85.37752</t>
  </si>
  <si>
    <t>Airoli</t>
  </si>
  <si>
    <t>19.15096, 72.99625</t>
  </si>
  <si>
    <t>Muvattupuzha</t>
  </si>
  <si>
    <t>mu wa te tu pu zha,mubattupujha,mubattupuyha,muvarruppulai,muvarrupula,muvattupujha,muvattupusa,موواٹوپوژا,मुवात्तुपुझा,मूवाट्टुपुषा,মুবাত্তুপুয্হ,ମୁବାତ୍ତୁପୁଝା,மூவாற்றுப்புழை,മൂവാറ്റുപുഴ,穆瓦特图普扎</t>
  </si>
  <si>
    <t>9.97985, 76.57381</t>
  </si>
  <si>
    <t>Edakkulam</t>
  </si>
  <si>
    <t>etakkulam,എടക്കുളം</t>
  </si>
  <si>
    <t>10.6102, 76.18352</t>
  </si>
  <si>
    <t>Inda Chhoi</t>
  </si>
  <si>
    <t>29.64042, 75.79041</t>
  </si>
  <si>
    <t>Kadakkavoor</t>
  </si>
  <si>
    <t>8.67921, 76.76714</t>
  </si>
  <si>
    <t>Hawai</t>
  </si>
  <si>
    <t>27.88677, 96.8017</t>
  </si>
  <si>
    <t>Kalpeni</t>
  </si>
  <si>
    <t>10.0826, 73.64316</t>
  </si>
  <si>
    <t>Jiribam</t>
  </si>
  <si>
    <t>24.80427, 93.12148</t>
  </si>
  <si>
    <t>Udanapur</t>
  </si>
  <si>
    <t>20.05097, 76.49092</t>
  </si>
  <si>
    <t>Batifa</t>
  </si>
  <si>
    <t>BAT,Batifa,Bativa,Batofa,Batufa,Batufah,Batufe,Batūfa,Bāţūfah,ba di fa,batikkufa,batwfa,batwft,batyfa,Батива,باتوفا,باتوفە,باتيفا,باتیفا,باطوفة,バティックファ,巴蒂法</t>
  </si>
  <si>
    <t>11822776</t>
  </si>
  <si>
    <t>37.17454, 43.01233</t>
  </si>
  <si>
    <t>Ar Rumaythah</t>
  </si>
  <si>
    <t>Al-Rumitha,Ar Rumaythah,Rumaith,Rumaitha,Rumaithah,Rumeitheh,Rumetha,Ubaiyidh,alrmytht,الرميثة</t>
  </si>
  <si>
    <t>9166568</t>
  </si>
  <si>
    <t>31.52845, 45.20377</t>
  </si>
  <si>
    <t>Al Maḩāwīl</t>
  </si>
  <si>
    <t>Al Mahawil</t>
  </si>
  <si>
    <t>Al Mahawil,Al Maḩāwīl,Khan al Mahawil,Khān al Mahawīl,Mahawil,Qada' al Mahawil,Qaḑā’ al Maḩāwīl,almhawyl,المحاويل</t>
  </si>
  <si>
    <t>6818313</t>
  </si>
  <si>
    <t>32.66138, 44.40854</t>
  </si>
  <si>
    <t>Kasnazān</t>
  </si>
  <si>
    <t>Kasnazan</t>
  </si>
  <si>
    <t>Kasnazan,Kasnazan Asmaail,Kasnazan Isma`il,Kasnazan Sin Isma`il,Kasnazan Tahsin,Kasnazān,Kasnazān Ismā‘īl,Kasnazān Sīn Ismā‘īl,Kastran Siti Isma`il,Kastrān Sitī Ismā‘īl,Kesnezan Tehsin,Kesnezan Teḧsîn,Kesnezan-i Isma`il,Kesnezan-î Îsma‘îl,Markaz Kasnazan,Markaz Kasnazān,ksnzan,mrkz ksnzan,كستران ستي اسماعيل,كسنزان,كسنزان اسماعيل,كسنزان سين اسماعيل,كەسنەزان تەحسين,كەسنەزانى اسماعيل,مركز كسنزان</t>
  </si>
  <si>
    <t>36.20067, 44.13263</t>
  </si>
  <si>
    <t>Ţāleqān</t>
  </si>
  <si>
    <t>Taleqan</t>
  </si>
  <si>
    <t>Shahrak,Shahrak-e Taleqan,Shahrak-e Ţāleqān,Taleqan,Tāleqān,shhrk,shhrk talqan,taliqan,talqan,Ţāleqān,تالِقان,شهرك,شهرک طالقان,طالقان</t>
  </si>
  <si>
    <t>36.17449, 50.76908</t>
  </si>
  <si>
    <t>Tākestān</t>
  </si>
  <si>
    <t>Takestan</t>
  </si>
  <si>
    <t>Seyadahan,Seyādahan,Siadehan,Siahdehan,Siakh-Degen,Siakhdekhan,Sīahdehān,Sīādehan,Takestan,Takistan,Tākestān,Tākistān,takstan,تاكستان</t>
  </si>
  <si>
    <t>36.07057, 49.69571</t>
  </si>
  <si>
    <t>Shiraz</t>
  </si>
  <si>
    <t>Chimaz,Chiraz,SYZ,Schiras,Sheroz,Shiraz,Shyraz,Shīrāz,Siraz,Siraza,Sirazas,Sirazo,Siráz,Sjiraz,Sziraz,Xiraz,chi ras,she la zi,shirazi,shirazu,shyraz,silajeu,Ŝirazo,Şiraz,Şîraz,Širaz,Širazas,Šíráz,Šīrāz,Šīrāza,Σιράζ,Шероз,Шираз,Шыраз,Շիրազ,שיראז,شيراز,شیراز,ชีราซ,შირაზი,シーラーズ,設拉子,시라즈</t>
  </si>
  <si>
    <t>29.61031, 52.53113</t>
  </si>
  <si>
    <t>RAS,Raixt,Rascht,Rasht,Rasjt,Rast,Rasto,Raszt,Raŝto,Rašt,Reshh,Resht,Rest,Restas,Reşt,Reštas,Rəşt,la shen te,lasyuteu,rashuto,rasta,reshti,rsht,Рашт,Решт,Рещ,Рәшт,Ռեշտ,ראשת,رشت,ڕەشت,रश्त,แรชต์,რეშთი,ラシュト,拉什特,라슈트</t>
  </si>
  <si>
    <t>37.27611, 49.58862</t>
  </si>
  <si>
    <t>Qarah Ẕīā’ od Dīn</t>
  </si>
  <si>
    <t>Qarah Zia' od Din</t>
  </si>
  <si>
    <t>Ghareh Ziya' Oddin,Ghareh Ziya’ Oddin,Qara Zia ud Din,Qara Zīa ud Dīn,Qarah Zia' od Din,Qarah Ẕīā’ od Dīn,Qaraziadin,Qareh Zeya ed Din,Qareh Zeyā ed Dīn,Qareh Zia' od Din,Qareh Ziya 'Eddin,Qareh Zīyā ’Eddīn,Qareh Ẕīā’ od Dīn,قره ضیاء الدین</t>
  </si>
  <si>
    <t>38.8915, 45.0255</t>
  </si>
  <si>
    <t>MHD,Masant,Masat,Maschhad,Mashad,Mashado,Mashhad,Mashkhad,Masyhad,Maxhad,Maŝhado,Maşat,Mašhad,Mașhad,Meixad,Meshed,Mesheda,Meshedas,Meshkhed,MeshkhӀed,Meszhed,Mexed,Meşhed,Mešheda,Mešhedas,Məshəd,Məşhəd,ma shen ha de,mach had,macukat,masahada,mashuhado,masyuhadeu,meshhedi,mshd,mshhd,Μασάντ,Машхад,Машҳад,Мешхед,МешхӀед,Мешһед,Мәшһәд,Մաշհադ,משהד,مشهد,مشہد,مەشھەد,मशहद,মাশহাদ,ਮਸ਼ਹਦ,மசுகாத்,മശ്‌ഹദ്,มัชฮัด,მეშჰედი,マシュハド,馬什哈德,마슈하드</t>
  </si>
  <si>
    <t>36.29807, 59.60567</t>
  </si>
  <si>
    <t>Marīvān</t>
  </si>
  <si>
    <t>Marivan</t>
  </si>
  <si>
    <t>Dezh Shahpur,Dezh Shapoor,Dezh Shāhpūr,Marivan,Marīvān,Qal`eh-ye Marivan,Qal‘eh-ye Marīvān,dizh shahpwr,mrywan,دِژ شاهپور,قَلعِۀ مَريوان,مریوان</t>
  </si>
  <si>
    <t>35.51829, 46.18298</t>
  </si>
  <si>
    <t>Khalkhāl</t>
  </si>
  <si>
    <t>Khalkhal</t>
  </si>
  <si>
    <t>Harau,Harowabad,Herau,Herauabad,Heroabad,Herow,Herowabad,Herowābād,Heroābād,Hirabad,Hirābād,Khalkhal,Khalkhāl,hrw abad,khlkhal,خلخال,هرو آباد</t>
  </si>
  <si>
    <t>37.61837, 48.52928</t>
  </si>
  <si>
    <t>Joghtāy</t>
  </si>
  <si>
    <t>Joghtay</t>
  </si>
  <si>
    <t>Jaghatai,Jaghatāi,Joghatay,Joghatāy,Joghtay,Joghtāy,jghtay,جغتای</t>
  </si>
  <si>
    <t>36.63619, 57.07284</t>
  </si>
  <si>
    <t>Fahraj</t>
  </si>
  <si>
    <t>Fahraj,Fahrej,Iranshahr,Irānshahr,Narmashir,Narmāshīr,fhrj,فهرج</t>
  </si>
  <si>
    <t>28.9502, 58.885</t>
  </si>
  <si>
    <t>Dargaz</t>
  </si>
  <si>
    <t>Dargaz,Darreh Gaz,Mohammadabad,Mohammadabad Arbab,Moḩammadābād,Moḩammadābād Arbāb,Muhammadabad,Muhammadābād,drgz,drh gz,دره گز,درگز</t>
  </si>
  <si>
    <t>37.44447, 59.10809</t>
  </si>
  <si>
    <t>Abrīsham</t>
  </si>
  <si>
    <t>Abrisham</t>
  </si>
  <si>
    <t>Abrisham,Abrīsham,Bagh Abrisham,Bagh-e Abrisham,Bāgh Abrīsham,Bāgh-e Abrīsham,abryshm,bagh abryshm,ابریشم,باغ ابریشم</t>
  </si>
  <si>
    <t>32.55613, 51.57325</t>
  </si>
  <si>
    <t>Rāsak</t>
  </si>
  <si>
    <t>Rasak</t>
  </si>
  <si>
    <t>Rasak,Rask,Razk,Rāsak,Rāsk,Rāzk,rask,راسک</t>
  </si>
  <si>
    <t>26.23682, 61.39901</t>
  </si>
  <si>
    <t>Taft,tft,تفت</t>
  </si>
  <si>
    <t>31.76056, 54.22303</t>
  </si>
  <si>
    <t>Siglufjörður</t>
  </si>
  <si>
    <t>Siglufjoerdur</t>
  </si>
  <si>
    <t>Hvanneyri,SIJ,Siglifjerdir,Sigljuf'jordjur,Sigljuf'ordjur,Siglufijordur,Siglufirdi,Siglufirði,Siglufjardar,Siglufjarðar,Siglufjoerd,Siglufjoerdur,Siglufjordur,Siglufjörð,Siglufjörður,shigurufiyoruzuru,sigaluphiyordura,sigeullwipioeleudwileu,siglupiorduri,xi ge lu fei e ze,Сиглифјердир,Сиглюфьордюр,Сиглюфьёрдюр,Сіглуфіёрдур,সিগলুফিয়োর্দুর,სიგლუფიორდური,シグルフィヨルズル,錫格呂菲厄澤,시글뤼피외르뒤르</t>
  </si>
  <si>
    <t>66.15198, -18.90815</t>
  </si>
  <si>
    <t>Sauðárkrókur</t>
  </si>
  <si>
    <t>Saudarkrokur</t>
  </si>
  <si>
    <t>SAK,Saudarkrok,Saudarkroki,Saudarkrokr,Saudarkroks,Saudarkrokur,Saudharkrokur,Sauðarkrokur,Sauðárkrók,Sauðárkróki,Sauðárkróks,Sauðárkrókur,soizaurukuroukuru,ソイザウルクロウクル</t>
  </si>
  <si>
    <t>5200</t>
  </si>
  <si>
    <t>65.74611, -19.63944</t>
  </si>
  <si>
    <t>Fáskrúðsfjörður</t>
  </si>
  <si>
    <t>Faskrudsfjoerdur</t>
  </si>
  <si>
    <t>Budir,Búðir,FAS,Faskrudhsfjordhur,Faskrudsfirdi,Fáskrúðsfirði,Fáskrúðsfjörður</t>
  </si>
  <si>
    <t>64.93128, -14.0189</t>
  </si>
  <si>
    <t>Þorlákshöfn</t>
  </si>
  <si>
    <t>THorlakshoefn</t>
  </si>
  <si>
    <t>THorlakshafnar,THorlakshoefn,Thorlakshofn,Þorlákshafnar,Þorlákshöfn</t>
  </si>
  <si>
    <t>8717</t>
  </si>
  <si>
    <t>63.85591, -21.38337</t>
  </si>
  <si>
    <t>Selfoss</t>
  </si>
  <si>
    <t>Arborg,Sel'fas,Sel'foss,Selfos,Selfosas,Selfoss,Selfossi,sai er fu si,selaphasa,selposeu,serufosu,slfws,slpws,sylfws,Árborg,Σέλφος,Селфос,Сельфас,Сельфосс,סלפוס,سلفوس,سیلفوس,সেলফস,セールフォス,塞尔福斯,셀포스</t>
  </si>
  <si>
    <t>63.93311, -20.99712</t>
  </si>
  <si>
    <t>Zeddiani</t>
  </si>
  <si>
    <t>095074</t>
  </si>
  <si>
    <t>39.98898, 8.5958</t>
  </si>
  <si>
    <t>Vizzini</t>
  </si>
  <si>
    <t>087054</t>
  </si>
  <si>
    <t>37.16188, 14.75712</t>
  </si>
  <si>
    <t>Villanova Truschedu</t>
  </si>
  <si>
    <t>095071</t>
  </si>
  <si>
    <t>39.98842, 8.75177</t>
  </si>
  <si>
    <t>Cuyamel</t>
  </si>
  <si>
    <t>Cuaymel,Cuyamel</t>
  </si>
  <si>
    <t>15.66505, -88.19478</t>
  </si>
  <si>
    <t>14.66321, -87.78535</t>
  </si>
  <si>
    <t>Callejones,Collejones</t>
  </si>
  <si>
    <t>15.16667, -88.65</t>
  </si>
  <si>
    <t>15.46667, -86.4</t>
  </si>
  <si>
    <t>Zagreb</t>
  </si>
  <si>
    <t>Agram,Andautonia,Lungsod ng Zagreb,Sagrab,Sagreb,Sagwzlwgbouh,Sakreb,Ságrab,ZAG,Zabrag,Zabreg,Zagabbria,Zagabria,Zagavria,Zagrab,Zagrabia,Zagreb,Zagreba,Zagrebas,Zagrebi,Zagrebo,Zagrebs,Zagrep,Zagrev,Zagrzeb,Zagrèb,Zagréb,Zagrėbs,Zagàbria,Zahreb,Zankremp,Zaqreb,Zágráb,Záhreb,Záhřeb,cakirep,jagareba,jageulebeu,jagriba,jhagreba,sa ge lei bu,sa kerb,sagreb,zagaraba,zaghrb,zagrb,zagrebi,zagurebu,zajryb,zghrb,Żagreb,Ζάγκρεμπ,Заграб,Загреб,Զագրեբ,זאגרב,זאגרעב,زاجريب,زاغرب,زاگرب,زاگرێب,زغرب,जग्रिब,झाग्रेब,জাগরেব,ਜ਼ਾਗਰਬ,சாகிரேப்,സാഗ്രെബ്,ซาเกร็บ,ཛག་རེབ།,ზაგრები,ዛግሬብ,ザグレブ,萨格勒布,薩格勒布,Ꙁагрєбъ,자그레브</t>
  </si>
  <si>
    <t>45.81444, 15.97798</t>
  </si>
  <si>
    <t>Vukovina</t>
  </si>
  <si>
    <t>45.68333, 16.11667</t>
  </si>
  <si>
    <t>Vrvari</t>
  </si>
  <si>
    <t>Varvari,Vrvari</t>
  </si>
  <si>
    <t>45.22444, 13.635</t>
  </si>
  <si>
    <t>Vrbovsko</t>
  </si>
  <si>
    <t>Vrbovsko,Врбовско</t>
  </si>
  <si>
    <t>45.36861, 15.07833</t>
  </si>
  <si>
    <t>43.95639, 15.56194</t>
  </si>
  <si>
    <t>Vladislavci</t>
  </si>
  <si>
    <t>11054486</t>
  </si>
  <si>
    <t>45.45944, 18.57417</t>
  </si>
  <si>
    <t>Veliko Trojstvo</t>
  </si>
  <si>
    <t>Trojstvo Veliko,Veliko Trojstvo</t>
  </si>
  <si>
    <t>11049426</t>
  </si>
  <si>
    <t>45.93556, 16.93417</t>
  </si>
  <si>
    <t>Velika Pisanica</t>
  </si>
  <si>
    <t>Gross-Pisanitz,Nagypiszanica,Piszanicza,Velika Pisanica</t>
  </si>
  <si>
    <t>11049421</t>
  </si>
  <si>
    <t>45.8016, 17.06551</t>
  </si>
  <si>
    <t>Sveti Petar</t>
  </si>
  <si>
    <t>45.26842, 15.20589</t>
  </si>
  <si>
    <t>Sveti Matej</t>
  </si>
  <si>
    <t>Sveti Mate,Sveti Matej</t>
  </si>
  <si>
    <t>11049010</t>
  </si>
  <si>
    <t>45.96667, 16.06667</t>
  </si>
  <si>
    <t>Sveti Ðurđ</t>
  </si>
  <si>
    <t>Sveti Durg</t>
  </si>
  <si>
    <t>Sveti Djurdj,Sveti Durd,Sveti GJurg,Sveti Ðurđ,Sveti Đurđ</t>
  </si>
  <si>
    <t>46.28444, 16.60417</t>
  </si>
  <si>
    <t>Srinjine</t>
  </si>
  <si>
    <t>43.49366, 16.60311</t>
  </si>
  <si>
    <t>Incerum,Poschega,Poschegg,Posega,Pozega,Pozhega,Pozsega,Pozsegavar,Pozsegavár,Požega,Slavonska Pozega,Slavonska Požega,bo re jia,bwzygha,pojega,pwzhhghh,pwzhyga  krwyysha,pzhga  krwasy,Пожега,بوزيغا,پوژهغه,پوژیگا، کرویئشا,پژگا، کرواسی,پۆژێگا,პოჟეგა,ポジェガ,波熱加,포제가</t>
  </si>
  <si>
    <t>45.34028, 17.68528</t>
  </si>
  <si>
    <t>Škrljevo</t>
  </si>
  <si>
    <t>Skrljevo</t>
  </si>
  <si>
    <t>Skrljevo,Škrljevo</t>
  </si>
  <si>
    <t>45.32053, 14.53268</t>
  </si>
  <si>
    <t>Šemovec</t>
  </si>
  <si>
    <t>Semovec</t>
  </si>
  <si>
    <t>Semovec,Šemovec</t>
  </si>
  <si>
    <t>46.30389, 16.47056</t>
  </si>
  <si>
    <t>Selnik</t>
  </si>
  <si>
    <t>46.26484, 16.61112</t>
  </si>
  <si>
    <t>Satnica</t>
  </si>
  <si>
    <t>45.61444, 18.48972</t>
  </si>
  <si>
    <t>Repušnica</t>
  </si>
  <si>
    <t>Repusnica</t>
  </si>
  <si>
    <t>Repusnica,Repušnica</t>
  </si>
  <si>
    <t>45.49278, 16.73083</t>
  </si>
  <si>
    <t>Raslina</t>
  </si>
  <si>
    <t>Raslina,Rasline</t>
  </si>
  <si>
    <t>43.80639, 15.85472</t>
  </si>
  <si>
    <t>Raša</t>
  </si>
  <si>
    <t>Arsia,Comuna Rasa,Comuna Raša,Rasa,Rasha,Raša,Раша</t>
  </si>
  <si>
    <t>11054816</t>
  </si>
  <si>
    <t>45.08028, 14.07889</t>
  </si>
  <si>
    <t>Predavac</t>
  </si>
  <si>
    <t>Predavac,Predavec</t>
  </si>
  <si>
    <t>45.93583, 16.78333</t>
  </si>
  <si>
    <t>Podvinje</t>
  </si>
  <si>
    <t>Podvinj,Podvinje</t>
  </si>
  <si>
    <t>45.19028, 18.02694</t>
  </si>
  <si>
    <t>Palovec</t>
  </si>
  <si>
    <t>46.38889, 16.54778</t>
  </si>
  <si>
    <t>Orehovica</t>
  </si>
  <si>
    <t>11054848</t>
  </si>
  <si>
    <t>46.33167, 16.50694</t>
  </si>
  <si>
    <t>Nova Vas,Villanova,Villanova di Parenzo</t>
  </si>
  <si>
    <t>45.26333, 13.65722</t>
  </si>
  <si>
    <t>Mraclin</t>
  </si>
  <si>
    <t>45.66667, 16.09556</t>
  </si>
  <si>
    <t>Metkovic,Metkovich,Metkovicius,Metković,Metkovičius,Portus Narentae,mei te ke wei qi,metokovuichi,mtkwych,Меткович,Метковић,متکویچ,مێتکۆڤیچ,メトコヴィチ,梅特科維奇</t>
  </si>
  <si>
    <t>43.05417, 17.64833</t>
  </si>
  <si>
    <t>Martijanec</t>
  </si>
  <si>
    <t>D. Martijanec,Donji Martijanec,Martijanec</t>
  </si>
  <si>
    <t>46.26583, 16.54</t>
  </si>
  <si>
    <t>Lukač</t>
  </si>
  <si>
    <t>Lukac</t>
  </si>
  <si>
    <t>Lukac,Lukas,Lukač,Lukaš</t>
  </si>
  <si>
    <t>45.8725, 17.41944</t>
  </si>
  <si>
    <t>Laz Bistrički</t>
  </si>
  <si>
    <t>Laz Bistricki</t>
  </si>
  <si>
    <t>Bistricki Laz,Bistrički Laz,Laz Bistricki,Laz Bistrički</t>
  </si>
  <si>
    <t>45.97953, 16.10741</t>
  </si>
  <si>
    <t>Kutinska Slatina</t>
  </si>
  <si>
    <t>Kutinska Slatina,Slatina,Slatina Kutinska</t>
  </si>
  <si>
    <t>45.51667, 16.78333</t>
  </si>
  <si>
    <t>Kloštar Ivanić</t>
  </si>
  <si>
    <t>Klostar Ivanic</t>
  </si>
  <si>
    <t>Klostar,Klostar Ivanic,Kloštar,Kloštar Ivanić</t>
  </si>
  <si>
    <t>11048989</t>
  </si>
  <si>
    <t>45.74056, 16.42417</t>
  </si>
  <si>
    <t>Sveti Juraj</t>
  </si>
  <si>
    <t>Jurjevo,San Giorgio,Sveti Juraj,Szentgyorgy,Szentgyörgy</t>
  </si>
  <si>
    <t>44.92833, 14.92194</t>
  </si>
  <si>
    <t>Jalžabet</t>
  </si>
  <si>
    <t>Jalzabet</t>
  </si>
  <si>
    <t>Jalzabet,Jalžabet</t>
  </si>
  <si>
    <t>46.26083, 16.475</t>
  </si>
  <si>
    <t>45.45558, 16.83722</t>
  </si>
  <si>
    <t>Gračec</t>
  </si>
  <si>
    <t>Gracec</t>
  </si>
  <si>
    <t>Gracec,Gračec</t>
  </si>
  <si>
    <t>45.83333, 16.31667</t>
  </si>
  <si>
    <t>45.69722, 18.74</t>
  </si>
  <si>
    <t>Gornja Pušća</t>
  </si>
  <si>
    <t>Gornja Pusca</t>
  </si>
  <si>
    <t>Gornja Pusca,Gornja Pušća,Pusca Gornja,Pušća Gornja</t>
  </si>
  <si>
    <t>45.92859, 15.77165</t>
  </si>
  <si>
    <t>Ferdinandovac</t>
  </si>
  <si>
    <t>Ferdinandorf,Ferdinandovac</t>
  </si>
  <si>
    <t>46.06054, 17.19187</t>
  </si>
  <si>
    <t>Eminovci</t>
  </si>
  <si>
    <t>Donji Eminovci,Eminovci,Gornji Eminovci</t>
  </si>
  <si>
    <t>45.35667, 17.73056</t>
  </si>
  <si>
    <t>Donji Miholjac</t>
  </si>
  <si>
    <t>Alsomiholjac,Alsomiholjacz,Alsómiholjác,Alsómiholjácz,Donja Miholjac,Donji Miholjac,Miholjacz,Unter-Miholtz</t>
  </si>
  <si>
    <t>45.76083, 18.16722</t>
  </si>
  <si>
    <t>Donja Bistra</t>
  </si>
  <si>
    <t>Bistra,Bistra Donja,Donja Bistra</t>
  </si>
  <si>
    <t>45.90778, 15.85444</t>
  </si>
  <si>
    <t>Čazma</t>
  </si>
  <si>
    <t>Cazma</t>
  </si>
  <si>
    <t>Cazma,Chasma,Chazma,Csazma,Csázma,cha zi ma,chazma,chazuma,Čazma,Чазма,چازما,チャズマ,察茲馬</t>
  </si>
  <si>
    <t>3202819</t>
  </si>
  <si>
    <t>45.74818, 16.6139</t>
  </si>
  <si>
    <t>Brestača</t>
  </si>
  <si>
    <t>Brestaca</t>
  </si>
  <si>
    <t>Brestaca,Brestača</t>
  </si>
  <si>
    <t>45.35639, 16.95861</t>
  </si>
  <si>
    <t>Bapska</t>
  </si>
  <si>
    <t>11054537</t>
  </si>
  <si>
    <t>45.1975, 19.26</t>
  </si>
  <si>
    <t>Farkaševac</t>
  </si>
  <si>
    <t>Farkasevac</t>
  </si>
  <si>
    <t>Farkasevac,Farkaševac</t>
  </si>
  <si>
    <t>11048983</t>
  </si>
  <si>
    <t>45.87944, 16.64083</t>
  </si>
  <si>
    <t>Poljana Čička</t>
  </si>
  <si>
    <t>Poljana Cicka</t>
  </si>
  <si>
    <t>Poljana Cicka,Poljana Čička</t>
  </si>
  <si>
    <t>45.68313, 16.18003</t>
  </si>
  <si>
    <t>Palit</t>
  </si>
  <si>
    <t>44.76509, 14.75592</t>
  </si>
  <si>
    <t>Kopčevec</t>
  </si>
  <si>
    <t>Kopcevec</t>
  </si>
  <si>
    <t>Kopcevec,Kopčevec</t>
  </si>
  <si>
    <t>45.80375, 16.21347</t>
  </si>
  <si>
    <t>Garešnički Brestovac</t>
  </si>
  <si>
    <t>Garesnicki Brestovac</t>
  </si>
  <si>
    <t>Garesnicki Brestovac,Garešnički Brestovac</t>
  </si>
  <si>
    <t>45.60861, 16.95037</t>
  </si>
  <si>
    <t>Podrebar</t>
  </si>
  <si>
    <t>45.39803, 15.28796</t>
  </si>
  <si>
    <t>Dubac-Varsan</t>
  </si>
  <si>
    <t>11049289</t>
  </si>
  <si>
    <t>44.61541, 14.81603</t>
  </si>
  <si>
    <t>Terre Neuve</t>
  </si>
  <si>
    <t>Tenev,Terre Neuve,Tènèv</t>
  </si>
  <si>
    <t>19.59946, -72.78088</t>
  </si>
  <si>
    <t>Petite Rivière de Nippes</t>
  </si>
  <si>
    <t>Petite Riviere de Nippes</t>
  </si>
  <si>
    <t>Ville de Petite Riviere,Ville de Petite Rivière</t>
  </si>
  <si>
    <t>3718976</t>
  </si>
  <si>
    <t>18.47611, -73.23495</t>
  </si>
  <si>
    <t>Môle Saint-Nicolas</t>
  </si>
  <si>
    <t>Mole Saint-Nicolas</t>
  </si>
  <si>
    <t>Le Mole,Le Mole Saint Nicolas,Le Môle,Le Môle Saint Nicolas,Mole Saint-Nicolas,Mole Taint-Nicolas,Môle Saint-Nicolas</t>
  </si>
  <si>
    <t>19.80794, -73.37786</t>
  </si>
  <si>
    <t>Lascahobas</t>
  </si>
  <si>
    <t>Las Cahobes,Las Caobas,Lascahobas,Laskawobas,Ville de Lascahobas</t>
  </si>
  <si>
    <t>3722578</t>
  </si>
  <si>
    <t>18.83047, -71.93563</t>
  </si>
  <si>
    <t>Jean-Rabel</t>
  </si>
  <si>
    <t>Jan Rabel,Jan Rabèl,Jean-Rabel,Ville de Jean Rabel</t>
  </si>
  <si>
    <t>19.85379, -73.19131</t>
  </si>
  <si>
    <t>Ferrier</t>
  </si>
  <si>
    <t>Ferie,Ferié,Ferrier,Ferye,Fèrye</t>
  </si>
  <si>
    <t>19.61549, -71.77792</t>
  </si>
  <si>
    <t>Tiszalúc</t>
  </si>
  <si>
    <t>Tiszaluc</t>
  </si>
  <si>
    <t>Tiszaluc,Tiszalucz,Tiszalúc</t>
  </si>
  <si>
    <t>48.03774, 21.07261</t>
  </si>
  <si>
    <t>Szendrő</t>
  </si>
  <si>
    <t>Szendro</t>
  </si>
  <si>
    <t>Szendro,Szendrő</t>
  </si>
  <si>
    <t>48.4, 20.73333</t>
  </si>
  <si>
    <t>Okány</t>
  </si>
  <si>
    <t>Okany</t>
  </si>
  <si>
    <t>Okany,Okány</t>
  </si>
  <si>
    <t>46.9, 21.35</t>
  </si>
  <si>
    <t>Monok</t>
  </si>
  <si>
    <t>Monok,Morok</t>
  </si>
  <si>
    <t>48.21102, 21.15052</t>
  </si>
  <si>
    <t>Mindszent</t>
  </si>
  <si>
    <t>Micenta,Mindszent</t>
  </si>
  <si>
    <t>46.52362, 20.19038</t>
  </si>
  <si>
    <t>Mikepércs</t>
  </si>
  <si>
    <t>Mikepercs</t>
  </si>
  <si>
    <t>Mikepercs,Mikepércs</t>
  </si>
  <si>
    <t>47.45, 21.63333</t>
  </si>
  <si>
    <t>Mátészalka</t>
  </si>
  <si>
    <t>Mateszalka</t>
  </si>
  <si>
    <t>Mateszalka,Mátészalka,Salka</t>
  </si>
  <si>
    <t>47.95528, 22.32348</t>
  </si>
  <si>
    <t>Hajdúböszörmény</t>
  </si>
  <si>
    <t>Hajduboszormeny</t>
  </si>
  <si>
    <t>Besermeni,Betschermen,Beșermeni,Gajdubesermen',Hajduboszormeny,Hajdúböszörmény,Khajdubesermen,Santgheorghe,Sântgheorghe,Гайдубесермень,Хајдубесермењ</t>
  </si>
  <si>
    <t>47.66667, 21.51667</t>
  </si>
  <si>
    <t>Hajdúbagos</t>
  </si>
  <si>
    <t>Hajdubagos</t>
  </si>
  <si>
    <t>Hajdubagos,Hajdúbagos,hao yi du bao ge shen,豪伊杜鲍戈什</t>
  </si>
  <si>
    <t>47.39295, 21.66551</t>
  </si>
  <si>
    <t>Encs</t>
  </si>
  <si>
    <t>Abaujdevecser,Abaújdevecser,Ehnch,Ench,Encs,Fugod,Fügöd,Gibart,Gibárt,en qi,Енч,Энч,恩奇</t>
  </si>
  <si>
    <t>48.33333, 21.13333</t>
  </si>
  <si>
    <t>Borsodnádasd</t>
  </si>
  <si>
    <t>Borsodnadasd</t>
  </si>
  <si>
    <t>Borsodnadasd,Borsodnádasd</t>
  </si>
  <si>
    <t>48.11667, 20.25</t>
  </si>
  <si>
    <t>Baktalórántháza</t>
  </si>
  <si>
    <t>Baktaloranthaza</t>
  </si>
  <si>
    <t>Baktaloranthaza,Baktalórántháza</t>
  </si>
  <si>
    <t>48.0, 22.08333</t>
  </si>
  <si>
    <t>Andornaktálya</t>
  </si>
  <si>
    <t>Andornaktalya</t>
  </si>
  <si>
    <t>Andornaktalya,Andornaktálya</t>
  </si>
  <si>
    <t>47.85, 20.41667</t>
  </si>
  <si>
    <t>Ajak</t>
  </si>
  <si>
    <t>48.17664, 22.06273</t>
  </si>
  <si>
    <t>Zánka</t>
  </si>
  <si>
    <t>Zanka</t>
  </si>
  <si>
    <t>Zanka,Zánka</t>
  </si>
  <si>
    <t>46.87146, 17.68473</t>
  </si>
  <si>
    <t>Tát</t>
  </si>
  <si>
    <t>Tat</t>
  </si>
  <si>
    <t>Taath,Tat,Tát</t>
  </si>
  <si>
    <t>47.74148, 18.64813</t>
  </si>
  <si>
    <t>Tápióság</t>
  </si>
  <si>
    <t>Tapiosag</t>
  </si>
  <si>
    <t>Tapiosag,Tápióság</t>
  </si>
  <si>
    <t>47.402, 19.63047</t>
  </si>
  <si>
    <t>Szentkirály</t>
  </si>
  <si>
    <t>Szentkiraly</t>
  </si>
  <si>
    <t>Laszlofalva,Lászlófalva,Nep Iskola,Nép Iskola,Szentkiraly,Szentkirály</t>
  </si>
  <si>
    <t>46.91892, 19.91846</t>
  </si>
  <si>
    <t>Solt</t>
  </si>
  <si>
    <t>46.80101, 19.00098</t>
  </si>
  <si>
    <t>Rácalmás</t>
  </si>
  <si>
    <t>Racalmas</t>
  </si>
  <si>
    <t>Racalmas,Raczalmas,Rácalmás,Ráczalmas</t>
  </si>
  <si>
    <t>47.02263, 18.94056</t>
  </si>
  <si>
    <t>Pilisvörösvár</t>
  </si>
  <si>
    <t>Pilisvoeroesvar</t>
  </si>
  <si>
    <t>Rotenburg,Werischwar</t>
  </si>
  <si>
    <t>47.61386, 18.90893</t>
  </si>
  <si>
    <t>Ócsa</t>
  </si>
  <si>
    <t>Ocsa</t>
  </si>
  <si>
    <t>Ocsa,Osca,Ócsa</t>
  </si>
  <si>
    <t>47.29986, 19.23057</t>
  </si>
  <si>
    <t>Nagykovácsi</t>
  </si>
  <si>
    <t>Nagykovacsi</t>
  </si>
  <si>
    <t>Nagykovacsi,Nagykovacsi Part,Nagykovácsi,Nagykovácsi Part</t>
  </si>
  <si>
    <t>47.65, 19.01667</t>
  </si>
  <si>
    <t>Nagydorog</t>
  </si>
  <si>
    <t>46.62749, 18.65565</t>
  </si>
  <si>
    <t>Lánycsók</t>
  </si>
  <si>
    <t>Lanycsok</t>
  </si>
  <si>
    <t>Lantschuk</t>
  </si>
  <si>
    <t>46.00543, 18.62526</t>
  </si>
  <si>
    <t>Komárom</t>
  </si>
  <si>
    <t>Komarom</t>
  </si>
  <si>
    <t>Comorn,Komaram,Komarno,Komarom,Komaromujvaros,Komoran,Komorn,Komárno,Komárom,Komáromújváros,Szony,Szőny,Ujszony,Ujvaros,ke ma luo mu,kmrm,komalom,komaromu,Újváros,Комарам,Комаром,کمرم,コマーロム,科馬羅姆,코마롬</t>
  </si>
  <si>
    <t>47.74318, 18.11913</t>
  </si>
  <si>
    <t>Kisláng</t>
  </si>
  <si>
    <t>Kislang</t>
  </si>
  <si>
    <t>Kislang,Kisláng</t>
  </si>
  <si>
    <t>46.95744, 18.38813</t>
  </si>
  <si>
    <t>Kecel</t>
  </si>
  <si>
    <t>46.52528, 19.25194</t>
  </si>
  <si>
    <t>Gencsapáti</t>
  </si>
  <si>
    <t>Gencsapati</t>
  </si>
  <si>
    <t>47.28496, 16.59575</t>
  </si>
  <si>
    <t>Devecser</t>
  </si>
  <si>
    <t>Devecher,Devecser,Dewetscher,debetsuseru,dwwz'r,Девечер,דווצ'ר,デベツセル</t>
  </si>
  <si>
    <t>47.10316, 17.43802</t>
  </si>
  <si>
    <t>Bácsalmás</t>
  </si>
  <si>
    <t>Bacsalmas</t>
  </si>
  <si>
    <t>Almasch,Bacsahna,Bacsalmas,Bácsahná,Bácsalmás</t>
  </si>
  <si>
    <t>46.12648, 19.3326</t>
  </si>
  <si>
    <t>Ajka</t>
  </si>
  <si>
    <t>Aika,Ajka,Ajkarendek,Ayka,Bakonygyepes,Csekut,Csékút,Eickau,Padrag,Padragkut,Padragkút,Tosok,Tosokberend,Tósok,Tósokberénd,aika,ao yi kao,ayka,eoikeo,Айка,Ајка,آیکا,アイカ,奧伊考,어이커</t>
  </si>
  <si>
    <t>47.10196, 17.55892</t>
  </si>
  <si>
    <t>Ágasegyháza</t>
  </si>
  <si>
    <t>Agasegyhaza</t>
  </si>
  <si>
    <t>Agasegyhaza,Ágasegyháza</t>
  </si>
  <si>
    <t>46.84025, 19.45208</t>
  </si>
  <si>
    <t>Budapest I. kerület</t>
  </si>
  <si>
    <t>Budapest I. keruelet</t>
  </si>
  <si>
    <t>47.49705, 19.03961</t>
  </si>
  <si>
    <t>Tolmács</t>
  </si>
  <si>
    <t>Tolmacs</t>
  </si>
  <si>
    <t>Tomacs,Tomács</t>
  </si>
  <si>
    <t>47.9294, 19.10926</t>
  </si>
  <si>
    <t>Rikitgaib</t>
  </si>
  <si>
    <t>Rikip Gaib,Rikitgaib,Ringkitgaib</t>
  </si>
  <si>
    <t>4.1447, 97.0572</t>
  </si>
  <si>
    <t>Reuleuet</t>
  </si>
  <si>
    <t>5.21667, 96.28333</t>
  </si>
  <si>
    <t>Pintupadang</t>
  </si>
  <si>
    <t>Pintoepadang,Pintu Padang,Pintupadang</t>
  </si>
  <si>
    <t>1.2402, 99.345</t>
  </si>
  <si>
    <t>Wongsorejo</t>
  </si>
  <si>
    <t>Wangsaredja,Wangsoredjo,Wongsoredjo</t>
  </si>
  <si>
    <t>-7.9908, 114.4009</t>
  </si>
  <si>
    <t>Werasari</t>
  </si>
  <si>
    <t>-7.0358, 108.2346</t>
  </si>
  <si>
    <t>Tembilahan</t>
  </si>
  <si>
    <t>Tambilaha,Tambilahan,Tembilahan</t>
  </si>
  <si>
    <t>-0.3227, 103.1603</t>
  </si>
  <si>
    <t>Tanjung Selor</t>
  </si>
  <si>
    <t>TJS,Tandjoeng Seilor,Tandjoengseloe,Tandjoengselor,Tandjungselor,Tanjongselor,Tanjung Selor,Tanjungselor</t>
  </si>
  <si>
    <t>2.8375, 117.36528</t>
  </si>
  <si>
    <t>4.01527, 108.34345</t>
  </si>
  <si>
    <t>-8.0906, 112.285</t>
  </si>
  <si>
    <t>Talangbetutu</t>
  </si>
  <si>
    <t>Talangbetoetoe,Talangbetutu</t>
  </si>
  <si>
    <t>-2.8817, 104.6939</t>
  </si>
  <si>
    <t>Tabanan</t>
  </si>
  <si>
    <t>-8.5413, 115.12522</t>
  </si>
  <si>
    <t>Sumberpucung</t>
  </si>
  <si>
    <t>Soemberpoetjoeng,Sumberputjung</t>
  </si>
  <si>
    <t>-8.15856, 112.48292</t>
  </si>
  <si>
    <t>Sluke</t>
  </si>
  <si>
    <t>Bloeke,Sloeke,Sluke</t>
  </si>
  <si>
    <t>-6.63252, 111.49946</t>
  </si>
  <si>
    <t>Sengkang</t>
  </si>
  <si>
    <t>Sengkang,Singkang</t>
  </si>
  <si>
    <t>-4.1279, 120.0297</t>
  </si>
  <si>
    <t>Seget</t>
  </si>
  <si>
    <t>Kampoeng Seget,Seget</t>
  </si>
  <si>
    <t>-1.41179, 130.97478</t>
  </si>
  <si>
    <t>Sedinginan</t>
  </si>
  <si>
    <t>Sedinginan,Sidinginan</t>
  </si>
  <si>
    <t>1.55381, 101.0152</t>
  </si>
  <si>
    <t>0.7368, 103.35635</t>
  </si>
  <si>
    <t>Saketi</t>
  </si>
  <si>
    <t>Saketi,Seketi</t>
  </si>
  <si>
    <t>-6.401, 105.992</t>
  </si>
  <si>
    <t>Pangaron</t>
  </si>
  <si>
    <t>Pangaron,Pengaron</t>
  </si>
  <si>
    <t>-3.3101, 115.1961</t>
  </si>
  <si>
    <t>Pemenang</t>
  </si>
  <si>
    <t>Pawenang,Pemenang</t>
  </si>
  <si>
    <t>-8.40401, 116.10255</t>
  </si>
  <si>
    <t>Petaunan</t>
  </si>
  <si>
    <t>Pataunan,Petaunan</t>
  </si>
  <si>
    <t>-8.0037, 113.9765</t>
  </si>
  <si>
    <t>Pesanggaran</t>
  </si>
  <si>
    <t>Pasanggaran,Pesanggaran</t>
  </si>
  <si>
    <t>-8.5703, 114.0997</t>
  </si>
  <si>
    <t>Parepare</t>
  </si>
  <si>
    <t>-4.0135, 119.6255</t>
  </si>
  <si>
    <t>Pandak</t>
  </si>
  <si>
    <t>-7.91306, 110.29361</t>
  </si>
  <si>
    <t>Pancur</t>
  </si>
  <si>
    <t>Pancur,Pantjur</t>
  </si>
  <si>
    <t>-6.7215, 111.4684</t>
  </si>
  <si>
    <t>Njalindoeng,Njalindung,Nyalindung</t>
  </si>
  <si>
    <t>-7.0426, 106.9442</t>
  </si>
  <si>
    <t>Ntoke</t>
  </si>
  <si>
    <t>-8.4083, 118.9066</t>
  </si>
  <si>
    <t>Nangalimang</t>
  </si>
  <si>
    <t>Nangalima,Nangalimang</t>
  </si>
  <si>
    <t>-8.6469, 122.2058</t>
  </si>
  <si>
    <t>Nabire</t>
  </si>
  <si>
    <t>NBX,Nabarie,Nabire</t>
  </si>
  <si>
    <t>-3.35989, 135.50074</t>
  </si>
  <si>
    <t>Moendoek,Munduk,Мундук</t>
  </si>
  <si>
    <t>-8.26866, 115.07947</t>
  </si>
  <si>
    <t>Muara Lembu</t>
  </si>
  <si>
    <t>-0.3808, 101.3395</t>
  </si>
  <si>
    <t>Muarakuang</t>
  </si>
  <si>
    <t>Moearakoeang,Muarakuang</t>
  </si>
  <si>
    <t>-3.66648, 104.56717</t>
  </si>
  <si>
    <t>Muara Dua</t>
  </si>
  <si>
    <t>Moearadoe,Moearadoea,Muara Dua,Muaraduwa</t>
  </si>
  <si>
    <t>-4.53178, 104.07397</t>
  </si>
  <si>
    <t>Muara Bulian</t>
  </si>
  <si>
    <t>Moearaboelian,Muara Bulian</t>
  </si>
  <si>
    <t>-1.71327, 103.25902</t>
  </si>
  <si>
    <t>-3.4109, 114.8642</t>
  </si>
  <si>
    <t>Marisa</t>
  </si>
  <si>
    <t>7503</t>
  </si>
  <si>
    <t>0.4655, 121.9386</t>
  </si>
  <si>
    <t>Manismata</t>
  </si>
  <si>
    <t>-2.46667, 111.03333</t>
  </si>
  <si>
    <t>Mandor</t>
  </si>
  <si>
    <t>0.32243, 109.33795</t>
  </si>
  <si>
    <t>Makale</t>
  </si>
  <si>
    <t>Makaie,Makale</t>
  </si>
  <si>
    <t>-3.1019, 119.8539</t>
  </si>
  <si>
    <t>Lubuk Basung</t>
  </si>
  <si>
    <t>Loeboekbasoeng,Loeboekoasoeng,Lubuk Basung,Lubukbasung</t>
  </si>
  <si>
    <t>-0.32545, 100.06462</t>
  </si>
  <si>
    <t>-7.1099, 107.8986</t>
  </si>
  <si>
    <t>Koeta,Kuta,ku ta,kuta,Кута,कूटा,クタ,庫塔</t>
  </si>
  <si>
    <t>-8.72332, 115.17234</t>
  </si>
  <si>
    <t>Kerian,Krian,Krijan</t>
  </si>
  <si>
    <t>-7.4104, 112.5792</t>
  </si>
  <si>
    <t>Kota Pinang</t>
  </si>
  <si>
    <t>Kota Pinang,Kotapinang,Kotapinang-baroe,Kotapinang-baru</t>
  </si>
  <si>
    <t>1.89076, 100.09211</t>
  </si>
  <si>
    <t>Kotabumi</t>
  </si>
  <si>
    <t>Kotaboemi,Kotabumi</t>
  </si>
  <si>
    <t>-4.82505, 104.8817</t>
  </si>
  <si>
    <t>Kiaradjangkoeng,Kiaradjangkung,Kiarajangkung</t>
  </si>
  <si>
    <t>-7.2002, 108.1288</t>
  </si>
  <si>
    <t>Kepi</t>
  </si>
  <si>
    <t>-6.52461, 139.32224</t>
  </si>
  <si>
    <t>Kasonawejo</t>
  </si>
  <si>
    <t>Kasonaweja,Kasonawejo</t>
  </si>
  <si>
    <t>-2.2818, 138.0348</t>
  </si>
  <si>
    <t>Jojogan</t>
  </si>
  <si>
    <t>Djodjogan,Jojogan,Singgahan</t>
  </si>
  <si>
    <t>-6.9709, 111.7881</t>
  </si>
  <si>
    <t>Jebus</t>
  </si>
  <si>
    <t>Djeboes,Djebus,Jebus</t>
  </si>
  <si>
    <t>-1.74302, 105.45527</t>
  </si>
  <si>
    <t>Gondanglegi Wetan</t>
  </si>
  <si>
    <t>Gondanglegi Wetan,Gondanglegi-wetan</t>
  </si>
  <si>
    <t>-8.17966, 112.64076</t>
  </si>
  <si>
    <t>Gampengrejo</t>
  </si>
  <si>
    <t>Gampeng,Gampengredja,Gampengredjo</t>
  </si>
  <si>
    <t>-7.76667, 112.01667</t>
  </si>
  <si>
    <t>-7.4391, 108.7635</t>
  </si>
  <si>
    <t>Cipanas,Tjipanas</t>
  </si>
  <si>
    <t>-6.5495, 106.3985</t>
  </si>
  <si>
    <t>-6.7165, 105.9201</t>
  </si>
  <si>
    <t>-7.7721, 108.1407</t>
  </si>
  <si>
    <t>Cibitung,Tjibitung</t>
  </si>
  <si>
    <t>-7.119, 107.1309</t>
  </si>
  <si>
    <t>Bosnik</t>
  </si>
  <si>
    <t>Bosnek,Bosnik,Soriari</t>
  </si>
  <si>
    <t>-1.1572, 136.2283</t>
  </si>
  <si>
    <t>Bikondini</t>
  </si>
  <si>
    <t>BUI,Bikondini,Bokondini</t>
  </si>
  <si>
    <t>-3.65836, 138.57468</t>
  </si>
  <si>
    <t>Banjarwangi</t>
  </si>
  <si>
    <t>Bandjarwang,Bandjarwangi,Banjarwangi</t>
  </si>
  <si>
    <t>-7.4398, 107.9026</t>
  </si>
  <si>
    <t>Bade,Badi,Badie</t>
  </si>
  <si>
    <t>-7.16667, 139.58333</t>
  </si>
  <si>
    <t>Astanajapura</t>
  </si>
  <si>
    <t>Astanadjapura,Astanajapura</t>
  </si>
  <si>
    <t>-6.8017, 108.6311</t>
  </si>
  <si>
    <t>Sokarame</t>
  </si>
  <si>
    <t>Sokarame,Sokarammepasisar</t>
  </si>
  <si>
    <t>-7.084, 114.2856</t>
  </si>
  <si>
    <t>Ciranjang-hilir</t>
  </si>
  <si>
    <t>Ciranjang-hilir,Tjirandjang-hilir</t>
  </si>
  <si>
    <t>-6.82, 107.25722</t>
  </si>
  <si>
    <t>Sawohan</t>
  </si>
  <si>
    <t>Sawahan,Sawohan</t>
  </si>
  <si>
    <t>-7.4272, 112.7701</t>
  </si>
  <si>
    <t>Kidangbang</t>
  </si>
  <si>
    <t>Kidangbang,Kioangbang</t>
  </si>
  <si>
    <t>-8.0954, 112.7048</t>
  </si>
  <si>
    <t>Batuidu</t>
  </si>
  <si>
    <t>Batoeidoe,Batuidu</t>
  </si>
  <si>
    <t>-10.6235, 123.4053</t>
  </si>
  <si>
    <t>Baa</t>
  </si>
  <si>
    <t>-10.7263, 123.0492</t>
  </si>
  <si>
    <t>Karangbadar Kidul</t>
  </si>
  <si>
    <t>-7.70556, 109.03083</t>
  </si>
  <si>
    <t>Pakuncen</t>
  </si>
  <si>
    <t>-5.9543, 106.0711</t>
  </si>
  <si>
    <t>-6.754, 111.0522</t>
  </si>
  <si>
    <t>Lolayan</t>
  </si>
  <si>
    <t>0.646, 124.3074</t>
  </si>
  <si>
    <t>Pakisrejo</t>
  </si>
  <si>
    <t>-8.129, 112.0781</t>
  </si>
  <si>
    <t>Mernung</t>
  </si>
  <si>
    <t>-7.1544, 111.5476</t>
  </si>
  <si>
    <t>Ngujung</t>
  </si>
  <si>
    <t>-7.0638, 112.4186</t>
  </si>
  <si>
    <t>Pagerwojo</t>
  </si>
  <si>
    <t>-7.1196, 112.4021</t>
  </si>
  <si>
    <t>Bilo</t>
  </si>
  <si>
    <t>-7.1114, 112.3782</t>
  </si>
  <si>
    <t>-8.1193, 113.1287</t>
  </si>
  <si>
    <t>-8.0482, 113.1404</t>
  </si>
  <si>
    <t>Rogotrunan</t>
  </si>
  <si>
    <t>-8.1191, 113.2283</t>
  </si>
  <si>
    <t>Banjar Gede</t>
  </si>
  <si>
    <t>-8.4264, 115.4449</t>
  </si>
  <si>
    <t>Banjar Binyan</t>
  </si>
  <si>
    <t>-8.2725, 115.2644</t>
  </si>
  <si>
    <t>-8.1653, 112.1462</t>
  </si>
  <si>
    <t>Krajan Patemon</t>
  </si>
  <si>
    <t>Krajan,Krajan Patemon</t>
  </si>
  <si>
    <t>-8.1298, 113.7416</t>
  </si>
  <si>
    <t>Banjar Gegelang</t>
  </si>
  <si>
    <t>-8.5017, 115.4809</t>
  </si>
  <si>
    <t>-8.5119, 115.3927</t>
  </si>
  <si>
    <t>Banjar Getakan</t>
  </si>
  <si>
    <t>-8.5174, 115.3751</t>
  </si>
  <si>
    <t>Banjar Kanginan</t>
  </si>
  <si>
    <t>-8.5509, 115.4614</t>
  </si>
  <si>
    <t>Pakel Krajan</t>
  </si>
  <si>
    <t>Krajan,Pakel Krajan</t>
  </si>
  <si>
    <t>-8.19738, 114.22887</t>
  </si>
  <si>
    <t>Licin Krajan</t>
  </si>
  <si>
    <t>Krajan,Licin Krajan</t>
  </si>
  <si>
    <t>-8.1928, 114.2666</t>
  </si>
  <si>
    <t>Tukangkayu Krajan Selatan</t>
  </si>
  <si>
    <t>Krajan Selatan,Tukangkayu Krajan Selatan</t>
  </si>
  <si>
    <t>-8.2227, 114.3703</t>
  </si>
  <si>
    <t>Bhokadoke</t>
  </si>
  <si>
    <t>-8.802, 121.3118</t>
  </si>
  <si>
    <t>Jawatiwa</t>
  </si>
  <si>
    <t>-8.7073, 121.2809</t>
  </si>
  <si>
    <t>Banjar Baleagung</t>
  </si>
  <si>
    <t>-8.5066, 115.0353</t>
  </si>
  <si>
    <t>Banjar Badung Tengah</t>
  </si>
  <si>
    <t>-8.5067, 115.1994</t>
  </si>
  <si>
    <t>Dalangdesa</t>
  </si>
  <si>
    <t>-8.4401, 115.0807</t>
  </si>
  <si>
    <t>Ganti Dua</t>
  </si>
  <si>
    <t>-8.7692, 116.3953</t>
  </si>
  <si>
    <t>-8.1863, 113.2865</t>
  </si>
  <si>
    <t>-8.2329, 113.3026</t>
  </si>
  <si>
    <t>Sebaren</t>
  </si>
  <si>
    <t>-8.2371, 113.3493</t>
  </si>
  <si>
    <t>Banjar Medura</t>
  </si>
  <si>
    <t>-8.6926, 115.2533</t>
  </si>
  <si>
    <t>Banjar Dharmasemedi</t>
  </si>
  <si>
    <t>-8.1462, 115.0596</t>
  </si>
  <si>
    <t>Rampalombo</t>
  </si>
  <si>
    <t>-8.1985, 112.2651</t>
  </si>
  <si>
    <t>Pandanwangi</t>
  </si>
  <si>
    <t>-8.1508, 113.2484</t>
  </si>
  <si>
    <t>Mentosari</t>
  </si>
  <si>
    <t>-8.2202, 113.2121</t>
  </si>
  <si>
    <t>Sidomekar</t>
  </si>
  <si>
    <t>-8.2111, 113.461</t>
  </si>
  <si>
    <t>-8.4442, 115.3567</t>
  </si>
  <si>
    <t>Perian Selatan</t>
  </si>
  <si>
    <t>-8.5641, 116.393</t>
  </si>
  <si>
    <t>Sangia</t>
  </si>
  <si>
    <t>-8.5632, 118.9836</t>
  </si>
  <si>
    <t>-8.3424, 113.6816</t>
  </si>
  <si>
    <t>Sumbersalak</t>
  </si>
  <si>
    <t>-8.1579, 113.8835</t>
  </si>
  <si>
    <t>Kalianyar Selatan</t>
  </si>
  <si>
    <t>-8.01306, 113.82944</t>
  </si>
  <si>
    <t>Duklengkong</t>
  </si>
  <si>
    <t>-8.0753, 113.7986</t>
  </si>
  <si>
    <t>Krajan Barat Candijati</t>
  </si>
  <si>
    <t>Krajan Barat,Krajan Barat Candijati</t>
  </si>
  <si>
    <t>-8.0976, 113.7562</t>
  </si>
  <si>
    <t>Klau</t>
  </si>
  <si>
    <t>-8.336, 114.9882</t>
  </si>
  <si>
    <t>Trigonco Tengah</t>
  </si>
  <si>
    <t>-7.7513, 114.2178</t>
  </si>
  <si>
    <t>Kotakan Selatan</t>
  </si>
  <si>
    <t>Kotakan,Kotakan Selatan</t>
  </si>
  <si>
    <t>-7.7447, 114.0098</t>
  </si>
  <si>
    <t>Sukadana Selatan</t>
  </si>
  <si>
    <t>-8.6281, 116.4076</t>
  </si>
  <si>
    <t>Beleka Satu</t>
  </si>
  <si>
    <t>-8.7423, 116.4033</t>
  </si>
  <si>
    <t>Tibulakasasak</t>
  </si>
  <si>
    <t>-8.4234, 115.6309</t>
  </si>
  <si>
    <t>Welibo</t>
  </si>
  <si>
    <t>-9.7259, 119.3396</t>
  </si>
  <si>
    <t>Matumadua</t>
  </si>
  <si>
    <t>-9.38948, 119.75371</t>
  </si>
  <si>
    <t>Iteng</t>
  </si>
  <si>
    <t>-8.812, 120.4219</t>
  </si>
  <si>
    <t>Noa</t>
  </si>
  <si>
    <t>-8.5305, 120.2003</t>
  </si>
  <si>
    <t>Fatualam</t>
  </si>
  <si>
    <t>-9.501, 124.5454</t>
  </si>
  <si>
    <t>Biaslantang Kaler</t>
  </si>
  <si>
    <t>-8.336, 115.6288</t>
  </si>
  <si>
    <t>Sumur Lima</t>
  </si>
  <si>
    <t>-8.4939, 118.2991</t>
  </si>
  <si>
    <t>Watubuku</t>
  </si>
  <si>
    <t>-8.605, 122.743</t>
  </si>
  <si>
    <t>Tanalodu</t>
  </si>
  <si>
    <t>-8.7908, 120.974</t>
  </si>
  <si>
    <t>Basicò</t>
  </si>
  <si>
    <t>Basico</t>
  </si>
  <si>
    <t>Basico,Basicò</t>
  </si>
  <si>
    <t>083006</t>
  </si>
  <si>
    <t>38.06077, 15.06263</t>
  </si>
  <si>
    <t>38.56235, 16.2106</t>
  </si>
  <si>
    <t>Altilia</t>
  </si>
  <si>
    <t>Altilia,arutiria,アルティーリア</t>
  </si>
  <si>
    <t>078008</t>
  </si>
  <si>
    <t>39.13049, 16.25269</t>
  </si>
  <si>
    <t>Zibido San Giacomo</t>
  </si>
  <si>
    <t>Zibido San Giacomo,ジービド・サン・ジャコモ</t>
  </si>
  <si>
    <t>45.36041, 9.11119</t>
  </si>
  <si>
    <t>Zerbolò</t>
  </si>
  <si>
    <t>Zerbolo</t>
  </si>
  <si>
    <t>Zerbolo,Zerbolò</t>
  </si>
  <si>
    <t>018189</t>
  </si>
  <si>
    <t>45.20676, 9.01441</t>
  </si>
  <si>
    <t>Visnadello</t>
  </si>
  <si>
    <t>45.75871, 12.24656</t>
  </si>
  <si>
    <t>Villa Carcina</t>
  </si>
  <si>
    <t>017199</t>
  </si>
  <si>
    <t>45.63329, 10.19556</t>
  </si>
  <si>
    <t>Vigarano Mainarda</t>
  </si>
  <si>
    <t>Vigarano,Vigarano Mainarda,ヴィガラーノ・マイナルダ</t>
  </si>
  <si>
    <t>44.84079, 11.49354</t>
  </si>
  <si>
    <t>Venzone</t>
  </si>
  <si>
    <t>Vencon,Venzone,Vençon</t>
  </si>
  <si>
    <t>030131</t>
  </si>
  <si>
    <t>46.33031, 13.13825</t>
  </si>
  <si>
    <t>Varese Ligure</t>
  </si>
  <si>
    <t>Vaise Ligure,Varese Ligure</t>
  </si>
  <si>
    <t>011029</t>
  </si>
  <si>
    <t>44.37687, 9.59372</t>
  </si>
  <si>
    <t>Vallone</t>
  </si>
  <si>
    <t>43.67989, 13.18832</t>
  </si>
  <si>
    <t>Vallata</t>
  </si>
  <si>
    <t>064114</t>
  </si>
  <si>
    <t>41.04019, 15.25383</t>
  </si>
  <si>
    <t>Valensa,Valenza,Валенса</t>
  </si>
  <si>
    <t>006177</t>
  </si>
  <si>
    <t>45.01242, 8.64379</t>
  </si>
  <si>
    <t>Tuglie</t>
  </si>
  <si>
    <t>075089</t>
  </si>
  <si>
    <t>40.07346, 18.09872</t>
  </si>
  <si>
    <t>Trescine</t>
  </si>
  <si>
    <t>41.02256, 14.62039</t>
  </si>
  <si>
    <t>Torviscosa</t>
  </si>
  <si>
    <t>Tor di Zuin,Torviscosa</t>
  </si>
  <si>
    <t>030123</t>
  </si>
  <si>
    <t>45.82337, 13.2805</t>
  </si>
  <si>
    <t>Torrioni</t>
  </si>
  <si>
    <t>064111</t>
  </si>
  <si>
    <t>41.0341, 14.81351</t>
  </si>
  <si>
    <t>Torricella Sicura</t>
  </si>
  <si>
    <t>067043</t>
  </si>
  <si>
    <t>42.65904, 13.65719</t>
  </si>
  <si>
    <t>Torre di Mosto</t>
  </si>
  <si>
    <t>Torre di Mosto,トッレ・ディ・モスト</t>
  </si>
  <si>
    <t>027041</t>
  </si>
  <si>
    <t>45.68629, 12.70027</t>
  </si>
  <si>
    <t>Torrebruna</t>
  </si>
  <si>
    <t>069093</t>
  </si>
  <si>
    <t>41.86742, 14.54148</t>
  </si>
  <si>
    <t>Torrebelvicino</t>
  </si>
  <si>
    <t>024107</t>
  </si>
  <si>
    <t>45.71583, 11.31869</t>
  </si>
  <si>
    <t>Torrazzo</t>
  </si>
  <si>
    <t>096069</t>
  </si>
  <si>
    <t>45.49874, 7.95428</t>
  </si>
  <si>
    <t>Tombolo</t>
  </si>
  <si>
    <t>Tombolo,tonboro,トンボロ</t>
  </si>
  <si>
    <t>028091</t>
  </si>
  <si>
    <t>45.63916, 11.82435</t>
  </si>
  <si>
    <t>Ten,Tenno,Teno,Thennum,ten'no,teng nuo,Тенно,Тено,Տեննո,テンノ,滕诺</t>
  </si>
  <si>
    <t>45.91937, 10.8316</t>
  </si>
  <si>
    <t>Stezzano</t>
  </si>
  <si>
    <t>016207</t>
  </si>
  <si>
    <t>45.64968, 9.65192</t>
  </si>
  <si>
    <t>Spinetta Marengo</t>
  </si>
  <si>
    <t>Spinetta,Spinetta Marengo</t>
  </si>
  <si>
    <t>44.88554, 8.6775</t>
  </si>
  <si>
    <t>Soliera</t>
  </si>
  <si>
    <t>Soliera,soriera,ソリエーラ</t>
  </si>
  <si>
    <t>44.73387, 10.92177</t>
  </si>
  <si>
    <t>Sol'ferino,Solferino,Solférino,Sulferinum,Sulfri,Sulfrì,soruferino,su fa li nuo,swlfrynw,Σολφερίνο,Солферино,Сольферино,Սոլֆերինո,سولفرینو,ソルフェリーノ,蘇法利諾</t>
  </si>
  <si>
    <t>020063</t>
  </si>
  <si>
    <t>45.37236, 10.56648</t>
  </si>
  <si>
    <t>065142</t>
  </si>
  <si>
    <t>40.80207, 14.69334</t>
  </si>
  <si>
    <t>Sgonico</t>
  </si>
  <si>
    <t>Sgonico,Zgonik,zugoniko,ズゴニーコ</t>
  </si>
  <si>
    <t>032005</t>
  </si>
  <si>
    <t>45.73583, 13.74708</t>
  </si>
  <si>
    <t>Sernaglia della Battaglia</t>
  </si>
  <si>
    <t>45.87147, 12.13302</t>
  </si>
  <si>
    <t>Senerchia</t>
  </si>
  <si>
    <t>064098</t>
  </si>
  <si>
    <t>40.74133, 15.20502</t>
  </si>
  <si>
    <t>Savogna d'Isonzo</t>
  </si>
  <si>
    <t>Savogna d'Isonzo,Savogna d’Isonzo,Savogne di Gurice,Savogne di Gurize,Sovodnje ob Soci,Sovodnje ob Soči</t>
  </si>
  <si>
    <t>031022</t>
  </si>
  <si>
    <t>45.90894, 13.57936</t>
  </si>
  <si>
    <t>Saronno</t>
  </si>
  <si>
    <t>012119</t>
  </si>
  <si>
    <t>45.62513, 9.03517</t>
  </si>
  <si>
    <t>Sanzeno</t>
  </si>
  <si>
    <t>Sanzeno,sanzeno,サンゼーノ</t>
  </si>
  <si>
    <t>022169</t>
  </si>
  <si>
    <t>46.36614, 11.07559</t>
  </si>
  <si>
    <t>45.75514, 11.91553</t>
  </si>
  <si>
    <t>San Vittoria in Matenano</t>
  </si>
  <si>
    <t>San Vittoria,Santa Vittoria in Matenano</t>
  </si>
  <si>
    <t>109036</t>
  </si>
  <si>
    <t>43.01975, 13.49618</t>
  </si>
  <si>
    <t>Santa Vittoria d'Alba</t>
  </si>
  <si>
    <t>44.69864, 7.93733</t>
  </si>
  <si>
    <t>040043</t>
  </si>
  <si>
    <t>43.94724, 11.90867</t>
  </si>
  <si>
    <t>Sant'Arsenio</t>
  </si>
  <si>
    <t>065129</t>
  </si>
  <si>
    <t>40.47109, 15.48401</t>
  </si>
  <si>
    <t>Sant'Andrea in Monte</t>
  </si>
  <si>
    <t>46.69922, 11.67776</t>
  </si>
  <si>
    <t>Santa Maria Imbaro</t>
  </si>
  <si>
    <t>069084</t>
  </si>
  <si>
    <t>42.21999, 14.45027</t>
  </si>
  <si>
    <t>44.06778, 12.485</t>
  </si>
  <si>
    <t>Sant'Agata di Puglia</t>
  </si>
  <si>
    <t>071052</t>
  </si>
  <si>
    <t>41.15127, 15.37968</t>
  </si>
  <si>
    <t>San Sebastiano</t>
  </si>
  <si>
    <t>45.65192, 10.25681</t>
  </si>
  <si>
    <t>San Polo d'Enza</t>
  </si>
  <si>
    <t>44.6269, 10.42667</t>
  </si>
  <si>
    <t>San Marco la Catola</t>
  </si>
  <si>
    <t>071048</t>
  </si>
  <si>
    <t>41.52483, 15.00594</t>
  </si>
  <si>
    <t>San Leucio del Sannio-Cavuoti</t>
  </si>
  <si>
    <t>San Leucio del Sannio</t>
  </si>
  <si>
    <t>062060</t>
  </si>
  <si>
    <t>41.07442, 14.75744</t>
  </si>
  <si>
    <t>San Giovanni Rotondo</t>
  </si>
  <si>
    <t>GBN,Giovanni Rotondo,San Giovanni Rotondo</t>
  </si>
  <si>
    <t>071046</t>
  </si>
  <si>
    <t>41.70643, 15.7277</t>
  </si>
  <si>
    <t>San Giorgio Piacentino</t>
  </si>
  <si>
    <t>San Giorgio,San Giorgio Piacentino</t>
  </si>
  <si>
    <t>033040</t>
  </si>
  <si>
    <t>44.95198, 9.73773</t>
  </si>
  <si>
    <t>San Giorgio del Sannio</t>
  </si>
  <si>
    <t>San Giorgio Montagna</t>
  </si>
  <si>
    <t>41.06844, 14.85322</t>
  </si>
  <si>
    <t>San Giacomo del Martignone</t>
  </si>
  <si>
    <t>44.6, 11.21667</t>
  </si>
  <si>
    <t>San Gervasio Bresciano</t>
  </si>
  <si>
    <t>017172</t>
  </si>
  <si>
    <t>45.30774, 10.14652</t>
  </si>
  <si>
    <t>San Francesco al Campo</t>
  </si>
  <si>
    <t>San Francesco al Campo,San Fransesch,サン・フランチェスコ・アル・カンポ</t>
  </si>
  <si>
    <t>001240</t>
  </si>
  <si>
    <t>45.22732, 7.65479</t>
  </si>
  <si>
    <t>San Fedele Superiore</t>
  </si>
  <si>
    <t>San Fedele Intelvi di sopra,San Fedele Superiore</t>
  </si>
  <si>
    <t>45.96667, 9.06667</t>
  </si>
  <si>
    <t>San Costanzo</t>
  </si>
  <si>
    <t>43.7672, 13.07306</t>
  </si>
  <si>
    <t>Salitto-Valle</t>
  </si>
  <si>
    <t>40.67412, 15.02241</t>
  </si>
  <si>
    <t>Saline,Saline di Volterra</t>
  </si>
  <si>
    <t>43.36185, 10.81354</t>
  </si>
  <si>
    <t>Salassa</t>
  </si>
  <si>
    <t>Salassa,sarassa,サラッサ</t>
  </si>
  <si>
    <t>001231</t>
  </si>
  <si>
    <t>45.36175, 7.68297</t>
  </si>
  <si>
    <t>Salandra</t>
  </si>
  <si>
    <t>077024</t>
  </si>
  <si>
    <t>40.52668, 16.32037</t>
  </si>
  <si>
    <t>Sabaudia</t>
  </si>
  <si>
    <t>Sabaudia,sabaudia,サバウディア</t>
  </si>
  <si>
    <t>41.30025, 13.02815</t>
  </si>
  <si>
    <t>Roncade</t>
  </si>
  <si>
    <t>45.62165, 12.37643</t>
  </si>
  <si>
    <t>Romagnano Sesia</t>
  </si>
  <si>
    <t>Romagnano,Romagnano Sesia,ロマニャーノ・セージア</t>
  </si>
  <si>
    <t>003130</t>
  </si>
  <si>
    <t>45.63279, 8.38697</t>
  </si>
  <si>
    <t>La Cretaz-Roisan</t>
  </si>
  <si>
    <t>Roisan</t>
  </si>
  <si>
    <t>007057</t>
  </si>
  <si>
    <t>45.78396, 7.3131</t>
  </si>
  <si>
    <t>Rodallo</t>
  </si>
  <si>
    <t>45.2805, 7.87463</t>
  </si>
  <si>
    <t>Roccavivara</t>
  </si>
  <si>
    <t>070060</t>
  </si>
  <si>
    <t>41.83336, 14.60013</t>
  </si>
  <si>
    <t>Roccasecca dei Volsci</t>
  </si>
  <si>
    <t>Roccasecca dei Volsci,ロッカセッカ・デイ・ヴォルシ</t>
  </si>
  <si>
    <t>059023</t>
  </si>
  <si>
    <t>41.47852, 13.2128</t>
  </si>
  <si>
    <t>Roccarainola</t>
  </si>
  <si>
    <t>Roccarainola,rokkarainora,ロッカライーノラ</t>
  </si>
  <si>
    <t>063065</t>
  </si>
  <si>
    <t>40.9725, 14.54283</t>
  </si>
  <si>
    <t>Roccafranca</t>
  </si>
  <si>
    <t>017162</t>
  </si>
  <si>
    <t>45.46405, 9.9126</t>
  </si>
  <si>
    <t>Riva Ligure</t>
  </si>
  <si>
    <t>008050</t>
  </si>
  <si>
    <t>43.83883, 7.87935</t>
  </si>
  <si>
    <t>44.23043, 11.05711</t>
  </si>
  <si>
    <t>Rhemes-Notre-Dame</t>
  </si>
  <si>
    <t>Rheme Notre Dame,Rhemes-Notre-Dame,Rhême Notre Dame,Rhêmes-Notre-Dame</t>
  </si>
  <si>
    <t>007055</t>
  </si>
  <si>
    <t>45.56965, 7.1187</t>
  </si>
  <si>
    <t>Recale</t>
  </si>
  <si>
    <t>061067</t>
  </si>
  <si>
    <t>41.05702, 14.3027</t>
  </si>
  <si>
    <t>RAN,Ravena,Ravenna,Ravenne,Rawenna,Rávena,la wen na,ravenna,ravuen'na,rwwnh,Равена,Равенна,רוונה,रवेन्ना,ラヴェンナ,拉文納</t>
  </si>
  <si>
    <t>44.41344, 12.20121</t>
  </si>
  <si>
    <t>Punta Marina</t>
  </si>
  <si>
    <t>44.44272, 12.29089</t>
  </si>
  <si>
    <t>Preturo</t>
  </si>
  <si>
    <t>42.37808, 13.29633</t>
  </si>
  <si>
    <t>Pozzoleone</t>
  </si>
  <si>
    <t>45.64965, 11.67098</t>
  </si>
  <si>
    <t>Pozzillo</t>
  </si>
  <si>
    <t>41.20337, 14.1953</t>
  </si>
  <si>
    <t>Posatora</t>
  </si>
  <si>
    <t>43.59917, 13.48984</t>
  </si>
  <si>
    <t>Porto Santo Stefano</t>
  </si>
  <si>
    <t>42.43825, 11.11542</t>
  </si>
  <si>
    <t>Portoferraio</t>
  </si>
  <si>
    <t>Ferrajo,Port Ferraio,Portoferraio,porutoferraio,ポルトフェッラーイオ</t>
  </si>
  <si>
    <t>42.81233, 10.31297</t>
  </si>
  <si>
    <t>Ponte Taro</t>
  </si>
  <si>
    <t>Ponte Taro,Stradella</t>
  </si>
  <si>
    <t>034016</t>
  </si>
  <si>
    <t>44.82872, 10.21037</t>
  </si>
  <si>
    <t>Polverara</t>
  </si>
  <si>
    <t>028066</t>
  </si>
  <si>
    <t>45.30945, 11.95474</t>
  </si>
  <si>
    <t>Piobesi d'Alba</t>
  </si>
  <si>
    <t>004168</t>
  </si>
  <si>
    <t>44.73444, 7.97937</t>
  </si>
  <si>
    <t>Pietraferrazzana</t>
  </si>
  <si>
    <t>069103</t>
  </si>
  <si>
    <t>41.96943, 14.37451</t>
  </si>
  <si>
    <t>Pietra de' Giorgi</t>
  </si>
  <si>
    <t>Pietra de' Giorgi,Pietra de'Giorgi,Pietra dei Giorgi</t>
  </si>
  <si>
    <t>018111</t>
  </si>
  <si>
    <t>45.02136, 9.23036</t>
  </si>
  <si>
    <t>Pietole</t>
  </si>
  <si>
    <t>45.11406, 10.81827</t>
  </si>
  <si>
    <t>Pianura</t>
  </si>
  <si>
    <t>40.85907, 14.17314</t>
  </si>
  <si>
    <t>Pettorano sul Gizio</t>
  </si>
  <si>
    <t>066071</t>
  </si>
  <si>
    <t>41.97326, 13.96001</t>
  </si>
  <si>
    <t>Petruro Irpino</t>
  </si>
  <si>
    <t>064071</t>
  </si>
  <si>
    <t>41.03192, 14.79754</t>
  </si>
  <si>
    <t>Perugia</t>
  </si>
  <si>
    <t>PEG,Perosa,Perouse,Perudzha,Perugia,Perusa,Perusia,Pérouse,byrwdja,pei lu jia,peruja,prwg'h,Перуджа,Перуђа,פרוג'ה,بيرودجا,ペルージャ,佩鲁贾</t>
  </si>
  <si>
    <t>43.1122, 12.38878</t>
  </si>
  <si>
    <t>Penna Sant'Andrea</t>
  </si>
  <si>
    <t>42.59403, 13.77215</t>
  </si>
  <si>
    <t>Penna San Giovanni</t>
  </si>
  <si>
    <t>043035</t>
  </si>
  <si>
    <t>43.05608, 13.42539</t>
  </si>
  <si>
    <t>Pennabilli</t>
  </si>
  <si>
    <t>Penabili,Penabiłi,Pennabili,Pennabilli,Pennábili,Pinna Billorum,bynabyly,pen'nabirri,peng na bi li,Пенабілі,Пеннабилли,Пеннабіллі,بينابيلي,ペンナビッリ,彭纳比利</t>
  </si>
  <si>
    <t>099024</t>
  </si>
  <si>
    <t>43.81746, 12.26708</t>
  </si>
  <si>
    <t>Pederobba</t>
  </si>
  <si>
    <t>45.87567, 11.94977</t>
  </si>
  <si>
    <t>Parre</t>
  </si>
  <si>
    <t>016158</t>
  </si>
  <si>
    <t>45.87459, 9.89086</t>
  </si>
  <si>
    <t>44.98333, 12.16667</t>
  </si>
  <si>
    <t>Pandino</t>
  </si>
  <si>
    <t>019067</t>
  </si>
  <si>
    <t>45.40559, 9.55218</t>
  </si>
  <si>
    <t>Palestro</t>
  </si>
  <si>
    <t>45.30302, 8.5332</t>
  </si>
  <si>
    <t>Paciano</t>
  </si>
  <si>
    <t>054036</t>
  </si>
  <si>
    <t>43.02288, 12.06788</t>
  </si>
  <si>
    <t>Ozegna</t>
  </si>
  <si>
    <t>Ozegna,ozenya,オゼーニャ</t>
  </si>
  <si>
    <t>001176</t>
  </si>
  <si>
    <t>45.34801, 7.74503</t>
  </si>
  <si>
    <t>Ovaro</t>
  </si>
  <si>
    <t>Davar,Ovaro</t>
  </si>
  <si>
    <t>030067</t>
  </si>
  <si>
    <t>46.48409, 12.86704</t>
  </si>
  <si>
    <t>Osimo</t>
  </si>
  <si>
    <t>Osimo,ojimo,Осимо,オージモ</t>
  </si>
  <si>
    <t>43.48539, 13.48222</t>
  </si>
  <si>
    <t>Cursolo</t>
  </si>
  <si>
    <t>46.09858, 8.56822</t>
  </si>
  <si>
    <t>Olbia</t>
  </si>
  <si>
    <t>OLB,Ol'bija,Olbia,Tarranoa,Tarranóa,Terranoa,Terranòa,Ольбия</t>
  </si>
  <si>
    <t>40.92337, 9.49802</t>
  </si>
  <si>
    <t>Novate Milanese</t>
  </si>
  <si>
    <t>Novate Milanese,ノヴァーテ・ミラネーゼ</t>
  </si>
  <si>
    <t>015157</t>
  </si>
  <si>
    <t>45.5305, 9.13954</t>
  </si>
  <si>
    <t>Nocelleto</t>
  </si>
  <si>
    <t>41.17067, 14.01565</t>
  </si>
  <si>
    <t>Mossa</t>
  </si>
  <si>
    <t>Massa,Mossa,Mosse</t>
  </si>
  <si>
    <t>031014</t>
  </si>
  <si>
    <t>45.93674, 13.54933</t>
  </si>
  <si>
    <t>42.64519, 11.22314</t>
  </si>
  <si>
    <t>Montese</t>
  </si>
  <si>
    <t>036026</t>
  </si>
  <si>
    <t>44.26993, 10.94545</t>
  </si>
  <si>
    <t>Montemarano</t>
  </si>
  <si>
    <t>064058</t>
  </si>
  <si>
    <t>40.91414, 14.99766</t>
  </si>
  <si>
    <t>Monteforte d'Alpone</t>
  </si>
  <si>
    <t>Monteforte,Monteforte d'Alpone</t>
  </si>
  <si>
    <t>45.42013, 11.28446</t>
  </si>
  <si>
    <t>Monteforte Cilento</t>
  </si>
  <si>
    <t>Monteforte,Monteforte Cilento</t>
  </si>
  <si>
    <t>065074</t>
  </si>
  <si>
    <t>40.36481, 15.19486</t>
  </si>
  <si>
    <t>Montale</t>
  </si>
  <si>
    <t>036007</t>
  </si>
  <si>
    <t>44.56923, 10.90771</t>
  </si>
  <si>
    <t>Mongrando</t>
  </si>
  <si>
    <t>096035</t>
  </si>
  <si>
    <t>45.52826, 8.00712</t>
  </si>
  <si>
    <t>Mompeo</t>
  </si>
  <si>
    <t>057038</t>
  </si>
  <si>
    <t>42.2478, 12.7513</t>
  </si>
  <si>
    <t>Molinella</t>
  </si>
  <si>
    <t>44.61758, 11.66719</t>
  </si>
  <si>
    <t>Moena</t>
  </si>
  <si>
    <t>Moena,moena,Моена,モエーナ</t>
  </si>
  <si>
    <t>022118</t>
  </si>
  <si>
    <t>46.37655, 11.65941</t>
  </si>
  <si>
    <t>Mesagne</t>
  </si>
  <si>
    <t>074010</t>
  </si>
  <si>
    <t>40.55851, 17.80774</t>
  </si>
  <si>
    <t>Melzo</t>
  </si>
  <si>
    <t>Melzo,merutsuo,メルツォ</t>
  </si>
  <si>
    <t>015142</t>
  </si>
  <si>
    <t>45.4981, 9.42043</t>
  </si>
  <si>
    <t>Melito Irpino</t>
  </si>
  <si>
    <t>064048</t>
  </si>
  <si>
    <t>41.10312, 15.05235</t>
  </si>
  <si>
    <t>Megliadino San Vitale</t>
  </si>
  <si>
    <t>Megliadino San Vitale,San Vitale</t>
  </si>
  <si>
    <t>028052</t>
  </si>
  <si>
    <t>45.19577, 11.52402</t>
  </si>
  <si>
    <t>Marzano di Nola</t>
  </si>
  <si>
    <t>064047</t>
  </si>
  <si>
    <t>40.90141, 14.58359</t>
  </si>
  <si>
    <t>Marcallo</t>
  </si>
  <si>
    <t>Marcallo con Casone,マルカッロ・コン・カゾーネ</t>
  </si>
  <si>
    <t>45.48327, 8.87194</t>
  </si>
  <si>
    <t>44.22688, 11.03571</t>
  </si>
  <si>
    <t>Maniago</t>
  </si>
  <si>
    <t>Mania,Maniago</t>
  </si>
  <si>
    <t>46.16644, 12.70602</t>
  </si>
  <si>
    <t>Mafalda</t>
  </si>
  <si>
    <t>Mafalda,Ripalta sul Trigno</t>
  </si>
  <si>
    <t>070036</t>
  </si>
  <si>
    <t>41.94308, 14.7161</t>
  </si>
  <si>
    <t>Maddaloni</t>
  </si>
  <si>
    <t>Maddaloni,Маддалони</t>
  </si>
  <si>
    <t>061048</t>
  </si>
  <si>
    <t>41.03578, 14.3823</t>
  </si>
  <si>
    <t>Luzzara</t>
  </si>
  <si>
    <t>44.95925, 10.68953</t>
  </si>
  <si>
    <t>Lumellogno</t>
  </si>
  <si>
    <t>45.40801, 8.58787</t>
  </si>
  <si>
    <t>Liveri</t>
  </si>
  <si>
    <t>Liveri,rivueri,リーヴェリ</t>
  </si>
  <si>
    <t>063040</t>
  </si>
  <si>
    <t>40.90406, 14.56536</t>
  </si>
  <si>
    <t>Lettomanoppello</t>
  </si>
  <si>
    <t>42.24336, 14.03843</t>
  </si>
  <si>
    <t>006088</t>
  </si>
  <si>
    <t>44.63577, 8.71323</t>
  </si>
  <si>
    <t>Lerici</t>
  </si>
  <si>
    <t>Lerici,Lerze</t>
  </si>
  <si>
    <t>44.07587, 9.91121</t>
  </si>
  <si>
    <t>Legnaro</t>
  </si>
  <si>
    <t>028044</t>
  </si>
  <si>
    <t>45.34238, 11.96482</t>
  </si>
  <si>
    <t>Lazzeretto</t>
  </si>
  <si>
    <t>43.78305, 10.86054</t>
  </si>
  <si>
    <t>Lauzacco</t>
  </si>
  <si>
    <t>Lauzacco,Pavia d' Udine,Pavia d’ Udine</t>
  </si>
  <si>
    <t>45.98134, 13.28024</t>
  </si>
  <si>
    <t>Isola Vicentina</t>
  </si>
  <si>
    <t>024048</t>
  </si>
  <si>
    <t>45.6293, 11.44608</t>
  </si>
  <si>
    <t>Ischia Porto</t>
  </si>
  <si>
    <t>Porto d'Ischia,Porto d’Ischia</t>
  </si>
  <si>
    <t>063037</t>
  </si>
  <si>
    <t>40.73913, 13.951</t>
  </si>
  <si>
    <t>Inveruno</t>
  </si>
  <si>
    <t>Inveruno,in'vueruno,インヴェルーノ</t>
  </si>
  <si>
    <t>45.51399, 8.84954</t>
  </si>
  <si>
    <t>Borgo Hermada</t>
  </si>
  <si>
    <t>Borgo Ermada,Ermada,Hermada</t>
  </si>
  <si>
    <t>41.30559, 13.17235</t>
  </si>
  <si>
    <t>Guarcino</t>
  </si>
  <si>
    <t>060042</t>
  </si>
  <si>
    <t>41.79917, 13.31439</t>
  </si>
  <si>
    <t>44.02254, 12.20482</t>
  </si>
  <si>
    <t>Gromo</t>
  </si>
  <si>
    <t>016118</t>
  </si>
  <si>
    <t>45.9619, 9.92637</t>
  </si>
  <si>
    <t>Grazie</t>
  </si>
  <si>
    <t>45.1539, 10.6945</t>
  </si>
  <si>
    <t>Gravellona</t>
  </si>
  <si>
    <t>018075</t>
  </si>
  <si>
    <t>45.32766, 8.76414</t>
  </si>
  <si>
    <t>Granozzo con Monticello</t>
  </si>
  <si>
    <t>003077</t>
  </si>
  <si>
    <t>45.36016, 8.57334</t>
  </si>
  <si>
    <t>Gradara</t>
  </si>
  <si>
    <t>43.93858, 12.76965</t>
  </si>
  <si>
    <t>Giurdignano</t>
  </si>
  <si>
    <t>075033</t>
  </si>
  <si>
    <t>40.12367, 18.43155</t>
  </si>
  <si>
    <t>Giulianello</t>
  </si>
  <si>
    <t>41.6861, 12.87917</t>
  </si>
  <si>
    <t>Galeata</t>
  </si>
  <si>
    <t>Galeata,gareata,ガレアータ</t>
  </si>
  <si>
    <t>040014</t>
  </si>
  <si>
    <t>43.99607, 11.91057</t>
  </si>
  <si>
    <t>Cais,Gais,gaisu,ガイス</t>
  </si>
  <si>
    <t>46.83658, 11.94931</t>
  </si>
  <si>
    <t>Gagliole</t>
  </si>
  <si>
    <t>043020</t>
  </si>
  <si>
    <t>43.23812, 13.06782</t>
  </si>
  <si>
    <t>041017</t>
  </si>
  <si>
    <t>43.76456, 12.37675</t>
  </si>
  <si>
    <t>Frassinoro</t>
  </si>
  <si>
    <t>Frasinoro,Frassinoro,Fraxinorium,frasynwrw,fu la xi nuo luo,furasshinoro,Фрасиноро,Фрассиноро,Фрассіноро,Ֆրասինորո,فراسينورو,フラッシノーロ,弗拉西诺罗</t>
  </si>
  <si>
    <t>036016</t>
  </si>
  <si>
    <t>44.29451, 10.57117</t>
  </si>
  <si>
    <t>Fraine</t>
  </si>
  <si>
    <t>069034</t>
  </si>
  <si>
    <t>41.90624, 14.48788</t>
  </si>
  <si>
    <t>Forte dei Marmi</t>
  </si>
  <si>
    <t>046013</t>
  </si>
  <si>
    <t>43.96388, 10.17478</t>
  </si>
  <si>
    <t>Forno Canavese</t>
  </si>
  <si>
    <t>Forn,Forno Canavese,フォルノ・カナヴェーゼ</t>
  </si>
  <si>
    <t>001107</t>
  </si>
  <si>
    <t>45.34287, 7.58951</t>
  </si>
  <si>
    <t>Forio</t>
  </si>
  <si>
    <t>Forio,Forio d'Ischia,forio,フォリーオ</t>
  </si>
  <si>
    <t>063031</t>
  </si>
  <si>
    <t>40.73757, 13.86003</t>
  </si>
  <si>
    <t>Fontanella</t>
  </si>
  <si>
    <t>016101</t>
  </si>
  <si>
    <t>45.46903, 9.80248</t>
  </si>
  <si>
    <t>Fiume Veneto</t>
  </si>
  <si>
    <t>Fiume Veneto,Vile di Flum</t>
  </si>
  <si>
    <t>45.92865, 12.73811</t>
  </si>
  <si>
    <t>Filottrano</t>
  </si>
  <si>
    <t>Filottrano,firottorano,フィロットラーノ</t>
  </si>
  <si>
    <t>43.43553, 13.35141</t>
  </si>
  <si>
    <t>Fiesse</t>
  </si>
  <si>
    <t>Fiesse,fiesse,フィエッセ</t>
  </si>
  <si>
    <t>017071</t>
  </si>
  <si>
    <t>45.23207, 10.32417</t>
  </si>
  <si>
    <t>Fiano</t>
  </si>
  <si>
    <t>Fian,Fiano,fiano,フィアーノ</t>
  </si>
  <si>
    <t>001104</t>
  </si>
  <si>
    <t>45.21631, 7.52603</t>
  </si>
  <si>
    <t>Fiamenga</t>
  </si>
  <si>
    <t>42.95415, 12.66138</t>
  </si>
  <si>
    <t>Fara Gera d'Adda</t>
  </si>
  <si>
    <t>45.55656, 9.53656</t>
  </si>
  <si>
    <t>Este</t>
  </si>
  <si>
    <t>Ateste,Ehste,Ehsteh,Este,ai si tai,asth  wntw,esute,Есте,Эсте,Эстэ,Էստե,استه، ونتو,エステ,埃斯泰</t>
  </si>
  <si>
    <t>45.22338, 11.66379</t>
  </si>
  <si>
    <t>Endine</t>
  </si>
  <si>
    <t>Endine,Endine Gaiano</t>
  </si>
  <si>
    <t>45.7898, 9.97561</t>
  </si>
  <si>
    <t>Dueville</t>
  </si>
  <si>
    <t>024038</t>
  </si>
  <si>
    <t>45.63556, 11.55135</t>
  </si>
  <si>
    <t>Desenzano del Garda</t>
  </si>
  <si>
    <t>Desenzano,Desenzano del Garda,Desenzano sul Lago,Dezencano del' Garda,Дезенцано дель Гарда,デゼンツァーノ・デル・ガルダ</t>
  </si>
  <si>
    <t>45.47127, 10.53559</t>
  </si>
  <si>
    <t>Deruta</t>
  </si>
  <si>
    <t>Deruta,deruta,デルータ</t>
  </si>
  <si>
    <t>42.98465, 12.4176</t>
  </si>
  <si>
    <t>Dalmine</t>
  </si>
  <si>
    <t>Dal'mine,Dalmine,Дальмине</t>
  </si>
  <si>
    <t>016091</t>
  </si>
  <si>
    <t>45.64933, 9.60617</t>
  </si>
  <si>
    <t>Cusano Mutri</t>
  </si>
  <si>
    <t>Cusano Mntri,Cusano Mutri</t>
  </si>
  <si>
    <t>062026</t>
  </si>
  <si>
    <t>41.33624, 14.51013</t>
  </si>
  <si>
    <t>Cuccaro Vetere</t>
  </si>
  <si>
    <t>065049</t>
  </si>
  <si>
    <t>40.16404, 15.30677</t>
  </si>
  <si>
    <t>Crevacuore</t>
  </si>
  <si>
    <t>096021</t>
  </si>
  <si>
    <t>45.68548, 8.24404</t>
  </si>
  <si>
    <t>Crespadoro</t>
  </si>
  <si>
    <t>024037</t>
  </si>
  <si>
    <t>45.62019, 11.22589</t>
  </si>
  <si>
    <t>Credera</t>
  </si>
  <si>
    <t>019034</t>
  </si>
  <si>
    <t>45.30301, 9.65498</t>
  </si>
  <si>
    <t>Creazzo</t>
  </si>
  <si>
    <t>Casale Creazzo</t>
  </si>
  <si>
    <t>024036</t>
  </si>
  <si>
    <t>45.53154, 11.47789</t>
  </si>
  <si>
    <t>Costabissara</t>
  </si>
  <si>
    <t>45.58252, 11.48529</t>
  </si>
  <si>
    <t>Coriano,koriano,コリアーノ</t>
  </si>
  <si>
    <t>43.96907, 12.60055</t>
  </si>
  <si>
    <t>Corchiano</t>
  </si>
  <si>
    <t>056023</t>
  </si>
  <si>
    <t>42.34495, 12.35688</t>
  </si>
  <si>
    <t>Concadirame</t>
  </si>
  <si>
    <t>45.09373, 11.72992</t>
  </si>
  <si>
    <t>Città Sant'Angelo</t>
  </si>
  <si>
    <t>Citta Sant'Angelo</t>
  </si>
  <si>
    <t>Citta Sant'Angelo,Città Sant'Angelo</t>
  </si>
  <si>
    <t>42.51254, 14.06203</t>
  </si>
  <si>
    <t>Chianche</t>
  </si>
  <si>
    <t>064027</t>
  </si>
  <si>
    <t>41.04632, 14.78904</t>
  </si>
  <si>
    <t>Cervia</t>
  </si>
  <si>
    <t>Cervia,Chervia,cheruvuia,Червиа,チェルヴィア</t>
  </si>
  <si>
    <t>44.26204, 12.34812</t>
  </si>
  <si>
    <t>Cerreto Sannita</t>
  </si>
  <si>
    <t>062023</t>
  </si>
  <si>
    <t>41.28296, 14.56147</t>
  </si>
  <si>
    <t>Cerignola</t>
  </si>
  <si>
    <t>Corignola</t>
  </si>
  <si>
    <t>071020</t>
  </si>
  <si>
    <t>41.26523, 15.89559</t>
  </si>
  <si>
    <t>Cereta</t>
  </si>
  <si>
    <t>45.30503, 10.64125</t>
  </si>
  <si>
    <t>Cene</t>
  </si>
  <si>
    <t>016070</t>
  </si>
  <si>
    <t>45.78062, 9.82657</t>
  </si>
  <si>
    <t>Cellio</t>
  </si>
  <si>
    <t>Cej,Cellio,Cèj</t>
  </si>
  <si>
    <t>45.75505, 8.31185</t>
  </si>
  <si>
    <t>Cataeggio</t>
  </si>
  <si>
    <t>Cataeggio,Cattaeggio</t>
  </si>
  <si>
    <t>46.21447, 9.63781</t>
  </si>
  <si>
    <t>Casto</t>
  </si>
  <si>
    <t>Casto,kasuto,カスト</t>
  </si>
  <si>
    <t>45.69489, 10.32117</t>
  </si>
  <si>
    <t>Castions delle Mura</t>
  </si>
  <si>
    <t>Castions delle Mura,Castions di Mure,Castiòns delle Mura</t>
  </si>
  <si>
    <t>45.84667, 13.3</t>
  </si>
  <si>
    <t>Castelvenere</t>
  </si>
  <si>
    <t>062019</t>
  </si>
  <si>
    <t>41.23445, 14.5475</t>
  </si>
  <si>
    <t>Castelvecchio Calvisio</t>
  </si>
  <si>
    <t>066030</t>
  </si>
  <si>
    <t>42.31134, 13.6872</t>
  </si>
  <si>
    <t>Castel Madama</t>
  </si>
  <si>
    <t>Castel Madama,カステル・マダーマ</t>
  </si>
  <si>
    <t>058023</t>
  </si>
  <si>
    <t>41.9735, 12.86782</t>
  </si>
  <si>
    <t>Castelluccio Superiore</t>
  </si>
  <si>
    <t>076023</t>
  </si>
  <si>
    <t>40.01003, 15.97184</t>
  </si>
  <si>
    <t>Castelfranco di Sotto</t>
  </si>
  <si>
    <t>Castelfranco,Castelfranco di Sotto</t>
  </si>
  <si>
    <t>43.70368, 10.7463</t>
  </si>
  <si>
    <t>Castel Condino</t>
  </si>
  <si>
    <t>Castel Condino,Castello,Castello Condino,カステル・コンディーノ</t>
  </si>
  <si>
    <t>022045</t>
  </si>
  <si>
    <t>45.91439, 10.60277</t>
  </si>
  <si>
    <t>Casorzo</t>
  </si>
  <si>
    <t>005020</t>
  </si>
  <si>
    <t>45.02165, 8.33843</t>
  </si>
  <si>
    <t>Casnigo</t>
  </si>
  <si>
    <t>016060</t>
  </si>
  <si>
    <t>45.81307, 9.86878</t>
  </si>
  <si>
    <t>Casatenovo</t>
  </si>
  <si>
    <t>Casatenaovo,Casatenovo,Casatenuovo</t>
  </si>
  <si>
    <t>45.69514, 9.31338</t>
  </si>
  <si>
    <t>Casamassima</t>
  </si>
  <si>
    <t>Casamassima,Cassamassima</t>
  </si>
  <si>
    <t>072015</t>
  </si>
  <si>
    <t>40.95653, 16.92075</t>
  </si>
  <si>
    <t>Cappella Maggiore</t>
  </si>
  <si>
    <t>026007</t>
  </si>
  <si>
    <t>45.97222, 12.35855</t>
  </si>
  <si>
    <t>Candia Canavese</t>
  </si>
  <si>
    <t>Candia,Candia Canavese,カンディア・カナヴェーゼ</t>
  </si>
  <si>
    <t>001050</t>
  </si>
  <si>
    <t>45.32734, 7.88429</t>
  </si>
  <si>
    <t>Candela,Kandela,kan de la,kandella,kandera,kandla,qndlh,Кандела,קנדלה,کاندلا,カンデラ,坎德拉,칸델라</t>
  </si>
  <si>
    <t>071009</t>
  </si>
  <si>
    <t>41.13601, 15.51537</t>
  </si>
  <si>
    <t>Canazei</t>
  </si>
  <si>
    <t>Canazei,Canazei di Fassa,Cianacei,kanatsuei,カナツェーイ</t>
  </si>
  <si>
    <t>46.47627, 11.76929</t>
  </si>
  <si>
    <t>Canale d'Agordo</t>
  </si>
  <si>
    <t>Canale d'Agordo,Forno di Canale</t>
  </si>
  <si>
    <t>025023</t>
  </si>
  <si>
    <t>46.35693, 11.91429</t>
  </si>
  <si>
    <t>Campochiaro</t>
  </si>
  <si>
    <t>070007</t>
  </si>
  <si>
    <t>41.44827, 14.50828</t>
  </si>
  <si>
    <t>Campagnano di Roma</t>
  </si>
  <si>
    <t>Campagnano di Roma,Kampan'jano-di-Roma,Кампаньяно-ди-Рома,カンパニャーノ・ディ・ローマ</t>
  </si>
  <si>
    <t>058015</t>
  </si>
  <si>
    <t>42.1357, 12.37358</t>
  </si>
  <si>
    <t>Cambiagn,Cambiano,kanbiano,カンビアーノ</t>
  </si>
  <si>
    <t>001048</t>
  </si>
  <si>
    <t>44.97113, 7.77447</t>
  </si>
  <si>
    <t>Calvello</t>
  </si>
  <si>
    <t>076015</t>
  </si>
  <si>
    <t>40.47482, 15.85092</t>
  </si>
  <si>
    <t>Calestano</t>
  </si>
  <si>
    <t>44.60224, 10.12363</t>
  </si>
  <si>
    <t>Caglio</t>
  </si>
  <si>
    <t>013037</t>
  </si>
  <si>
    <t>45.87146, 9.23719</t>
  </si>
  <si>
    <t>Buttapietra</t>
  </si>
  <si>
    <t>023016</t>
  </si>
  <si>
    <t>45.3411, 10.99915</t>
  </si>
  <si>
    <t>Broni</t>
  </si>
  <si>
    <t>Broni,Comiliomagus</t>
  </si>
  <si>
    <t>018024</t>
  </si>
  <si>
    <t>45.06394, 9.25993</t>
  </si>
  <si>
    <t>Grand Brissogne</t>
  </si>
  <si>
    <t>Brissogne</t>
  </si>
  <si>
    <t>45.72566, 7.3926</t>
  </si>
  <si>
    <t>Brennero</t>
  </si>
  <si>
    <t>Brenner,Brennero,buren'nero,ブレンネロ</t>
  </si>
  <si>
    <t>47.00571, 11.50633</t>
  </si>
  <si>
    <t>Bozzolo</t>
  </si>
  <si>
    <t>020007</t>
  </si>
  <si>
    <t>45.10324, 10.47988</t>
  </si>
  <si>
    <t>Borgo San Dalmazzo</t>
  </si>
  <si>
    <t>004025</t>
  </si>
  <si>
    <t>44.33785, 7.4931</t>
  </si>
  <si>
    <t>Bonefro</t>
  </si>
  <si>
    <t>070004</t>
  </si>
  <si>
    <t>41.70507, 14.93439</t>
  </si>
  <si>
    <t>Bonavigo</t>
  </si>
  <si>
    <t>Bonavigo,bonavuigo,ボナヴィーゴ</t>
  </si>
  <si>
    <t>023009</t>
  </si>
  <si>
    <t>45.25831, 11.27944</t>
  </si>
  <si>
    <t>Bonarcado</t>
  </si>
  <si>
    <t>Bonarcado,Bonàrcado</t>
  </si>
  <si>
    <t>095015</t>
  </si>
  <si>
    <t>40.09836, 8.65534</t>
  </si>
  <si>
    <t>Bolzano Novarese</t>
  </si>
  <si>
    <t>003022</t>
  </si>
  <si>
    <t>45.76266, 8.44248</t>
  </si>
  <si>
    <t>Boffalora d'Adda</t>
  </si>
  <si>
    <t>Boffalora d'Adda,ボッファローラ・ダッダ</t>
  </si>
  <si>
    <t>098003</t>
  </si>
  <si>
    <t>45.35851, 9.49628</t>
  </si>
  <si>
    <t>Blessano</t>
  </si>
  <si>
    <t>46.03986, 13.10426</t>
  </si>
  <si>
    <t>Besenello</t>
  </si>
  <si>
    <t>Besenello,bezenerro,ベゼネッロ</t>
  </si>
  <si>
    <t>022013</t>
  </si>
  <si>
    <t>45.94356, 11.10908</t>
  </si>
  <si>
    <t>Barbianello</t>
  </si>
  <si>
    <t>018008</t>
  </si>
  <si>
    <t>45.07571, 9.20602</t>
  </si>
  <si>
    <t>Arvier</t>
  </si>
  <si>
    <t>Arvie,Arvier,Arviè</t>
  </si>
  <si>
    <t>007005</t>
  </si>
  <si>
    <t>45.70205, 7.16267</t>
  </si>
  <si>
    <t>Ardauli</t>
  </si>
  <si>
    <t>095007</t>
  </si>
  <si>
    <t>40.08436, 8.91228</t>
  </si>
  <si>
    <t>Anterivo</t>
  </si>
  <si>
    <t>Altaripa,Altrei,Antehryva,Anterivo,an tai li wo,antelibo,anterivuo,Αλτρέι,Антериво,Антэрыва,Անտերիվո,アンテリーヴォ,安泰里沃,안테리보</t>
  </si>
  <si>
    <t>46.2781, 11.36665</t>
  </si>
  <si>
    <t>Anchione</t>
  </si>
  <si>
    <t>Anchiano,Anchione</t>
  </si>
  <si>
    <t>43.82612, 10.75844</t>
  </si>
  <si>
    <t>Alvignano</t>
  </si>
  <si>
    <t>41.24427, 14.33671</t>
  </si>
  <si>
    <t>Altedo</t>
  </si>
  <si>
    <t>44.67057, 11.49019</t>
  </si>
  <si>
    <t>Alanno</t>
  </si>
  <si>
    <t>42.29552, 13.97084</t>
  </si>
  <si>
    <t>45.52362, 12.04377</t>
  </si>
  <si>
    <t>45.48628, 12.00608</t>
  </si>
  <si>
    <t>Villa di Villa</t>
  </si>
  <si>
    <t>46.04237, 12.06345</t>
  </si>
  <si>
    <t>Pagnacco</t>
  </si>
  <si>
    <t>Pagna,Pagnacco</t>
  </si>
  <si>
    <t>030068</t>
  </si>
  <si>
    <t>46.11462, 13.18377</t>
  </si>
  <si>
    <t>Marsure</t>
  </si>
  <si>
    <t>46.09403, 12.59528</t>
  </si>
  <si>
    <t>San Foca</t>
  </si>
  <si>
    <t>46.05903, 12.69466</t>
  </si>
  <si>
    <t>Bocco</t>
  </si>
  <si>
    <t>44.35111, 9.30333</t>
  </si>
  <si>
    <t>Gravina di Catania</t>
  </si>
  <si>
    <t>087019</t>
  </si>
  <si>
    <t>37.56085, 15.06292</t>
  </si>
  <si>
    <t>Lusciano</t>
  </si>
  <si>
    <t>061046</t>
  </si>
  <si>
    <t>40.97001, 14.19043</t>
  </si>
  <si>
    <t>001049</t>
  </si>
  <si>
    <t>44.80284, 7.32422</t>
  </si>
  <si>
    <t>Corsione</t>
  </si>
  <si>
    <t>005044</t>
  </si>
  <si>
    <t>45.00095, 8.14523</t>
  </si>
  <si>
    <t>Refrancore</t>
  </si>
  <si>
    <t>005089</t>
  </si>
  <si>
    <t>44.93635, 8.34084</t>
  </si>
  <si>
    <t>Rocca d'Arazzo</t>
  </si>
  <si>
    <t>005093</t>
  </si>
  <si>
    <t>44.87205, 8.28464</t>
  </si>
  <si>
    <t>Aquila di Arroscia</t>
  </si>
  <si>
    <t>008003</t>
  </si>
  <si>
    <t>44.08593, 8.00525</t>
  </si>
  <si>
    <t>Giusvalla</t>
  </si>
  <si>
    <t>009032</t>
  </si>
  <si>
    <t>44.44794, 8.39415</t>
  </si>
  <si>
    <t>Camerano Casasco</t>
  </si>
  <si>
    <t>44.99165, 8.09103</t>
  </si>
  <si>
    <t>Isola d'Asti</t>
  </si>
  <si>
    <t>44.83315, 8.18024</t>
  </si>
  <si>
    <t>San Siro</t>
  </si>
  <si>
    <t>Fanum Sancti Syri,San Sir,San Siro,San-Sira,San-Siro,Siro,Сан-Сиро,Сан-Сіра,Сан-Сіро,Սան Սիրո,サン・シーロ</t>
  </si>
  <si>
    <t>013248</t>
  </si>
  <si>
    <t>46.06573, 9.26877</t>
  </si>
  <si>
    <t>Bregnano</t>
  </si>
  <si>
    <t>45.69778, 9.05934</t>
  </si>
  <si>
    <t>Isola di Fondra</t>
  </si>
  <si>
    <t>016121</t>
  </si>
  <si>
    <t>45.97859, 9.74735</t>
  </si>
  <si>
    <t>Casale Cremasco</t>
  </si>
  <si>
    <t>019017</t>
  </si>
  <si>
    <t>45.43187, 9.71416</t>
  </si>
  <si>
    <t>Robecco Pavese</t>
  </si>
  <si>
    <t>018124</t>
  </si>
  <si>
    <t>45.04836, 9.15015</t>
  </si>
  <si>
    <t>Verrua Po</t>
  </si>
  <si>
    <t>018175</t>
  </si>
  <si>
    <t>45.10686, 9.17535</t>
  </si>
  <si>
    <t>Zeccone</t>
  </si>
  <si>
    <t>018185</t>
  </si>
  <si>
    <t>45.25787, 9.20115</t>
  </si>
  <si>
    <t>Redondesco</t>
  </si>
  <si>
    <t>020048</t>
  </si>
  <si>
    <t>45.16638, 10.51228</t>
  </si>
  <si>
    <t>Terzolas</t>
  </si>
  <si>
    <t>022195</t>
  </si>
  <si>
    <t>46.36111, 10.92587</t>
  </si>
  <si>
    <t>Gazzola</t>
  </si>
  <si>
    <t>033022</t>
  </si>
  <si>
    <t>44.96006, 9.54896</t>
  </si>
  <si>
    <t>Vendone</t>
  </si>
  <si>
    <t>009066</t>
  </si>
  <si>
    <t>44.07693, 8.07115</t>
  </si>
  <si>
    <t>Provaglio Val Sabbia</t>
  </si>
  <si>
    <t>45.68879, 10.43397</t>
  </si>
  <si>
    <t>Senales</t>
  </si>
  <si>
    <t>Schnals,Senales</t>
  </si>
  <si>
    <t>46.70602, 10.90846</t>
  </si>
  <si>
    <t>Cavaso del Tomba</t>
  </si>
  <si>
    <t>45.86071, 11.8984</t>
  </si>
  <si>
    <t>Madonna del Sasso</t>
  </si>
  <si>
    <t>103040</t>
  </si>
  <si>
    <t>45.79217, 8.36952</t>
  </si>
  <si>
    <t>Valstrona</t>
  </si>
  <si>
    <t>103069</t>
  </si>
  <si>
    <t>45.90767, 8.34322</t>
  </si>
  <si>
    <t>Fontainemore</t>
  </si>
  <si>
    <t>007028</t>
  </si>
  <si>
    <t>45.64746, 7.85952</t>
  </si>
  <si>
    <t>Hone</t>
  </si>
  <si>
    <t>007034</t>
  </si>
  <si>
    <t>45.61356, 7.73851</t>
  </si>
  <si>
    <t>Jerago Con Orago</t>
  </si>
  <si>
    <t>012085</t>
  </si>
  <si>
    <t>45.70467, 8.79593</t>
  </si>
  <si>
    <t>Golferenzo</t>
  </si>
  <si>
    <t>018074</t>
  </si>
  <si>
    <t>44.96106, 9.30596</t>
  </si>
  <si>
    <t>Brogliano</t>
  </si>
  <si>
    <t>024017</t>
  </si>
  <si>
    <t>45.58919, 11.36549</t>
  </si>
  <si>
    <t>Montelibretti</t>
  </si>
  <si>
    <t>42.13553, 12.73868</t>
  </si>
  <si>
    <t>Gignod</t>
  </si>
  <si>
    <t>45.77996, 7.2964</t>
  </si>
  <si>
    <t>Tovo San Giacomo</t>
  </si>
  <si>
    <t>009062</t>
  </si>
  <si>
    <t>44.17593, 8.27045</t>
  </si>
  <si>
    <t>Carugo</t>
  </si>
  <si>
    <t>013048</t>
  </si>
  <si>
    <t>45.70848, 9.19684</t>
  </si>
  <si>
    <t>Proserpio</t>
  </si>
  <si>
    <t>013192</t>
  </si>
  <si>
    <t>45.82828, 9.24554</t>
  </si>
  <si>
    <t>Berzo San Fermo</t>
  </si>
  <si>
    <t>016025</t>
  </si>
  <si>
    <t>45.71938, 9.90316</t>
  </si>
  <si>
    <t>Bolgare</t>
  </si>
  <si>
    <t>016028</t>
  </si>
  <si>
    <t>45.63242, 9.81412</t>
  </si>
  <si>
    <t>Montirone</t>
  </si>
  <si>
    <t>017114</t>
  </si>
  <si>
    <t>45.44638, 10.22877</t>
  </si>
  <si>
    <t>Torrevecchia Pia</t>
  </si>
  <si>
    <t>45.28197, 9.29635</t>
  </si>
  <si>
    <t>Pratiglione</t>
  </si>
  <si>
    <t>001207</t>
  </si>
  <si>
    <t>45.35275, 7.59602</t>
  </si>
  <si>
    <t>Casamicciola Terme</t>
  </si>
  <si>
    <t>063019</t>
  </si>
  <si>
    <t>40.74661, 13.91202</t>
  </si>
  <si>
    <t>Figline Vegliaturo</t>
  </si>
  <si>
    <t>078053</t>
  </si>
  <si>
    <t>39.22519, 16.3303</t>
  </si>
  <si>
    <t>Rogeno</t>
  </si>
  <si>
    <t>Rodzheno,Rogen,Rogenum,Rojeno,Rògen,luo jie nuo,rojeno,Роджено,Ռոջենո,ロージェノ,罗杰诺</t>
  </si>
  <si>
    <t>097072</t>
  </si>
  <si>
    <t>45.78238, 9.27404</t>
  </si>
  <si>
    <t>Verderio Inferiore</t>
  </si>
  <si>
    <t>45.66558, 9.43345</t>
  </si>
  <si>
    <t>Cervignano d'Adda</t>
  </si>
  <si>
    <t>098018</t>
  </si>
  <si>
    <t>45.37387, 9.42405</t>
  </si>
  <si>
    <t>Ospedaletto Lodigiano</t>
  </si>
  <si>
    <t>098043</t>
  </si>
  <si>
    <t>45.16877, 9.57866</t>
  </si>
  <si>
    <t>Giaglione</t>
  </si>
  <si>
    <t>001114</t>
  </si>
  <si>
    <t>45.13919, 7.01534</t>
  </si>
  <si>
    <t>Rueglio</t>
  </si>
  <si>
    <t>001230</t>
  </si>
  <si>
    <t>45.46826, 7.75462</t>
  </si>
  <si>
    <t>Cureggio</t>
  </si>
  <si>
    <t>003058</t>
  </si>
  <si>
    <t>45.67487, 8.45973</t>
  </si>
  <si>
    <t>Cossano Belbo</t>
  </si>
  <si>
    <t>004074</t>
  </si>
  <si>
    <t>44.66884, 8.19864</t>
  </si>
  <si>
    <t>Celle Enomondo</t>
  </si>
  <si>
    <t>005034</t>
  </si>
  <si>
    <t>44.85685, 8.12373</t>
  </si>
  <si>
    <t>Rocchetta Palafea</t>
  </si>
  <si>
    <t>005095</t>
  </si>
  <si>
    <t>44.70744, 8.34534</t>
  </si>
  <si>
    <t>Garbagna</t>
  </si>
  <si>
    <t>006079</t>
  </si>
  <si>
    <t>44.78045, 8.99786</t>
  </si>
  <si>
    <t>Salerano sul Lambro</t>
  </si>
  <si>
    <t>098046</t>
  </si>
  <si>
    <t>45.29657, 9.38515</t>
  </si>
  <si>
    <t>Joppolo</t>
  </si>
  <si>
    <t>102018</t>
  </si>
  <si>
    <t>38.58338, 15.89709</t>
  </si>
  <si>
    <t>Valmorea</t>
  </si>
  <si>
    <t>Val'morea,Val'moreja,Vallis Morea,Valmorea,falmwrya,vuarumorea,wa er mo lei ya,Вальмореа,Вальморея,Վալմորեա,فالموريا,ヴァルモレーア,瓦尔莫雷亚</t>
  </si>
  <si>
    <t>013232</t>
  </si>
  <si>
    <t>45.81518, 8.93064</t>
  </si>
  <si>
    <t>Blello</t>
  </si>
  <si>
    <t>016027</t>
  </si>
  <si>
    <t>45.83778, 9.57105</t>
  </si>
  <si>
    <t>Bracca</t>
  </si>
  <si>
    <t>016035</t>
  </si>
  <si>
    <t>45.82267, 9.70784</t>
  </si>
  <si>
    <t>Galliavola</t>
  </si>
  <si>
    <t>018066</t>
  </si>
  <si>
    <t>45.09756, 8.81885</t>
  </si>
  <si>
    <t>Grinzane Cavour</t>
  </si>
  <si>
    <t>004100</t>
  </si>
  <si>
    <t>44.65334, 7.99504</t>
  </si>
  <si>
    <t>Govone</t>
  </si>
  <si>
    <t>44.80445, 8.09404</t>
  </si>
  <si>
    <t>Scena - Schenna</t>
  </si>
  <si>
    <t>46.69012, 11.18627</t>
  </si>
  <si>
    <t>Matraia</t>
  </si>
  <si>
    <t>046007</t>
  </si>
  <si>
    <t>43.91255, 10.57228</t>
  </si>
  <si>
    <t>Tellaro</t>
  </si>
  <si>
    <t>44.06191, 9.92792</t>
  </si>
  <si>
    <t>Trodica</t>
  </si>
  <si>
    <t>43.27458, 13.59369</t>
  </si>
  <si>
    <t>Bornato</t>
  </si>
  <si>
    <t>45.59368, 10.0409</t>
  </si>
  <si>
    <t>44.44015, 11.06478</t>
  </si>
  <si>
    <t>Roata Rossi</t>
  </si>
  <si>
    <t>44.44383, 7.52572</t>
  </si>
  <si>
    <t>Cancello ed Arnone</t>
  </si>
  <si>
    <t>061012</t>
  </si>
  <si>
    <t>41.07301, 14.02714</t>
  </si>
  <si>
    <t>Ca' Savio</t>
  </si>
  <si>
    <t>45.45375, 12.45729</t>
  </si>
  <si>
    <t>Latina Scalo</t>
  </si>
  <si>
    <t>41.53157, 12.94567</t>
  </si>
  <si>
    <t>Mantignano-Ugnano</t>
  </si>
  <si>
    <t>048017</t>
  </si>
  <si>
    <t>43.782, 11.16958</t>
  </si>
  <si>
    <t>Corsanico-Bargecchia</t>
  </si>
  <si>
    <t>43.90828, 10.30621</t>
  </si>
  <si>
    <t>Feriole</t>
  </si>
  <si>
    <t>45.37524, 11.75365</t>
  </si>
  <si>
    <t>Cologna Spiaggia</t>
  </si>
  <si>
    <t>42.72152, 13.98311</t>
  </si>
  <si>
    <t>Case Bruciate</t>
  </si>
  <si>
    <t>43.8959, 12.82997</t>
  </si>
  <si>
    <t>Fondotoce</t>
  </si>
  <si>
    <t>45.94649, 8.49226</t>
  </si>
  <si>
    <t>Ciaculli</t>
  </si>
  <si>
    <t>38.0753, 13.40719</t>
  </si>
  <si>
    <t>40.85536, 14.87343</t>
  </si>
  <si>
    <t>Rometta Marea</t>
  </si>
  <si>
    <t>38.23264, 15.40955</t>
  </si>
  <si>
    <t>Torretta-Scalzapecora</t>
  </si>
  <si>
    <t>40.91015, 14.13456</t>
  </si>
  <si>
    <t>Limidi</t>
  </si>
  <si>
    <t>44.76427, 10.92002</t>
  </si>
  <si>
    <t>Ferriera</t>
  </si>
  <si>
    <t>45.08382, 7.43017</t>
  </si>
  <si>
    <t>082072</t>
  </si>
  <si>
    <t>38.13036, 13.23549</t>
  </si>
  <si>
    <t>Torano Castello</t>
  </si>
  <si>
    <t>39.50396, 16.16103</t>
  </si>
  <si>
    <t>Sparta'</t>
  </si>
  <si>
    <t>Sparta,Sparta di Messina,Spartà,Spartà di Messina</t>
  </si>
  <si>
    <t>38.29371, 15.53503</t>
  </si>
  <si>
    <t>Silius</t>
  </si>
  <si>
    <t>111085</t>
  </si>
  <si>
    <t>39.51695, 9.2936</t>
  </si>
  <si>
    <t>Serra d'Aiello</t>
  </si>
  <si>
    <t>Serra d'Aiello,Serra di Aiello</t>
  </si>
  <si>
    <t>078140</t>
  </si>
  <si>
    <t>39.09004, 16.12612</t>
  </si>
  <si>
    <t>Santa Margherita di Belice</t>
  </si>
  <si>
    <t>San Margherita,Santa Margarita,Santa Margherita Belice,Santa Margherita di Belice</t>
  </si>
  <si>
    <t>084038</t>
  </si>
  <si>
    <t>37.69281, 13.01584</t>
  </si>
  <si>
    <t>Santa Flavia</t>
  </si>
  <si>
    <t>082067</t>
  </si>
  <si>
    <t>38.10448, 13.5334</t>
  </si>
  <si>
    <t>San Giovanni Gemini</t>
  </si>
  <si>
    <t>San Giovanni Gemini,San Giuvanni</t>
  </si>
  <si>
    <t>084036</t>
  </si>
  <si>
    <t>37.62785, 13.64357</t>
  </si>
  <si>
    <t>39.49962, 16.1137</t>
  </si>
  <si>
    <t>San Gavino Monreale</t>
  </si>
  <si>
    <t>111062</t>
  </si>
  <si>
    <t>39.55008, 8.79065</t>
  </si>
  <si>
    <t>San Carlo-Condofuri Marina</t>
  </si>
  <si>
    <t>37.93324, 15.87166</t>
  </si>
  <si>
    <t>Rossano</t>
  </si>
  <si>
    <t>Roscianum,Rossano,rossano,Россано,ロッサーノ</t>
  </si>
  <si>
    <t>39.57622, 16.63447</t>
  </si>
  <si>
    <t>Roccamena</t>
  </si>
  <si>
    <t>082061</t>
  </si>
  <si>
    <t>37.83824, 13.15513</t>
  </si>
  <si>
    <t>Regalbuto</t>
  </si>
  <si>
    <t>Recalbutu,Regalbulo,Regalbuto</t>
  </si>
  <si>
    <t>086016</t>
  </si>
  <si>
    <t>37.65195, 14.63915</t>
  </si>
  <si>
    <t>Prizzi</t>
  </si>
  <si>
    <t>082060</t>
  </si>
  <si>
    <t>37.72088, 13.43435</t>
  </si>
  <si>
    <t>Petrosino</t>
  </si>
  <si>
    <t>Petrosino,Pitrusinu</t>
  </si>
  <si>
    <t>081024</t>
  </si>
  <si>
    <t>37.71271, 12.49964</t>
  </si>
  <si>
    <t>Papanice</t>
  </si>
  <si>
    <t>39.07077, 17.02721</t>
  </si>
  <si>
    <t>Paola,Paula,Pàula,bao la,paolla,paora,paywla  kalabrya,Паола,Պաոլա,پائولا، کالابریا,パオラ,保拉,파올라</t>
  </si>
  <si>
    <t>078091</t>
  </si>
  <si>
    <t>39.36313, 16.03691</t>
  </si>
  <si>
    <t>Palmas Arborea</t>
  </si>
  <si>
    <t>095039</t>
  </si>
  <si>
    <t>39.8767, 8.64391</t>
  </si>
  <si>
    <t>Pallagorio</t>
  </si>
  <si>
    <t>Pallagorio,Puheriu</t>
  </si>
  <si>
    <t>101016</t>
  </si>
  <si>
    <t>39.30764, 16.90816</t>
  </si>
  <si>
    <t>Osini</t>
  </si>
  <si>
    <t>091069</t>
  </si>
  <si>
    <t>39.82257, 9.4964</t>
  </si>
  <si>
    <t>Nissoria</t>
  </si>
  <si>
    <t>Casale,Nissoria,Nissoria Sicilia</t>
  </si>
  <si>
    <t>086013</t>
  </si>
  <si>
    <t>37.6541, 14.4481</t>
  </si>
  <si>
    <t>Motta Sant'Anastasia</t>
  </si>
  <si>
    <t>37.51205, 14.96628</t>
  </si>
  <si>
    <t>Motta Santa Lucia</t>
  </si>
  <si>
    <t>Motta,Motta Santa Lucia</t>
  </si>
  <si>
    <t>079083</t>
  </si>
  <si>
    <t>39.09122, 16.29313</t>
  </si>
  <si>
    <t>Milena</t>
  </si>
  <si>
    <t>Milena,Milocca</t>
  </si>
  <si>
    <t>085010</t>
  </si>
  <si>
    <t>37.47133, 13.73613</t>
  </si>
  <si>
    <t>Mandatoriccio</t>
  </si>
  <si>
    <t>078074</t>
  </si>
  <si>
    <t>39.46675, 16.8342</t>
  </si>
  <si>
    <t>Luzzi</t>
  </si>
  <si>
    <t>39.44799, 16.2873</t>
  </si>
  <si>
    <t>Leonforte</t>
  </si>
  <si>
    <t>Leonforte,Liunforti</t>
  </si>
  <si>
    <t>086011</t>
  </si>
  <si>
    <t>37.64197, 14.39766</t>
  </si>
  <si>
    <t>Le Castella</t>
  </si>
  <si>
    <t>Castella</t>
  </si>
  <si>
    <t>38.9101, 17.02216</t>
  </si>
  <si>
    <t>Guspini</t>
  </si>
  <si>
    <t>111034</t>
  </si>
  <si>
    <t>39.53954, 8.63502</t>
  </si>
  <si>
    <t>Guardia Piemontese</t>
  </si>
  <si>
    <t>Guardia,Guardia Piemontesa,Guardia Piemontese,Guárdia,Guárdia Piemontese,La Gardia,La Gouardia,La Gàrdia</t>
  </si>
  <si>
    <t>39.46572, 15.9997</t>
  </si>
  <si>
    <t>Gonnostramatza</t>
  </si>
  <si>
    <t>095024</t>
  </si>
  <si>
    <t>39.68306, 8.83283</t>
  </si>
  <si>
    <t>Gasperina</t>
  </si>
  <si>
    <t>079056</t>
  </si>
  <si>
    <t>38.74039, 16.50666</t>
  </si>
  <si>
    <t>Fasanò-Ss.Trinità-Pianello</t>
  </si>
  <si>
    <t>Fasano-Ss.Trinita-Pianello</t>
  </si>
  <si>
    <t>37.77611, 14.09815</t>
  </si>
  <si>
    <t>Falerna</t>
  </si>
  <si>
    <t>079047</t>
  </si>
  <si>
    <t>39.00298, 16.17151</t>
  </si>
  <si>
    <t>Diso</t>
  </si>
  <si>
    <t>40.00915, 18.39144</t>
  </si>
  <si>
    <t>Cerda</t>
  </si>
  <si>
    <t>082028</t>
  </si>
  <si>
    <t>37.90578, 13.81496</t>
  </si>
  <si>
    <t>Carlentini</t>
  </si>
  <si>
    <t>Carlentini,Carlintini,Carruntini,karurentini,カルレンティーニ</t>
  </si>
  <si>
    <t>37.28071, 15.0102</t>
  </si>
  <si>
    <t>Calascibetta</t>
  </si>
  <si>
    <t>Calascibetta,karashibetta,カラシベッタ</t>
  </si>
  <si>
    <t>086005</t>
  </si>
  <si>
    <t>37.59024, 14.2718</t>
  </si>
  <si>
    <t>Buonvicino</t>
  </si>
  <si>
    <t>078020</t>
  </si>
  <si>
    <t>39.68877, 15.884</t>
  </si>
  <si>
    <t>Barberena</t>
  </si>
  <si>
    <t>Barbarena,Barberena</t>
  </si>
  <si>
    <t>14.30739, -90.36156</t>
  </si>
  <si>
    <t>La Maquina,La Máquina,San Jose La Maquina,San José La Máquina</t>
  </si>
  <si>
    <t>14.30189, -91.56703</t>
  </si>
  <si>
    <t>Fray Bartolomé de Las Casas</t>
  </si>
  <si>
    <t>Fray Bartolome de Las Casas</t>
  </si>
  <si>
    <t>Fray Bartolome de Las Casas,Fray Bartolomé de Las Casas</t>
  </si>
  <si>
    <t>1615</t>
  </si>
  <si>
    <t>15.8051, -89.8605</t>
  </si>
  <si>
    <t>Gabú</t>
  </si>
  <si>
    <t>Gabu</t>
  </si>
  <si>
    <t>Gaba,Gabu,Gabu-Sara,Gabú,Gabú-Sara,Nova Lamego,Villa Gabu Sara</t>
  </si>
  <si>
    <t>12.28, -14.22222</t>
  </si>
  <si>
    <t>Parika</t>
  </si>
  <si>
    <t>6.83712, -58.42941</t>
  </si>
  <si>
    <t>15.31667, -87.16667</t>
  </si>
  <si>
    <t>San Francisco de Cones</t>
  </si>
  <si>
    <t>14.51667, -88.9</t>
  </si>
  <si>
    <t>SET,San Esteban</t>
  </si>
  <si>
    <t>15.21231, -85.76996</t>
  </si>
  <si>
    <t>Sabanagrande,Sabanu Grande</t>
  </si>
  <si>
    <t>13.80778, -87.25917</t>
  </si>
  <si>
    <t>Quebrada de Yoro</t>
  </si>
  <si>
    <t>15.43333, -87.78333</t>
  </si>
  <si>
    <t>Marale</t>
  </si>
  <si>
    <t>14.88333, -87.15</t>
  </si>
  <si>
    <t>14.46667, -89.01667</t>
  </si>
  <si>
    <t>La Trinidad,Trinidad,Trinidad Cuevas</t>
  </si>
  <si>
    <t>14.71667, -87.66667</t>
  </si>
  <si>
    <t>Jamalteca</t>
  </si>
  <si>
    <t>14.69597, -87.57908</t>
  </si>
  <si>
    <t>14.03333, -87.16667</t>
  </si>
  <si>
    <t>13.86667, -86.55</t>
  </si>
  <si>
    <t>El Ocote</t>
  </si>
  <si>
    <t>15.41667, -86.56667</t>
  </si>
  <si>
    <t>El Durasno,El Durazno</t>
  </si>
  <si>
    <t>14.137, -87.26407</t>
  </si>
  <si>
    <t>El Chichicaste</t>
  </si>
  <si>
    <t>Chichicaste,El Chichicaste,El Chichiquiste</t>
  </si>
  <si>
    <t>14.06667, -86.3</t>
  </si>
  <si>
    <t>Bienville</t>
  </si>
  <si>
    <t>48.57582, 5.04579</t>
  </si>
  <si>
    <t>Berville-sur-Seine</t>
  </si>
  <si>
    <t>Berville,Berville-en Roumois,Berville-sur-Seine</t>
  </si>
  <si>
    <t>76088</t>
  </si>
  <si>
    <t>49.47173, 0.90272</t>
  </si>
  <si>
    <t>Béruges</t>
  </si>
  <si>
    <t>Beruges</t>
  </si>
  <si>
    <t>Berizh,Berjuzh,Beruges,Béruges,bei lu re,Бериж,Берюж,贝吕热</t>
  </si>
  <si>
    <t>86024</t>
  </si>
  <si>
    <t>46.56715, 0.20735</t>
  </si>
  <si>
    <t>Benquet</t>
  </si>
  <si>
    <t>Benke,Benquet,bang qu ai,Бенке,邦屈埃</t>
  </si>
  <si>
    <t>40037</t>
  </si>
  <si>
    <t>43.82967, -0.50171</t>
  </si>
  <si>
    <t>Béning-lès-Saint-Avold</t>
  </si>
  <si>
    <t>Bening-les-Saint-Avold</t>
  </si>
  <si>
    <t>Bening,Bening-les-Saint-Avold,Béning-lès-Saint-Avold</t>
  </si>
  <si>
    <t>57061</t>
  </si>
  <si>
    <t>49.13504, 6.83902</t>
  </si>
  <si>
    <t>Belleville-sur-Vie</t>
  </si>
  <si>
    <t>Bel'vil'-sjur-Vi,Belevil sir Vie,Belleville,Belleville-sur-Vie,Belvil sir Vi,wei ye he pan bei lei wei lei,Белвил сир Ви,Белевил сир Вие,Бельвіль-сюр-Ві,维耶河畔贝勒维勒</t>
  </si>
  <si>
    <t>85019</t>
  </si>
  <si>
    <t>46.7829, -1.4307</t>
  </si>
  <si>
    <t>Bellengreville</t>
  </si>
  <si>
    <t>49.12425, -0.20961</t>
  </si>
  <si>
    <t>Bélesta</t>
  </si>
  <si>
    <t>Belesta</t>
  </si>
  <si>
    <t>Belesta,Bélesta</t>
  </si>
  <si>
    <t>42.90396, 1.93412</t>
  </si>
  <si>
    <t>Bedenac</t>
  </si>
  <si>
    <t>Bedenac,Bédenac</t>
  </si>
  <si>
    <t>17038</t>
  </si>
  <si>
    <t>45.16794, -0.30162</t>
  </si>
  <si>
    <t>85017</t>
  </si>
  <si>
    <t>46.91047, -1.08936</t>
  </si>
  <si>
    <t>Beaupont</t>
  </si>
  <si>
    <t>01029</t>
  </si>
  <si>
    <t>46.41002, 5.26169</t>
  </si>
  <si>
    <t>Beaumont-sur-Oise</t>
  </si>
  <si>
    <t>Beaumont,Beaumont-sur-Oise,Bomon sir Oaz,Bomon-sjur-Uaz,wa ci he pan bo meng,Бомон сир Оаз,Бомон-сюр-Уаз,瓦兹河畔博蒙</t>
  </si>
  <si>
    <t>95052</t>
  </si>
  <si>
    <t>49.14232, 2.28705</t>
  </si>
  <si>
    <t>Beaumont-lès-Valence</t>
  </si>
  <si>
    <t>Beaumont-les-Valence</t>
  </si>
  <si>
    <t>Beaumont,Beaumont-les-Valence,Beaumont-lès-Valence,Beumont de Valenca,Bomon le Valans,Bomon-le-Valans,Bèumont de Valença,bo meng lai wa lang ke,Бомон ле Валанс,Бомон-ле-Валанс,博蒙莱瓦朗克</t>
  </si>
  <si>
    <t>44.86203, 4.94309</t>
  </si>
  <si>
    <t>Beaucamps-Ligny</t>
  </si>
  <si>
    <t>59056</t>
  </si>
  <si>
    <t>50.60563, 2.91588</t>
  </si>
  <si>
    <t>Baron-sur-Odon</t>
  </si>
  <si>
    <t>Baron,Baron sir Odon,Baron-sjur-Odon,Baron-sur-Odon,ao dong he pan ba er long,Барон сир Одон,Барон-сюр-Одон,奥东河畔巴尔龙</t>
  </si>
  <si>
    <t>49.13221, -0.47795</t>
  </si>
  <si>
    <t>Barberi,Barbery,ba er bo li,Барбери,Барбері,巴尔伯里</t>
  </si>
  <si>
    <t>49.00967, -0.3535</t>
  </si>
  <si>
    <t>Bapaume</t>
  </si>
  <si>
    <t>Bapalma,Bapaume,Bapom,ba bo mu,babwm,Бапом,بابوم,巴波姆</t>
  </si>
  <si>
    <t>62080</t>
  </si>
  <si>
    <t>50.10379, 2.84966</t>
  </si>
  <si>
    <t>Sigirato</t>
  </si>
  <si>
    <t>-8.6189, 119.0126</t>
  </si>
  <si>
    <t>Soa</t>
  </si>
  <si>
    <t>-8.6981, 121.0361</t>
  </si>
  <si>
    <t>Masu</t>
  </si>
  <si>
    <t>-8.7116, 121.0397</t>
  </si>
  <si>
    <t>Wewoloe</t>
  </si>
  <si>
    <t>-8.5316, 121.26</t>
  </si>
  <si>
    <t>Congkar</t>
  </si>
  <si>
    <t>-8.2798, 120.409</t>
  </si>
  <si>
    <t>-7.5417, 108.7501</t>
  </si>
  <si>
    <t>-7.537, 108.8012</t>
  </si>
  <si>
    <t>Pondokwungu</t>
  </si>
  <si>
    <t>-7.5556, 108.79631</t>
  </si>
  <si>
    <t>Karangpapak</t>
  </si>
  <si>
    <t>-6.9604, 106.4717</t>
  </si>
  <si>
    <t>Songgom</t>
  </si>
  <si>
    <t>-6.5627, 105.7426</t>
  </si>
  <si>
    <t>Cangkeuteuk Sabrang</t>
  </si>
  <si>
    <t>-6.7267, 105.6259</t>
  </si>
  <si>
    <t>Curuglanglang</t>
  </si>
  <si>
    <t>-6.6301, 105.9198</t>
  </si>
  <si>
    <t>Jambubol</t>
  </si>
  <si>
    <t>-6.5465, 105.8728</t>
  </si>
  <si>
    <t>-6.5991, 105.9199</t>
  </si>
  <si>
    <t>Kampunglistrik</t>
  </si>
  <si>
    <t>-6.3777, 105.8291</t>
  </si>
  <si>
    <t>Bantarnaga Tonggoh</t>
  </si>
  <si>
    <t>-6.5609, 106.2443</t>
  </si>
  <si>
    <t>Rancanyenang</t>
  </si>
  <si>
    <t>-6.3376, 106.0164</t>
  </si>
  <si>
    <t>Majamasjid</t>
  </si>
  <si>
    <t>-6.3288, 106.0931</t>
  </si>
  <si>
    <t>Bojongseler</t>
  </si>
  <si>
    <t>-6.1427, 106.0338</t>
  </si>
  <si>
    <t>Kadukaung</t>
  </si>
  <si>
    <t>-6.2479, 106.107</t>
  </si>
  <si>
    <t>Rohrbrunn</t>
  </si>
  <si>
    <t>47.12436, 16.11505</t>
  </si>
  <si>
    <t>Rohrbach an der Lafnitz</t>
  </si>
  <si>
    <t>Rohrbach,Rohrbach an der Lafnitz</t>
  </si>
  <si>
    <t>47.38333, 16.0</t>
  </si>
  <si>
    <t>Reichenfels</t>
  </si>
  <si>
    <t>Rajkhenfel's,lai xing fu er si,Райхенфельс,赖兴弗尔斯</t>
  </si>
  <si>
    <t>20912</t>
  </si>
  <si>
    <t>47.00718, 14.74425</t>
  </si>
  <si>
    <t>Reichenau an der Rax</t>
  </si>
  <si>
    <t>Rajkhenau-an-der-Raks,Reichenau an der Rax,la ke si shan lu lai xie nao,Райхенау-ан-дер-Ракс,拉克斯山麓赖歇瑙</t>
  </si>
  <si>
    <t>31829</t>
  </si>
  <si>
    <t>47.69509, 15.84572</t>
  </si>
  <si>
    <t>48.43114, 15.58702</t>
  </si>
  <si>
    <t>Rankweil</t>
  </si>
  <si>
    <t>Rankvajl,Rankvajl',Rankweil,lan ke wei er,Ранквайл,Ранквайль,Ранквајл,رانک‌وایل,რანკვაილი,蘭克韋爾</t>
  </si>
  <si>
    <t>80414</t>
  </si>
  <si>
    <t>47.27108, 9.64308</t>
  </si>
  <si>
    <t>Rangersdorf</t>
  </si>
  <si>
    <t>20631</t>
  </si>
  <si>
    <t>46.86001, 12.94923</t>
  </si>
  <si>
    <t>Raffelstetten</t>
  </si>
  <si>
    <t>48.23759, 14.40273</t>
  </si>
  <si>
    <t>Pruggern</t>
  </si>
  <si>
    <t>47.4237, 13.87625</t>
  </si>
  <si>
    <t>Pians</t>
  </si>
  <si>
    <t>70618</t>
  </si>
  <si>
    <t>47.13486, 10.51237</t>
  </si>
  <si>
    <t>Pflach</t>
  </si>
  <si>
    <t>70826</t>
  </si>
  <si>
    <t>47.51667, 10.71667</t>
  </si>
  <si>
    <t>Peilstein im Mühlviertel</t>
  </si>
  <si>
    <t>Peilstein im Muehlviertel</t>
  </si>
  <si>
    <t>Peilstein,Peilstein im Muhlviertel,Peilstein im Mühlviertel</t>
  </si>
  <si>
    <t>41326</t>
  </si>
  <si>
    <t>48.61736, 13.89513</t>
  </si>
  <si>
    <t>Öblarn</t>
  </si>
  <si>
    <t>OEblarn</t>
  </si>
  <si>
    <t>Oblarn,Oeblarn,Öblarn</t>
  </si>
  <si>
    <t>47.45938, 13.99023</t>
  </si>
  <si>
    <t>Oberwang</t>
  </si>
  <si>
    <t>41721</t>
  </si>
  <si>
    <t>47.86667, 13.43333</t>
  </si>
  <si>
    <t>Obertraun</t>
  </si>
  <si>
    <t>Obertraun,Обертраун</t>
  </si>
  <si>
    <t>40712</t>
  </si>
  <si>
    <t>47.55741, 13.6865</t>
  </si>
  <si>
    <t>Oberloisdorf</t>
  </si>
  <si>
    <t>Felsolaszlo,Felsőlászló,Nadrlostrof,Nadrloštrof</t>
  </si>
  <si>
    <t>10828</t>
  </si>
  <si>
    <t>47.44736, 16.50764</t>
  </si>
  <si>
    <t>Neumarkt in Steiermark</t>
  </si>
  <si>
    <t>Neumarkt,Neumarkt in Steiermark,Nojmarkt,Nojmarkt-in-Shtajermark,Sankt-Marajn-Nojmarkt,shi tai er ma ke de qu nuo yi ma ke te,Ноймаркт,Ноймаркт-ин-Штайермарк,Санкт-Марайн-Ноймаркт,施泰尔马克地区诺伊马克特</t>
  </si>
  <si>
    <t>47.07398, 14.42728</t>
  </si>
  <si>
    <t>Mittertreffling</t>
  </si>
  <si>
    <t>48.33868, 14.36505</t>
  </si>
  <si>
    <t>Mils bei Solbad Hall</t>
  </si>
  <si>
    <t>Mils,Mils bei Solbad Hall</t>
  </si>
  <si>
    <t>70329</t>
  </si>
  <si>
    <t>47.28333, 11.53333</t>
  </si>
  <si>
    <t>Mauthen</t>
  </si>
  <si>
    <t>46.66534, 12.99863</t>
  </si>
  <si>
    <t>Mauthausen</t>
  </si>
  <si>
    <t>Maoutchaouzen,Mauthausen,Mautkhauzen,mao te hao sen,Μαουτχάουζεν,Маутхаузен,毛特豪森</t>
  </si>
  <si>
    <t>48.24114, 14.51963</t>
  </si>
  <si>
    <t>Maria-Anzbach</t>
  </si>
  <si>
    <t>48.19012, 15.93155</t>
  </si>
  <si>
    <t>Marchegg</t>
  </si>
  <si>
    <t>Markheg,ma er xie ge,Мархег,马尔歇格</t>
  </si>
  <si>
    <t>30835</t>
  </si>
  <si>
    <t>48.26217, 16.91045</t>
  </si>
  <si>
    <t>Luftenberg an der Donau</t>
  </si>
  <si>
    <t>Luftenberg,Luftenberg an der Donau,Luftenberg-an-der-Donau,Luftenberg-na-Dunae,duo nao he pan lu fu teng bei ge,Луфтенберг-ан-дер-Донау,Луфтенберг-на-Дунае,多瑙河畔卢弗滕贝格</t>
  </si>
  <si>
    <t>48.27462, 14.41303</t>
  </si>
  <si>
    <t>Loidesthal</t>
  </si>
  <si>
    <t>48.48333, 16.75</t>
  </si>
  <si>
    <t>Leithaprodersdorf</t>
  </si>
  <si>
    <t>Lajtapordany,Lajtapordány</t>
  </si>
  <si>
    <t>10306</t>
  </si>
  <si>
    <t>47.93348, 16.47915</t>
  </si>
  <si>
    <t>Leibnitz</t>
  </si>
  <si>
    <t>Lajbnic,Leibnitz  Stiria,Leibnitz  Styria,Lipnica,lai bu ni ci,laipeunicheu,laybnytz,raipunittsu,Лайбниц,Лајбниц,لايبنيتز,ライプニッツ,萊布尼茨,라이프니츠</t>
  </si>
  <si>
    <t>46.78161, 15.53836</t>
  </si>
  <si>
    <t>Langegg bei Graz</t>
  </si>
  <si>
    <t>Langegg,Langegg bei Graz</t>
  </si>
  <si>
    <t>47.05, 15.63333</t>
  </si>
  <si>
    <t>Kirchdorf an der Krems</t>
  </si>
  <si>
    <t>Kirchdorf,Kirchdorf ad Cremisam,Kirchdorf an da Grems,Kirkhdof-an-der-Krems,Kirkhdorf na Kremsu,Kirkhdorf-an-der-Krems,Kirkhdorf-na-Kremse,ke lei mu si he pan ji xi duo fu,Кирхдорф на Кремсу,Кирхдорф-ан-дер-Кремс,Кирхдорф-на-Кремсе,Кирхдоф-ан-дер-Кремс,克雷姆斯河畔基希多夫</t>
  </si>
  <si>
    <t>47.90558, 14.12228</t>
  </si>
  <si>
    <t>Kelchsau</t>
  </si>
  <si>
    <t>47.38333, 12.13333</t>
  </si>
  <si>
    <t>48.66274, 15.65663</t>
  </si>
  <si>
    <t>Hörgas</t>
  </si>
  <si>
    <t>Hoergas</t>
  </si>
  <si>
    <t>47.15, 15.3</t>
  </si>
  <si>
    <t>Hollenstein an der Ybbs</t>
  </si>
  <si>
    <t>Grosshollenstein,Hollenstein,Hollenstein an der Ybbs,Khollenshtajn-an-der-Ibs,Khollenshtajndagy Ibse,yi bu si he pan huo lun shi tai yin,Холленштайн-ан-дер-Ибс,Холленштайндағы Ибсе,伊布斯河畔霍伦施泰因</t>
  </si>
  <si>
    <t>30516</t>
  </si>
  <si>
    <t>47.80305, 14.77312</t>
  </si>
  <si>
    <t>Hohenbrugg an der Raab</t>
  </si>
  <si>
    <t>Hohenbrugg,Hohenbrugg an der Raab</t>
  </si>
  <si>
    <t>46.94861, 16.07056</t>
  </si>
  <si>
    <t>Hof am Leithaberge</t>
  </si>
  <si>
    <t>Hof,Hof am Leithaberge,Hof am Leithagebirge</t>
  </si>
  <si>
    <t>30713</t>
  </si>
  <si>
    <t>47.95, 16.58333</t>
  </si>
  <si>
    <t>Haus</t>
  </si>
  <si>
    <t>47.40997, 13.76724</t>
  </si>
  <si>
    <t>30514</t>
  </si>
  <si>
    <t>48.11362, 14.56753</t>
  </si>
  <si>
    <t>48.65, 16.05</t>
  </si>
  <si>
    <t>48.53815, 14.5356</t>
  </si>
  <si>
    <t>Großkadolz</t>
  </si>
  <si>
    <t>Grosskadolz</t>
  </si>
  <si>
    <t>48.7125, 16.18611</t>
  </si>
  <si>
    <t>Graschuh</t>
  </si>
  <si>
    <t>46.88186, 15.27482</t>
  </si>
  <si>
    <t>Gniebing</t>
  </si>
  <si>
    <t>46.96252, 15.85645</t>
  </si>
  <si>
    <t>Gneixendorf</t>
  </si>
  <si>
    <t>48.43751, 15.6181</t>
  </si>
  <si>
    <t>Fuschl am See</t>
  </si>
  <si>
    <t>Fuschl,Fuschl am See,Fushl'-am-Zee,Фушль-ам-Зее</t>
  </si>
  <si>
    <t>50312</t>
  </si>
  <si>
    <t>47.8, 13.3</t>
  </si>
  <si>
    <t>Fulpmes</t>
  </si>
  <si>
    <t>Ful'pmes,Fulpmes,Vulpmes,fu er pu mei si,Фульпмес,富尔普梅斯</t>
  </si>
  <si>
    <t>47.15202, 11.34922</t>
  </si>
  <si>
    <t>Feistritz im Rosental</t>
  </si>
  <si>
    <t>Fajshtric,Feistritz,Feistritz im Rosental,Feistritz im Rosenthale,Файштриц</t>
  </si>
  <si>
    <t>20403</t>
  </si>
  <si>
    <t>46.51667, 14.16667</t>
  </si>
  <si>
    <t>Ellmau</t>
  </si>
  <si>
    <t>Ehl'mau,Ell'mau,ai er mao,aylmaw,Елльмау,Эльмау,ایلماؤ,埃尔毛</t>
  </si>
  <si>
    <t>70509</t>
  </si>
  <si>
    <t>47.51378, 12.29937</t>
  </si>
  <si>
    <t>Eichgraben</t>
  </si>
  <si>
    <t>Ajkhgraben,Eichgraben,ai xi ge la ben,Айхграбен,艾希格拉本</t>
  </si>
  <si>
    <t>48.17204, 15.98391</t>
  </si>
  <si>
    <t>Eggern</t>
  </si>
  <si>
    <t>30904</t>
  </si>
  <si>
    <t>48.90829, 15.14877</t>
  </si>
  <si>
    <t>Düns</t>
  </si>
  <si>
    <t>Duens</t>
  </si>
  <si>
    <t>80402</t>
  </si>
  <si>
    <t>47.22353, 9.71663</t>
  </si>
  <si>
    <t>Bergheim bei Salzburg</t>
  </si>
  <si>
    <t>50303</t>
  </si>
  <si>
    <t>47.83333, 13.03333</t>
  </si>
  <si>
    <t>Barwies</t>
  </si>
  <si>
    <t>47.305, 10.96649</t>
  </si>
  <si>
    <t>Asparn an der Zaya</t>
  </si>
  <si>
    <t>Asparn,Asparn an der Zaya,Asparn-an-der-Cajja,cha yi ya he pan a si pa en,Аспарн-ан-дер-Цайя,察伊亚河畔阿斯帕恩</t>
  </si>
  <si>
    <t>31603</t>
  </si>
  <si>
    <t>48.58333, 16.5</t>
  </si>
  <si>
    <t>47.89441, 14.48333</t>
  </si>
  <si>
    <t>Arbesbach</t>
  </si>
  <si>
    <t>Arbesbakh,a er bei si ba he,Арбесбах,阿尔贝斯巴赫</t>
  </si>
  <si>
    <t>32502</t>
  </si>
  <si>
    <t>48.49337, 14.95308</t>
  </si>
  <si>
    <t>47.27422, 15.69139</t>
  </si>
  <si>
    <t>Amaliendorf</t>
  </si>
  <si>
    <t>48.83333, 15.08333</t>
  </si>
  <si>
    <t>Alkoven</t>
  </si>
  <si>
    <t>48.28753, 14.10748</t>
  </si>
  <si>
    <t>Ainet</t>
  </si>
  <si>
    <t>Ainet,Ajnet,ai nei te,aynt,Айнет,اینت,艾内特</t>
  </si>
  <si>
    <t>46.86603, 12.68968</t>
  </si>
  <si>
    <t>Abwinden</t>
  </si>
  <si>
    <t>48.25903, 14.42625</t>
  </si>
  <si>
    <t>48.5575, 16.57528</t>
  </si>
  <si>
    <t>Hall bei Admont</t>
  </si>
  <si>
    <t>Hall</t>
  </si>
  <si>
    <t>47.587, 14.46372</t>
  </si>
  <si>
    <t>Ertl</t>
  </si>
  <si>
    <t>30510</t>
  </si>
  <si>
    <t>47.97704, 14.63134</t>
  </si>
  <si>
    <t>Penningberg</t>
  </si>
  <si>
    <t>47.42196, 12.12543</t>
  </si>
  <si>
    <t>Urgental</t>
  </si>
  <si>
    <t>47.40732, 15.24259</t>
  </si>
  <si>
    <t>48.28245, 14.56851</t>
  </si>
  <si>
    <t>Zell-Markt</t>
  </si>
  <si>
    <t>47.95878, 14.78318</t>
  </si>
  <si>
    <t>Obergäu</t>
  </si>
  <si>
    <t>Obergaeu</t>
  </si>
  <si>
    <t>47.58955, 13.17621</t>
  </si>
  <si>
    <t>Höfling</t>
  </si>
  <si>
    <t>Hoefling</t>
  </si>
  <si>
    <t>48.05444, 15.03672</t>
  </si>
  <si>
    <t>Tux</t>
  </si>
  <si>
    <t>70934</t>
  </si>
  <si>
    <t>47.15559, 11.72872</t>
  </si>
  <si>
    <t>47.24509, 15.89251</t>
  </si>
  <si>
    <t>-34.95433, 138.87901</t>
  </si>
  <si>
    <t>-34.76667, 138.63333</t>
  </si>
  <si>
    <t>Normanvill,Норманвилл</t>
  </si>
  <si>
    <t>-35.44623, 138.3213</t>
  </si>
  <si>
    <t>-35.51047, 138.70377</t>
  </si>
  <si>
    <t>Katherine</t>
  </si>
  <si>
    <t>KTR,Katherine,Kehtrin,kyasarin,qtryn,Кэтрин,קתרין,キャサリン</t>
  </si>
  <si>
    <t>-14.46517, 132.26347</t>
  </si>
  <si>
    <t>Ingle Farm</t>
  </si>
  <si>
    <t>-34.83333, 138.63333</t>
  </si>
  <si>
    <t>-34.457, 138.92719</t>
  </si>
  <si>
    <t>Freeling</t>
  </si>
  <si>
    <t>Freeling,Friling,Фрилинг</t>
  </si>
  <si>
    <t>-34.45407, 138.80868</t>
  </si>
  <si>
    <t>DRW,Daarwin,Darvin,Darvina,Darvinas,Darvino,Darwin,Dārvina,Ntargouin,Palmerston,Port Darwin,da er wen,da er wen gang,dar win,dara'u'ina,daravina,darvina,darvini,darwyn,dauin,dawin,drwwyn,tarvin,Ντάργουιν,Дарвин,Дарвін,Դարվին,דארווין,דרווין,داروين,داروین,داروین، قوزئی توپراق‌لاری,ڈارون,डार्विन,ডারউইন,ਡਾਰਵਿਨ,டார்வின்,ഡാർവിൻ,ดาร์วิน,ဒါဝင်မြို့,დარვინი,ダーウィン,达尔文,达尔文港,다윈</t>
  </si>
  <si>
    <t>-12.46113, 130.84185</t>
  </si>
  <si>
    <t>-31.91906, 116.0812</t>
  </si>
  <si>
    <t>Cummins</t>
  </si>
  <si>
    <t>Cummins,Kammins,Камминс</t>
  </si>
  <si>
    <t>-34.26396, 135.726</t>
  </si>
  <si>
    <t>Craigburn Farm</t>
  </si>
  <si>
    <t>-35.04046, 138.6049</t>
  </si>
  <si>
    <t>Cleve</t>
  </si>
  <si>
    <t>CVC,Cleve,Kliv,Клив</t>
  </si>
  <si>
    <t>-33.7, 136.5</t>
  </si>
  <si>
    <t>Cadell</t>
  </si>
  <si>
    <t>-34.03881, 139.76388</t>
  </si>
  <si>
    <t>Alyangula</t>
  </si>
  <si>
    <t>-13.85413, 136.42129</t>
  </si>
  <si>
    <t>Lower King</t>
  </si>
  <si>
    <t>-34.95778, 117.93833</t>
  </si>
  <si>
    <t>Yarram</t>
  </si>
  <si>
    <t>Jarram,Yarram,Яррам</t>
  </si>
  <si>
    <t>-38.56479, 146.67557</t>
  </si>
  <si>
    <t>Woodhill</t>
  </si>
  <si>
    <t>-27.9, 152.96667</t>
  </si>
  <si>
    <t>West Pymble</t>
  </si>
  <si>
    <t>Pymble West,West Pymble</t>
  </si>
  <si>
    <t>-33.76667, 151.13333</t>
  </si>
  <si>
    <t>Wardell</t>
  </si>
  <si>
    <t>-28.9511, 153.46189</t>
  </si>
  <si>
    <t>Ventnor</t>
  </si>
  <si>
    <t>-38.46273, 145.19497</t>
  </si>
  <si>
    <t>Upper Lansdowne</t>
  </si>
  <si>
    <t>Upper Landsdown,Upper Lansdowne</t>
  </si>
  <si>
    <t>-31.71081, 152.4658</t>
  </si>
  <si>
    <t>Tuggerah</t>
  </si>
  <si>
    <t>-33.30674, 151.42876</t>
  </si>
  <si>
    <t>Trentham</t>
  </si>
  <si>
    <t>-37.38876, 144.32164</t>
  </si>
  <si>
    <t>Tiaro</t>
  </si>
  <si>
    <t>Tiaro,Тиаро</t>
  </si>
  <si>
    <t>-25.72606, 152.58266</t>
  </si>
  <si>
    <t>Thornleigh</t>
  </si>
  <si>
    <t>-33.73228, 151.07895</t>
  </si>
  <si>
    <t>Thagoona</t>
  </si>
  <si>
    <t>-27.63333, 152.63333</t>
  </si>
  <si>
    <t>Tawonga</t>
  </si>
  <si>
    <t>-36.68954, 147.14212</t>
  </si>
  <si>
    <t>Sutton Town</t>
  </si>
  <si>
    <t>-37.8, 140.78333</t>
  </si>
  <si>
    <t>-27.46141, 153.02311</t>
  </si>
  <si>
    <t>South Gundagai</t>
  </si>
  <si>
    <t>Gundagai South,South Gundagai</t>
  </si>
  <si>
    <t>-35.08162, 148.0988</t>
  </si>
  <si>
    <t>Southbrook</t>
  </si>
  <si>
    <t>-27.68333, 151.71667</t>
  </si>
  <si>
    <t>Gladstone,Smithtown</t>
  </si>
  <si>
    <t>-31.0142, 152.94522</t>
  </si>
  <si>
    <t>Shepparton</t>
  </si>
  <si>
    <t>Mooroopna,SHT,Sheparton,Shepparton,separtana,sprtwn,Шепартон,Шеппартон,שפרטון,شیپارٹن,شێپێرتن، ڤیکتۆریا,शेपार्टन,შეპარტონი</t>
  </si>
  <si>
    <t>-36.38047, 145.39867</t>
  </si>
  <si>
    <t>Rushworth</t>
  </si>
  <si>
    <t>-36.58669, 145.0175</t>
  </si>
  <si>
    <t>Rosedale,Rozdejl,Роздейл</t>
  </si>
  <si>
    <t>-38.15452, 146.7886</t>
  </si>
  <si>
    <t>-38.35542, 144.9068</t>
  </si>
  <si>
    <t>Ridgley</t>
  </si>
  <si>
    <t>Ridgeley,Ridgley</t>
  </si>
  <si>
    <t>-41.15557, 145.83507</t>
  </si>
  <si>
    <t>Potts Point</t>
  </si>
  <si>
    <t>pwts pwynt,פוטס פוינט</t>
  </si>
  <si>
    <t>-33.86701, 151.22586</t>
  </si>
  <si>
    <t>Pakenham Upper</t>
  </si>
  <si>
    <t>-38.01667, 145.51667</t>
  </si>
  <si>
    <t>Oakleigh East</t>
  </si>
  <si>
    <t>Eastoakleigh,Oakleigh East</t>
  </si>
  <si>
    <t>-37.9, 145.11667</t>
  </si>
  <si>
    <t>Numurkah</t>
  </si>
  <si>
    <t>N'jumerka,Numurkah,Ньюмерка</t>
  </si>
  <si>
    <t>-36.08846, 145.44215</t>
  </si>
  <si>
    <t>-27.45314, 153.04183</t>
  </si>
  <si>
    <t>Nelson Bay</t>
  </si>
  <si>
    <t>Nel'son Behj,Nelson Bay,Nelson's Bay,Nelson’s Bay,Нельсон Бэй</t>
  </si>
  <si>
    <t>-32.72043, 152.14398</t>
  </si>
  <si>
    <t>Mount Macedon</t>
  </si>
  <si>
    <t>Mount Macedon,Upper Macedon</t>
  </si>
  <si>
    <t>-37.40048, 144.58412</t>
  </si>
  <si>
    <t>Moonah</t>
  </si>
  <si>
    <t>-42.84617, 147.30228</t>
  </si>
  <si>
    <t>Manly</t>
  </si>
  <si>
    <t>Manli,Манли</t>
  </si>
  <si>
    <t>-33.79798, 151.28826</t>
  </si>
  <si>
    <t>Mallacoota</t>
  </si>
  <si>
    <t>Mallacoota,Mallakuta,XMC,Маллакута</t>
  </si>
  <si>
    <t>-37.55896, 149.75407</t>
  </si>
  <si>
    <t>Maddingley</t>
  </si>
  <si>
    <t>-37.68518, 144.43245</t>
  </si>
  <si>
    <t>-37.88333, 145.48333</t>
  </si>
  <si>
    <t>Loveday</t>
  </si>
  <si>
    <t>-34.28333, 140.43333</t>
  </si>
  <si>
    <t>Loch</t>
  </si>
  <si>
    <t>-38.3691, 145.70811</t>
  </si>
  <si>
    <t>Latrobe</t>
  </si>
  <si>
    <t>LTB,Latrobe</t>
  </si>
  <si>
    <t>-41.24641, 146.42458</t>
  </si>
  <si>
    <t>Lake Illawarra</t>
  </si>
  <si>
    <t>-34.54658, 150.85645</t>
  </si>
  <si>
    <t>Kin Kin</t>
  </si>
  <si>
    <t>-26.27085, 152.87735</t>
  </si>
  <si>
    <t>-27.66667, 153.11667</t>
  </si>
  <si>
    <t>Kerang</t>
  </si>
  <si>
    <t>KRA,Kerang,Керанг</t>
  </si>
  <si>
    <t>-35.73489, 143.92027</t>
  </si>
  <si>
    <t>-36.77128, 144.30298</t>
  </si>
  <si>
    <t>Keiraville</t>
  </si>
  <si>
    <t>-34.41667, 150.86667</t>
  </si>
  <si>
    <t>Julia Creek</t>
  </si>
  <si>
    <t>JCK,Julia Creek,Jullack</t>
  </si>
  <si>
    <t>-20.65577, 141.74129</t>
  </si>
  <si>
    <t>Ivanhoe East</t>
  </si>
  <si>
    <t>-37.7734, 145.06195</t>
  </si>
  <si>
    <t>Inverleigh</t>
  </si>
  <si>
    <t>Interleigh,Inverleigh</t>
  </si>
  <si>
    <t>-38.10177, 144.05132</t>
  </si>
  <si>
    <t>Gunning</t>
  </si>
  <si>
    <t>-34.78252, 149.26624</t>
  </si>
  <si>
    <t>Goodna</t>
  </si>
  <si>
    <t>-27.61046, 152.89896</t>
  </si>
  <si>
    <t>Geelong</t>
  </si>
  <si>
    <t>Dzhelong,Dzhilong,Dzilong,Dzilongas,Džilongas,GEX,Geelong,Jelongo,Zhelon,ghylwngh,gilonga,gylang,gylwng,jeollong,ji lang,jilongi,jirongu,jylang,jylanq,Ĵelongo,Џилонг,Джелонг,Джилонг,Желон,גילונג,جیلانق,جیلانگ,جیڵانگ,غيلونغ,گیلانگ,गीलोंग,गीलोङ्ग,ჯილონგი,ジーロング,吉朗,절롱</t>
  </si>
  <si>
    <t>-38.14711, 144.36069</t>
  </si>
  <si>
    <t>Fish Creek</t>
  </si>
  <si>
    <t>-38.68333, 146.08333</t>
  </si>
  <si>
    <t>FLY,Finley</t>
  </si>
  <si>
    <t>-35.65498, 145.57106</t>
  </si>
  <si>
    <t>-34.61283, 150.32083</t>
  </si>
  <si>
    <t>ai ping,艾坪</t>
  </si>
  <si>
    <t>-33.77271, 151.08184</t>
  </si>
  <si>
    <t>Eight Mile Plains</t>
  </si>
  <si>
    <t>-27.58333, 153.1</t>
  </si>
  <si>
    <t>-28.6846, 153.31766</t>
  </si>
  <si>
    <t>-27.60011, 151.90109</t>
  </si>
  <si>
    <t>-37.76722, 144.76657</t>
  </si>
  <si>
    <t>Davistown</t>
  </si>
  <si>
    <t>-33.48559, 151.36151</t>
  </si>
  <si>
    <t>Coramba</t>
  </si>
  <si>
    <t>-30.22024, 153.01335</t>
  </si>
  <si>
    <t>Carrum Downs</t>
  </si>
  <si>
    <t>-38.09968, 145.17248</t>
  </si>
  <si>
    <t>CDU,Camden,ka mu deng,کیمڈن، نیو ساؤتھ ویلز,卡姆登</t>
  </si>
  <si>
    <t>-34.05405, 150.69624</t>
  </si>
  <si>
    <t>Bundaberg</t>
  </si>
  <si>
    <t>BDB,Bandaberg,Bandaberga,Bundaberg,Bundaburg,ban de bao,bandabarga,bandabergi,bwndabrg,bwndabyrj,Бандаберг,Бундаберг,Бъндабърг,باندابێرگ,بنڈابرگ,بوندابرگ,بوندابيرج,बण्डाबर्ग,ბანდაბერგი,班德堡</t>
  </si>
  <si>
    <t>-24.86621, 152.3479</t>
  </si>
  <si>
    <t>Bulahdelah</t>
  </si>
  <si>
    <t>Bulahdelah,Bullah Delah</t>
  </si>
  <si>
    <t>-32.40698, 152.21185</t>
  </si>
  <si>
    <t>Bongaree</t>
  </si>
  <si>
    <t>Bongaree,Bribie</t>
  </si>
  <si>
    <t>-27.08367, 153.15942</t>
  </si>
  <si>
    <t>-34.48333, 150.85</t>
  </si>
  <si>
    <t>Beachport</t>
  </si>
  <si>
    <t>Beachport,Bichport,Бичпорт</t>
  </si>
  <si>
    <t>-37.48051, 140.01256</t>
  </si>
  <si>
    <t>Bamaga</t>
  </si>
  <si>
    <t>ABM,Bamaga,Бамага</t>
  </si>
  <si>
    <t>-10.89197, 142.38934</t>
  </si>
  <si>
    <t>Bairnsdale</t>
  </si>
  <si>
    <t>BSJ,Bairnsdale,Bairsdale,Behrnsdejl,Bernsdejl,Бернсдейл,Бэрнсдейл,برینزڈیل، وکٹوریہ,بیرنزدێل,بیرنزڈیل</t>
  </si>
  <si>
    <t>-37.82289, 147.61041</t>
  </si>
  <si>
    <t>Avonsleigh</t>
  </si>
  <si>
    <t>-37.91187, 145.48433</t>
  </si>
  <si>
    <t>Artarmon</t>
  </si>
  <si>
    <t>Artarman,Artarmon</t>
  </si>
  <si>
    <t>-33.81667, 151.18333</t>
  </si>
  <si>
    <t>Alexandra</t>
  </si>
  <si>
    <t>Alegzandra,Alexandra,Алегзандра,الیگزینڈرا، وکٹوریہ</t>
  </si>
  <si>
    <t>-37.19132, 145.7112</t>
  </si>
  <si>
    <t>Towradgi</t>
  </si>
  <si>
    <t>-34.38667, 150.90278</t>
  </si>
  <si>
    <t>Point Piper</t>
  </si>
  <si>
    <t>-33.86667, 151.25</t>
  </si>
  <si>
    <t>Joondalup</t>
  </si>
  <si>
    <t>jun da le,jwndalwp,جوندالوپ,君达乐</t>
  </si>
  <si>
    <t>-31.74445, 115.76835</t>
  </si>
  <si>
    <t>Paradise Point</t>
  </si>
  <si>
    <t>-27.88663, 153.3933</t>
  </si>
  <si>
    <t>-33.799, 150.943</t>
  </si>
  <si>
    <t>North Ryde</t>
  </si>
  <si>
    <t>-33.79677, 151.12436</t>
  </si>
  <si>
    <t>Parramatta</t>
  </si>
  <si>
    <t>City of Parramatta</t>
  </si>
  <si>
    <t>-33.8178, 151.00348</t>
  </si>
  <si>
    <t>Bekonsfild,Беконсфилд</t>
  </si>
  <si>
    <t>-32.06748, 115.76401</t>
  </si>
  <si>
    <t>Shoalwater</t>
  </si>
  <si>
    <t>-32.29088, 115.71101</t>
  </si>
  <si>
    <t>Balwyn North</t>
  </si>
  <si>
    <t>-37.79086, 145.09386</t>
  </si>
  <si>
    <t>Box Hill North</t>
  </si>
  <si>
    <t>-37.80266, 145.12656</t>
  </si>
  <si>
    <t>Brassall</t>
  </si>
  <si>
    <t>-27.59753, 152.74755</t>
  </si>
  <si>
    <t>Collingwood Park</t>
  </si>
  <si>
    <t>-27.61282, 152.86008</t>
  </si>
  <si>
    <t>Bonny Hills</t>
  </si>
  <si>
    <t>-31.59061, 152.83908</t>
  </si>
  <si>
    <t>-17.57747, 146.00667</t>
  </si>
  <si>
    <t>-34.43505, 150.47</t>
  </si>
  <si>
    <t>Bonnells Bay</t>
  </si>
  <si>
    <t>-33.10973, 151.53226</t>
  </si>
  <si>
    <t>Glossodia</t>
  </si>
  <si>
    <t>-33.53618, 150.7739</t>
  </si>
  <si>
    <t>Kurmond</t>
  </si>
  <si>
    <t>-33.55332, 150.69466</t>
  </si>
  <si>
    <t>Otago</t>
  </si>
  <si>
    <t>-42.80875, 147.29842</t>
  </si>
  <si>
    <t>Robinvale</t>
  </si>
  <si>
    <t>RBC,Robinvale,Robinvejl,Робинвейл</t>
  </si>
  <si>
    <t>-34.58356, 142.77228</t>
  </si>
  <si>
    <t>Warragamba</t>
  </si>
  <si>
    <t>-33.89191, 150.60461</t>
  </si>
  <si>
    <t>-33.89785, 151.1196</t>
  </si>
  <si>
    <t>Tapping</t>
  </si>
  <si>
    <t>-31.71947, 115.79559</t>
  </si>
  <si>
    <t>Kuluin</t>
  </si>
  <si>
    <t>-26.65779, 153.05608</t>
  </si>
  <si>
    <t>Farrer</t>
  </si>
  <si>
    <t>-35.37673, 149.105</t>
  </si>
  <si>
    <t>Bellfield</t>
  </si>
  <si>
    <t>-37.75309, 145.03848</t>
  </si>
  <si>
    <t>Eveleigh</t>
  </si>
  <si>
    <t>-33.89559, 151.19235</t>
  </si>
  <si>
    <t>Gabbadah</t>
  </si>
  <si>
    <t>-31.292, 115.50593</t>
  </si>
  <si>
    <t>-33.90292, 150.86713</t>
  </si>
  <si>
    <t>-28.01392, 153.33312</t>
  </si>
  <si>
    <t>-27.55645, 152.67161</t>
  </si>
  <si>
    <t>-34.85735, 138.61327</t>
  </si>
  <si>
    <t>Safety Beach</t>
  </si>
  <si>
    <t>-38.31535, 145.00027</t>
  </si>
  <si>
    <t>North Lake</t>
  </si>
  <si>
    <t>-32.0819, 115.83567</t>
  </si>
  <si>
    <t>-41.07223, 145.90731</t>
  </si>
  <si>
    <t>Yarralumla</t>
  </si>
  <si>
    <t>ya la lun la,亚拉伦拉</t>
  </si>
  <si>
    <t>-35.2998, 149.10585</t>
  </si>
  <si>
    <t>Beswick</t>
  </si>
  <si>
    <t>-14.55802, 133.11508</t>
  </si>
  <si>
    <t>-23.71333, 133.87386</t>
  </si>
  <si>
    <t>Darling Downs</t>
  </si>
  <si>
    <t>-32.19442, 115.99187</t>
  </si>
  <si>
    <t>Mundingburra</t>
  </si>
  <si>
    <t>-19.29851, 146.79352</t>
  </si>
  <si>
    <t>-34.93196, 138.56429</t>
  </si>
  <si>
    <t>-33.78283, 150.79679</t>
  </si>
  <si>
    <t>Cooks Gap</t>
  </si>
  <si>
    <t>-32.35573, 149.71171</t>
  </si>
  <si>
    <t>Wulguru</t>
  </si>
  <si>
    <t>-19.3285, 146.81842</t>
  </si>
  <si>
    <t>-34.83549, 138.7232</t>
  </si>
  <si>
    <t>Alexandra Hills</t>
  </si>
  <si>
    <t>-27.53221, 153.22889</t>
  </si>
  <si>
    <t>Mayfield East</t>
  </si>
  <si>
    <t>-32.90031, 151.74972</t>
  </si>
  <si>
    <t>Bell Park</t>
  </si>
  <si>
    <t>-38.10793, 144.33839</t>
  </si>
  <si>
    <t>Enoggera</t>
  </si>
  <si>
    <t>yi nuo gei la qu,伊諾給拉區</t>
  </si>
  <si>
    <t>-27.42832, 152.97467</t>
  </si>
  <si>
    <t>Coombabah</t>
  </si>
  <si>
    <t>-27.91073, 153.37093</t>
  </si>
  <si>
    <t>Vale Park</t>
  </si>
  <si>
    <t>-34.88604, 138.62714</t>
  </si>
  <si>
    <t>Guanaba</t>
  </si>
  <si>
    <t>-27.9381, 153.23926</t>
  </si>
  <si>
    <t>Eaglemont</t>
  </si>
  <si>
    <t>-37.76379, 145.0638</t>
  </si>
  <si>
    <t>Junction Village</t>
  </si>
  <si>
    <t>-38.13636, 145.29684</t>
  </si>
  <si>
    <t>Speewah</t>
  </si>
  <si>
    <t>-16.88932, 145.61339</t>
  </si>
  <si>
    <t>Huntfield Heights</t>
  </si>
  <si>
    <t>-35.15452, 138.51417</t>
  </si>
  <si>
    <t>Lapstone</t>
  </si>
  <si>
    <t>-33.77418, 150.63567</t>
  </si>
  <si>
    <t>Sheidow Park</t>
  </si>
  <si>
    <t>-35.07928, 138.52738</t>
  </si>
  <si>
    <t>Lurnea</t>
  </si>
  <si>
    <t>-33.93539, 150.89673</t>
  </si>
  <si>
    <t>Kearneys Spring</t>
  </si>
  <si>
    <t>-27.60495, 151.94098</t>
  </si>
  <si>
    <t>-21.09121, 149.16544</t>
  </si>
  <si>
    <t>-23.90327, 151.23545</t>
  </si>
  <si>
    <t>-38.50225, 143.25007</t>
  </si>
  <si>
    <t>Moresby</t>
  </si>
  <si>
    <t>-28.73525, 114.67238</t>
  </si>
  <si>
    <t>-35.21652, 149.03144</t>
  </si>
  <si>
    <t>Hendra</t>
  </si>
  <si>
    <t>-27.41775, 153.07025</t>
  </si>
  <si>
    <t>-26.63255, 152.94063</t>
  </si>
  <si>
    <t>-35.01527, 117.88051</t>
  </si>
  <si>
    <t>North Adelaide</t>
  </si>
  <si>
    <t>-34.90733, 138.59141</t>
  </si>
  <si>
    <t>Cardigan Village</t>
  </si>
  <si>
    <t>-37.51675, 143.71382</t>
  </si>
  <si>
    <t>-35.25736, 150.51909</t>
  </si>
  <si>
    <t>-32.5824, 115.8315</t>
  </si>
  <si>
    <t>Yarramundi</t>
  </si>
  <si>
    <t>-33.61939, 150.67481</t>
  </si>
  <si>
    <t>East Geelong</t>
  </si>
  <si>
    <t>-38.15568, 144.37202</t>
  </si>
  <si>
    <t>-27.43154, 153.058</t>
  </si>
  <si>
    <t>Yarrabilba</t>
  </si>
  <si>
    <t>-27.80864, 153.11163</t>
  </si>
  <si>
    <t>Heidelberg Heights</t>
  </si>
  <si>
    <t>-37.74313, 145.05695</t>
  </si>
  <si>
    <t>Coburg North</t>
  </si>
  <si>
    <t>-37.72867, 144.96134</t>
  </si>
  <si>
    <t>Keilor Downs</t>
  </si>
  <si>
    <t>-37.72337, 144.80839</t>
  </si>
  <si>
    <t>Koomooloo</t>
  </si>
  <si>
    <t>-33.5547, 139.46805</t>
  </si>
  <si>
    <t>South Penrith</t>
  </si>
  <si>
    <t>-33.77349, 150.69466</t>
  </si>
  <si>
    <t>Woodville Park</t>
  </si>
  <si>
    <t>-34.88696, 138.54648</t>
  </si>
  <si>
    <t>South Brighton</t>
  </si>
  <si>
    <t>-35.02765, 138.52798</t>
  </si>
  <si>
    <t>Elizabeth Grove</t>
  </si>
  <si>
    <t>-34.73528, 138.66888</t>
  </si>
  <si>
    <t>Modbury North</t>
  </si>
  <si>
    <t>-34.82848, 138.6739</t>
  </si>
  <si>
    <t>-31.91132, 115.8892</t>
  </si>
  <si>
    <t>Lake Clifton</t>
  </si>
  <si>
    <t>58820</t>
  </si>
  <si>
    <t>-32.81343, 115.68561</t>
  </si>
  <si>
    <t>Bar Beach</t>
  </si>
  <si>
    <t>-32.94128, 151.76544</t>
  </si>
  <si>
    <t>-32.83769, 151.61871</t>
  </si>
  <si>
    <t>West Wollongong</t>
  </si>
  <si>
    <t>-34.4248, 150.86417</t>
  </si>
  <si>
    <t>Armstrong Creek</t>
  </si>
  <si>
    <t>-38.23121, 144.37374</t>
  </si>
  <si>
    <t>Breakwater</t>
  </si>
  <si>
    <t>-38.17987, 144.36765</t>
  </si>
  <si>
    <t>Wandana Heights</t>
  </si>
  <si>
    <t>-38.17577, 144.30387</t>
  </si>
  <si>
    <t>South Launceston</t>
  </si>
  <si>
    <t>-41.45506, 147.14556</t>
  </si>
  <si>
    <t>Katherine East</t>
  </si>
  <si>
    <t>-14.46597, 132.28556</t>
  </si>
  <si>
    <t>Bathurst city centre</t>
  </si>
  <si>
    <t>-33.41816, 149.57621</t>
  </si>
  <si>
    <t>-37.73563, 144.92065</t>
  </si>
  <si>
    <t>Bardia</t>
  </si>
  <si>
    <t>-33.97789, 150.86306</t>
  </si>
  <si>
    <t>Charters Towers City</t>
  </si>
  <si>
    <t>-20.07774, 146.26275</t>
  </si>
  <si>
    <t>South Murwillumbah</t>
  </si>
  <si>
    <t>-28.33895, 153.40004</t>
  </si>
  <si>
    <t>Rakops</t>
  </si>
  <si>
    <t>Bakops,Rakops,Tsienyane,https://en.wikipedia.org/wiki/Rakops</t>
  </si>
  <si>
    <t>-21.02257, 24.36052</t>
  </si>
  <si>
    <t>Letlhakeng</t>
  </si>
  <si>
    <t>Letlaking,Letlhakeng</t>
  </si>
  <si>
    <t>-24.09442, 25.02977</t>
  </si>
  <si>
    <t>Zel’va</t>
  </si>
  <si>
    <t>Zel'va</t>
  </si>
  <si>
    <t>Zehl'va,Zel'va,Zelwa,Zel’va,zʻlwwʼ,Зельва,Зэльва,זעלווא</t>
  </si>
  <si>
    <t>53.15064, 24.81338</t>
  </si>
  <si>
    <t>Šack</t>
  </si>
  <si>
    <t>Sack</t>
  </si>
  <si>
    <t>Shack,Shatsk,Szack,Шацк</t>
  </si>
  <si>
    <t>53.4307, 27.6953</t>
  </si>
  <si>
    <t>Sarachy</t>
  </si>
  <si>
    <t>Sarachi,Sarachy,Sorochi,Сарачы</t>
  </si>
  <si>
    <t>52.7867, 28.0186</t>
  </si>
  <si>
    <t>Astrashytski Haradok</t>
  </si>
  <si>
    <t>Astrashycki Garadok,Astrashytski Haradok,Gorodok,Ostroshickij Gorodok,Ostroshitski Gorodok,Ostroshitskiy Gorodok,Астрашыцкі Гарадок,Острошицкий Городок</t>
  </si>
  <si>
    <t>54.0651, 27.695</t>
  </si>
  <si>
    <t>Novy Svyerzhan’</t>
  </si>
  <si>
    <t>Novy Svyerzhan'</t>
  </si>
  <si>
    <t>Novy S'verzhen',Novy Sverzhan',Novy Svyerzhan',Novy Svyerzhan’,Novy S’verzhen’,Novyj Sverzhen',Novyy Sverzhen',Novyy Sverzhen’,Swierzen Nowy,Świerżeń Nowy,Новы Свержань,Новый Свержень</t>
  </si>
  <si>
    <t>53.4542, 26.7301</t>
  </si>
  <si>
    <t>Novaya Huta</t>
  </si>
  <si>
    <t>Nova Guta,Novaja Guta,Novaja Huta,Novaya Guta,Novaya Huta,Нова Гута,Новая Гута</t>
  </si>
  <si>
    <t>628280</t>
  </si>
  <si>
    <t>52.1032, 30.9837</t>
  </si>
  <si>
    <t>Navapolatsk</t>
  </si>
  <si>
    <t>Navapolack,Navapolackas,Navapolatsk,Navapołack,Navapólatsk,Nawapolazk,Novopoloc'k,Novopolock,Novopolocka,Novopolotsk,Nowopolock,Nowopołock,Polotskiy,nabapollacheukeu,nwfwbwlwtsk,xin bo luo ci ke,Наваполацк,Новополоцк,Новополоцьк,نوفوبولوتسك,新波洛茨克,나바폴라츠크</t>
  </si>
  <si>
    <t>55.5318, 28.5987</t>
  </si>
  <si>
    <t>Mosar</t>
  </si>
  <si>
    <t>Mosar,Mosar',Mosary,Mosarz,Mosazh,Мосар</t>
  </si>
  <si>
    <t>55.2232, 27.4609</t>
  </si>
  <si>
    <t>Kamyanyuki</t>
  </si>
  <si>
    <t>Kameniki,Kamenjuki,Kamenyuki,Kamieniki,Kamjanjuki,Kamyanyuki,Каменюки,Камянюкі</t>
  </si>
  <si>
    <t>52.55757, 23.80525</t>
  </si>
  <si>
    <t>Iwye</t>
  </si>
  <si>
    <t>Iue,Iv'e,Iv'ye,Iv’ye,Iwie,Iwje,Iwye,Vija,Іўе,Ивье</t>
  </si>
  <si>
    <t>53.9299, 25.7727</t>
  </si>
  <si>
    <t>Ivatsevichy</t>
  </si>
  <si>
    <t>Fol'vark Ivatseviche,Fol’vark Ivatseviche,Ivacehvichy,Ivacevichi,Ivantsevichi,Ivatsevichi,Ivatsevichy,Iwacewicze,Twacewicze,Івацэвічы,Ивацевичи</t>
  </si>
  <si>
    <t>52.709, 25.3401</t>
  </si>
  <si>
    <t>Gorodok</t>
  </si>
  <si>
    <t>Garadok,Gorodok,Haradok,Haradoka,Haradokas,Horodek,ge luo duo ke,hrdwq,Гарадок,Городок,הרדוק,戈羅多克</t>
  </si>
  <si>
    <t>55.4624, 29.98451</t>
  </si>
  <si>
    <t>Bykhaw</t>
  </si>
  <si>
    <t>Bikhav,Bikhov,Bychau,Bychavas,Bychaŭ,Bychow,Bychów,Byh'au,Byh’au,Bykhau,Bykhaw,Bykhov,Star Bykhov,Staryy Bykhov,bei huo fu,bihapeu,bihau,byhwb,Бихав,Бихов,Быхаў,Быхов,ביחוב,ビハウ,貝霍夫,비하프</t>
  </si>
  <si>
    <t>53.521, 30.2454</t>
  </si>
  <si>
    <t>Bol’shoye Stiklevo</t>
  </si>
  <si>
    <t>Bol'shoye Stiklevo</t>
  </si>
  <si>
    <t>Bol'shoe Stiklevo,Bol'shoye Stiklevo,Bol'shoye Stsiklevo,Bol’shoye Stiklevo,Bol’shoye Stsiklevo,Большое Стиклево</t>
  </si>
  <si>
    <t>53.8693, 27.7005</t>
  </si>
  <si>
    <t>Horad Pinsk</t>
  </si>
  <si>
    <t>Gorad Pinsk,Gorod Pinsk,Horad Pinsk,Горад Пінск</t>
  </si>
  <si>
    <t>52.12139, 26.07278</t>
  </si>
  <si>
    <t>Atolina</t>
  </si>
  <si>
    <t>Atolina,Atolino,Атоліна</t>
  </si>
  <si>
    <t>53.7817, 27.4346</t>
  </si>
  <si>
    <t>Aklavik</t>
  </si>
  <si>
    <t>Aklavik,LAK,a ke la wei ke,aklawyk,Аклавик,اکلاویک,阿克拉维克</t>
  </si>
  <si>
    <t>6101025</t>
  </si>
  <si>
    <t>68.21913, -135.01071</t>
  </si>
  <si>
    <t>Baie-D'Urfé</t>
  </si>
  <si>
    <t>Baie-D'Urfe</t>
  </si>
  <si>
    <t>45.41397, -73.91586</t>
  </si>
  <si>
    <t>Bay St. George South</t>
  </si>
  <si>
    <t>48.22781, -58.84162</t>
  </si>
  <si>
    <t>Botwood</t>
  </si>
  <si>
    <t>49.14994, -55.34819</t>
  </si>
  <si>
    <t>Coalhurst</t>
  </si>
  <si>
    <t>49.7464, -112.93246</t>
  </si>
  <si>
    <t>Cold Lake</t>
  </si>
  <si>
    <t>Kold Leikas,Kold Lejk,Kold Leyk,Kold-Lejk,YOD,kld lyk,kwld layk,kwlڈ lyk  albrٹa,leng hu shi,Колд Лейк,Колд Лејк,Колд-Лейк,كولد لايك,کلد لیک,کولڈ لیک، البرٹا,冷湖市</t>
  </si>
  <si>
    <t>54.46525, -110.18154</t>
  </si>
  <si>
    <t>Didsbury</t>
  </si>
  <si>
    <t>Didsberi,Дидсбери</t>
  </si>
  <si>
    <t>51.66681, -114.13529</t>
  </si>
  <si>
    <t>D'ep,di ye pu,dieppu,dyyp  nyw brnzwyk,Дьеп,دیئپ، نیو برنزویک,ڈیپی,ディエップ,迪耶普</t>
  </si>
  <si>
    <t>46.07844, -64.68735</t>
  </si>
  <si>
    <t>Fort-Coulonge</t>
  </si>
  <si>
    <t>fwr kwlwnj,fwrt-kwlwny  kbk,فور كولونج,فورت-کولونی، کبک</t>
  </si>
  <si>
    <t>45.85011, -76.73272</t>
  </si>
  <si>
    <t>Grande Cache</t>
  </si>
  <si>
    <t>Grand Kesh,YGC,Гранд Кеш</t>
  </si>
  <si>
    <t>53.88335, -119.13585</t>
  </si>
  <si>
    <t>High River</t>
  </si>
  <si>
    <t>Khaj River,Хај Ривер</t>
  </si>
  <si>
    <t>50.58341, -113.86867</t>
  </si>
  <si>
    <t>Hinton,Khinton,YJP,Хинтон,ہنٹن، البرٹا</t>
  </si>
  <si>
    <t>53.40009, -117.58567</t>
  </si>
  <si>
    <t>Kerrobert</t>
  </si>
  <si>
    <t>51.91682, -109.13479</t>
  </si>
  <si>
    <t>Cataraqui,Kingstan,Kingston,Kingstonas,Kingstun,YGK,jin si dun,jing shi dun,kingseuteon,kingusuton,kynghstwn,kyngstwn  antaryw,Кингстон,Кингстън,Кінгстан,Кінгстон,كينغستون,کنگسٹن,کنگسٹن، اونٹاریو,کینگستون، انتاریو,キングストン,京士頓,金斯顿,킹스턴</t>
  </si>
  <si>
    <t>44.22976, -76.48098</t>
  </si>
  <si>
    <t>49.67169, -96.82232</t>
  </si>
  <si>
    <t>50.84999, -101.71763</t>
  </si>
  <si>
    <t>Les Coteaux</t>
  </si>
  <si>
    <t>45.28338, -74.23254</t>
  </si>
  <si>
    <t>Magog</t>
  </si>
  <si>
    <t>Magog,Mejgog,maghwgh  kybk,magogu,magwg,magwg  kbk,mygwg  kywbyk,Магог,Мейгог,ماغوغ، كيبك,ماگوگ,ماگوگ، کبک,میگوگ، کیوبیک,マゴグ</t>
  </si>
  <si>
    <t>45.26678, -72.14909</t>
  </si>
  <si>
    <t>52095</t>
  </si>
  <si>
    <t>46.36677, -73.34915</t>
  </si>
  <si>
    <t>Am Baile Meadhanach,mydltwn,میدلتون</t>
  </si>
  <si>
    <t>44.94284, -65.07022</t>
  </si>
  <si>
    <t>Minnedosa</t>
  </si>
  <si>
    <t>Minedosa,Минедоса</t>
  </si>
  <si>
    <t>50.24532, -99.84364</t>
  </si>
  <si>
    <t>mi xun,misyeon,myshn,مشن، برٹش کولمبیا,ميشن,米遜,미션</t>
  </si>
  <si>
    <t>5909056</t>
  </si>
  <si>
    <t>49.13298, -122.30258</t>
  </si>
  <si>
    <t>Nepean</t>
  </si>
  <si>
    <t>Nepean,Nepin,Непин</t>
  </si>
  <si>
    <t>45.33619, -75.7225</t>
  </si>
  <si>
    <t>Normandin</t>
  </si>
  <si>
    <t>48.83328, -72.53209</t>
  </si>
  <si>
    <t>Pictou</t>
  </si>
  <si>
    <t>Piogto,pyktw,پیکتو</t>
  </si>
  <si>
    <t>45.67875, -62.70936</t>
  </si>
  <si>
    <t>Pilot Butte</t>
  </si>
  <si>
    <t>50.48011, -104.41911</t>
  </si>
  <si>
    <t>Pitt Meadows</t>
  </si>
  <si>
    <t>Pit Medous,Pitt Meadows,Pitt-Medous,Pitts Meadows,byt mydwz,pi te cao yuan,piteumedoseu,pittomedouzu,Пит Медоус,Питт-Медоус,بيت ميدوز,پٹ میڈوز,ピットメドウズ,匹特草原,피트메도스</t>
  </si>
  <si>
    <t>5915070</t>
  </si>
  <si>
    <t>49.22119, -122.68965</t>
  </si>
  <si>
    <t>Pointe-du-Lac</t>
  </si>
  <si>
    <t>48.50009, -71.78241</t>
  </si>
  <si>
    <t>Quesnel</t>
  </si>
  <si>
    <t>Kvenel,Kvesnel,YQZ,kwyznl,kynyl,Квенел,Квеснел,كينيل,کوئزنل,کوئیسنل، برٹش کولمبیا</t>
  </si>
  <si>
    <t>5941013</t>
  </si>
  <si>
    <t>52.97842, -122.4931</t>
  </si>
  <si>
    <t>Rejmond,Рејмонд,ریمنڈ، البرٹا</t>
  </si>
  <si>
    <t>4802001</t>
  </si>
  <si>
    <t>49.46382, -112.66024</t>
  </si>
  <si>
    <t>Sainte-Adèle</t>
  </si>
  <si>
    <t>Sainte-Adele</t>
  </si>
  <si>
    <t>Sainte-Adele,Sainte-Adèle,Ste-Adele,Ste-Adèle</t>
  </si>
  <si>
    <t>77022</t>
  </si>
  <si>
    <t>45.95008, -74.13251</t>
  </si>
  <si>
    <t>46.01677, -73.34915</t>
  </si>
  <si>
    <t>Saint-Zotique</t>
  </si>
  <si>
    <t>45.25009, -74.24924</t>
  </si>
  <si>
    <t>Sept-Îles</t>
  </si>
  <si>
    <t>Sept-Iles</t>
  </si>
  <si>
    <t>Sept-Iles,Sept-Îles,Set Il,Set-Il',YZV,sat ayl,st-ayl  kbk,Сет Ил,Сет-Іль,Сет-Иль,سات إيل,ست-ایل، کبک</t>
  </si>
  <si>
    <t>50.20011, -66.38208</t>
  </si>
  <si>
    <t>Sherwood Park</t>
  </si>
  <si>
    <t>Shervud Park,Шервуд Парк</t>
  </si>
  <si>
    <t>53.51684, -113.3187</t>
  </si>
  <si>
    <t>Stony Plain</t>
  </si>
  <si>
    <t>Stoni Plejn,si tuo ni pu lai en,Стони Плејн,斯托尼普莱恩</t>
  </si>
  <si>
    <t>53.53343, -114.00205</t>
  </si>
  <si>
    <t>45.6001, -75.24931</t>
  </si>
  <si>
    <t>Saumarez</t>
  </si>
  <si>
    <t>47.50019, -64.93902</t>
  </si>
  <si>
    <t>Grand Centre</t>
  </si>
  <si>
    <t>Cold Lake South</t>
  </si>
  <si>
    <t>4812002</t>
  </si>
  <si>
    <t>54.41628, -110.21304</t>
  </si>
  <si>
    <t>Lawrence Park South</t>
  </si>
  <si>
    <t>43.71721, -79.40604</t>
  </si>
  <si>
    <t>Old East York</t>
  </si>
  <si>
    <t>43.69678, -79.33549</t>
  </si>
  <si>
    <t>Downsview-Roding-CFB</t>
  </si>
  <si>
    <t>43.73329, -79.49049</t>
  </si>
  <si>
    <t>MNB,Moanda,Muanda</t>
  </si>
  <si>
    <t>-5.92753, 12.37148</t>
  </si>
  <si>
    <t>Gemena</t>
  </si>
  <si>
    <t>GMA,Gemena,Gemene,Гемене</t>
  </si>
  <si>
    <t>3.25651, 19.77234</t>
  </si>
  <si>
    <t>Bouca</t>
  </si>
  <si>
    <t>BCF,Bouca,Bouka,Buka</t>
  </si>
  <si>
    <t>9143477</t>
  </si>
  <si>
    <t>6.50734, 18.2767</t>
  </si>
  <si>
    <t>Zermatt</t>
  </si>
  <si>
    <t>Cermat,Cermatt,Prat-Borgno,Pratobornum,Prât-Borgno,QZB,Zermatt,cai er ma te,cheleumateu,tsuerumatto,zrmat,zrmt,zyrmat,Цермат,Церматт,צרמט,زرمات,زيرمات,ცერმატი,ツェルマット,采尔马特,체르마트</t>
  </si>
  <si>
    <t>6300</t>
  </si>
  <si>
    <t>46.01998, 7.74863</t>
  </si>
  <si>
    <t>Wölflinswil</t>
  </si>
  <si>
    <t>Woelflinswil</t>
  </si>
  <si>
    <t>Vjol'flinsvil',Wolflinswil,Wölflinswil,wei fu lin si wei er,Вёльфлинсвиль,韋夫林斯維爾</t>
  </si>
  <si>
    <t>4182</t>
  </si>
  <si>
    <t>47.4607, 7.99835</t>
  </si>
  <si>
    <t>Vordemwald</t>
  </si>
  <si>
    <t>Fordemval'd,wo de mu wa de,Фордемвальд,沃德姆瓦德</t>
  </si>
  <si>
    <t>4287</t>
  </si>
  <si>
    <t>47.27585, 7.90114</t>
  </si>
  <si>
    <t>Villars-sur-Ollon</t>
  </si>
  <si>
    <t>Vijjar-sjur-Olon,Vilar sur Oljonas,Villar,Villar-sjur-Olon,Villars,Villars / Ollon,ZLA,Вийяр-сюр-Олон,Виллар,Виллар-сюр-Олон,וילאר-סור-אולון</t>
  </si>
  <si>
    <t>46.29832, 7.05631</t>
  </si>
  <si>
    <t>Vevey</t>
  </si>
  <si>
    <t>Lungsod ng Vevey,V'ove,Veve,Vevey,Vevê,Vevė,Vibiscum,ZKZ,beube,fyfy,veve,vuvuei,wo wei,ww wh,wwh,Βεβέ,Веве,Вьове,ווה,فيفي,وو وه,เวอแว,ვევე,ヴヴェイ,沃韦,브베</t>
  </si>
  <si>
    <t>5890</t>
  </si>
  <si>
    <t>46.46299, 6.84345</t>
  </si>
  <si>
    <t>Versoix</t>
  </si>
  <si>
    <t>Versoix,Versoix-la-Raison,Versouex,Versua,Vèrsouèx,beleusua,fyrswks,vuerusowa,wei er su wa,wrswa zhh aw,Версуа,فيرسوكس,ورسوآ ژه او,ヴェルソワ,韦尔苏瓦,베르수아</t>
  </si>
  <si>
    <t>6644</t>
  </si>
  <si>
    <t>46.28382, 6.16214</t>
  </si>
  <si>
    <t>Utzenstorf</t>
  </si>
  <si>
    <t>Utcenstorf,Utzenstorf,wu cen si tuo fu,Утценсторф,烏岑斯托夫</t>
  </si>
  <si>
    <t>47.13248, 7.55355</t>
  </si>
  <si>
    <t>Ursenbach</t>
  </si>
  <si>
    <t>Ursenbach,Ursenbach BE,Urzenbakh,wu er sen ba he,Урзенбах,烏爾森巴赫</t>
  </si>
  <si>
    <t>47.13696, 7.77193</t>
  </si>
  <si>
    <t>Travers</t>
  </si>
  <si>
    <t>46.94018, 6.67595</t>
  </si>
  <si>
    <t>47.26898, 8.85024</t>
  </si>
  <si>
    <t>Tamins</t>
  </si>
  <si>
    <t>Tamins,Tumein,ta ming si,Таминс,塔明斯</t>
  </si>
  <si>
    <t>3733</t>
  </si>
  <si>
    <t>46.82964, 9.40648</t>
  </si>
  <si>
    <t>Sumiswald</t>
  </si>
  <si>
    <t>Sumiswald,Zumisval'd,su mi si wa er de,Зумисвальд,蘇米斯瓦爾德</t>
  </si>
  <si>
    <t>47.02747, 7.74526</t>
  </si>
  <si>
    <t>Sulgen</t>
  </si>
  <si>
    <t>Sulgen,Sulgen TG,Zul'gen,su er gen,Зульген,蘇爾根</t>
  </si>
  <si>
    <t>47.53967, 9.18585</t>
  </si>
  <si>
    <t>Spiringen</t>
  </si>
  <si>
    <t>Shpiringen,Spiringen,sprngn,Шпиринген,سپرنگن</t>
  </si>
  <si>
    <t>46.87259, 8.73017</t>
  </si>
  <si>
    <t>Sissach</t>
  </si>
  <si>
    <t>Zissakh,xi sa he,Зиссах,錫薩赫</t>
  </si>
  <si>
    <t>47.46408, 7.80888</t>
  </si>
  <si>
    <t>Sins</t>
  </si>
  <si>
    <t>4239</t>
  </si>
  <si>
    <t>47.19296, 8.39384</t>
  </si>
  <si>
    <t>Sessa</t>
  </si>
  <si>
    <t>Sessa,Sessa TI,Sessa i Sveits,sai sa,塞薩</t>
  </si>
  <si>
    <t>5239</t>
  </si>
  <si>
    <t>45.99855, 8.81968</t>
  </si>
  <si>
    <t>Sâles</t>
  </si>
  <si>
    <t>Sal',Sales,Sales (Gruyere),Sâles,Sâles (Gruyère),sa lei,Саль,薩勒</t>
  </si>
  <si>
    <t>2152</t>
  </si>
  <si>
    <t>46.63473, 6.97336</t>
  </si>
  <si>
    <t>Saillon</t>
  </si>
  <si>
    <t>Saillon,sa yong,sywn,سیون,قلعہ سائلون,薩永</t>
  </si>
  <si>
    <t>6140</t>
  </si>
  <si>
    <t>46.17035, 7.18771</t>
  </si>
  <si>
    <t>Ruswil</t>
  </si>
  <si>
    <t>Rusvil',Ruswil,lu si wei er,Русвиль,魯斯維爾</t>
  </si>
  <si>
    <t>1098</t>
  </si>
  <si>
    <t>47.08425, 8.12645</t>
  </si>
  <si>
    <t>Rovio</t>
  </si>
  <si>
    <t>Roev,Röv,luo wei ao,羅維奧</t>
  </si>
  <si>
    <t>5240</t>
  </si>
  <si>
    <t>45.93309, 8.98699</t>
  </si>
  <si>
    <t>Rorbas</t>
  </si>
  <si>
    <t>Rorbas,Rorbas-Freienstein</t>
  </si>
  <si>
    <t>47.53092, 8.57555</t>
  </si>
  <si>
    <t>Renens</t>
  </si>
  <si>
    <t>Renan,Renens,lei nan,rwnan,Ренан,רנאן,رونان,勒南</t>
  </si>
  <si>
    <t>5591</t>
  </si>
  <si>
    <t>46.53989, 6.5881</t>
  </si>
  <si>
    <t>Raron</t>
  </si>
  <si>
    <t>Rarogne,Rarognus,Rarona,Rarono,Raroña,la long,拉龙</t>
  </si>
  <si>
    <t>6199</t>
  </si>
  <si>
    <t>46.31196, 7.80029</t>
  </si>
  <si>
    <t>Plaffeien</t>
  </si>
  <si>
    <t>Plaffeien,Planfayon,pu la fa en,普拉法恩</t>
  </si>
  <si>
    <t>46.74198, 7.28666</t>
  </si>
  <si>
    <t>Pfungen</t>
  </si>
  <si>
    <t>47.51394, 8.6423</t>
  </si>
  <si>
    <t>Pfeffingen</t>
  </si>
  <si>
    <t>Pfeffingen,Pfeffingen BL,pu fei fen gen,Пфеффинген,普費芬根</t>
  </si>
  <si>
    <t>2772</t>
  </si>
  <si>
    <t>47.45984, 7.58975</t>
  </si>
  <si>
    <t>Oberdorf,Oberdorf BL,Oberdorf i Basel-Landschaft,shang duo fu,Обердорф,上多夫</t>
  </si>
  <si>
    <t>2892</t>
  </si>
  <si>
    <t>47.39353, 7.75169</t>
  </si>
  <si>
    <t>Oberburg</t>
  </si>
  <si>
    <t>47.03665, 7.62745</t>
  </si>
  <si>
    <t>Niederhelfenschwil</t>
  </si>
  <si>
    <t>47.47487, 9.18543</t>
  </si>
  <si>
    <t>Morschach</t>
  </si>
  <si>
    <t>1366</t>
  </si>
  <si>
    <t>46.98271, 8.61826</t>
  </si>
  <si>
    <t>Menznau</t>
  </si>
  <si>
    <t>Mencnau,Menznau,men ci nao,Менцнау,門茨瑙</t>
  </si>
  <si>
    <t>1136</t>
  </si>
  <si>
    <t>47.08364, 8.03971</t>
  </si>
  <si>
    <t>Melchnau</t>
  </si>
  <si>
    <t>Mel'khnau,Melchnau,mai xi nao,Мельхнау,邁希瑙</t>
  </si>
  <si>
    <t>47.18213, 7.85128</t>
  </si>
  <si>
    <t>Meierskappel</t>
  </si>
  <si>
    <t>47.1247, 8.44274</t>
  </si>
  <si>
    <t>Mastrils</t>
  </si>
  <si>
    <t>Mastril's,Mastrils,ma si te li er si,Мастрильс,馬斯特里爾斯</t>
  </si>
  <si>
    <t>46.96974, 9.54463</t>
  </si>
  <si>
    <t>Malvaglia</t>
  </si>
  <si>
    <t>Malvaglia,Malvaja</t>
  </si>
  <si>
    <t>5050</t>
  </si>
  <si>
    <t>46.40588, 8.9819</t>
  </si>
  <si>
    <t>Malix</t>
  </si>
  <si>
    <t>46.81248, 9.53196</t>
  </si>
  <si>
    <t>Madiswil</t>
  </si>
  <si>
    <t>Madisvil',ma di si wei er,Мадисвиль,馬迪斯維爾</t>
  </si>
  <si>
    <t>47.16463, 7.79858</t>
  </si>
  <si>
    <t>Linden,Linden BE,Linden bei Oberdiessbach,Linden i Sveits,lin deng,Линден,林登</t>
  </si>
  <si>
    <t>46.8469, 7.67831</t>
  </si>
  <si>
    <t>Leibstadt</t>
  </si>
  <si>
    <t>Lajbshtadt,Leibstadt,lai bu shi ta te,Лайбштадт,萊布施塔特</t>
  </si>
  <si>
    <t>47.5879, 8.17611</t>
  </si>
  <si>
    <t>Küsnacht</t>
  </si>
  <si>
    <t>Kuesnacht</t>
  </si>
  <si>
    <t>Cussenachus,Kjusnakht,Kuesnacht,Kuesnacht ZH,Küsnacht,Küsnacht ZH,kwsnakht,qu si na he te,Кюснахт,کوسناخت,屈斯納赫特</t>
  </si>
  <si>
    <t>47.31805, 8.58401</t>
  </si>
  <si>
    <t>Koppigen</t>
  </si>
  <si>
    <t>Koppigen,ke pi gen,Коппиген,科皮根</t>
  </si>
  <si>
    <t>47.13125, 7.60525</t>
  </si>
  <si>
    <t>Kleinlützel</t>
  </si>
  <si>
    <t>Kleinlutzel</t>
  </si>
  <si>
    <t>Klajnljutcel',Kleinlutzel,Kleinlützel,xiao lu ce er,Клайнлютцель,小呂策爾</t>
  </si>
  <si>
    <t>2619</t>
  </si>
  <si>
    <t>47.42518, 7.41607</t>
  </si>
  <si>
    <t>Inwil</t>
  </si>
  <si>
    <t>Invil',Inwil,Inwil LU,yin wei er,Инвиль,因維爾</t>
  </si>
  <si>
    <t>47.1253, 8.34885</t>
  </si>
  <si>
    <t>Illnau</t>
  </si>
  <si>
    <t>47.4113, 8.72125</t>
  </si>
  <si>
    <t>Herdern</t>
  </si>
  <si>
    <t>Herdern TG,Kherdern,he de en,Хердерн,赫德恩</t>
  </si>
  <si>
    <t>4811</t>
  </si>
  <si>
    <t>47.60304, 8.91077</t>
  </si>
  <si>
    <t>Heiden,Heiden AR</t>
  </si>
  <si>
    <t>47.44255, 9.53293</t>
  </si>
  <si>
    <t>Gimel</t>
  </si>
  <si>
    <t>Gimel,Gimel VD,Gimel i Vaud,ri mei lei,日梅勒</t>
  </si>
  <si>
    <t>46.50945, 6.30736</t>
  </si>
  <si>
    <t>Fully</t>
  </si>
  <si>
    <t>Fuliacum,fei li,菲利</t>
  </si>
  <si>
    <t>46.13851, 7.11468</t>
  </si>
  <si>
    <t>Fehraltorf</t>
  </si>
  <si>
    <t>Feral'torf,fei la er tuo fu,Феральторф,費拉爾托夫</t>
  </si>
  <si>
    <t>47.38775, 8.75149</t>
  </si>
  <si>
    <t>Egnach</t>
  </si>
  <si>
    <t>Egnach,Ehgnakh,ai ge na he,Эгнах,埃格納赫</t>
  </si>
  <si>
    <t>4411</t>
  </si>
  <si>
    <t>47.54268, 9.38048</t>
  </si>
  <si>
    <t>Eggersriet</t>
  </si>
  <si>
    <t>47.44202, 9.46901</t>
  </si>
  <si>
    <t>Dardagny</t>
  </si>
  <si>
    <t>Dardaniacum,da er da ni,darudani,ダルダニー,达尔达尼</t>
  </si>
  <si>
    <t>6620</t>
  </si>
  <si>
    <t>46.19564, 5.99497</t>
  </si>
  <si>
    <t>Cornaux</t>
  </si>
  <si>
    <t>6453</t>
  </si>
  <si>
    <t>47.0396, 7.01872</t>
  </si>
  <si>
    <t>Confignon</t>
  </si>
  <si>
    <t>Cofiniacum,Konfin'on,konfinyon,kong fei ni weng,Конфиньон,コンフィニョン,孔菲尼翁</t>
  </si>
  <si>
    <t>6618</t>
  </si>
  <si>
    <t>46.17341, 6.08437</t>
  </si>
  <si>
    <t>Buttisholz</t>
  </si>
  <si>
    <t>Buttisholz,Buttiskhol'c,bu di si huo er ci,Буттисхольц,布蒂斯霍爾茨</t>
  </si>
  <si>
    <t>47.11442, 8.09425</t>
  </si>
  <si>
    <t>Bütschwil</t>
  </si>
  <si>
    <t>Buetschwil</t>
  </si>
  <si>
    <t>Bjuchvil',Bucinesvilaris,Buetschwil SG,Bütschwil SG,bi qi wei er,Бючвиль,比奇維爾</t>
  </si>
  <si>
    <t>47.36022, 9.07213</t>
  </si>
  <si>
    <t>Le Bouveret</t>
  </si>
  <si>
    <t>Bouveret,Le Bouveret</t>
  </si>
  <si>
    <t>46.38319, 6.85963</t>
  </si>
  <si>
    <t>Baulmes</t>
  </si>
  <si>
    <t>bo er mo,波尔莫</t>
  </si>
  <si>
    <t>5745</t>
  </si>
  <si>
    <t>46.79031, 6.52279</t>
  </si>
  <si>
    <t>Bauen</t>
  </si>
  <si>
    <t>46.93559, 8.57836</t>
  </si>
  <si>
    <t>Bätterkinden</t>
  </si>
  <si>
    <t>Batterkinden</t>
  </si>
  <si>
    <t>Batterkinden,Betterkinden,Bätterkinden,bei te jin deng,Беттеркинден,貝特金登</t>
  </si>
  <si>
    <t>47.13164, 7.53817</t>
  </si>
  <si>
    <t>Arth</t>
  </si>
  <si>
    <t>Art,Arta,Arth,Arth SZ,Арт</t>
  </si>
  <si>
    <t>47.06337, 8.52349</t>
  </si>
  <si>
    <t>Aristau</t>
  </si>
  <si>
    <t>Aristau,a li si tao,Аристау,阿里斯陶</t>
  </si>
  <si>
    <t>4222</t>
  </si>
  <si>
    <t>47.28692, 8.36356</t>
  </si>
  <si>
    <t>Amriswil</t>
  </si>
  <si>
    <t>Amrisvil',Amriswil,a mu li si wei er,amry wyl,Амрисвиль,آمری ویل,阿姆里斯維爾</t>
  </si>
  <si>
    <t>4461</t>
  </si>
  <si>
    <t>47.54699, 9.29586</t>
  </si>
  <si>
    <t>Aigle</t>
  </si>
  <si>
    <t>Agllo,Aigle,Aigle VD,Egul,Ehgl',ZDC,agl  swyys,ai ge lei,ayghl,Âgllo,Егъл,Эгль,אגל,إيغل,اگل، سوئیس,埃格勒</t>
  </si>
  <si>
    <t>46.3181, 6.96457</t>
  </si>
  <si>
    <t>Acquarossa</t>
  </si>
  <si>
    <t>Acquarossa,Aquarossa,a kua luo sa,阿夸羅薩</t>
  </si>
  <si>
    <t>5048</t>
  </si>
  <si>
    <t>46.45473, 8.94261</t>
  </si>
  <si>
    <t>Bülach / Gstückt</t>
  </si>
  <si>
    <t>Buelach / Gstueckt</t>
  </si>
  <si>
    <t>Gstueckt,Gstückt</t>
  </si>
  <si>
    <t>47.52337, 8.54879</t>
  </si>
  <si>
    <t>Embrach / Kellersacker</t>
  </si>
  <si>
    <t>Kellersacker</t>
  </si>
  <si>
    <t>47.51455, 8.59146</t>
  </si>
  <si>
    <t>Gattikon</t>
  </si>
  <si>
    <t>47.28439, 8.5483</t>
  </si>
  <si>
    <t>Hombrechtikon / Eichberg</t>
  </si>
  <si>
    <t>47.24964, 8.77218</t>
  </si>
  <si>
    <t>Seen (Kreis 3) / Waser</t>
  </si>
  <si>
    <t>Waser</t>
  </si>
  <si>
    <t>47.48913, 8.76034</t>
  </si>
  <si>
    <t>Mattenbach (Kreis 7) / Deutweg</t>
  </si>
  <si>
    <t>Deutweg</t>
  </si>
  <si>
    <t>47.49419, 8.73948</t>
  </si>
  <si>
    <t>Zürich (Kreis 12) / Schwamendingen-Mitte</t>
  </si>
  <si>
    <t>Zuerich (Kreis 12) / Schwamendingen-Mitte</t>
  </si>
  <si>
    <t>Schwamendingen-Mitte</t>
  </si>
  <si>
    <t>47.4063, 8.57242</t>
  </si>
  <si>
    <t>Zürich (Kreis 2) / Wollishofen</t>
  </si>
  <si>
    <t>Zuerich (Kreis 2) / Wollishofen</t>
  </si>
  <si>
    <t>Wollishofen</t>
  </si>
  <si>
    <t>47.3401, 8.53134</t>
  </si>
  <si>
    <t>Zürich (Kreis 4) / Werd</t>
  </si>
  <si>
    <t>Zuerich (Kreis 4) / Werd</t>
  </si>
  <si>
    <t>Werd</t>
  </si>
  <si>
    <t>47.37178, 8.52584</t>
  </si>
  <si>
    <t>Zürich (Kreis 4) / Hard</t>
  </si>
  <si>
    <t>Zuerich (Kreis 4) / Hard</t>
  </si>
  <si>
    <t>47.38311, 8.50942</t>
  </si>
  <si>
    <t>Seuzach Dorf</t>
  </si>
  <si>
    <t>Seuzach</t>
  </si>
  <si>
    <t>47.5356, 8.73209</t>
  </si>
  <si>
    <t>Aire-la-Ville</t>
  </si>
  <si>
    <t>Aeria Villa,Ehr-la-Vil',ai er la wei er,eru=ra=vuiru,Эр-ла-Виль,エル＝ラ＝ヴィル,艾尔拉维尔</t>
  </si>
  <si>
    <t>6601</t>
  </si>
  <si>
    <t>46.19057, 6.04287</t>
  </si>
  <si>
    <t>Mauraz</t>
  </si>
  <si>
    <t>5488</t>
  </si>
  <si>
    <t>46.60558, 6.42074</t>
  </si>
  <si>
    <t>Donat</t>
  </si>
  <si>
    <t>46.62843, 9.4297</t>
  </si>
  <si>
    <t>Koun-Fao</t>
  </si>
  <si>
    <t>Akun,Koun,Koun-Fao</t>
  </si>
  <si>
    <t>7.48764, -3.25249</t>
  </si>
  <si>
    <t>Dianra</t>
  </si>
  <si>
    <t>Dianra,Dyana</t>
  </si>
  <si>
    <t>8.94333, -6.2549</t>
  </si>
  <si>
    <t>Boundiali</t>
  </si>
  <si>
    <t>BXI,Boundiali,Boundiouli,Bundiali,Bunjali,ben gu li,Бундиали,本賈利</t>
  </si>
  <si>
    <t>11153168</t>
  </si>
  <si>
    <t>9.52167, -6.48694</t>
  </si>
  <si>
    <t>Bouna</t>
  </si>
  <si>
    <t>BQO,Bouna,Buna,Буна</t>
  </si>
  <si>
    <t>9.26927, -2.9951</t>
  </si>
  <si>
    <t>Botro</t>
  </si>
  <si>
    <t>7.85249, -5.31063</t>
  </si>
  <si>
    <t>Ciudad de Valdivia,Ciudad de Valdivía,Val'divija,Val'dyvija,Valdeveje,Valdivia,Valdivija,Valdėvėjė,ZAL,bal di beiy,baldibia,baldybya,barudibia,valdivia,wa er di wei ya,waldywya,Βαλδίβια,Валдивия,Валдивија,Вальдивия,Вальдывія,Вальдівія,ואלדיביה,וואלדיוויא,بالدیبیا,والدیویا,บัลดีเบีย,ვალდივია,バルディビア,瓦尔迪维亚,발디비아</t>
  </si>
  <si>
    <t>-39.81422, -73.24589</t>
  </si>
  <si>
    <t>Puerto Cisnes</t>
  </si>
  <si>
    <t>-44.74736, -72.69695</t>
  </si>
  <si>
    <t>Pucón</t>
  </si>
  <si>
    <t>Pucon</t>
  </si>
  <si>
    <t>Buscarlo,Pukon,Pukonas,ZPC,pu kong,pukon,Пукон,プコン,普孔,푸콘</t>
  </si>
  <si>
    <t>-39.28223, -71.95427</t>
  </si>
  <si>
    <t>Cámeron</t>
  </si>
  <si>
    <t>Cameron,Cámeron,DPB,McKlelland</t>
  </si>
  <si>
    <t>-53.63988, -69.64693</t>
  </si>
  <si>
    <t>Puerto</t>
  </si>
  <si>
    <t>-20.21703, -70.15418</t>
  </si>
  <si>
    <t>Yaoundé</t>
  </si>
  <si>
    <t>Yaounde</t>
  </si>
  <si>
    <t>Giaounte,Jande,Jaunde,Jaundeh,Jaundeo,Jaundė,Jaúnde,Jánde,YAO,Yaounde,Yaoundé,Yaunde,Yaundé,Yawunde,iaunde,ya wen de,ya'unde,yaunde,yavunte,yawndy,yaxunde,yaywndh,ye wen de,Γιαουντέ,Јаунде,Яунде,Яўндэ,Յաունդե,יאונדה,יאונדע,ياوندي,یاؤندے,یائونده,یائوندێ,یاونڈی,याउंदे,ਯਾਊਂਦੇ,யாவுண்டே,ยาอุนเด,ཡོན་དྷི།,იაუნდე,ያዉንዴ,ヤウンデ,耶溫得,雅温得,야운데</t>
  </si>
  <si>
    <t>3.86667, 11.51667</t>
  </si>
  <si>
    <t>Ndikiniméki</t>
  </si>
  <si>
    <t>Ndikinimeki</t>
  </si>
  <si>
    <t>Ndikinemeki,Ndikinimeki,Ndikiniméki</t>
  </si>
  <si>
    <t>4.76667, 10.83333</t>
  </si>
  <si>
    <t>Mundemba</t>
  </si>
  <si>
    <t>Mundemba,Mundenba,Ndian</t>
  </si>
  <si>
    <t>4.9479, 8.8724</t>
  </si>
  <si>
    <t>Banyo</t>
  </si>
  <si>
    <t>Banjo,Banyo</t>
  </si>
  <si>
    <t>6.75, 11.81667</t>
  </si>
  <si>
    <t>Bamendjou</t>
  </si>
  <si>
    <t>5.38988, 10.33014</t>
  </si>
  <si>
    <t>Zhedao</t>
  </si>
  <si>
    <t>Che-tao,Che-tao-chen,Liang-ho,Lianghe,Zhedao,zhe dao,遮岛</t>
  </si>
  <si>
    <t>24.81934, 98.27627</t>
  </si>
  <si>
    <t>Pie Creek</t>
  </si>
  <si>
    <t>-26.22991, 152.60774</t>
  </si>
  <si>
    <t>-34.44843, 150.47008</t>
  </si>
  <si>
    <t>Mullumbimby Creek</t>
  </si>
  <si>
    <t>-28.54698, 153.43557</t>
  </si>
  <si>
    <t>Anmatjere</t>
  </si>
  <si>
    <t>-22.25034, 133.41522</t>
  </si>
  <si>
    <t>Sailors Gully</t>
  </si>
  <si>
    <t>-36.71002, 144.23658</t>
  </si>
  <si>
    <t>Camballin</t>
  </si>
  <si>
    <t>-17.9949, 124.18997</t>
  </si>
  <si>
    <t>Sharur City</t>
  </si>
  <si>
    <t>Il'ichevsk,Ilich,Il’ichëvsk,Norashen,Sarur,Sharur City,Şərur</t>
  </si>
  <si>
    <t>39.55298, 44.97993</t>
  </si>
  <si>
    <t>Lerik</t>
  </si>
  <si>
    <t>Lerik,lryk,لريك</t>
  </si>
  <si>
    <t>38.77388, 48.41497</t>
  </si>
  <si>
    <t>Imishli</t>
  </si>
  <si>
    <t>Emishti,Imishli,Imishly,Imisli,İmişli,Имишли</t>
  </si>
  <si>
    <t>39.87095, 48.05995</t>
  </si>
  <si>
    <t>Tazakend</t>
  </si>
  <si>
    <t>Babak,Babek,Babekskiy,Babək,Tazakand,Tazakend,Təzəkənd</t>
  </si>
  <si>
    <t>39.15459, 45.44282</t>
  </si>
  <si>
    <t>Kyurdarmir</t>
  </si>
  <si>
    <t>Kiordamir,Kjurdamir,Kurdamir,Kyurdamir,Kyurdarmir,Kürdǝmir,Kürdəmir,Кюрдамир</t>
  </si>
  <si>
    <t>40.34257, 48.15649</t>
  </si>
  <si>
    <t>43.2375, 17.48389</t>
  </si>
  <si>
    <t>Sanski Most</t>
  </si>
  <si>
    <t>Sana,Sanski Most,Сански Мост</t>
  </si>
  <si>
    <t>44.7667, 16.667</t>
  </si>
  <si>
    <t>Potoci</t>
  </si>
  <si>
    <t>43.40953, 17.87855</t>
  </si>
  <si>
    <t>Podzvizd</t>
  </si>
  <si>
    <t>45.17417, 15.87361</t>
  </si>
  <si>
    <t>Pećigrad</t>
  </si>
  <si>
    <t>Pecigrad</t>
  </si>
  <si>
    <t>Pecigrad,Pećigrad</t>
  </si>
  <si>
    <t>45.05444, 15.89694</t>
  </si>
  <si>
    <t>Livno</t>
  </si>
  <si>
    <t>Cleuna,Livnas,Livno,li fu nuo,libeuno,livno,rivuno,Ливно,Лівно,リヴノ,利夫諾,리브노</t>
  </si>
  <si>
    <t>43.82695, 17.00746</t>
  </si>
  <si>
    <t>Cim</t>
  </si>
  <si>
    <t>43.35401, 17.78045</t>
  </si>
  <si>
    <t>43.78265, 16.92676</t>
  </si>
  <si>
    <t>Pjanići</t>
  </si>
  <si>
    <t>Pjanici</t>
  </si>
  <si>
    <t>Pjanici,Pjanići</t>
  </si>
  <si>
    <t>44.98568, 15.82304</t>
  </si>
  <si>
    <t>Ćoralići</t>
  </si>
  <si>
    <t>Coralici</t>
  </si>
  <si>
    <t>Coralici,Ćoralići</t>
  </si>
  <si>
    <t>45.00694, 15.87194</t>
  </si>
  <si>
    <t>Maulavi Bāzār</t>
  </si>
  <si>
    <t>Maulavi Bazar</t>
  </si>
  <si>
    <t>Maulavi Bazar,Maulavi Bāzār,Maulvi Bazar,Maulvi Bāzār,Moulvi Bazar,Moulvi Bazar Municipality,Moulvi Bāzār</t>
  </si>
  <si>
    <t>6058</t>
  </si>
  <si>
    <t>605874</t>
  </si>
  <si>
    <t>60587400</t>
  </si>
  <si>
    <t>24.48888, 91.77075</t>
  </si>
  <si>
    <t>Lalmonirhat</t>
  </si>
  <si>
    <t>LLJ,Lalmanir Hat,Lalmanirat,Lalmanirhat,Lalmonirhat,Lālmanir Hāt</t>
  </si>
  <si>
    <t>555255</t>
  </si>
  <si>
    <t>55525500</t>
  </si>
  <si>
    <t>25.91719, 89.44595</t>
  </si>
  <si>
    <t>Habiganj</t>
  </si>
  <si>
    <t>Habiganj,Habiganj Bazar,Habiganj Sadar,Hobiganj,habiganja,হবিগঞ্জ</t>
  </si>
  <si>
    <t>603644</t>
  </si>
  <si>
    <t>60364400</t>
  </si>
  <si>
    <t>24.38044, 91.41299</t>
  </si>
  <si>
    <t>Cox’s Bāzār</t>
  </si>
  <si>
    <t>Cox's Bazar</t>
  </si>
  <si>
    <t>CXB,Cox's Bazar,Cox’s Bāzār,Koks-Bazar,Кокс-Базар</t>
  </si>
  <si>
    <t>202224</t>
  </si>
  <si>
    <t>20222447</t>
  </si>
  <si>
    <t>21.43973, 92.00955</t>
  </si>
  <si>
    <t>Bhāndāria</t>
  </si>
  <si>
    <t>Bhandaria</t>
  </si>
  <si>
    <t>Bhandaria,Bhāndāria</t>
  </si>
  <si>
    <t>107914</t>
  </si>
  <si>
    <t>10791411</t>
  </si>
  <si>
    <t>22.48898, 90.06273</t>
  </si>
  <si>
    <t>Nowlamary</t>
  </si>
  <si>
    <t>na'olamari,নওলামারী</t>
  </si>
  <si>
    <t>4018</t>
  </si>
  <si>
    <t>401807</t>
  </si>
  <si>
    <t>40180779</t>
  </si>
  <si>
    <t>23.67346, 88.98885</t>
  </si>
  <si>
    <t>Zingem</t>
  </si>
  <si>
    <t>Syngem,Zingem</t>
  </si>
  <si>
    <t>50.90409, 3.65305</t>
  </si>
  <si>
    <t>Zegelsem</t>
  </si>
  <si>
    <t>Segelsem,Zegelsem</t>
  </si>
  <si>
    <t>50.81891, 3.71775</t>
  </si>
  <si>
    <t>Yves-Gomezée</t>
  </si>
  <si>
    <t>Yves-Gomezee</t>
  </si>
  <si>
    <t>Yves-Gomezee,Yves-Gomezée</t>
  </si>
  <si>
    <t>50.23926, 4.49344</t>
  </si>
  <si>
    <t>Wontergem</t>
  </si>
  <si>
    <t>50.97907, 3.44027</t>
  </si>
  <si>
    <t>Wintershoven</t>
  </si>
  <si>
    <t>50.85157, 5.41965</t>
  </si>
  <si>
    <t>Wijchmaal</t>
  </si>
  <si>
    <t>Peer (Wijchmaal),Wychmael</t>
  </si>
  <si>
    <t>51.13515, 5.41334</t>
  </si>
  <si>
    <t>Weris</t>
  </si>
  <si>
    <t>50.32641, 5.53113</t>
  </si>
  <si>
    <t>Waarschoot</t>
  </si>
  <si>
    <t>Waarschoot,Waerschoot</t>
  </si>
  <si>
    <t>51.1525, 3.605</t>
  </si>
  <si>
    <t>Waanrode</t>
  </si>
  <si>
    <t>Kortenaken (Waanrode),Waenrode</t>
  </si>
  <si>
    <t>50.91624, 5.00479</t>
  </si>
  <si>
    <t>Voorde</t>
  </si>
  <si>
    <t>50.82306, 3.94928</t>
  </si>
  <si>
    <t>Tontelange</t>
  </si>
  <si>
    <t>49.72653, 5.81118</t>
  </si>
  <si>
    <t>Tielrode</t>
  </si>
  <si>
    <t>Thielrode,Tielrode</t>
  </si>
  <si>
    <t>51.11303, 4.17707</t>
  </si>
  <si>
    <t>Sint-Laureins</t>
  </si>
  <si>
    <t>Saint-Laurent,Sint Laurajns,Sint-Laureins,Sint-Laurejns,sheng lao lun si,sn-lwrn,Синт Лаурайнс,Синт-Лаурейнс,سن-لورن,圣劳伦斯</t>
  </si>
  <si>
    <t>51.24202, 3.52441</t>
  </si>
  <si>
    <t>Sint-Gillis-bij-Dendermonde</t>
  </si>
  <si>
    <t>Saint-Gilles-lez-Termonde,Sint Gillis,Sint-Gillis-bij-Dendermonde</t>
  </si>
  <si>
    <t>51.01905, 4.11146</t>
  </si>
  <si>
    <t>50.43903, 4.00726</t>
  </si>
  <si>
    <t>Saint-Remy-Geest</t>
  </si>
  <si>
    <t>Saint-Remy-Geest,Sint-Remigius-Geest</t>
  </si>
  <si>
    <t>50.74692, 4.85845</t>
  </si>
  <si>
    <t>49.55403, 5.53427</t>
  </si>
  <si>
    <t>Rutten</t>
  </si>
  <si>
    <t>Russon,Rutten</t>
  </si>
  <si>
    <t>50.74764, 5.44354</t>
  </si>
  <si>
    <t>Ronsele</t>
  </si>
  <si>
    <t>51.13056, 3.55178</t>
  </si>
  <si>
    <t>Romsée</t>
  </si>
  <si>
    <t>Romsee</t>
  </si>
  <si>
    <t>Fleron (Romsee),Fléron (Romsée)</t>
  </si>
  <si>
    <t>50.61091, 5.66457</t>
  </si>
  <si>
    <t>Rollegem</t>
  </si>
  <si>
    <t>Rollegem,Rolleghem</t>
  </si>
  <si>
    <t>50.76565, 3.26317</t>
  </si>
  <si>
    <t>Retinne</t>
  </si>
  <si>
    <t>Fleron (Retinne),Fléron (Retinne)</t>
  </si>
  <si>
    <t>50.63084, 5.69821</t>
  </si>
  <si>
    <t>Rekem</t>
  </si>
  <si>
    <t>Reckheim,Rekem</t>
  </si>
  <si>
    <t>50.92244, 5.6938</t>
  </si>
  <si>
    <t>Recht</t>
  </si>
  <si>
    <t>Saint-Vith (Recht)</t>
  </si>
  <si>
    <t>50.33801, 6.04883</t>
  </si>
  <si>
    <t>Pollinkhove</t>
  </si>
  <si>
    <t>Pollinchove,Pollinkhove</t>
  </si>
  <si>
    <t>50.97118, 2.7326</t>
  </si>
  <si>
    <t>Poelkapelle</t>
  </si>
  <si>
    <t>Poelcappelle,Poelkapelle</t>
  </si>
  <si>
    <t>50.9179, 2.95677</t>
  </si>
  <si>
    <t>Petigny</t>
  </si>
  <si>
    <t>50.05739, 4.53307</t>
  </si>
  <si>
    <t>Overwinden</t>
  </si>
  <si>
    <t>50.75504, 5.048</t>
  </si>
  <si>
    <t>Ombret</t>
  </si>
  <si>
    <t>Amay (Ombret)</t>
  </si>
  <si>
    <t>50.54224, 5.33378</t>
  </si>
  <si>
    <t>Olne</t>
  </si>
  <si>
    <t>Ol'n,Oln,Olne,ao er en,awln,Олн,Ольн,اولن,奥尔恩</t>
  </si>
  <si>
    <t>63057</t>
  </si>
  <si>
    <t>50.58994, 5.74662</t>
  </si>
  <si>
    <t>Okegem</t>
  </si>
  <si>
    <t>50.85559, 4.05516</t>
  </si>
  <si>
    <t>Nossegem</t>
  </si>
  <si>
    <t>Nosseghem,Zaventem (Nossegem)</t>
  </si>
  <si>
    <t>50.88181, 4.50817</t>
  </si>
  <si>
    <t>Muno</t>
  </si>
  <si>
    <t>49.71637, 5.17205</t>
  </si>
  <si>
    <t>Momignies</t>
  </si>
  <si>
    <t>50.0271, 4.16519</t>
  </si>
  <si>
    <t>Moha</t>
  </si>
  <si>
    <t>Wanze (Moha)</t>
  </si>
  <si>
    <t>50.54802, 5.18641</t>
  </si>
  <si>
    <t>Michelbeke</t>
  </si>
  <si>
    <t>50.8355, 3.76249</t>
  </si>
  <si>
    <t>Meslin-l'Évêque</t>
  </si>
  <si>
    <t>Meslin-l'Eveque</t>
  </si>
  <si>
    <t>50.64859, 3.84736</t>
  </si>
  <si>
    <t>Merbes-le-Château</t>
  </si>
  <si>
    <t>Merbes-le-Chateau</t>
  </si>
  <si>
    <t>Merb l'o Shato,Merbes-le-Chateau,Merbes-le-Château,mrbwl-shtw,Мерб льо Шато,مربول-شتو</t>
  </si>
  <si>
    <t>50.32449, 4.16489</t>
  </si>
  <si>
    <t>Lommel</t>
  </si>
  <si>
    <t>Lomel,Lomelis,Lommel,lml,lom meil,luo mo er,lwml,Ломел,Ломмел,لمل,لومل,โลมเมิล,洛默尔</t>
  </si>
  <si>
    <t>51.23074, 5.31349</t>
  </si>
  <si>
    <t>Limal</t>
  </si>
  <si>
    <t>50.69477, 4.57538</t>
  </si>
  <si>
    <t>Leke</t>
  </si>
  <si>
    <t>51.10022, 2.89098</t>
  </si>
  <si>
    <t>Leffinge</t>
  </si>
  <si>
    <t>Leffinge,Leffinghe</t>
  </si>
  <si>
    <t>51.17576, 2.87576</t>
  </si>
  <si>
    <t>Lede</t>
  </si>
  <si>
    <t>50.96626, 3.98594</t>
  </si>
  <si>
    <t>Landskouter</t>
  </si>
  <si>
    <t>Landscauter,Landskouter</t>
  </si>
  <si>
    <t>50.96953, 3.79339</t>
  </si>
  <si>
    <t>La Hestre</t>
  </si>
  <si>
    <t>50.47556, 4.24739</t>
  </si>
  <si>
    <t>Kozen</t>
  </si>
  <si>
    <t>Cosen,Nieuwerkerken (Kozen)</t>
  </si>
  <si>
    <t>50.8752, 5.24005</t>
  </si>
  <si>
    <t>Kortemark</t>
  </si>
  <si>
    <t>Cortemarck,Cortemark,Kortemark</t>
  </si>
  <si>
    <t>51.02951, 3.04112</t>
  </si>
  <si>
    <t>Klein-Gelmen</t>
  </si>
  <si>
    <t>Klein-Gelmen,Petit-Jamine</t>
  </si>
  <si>
    <t>50.77109, 5.27588</t>
  </si>
  <si>
    <t>Keumiée</t>
  </si>
  <si>
    <t>Keumiee</t>
  </si>
  <si>
    <t>Sambreville (Keumiee),Sambreville (Keumiée)</t>
  </si>
  <si>
    <t>50.46177, 4.58233</t>
  </si>
  <si>
    <t>Kerkhove</t>
  </si>
  <si>
    <t>50.79851, 3.50267</t>
  </si>
  <si>
    <t>Kalken</t>
  </si>
  <si>
    <t>Calcken,Kalken</t>
  </si>
  <si>
    <t>51.03836, 3.9186</t>
  </si>
  <si>
    <t>Hoeilaart</t>
  </si>
  <si>
    <t>Hoeilaart,Hoeylaert</t>
  </si>
  <si>
    <t>50.7673, 4.46835</t>
  </si>
  <si>
    <t>Herent</t>
  </si>
  <si>
    <t>Herent,Kherent,aran,hai lun te,Херент,اران,海伦特</t>
  </si>
  <si>
    <t>50.90861, 4.67056</t>
  </si>
  <si>
    <t>Henis</t>
  </si>
  <si>
    <t>Tongeren (Henis)</t>
  </si>
  <si>
    <t>50.79986, 5.47033</t>
  </si>
  <si>
    <t>Heldergem</t>
  </si>
  <si>
    <t>50.87799, 3.95789</t>
  </si>
  <si>
    <t>Hekelgem</t>
  </si>
  <si>
    <t>Affligem (Hekelgem)</t>
  </si>
  <si>
    <t>50.90569, 4.10769</t>
  </si>
  <si>
    <t>Hampteau</t>
  </si>
  <si>
    <t>50.25828, 5.47197</t>
  </si>
  <si>
    <t>Grapfontaine</t>
  </si>
  <si>
    <t>49.82155, 5.40752</t>
  </si>
  <si>
    <t>50.37826, 4.02932</t>
  </si>
  <si>
    <t>Charleroi (Gilly),Djili,Djilî</t>
  </si>
  <si>
    <t>50.42449, 4.4789</t>
  </si>
  <si>
    <t>Geraardsbergen</t>
  </si>
  <si>
    <t>Geeraardsbergen,Geraardsbergen,Gerardsbergen,Grammont,he la er ci bei heng,zhrardzbrzhan,Гераардсберген,Герардсберген,ژراردزبرژان,赫拉尔兹贝亨</t>
  </si>
  <si>
    <t>50.77343, 3.88223</t>
  </si>
  <si>
    <t>Gelbressée</t>
  </si>
  <si>
    <t>Gelbressee</t>
  </si>
  <si>
    <t>Namur (Gelbressee),Namur (Gelbressée)</t>
  </si>
  <si>
    <t>50.50611, 4.95552</t>
  </si>
  <si>
    <t>Frasnes</t>
  </si>
  <si>
    <t>Couvin (Frasnes)</t>
  </si>
  <si>
    <t>50.08022, 4.51384</t>
  </si>
  <si>
    <t>50.56756, 3.47355</t>
  </si>
  <si>
    <t>Florennes</t>
  </si>
  <si>
    <t>Floren,Florene,Florennes,flwrn,fu luo lei ne,Флорен,فلورن,弗洛雷讷</t>
  </si>
  <si>
    <t>50.25127, 4.60636</t>
  </si>
  <si>
    <t>Fexhe-le-Haut-Clocher</t>
  </si>
  <si>
    <t>Feks l'o O Kloshe,Feks-le-O-Kloshe,Fexhe-a-Hot-Cloki,Fexhe-le-Haut-Clocher,Fexhe-å-Hôt-Clokî,fei ke ze lei ao ke luo xie,fks-lw-klwshh,Фекс льо О Клоше,Фекс-ле-О-Клоше,فکس-لو-کلوشه,费克泽勒奥克洛谢</t>
  </si>
  <si>
    <t>50.6654, 5.39978</t>
  </si>
  <si>
    <t>Ertvelde</t>
  </si>
  <si>
    <t>51.17921, 3.74722</t>
  </si>
  <si>
    <t>Eisden</t>
  </si>
  <si>
    <t>Eisden,Eysden</t>
  </si>
  <si>
    <t>50.98463, 5.71433</t>
  </si>
  <si>
    <t>Dottignies</t>
  </si>
  <si>
    <t>Dottenijs,Dottignies</t>
  </si>
  <si>
    <t>50.73333, 3.3</t>
  </si>
  <si>
    <t>Diksmuide</t>
  </si>
  <si>
    <t>Diksmude,Diksmuide,Diksmuiden,Dixmude,Dixmuide,Dixmuiden,Smude</t>
  </si>
  <si>
    <t>51.03248, 2.86384</t>
  </si>
  <si>
    <t>Deerlijk</t>
  </si>
  <si>
    <t>Deerlijk,Deerlyck</t>
  </si>
  <si>
    <t>50.85337, 3.35416</t>
  </si>
  <si>
    <t>Damme,Dammum,Damovilla,da mo,dame,dameo,danme,dm,Даме,Дамме,دم,ダンメ,达默,다머</t>
  </si>
  <si>
    <t>51.25147, 3.28144</t>
  </si>
  <si>
    <t>Coutisse</t>
  </si>
  <si>
    <t>Andenne (Coutisse)</t>
  </si>
  <si>
    <t>50.46297, 5.1168</t>
  </si>
  <si>
    <t>Courrière</t>
  </si>
  <si>
    <t>Courriere</t>
  </si>
  <si>
    <t>Assesse (Courriere),Assesse (Courrière)</t>
  </si>
  <si>
    <t>50.38023, 4.98608</t>
  </si>
  <si>
    <t>Couillet</t>
  </si>
  <si>
    <t>Charleroi (Couillet)</t>
  </si>
  <si>
    <t>50.39139, 4.45908</t>
  </si>
  <si>
    <t>Clavier</t>
  </si>
  <si>
    <t>50.40069, 5.35154</t>
  </si>
  <si>
    <t>Chasse Royale</t>
  </si>
  <si>
    <t>50.42842, 3.95001</t>
  </si>
  <si>
    <t>Bossière</t>
  </si>
  <si>
    <t>Bossiere</t>
  </si>
  <si>
    <t>Gembloux (Bossiere),Gembloux (Bossière)</t>
  </si>
  <si>
    <t>50.5185, 4.69605</t>
  </si>
  <si>
    <t>Boortmeerbeek</t>
  </si>
  <si>
    <t>50.97929, 4.57443</t>
  </si>
  <si>
    <t>Bolland</t>
  </si>
  <si>
    <t>50.66159, 5.76038</t>
  </si>
  <si>
    <t>Bois-de-Lessines</t>
  </si>
  <si>
    <t>Bois-de-Lessines,Lessenbos,Lessenbosch</t>
  </si>
  <si>
    <t>50.69662, 3.89613</t>
  </si>
  <si>
    <t>Blauwput</t>
  </si>
  <si>
    <t>50.88587, 4.72415</t>
  </si>
  <si>
    <t>Blaasveld</t>
  </si>
  <si>
    <t>Blaesveld,Willebroek (Blaasveld)</t>
  </si>
  <si>
    <t>51.05585, 4.37668</t>
  </si>
  <si>
    <t>Antwerpen (Berchem)</t>
  </si>
  <si>
    <t>51.19021, 4.43264</t>
  </si>
  <si>
    <t>Baaigem</t>
  </si>
  <si>
    <t>Baaigem,Baeygem</t>
  </si>
  <si>
    <t>50.932, 3.72026</t>
  </si>
  <si>
    <t>Auderghem</t>
  </si>
  <si>
    <t>Anderghen,Audergem,Auderghem,Auderghem - Oudergem,Auderghem-Oudergem,Auderghem/Oudergem,Brussel (Oudergem),Bruxelles (Auderghem),Odergem,Oudergem,ao de er he mu,awdrgm,odeleugem,oderugemu,Аудергем,Одергем,اودرگم,オーデルゲム,奥德尔赫姆,오데르겜</t>
  </si>
  <si>
    <t>50.81667, 4.43333</t>
  </si>
  <si>
    <t>Ans,Anse,an,ang si,ansu,Анс,آن,アンス,昂斯</t>
  </si>
  <si>
    <t>50.6623, 5.52029</t>
  </si>
  <si>
    <t>Vresse-sur-Semois (Alle)</t>
  </si>
  <si>
    <t>49.84119, 4.97011</t>
  </si>
  <si>
    <t>Léo</t>
  </si>
  <si>
    <t>Leo</t>
  </si>
  <si>
    <t>Leo,Lev,Léo,XLU,Лев</t>
  </si>
  <si>
    <t>11.10033, -2.10654</t>
  </si>
  <si>
    <t>Fada N'gourma</t>
  </si>
  <si>
    <t>FNG,Fada N'Gourma,Fada N'gourma,Fada Ngourma,Fada N’Gourma,Fada-n-Gurma</t>
  </si>
  <si>
    <t>12.06157, 0.35843</t>
  </si>
  <si>
    <t>Absouya</t>
  </si>
  <si>
    <t>12.6406, -1.05426</t>
  </si>
  <si>
    <t>Valchedram</t>
  </si>
  <si>
    <t>Valchedarma,Valchedram,Valtchedram,Valtchidarma,Vlcdrma,Vlcedrama,Vlcedrma,Vlchedrma,Vlcidrama,Vlčdrma,Vlčedrama,Vlčedrma,Vlčidrama,Vulcedurma,Vulchedrum,Vulchedurma,Vălchedărma,Vŭlchedrŭm,Vŭlchedŭrma,Vŭlčedŭrma,Waltschedrama,Waltschedrăma,Вълчедръм</t>
  </si>
  <si>
    <t>MON11</t>
  </si>
  <si>
    <t>43.69281, 23.44518</t>
  </si>
  <si>
    <t>Stamboliyski</t>
  </si>
  <si>
    <t>Gara Krichim,Krichim,Novi Krichim,Stambolijski,Stamboliyski,Stamoboliyski,Стамболийски</t>
  </si>
  <si>
    <t>42.13333, 24.53333</t>
  </si>
  <si>
    <t>Spasovo</t>
  </si>
  <si>
    <t>Spasova,Spasovo,Suleimanlak,Syuleymanluk,Syuleymanlŭk,Süleimanlăk,Спасово</t>
  </si>
  <si>
    <t>DOB12</t>
  </si>
  <si>
    <t>DOB12-36</t>
  </si>
  <si>
    <t>43.70168, 28.30399</t>
  </si>
  <si>
    <t>Veliki Preslav</t>
  </si>
  <si>
    <t>Eski Stambid,Eski Stambolluk,Eski-Stambul,Preslav,Preslaw,Prieslav,Prjeslav,Veliki Preslav,Weliki Preslaw,Weliki Presław,Велики Преслав</t>
  </si>
  <si>
    <t>SHU23</t>
  </si>
  <si>
    <t>43.16667, 26.81667</t>
  </si>
  <si>
    <t>Mineralni Bani</t>
  </si>
  <si>
    <t>Khaskovski Bani,Khaskovski Mineralni Bani,Mineralni Bani,Mineralni Bani-Haskovo,Минерални Бани</t>
  </si>
  <si>
    <t>HKV19</t>
  </si>
  <si>
    <t>41.91667, 25.35</t>
  </si>
  <si>
    <t>Devnya</t>
  </si>
  <si>
    <t>Devne,Devnja,Devnya,Dewnja,Девня</t>
  </si>
  <si>
    <t>VAR14</t>
  </si>
  <si>
    <t>43.22222, 27.56944</t>
  </si>
  <si>
    <t>Chuprene</t>
  </si>
  <si>
    <t>Chuprene,Chupreni,Cupren,Cuprene,Cuprenja,Tschuprene,Čupren,Čuprene,Čuprenja,Чупрене</t>
  </si>
  <si>
    <t>VID37</t>
  </si>
  <si>
    <t>43.51806, 22.66611</t>
  </si>
  <si>
    <t>Cherven Bryag</t>
  </si>
  <si>
    <t>Cerven-Breg,Cherven brjag,Cherven-Breg,Cherven-Bryeg,Cherveni Bryag,Cherveni-Bjerg,Tcherven Bryag,Tscherwen Breg,Červen-Brěg,Червен бряг</t>
  </si>
  <si>
    <t>PVN37</t>
  </si>
  <si>
    <t>43.27884, 24.08251</t>
  </si>
  <si>
    <t>Pobé</t>
  </si>
  <si>
    <t>Pobe</t>
  </si>
  <si>
    <t>Ipobe,Pobe,Pobé</t>
  </si>
  <si>
    <t>7670841</t>
  </si>
  <si>
    <t>11875926</t>
  </si>
  <si>
    <t>6.98008, 2.6649</t>
  </si>
  <si>
    <t>Viacha</t>
  </si>
  <si>
    <t>Viaca,Viacha,Viača,Vijacha,Wiyacha,bi ya cha,biacha,viacha,Вијача,ვიაჩა,ビアチャ,比亞查,비아차</t>
  </si>
  <si>
    <t>11494428</t>
  </si>
  <si>
    <t>-16.65, -68.3</t>
  </si>
  <si>
    <t>El Torno,Santiago del Torno,Torno</t>
  </si>
  <si>
    <t>-18.00014, -63.38712</t>
  </si>
  <si>
    <t>Santa Rosa de Yacuma</t>
  </si>
  <si>
    <t>SRB,Santa Rosa,Santa Rosa de Yacuma</t>
  </si>
  <si>
    <t>-14.07719, -66.79349</t>
  </si>
  <si>
    <t>‘Alāqahdārī Shāh Jōy</t>
  </si>
  <si>
    <t>'Alaqahdari Shah Joy</t>
  </si>
  <si>
    <t>Alakadari-Shakhdzhoy,Alaqadari Sahjoy,Alāqadārī Šāhjoy,Sahjoy,Sha Joi,Shah Joy,Shah Juy,Shahjui,Shajuy,Shāh Jōy,Shāh Jūy,Shāhjui,Shājūy,S̄āhjōy,`Alaqahdari Shah Joy,shah jwy,شاه جوی,علاقه داری شاه جوی,‘Alāqahdārī Shāh Jōy</t>
  </si>
  <si>
    <t>32.52154, 67.41315</t>
  </si>
  <si>
    <t>Qalāt</t>
  </si>
  <si>
    <t>Qalat</t>
  </si>
  <si>
    <t>Kalat,Kalat-i-Ghilzai,Kalāt-i-Ghilzai,Qalat,Qalāt,qlat,قلات</t>
  </si>
  <si>
    <t>32.10575, 66.90833</t>
  </si>
  <si>
    <t>Ḩāfiz̧ān</t>
  </si>
  <si>
    <t>Hafizan</t>
  </si>
  <si>
    <t>Hafezan,Hafizan,Khafizan,hafzan,حافظان,Ḩāfez̧ān,Ḩāfiz̧ān</t>
  </si>
  <si>
    <t>34.28665, 70.37247</t>
  </si>
  <si>
    <t>Gardez</t>
  </si>
  <si>
    <t>GRG,Gardeyz,Gardez,Gardiz,Gardêz,Gardēz,Gardīz,Gaṟḏēz,grdyz,Гардез,گرديز</t>
  </si>
  <si>
    <t>33.59744, 69.22592</t>
  </si>
  <si>
    <t>Qal‘ah-ye Fārsī</t>
  </si>
  <si>
    <t>Qal'ah-ye Farsi</t>
  </si>
  <si>
    <t>Farsi,Farsī,Kalafarsi,Qal`a Farsi,Qal`a-i-Farsi,Qal`ah-ye Farsi,Qal`eh Farsi,Qal`eh-ye Farsi,Qal‘a Fāṟsi,Qal‘a-i-Fāṟsi,Qal‘ah-ye Farsī,Qal‘ah-ye Fārsī,Qal‘eh Fāṟsi,Qal‘eh-ye Farsī,قلعۀ فارسی,قلعۀ فرسی</t>
  </si>
  <si>
    <t>33.78529, 63.24735</t>
  </si>
  <si>
    <t>Imām Şāḩib</t>
  </si>
  <si>
    <t>Imam Sahib</t>
  </si>
  <si>
    <t>Emam Saheb,Emām Şāḩeb,Hazrat,Imam Saheb,Imam Sahib,Imamsakhib,Imām Sāẖeb,Imām Şāḩib,Khwaja,Khwaja Imam Saiyid,Khwaja Iman Saiyid,Khwāja Imām Saiyid,Khwāja Imān Saiyid,amam sahb,امام صاحب</t>
  </si>
  <si>
    <t>37.18897, 68.93644</t>
  </si>
  <si>
    <t>Dūāb</t>
  </si>
  <si>
    <t>Duab</t>
  </si>
  <si>
    <t>Do Ab,Do Āb,Doab-i-Shahpasand,Dow Ab-e Shah Pasand,Dow Āb-e Shāh Pasand,Doāb-i-Shāhpasand,Duab,Dūāb,Tatar,Tātār,Tātāṟ,dwab,tatar,تاتار,دواب</t>
  </si>
  <si>
    <t>35.56277, 67.82191</t>
  </si>
  <si>
    <t>Markaz-e Ḩukūmat-e Darwēshān</t>
  </si>
  <si>
    <t>Markaz-e Hukumat-e Darweshan</t>
  </si>
  <si>
    <t>Darvishan,Darvīshān,Darwesan,Markaz-e Hukumat-e Darwayshan,Markaz-e Hukumat-e Darweshan,Markaz-e Hukumati Darwayshan,Markaz-e Ḩukūmat-e Darwayshān,Markaz-e Ḩukūmat-e Darwēshān,Markaz-e Ḩukūmatī Darwayshān,Markaze Hokumati Darwesan,Maṟkaze Hokūmatī Darwēsān,mrkz hkwmty drwyshan,mrkzi hkwmti drwyshan,مرکز حکومتی درویشان,مرکزِ حکومتِ درويشان,Ḏaṟwes̄ān</t>
  </si>
  <si>
    <t>31.13231, 64.1934</t>
  </si>
  <si>
    <t>Pul-e Ḩişār</t>
  </si>
  <si>
    <t>Pul-e Hisar</t>
  </si>
  <si>
    <t>Pol-e Hesar,Pol-e Ḩeşār,Pul-e Hisar,Pul-e Ḩişār,Pule Hesar,Pule Hesāṟ,pl hsar,پل حصار</t>
  </si>
  <si>
    <t>35.61794, 69.47134</t>
  </si>
  <si>
    <t>‘Alīābād</t>
  </si>
  <si>
    <t>`Aliabad</t>
  </si>
  <si>
    <t>Aliabad,`Ali Abad,`Aliabad,Алиабад,علی آباد,‘Alī Ābād,‘Alīābād</t>
  </si>
  <si>
    <t>36.52115, 68.89985</t>
  </si>
  <si>
    <t>Orosh</t>
  </si>
  <si>
    <t>Orosh,Oroshi</t>
  </si>
  <si>
    <t>41.83333, 20.08333</t>
  </si>
  <si>
    <t>Labinot-Fushë</t>
  </si>
  <si>
    <t>Labinot-Fushe</t>
  </si>
  <si>
    <t>Labinot,Labinot i Poshtem,Labinot i Poshtëm,Labinot-Fushe,Labinot-Fushë,Labinoti,Labinoti i Poshtem,Labinoti-Fushe,Labinoti-Fushë</t>
  </si>
  <si>
    <t>782613</t>
  </si>
  <si>
    <t>41.14056, 20.14611</t>
  </si>
  <si>
    <t>Gjinaj</t>
  </si>
  <si>
    <t>Dinai,Gjinai,Gjinaj,Ðinai</t>
  </si>
  <si>
    <t>783159</t>
  </si>
  <si>
    <t>42.11806, 20.43583</t>
  </si>
  <si>
    <t>Fushë-Muhurr</t>
  </si>
  <si>
    <t>Fushe-Muhurr</t>
  </si>
  <si>
    <t>Fush-Muhur,Fushe-Muhri,Fushe-Muhur,Fushe-Muhuri,Fushe-Muhurr,Fushe-Muhurri,Fushe-Mukheri,Fushe-Mukhuri,Fushë-Muhri,Fushë-Muhur,Fushë-Muhuri,Fushë-Muhurr,Fushë-Muhurri,Muherr,Muhur,Muhuri,Muhurr,Mukur</t>
  </si>
  <si>
    <t>783206</t>
  </si>
  <si>
    <t>41.67972, 20.33139</t>
  </si>
  <si>
    <t>Vlashuk</t>
  </si>
  <si>
    <t>Vlashuk,Vlashuku,Vllshoku</t>
  </si>
  <si>
    <t>40.85444, 19.9025</t>
  </si>
  <si>
    <t>Portëz</t>
  </si>
  <si>
    <t>Portez</t>
  </si>
  <si>
    <t>Portez,Porteza,Porteze,Portëz,Portëza,Portëzë</t>
  </si>
  <si>
    <t>40.69917, 19.57444</t>
  </si>
  <si>
    <t>Novosel,Novosela,Novosele,Novoselj,Novosella,Novoselë</t>
  </si>
  <si>
    <t>3184589</t>
  </si>
  <si>
    <t>40.625, 19.46694</t>
  </si>
  <si>
    <t>Nicaj-Shosh</t>
  </si>
  <si>
    <t>Nicaj-Shosh,Nikaj</t>
  </si>
  <si>
    <t>3184061</t>
  </si>
  <si>
    <t>42.24444, 19.75806</t>
  </si>
  <si>
    <t>Kuç</t>
  </si>
  <si>
    <t>Kuc</t>
  </si>
  <si>
    <t>Kuc,Kuci,Kuç,Kuçi</t>
  </si>
  <si>
    <t>42.03972, 19.52528</t>
  </si>
  <si>
    <t>Hajmel</t>
  </si>
  <si>
    <t>Ajmeli,Guragi,Hajmel,Hajmeli,Hajmelj</t>
  </si>
  <si>
    <t>3315398</t>
  </si>
  <si>
    <t>41.95306, 19.63778</t>
  </si>
  <si>
    <t>Baz</t>
  </si>
  <si>
    <t>Baz,Baza,Baze,Bazi,Bazja,Bazje,Bazjë,Bazë</t>
  </si>
  <si>
    <t>3186104</t>
  </si>
  <si>
    <t>41.63194, 19.92917</t>
  </si>
  <si>
    <t>Armen</t>
  </si>
  <si>
    <t>Armen,Armeni</t>
  </si>
  <si>
    <t>3186185</t>
  </si>
  <si>
    <t>40.53639, 19.59611</t>
  </si>
  <si>
    <t>Lusarrat</t>
  </si>
  <si>
    <t>Lusarat,Lusarrat,Shikhlar,Shkhlar,Лусарат,Լուսառատ</t>
  </si>
  <si>
    <t>39.87403, 44.58678</t>
  </si>
  <si>
    <t>Saramej</t>
  </si>
  <si>
    <t>Chotur,Saramech,Saramej,Сарамеч,Սարամեջ</t>
  </si>
  <si>
    <t>40.77487, 44.2222</t>
  </si>
  <si>
    <t>Pemzashen</t>
  </si>
  <si>
    <t>Magmudzhuk,Mahmutcuk,Makhmudzhug,Pemzasen,Pemzashen,Пемзашен,Պեմզաշեն</t>
  </si>
  <si>
    <t>40.58612, 43.94311</t>
  </si>
  <si>
    <t>Noyemberyan</t>
  </si>
  <si>
    <t>Baran,Barana,Noemberjan,Noiemberian,Nojemberianas,Nojemberjan,Noyemberian,Noyemberyan,noemberiani,nwymbryan,Ноемберян,Նոյեմբերյան,نويمبريان,نویمبریان,ნოემბერიანი</t>
  </si>
  <si>
    <t>41.17244, 44.99917</t>
  </si>
  <si>
    <t>Noramarg</t>
  </si>
  <si>
    <t>Abilkend,Ablkend,Bulagli,Bulakhly,Imeni Kalinina,Kalinin,Noramarg,Poselok Imeni Kalinina,Posëlok Imeni Kalinina,Норамарг,Նորամարգ</t>
  </si>
  <si>
    <t>40.02228, 44.42511</t>
  </si>
  <si>
    <t>Merdzavan</t>
  </si>
  <si>
    <t>Merdzavan,Merjavan,Mertsavan,Мердзаван,Մերձավան</t>
  </si>
  <si>
    <t>40.1814, 44.40033</t>
  </si>
  <si>
    <t>Ijevan</t>
  </si>
  <si>
    <t>Icevan,Iczewan,Idjevan,Idschewan,Idzevan,Idzevanas,Idzhevan,Idževan,Idževanas,Igevano,Ijevan,Istibulagh,Iĝevano,K'aravansaray,K'arvansara,Karavan Savan,Karavansarai,Karvansara,Karvansaray,K’aravansaray,K’arvansara,ayjwan,ijeban,ijevana,ijevani,ijevuan,yi jie wan,İcevan,Іджеван,Иджеван,Иџеван,Իջեվան,Իջևան,ایجوان,ਇਜੇਵਾਨ,იჯევანი,イジェヴァン,伊杰万,이제반</t>
  </si>
  <si>
    <t>40.87877, 45.14851</t>
  </si>
  <si>
    <t>Gogaran</t>
  </si>
  <si>
    <t>Geran,Gogaran,Gëran,Гогаран,Գոգարան</t>
  </si>
  <si>
    <t>40.89255, 44.19915</t>
  </si>
  <si>
    <t>Arzakan</t>
  </si>
  <si>
    <t>Arzakan,Arzakyand,Арзакан,Արզական</t>
  </si>
  <si>
    <t>40.45007, 44.60828</t>
  </si>
  <si>
    <t>Agarak,Ագարակ</t>
  </si>
  <si>
    <t>41.01072, 44.46845</t>
  </si>
  <si>
    <t>Azatamut</t>
  </si>
  <si>
    <t>Azanut,Azatamut,Азанут</t>
  </si>
  <si>
    <t>40.98204, 45.18551</t>
  </si>
  <si>
    <t>Hovtashen</t>
  </si>
  <si>
    <t>Hovtasen,Hovtashen,Ovtashen,Հովտաշեն</t>
  </si>
  <si>
    <t>40.02508, 44.45007</t>
  </si>
  <si>
    <t>Ondjiva</t>
  </si>
  <si>
    <t>N'Giva,N'Jiva,N’Giva,N’Jiva,Ondjiva,Ondyiva,Ondzhiva,Ondziva,Ondživa,Ongiva,Onjiva,Pereira d'Eca,Pereira de Eca,Pereira d’Eca,VPE,Vila Pereira d'Eca,Vila Pereira de Eca,Vila Pereira de Eco,Vila Pereira de Eça,Vila Pereira d’Eça,andjywa,andzhywa  angwla,weng ji wa,Онджива,اندجیوا,اندژیوا، آنگولا,翁吉瓦</t>
  </si>
  <si>
    <t>-17.06667, 15.73333</t>
  </si>
  <si>
    <t>Huambas,Huambo,Huamdo,Khuambo,NOV,Nova Lisboa,Uambo,hu'ambo,hwambw  angwla,uambu,uanbo,wambu,wan bo,Вилояти Ҳвамбо,Уамбо,Хуамбо,הואמבו,هوامبو، آنگولا,ہوامبو,ਹੁਆਂਬੋ,วัมบู,ウアンボ,万博,우암부</t>
  </si>
  <si>
    <t>-12.77611, 15.73917</t>
  </si>
  <si>
    <t>3347879</t>
  </si>
  <si>
    <t>-12.30261, 15.43358</t>
  </si>
  <si>
    <t>Yapeyú</t>
  </si>
  <si>
    <t>Yapeyu</t>
  </si>
  <si>
    <t>San Martin,Yapeyu,Yapeyú</t>
  </si>
  <si>
    <t>-29.46914, -56.81841</t>
  </si>
  <si>
    <t>Villa del Rosario</t>
  </si>
  <si>
    <t>Villa Rosario,Villa del Rosario</t>
  </si>
  <si>
    <t>-30.79567, -57.91257</t>
  </si>
  <si>
    <t>06770</t>
  </si>
  <si>
    <t>-33.67918, -59.66633</t>
  </si>
  <si>
    <t>-27.25586, -55.5339</t>
  </si>
  <si>
    <t>Oberá</t>
  </si>
  <si>
    <t>Obera</t>
  </si>
  <si>
    <t>Obera,Oberá,Yerbal Viejo,ao wei la,awbra,awbyra,Обера,אוברה,اوبرا,اوبيرا,奧韋拉</t>
  </si>
  <si>
    <t>-27.48706, -55.11994</t>
  </si>
  <si>
    <t>MJR,Miramar</t>
  </si>
  <si>
    <t>06280</t>
  </si>
  <si>
    <t>-38.27161, -57.8389</t>
  </si>
  <si>
    <t>Mburucuyá</t>
  </si>
  <si>
    <t>Mburucuya</t>
  </si>
  <si>
    <t>Mburucuya,Mburucuyá</t>
  </si>
  <si>
    <t>-28.04532, -58.22835</t>
  </si>
  <si>
    <t>Margarita Belén</t>
  </si>
  <si>
    <t>Margarita Belen</t>
  </si>
  <si>
    <t>M. Belen,M. Belén,Margarita BeTen,Margarita BeTén,Margarita Belen,Margarita Belén</t>
  </si>
  <si>
    <t>-27.2616, -58.97219</t>
  </si>
  <si>
    <t>06505</t>
  </si>
  <si>
    <t>-35.08065, -57.51301</t>
  </si>
  <si>
    <t>Lapachito</t>
  </si>
  <si>
    <t>-27.15997, -59.38605</t>
  </si>
  <si>
    <t>La Criolla</t>
  </si>
  <si>
    <t>-31.26904, -58.10558</t>
  </si>
  <si>
    <t>General Pacheco</t>
  </si>
  <si>
    <t>-34.45256, -58.64312</t>
  </si>
  <si>
    <t>Esquina</t>
  </si>
  <si>
    <t>-30.01476, -59.5289</t>
  </si>
  <si>
    <t>Campo Viera</t>
  </si>
  <si>
    <t>-27.33271, -55.05651</t>
  </si>
  <si>
    <t>Boedo</t>
  </si>
  <si>
    <t>Boedas,Boedo,boedo,ボエド</t>
  </si>
  <si>
    <t>-34.63333, -58.41667</t>
  </si>
  <si>
    <t>Benito Juarez,Benito Juárez,Juarez,Juárez</t>
  </si>
  <si>
    <t>-37.67188, -59.80653</t>
  </si>
  <si>
    <t>Yacimiento Río Turbio</t>
  </si>
  <si>
    <t>Yacimiento Rio Turbio</t>
  </si>
  <si>
    <t>Rio Turbio,Río Turbio,Yacimiento Rio Turbio,Yacimiento Río Turbio,Yacimientos de Rio Turbio,Yacimientos de Río Turbio</t>
  </si>
  <si>
    <t>-51.57321, -72.3508</t>
  </si>
  <si>
    <t>Tilisarao</t>
  </si>
  <si>
    <t>-32.73292, -65.29109</t>
  </si>
  <si>
    <t>Telén</t>
  </si>
  <si>
    <t>Telen</t>
  </si>
  <si>
    <t>Telen,Telén</t>
  </si>
  <si>
    <t>-36.26429, -65.51018</t>
  </si>
  <si>
    <t>Jovita,Santa Magdalena</t>
  </si>
  <si>
    <t>-34.51776, -63.94409</t>
  </si>
  <si>
    <t>San Francisco,San Fransiskas,san fransyskw,san fransyskw  qrtbt,sheng fu lang xi si ke,sn prnsysqw,סן פרנסיסקו,سان فرانسيسكو، قرطبة,سان فرانسیسکو,聖弗朗西斯科</t>
  </si>
  <si>
    <t>-31.42797, -62.08266</t>
  </si>
  <si>
    <t>-30.31053, -61.23724</t>
  </si>
  <si>
    <t>-31.78371, -60.44156</t>
  </si>
  <si>
    <t>Rausonopolis,Rawson,Roson,Rosona,Rosonas,Rouson,Ruosuons,lauson,luo sen,rauson,ravsoni,rawswn,rawswn  chwbwt,rwswn  tshwbwt,Росон,Роусон,Ռոսոն,ראוסון,راوسون,راوسون، چوبوت,روسون، تشوبوت,რავსონი,ラウソン,罗森,라우손</t>
  </si>
  <si>
    <t>-43.30016, -65.10228</t>
  </si>
  <si>
    <t>Quitilipi</t>
  </si>
  <si>
    <t>22133</t>
  </si>
  <si>
    <t>-26.86913, -60.21683</t>
  </si>
  <si>
    <t>Quimilí</t>
  </si>
  <si>
    <t>Quimili</t>
  </si>
  <si>
    <t>Quimili,Quimilí</t>
  </si>
  <si>
    <t>-27.64615, -62.41655</t>
  </si>
  <si>
    <t>Pigüé</t>
  </si>
  <si>
    <t>Piguee</t>
  </si>
  <si>
    <t>Pigue,Pigüé</t>
  </si>
  <si>
    <t>06700</t>
  </si>
  <si>
    <t>-37.60509, -62.40333</t>
  </si>
  <si>
    <t>Pérez</t>
  </si>
  <si>
    <t>Perez,Pérez</t>
  </si>
  <si>
    <t>-32.99835, -60.76791</t>
  </si>
  <si>
    <t>Morteros</t>
  </si>
  <si>
    <t>-30.71164, -61.99862</t>
  </si>
  <si>
    <t>Mainque</t>
  </si>
  <si>
    <t>-39.06667, -67.3</t>
  </si>
  <si>
    <t>Las Lomitas</t>
  </si>
  <si>
    <t>LLS,Las Lomitas</t>
  </si>
  <si>
    <t>-24.70955, -60.59303</t>
  </si>
  <si>
    <t>Hoyo de Epuyén</t>
  </si>
  <si>
    <t>Hoyo de Epuyen</t>
  </si>
  <si>
    <t>Hoyo de Epuyen,Hoyo de Epuyén</t>
  </si>
  <si>
    <t>-42.07189, -71.50811</t>
  </si>
  <si>
    <t>Cipolletti</t>
  </si>
  <si>
    <t>CPZ,Chipolletti,Cipoletis,Cipoletti,Cipolleti,Cipolletti,kybwlyty,sypwyty,xi bo lie di,zypwlty,Čipoletis,Чиполлетти,Чіполлетті,Չիպոլետի,ציפולטי,سیپویتی,كيبوليتي,სიპოლიეტი,西波列蒂</t>
  </si>
  <si>
    <t>-38.93392, -67.99032</t>
  </si>
  <si>
    <t>-32.06036, -65.82477</t>
  </si>
  <si>
    <t>Cañada de Luque</t>
  </si>
  <si>
    <t>Canada de Luque</t>
  </si>
  <si>
    <t>-30.73341, -63.72375</t>
  </si>
  <si>
    <t>Faleāsao</t>
  </si>
  <si>
    <t>Faleasao</t>
  </si>
  <si>
    <t>Faleasao,Faleasau</t>
  </si>
  <si>
    <t>7267965</t>
  </si>
  <si>
    <t>-14.2222, -169.51278</t>
  </si>
  <si>
    <t>Malaeloa/Ituau</t>
  </si>
  <si>
    <t>-14.34722, -170.76722</t>
  </si>
  <si>
    <t>Zederhaus</t>
  </si>
  <si>
    <t>50515</t>
  </si>
  <si>
    <t>47.1557, 13.50576</t>
  </si>
  <si>
    <t>Zams</t>
  </si>
  <si>
    <t>Cams,cha mu si,Цамс,察姆斯</t>
  </si>
  <si>
    <t>70630</t>
  </si>
  <si>
    <t>47.15844, 10.5897</t>
  </si>
  <si>
    <t>Wilten</t>
  </si>
  <si>
    <t>47.25829, 11.38808</t>
  </si>
  <si>
    <t>Wilfleinsdorf</t>
  </si>
  <si>
    <t>48.01667, 16.71667</t>
  </si>
  <si>
    <t>Wilfersdorf bei Gleisdorf</t>
  </si>
  <si>
    <t>Wilfersdorf,Wilfersdorf bei Gleisdorf</t>
  </si>
  <si>
    <t>47.1, 15.66667</t>
  </si>
  <si>
    <t>Wiener Neudorf</t>
  </si>
  <si>
    <t>Vienos Noidorfas,Viner-Nojdorf,wei ye na xin cun,Винер-Нойдорф,維也納新村</t>
  </si>
  <si>
    <t>31725</t>
  </si>
  <si>
    <t>48.08278, 16.31384</t>
  </si>
  <si>
    <t>Bec,Bech,Becs,Beç,Beč,Bienne,Bécs,Dunaj,Fiena,VIE,Vena,Viden,Viden',Vieden,Viedeň,Viena,Vienna,Vienne,Vieno,Viin,Vin,Vinarborg,Vindobona,Viyana,Vídeň,Vín,Vínarborg,Wenen,Wieden,Wiedeń,Wien,bienna,bin,fyyna,wei ye na,weiynna,Βιέννη,Беч,Вена,Виена,Відень,فيينا,เวียนนา,ቪየና,維也納,비엔나,빈</t>
  </si>
  <si>
    <t>48.20849, 16.37208</t>
  </si>
  <si>
    <t>Weyregg</t>
  </si>
  <si>
    <t>Weyregg am Attersee</t>
  </si>
  <si>
    <t>41749</t>
  </si>
  <si>
    <t>47.90294, 13.57193</t>
  </si>
  <si>
    <t>Weikendorf</t>
  </si>
  <si>
    <t>48.34438, 16.76651</t>
  </si>
  <si>
    <t>Vagrajn,Wagrain,Wagrain Markt,Wagrin,Wougroa,wa ge lai en,Ваграйн,瓦格赖恩</t>
  </si>
  <si>
    <t>47.33528, 13.29889</t>
  </si>
  <si>
    <t>Vorderhornbach</t>
  </si>
  <si>
    <t>70834</t>
  </si>
  <si>
    <t>47.37009, 10.53947</t>
  </si>
  <si>
    <t>Utschtal</t>
  </si>
  <si>
    <t>47.4, 15.2</t>
  </si>
  <si>
    <t>Unzmarkt</t>
  </si>
  <si>
    <t>47.2, 14.45</t>
  </si>
  <si>
    <t>Unterwald</t>
  </si>
  <si>
    <t>48.01667, 14.46667</t>
  </si>
  <si>
    <t>Untersee</t>
  </si>
  <si>
    <t>47.61667, 13.65</t>
  </si>
  <si>
    <t>Umhausen</t>
  </si>
  <si>
    <t>Umgauzen,Umhausen,Umkhauzen,wu mu hao sen,Умгаузен,Умхаузен,امہاؤسن,乌姆豪森</t>
  </si>
  <si>
    <t>47.13503, 10.92826</t>
  </si>
  <si>
    <t>Ulrichsberg</t>
  </si>
  <si>
    <t>Ul'rikhsberg,Ul'riksberg,wu er li xi si bei ge,Ульриксберг,Ульрихсберг,乌尔里希斯贝格</t>
  </si>
  <si>
    <t>41342</t>
  </si>
  <si>
    <t>48.67498, 13.91049</t>
  </si>
  <si>
    <t>Trieben</t>
  </si>
  <si>
    <t>Triben,Trieben,te li ben,Трибен,特里本</t>
  </si>
  <si>
    <t>61247</t>
  </si>
  <si>
    <t>47.48574, 14.48744</t>
  </si>
  <si>
    <t>Terfens</t>
  </si>
  <si>
    <t>70933</t>
  </si>
  <si>
    <t>47.32355, 11.64388</t>
  </si>
  <si>
    <t>Summerau</t>
  </si>
  <si>
    <t>48.5519, 14.44076</t>
  </si>
  <si>
    <t>Statzendorf</t>
  </si>
  <si>
    <t>48.30752, 15.64127</t>
  </si>
  <si>
    <t>Spannberg</t>
  </si>
  <si>
    <t>30854</t>
  </si>
  <si>
    <t>48.46393, 16.73647</t>
  </si>
  <si>
    <t>Södingberg</t>
  </si>
  <si>
    <t>Soedingberg</t>
  </si>
  <si>
    <t>47.10703, 15.17169</t>
  </si>
  <si>
    <t>Selzthal</t>
  </si>
  <si>
    <t>Selzthal,Zel'ctal',sai er ci ta er,Зельцталь,塞尔茨塔尔</t>
  </si>
  <si>
    <t>47.54988, 14.31201</t>
  </si>
  <si>
    <t>Schweiggers</t>
  </si>
  <si>
    <t>Klajnvol'fgers,Shvajggers,shi wei ge si,Клайнвольфгерс,Швайггерс,施韋格斯</t>
  </si>
  <si>
    <t>48.66667, 15.06667</t>
  </si>
  <si>
    <t>50324</t>
  </si>
  <si>
    <t>47.93333, 13.21667</t>
  </si>
  <si>
    <t>Saxen</t>
  </si>
  <si>
    <t>Saxen,Zaksen,sa ke sen,Заксен,萨克森</t>
  </si>
  <si>
    <t>48.20826, 14.79052</t>
  </si>
  <si>
    <t>Sarasdorf</t>
  </si>
  <si>
    <t>48.02083, 16.67766</t>
  </si>
  <si>
    <t>Sankt Peter in der Au Markt</t>
  </si>
  <si>
    <t>Sankt Peter,Sankt Peter in der Au,Sankt Peter in der Au Markt,St. Peter in der Au-Markt</t>
  </si>
  <si>
    <t>48.044, 14.62182</t>
  </si>
  <si>
    <t>Sankt Peter am Ottersbach</t>
  </si>
  <si>
    <t>Sankt Peter,Sankt Peter am Ottersbach,Sankt-Peter-am-Ottersbakh,ao te er si ba he he pan sheng bi de,Санкт-Петер-ам-Оттерсбах,奥特尔斯巴赫河畔圣彼得</t>
  </si>
  <si>
    <t>46.79778, 15.75917</t>
  </si>
  <si>
    <t>Sankt Marein bei Graz</t>
  </si>
  <si>
    <t>Sankt Marein,Sankt Marein am Pickelbach,Sankt Marein bei Graz,Sankt-Marajn-Grac,Sankt-Marajn-baj-Grac,ge la ci fu jin sheng ma lai en,Санкт-Марайн-Грац,Санкт-Марайн-бай-Грац,格拉茨附近圣马赖恩</t>
  </si>
  <si>
    <t>47.01583, 15.68389</t>
  </si>
  <si>
    <t>Sankt Ilgen</t>
  </si>
  <si>
    <t>47.55, 15.16667</t>
  </si>
  <si>
    <t>Tumantale</t>
  </si>
  <si>
    <t>Tumantal,Tumantale,Tumantale Xiang,Tumental,Tümantal,Tümental,Tüməntal,tu man ta lei,tu man ta lei xiang,Түмәнтал,تۈمەنتال,吐曼塔勒,吐曼塔勒乡</t>
  </si>
  <si>
    <t>39.15088, 77.78813</t>
  </si>
  <si>
    <t>Tomorlog</t>
  </si>
  <si>
    <t>Rodnik Timurlik,T'ieh-mu-li-k'o,Temirlik,Ti-mu-erh-li-k'o,Ti-mu-erh-li-k’o,Tiemulike,Tiemulike Xiang,Timurlik,Tomorlog,Tomurlik,Tömürlik,T’ieh-mu-li-k’o,tie mu li ke,tie mu li ke xiang,铁木里克,铁木里克乡</t>
  </si>
  <si>
    <t>38.25555, 90.31196</t>
  </si>
  <si>
    <t>Shading</t>
  </si>
  <si>
    <t>Sadeng,Sadêng,Sating,Sha-ting,Sha-ting-tsung,Shading,Shading Xiang,sha ding,sha ding xiang,沙丁,沙丁乡</t>
  </si>
  <si>
    <t>31.25887, 94.49558</t>
  </si>
  <si>
    <t>Namsai</t>
  </si>
  <si>
    <t>Angsai,Angsai Xiang,Dieniga,Namsai,ang sai,ang sai xiang,die ni ga,昂赛,昂赛乡,跌尼嘎</t>
  </si>
  <si>
    <t>32.78552, 95.61479</t>
  </si>
  <si>
    <t>Hei-ho,Hei-ho-chen,Kheykhe,Na-ch'u,Na-ch'u-k'a,Na-ch’ü,Na-ch’ü-k’a,Na-ko-ch'u-tsung,Na-ko-ch’u-tsung,Na-ku-chia,Nag-chu-dsong,Nagchhu Dzong,Nagchhuka,Nagchhukha,Nagchu,Nagchu-dzong,Nagchuka,Nagqu,Nagqu Prefecture,Nagqu Prefektura,Nagqu Te-khu,Nagqu Tē-khu,Nagqu thi-khi,Nagqu thi-khî,Nagčhu,Nakchu,Nakchukha Dzong,Naqu,Naqu Zhen,Prefecture de Nagchu,Prefettura di Nagqu,Préfecture de Nagchu,na qu,na qu de qu,na qu zhen,nachwi jigu,naga-chu bibhaga,nagacu vibhaga,nakuchu de qu,Нагчу,नगचु विभाग,নাগ-ছু বিভাগ,ནག་ཆུ་ས་ཁུལ།,ナクチュ地区,那曲,那曲地区,那曲镇,나취 지구</t>
  </si>
  <si>
    <t>31.47678, 92.05729</t>
  </si>
  <si>
    <t>Judian</t>
  </si>
  <si>
    <t>Chu-tien,Chü-tien,Judian,Kutien</t>
  </si>
  <si>
    <t>27.30612, 99.6491</t>
  </si>
  <si>
    <t>Arix</t>
  </si>
  <si>
    <t>Arish,Arix,Arix Xiang,Arixi,a ri xi,yarysh,Ариш,ئارىش,阿日希</t>
  </si>
  <si>
    <t>36.75541, 81.60765</t>
  </si>
  <si>
    <t>Huyten,Hüyten,K'uei-t'un,K'uei-t'un-i,K'uei-t'un-shih,Kitim,Kue-tun,Kui-tun,Kuitun,Kuitun Shi,Kuytun,Küytun,K’uei-t’un,K’uei-t’un-i,K’uei-t’un-shih,kui tun,kui tun shi,Күйтун,كۈيتۇن,奎屯,奎屯市</t>
  </si>
  <si>
    <t>44.42707, 84.90069</t>
  </si>
  <si>
    <t>Kizil</t>
  </si>
  <si>
    <t>Hei-tzu-erh,Ho-se-erh,Kezi'er,Kezi'er Xiang,Kezi’er,Kezi’er Xiang,Kizil,Kizil Ortang,Kizil Örtang,Kizil-urtang,Kizol,Kizöl,Kysyl,Qizil Urtang,Qizil-ortang,Qizil-örtang,ke zi er,ke zi er xiang,克孜尔,克孜尔乡</t>
  </si>
  <si>
    <t>41.82056, 82.43472</t>
  </si>
  <si>
    <t>Karamay</t>
  </si>
  <si>
    <t>Hei-yu-shan,K'o-la-ma-i,K'o-la-ma-i-shih,K'o-na-ma-i,KRY,Karamai,Karamaj,Karamaj khot,Karamajus,Karamay,Karamay-chhi,Karamay-chhī,Kelamayi,Kramaj,karamai shi,karamay,ke la ma yi,ke la ma yi shi,keolamai si,kha ra mey,Карамай,Карамай хот,Карамај,قاراماي شەھىرى,کارامای,คาราเมย์,カラマイ市,克拉玛依,克拉玛依市,克拉瑪依,커라마이 시</t>
  </si>
  <si>
    <t>45.58473, 84.88724</t>
  </si>
  <si>
    <t>Kalpin</t>
  </si>
  <si>
    <t>K'o-p'ing,K'o-p'ing-ch'eng,K'o-p'ing-hsien,Kalpin,Kalpin Xian,Kelpin,Kelpin-Bazar,Keping,Keping Xian,Kəlpin,K’o-p’ing,K’o-p’ing-ch’eng,K’o-p’ing-hsien,ke ping,ke ping xian,Кәлпин,كەلپىن,柯坪,柯坪县</t>
  </si>
  <si>
    <t>40.52755, 79.06577</t>
  </si>
  <si>
    <t>Baijiantan</t>
  </si>
  <si>
    <t>Baijiantan,Baijiantan Zhen,Pai-chien-t'an,Pai-chien-t’an,bai jian tan,bai jian tan zhen,白碱滩,白碱滩镇</t>
  </si>
  <si>
    <t>45.69298, 85.13942</t>
  </si>
  <si>
    <t>Anjihai</t>
  </si>
  <si>
    <t>An-chi-hai,Anchihaitai,Anchikhai,Anjihai,Anjihai Zhen,Yantszykhay,an ji hai,an ji hai zhen,安集海,安集海镇</t>
  </si>
  <si>
    <t>44.35787, 85.35189</t>
  </si>
  <si>
    <t>Aqchi</t>
  </si>
  <si>
    <t>A-ho-ch'i,A-ho-ch'i Hsien,A-ho-ch'i-ch'eng,A-ho-ch'i-hsien,A-ho-ch’i,A-ho-ch’i Hsien,A-ho-ch’i-ch’eng,A-ho-ch’i-hsien,A-ko-ch'i,A-ko-ch'i Hsien,A-ko-ch’i,A-ko-ch’i Hsien,Agche,Aheqi,Aheqi Xian,Akcha,Akche,Akchiy,Akqi,Akqi Xian,Ak̩qi,Aqchi,a he qi,a he qi xian,yaqchy,Ақчи,ئاقچى,阿合奇,阿合奇县</t>
  </si>
  <si>
    <t>40.93911, 78.4477</t>
  </si>
  <si>
    <t>Qulukay</t>
  </si>
  <si>
    <t>Chuluqay,Quluhai,Qulukay,Qulukay Xiang,Quluk̩ay,qu lu hai,Чулуқай,چۇلۇقاي,曲鲁海</t>
  </si>
  <si>
    <t>43.95583, 81.66222</t>
  </si>
  <si>
    <t>Xidagou</t>
  </si>
  <si>
    <t>Xidagou,Xidagou Zhen,xi da gou,xi da gou zhen,西大沟,西大沟镇</t>
  </si>
  <si>
    <t>44.33478, 84.57902</t>
  </si>
  <si>
    <t>Qingyanghu</t>
  </si>
  <si>
    <t>Qingyanghu,Qingyanghu Xiang,qing yang hu,qing yang hu xiang,庆阳湖,庆阳湖乡</t>
  </si>
  <si>
    <t>44.08253, 88.96515</t>
  </si>
  <si>
    <t>Tai'an,Tai'an Zhen,Tai’an,Tai’an Zhen,tai an,tai an zhen,泰安,泰安镇</t>
  </si>
  <si>
    <t>32.45773, 119.51083</t>
  </si>
  <si>
    <t>Changlu</t>
  </si>
  <si>
    <t>Changlu,Changlu Jiedao,zhang lu,zhang lu jie dao,长芦,长芦街道</t>
  </si>
  <si>
    <t>32.26241, 118.78743</t>
  </si>
  <si>
    <t>Tongtuan</t>
  </si>
  <si>
    <t>Tongtuan,Tongtuan Xiang,tong tuan,tong tuan xiang,童疃,童疃乡</t>
  </si>
  <si>
    <t>30.825, 118.34167</t>
  </si>
  <si>
    <t>Doumenkou,Wuxing,Wuxing Xiang,dou men kou,wu xing,wu xing xiang,五星,五星乡,陡门口</t>
  </si>
  <si>
    <t>31.00939, 118.78201</t>
  </si>
  <si>
    <t>Xiaojiangba</t>
  </si>
  <si>
    <t>Baiyin Zhen,Baiyinzhen,Xiaojiangba,bai yin zhen,xiao jiang ba,小江坝,白茚镇</t>
  </si>
  <si>
    <t>31.28495, 118.06213</t>
  </si>
  <si>
    <t>Dazha</t>
  </si>
  <si>
    <t>Dazha,Dazha Jiedao,da zha,da zha jie dao,大闸,大闸街道</t>
  </si>
  <si>
    <t>31.37807, 118.516</t>
  </si>
  <si>
    <t>29.61278, 117.94861</t>
  </si>
  <si>
    <t>Chengkan</t>
  </si>
  <si>
    <t>Chengkan,Chengkan Zhen,cheng kan,cheng kan zhen,呈坎,呈坎镇</t>
  </si>
  <si>
    <t>29.92361, 118.28361</t>
  </si>
  <si>
    <t>Huayuanli</t>
  </si>
  <si>
    <t>Huayuan,Huayuanli,Huayuanli Xiang,hua yuan li,hua yuan li xiang,花园里,花园里乡</t>
  </si>
  <si>
    <t>29.96497, 117.01471</t>
  </si>
  <si>
    <t>Zongying</t>
  </si>
  <si>
    <t>Tsung-chia-ying,Tsung-ying,Tsung-ying-chen,Zongying,Zongying Zhen,zong ying,zong ying zhen,宗营,宗营镇</t>
  </si>
  <si>
    <t>33.15794, 106.98042</t>
  </si>
  <si>
    <t>Zhuotian</t>
  </si>
  <si>
    <t>Cho-t'ien,Cho-t’ien,Zhuotian,Zhuotian Zhen,zhuo tian,zhuo tian zhen,濯田,濯田镇</t>
  </si>
  <si>
    <t>25.55823, 116.27568</t>
  </si>
  <si>
    <t>Chu-lan-pu,Zhulan,Zhulan Xiang,Zhulanbu,zhu lan,zhu lan xiang,珠兰,珠兰乡</t>
  </si>
  <si>
    <t>25.62681, 115.71112</t>
  </si>
  <si>
    <t>Chuan-t'ang,Chuan-t’ang,Zhuantang,Zhuantang Jiedao,Zhuantang Zhen,zhuan tang,zhuan tang jie dao,zhuan tang zhen,转塘,转塘街道,转塘镇</t>
  </si>
  <si>
    <t>30.1635, 120.07613</t>
  </si>
  <si>
    <t>Zhuanshui</t>
  </si>
  <si>
    <t>Zhuanshui,Zhuanshui Zhen,zhuan shui,zhuan shui zhen,转水,转水镇</t>
  </si>
  <si>
    <t>23.99917, 115.69689</t>
  </si>
  <si>
    <t>Zhongtou</t>
  </si>
  <si>
    <t>Chung-t'ou,Chung-t'ou-chen,Chung-t’ou,Chung-t’ou-chen,Zhongtou,Zhongtou Zhen,zhong tou,zhong tou zhen,冢头,冢头镇</t>
  </si>
  <si>
    <t>33.98836, 113.33955</t>
  </si>
  <si>
    <t>Zhongguan,Zhongguan Zhen,zhong guan,zhong guan zhen,中观,中观镇</t>
  </si>
  <si>
    <t>28.43139, 107.60103</t>
  </si>
  <si>
    <t>Zhenshang</t>
  </si>
  <si>
    <t>Chen-shang,Zhenshang,Zhenshang Zhen,zhen shang,zhen shang zhen,圳上,圳上镇</t>
  </si>
  <si>
    <t>28.1, 111.38333</t>
  </si>
  <si>
    <t>Zhenhaicun</t>
  </si>
  <si>
    <t>Chen-hai,Chen-hai-ch'eng,Chen-hai-ch’eng,Zhenhai,Zhenhaicun,zhen hai,zhen hai cun,镇海,镇海村</t>
  </si>
  <si>
    <t>24.25894, 118.09186</t>
  </si>
  <si>
    <t>Che-lin,Sanxiqiao,Zhelin,Zhelin Zhen,zhe lin,zhe lin zhen,柘林,柘林镇</t>
  </si>
  <si>
    <t>29.23333, 115.46667</t>
  </si>
  <si>
    <t>Zhaoren</t>
  </si>
  <si>
    <t>Ch'ang-wil,Ch'ang-wu-hsien,Ch'ang-wu-hsien-ch'eng,Chan'u,Changwu,Changwu Xian,Chan’u,Ch’ang-wil,Ch’ang-wu-hsien,Ch’ang-wu-hsien-ch’eng,Zhaoren,zhang wu xian,zhao ren,昭仁,长武县</t>
  </si>
  <si>
    <t>35.20667, 107.79139</t>
  </si>
  <si>
    <t>Zhaoqing</t>
  </si>
  <si>
    <t>Cao-cching,Chao-ch'ing,Chao-ch'ing-chen,Chao-chou,Chao-ch’ing,Chao-ch’ing-chen,Chao-king,Chzhaocin,Dieu-keng,Diêu-kéng,Dzaocing,Kao-yao,Kao-yao-hsien,Koyiu,Koyiu-hsien,Koynihsien,Sau-khin-su,Sau-khin-sṳ,Shiu Hing,Shiuhing,Shiuhingfu,Tiau-kheng-chhi,Tiāu-khèng-chhī,Trieu Khanh,Triệu Khánh,Zhaoqing,gʼwzyng,jaoching si,zhao qing,zhao qing shi,zhawchng,zhawchyng,zhawkyng,Čao-čching,Џаоћинг,Чжаоцин,גאוצינג,ژاؤچینگ,ژاوچنگ,ژاوکینگ,肇庆,肇庆市,肇慶,肇慶市,자오칭 시</t>
  </si>
  <si>
    <t>23.04893, 112.46091</t>
  </si>
  <si>
    <t>Zhaoguli</t>
  </si>
  <si>
    <t>Zhaoguli,zhao gu li,赵沽里</t>
  </si>
  <si>
    <t>39.16673, 117.24191</t>
  </si>
  <si>
    <t>Zhangshu</t>
  </si>
  <si>
    <t>Chang-shu-kang,Zhangshu,Zhangshu Zhen,Zhangshugang,zhang shu,zhang shu zhen,樟树,樟树镇</t>
  </si>
  <si>
    <t>28.56306, 112.81167</t>
  </si>
  <si>
    <t>Zhangduangu</t>
  </si>
  <si>
    <t>Chang-tuan-ku,Chang-tuan-ku-chuang,Zhangduangu,Zhangduangu Zhen,zhang duan gu,zhang duan gu zhen,张段固,张段固镇</t>
  </si>
  <si>
    <t>38.13287, 114.94212</t>
  </si>
  <si>
    <t>AYN,Ahn Yang,An Duong,An Dương,An'jan,An'jang,An-jang,An-yang-hsien,Anjan,Anjang,Anjangas,Anyang,Chang-te,Changte-fu,Changteh,Changten,Dengtalu,Zhangde,an yang shi,an-yang si,anyangh,deng ta lu,Аньян,Аньянг,Анян,Анјанг,انيانغ,അൻയാങ്,安阳市,安陽市,灯塔路,안양 시</t>
  </si>
  <si>
    <t>36.096, 114.38278</t>
  </si>
  <si>
    <t>-16.43333, -60.9</t>
  </si>
  <si>
    <t>Cañada Hornillos</t>
  </si>
  <si>
    <t>Canada Hornillos</t>
  </si>
  <si>
    <t>-17.68587, -65.13912</t>
  </si>
  <si>
    <t>Vitória de Santo Antão</t>
  </si>
  <si>
    <t>Vitoria de Santo Antao</t>
  </si>
  <si>
    <t>Victoria,Vitoria,Vitorija-de-Santu-Antan,Vitória,Витория-де-Санту-Антан</t>
  </si>
  <si>
    <t>2616407</t>
  </si>
  <si>
    <t>-8.11806, -35.29139</t>
  </si>
  <si>
    <t>União</t>
  </si>
  <si>
    <t>Uniao</t>
  </si>
  <si>
    <t>2211100</t>
  </si>
  <si>
    <t>-4.58583, -42.86417</t>
  </si>
  <si>
    <t>Uauá</t>
  </si>
  <si>
    <t>Uaua</t>
  </si>
  <si>
    <t>2932002</t>
  </si>
  <si>
    <t>-9.84139, -39.48167</t>
  </si>
  <si>
    <t>Santa Cruz do Capibaribe</t>
  </si>
  <si>
    <t>Capibaribe,Santa Cruz,Santa-Krus-du-Kapibaribi,santa kruja do kapibaribe,sheng ke lu si-du ka pi ba li bi,Санта-Крус-ду-Капибариби,সান্টা ক্রুজ ডো কাপিবারিবে,圣克鲁斯-杜卡皮巴里比</t>
  </si>
  <si>
    <t>2612505</t>
  </si>
  <si>
    <t>-7.9575, -36.20472</t>
  </si>
  <si>
    <t>Pio XII</t>
  </si>
  <si>
    <t>2108702</t>
  </si>
  <si>
    <t>-3.8325, -45.1525</t>
  </si>
  <si>
    <t>Nova Floresta</t>
  </si>
  <si>
    <t>2510105</t>
  </si>
  <si>
    <t>-6.45528, -36.20333</t>
  </si>
  <si>
    <t>Missão Velha</t>
  </si>
  <si>
    <t>Missao Velha</t>
  </si>
  <si>
    <t>2308401</t>
  </si>
  <si>
    <t>-7.24972, -39.14306</t>
  </si>
  <si>
    <t>Maracanã</t>
  </si>
  <si>
    <t>Maracana</t>
  </si>
  <si>
    <t>Cintra,Maracana,Maracanã</t>
  </si>
  <si>
    <t>1504307</t>
  </si>
  <si>
    <t>-0.76614, -47.45371</t>
  </si>
  <si>
    <t>Itaquitinga</t>
  </si>
  <si>
    <t>Areias</t>
  </si>
  <si>
    <t>2607802</t>
  </si>
  <si>
    <t>-7.66778, -35.10167</t>
  </si>
  <si>
    <t>Itabayanna,Itambe,Tabaiana</t>
  </si>
  <si>
    <t>2506905</t>
  </si>
  <si>
    <t>-7.32861, -35.3325</t>
  </si>
  <si>
    <t>Igarapé Miri</t>
  </si>
  <si>
    <t>Igarape Miri</t>
  </si>
  <si>
    <t>Igarape Miry,Igarape-Mirim,Igarapé Miry,Igarapé-Mirim</t>
  </si>
  <si>
    <t>1503309</t>
  </si>
  <si>
    <t>-1.975, -48.95972</t>
  </si>
  <si>
    <t>Guajará</t>
  </si>
  <si>
    <t>Guajara</t>
  </si>
  <si>
    <t>Guajara,Guajará</t>
  </si>
  <si>
    <t>1300680</t>
  </si>
  <si>
    <t>-2.96667, -57.66667</t>
  </si>
  <si>
    <t>Esperança</t>
  </si>
  <si>
    <t>Esperanca</t>
  </si>
  <si>
    <t>2506004</t>
  </si>
  <si>
    <t>-7.03306, -35.85722</t>
  </si>
  <si>
    <t>Currais Novos</t>
  </si>
  <si>
    <t>Curraes Novos,Kurrajs-Novus,QCP,kurra'isa nobhosa,xin ku lai si,Куррайс-Новус,কুর্রাইস নোভোস,新库赖斯</t>
  </si>
  <si>
    <t>2403103</t>
  </si>
  <si>
    <t>-6.26083, -36.51778</t>
  </si>
  <si>
    <t>Coremas</t>
  </si>
  <si>
    <t>Curema,Santa Rita da Curema</t>
  </si>
  <si>
    <t>2504801</t>
  </si>
  <si>
    <t>-7.01444, -37.94583</t>
  </si>
  <si>
    <t>Canindé</t>
  </si>
  <si>
    <t>Caninde</t>
  </si>
  <si>
    <t>Caninae,Kaninde,ka ning de,kaninade,Канинде,কানিনডে,კანინდე,卡宁德</t>
  </si>
  <si>
    <t>2302800</t>
  </si>
  <si>
    <t>-4.35889, -39.31167</t>
  </si>
  <si>
    <t>Campos Salles,Nova Roma,Varzea da Vaca,Várzea da Vaca</t>
  </si>
  <si>
    <t>2302701</t>
  </si>
  <si>
    <t>-7.07444, -40.37611</t>
  </si>
  <si>
    <t>Barbalha</t>
  </si>
  <si>
    <t>2301901</t>
  </si>
  <si>
    <t>-7.31111, -39.30417</t>
  </si>
  <si>
    <t>Arês</t>
  </si>
  <si>
    <t>Arez</t>
  </si>
  <si>
    <t>2401206</t>
  </si>
  <si>
    <t>-6.19444, -35.16028</t>
  </si>
  <si>
    <t>ALT,Alemquer</t>
  </si>
  <si>
    <t>1500404</t>
  </si>
  <si>
    <t>-1.94167, -54.73833</t>
  </si>
  <si>
    <t>Água Preta</t>
  </si>
  <si>
    <t>Agua Preta</t>
  </si>
  <si>
    <t>2600401</t>
  </si>
  <si>
    <t>-8.7075, -35.53056</t>
  </si>
  <si>
    <t>Viradouro</t>
  </si>
  <si>
    <t>Viradoura</t>
  </si>
  <si>
    <t>3556800</t>
  </si>
  <si>
    <t>-20.87306, -48.29694</t>
  </si>
  <si>
    <t>Viamão</t>
  </si>
  <si>
    <t>Viamao</t>
  </si>
  <si>
    <t>Viaman,Viamao,Viamão,Vijamao,bhi'ama'o,wei ya mang,Виаман,Вијамао,ভিআমাও,维亚芒</t>
  </si>
  <si>
    <t>4323002</t>
  </si>
  <si>
    <t>-30.08111, -51.02333</t>
  </si>
  <si>
    <t>Veranópolis</t>
  </si>
  <si>
    <t>Veranopolis</t>
  </si>
  <si>
    <t>Alfredo Chaves</t>
  </si>
  <si>
    <t>4322806</t>
  </si>
  <si>
    <t>-28.93611, -51.54944</t>
  </si>
  <si>
    <t>Vargem Grande do Sul</t>
  </si>
  <si>
    <t>Santa Ana do Vargem Grande,Vargem Grande,Varzhen-Grandi-du-Sul,Варжен-Гранди-ду-Сул</t>
  </si>
  <si>
    <t>3556404</t>
  </si>
  <si>
    <t>-21.83222, -46.89361</t>
  </si>
  <si>
    <t>Vacaria</t>
  </si>
  <si>
    <t>Ibia'e,Ibia'é,VCC,Vaccaria,Vakarija,Вакария</t>
  </si>
  <si>
    <t>-28.51222, -50.93389</t>
  </si>
  <si>
    <t>Urupês</t>
  </si>
  <si>
    <t>Urupes</t>
  </si>
  <si>
    <t>3556008</t>
  </si>
  <si>
    <t>-21.20167, -49.29</t>
  </si>
  <si>
    <t>Três Coroas</t>
  </si>
  <si>
    <t>Tres Coroas</t>
  </si>
  <si>
    <t>Ibicacu,Ibicacú,Mundo Novo</t>
  </si>
  <si>
    <t>4321709</t>
  </si>
  <si>
    <t>-29.51694, -50.77778</t>
  </si>
  <si>
    <t>Teutônia</t>
  </si>
  <si>
    <t>Teutonia</t>
  </si>
  <si>
    <t>4321451</t>
  </si>
  <si>
    <t>-29.44806, -51.80639</t>
  </si>
  <si>
    <t>Silvânia</t>
  </si>
  <si>
    <t>Bomfim,Bonfim</t>
  </si>
  <si>
    <t>5220603</t>
  </si>
  <si>
    <t>-16.65889, -48.60806</t>
  </si>
  <si>
    <t>Acapucai,Açapucaí,Guianuba,Güianuba,Sapucaia,Sapukaja,Сапукая</t>
  </si>
  <si>
    <t>4320008</t>
  </si>
  <si>
    <t>-29.83333, -51.15</t>
  </si>
  <si>
    <t>Santo Antônio do Sudoeste</t>
  </si>
  <si>
    <t>Santo Antonio do Sudoeste</t>
  </si>
  <si>
    <t>San Antonio,San Antônio,Santo Antonio,Santo Antônio</t>
  </si>
  <si>
    <t>4124400</t>
  </si>
  <si>
    <t>-26.07361, -53.72528</t>
  </si>
  <si>
    <t>Sakramentu,sa ke la men tuo,sakaramenato,Сакраменту,সাকরামেনটো,萨克拉门托</t>
  </si>
  <si>
    <t>3156908</t>
  </si>
  <si>
    <t>-19.86528, -47.44</t>
  </si>
  <si>
    <t>Rio Pomba</t>
  </si>
  <si>
    <t>Pomba</t>
  </si>
  <si>
    <t>3155801</t>
  </si>
  <si>
    <t>-21.27472, -43.17917</t>
  </si>
  <si>
    <t>Rio Pardo de Minas</t>
  </si>
  <si>
    <t>3155603</t>
  </si>
  <si>
    <t>-15.60972, -42.53972</t>
  </si>
  <si>
    <t>Rio Novo do Sul</t>
  </si>
  <si>
    <t>Itapoama,Rio Novo</t>
  </si>
  <si>
    <t>3204401</t>
  </si>
  <si>
    <t>-20.8625, -40.93639</t>
  </si>
  <si>
    <t>Ribas do Rio Pardo</t>
  </si>
  <si>
    <t>5007109</t>
  </si>
  <si>
    <t>-20.44306, -53.75917</t>
  </si>
  <si>
    <t>QRZ,REZ,Resende,Rezende,Rezendi,hejenji,lei sen di,rysndy,Резенди,Резенді,ریسندی,雷森迪,헤젠지</t>
  </si>
  <si>
    <t>3304201</t>
  </si>
  <si>
    <t>-22.46889, -44.44667</t>
  </si>
  <si>
    <t>Quaraí</t>
  </si>
  <si>
    <t>Quarai</t>
  </si>
  <si>
    <t>Kuarai,Kuarajus,Quarahy,kua la yi,kuraara'i,Куараи,কুৱারাই,夸拉伊</t>
  </si>
  <si>
    <t>4315305</t>
  </si>
  <si>
    <t>-30.3875, -56.45139</t>
  </si>
  <si>
    <t>Presidente Venceslau</t>
  </si>
  <si>
    <t>Presidente Wenceslau,Presidente Wenceslaú</t>
  </si>
  <si>
    <t>3541505</t>
  </si>
  <si>
    <t>-21.87611, -51.84389</t>
  </si>
  <si>
    <t>PDF</t>
  </si>
  <si>
    <t>2925501</t>
  </si>
  <si>
    <t>-17.34111, -39.22083</t>
  </si>
  <si>
    <t>Porciúncula</t>
  </si>
  <si>
    <t>Porciuncula</t>
  </si>
  <si>
    <t>3304102</t>
  </si>
  <si>
    <t>-20.96278, -42.04083</t>
  </si>
  <si>
    <t>Ponta Porã</t>
  </si>
  <si>
    <t>Ponta Pora</t>
  </si>
  <si>
    <t>PMG,Ponta Pora,Ponta Porã,Ponta-Poran,Punta Pora,Punta Porá,ponta pora,Понта-Поран,পোন্টা পোরা</t>
  </si>
  <si>
    <t>5006606</t>
  </si>
  <si>
    <t>-22.53611, -55.72556</t>
  </si>
  <si>
    <t>Pirenópolis</t>
  </si>
  <si>
    <t>Pirenopolis</t>
  </si>
  <si>
    <t>Meia Ponte,Pyrenopolis</t>
  </si>
  <si>
    <t>5217302</t>
  </si>
  <si>
    <t>-15.85072, -48.96087</t>
  </si>
  <si>
    <t>Piraí</t>
  </si>
  <si>
    <t>Pirai</t>
  </si>
  <si>
    <t>Pirahy</t>
  </si>
  <si>
    <t>3304003</t>
  </si>
  <si>
    <t>-22.62917, -43.89806</t>
  </si>
  <si>
    <t>Passo Fundo</t>
  </si>
  <si>
    <t>PFB,Passo Fundo,Pasu-Fundu,pa su feng du,pas su fun du,pasaso phunado,Пасу-Фунду,পাসসো ফুনডো,ปาสซูฟูนดู,帕苏丰杜</t>
  </si>
  <si>
    <t>4314100</t>
  </si>
  <si>
    <t>-28.26278, -52.40667</t>
  </si>
  <si>
    <t>Pariquera Açu</t>
  </si>
  <si>
    <t>Pariquera Acu</t>
  </si>
  <si>
    <t>Pariquera Assu,Pariquera Assú,Pariqueracu,Pariqueraçu</t>
  </si>
  <si>
    <t>3536208</t>
  </si>
  <si>
    <t>-24.715, -47.88111</t>
  </si>
  <si>
    <t>Matozinhos</t>
  </si>
  <si>
    <t>Mattosinhos</t>
  </si>
  <si>
    <t>3141108</t>
  </si>
  <si>
    <t>-19.55778, -44.08139</t>
  </si>
  <si>
    <t>Itacarambi</t>
  </si>
  <si>
    <t>Itacaramby,Jacare,Porto Jacare,Pôrto Jacaré</t>
  </si>
  <si>
    <t>3132107</t>
  </si>
  <si>
    <t>-15.10222, -44.09194</t>
  </si>
  <si>
    <t>Ipatinga</t>
  </si>
  <si>
    <t>IPN,Ipatinga,ipachinga,ipatinga,yi pa ting jia,Ипатинга,ইপাটিঙ্গা,イパチンガ,伊帕廷加</t>
  </si>
  <si>
    <t>3131307</t>
  </si>
  <si>
    <t>-19.46833, -42.53667</t>
  </si>
  <si>
    <t>5210000</t>
  </si>
  <si>
    <t>-16.35778, -49.49611</t>
  </si>
  <si>
    <t>Imbituba</t>
  </si>
  <si>
    <t>Henrique Lage,Henrique Laje</t>
  </si>
  <si>
    <t>4207304</t>
  </si>
  <si>
    <t>-28.24, -48.67028</t>
  </si>
  <si>
    <t>Ibaiti</t>
  </si>
  <si>
    <t>4109708</t>
  </si>
  <si>
    <t>-23.84861, -50.18778</t>
  </si>
  <si>
    <t>Horizontina</t>
  </si>
  <si>
    <t>HRZ,Horizontina</t>
  </si>
  <si>
    <t>4309605</t>
  </si>
  <si>
    <t>-27.62583, -54.30778</t>
  </si>
  <si>
    <t>Gurupi</t>
  </si>
  <si>
    <t>GRP,Gurupi,Гурупи</t>
  </si>
  <si>
    <t>1709500</t>
  </si>
  <si>
    <t>-11.72917, -49.06861</t>
  </si>
  <si>
    <t>Goianápolis</t>
  </si>
  <si>
    <t>Goianapolis</t>
  </si>
  <si>
    <t>Goianopolis,Goianópolis</t>
  </si>
  <si>
    <t>5208400</t>
  </si>
  <si>
    <t>-16.51056, -49.02389</t>
  </si>
  <si>
    <t>Domingos Martins</t>
  </si>
  <si>
    <t>3201902</t>
  </si>
  <si>
    <t>-20.36333, -40.65917</t>
  </si>
  <si>
    <t>Coronel Vivida</t>
  </si>
  <si>
    <t>4106506</t>
  </si>
  <si>
    <t>-25.97972, -52.56778</t>
  </si>
  <si>
    <t>Conceição da Barra</t>
  </si>
  <si>
    <t>Conceicao da Barra</t>
  </si>
  <si>
    <t>Barra de Sao Mateus,Barra de São Mateus,Konsejsan-da-Barra,Konseysan da Bara,kang sai sang da ba la,konse'ikaya'o da barra,Консейсан-да-Барра,Կոնսեյսան դա Բառա,কোন্সেইকয়াও ডা বার্রা,კონსეისან-და-ბარა,康塞桑達巴拉</t>
  </si>
  <si>
    <t>3201605</t>
  </si>
  <si>
    <t>-18.59333, -39.73222</t>
  </si>
  <si>
    <t>Cândido Mota</t>
  </si>
  <si>
    <t>Candido Mota</t>
  </si>
  <si>
    <t>Candido Motta</t>
  </si>
  <si>
    <t>3510005</t>
  </si>
  <si>
    <t>-22.74639, -50.38694</t>
  </si>
  <si>
    <t>Compestre</t>
  </si>
  <si>
    <t>3111002</t>
  </si>
  <si>
    <t>-21.71111, -46.24639</t>
  </si>
  <si>
    <t>Cambuquira</t>
  </si>
  <si>
    <t>3110707</t>
  </si>
  <si>
    <t>-21.85222, -45.29583</t>
  </si>
  <si>
    <t>Armação de Búzios</t>
  </si>
  <si>
    <t>Armacao de Buzios</t>
  </si>
  <si>
    <t>Armacao dos Buzios,Armação dos Búzios,BZC,Buzios,Búzios,Saco de Fora</t>
  </si>
  <si>
    <t>3300233</t>
  </si>
  <si>
    <t>-22.74694, -41.88167</t>
  </si>
  <si>
    <t>Alfredo Chavez</t>
  </si>
  <si>
    <t>3200300</t>
  </si>
  <si>
    <t>-20.635, -40.74972</t>
  </si>
  <si>
    <t>Aguaí</t>
  </si>
  <si>
    <t>Aguai</t>
  </si>
  <si>
    <t>3500303</t>
  </si>
  <si>
    <t>-22.05944, -46.97861</t>
  </si>
  <si>
    <t>BVB,Boa Vista,Boa Vista (Roraima),Boa Vista do Rio Branco,Boa Višta,Boa-Vista,Боа-Виста,בואה ויסטה</t>
  </si>
  <si>
    <t>1400100</t>
  </si>
  <si>
    <t>America/Boa_Vista</t>
  </si>
  <si>
    <t>2.81972, -60.67333</t>
  </si>
  <si>
    <t>Xapuri</t>
  </si>
  <si>
    <t>Xapury</t>
  </si>
  <si>
    <t>1200708</t>
  </si>
  <si>
    <t>-10.65167, -68.50444</t>
  </si>
  <si>
    <t>-27.59898, -48.52618</t>
  </si>
  <si>
    <t>High Rock</t>
  </si>
  <si>
    <t>High Rock,High Rock Village,High Rocks</t>
  </si>
  <si>
    <t>26.62651, -78.28209</t>
  </si>
  <si>
    <t>FPO,Freeport,Freeport City,Friport,Фрипорт</t>
  </si>
  <si>
    <t>26.53333, -78.7</t>
  </si>
  <si>
    <t>Sehithwa</t>
  </si>
  <si>
    <t>Sehithwa,Sehithwe</t>
  </si>
  <si>
    <t>-20.46667, 22.71667</t>
  </si>
  <si>
    <t>Las Ovejas</t>
  </si>
  <si>
    <t>-36.98881, -70.74991</t>
  </si>
  <si>
    <t>Laprida</t>
  </si>
  <si>
    <t>06448</t>
  </si>
  <si>
    <t>-37.54415, -60.79969</t>
  </si>
  <si>
    <t>Morshausen</t>
  </si>
  <si>
    <t>07140205</t>
  </si>
  <si>
    <t>50.2, 7.43333</t>
  </si>
  <si>
    <t>Mörel</t>
  </si>
  <si>
    <t>Morel</t>
  </si>
  <si>
    <t>Morel,Mörel</t>
  </si>
  <si>
    <t>01058106</t>
  </si>
  <si>
    <t>54.11667, 9.73333</t>
  </si>
  <si>
    <t>Moosach</t>
  </si>
  <si>
    <t>09175128</t>
  </si>
  <si>
    <t>48.03213, 11.8751</t>
  </si>
  <si>
    <t>Monstab</t>
  </si>
  <si>
    <t>Monshtab,Monstab,meng si ta bu,Монштаб,蒙斯塔布</t>
  </si>
  <si>
    <t>16077034</t>
  </si>
  <si>
    <t>51.0, 12.35</t>
  </si>
  <si>
    <t>Mömbris</t>
  </si>
  <si>
    <t>Mombris</t>
  </si>
  <si>
    <t>Membris,Mjombris,Moembris,Mombris,Myombris,Mömbris,memuburisu,men bu li si,Мембрис,Мембріс,Мёмбрис,Մյոմբրիս,メムブリス,门布里斯</t>
  </si>
  <si>
    <t>09671143</t>
  </si>
  <si>
    <t>50.06921, 9.16371</t>
  </si>
  <si>
    <t>Molschleben</t>
  </si>
  <si>
    <t>Mol'shleben,Molschleben,Molshleben,mo er shi lai ben,Молшлебен,Мольшлебен,莫尔施莱本</t>
  </si>
  <si>
    <t>16067047</t>
  </si>
  <si>
    <t>51.0, 10.78333</t>
  </si>
  <si>
    <t>Mittelhof</t>
  </si>
  <si>
    <t>07132011</t>
  </si>
  <si>
    <t>50.77517, 7.80466</t>
  </si>
  <si>
    <t>Mitteleschenbach</t>
  </si>
  <si>
    <t>Miteleshenbakh,Mitelsenbax,Mitteleshenbakh,mi te lai shen ba he,mitteruesshenbahha,Мителешенбах,Миттелешенбах,Міттелешенбах,Միտելշենբախ,ミッテルエッシェンバッハ,米特莱申巴赫</t>
  </si>
  <si>
    <t>09571178</t>
  </si>
  <si>
    <t>49.21186, 10.79784</t>
  </si>
  <si>
    <t>Milda</t>
  </si>
  <si>
    <t>16074057</t>
  </si>
  <si>
    <t>50.85592, 11.46355</t>
  </si>
  <si>
    <t>Mietingen</t>
  </si>
  <si>
    <t>Mitingen,mi ting gen,Митинген,Мітінген,Միտինգեն,მიტინგენი,米廷根</t>
  </si>
  <si>
    <t>08426073</t>
  </si>
  <si>
    <t>48.18333, 9.9</t>
  </si>
  <si>
    <t>Messenkamp</t>
  </si>
  <si>
    <t>03257024</t>
  </si>
  <si>
    <t>52.26002, 9.38018</t>
  </si>
  <si>
    <t>Medebach</t>
  </si>
  <si>
    <t>Medebach,Medebakh,mdbakh,mei de ba,mydhbakh,Медебах,مدباخ,ميدهباخ,梅德巴</t>
  </si>
  <si>
    <t>05958028</t>
  </si>
  <si>
    <t>51.19713, 8.70635</t>
  </si>
  <si>
    <t>Meckesheim</t>
  </si>
  <si>
    <t>Meckesheim,Mekeskhajm,Mekkesgajm,Mekkeskhajm,mei ke si hai mu,mekkesuhaimu,Мекесхајм,Меккесгайм,Меккесхайм,メッケスハイム,梅克斯海姆</t>
  </si>
  <si>
    <t>08226049</t>
  </si>
  <si>
    <t>49.32167, 8.81944</t>
  </si>
  <si>
    <t>Massenbachhausen</t>
  </si>
  <si>
    <t>Massenbakhgauzen,Massenbakhkhauzen,Mazenbakhauzen,ma sen ba hao sen,massenbahhahauzen,Мазенбахаузен,Массенбахгаузен,Массенбаххаузен,マッセンバッハハウゼン,马森巴豪森</t>
  </si>
  <si>
    <t>08125061</t>
  </si>
  <si>
    <t>49.17778, 9.04333</t>
  </si>
  <si>
    <t>Marktsteft</t>
  </si>
  <si>
    <t>Marktsteft,Marktstett,ma er ke ci te fu te,marktshtft,Марктстефт,Մարքթսթեֆտ,ماركتشتفت,مارک‌اشتفل,马尔克茨特夫特</t>
  </si>
  <si>
    <t>09675149</t>
  </si>
  <si>
    <t>49.69606, 10.13626</t>
  </si>
  <si>
    <t>Markdorf</t>
  </si>
  <si>
    <t>Markdorf,ma ke duo fu,markdwrf,Маркдорф,Մարկդորֆ,ماركدورف,مارکدورف,მარკდორფი,马克多夫</t>
  </si>
  <si>
    <t>08435034</t>
  </si>
  <si>
    <t>47.71916, 9.39028</t>
  </si>
  <si>
    <t>Marienwerder</t>
  </si>
  <si>
    <t>12060154</t>
  </si>
  <si>
    <t>52.84208, 13.59927</t>
  </si>
  <si>
    <t>Marienheide</t>
  </si>
  <si>
    <t>Marienheide,Marienkhajde,Marijenkhajde,Maringajde,ma lin hai de,Мариенхайде,Маријенхајде,Марінгайде,马林海德</t>
  </si>
  <si>
    <t>05374024</t>
  </si>
  <si>
    <t>51.08317, 7.53087</t>
  </si>
  <si>
    <t>Marienfels</t>
  </si>
  <si>
    <t>07141084</t>
  </si>
  <si>
    <t>50.2404, 7.81325</t>
  </si>
  <si>
    <t>Mannebach</t>
  </si>
  <si>
    <t>07235082</t>
  </si>
  <si>
    <t>49.63333, 6.51667</t>
  </si>
  <si>
    <t>Malsfeld</t>
  </si>
  <si>
    <t>Mal'sfel'd,Malsfeld,ma er si fei er de,marusuferuto,Малсфелд,Мальсфельд,マールスフェルト,马尔斯费尔德</t>
  </si>
  <si>
    <t>06634013</t>
  </si>
  <si>
    <t>51.09083, 9.53889</t>
  </si>
  <si>
    <t>Berlin-Malchow</t>
  </si>
  <si>
    <t>52.58302, 13.48334</t>
  </si>
  <si>
    <t>Lüttchendorf</t>
  </si>
  <si>
    <t>Luttchendorf</t>
  </si>
  <si>
    <t>Litkhendorf,Ljuttkhendorf,Luettchendorf,Luttekendorp [a. 1120],Luzilendorpf,Lüttchendorf,Литхендорф,Люттхендорф</t>
  </si>
  <si>
    <t>51.50189, 11.62712</t>
  </si>
  <si>
    <t>07340030</t>
  </si>
  <si>
    <t>49.18333, 7.9</t>
  </si>
  <si>
    <t>Luckenau</t>
  </si>
  <si>
    <t>51.09019, 12.08166</t>
  </si>
  <si>
    <t>Loitzendorf</t>
  </si>
  <si>
    <t>09278147</t>
  </si>
  <si>
    <t>49.08456, 12.65591</t>
  </si>
  <si>
    <t>Lohmar</t>
  </si>
  <si>
    <t>Lohmar,Lomar,Luhme,lmar,luo ma er,Ломар,لمار,洛马尔</t>
  </si>
  <si>
    <t>05382028</t>
  </si>
  <si>
    <t>50.83868, 7.21399</t>
  </si>
  <si>
    <t>Loebnitz</t>
  </si>
  <si>
    <t>13073051</t>
  </si>
  <si>
    <t>54.29537, 12.71929</t>
  </si>
  <si>
    <t>Limbach-Oberfrohna</t>
  </si>
  <si>
    <t>Limbach,Limbach-Oberfrohna,Limbaha-Oberfrona,Limbakh-Oberfrona,lin ba-ao bei er fu luo na,lymbakh-awbrfrwna,Лимбах-Оберфрона,Лімбах-Оберфрона,ليمباخ-أوبرفرونا,لیمباخ-اوبرفرونا,林巴-奥贝尔夫罗纳</t>
  </si>
  <si>
    <t>14524180</t>
  </si>
  <si>
    <t>50.85882, 12.76165</t>
  </si>
  <si>
    <t>07140085</t>
  </si>
  <si>
    <t>50.03333, 7.63333</t>
  </si>
  <si>
    <t>Hleri,Leer,Ler,Leri,Lier,lr,lr  nydrzaksn,lyr,rea,Лер,לר,لر، نیدرزاکسن,لير,レーア</t>
  </si>
  <si>
    <t>03457013</t>
  </si>
  <si>
    <t>53.23157, 7.461</t>
  </si>
  <si>
    <t>Lautzenbrücken</t>
  </si>
  <si>
    <t>Lautzenbrucken</t>
  </si>
  <si>
    <t>07143255</t>
  </si>
  <si>
    <t>50.67361, 7.96444</t>
  </si>
  <si>
    <t>Lauffen am Neckar</t>
  </si>
  <si>
    <t>Laufen am Nekar,Laufen na Nekaru,Lauffen,Lauffen am Neckar,Lauffen-am-Nekkar,Laviacum,lawfn am nka,lawfn am nykar,nei ka he pan lao fen,Лауфен ам Некар,Лауфен на Некару,Лауффен-ам-Неккар,لاوفن آم نيكار,لاوفن آم نکا,ラウフェン・アム・ネッカー,内卡河畔劳芬</t>
  </si>
  <si>
    <t>08125056</t>
  </si>
  <si>
    <t>49.0734, 9.14567</t>
  </si>
  <si>
    <t>Langvajler,Лангвайлер,Лангвајлер</t>
  </si>
  <si>
    <t>07336057</t>
  </si>
  <si>
    <t>49.66667, 7.51667</t>
  </si>
  <si>
    <t>51.85551, 10.98822</t>
  </si>
  <si>
    <t>Langenaltheim</t>
  </si>
  <si>
    <t>Langenal'tgajm,Langenal'tkhajm,Langenalthaym,Langenaltkhajm,lan ge na er tai mu,Лангеналтхајм,Лангенальтгайм,Лангенальтхайм,Լանգենալտհայմ,兰格纳尔泰姆</t>
  </si>
  <si>
    <t>09577148</t>
  </si>
  <si>
    <t>48.89318, 10.93107</t>
  </si>
  <si>
    <t>03454028</t>
  </si>
  <si>
    <t>52.53985, 7.4674</t>
  </si>
  <si>
    <t>Lambsheim</t>
  </si>
  <si>
    <t>Lambsheim,Lambskhajm,Lomsem,lan bu si hai mu,ranpusuhaimu,Ламбсхайм,Ламбсхајм,ランプスハイム,兰布斯海姆</t>
  </si>
  <si>
    <t>07338016</t>
  </si>
  <si>
    <t>49.51361, 8.28778</t>
  </si>
  <si>
    <t>Lägerdorf</t>
  </si>
  <si>
    <t>Lagerdorf</t>
  </si>
  <si>
    <t>Laegerdorf,Lagerdorf,Lägerdorf</t>
  </si>
  <si>
    <t>01061061</t>
  </si>
  <si>
    <t>53.88333, 9.58333</t>
  </si>
  <si>
    <t>Laboe</t>
  </si>
  <si>
    <t>Labjo,Labo,Laboe,la bo ai,Лабо,Лабё,拉博埃</t>
  </si>
  <si>
    <t>01057043</t>
  </si>
  <si>
    <t>54.4, 10.21667</t>
  </si>
  <si>
    <t>Künzelsau</t>
  </si>
  <si>
    <t>Kuenzelsau</t>
  </si>
  <si>
    <t>Kincelsau,Kjuncel'zau,Kuenzelsau,Kunzelsau,Künzelsau,jin ce er shao,kwntsalw,kwntslzaw,kyuntsueruzau,Кинцелсау,Кюнцельзау,كونتسلزاو,کونتسالو,キュンツェルザウ,金策尔绍</t>
  </si>
  <si>
    <t>08126046</t>
  </si>
  <si>
    <t>49.2818, 9.68352</t>
  </si>
  <si>
    <t>Köwerich</t>
  </si>
  <si>
    <t>Kowerich</t>
  </si>
  <si>
    <t>07235067</t>
  </si>
  <si>
    <t>49.83333, 6.88333</t>
  </si>
  <si>
    <t>Kottweiler-Schwanden</t>
  </si>
  <si>
    <t>07335020</t>
  </si>
  <si>
    <t>49.48333, 7.53333</t>
  </si>
  <si>
    <t>Körner</t>
  </si>
  <si>
    <t>Korner</t>
  </si>
  <si>
    <t>Koerner,Körner</t>
  </si>
  <si>
    <t>16064037</t>
  </si>
  <si>
    <t>51.23126, 10.58878</t>
  </si>
  <si>
    <t>Kördorf</t>
  </si>
  <si>
    <t>Kordorf</t>
  </si>
  <si>
    <t>07141074</t>
  </si>
  <si>
    <t>50.28737, 7.92114</t>
  </si>
  <si>
    <t>Konzell</t>
  </si>
  <si>
    <t>Koncel,Koncel',Koncell',kong ce er,kwntsl,Концел,Концелль,Концель,کونتسل,孔策尔</t>
  </si>
  <si>
    <t>09278143</t>
  </si>
  <si>
    <t>49.0724, 12.71114</t>
  </si>
  <si>
    <t>Kloschwitz</t>
  </si>
  <si>
    <t>51.58533, 11.75605</t>
  </si>
  <si>
    <t>Klein Schwülper</t>
  </si>
  <si>
    <t>Klein Schwuelper</t>
  </si>
  <si>
    <t>03151027</t>
  </si>
  <si>
    <t>52.34153, 10.42903</t>
  </si>
  <si>
    <t>Kirchheim am Neckar</t>
  </si>
  <si>
    <t>Kirchheim,Kirchheim am Neckar,Kirkhgajm-am-Nekkar,Kirkhkhajm am Nekar,Kirkhkhajm-am-Nekkar,kyrshhaym am nkar,nei ka he pan ji er xia yi mu,Кирххайм-ам-Неккар,Кирххајм ам Некар,Кірхгайм-ам-Неккар,کیرشهایم آم نکار,内卡河畔基尔夏伊姆</t>
  </si>
  <si>
    <t>08118040</t>
  </si>
  <si>
    <t>49.045, 9.14222</t>
  </si>
  <si>
    <t>Kirchenthumbach</t>
  </si>
  <si>
    <t>Kirchenthumbach,Kirkhentumbakh,Kirxentumbax,Tumbach,ji xing tong ba he,Кирхентумбах,Кірхентумбах,Կիրխենտումբախ,基兴通巴赫</t>
  </si>
  <si>
    <t>09374129</t>
  </si>
  <si>
    <t>49.74866, 11.72542</t>
  </si>
  <si>
    <t>Kirchanschöring</t>
  </si>
  <si>
    <t>Kirchanschoring</t>
  </si>
  <si>
    <t>Anscharing,Kirkhanshering,Kirkhanshjoring,ji xian she ling,kyrshanshwryng,Кирханшеринг,Кирханшёринг,Кірханшерінг,Քիրխանշյորինգ,کیرشانشورینگ,基先舍灵</t>
  </si>
  <si>
    <t>09189127</t>
  </si>
  <si>
    <t>47.95303, 12.83435</t>
  </si>
  <si>
    <t>Kesfeld</t>
  </si>
  <si>
    <t>07232247</t>
  </si>
  <si>
    <t>50.15, 6.23333</t>
  </si>
  <si>
    <t>07132059</t>
  </si>
  <si>
    <t>50.74146, 7.8676</t>
  </si>
  <si>
    <t>Kastorf</t>
  </si>
  <si>
    <t>01053061</t>
  </si>
  <si>
    <t>53.74569, 10.56723</t>
  </si>
  <si>
    <t>Kaltensundheim</t>
  </si>
  <si>
    <t>Kal'tenzundkhajm,Kaltensundheim,Kaltensundkhajm,Kaltenzundkhajm,ka er teng sun de hai mu,Калтензундхајм,Калтенсундхајм,Кальтензундхайм,卡尔滕孙德海姆</t>
  </si>
  <si>
    <t>50.60619, 10.1564</t>
  </si>
  <si>
    <t>Kaisersesch</t>
  </si>
  <si>
    <t>Kaisersech,Kaisersesch,Kajzerzesh,kai sai er sai shi,kaizazesshu,kayzrzks,kayzrzysh,Кайзерзеш,Кајзерзеш,كايزرزيش,کایزرزکس,カイザーゼッシュ,凯塞尔塞施</t>
  </si>
  <si>
    <t>07135045</t>
  </si>
  <si>
    <t>50.23148, 7.13864</t>
  </si>
  <si>
    <t>Jörl</t>
  </si>
  <si>
    <t>Joerl</t>
  </si>
  <si>
    <t>Joerl,Jorl,Jörl</t>
  </si>
  <si>
    <t>01059132</t>
  </si>
  <si>
    <t>54.6, 9.3</t>
  </si>
  <si>
    <t>Jersleben</t>
  </si>
  <si>
    <t>52.24384, 11.57986</t>
  </si>
  <si>
    <t>Jerrishoe</t>
  </si>
  <si>
    <t>01059131</t>
  </si>
  <si>
    <t>54.6567, 9.36918</t>
  </si>
  <si>
    <t>Irschenberg</t>
  </si>
  <si>
    <t>Irschenberg,Irsenberg,Irshenberg,ayrshnbrg,yi er shen bei ge,Іршенберг,Иршенберг,Իրշենբերգ,ایرشنبرگ,伊尔申贝格</t>
  </si>
  <si>
    <t>09182123</t>
  </si>
  <si>
    <t>47.83333, 11.91667</t>
  </si>
  <si>
    <t>Inden</t>
  </si>
  <si>
    <t>05358020</t>
  </si>
  <si>
    <t>50.84306, 6.36004</t>
  </si>
  <si>
    <t>Hüttenrode</t>
  </si>
  <si>
    <t>Huettenrode</t>
  </si>
  <si>
    <t>Huettenroe,Huttenrode,Hüttenrode,Hüttenroe,Khitenrode,Khjuttenrode,Хитенроде,Хюттенроде</t>
  </si>
  <si>
    <t>51.7688, 10.90384</t>
  </si>
  <si>
    <t>Hünxe</t>
  </si>
  <si>
    <t>Huenxe</t>
  </si>
  <si>
    <t>Gjunkse,Huenxe,Hünxe,Khinkse,Khjunkse,xin ke sai,Гюнксе,Хинксе,Хюнксе,欣克塞</t>
  </si>
  <si>
    <t>05170016</t>
  </si>
  <si>
    <t>51.63405, 6.69741</t>
  </si>
  <si>
    <t>Hövede</t>
  </si>
  <si>
    <t>Hoevede</t>
  </si>
  <si>
    <t>Hovede,Hövede</t>
  </si>
  <si>
    <t>01051052</t>
  </si>
  <si>
    <t>54.25, 9.3</t>
  </si>
  <si>
    <t>01061044</t>
  </si>
  <si>
    <t>53.81195, 9.62307</t>
  </si>
  <si>
    <t>Hornsömmern</t>
  </si>
  <si>
    <t>Hornsommern</t>
  </si>
  <si>
    <t>16064027</t>
  </si>
  <si>
    <t>51.21667, 10.81667</t>
  </si>
  <si>
    <t>Horb am Neckar</t>
  </si>
  <si>
    <t>Gorb-am-Nekkar,Horb,Khorb am Nekar,Khorb-am-Nekkar,Khorb-na-Nekkare,hrb am nka,hwrb am nykar,nei ka he pan huo er bu,Горб-ам-Неккар,Хорб ам Некар,Хорб-ам-Неккар,Хорб-на-Неккаре,Նեքարի Հորբ,هرب ام نکا,هورب آم نيكار,内卡河畔霍尔布</t>
  </si>
  <si>
    <t>08237040</t>
  </si>
  <si>
    <t>48.44423, 8.6913</t>
  </si>
  <si>
    <t>Gol'ckirkhen,Hoizkiacha,Khol'ckirkhen,Kholckirkhen,huo er ci ji xing,hwlts kyrshn,Гольцкірхен,Холцкирхен,Хольцкирхен,هولتس کیرشن,霍尔茨基兴</t>
  </si>
  <si>
    <t>09182120</t>
  </si>
  <si>
    <t>47.87663, 11.70181</t>
  </si>
  <si>
    <t>Holzappel</t>
  </si>
  <si>
    <t>Holzappel,Khol'cappel',Kholcapel,huo er cha pei er,Холцапел,Хольцаппель,霍尔察佩尔</t>
  </si>
  <si>
    <t>07141059</t>
  </si>
  <si>
    <t>50.35, 7.9</t>
  </si>
  <si>
    <t>Höingen</t>
  </si>
  <si>
    <t>Hoeingen</t>
  </si>
  <si>
    <t>50.7191, 8.91961</t>
  </si>
  <si>
    <t>Hohenlinden</t>
  </si>
  <si>
    <t>Goenlinden,Khoehnlinden,Khoenlinden,huo heng lin deng,hwhn lyndn,Гоенлінден,Хоенлинден,Хоэнлинден,هوهن لیندن,霍亨林登</t>
  </si>
  <si>
    <t>09175123</t>
  </si>
  <si>
    <t>48.15612, 11.99458</t>
  </si>
  <si>
    <t>Höchst im Odenwald</t>
  </si>
  <si>
    <t>Hoechst im Odenwald</t>
  </si>
  <si>
    <t>Gekst-im-Odenval'd,Hochst,Hochst im Odenwald,Hoechst im Odenwald,Höchst,Höchst im Odenwald,Khekhst im Odenvald,Khjokhst,Khjokst,he xi si te,hehisuto・imu・oden'vuaruto,Гекст-ім-Оденвальд,Хехст им Оденвалд,Хёкст,Хёхст,ヘーヒスト・イム・オーデンヴァルト,赫希斯特</t>
  </si>
  <si>
    <t>06437009</t>
  </si>
  <si>
    <t>49.79972, 8.99944</t>
  </si>
  <si>
    <t>Höchstädt an der Donau</t>
  </si>
  <si>
    <t>Hochstadt an der Donau</t>
  </si>
  <si>
    <t>Danubi Hyoxstadt,Gekstedt-an-der-Donau,Hochstadt,Hochstatt,Hoechstaedt an der Donau,Höchstädt,Höchstädt an der Donau,Khekhshtet na Dunavu,Khjokhshtedt-an-der-Donau,Khjokhshtedt-na-Dunae,hwashtat an dr danwb,hwshtat an dr dwnaw,Гекстедт-ан-дер-Донау,Дунайдагы Хөхштедт,Хехштет на Дунаву,Хёхштедт-ан-дер-Донау,Хёхштедт-на-Дунае,Դանուբի Հյոխշտադտ,هواشتات ان در دانوب,هوشتات أن در دوناو</t>
  </si>
  <si>
    <t>09773139</t>
  </si>
  <si>
    <t>48.61124, 10.56816</t>
  </si>
  <si>
    <t>Hochkirch</t>
  </si>
  <si>
    <t>Bukecy,Gokhkirkh,Hochkirch/Bukecy,Hochkirchi vald,Khokhkirkh,huo ji er xi,Гохкірх,Хохкирх,霍基尔希</t>
  </si>
  <si>
    <t>14625230</t>
  </si>
  <si>
    <t>51.14898, 14.57063</t>
  </si>
  <si>
    <t>Höchenschwand</t>
  </si>
  <si>
    <t>Hochenschwand</t>
  </si>
  <si>
    <t>Gekhenshvand,Hoechenschwand,Höchenschwand,Khekhenshvand,Khjokhenshvand,he xing shi wan de,Гехеншванд,Хехеншванд,Хёхеншванд,赫兴施万德</t>
  </si>
  <si>
    <t>08337051</t>
  </si>
  <si>
    <t>47.73333, 8.16667</t>
  </si>
  <si>
    <t>Hilpoltstein</t>
  </si>
  <si>
    <t>Gil'pol'tshtajn,Hilpoltstein,Khil'pol'tshtajn,Khilpoltshhajn,Khilpoltshtajn,hiruporutoshutain,hylbwltshtayn,xi er bo er ci tai yin,Гільпольтштайн,Хилполтштајн,Хилполтщайн,Хильпольтштайн,Հիլփոլտշթայն,هيلبولتشتاين,هیلپولت‌اشتاین,ヒルポルトシュタイン,希尔波尔茨泰因</t>
  </si>
  <si>
    <t>09576127</t>
  </si>
  <si>
    <t>49.19047, 11.1906</t>
  </si>
  <si>
    <t>Hildrizhausen</t>
  </si>
  <si>
    <t>Gil'dricgauzen,Khil'drickhauzen,Khildrickhauzen,hildritshauzeni,xi er de li ci hao sen,Гільдріцгаузен,Хилдрицхаузен,Хильдрицхаузен,Հիլդրիցհաուզեն,ჰილდრიცჰაუზენი,希尔德里茨豪森</t>
  </si>
  <si>
    <t>08115022</t>
  </si>
  <si>
    <t>48.62423, 8.96605</t>
  </si>
  <si>
    <t>Hildesheim</t>
  </si>
  <si>
    <t>Chilnteschaim,Gil'dehsgajm,Gil'desgajm,Hildesheim,Hildesheima,Hildesheimas,Hildesia,Hilmessen,Khil'deskhajm,Khildeskhajm,ZNO,hildeseuhaim,hirudesuhaimu,hyldshaym,hyldshyym,hylds‌haym,xi er de si hai mu,Χίλντεσχαϊμ,Гільдесгайм,Гільдэсгайм,Хилдесхайм,Хилдесхајм,Хильдесхайм,הילדסהיים,هيلدسهايم,هیلدس‌هایم,ہیلڈشیم,ヒルデスハイム,希尔德斯海姆,힐데스하임</t>
  </si>
  <si>
    <t>03254021</t>
  </si>
  <si>
    <t>52.15077, 9.95112</t>
  </si>
  <si>
    <t>Heyerode</t>
  </si>
  <si>
    <t>Heyerode,Khajerode,Хайероде,Хајероде</t>
  </si>
  <si>
    <t>51.16439, 10.32009</t>
  </si>
  <si>
    <t>Heyen</t>
  </si>
  <si>
    <t>03255020</t>
  </si>
  <si>
    <t>52.00951, 9.50369</t>
  </si>
  <si>
    <t>Herxheim am Berg</t>
  </si>
  <si>
    <t>Herxheim,Herxheim am Berg</t>
  </si>
  <si>
    <t>07332026</t>
  </si>
  <si>
    <t>49.50917, 8.17917</t>
  </si>
  <si>
    <t>Hergersweiler</t>
  </si>
  <si>
    <t>07337037</t>
  </si>
  <si>
    <t>49.09639, 8.09167</t>
  </si>
  <si>
    <t>Heinzenberg</t>
  </si>
  <si>
    <t>Khajncenberg,hai yin cen bei ge,Хайнценберг,Хајнценберг,海因岑贝格</t>
  </si>
  <si>
    <t>07133042</t>
  </si>
  <si>
    <t>49.81667, 7.48333</t>
  </si>
  <si>
    <t>08117030</t>
  </si>
  <si>
    <t>48.66177, 9.64977</t>
  </si>
  <si>
    <t>Hatzenport</t>
  </si>
  <si>
    <t>07137208</t>
  </si>
  <si>
    <t>50.23333, 7.41667</t>
  </si>
  <si>
    <t>Harzgerode</t>
  </si>
  <si>
    <t>Garcgerode,Harzgerode,Kharcgerode,ha er ci ge luo de,hartsghrwdh,hartsgrwdh,Гарцгероде,Харцгероде,هارتسغروده,هارتسگروده,哈尔茨格罗德</t>
  </si>
  <si>
    <t>51.64189, 11.1433</t>
  </si>
  <si>
    <t>Hartheim</t>
  </si>
  <si>
    <t>08315048</t>
  </si>
  <si>
    <t>47.93333, 7.63333</t>
  </si>
  <si>
    <t>Harschbach</t>
  </si>
  <si>
    <t>07138027</t>
  </si>
  <si>
    <t>50.57333, 7.59667</t>
  </si>
  <si>
    <t>Bezirk Harburg,Bezirk Horborg,Distretto di Harburg,Districte dHarburg,Hambourg-Harburg,Hamburg-Harburg,Hamburgo-Harburgo,Harburg,Harburg an Elbe,Horborg,Kharburg,han bao qu,Харбург,汉堡区</t>
  </si>
  <si>
    <t>53.46057, 9.98388</t>
  </si>
  <si>
    <t>Harbarnsen</t>
  </si>
  <si>
    <t>51.98333, 9.96667</t>
  </si>
  <si>
    <t>Hambergen</t>
  </si>
  <si>
    <t>Gemeen Hambargen,Khambergen,han bei er gen,Хамберген,汉贝尔根</t>
  </si>
  <si>
    <t>03356003</t>
  </si>
  <si>
    <t>53.30826, 8.8252</t>
  </si>
  <si>
    <t>Hakenfelde</t>
  </si>
  <si>
    <t>Berlin-Hakenfelde</t>
  </si>
  <si>
    <t>52.55877, 13.20831</t>
  </si>
  <si>
    <t>Hakeborn</t>
  </si>
  <si>
    <t>51.91847, 11.36508</t>
  </si>
  <si>
    <t>50.98971, 10.51774</t>
  </si>
  <si>
    <t>Haidmühle</t>
  </si>
  <si>
    <t>Haidmuhle</t>
  </si>
  <si>
    <t>Gajdmjule,Haydmyule,Khajdmile,Khajdmjule,hai de mi he lai,haydmwlh,Гайдмюле,Хайдмюле,Хајдмиле,Հայդմյուլե,هایدموله,海德米赫莱</t>
  </si>
  <si>
    <t>09272122</t>
  </si>
  <si>
    <t>48.82565, 13.77649</t>
  </si>
  <si>
    <t>Haidemühl</t>
  </si>
  <si>
    <t>Haidemuehl</t>
  </si>
  <si>
    <t>51.5518, 14.22195</t>
  </si>
  <si>
    <t>Hagermarsch</t>
  </si>
  <si>
    <t>Khagermarsh,ha ge er ma er shi,Хагермарш,哈格尔马尔施</t>
  </si>
  <si>
    <t>03452009</t>
  </si>
  <si>
    <t>53.65, 7.3</t>
  </si>
  <si>
    <t>Hadenfeld</t>
  </si>
  <si>
    <t>01061033</t>
  </si>
  <si>
    <t>54.0341, 9.45575</t>
  </si>
  <si>
    <t>Großschönau</t>
  </si>
  <si>
    <t>Grossschonau</t>
  </si>
  <si>
    <t>Grossschoenau,Grossschonau,Grossschönau,Großschönau</t>
  </si>
  <si>
    <t>14626140</t>
  </si>
  <si>
    <t>50.9, 14.68333</t>
  </si>
  <si>
    <t>Großmölsen</t>
  </si>
  <si>
    <t>Grossmoelsen</t>
  </si>
  <si>
    <t>16068017</t>
  </si>
  <si>
    <t>51.03333, 11.13333</t>
  </si>
  <si>
    <t>Groß Kiesow</t>
  </si>
  <si>
    <t>Gross Kiesow</t>
  </si>
  <si>
    <t>Gros Kizov,Gros-Kizov,Kiesow,da ji suo,Грос Кизов,Грос-Кизов,大基索</t>
  </si>
  <si>
    <t>13075041</t>
  </si>
  <si>
    <t>54.01261, 13.47851</t>
  </si>
  <si>
    <t>Großenrade</t>
  </si>
  <si>
    <t>Grossenrade</t>
  </si>
  <si>
    <t>Grossenrade,Großenrade</t>
  </si>
  <si>
    <t>01051037</t>
  </si>
  <si>
    <t>54.02114, 9.22242</t>
  </si>
  <si>
    <t>Gröna</t>
  </si>
  <si>
    <t>Groena</t>
  </si>
  <si>
    <t>Groena,Grona,Gröna</t>
  </si>
  <si>
    <t>51.76472, 11.69728</t>
  </si>
  <si>
    <t>Gröbers</t>
  </si>
  <si>
    <t>Groebers</t>
  </si>
  <si>
    <t>51.4305, 12.11623</t>
  </si>
  <si>
    <t>Grieben</t>
  </si>
  <si>
    <t>52.43718, 11.96102</t>
  </si>
  <si>
    <t>Gossa</t>
  </si>
  <si>
    <t>Gossa,Grossa</t>
  </si>
  <si>
    <t>51.66949, 12.44422</t>
  </si>
  <si>
    <t>Gösen</t>
  </si>
  <si>
    <t>Goesen</t>
  </si>
  <si>
    <t>16074025</t>
  </si>
  <si>
    <t>50.99305, 11.87701</t>
  </si>
  <si>
    <t>Gorleben</t>
  </si>
  <si>
    <t>Gorleben,ge er lai ben,gwrlbn,Горлебен,گورلبن,戈尔莱本</t>
  </si>
  <si>
    <t>03354007</t>
  </si>
  <si>
    <t>53.04844, 11.35729</t>
  </si>
  <si>
    <t>Görisried</t>
  </si>
  <si>
    <t>Goerisried</t>
  </si>
  <si>
    <t>Gerisrid,Gjorisrid,Gyorisrid,ge li si li de,gerisurito,Герисрид,Герісрід,Гёрисрид,Գյորիսրիդ,ゲリスリート,格里斯里德</t>
  </si>
  <si>
    <t>09777131</t>
  </si>
  <si>
    <t>47.70668, 10.51015</t>
  </si>
  <si>
    <t>Gönnebek</t>
  </si>
  <si>
    <t>Goennebek</t>
  </si>
  <si>
    <t>Gonnebek,Gönnebek</t>
  </si>
  <si>
    <t>01060026</t>
  </si>
  <si>
    <t>54.04895, 10.1969</t>
  </si>
  <si>
    <t>Gomaringen</t>
  </si>
  <si>
    <t>Gomaringen,ge ma lin gen,Гомаринген,Гомарінген,戈马林根</t>
  </si>
  <si>
    <t>08416015</t>
  </si>
  <si>
    <t>48.45349, 9.09582</t>
  </si>
  <si>
    <t>Göda</t>
  </si>
  <si>
    <t>Goeda</t>
  </si>
  <si>
    <t>Geda,Gjoda,Goeda,Goeda vald,Goeda/Hodzij,Göda,Göda vald,Göda/Hodźij,Hodzij,Hodźij,ge da,Геда,Гёда,格达</t>
  </si>
  <si>
    <t>14625150</t>
  </si>
  <si>
    <t>51.178, 14.31951</t>
  </si>
  <si>
    <t>Glashuetten,Glashütten</t>
  </si>
  <si>
    <t>09472141</t>
  </si>
  <si>
    <t>49.88739, 11.4487</t>
  </si>
  <si>
    <t>Gillenbeuren</t>
  </si>
  <si>
    <t>07135035</t>
  </si>
  <si>
    <t>50.15515, 7.0186</t>
  </si>
  <si>
    <t>Gierstädt</t>
  </si>
  <si>
    <t>Gierstadt</t>
  </si>
  <si>
    <t>Gierstadt,Gierstaedt,Gierstädt,Girshtedt,Girshtet,ji er si te,Гирштедт,Гирштет,吉尔斯特</t>
  </si>
  <si>
    <t>16067026</t>
  </si>
  <si>
    <t>51.04236, 10.82621</t>
  </si>
  <si>
    <t>Gerach</t>
  </si>
  <si>
    <t>09471133</t>
  </si>
  <si>
    <t>50.03333, 10.8</t>
  </si>
  <si>
    <t>Garstedt</t>
  </si>
  <si>
    <t>03353012</t>
  </si>
  <si>
    <t>53.28467, 10.16137</t>
  </si>
  <si>
    <t>47.68505, 9.15632</t>
  </si>
  <si>
    <t>Frontenhausen</t>
  </si>
  <si>
    <t>Frontengauzen,Frontenhausen,Frontenkhauzen,frwntnhawzn,fu long teng hao sen,Фронтенгаузен,Фронтенхаузен,Ֆրոնթենհաուզեն,فرونتنهاوزن,弗龙滕豪森</t>
  </si>
  <si>
    <t>09279115</t>
  </si>
  <si>
    <t>48.54628, 12.53118</t>
  </si>
  <si>
    <t>Frittlingen</t>
  </si>
  <si>
    <t>08327017</t>
  </si>
  <si>
    <t>48.12709, 8.70774</t>
  </si>
  <si>
    <t>Friesoythe</t>
  </si>
  <si>
    <t>Ait,Aithe,Friesoythe,Frizojte,fryzwyth,fu li suo yi te,Фризойте,Фризојте,فريزويته,فریزویته,弗里索伊特</t>
  </si>
  <si>
    <t>03453007</t>
  </si>
  <si>
    <t>53.0226, 7.85764</t>
  </si>
  <si>
    <t>Friedewald</t>
  </si>
  <si>
    <t>Freidewald,Frideval'd,Fridevald,Friedewald,Фридевалд,Фридевальд,Фрідевальд</t>
  </si>
  <si>
    <t>06632006</t>
  </si>
  <si>
    <t>50.88333, 9.86667</t>
  </si>
  <si>
    <t>Freborg,Frideburg,Friedeburg,fu li de bao,Фридебург,弗里德堡</t>
  </si>
  <si>
    <t>03462005</t>
  </si>
  <si>
    <t>53.45, 7.83333</t>
  </si>
  <si>
    <t>09679131</t>
  </si>
  <si>
    <t>49.67089, 10.09268</t>
  </si>
  <si>
    <t>Freilingen</t>
  </si>
  <si>
    <t>07143018</t>
  </si>
  <si>
    <t>50.5593, 7.83458</t>
  </si>
  <si>
    <t>Frankendorf</t>
  </si>
  <si>
    <t>16071019</t>
  </si>
  <si>
    <t>50.96667, 11.45</t>
  </si>
  <si>
    <t>Forchheim,Forchheim / Bayern,Forchheimas,Forkhgajm,Forkhkhajm,Forxhaym,foruhihaimu,fu xi hai mu,fwrshhaym,pwrshyym,Форхгайм,Форххайм,Форххајм,Ֆորխհայմ,פורשהיים,فورشهايم,فورشهایم,فورچہایم,フォルヒハイム,福希海姆</t>
  </si>
  <si>
    <t>09474126</t>
  </si>
  <si>
    <t>49.71754, 11.05877</t>
  </si>
  <si>
    <t>Fintel</t>
  </si>
  <si>
    <t>Fintel,Fintel',fen te er,finteru,Финтел,Финтель,フィンテル,芬特尔</t>
  </si>
  <si>
    <t>03357015</t>
  </si>
  <si>
    <t>53.17188, 9.66969</t>
  </si>
  <si>
    <t>Filz</t>
  </si>
  <si>
    <t>Fils,Filz</t>
  </si>
  <si>
    <t>07135030</t>
  </si>
  <si>
    <t>50.16667, 6.98333</t>
  </si>
  <si>
    <t>Feusdorf</t>
  </si>
  <si>
    <t>07233023</t>
  </si>
  <si>
    <t>50.35, 6.61667</t>
  </si>
  <si>
    <t>Fell</t>
  </si>
  <si>
    <t>07235022</t>
  </si>
  <si>
    <t>49.76667, 6.78333</t>
  </si>
  <si>
    <t>Feilsdorf</t>
  </si>
  <si>
    <t>07232036</t>
  </si>
  <si>
    <t>49.98333, 6.41667</t>
  </si>
  <si>
    <t>Eutzsch</t>
  </si>
  <si>
    <t>51.82011, 12.63734</t>
  </si>
  <si>
    <t>Ettersburg</t>
  </si>
  <si>
    <t>Ehttersburg,Etersburg,ai te er si bao,Етерсбург,Эттерсбург,埃特尔斯堡</t>
  </si>
  <si>
    <t>16071017</t>
  </si>
  <si>
    <t>51.03395, 11.2795</t>
  </si>
  <si>
    <t>Escheburg</t>
  </si>
  <si>
    <t>Ehsheburg,Escheburg,Esheburg,ai she bao,Ешебург,Эшебург,埃舍堡</t>
  </si>
  <si>
    <t>01053028</t>
  </si>
  <si>
    <t>53.46667, 10.31667</t>
  </si>
  <si>
    <t>Epenwöhrden</t>
  </si>
  <si>
    <t>Epenwoehrden</t>
  </si>
  <si>
    <t>Epenwohrden,Epenwöhrden</t>
  </si>
  <si>
    <t>01051028</t>
  </si>
  <si>
    <t>54.11025, 9.05304</t>
  </si>
  <si>
    <t>Elzach</t>
  </si>
  <si>
    <t>Ehl'cakh,El'cakh,Elcakh,Elsax,Elzach,ai er cha he,altsakh,Елцах,Ельцах,Эльцах,Էլցախ,إلتساخ,التساخ,埃尔察赫</t>
  </si>
  <si>
    <t>08316010</t>
  </si>
  <si>
    <t>48.17247, 8.06992</t>
  </si>
  <si>
    <t>Elstervorstadt</t>
  </si>
  <si>
    <t>51.86447, 12.69076</t>
  </si>
  <si>
    <t>13072030</t>
  </si>
  <si>
    <t>54.15583, 12.01084</t>
  </si>
  <si>
    <t>Ellingstedt</t>
  </si>
  <si>
    <t>01059023</t>
  </si>
  <si>
    <t>54.4749, 9.41137</t>
  </si>
  <si>
    <t>Eldingen</t>
  </si>
  <si>
    <t>Ehl'dingen,Eldingen,ai er ding gen,Елдинген,Эльдинген,埃尔丁根</t>
  </si>
  <si>
    <t>03351008</t>
  </si>
  <si>
    <t>52.68333, 10.33333</t>
  </si>
  <si>
    <t>Eisdorf am Harz</t>
  </si>
  <si>
    <t>Eisdorf,Eisdorf uber Herzberg,Eisdorf über Herzberg,Eisdorp</t>
  </si>
  <si>
    <t>51.76152, 10.17591</t>
  </si>
  <si>
    <t>Eicklingen</t>
  </si>
  <si>
    <t>Ajklingen,Eicklingen,Eikeln,ai ke lin gen,Айклинген,Ајклинген,艾克林根</t>
  </si>
  <si>
    <t>03351007</t>
  </si>
  <si>
    <t>52.55037, 10.18439</t>
  </si>
  <si>
    <t>Eibelstadt</t>
  </si>
  <si>
    <t>Ajbel'shtadt,Ajbelshtat,Aybelstadt,Aybelştadt,ai bei er si ta te,aiberushutatto,ayblshtat,Айбельштадт,Ајбелштат,Այբելշտադտ,آيبلشتات,آیبل‌اشتات,აიბელშტადტი,アイベルシュタット,艾贝尔斯塔特</t>
  </si>
  <si>
    <t>09679124</t>
  </si>
  <si>
    <t>49.72392, 9.99962</t>
  </si>
  <si>
    <t>Eggersdorf</t>
  </si>
  <si>
    <t>51.97621, 11.70971</t>
  </si>
  <si>
    <t>Eggenfelden</t>
  </si>
  <si>
    <t>Egenfelden,Eggenfejdn,Eggenfel'den,Ehggenfel'den,aghnfldn,agnfldn,ai gen fei er deng,Еггенфельден,Егенфелден,Эггенфельден,Էգենֆելդեն,إغنفلدن,اگنفلدن,ایگنفیلڈن,埃根费尔登</t>
  </si>
  <si>
    <t>09277116</t>
  </si>
  <si>
    <t>48.40509, 12.75752</t>
  </si>
  <si>
    <t>Eckfeld</t>
  </si>
  <si>
    <t>07231025</t>
  </si>
  <si>
    <t>50.11667, 6.85</t>
  </si>
  <si>
    <t>Eberswalde</t>
  </si>
  <si>
    <t>Ebersval'de,Ebersvalde,Ebersvaldė,Eberswalde,Eberswalde-Finow,Ehbersval'de,Ehbersval'deh,Neustadium Eberswaldum,abrs waldh,ai bei er si wa er de,ebeleuseubalde,eberusuvuarude,Ēbersvalde,Еберсвалде,Еберсвальде,Эберсвальде,Эберсвальдэ,Էբերսվալդե,אברסוולדה,ابرس والده,エーベルスヴァルデ,埃贝尔斯瓦尔德,에베르스발데</t>
  </si>
  <si>
    <t>12060052</t>
  </si>
  <si>
    <t>52.83492, 13.81951</t>
  </si>
  <si>
    <t>Düvier</t>
  </si>
  <si>
    <t>Duevier</t>
  </si>
  <si>
    <t>13075082</t>
  </si>
  <si>
    <t>54.01549, 13.06858</t>
  </si>
  <si>
    <t>Düsseldorf</t>
  </si>
  <si>
    <t>Duesseldorf</t>
  </si>
  <si>
    <t>DUS,Diseldorf,Diseldorfa,Disseldorf,Diuseldorfas,Djuseldorf,Djussel'dorf,Duesseldoerp,Duesseldorf,Duessldorf,Duseldorfo,Dusseldoerp,Dusseldorf,Dusseldorpium,Dusseldörp,Dyuseldorf,Dyzeldorfi,Dzjusel'dorf,Düsseldorf,Düsseldörp,Düssldorf,Ntiselntorph,Ntysselntorf,daseladorfa,deyusserudorufu,diao su duo er fu,diuseldorpi,du sai er duo fu,dus se ld xrf,dwiseldoleupeu,dwsldwrf,dysldwrp,dyuseladorpha,tiyucaltorhpu,Ντίσελντορφ,Ντύσσελντορφ,Дзюсельдорф,Диселдорф,Дюселдорф,Дюссельдорф,Дүсселдорф,Դյուսելդորֆ,דיסלדורף,دوسلدورف,دوسلدۆرف,ڈسلڈورف,डसेलडॉर्फ़,ड्युसेलडॉर्फ,தியூசல்டோர்ஃபு,ഡൂസൽഡോർഫ്,ดึสเซลดอร์ฟ,ဒပ်ဆဲလ်ဒေါ့ဖ်မြို့,დიუსელდორფი,ዲውስልዶርፍ,デュッセルドルフ,杜塞尔多夫,調素多爾夫,뒤셀도르프</t>
  </si>
  <si>
    <t>51.22172, 6.77616</t>
  </si>
  <si>
    <t>50.66363, 12.83651</t>
  </si>
  <si>
    <t>Domsühl</t>
  </si>
  <si>
    <t>Domsuehl</t>
  </si>
  <si>
    <t>Domsuehl,Domsühl,Domzil,Domzjul',duo mu xu he er,Домзил,Домзюль,多姆叙赫尔</t>
  </si>
  <si>
    <t>13076035</t>
  </si>
  <si>
    <t>53.48723, 11.77099</t>
  </si>
  <si>
    <t>Domnitz</t>
  </si>
  <si>
    <t>51.63103, 11.83873</t>
  </si>
  <si>
    <t>Dolle</t>
  </si>
  <si>
    <t>52.40891, 11.62491</t>
  </si>
  <si>
    <t>Dollbergen</t>
  </si>
  <si>
    <t>Dolberge [a. 1226],Dollbarge,Dollbargen</t>
  </si>
  <si>
    <t>52.40671, 10.18098</t>
  </si>
  <si>
    <t>Dobitschen</t>
  </si>
  <si>
    <t>Dobichen,duo bi ci xing,Добичен,多比茨兴</t>
  </si>
  <si>
    <t>16077003</t>
  </si>
  <si>
    <t>50.95727, 12.28081</t>
  </si>
  <si>
    <t>Dingelstädt</t>
  </si>
  <si>
    <t>Dingelstaedt</t>
  </si>
  <si>
    <t>Dingel'shtedt,Dingelshtet,Dingelstadt,Dingelstaedt,Dingelstädt,ding ge er shi tai te,dynghlshtyt,Дингелштет,Дингельштедт,دينغلشتيت,دینگل‌اشتت,丁格尔施泰特</t>
  </si>
  <si>
    <t>51.31529, 10.3174</t>
  </si>
  <si>
    <t>Diedorf</t>
  </si>
  <si>
    <t>Didorf,Diedorf,di duo fu,dydwrf,Дидорф,Дідорф,Դիդորֆ,دیدورف,迪多夫</t>
  </si>
  <si>
    <t>09772130</t>
  </si>
  <si>
    <t>48.3532, 10.78206</t>
  </si>
  <si>
    <t>Dieburg</t>
  </si>
  <si>
    <t>Diburg,Dieburg,Dyburg,di bao,diburuku,dybwrg,dybwrgh,Дибург,Дыбург,Дібург,ديبورغ,دیبورگ,ディーブルク,迪堡</t>
  </si>
  <si>
    <t>06432004</t>
  </si>
  <si>
    <t>49.89738, 8.84613</t>
  </si>
  <si>
    <t>Dichtelbach</t>
  </si>
  <si>
    <t>07140027</t>
  </si>
  <si>
    <t>50.0086, 7.69571</t>
  </si>
  <si>
    <t>Dersekow</t>
  </si>
  <si>
    <t>Derzekov,de er sai ke,Дерзеков,德尔塞科</t>
  </si>
  <si>
    <t>13075027</t>
  </si>
  <si>
    <t>54.04583, 13.29243</t>
  </si>
  <si>
    <t>Demitz-Thumitz</t>
  </si>
  <si>
    <t>Demic-Tumic,Demitz-Thumitz,Zemicy-Tumicy,de mi ci-tu mi ci,Демиц-Тумиц,Деміц-Туміц,德米茨-图米茨</t>
  </si>
  <si>
    <t>14625100</t>
  </si>
  <si>
    <t>51.14149, 14.24719</t>
  </si>
  <si>
    <t>Daleiden</t>
  </si>
  <si>
    <t>Dalajden,Doleeden,da lai deng,Далайден,Далајден,达莱登</t>
  </si>
  <si>
    <t>07232213</t>
  </si>
  <si>
    <t>50.07, 6.18361</t>
  </si>
  <si>
    <t>Daaden</t>
  </si>
  <si>
    <t>Daden,da deng,daaden,dadyn,Даден,دادین,ダアーデン,达登</t>
  </si>
  <si>
    <t>07132018</t>
  </si>
  <si>
    <t>50.73333, 7.96667</t>
  </si>
  <si>
    <t>Crostwitz</t>
  </si>
  <si>
    <t>Chroscicy,Chrósćicy,Crostwitz,Crostwitz/Chroscicy,Crostwitz/Chrósćicy,Crostwitzi vald,Krostvic,ke luo si te wei ci,Кроствиц,克罗斯特维茨</t>
  </si>
  <si>
    <t>51.23832, 14.24338</t>
  </si>
  <si>
    <t>Crivitz,Krivic,Krivica,Krīvica,ke li fei ci,kryfyts,srywytz,Кривиц,سریویتز,كريفيتس,克里菲茨</t>
  </si>
  <si>
    <t>53.57316, 11.65194</t>
  </si>
  <si>
    <t>Crispendorf</t>
  </si>
  <si>
    <t>Crispendorf,Krispendorf,ke li si peng duo fu,Криспендорф,克里斯彭多夫</t>
  </si>
  <si>
    <t>50.59149, 11.73366</t>
  </si>
  <si>
    <t>Coppengrave</t>
  </si>
  <si>
    <t>Kopengrave,Koppengrafe,ke peng la fei,Копенграве,Коппенграфе,科彭拉费</t>
  </si>
  <si>
    <t>51.98333, 9.73333</t>
  </si>
  <si>
    <t>Chursdorf</t>
  </si>
  <si>
    <t>50.66667, 11.85</t>
  </si>
  <si>
    <t>09176118</t>
  </si>
  <si>
    <t>48.80686, 11.2921</t>
  </si>
  <si>
    <t>Buhlenberg</t>
  </si>
  <si>
    <t>07134016</t>
  </si>
  <si>
    <t>49.65499, 7.11995</t>
  </si>
  <si>
    <t>Bücken</t>
  </si>
  <si>
    <t>Buecken</t>
  </si>
  <si>
    <t>Biken,Bjuken,Bjukken,Bucken,Bücken,bi ken,byukken,Бикен,Бюкен,Бюккен,ビュッケン,比肯</t>
  </si>
  <si>
    <t>03256003</t>
  </si>
  <si>
    <t>52.77876, 9.13371</t>
  </si>
  <si>
    <t>03257008</t>
  </si>
  <si>
    <t>52.22654, 9.12775</t>
  </si>
  <si>
    <t>16062041</t>
  </si>
  <si>
    <t>51.53333, 10.86667</t>
  </si>
  <si>
    <t>Buchen in Odenwald</t>
  </si>
  <si>
    <t>Buchen,Buchen in Odenwald,Bukhen,bu heng,buhyen,bwkhn,Бухен,بوخن,ブーヒェン,布亨</t>
  </si>
  <si>
    <t>08225014</t>
  </si>
  <si>
    <t>49.52416, 9.32293</t>
  </si>
  <si>
    <t>09185123</t>
  </si>
  <si>
    <t>48.62899, 11.30922</t>
  </si>
  <si>
    <t>Brühl</t>
  </si>
  <si>
    <t>Bruehl</t>
  </si>
  <si>
    <t>Bril,Brjul',Bruehl,Brühl,brwl,Брил,Брюль,برول</t>
  </si>
  <si>
    <t>05362012</t>
  </si>
  <si>
    <t>50.82928, 6.90499</t>
  </si>
  <si>
    <t>Brueggen</t>
  </si>
  <si>
    <t>52.0425, 9.7745</t>
  </si>
  <si>
    <t>Bruck,Bruck bei Nittenau,Bruck i.d. OPf.,Bruck in der Oberpfalz,Bruck in der Oberptalz,Bruk,Bruk u Oberpfalcu,Bruk-in-der-Oberpfal'c,brwk ayn dr awbrfalts,Брук,Брук у Оберпфалцу,Брук-ін-дер-Оберпфальц,بروک این در اوبرفالتس</t>
  </si>
  <si>
    <t>09376117</t>
  </si>
  <si>
    <t>49.24927, 12.3071</t>
  </si>
  <si>
    <t>Brevörde</t>
  </si>
  <si>
    <t>Brevorde</t>
  </si>
  <si>
    <t>Brefjorde,Breverde,bu lei fu er de,bureferude,Бреверде,Брефёрде,ブレフェルデ,布雷弗尔德</t>
  </si>
  <si>
    <t>03255005</t>
  </si>
  <si>
    <t>51.91667, 9.41667</t>
  </si>
  <si>
    <t>Brachbach</t>
  </si>
  <si>
    <t>Brachbach,Brachback,Brakhbakh,brakhbakh,bu la ba he,Брахбах,براخباخ,布拉巴赫</t>
  </si>
  <si>
    <t>07132012</t>
  </si>
  <si>
    <t>50.81667, 7.93333</t>
  </si>
  <si>
    <t>Bösdorf</t>
  </si>
  <si>
    <t>Boesdorf</t>
  </si>
  <si>
    <t>01057009</t>
  </si>
  <si>
    <t>54.14039, 10.49062</t>
  </si>
  <si>
    <t>Börrstadt</t>
  </si>
  <si>
    <t>Boerrstadt</t>
  </si>
  <si>
    <t>07333009</t>
  </si>
  <si>
    <t>49.57772, 7.94245</t>
  </si>
  <si>
    <t>Borgholzhausen</t>
  </si>
  <si>
    <t>Borggol'cgauzen,Borgholzhausen,Borgkhol'ckhauzen,Borgkholckhauzen,bo er ge huo er ci hao sen,brghwlzhawzn,bwrghhwltshawzn,Борггольцгаузен,Боргхолцхаузен,Боргхольцхаузен,برگهولزهاوزن,بورغهولتسهاوزن,博尔格霍尔茨豪森</t>
  </si>
  <si>
    <t>05754004</t>
  </si>
  <si>
    <t>52.10343, 8.30211</t>
  </si>
  <si>
    <t>Bomlitz</t>
  </si>
  <si>
    <t>Bomlic,bo mu li ci,Бомлиц,博姆利茨</t>
  </si>
  <si>
    <t>52.9, 9.65</t>
  </si>
  <si>
    <t>Böllenborn</t>
  </si>
  <si>
    <t>Boellenborn</t>
  </si>
  <si>
    <t>07337013</t>
  </si>
  <si>
    <t>49.1, 7.93333</t>
  </si>
  <si>
    <t>Bockum</t>
  </si>
  <si>
    <t>51.34696, 6.61589</t>
  </si>
  <si>
    <t>Blankensee</t>
  </si>
  <si>
    <t>13071011</t>
  </si>
  <si>
    <t>53.4039, 13.26836</t>
  </si>
  <si>
    <t>Bitburg</t>
  </si>
  <si>
    <t>BBJ,Beibreg,Bitburg,Bitburgo,Béibreg,bi te bao,biteubuleukeu,bittoburuku,bytbwrg,bytbwrgh,Битбург,بيتبورغ,بیتبورگ,ბიტბურგი,ビットブルク,比特堡,비트부르크</t>
  </si>
  <si>
    <t>07232018</t>
  </si>
  <si>
    <t>49.96794, 6.52734</t>
  </si>
  <si>
    <t>Bissee</t>
  </si>
  <si>
    <t>01058016</t>
  </si>
  <si>
    <t>54.18333, 10.11667</t>
  </si>
  <si>
    <t>Birnbach</t>
  </si>
  <si>
    <t>Birnbakh,bi er en ba he,byrnbakh,Бирнбах,بیرنباخ,比尔恩巴赫</t>
  </si>
  <si>
    <t>07132009</t>
  </si>
  <si>
    <t>50.7, 7.58333</t>
  </si>
  <si>
    <t>Birkenheide</t>
  </si>
  <si>
    <t>Birkenkhajde,bi er ken hai de,Биркенхайде,Биркенхајде,比尔肯海德</t>
  </si>
  <si>
    <t>07338003</t>
  </si>
  <si>
    <t>49.48139, 8.26194</t>
  </si>
  <si>
    <t>Bidingen</t>
  </si>
  <si>
    <t>Bidingen,bidingen,Бидинген,Бідінген,Բիդինգեն,ビディンゲン</t>
  </si>
  <si>
    <t>09777118</t>
  </si>
  <si>
    <t>47.82974, 10.72623</t>
  </si>
  <si>
    <t>07141012</t>
  </si>
  <si>
    <t>50.23307, 7.86879</t>
  </si>
  <si>
    <t>14524010</t>
  </si>
  <si>
    <t>50.76667, 12.66667</t>
  </si>
  <si>
    <t>Bernau am Chiemsee</t>
  </si>
  <si>
    <t>Bernau,Bernau am Cheamsee,Bernau am Chiemsee,Bernau am Kimze,Bernau-am-Kimze,Bernau-am-Kimzee,Kimzeei Bernau,brnaw am shymzy,ji mu hu pan bei er nao,Бернау ам Кимзе,Бернау-ам-Кимзее,Бернау-ам-Кімзе,Կիմզեեի Բերնաու,برناو ام شیمزی,基姆湖畔贝尔瑙</t>
  </si>
  <si>
    <t>09187118</t>
  </si>
  <si>
    <t>47.81167, 12.37566</t>
  </si>
  <si>
    <t>Berkenthin</t>
  </si>
  <si>
    <t>Berkenthin,Berkinthin</t>
  </si>
  <si>
    <t>01053009</t>
  </si>
  <si>
    <t>53.73333, 10.65</t>
  </si>
  <si>
    <t>Bergkirchen</t>
  </si>
  <si>
    <t>09174113</t>
  </si>
  <si>
    <t>48.25671, 11.36488</t>
  </si>
  <si>
    <t>Beinhausen</t>
  </si>
  <si>
    <t>07233003</t>
  </si>
  <si>
    <t>50.26667, 6.88333</t>
  </si>
  <si>
    <t>Beeskow</t>
  </si>
  <si>
    <t>Beeskow,Beskov,Bezkov,Bezkow,bei si ke,beseukopeu,byzkw,Безков,Бесков,Բեսկով,بيزكو,بیزکو,贝斯科,베스코프</t>
  </si>
  <si>
    <t>12067036</t>
  </si>
  <si>
    <t>52.17291, 14.24597</t>
  </si>
  <si>
    <t>Bautzen</t>
  </si>
  <si>
    <t>Baucen,Baucene,Bautcen,Bautzen,Budishin,Budisin,Budissa,Budišin,Budysin,Budysyn,Budyšin,Budyšyn,Budyšín,Budziszyn,bao cen,bautsuen,bawtsn,bawtzn,bea th sein,bwatzn,bwtsn,Баутцен,Бауцен,Будишин,באוצן,باؤتزن,باوتسن,بواتزن,بوتسن,بَوتسن,เบาท์เซิน,バウツェン,包岑</t>
  </si>
  <si>
    <t>14625020</t>
  </si>
  <si>
    <t>51.18035, 14.43494</t>
  </si>
  <si>
    <t>Bargstedt</t>
  </si>
  <si>
    <t>01058011</t>
  </si>
  <si>
    <t>54.16667, 9.76667</t>
  </si>
  <si>
    <t>03359005</t>
  </si>
  <si>
    <t>53.46667, 9.45</t>
  </si>
  <si>
    <t>Barbelroth</t>
  </si>
  <si>
    <t>07337006</t>
  </si>
  <si>
    <t>49.09889, 8.06917</t>
  </si>
  <si>
    <t>Banzkow</t>
  </si>
  <si>
    <t>Banckov,Banzkow,ban ci ke,Банцков,班茨科</t>
  </si>
  <si>
    <t>53.52497, 11.52306</t>
  </si>
  <si>
    <t>Ballendorf</t>
  </si>
  <si>
    <t>Balendorf,Ballendorf,balendorpi,Балендорф,Баллендорф,Բալենդորֆ,ბალენდორფი</t>
  </si>
  <si>
    <t>08425013</t>
  </si>
  <si>
    <t>48.55417, 10.07695</t>
  </si>
  <si>
    <t>Baiersdorf</t>
  </si>
  <si>
    <t>Baersdorf,Bajersdorf,Bajrsdorf,bai ai er si duo fu,baiasudorufu,bayrsdwrf,Байерсдорф,Баєрсдорф,Бајрсдорф,بایرسدورف,بیرسڈورف,バイアースドルフ,拜埃尔斯多夫</t>
  </si>
  <si>
    <t>09572115</t>
  </si>
  <si>
    <t>49.65807, 11.03594</t>
  </si>
  <si>
    <t>Bad Wörishofen</t>
  </si>
  <si>
    <t>Bad Worishofen</t>
  </si>
  <si>
    <t>Bad V'oriskhofen,Bad Veriskhofen,Bad Vyorishofen,Bad Woerishofen,Bad Worishofen,Bad Wörishofen,Bad-Verisgofen,Bad-Vjoriskhofen,ba te wo li si huo fen,bad fwryshwfn,bad wryshwfn,Бад Верисхофен,Бад Вьорисхофен,Бад-Верісгофен,Бад-Вёрисхофен,Бад-Вөрисхофен,Բադ Վյորիսհոֆեն,باد فوريسهوفن,باد وریسهوفن,بیڈ وورسشوفن,巴特沃里斯霍芬</t>
  </si>
  <si>
    <t>09778116</t>
  </si>
  <si>
    <t>48.00674, 10.59666</t>
  </si>
  <si>
    <t>Bad Sooden-Allendor</t>
  </si>
  <si>
    <t>Allendorf,Bad Sooden,Bad Sooden-Allendorf,Bad Zoden-Alendorf,Bad-Zoden-Allendorf,ba te suo deng-a lun duo fu,bad zwdn-alndwrf,bad zwndn-alndwrf,Бад Зоден-Алендорф,Бад-Зоден-Аллендорф,باد زودن-آلندورف,باد زوندن-الندورف,バート・ゾーデン＝アレンドルフ,巴特索登-阿伦多夫</t>
  </si>
  <si>
    <t>06636001</t>
  </si>
  <si>
    <t>51.27092, 9.97483</t>
  </si>
  <si>
    <t>Bad Salzdetfurth</t>
  </si>
  <si>
    <t>Bad Salzdetfurth,Bad Zalcdetfurt,Bad-Zal'cdetfurt,ba te sa er ci dai te fu te,bad zaldtfwrth,bad zaltsdtfwrt,Бад Залцдетфурт,Бад-Зальцдетфурт,باد زالتسدتفورت,باد زالدتفورث,巴特萨尔茨代特富特</t>
  </si>
  <si>
    <t>03254005</t>
  </si>
  <si>
    <t>52.05777, 10.0058</t>
  </si>
  <si>
    <t>Bad Sachsa</t>
  </si>
  <si>
    <t>Bad Zakhsa,Bad-Zaksa,Sathsa,ba te sa ke sa,bad zaksa,Бад Захса,Бад-Закса,باد زاكسا,باد زاکسا,巴特萨克萨</t>
  </si>
  <si>
    <t>03159004</t>
  </si>
  <si>
    <t>51.59499, 10.55546</t>
  </si>
  <si>
    <t>Bad Oldesloe</t>
  </si>
  <si>
    <t>Bad Oldeslo,Bad Oldesloe,Bad-Ol'deslo,Odislo,ba te ao er de si luo,bad aldzwlh,bad awldzlwh,Бад Олдесло,Бад-Ольдесло,באד אולדסלו,باد أولدزلوه,باد الدزوله,巴特奥尔德斯洛</t>
  </si>
  <si>
    <t>01062004</t>
  </si>
  <si>
    <t>53.81167, 10.37417</t>
  </si>
  <si>
    <t>Bad Münder am Deister</t>
  </si>
  <si>
    <t>Bad Muender am Deister</t>
  </si>
  <si>
    <t>Bad Minder am Dajster,Bad Muender,Bad Munder,Bad Munder am Deister,Bad Münder,Bad Münder am Deister,Bad-Mjunder-am-Dajster,Munder am Deister,Munimeri,Münder am Deister,bad mwndr,bad mwndr an dr daystr,dai si te er shan lu ba de ming de er,mundera,Бад Миндер ам Дајстер,Бад-Мюндер-ам-Дайстер,باد موندر,باد موندر آن در دایستر,मुंडेर,バート・ミュンダー・アム・ダイスター,代斯特尔山麓巴德明德尔</t>
  </si>
  <si>
    <t>03252002</t>
  </si>
  <si>
    <t>52.19551, 9.46421</t>
  </si>
  <si>
    <t>Bad Elster</t>
  </si>
  <si>
    <t>Bad Elster,Bad-Ehl'ster,Bad-El'ster,Badelstere,Bādelstere,ba te ai er si te,bad alstr,Бад Елстер,Бад-Ельстер,Бад-Эльстер,باد إلستر,باد الستر,巴特埃尔斯特</t>
  </si>
  <si>
    <t>14523040</t>
  </si>
  <si>
    <t>50.28192, 12.2343</t>
  </si>
  <si>
    <t>Auhausen</t>
  </si>
  <si>
    <t>Augauzen,Auhauzen,Aukhauzen,ao hao sen,auhauzen,Аугаузен,Аухаузен,Աուհաուզեն,アウハウゼン,奥豪森</t>
  </si>
  <si>
    <t>09779117</t>
  </si>
  <si>
    <t>49.0079, 10.6224</t>
  </si>
  <si>
    <t>Augsdorf</t>
  </si>
  <si>
    <t>Augsdorf,Augsdorf (Gerbstedt),Ostagisdorff,Ostdagesdorp,Аугсдорф</t>
  </si>
  <si>
    <t>51.60142, 11.57028</t>
  </si>
  <si>
    <t>Aufseß</t>
  </si>
  <si>
    <t>Aufsess</t>
  </si>
  <si>
    <t>Aufses,Aufzes,ao fu sai si,aufuzesu,Ауфзес,Ауфсес,Աուֆզես,アウフゼス,奥夫塞斯</t>
  </si>
  <si>
    <t>09472115</t>
  </si>
  <si>
    <t>49.8837, 11.22692</t>
  </si>
  <si>
    <t>Aubstadt</t>
  </si>
  <si>
    <t>Aubshtadt,Aubshtat,ao bu si ta te,Аубштадт,Аубштат,Աուբշթաթ,奥布斯塔特</t>
  </si>
  <si>
    <t>09673113</t>
  </si>
  <si>
    <t>50.33333, 10.43333</t>
  </si>
  <si>
    <t>Aschaffenburg</t>
  </si>
  <si>
    <t>A-Burg,Asafenburga,Asafenmpournk,Aschaffenbourg,Aschaffenburg,Aschaffenburg / Bayern,Aschaffenburgum,Ashafenburg,Ashaffenburg,Auscheffenburg,Ašafenburga,ZCB,a sha fen bao,ashaffenburuku,ashafnbwrg,ashafnbwrgh,asshyfnbrg,asyapenbuleukeu,Ασάφενμπουργκ,Ашафенбург,Ашаффенбург,آشافنبورگ,أشافنبورغ,اسشیفنبرگ,アシャッフェンブルク,阿沙芬堡,아샤펜부르크</t>
  </si>
  <si>
    <t>09661</t>
  </si>
  <si>
    <t>09661000</t>
  </si>
  <si>
    <t>49.97704, 9.15214</t>
  </si>
  <si>
    <t>Anröchte</t>
  </si>
  <si>
    <t>Anroechte</t>
  </si>
  <si>
    <t>Anrekhte,Anrjokhte,Anroechte,Anröchte,an lei xi te,Анрехте,Анрёхте,Анрөхте,安勒希特</t>
  </si>
  <si>
    <t>05974004</t>
  </si>
  <si>
    <t>51.56667, 8.33333</t>
  </si>
  <si>
    <t>Amtzell</t>
  </si>
  <si>
    <t>Amcel,Amcell',Amtcell',Amtzell,a mu ce er,amtzl,Амтцелль,Амцел,Амцелль,امتزل,阿姆策尔</t>
  </si>
  <si>
    <t>08436006</t>
  </si>
  <si>
    <t>47.7, 9.75</t>
  </si>
  <si>
    <t>Altmittweida</t>
  </si>
  <si>
    <t>14522010</t>
  </si>
  <si>
    <t>50.96667, 12.95</t>
  </si>
  <si>
    <t>13073004</t>
  </si>
  <si>
    <t>54.63624, 13.34332</t>
  </si>
  <si>
    <t>Al'tehnkirkhen,Al'tenkirkhen,Altenkirchen,Altenkirkhen,a er teng ji xing,altnkyrshn,Алтенкирхен,Альтенкирхен,Альтенкірхен,Альтэнкірхен,آلتنکیرشن,阿尔滕基兴</t>
  </si>
  <si>
    <t>07132501</t>
  </si>
  <si>
    <t>50.68594, 7.64176</t>
  </si>
  <si>
    <t>Almdorf</t>
  </si>
  <si>
    <t>01054006</t>
  </si>
  <si>
    <t>54.58333, 9.01667</t>
  </si>
  <si>
    <t>Albisheim</t>
  </si>
  <si>
    <t>07333001</t>
  </si>
  <si>
    <t>49.64941, 8.09442</t>
  </si>
  <si>
    <t>Ailertchen</t>
  </si>
  <si>
    <t>07143200</t>
  </si>
  <si>
    <t>50.59861, 7.94194</t>
  </si>
  <si>
    <t>Affler</t>
  </si>
  <si>
    <t>07232001</t>
  </si>
  <si>
    <t>50.01667, 6.15</t>
  </si>
  <si>
    <t>Adelzhausen</t>
  </si>
  <si>
    <t>Adel'cgauzen,Adel'ckhauzen,Adelckhauzen,a de er ci hao sen,adeltshauzeni,aderutsuhauzen,adlzhaywsn,Аделцхаузен,Адельцгаузен,Адельцхаузен,Ադելցհաուզեն,ادلژائوسن,ადელცჰაუზენი,アーデルツハウゼン,阿德尔茨豪森</t>
  </si>
  <si>
    <t>09771111</t>
  </si>
  <si>
    <t>48.35671, 11.13851</t>
  </si>
  <si>
    <t>Achem,Akhim,Uphusen,a xi mu,ahimu,akhym,Ахим,آخيم,آخیم,アヒム,阿希姆</t>
  </si>
  <si>
    <t>03361001</t>
  </si>
  <si>
    <t>53.01416, 9.0263</t>
  </si>
  <si>
    <t>09272127</t>
  </si>
  <si>
    <t>48.84983, 13.48825</t>
  </si>
  <si>
    <t>Viereth-Trunstadt</t>
  </si>
  <si>
    <t>Firet Trunstadt,Firet-Trunshtadt,Firet-Trunshtat,fei lei te-te lun si ta te,fireto=torunshutatto,Фирет-Трунштадт,Фирет-Трунштат,Фірет-Трунштадт,Ֆիրետ Տրունշտադտ,フィーレト＝トルンシュタット,菲雷特-特伦斯塔特</t>
  </si>
  <si>
    <t>09471207</t>
  </si>
  <si>
    <t>49.92222, 10.77716</t>
  </si>
  <si>
    <t>Hinzert-Pölert</t>
  </si>
  <si>
    <t>Hinzert-Polert</t>
  </si>
  <si>
    <t>07235047</t>
  </si>
  <si>
    <t>49.7, 6.9</t>
  </si>
  <si>
    <t>Hainau</t>
  </si>
  <si>
    <t>07141110</t>
  </si>
  <si>
    <t>50.22288, 7.78235</t>
  </si>
  <si>
    <t>Ingelbach</t>
  </si>
  <si>
    <t>Ingel'bakh,Ingelbakh,aynglbakh,yin ge er ba he,Ингелбах,Ингельбах,اینگلباخ,因格尔巴赫</t>
  </si>
  <si>
    <t>07132057</t>
  </si>
  <si>
    <t>50.68299, 7.7075</t>
  </si>
  <si>
    <t>Baar-Ebenhausen</t>
  </si>
  <si>
    <t>Baar-Ebengauzen,Bar Ebenhauzen,Bar-Ebenkhauzen,Bar-Ehbenkhauzen,ba er-ai ben hao sen,bar-abnhawzn,Баар-Ебенгаузен,Бар-Ебенхаузен,Бар-Эбенхаузен,Բար Էբենհաուզեն,بار-ابنهاوزن,巴尔-埃本豪森</t>
  </si>
  <si>
    <t>09186113</t>
  </si>
  <si>
    <t>48.67065, 11.46983</t>
  </si>
  <si>
    <t>Bertsdorf-Hörnitz</t>
  </si>
  <si>
    <t>Bertsdorf-Hoernitz</t>
  </si>
  <si>
    <t>Bertsdorf-Khernic,Bertsdorf-Khjornic,bei er ci duo fu-he er ni ci,Бертсдорф-Херниц,Бертсдорф-Хёрниц,Бертсдорф-Хөрниц,贝尔茨多夫-赫尔尼茨</t>
  </si>
  <si>
    <t>14626050</t>
  </si>
  <si>
    <t>50.88593, 14.73696</t>
  </si>
  <si>
    <t>HafenCity</t>
  </si>
  <si>
    <t>Hafen City,Hamburg-HafenCity,Khafen Siti,hafenshiti,hafn syty,han bao gang cheng,hapensiti,Хафен Сити,هافن سيتي,ハーフェンシティ,漢堡港城,하펜시티</t>
  </si>
  <si>
    <t>53.54156, 9.99328</t>
  </si>
  <si>
    <t>Burg Unter-Falkenstein</t>
  </si>
  <si>
    <t>Neu-Falkenstein</t>
  </si>
  <si>
    <t>47.7044, 12.10466</t>
  </si>
  <si>
    <t>Burglesum</t>
  </si>
  <si>
    <t>53.16532, 8.68873</t>
  </si>
  <si>
    <t>Dulsberg</t>
  </si>
  <si>
    <t>53.58383, 10.06445</t>
  </si>
  <si>
    <t>Am Hagenring</t>
  </si>
  <si>
    <t>52.27256, 10.54213</t>
  </si>
  <si>
    <t>Wilhelmitor - Süd</t>
  </si>
  <si>
    <t>Wilhelmitor - Sued</t>
  </si>
  <si>
    <t>52.25117, 10.51133</t>
  </si>
  <si>
    <t>Vivild</t>
  </si>
  <si>
    <t>56.4837, 10.44531</t>
  </si>
  <si>
    <t>Tune</t>
  </si>
  <si>
    <t>55.59287, 12.16968</t>
  </si>
  <si>
    <t>Svininge,Svinninge</t>
  </si>
  <si>
    <t>55.88306, 11.60991</t>
  </si>
  <si>
    <t>Storvorde</t>
  </si>
  <si>
    <t>Storevorde,Storvorde</t>
  </si>
  <si>
    <t>57.00392, 10.10125</t>
  </si>
  <si>
    <t>Padborg</t>
  </si>
  <si>
    <t>Padborg,Падборг</t>
  </si>
  <si>
    <t>54.82657, 9.36247</t>
  </si>
  <si>
    <t>Mariager</t>
  </si>
  <si>
    <t>Gmina Mariager,Mariager,Мариагер</t>
  </si>
  <si>
    <t>56.64985, 9.97515</t>
  </si>
  <si>
    <t>56.2375, 10.23778</t>
  </si>
  <si>
    <t>Lønstrup</t>
  </si>
  <si>
    <t>Lonstrup</t>
  </si>
  <si>
    <t>57.46956, 9.79616</t>
  </si>
  <si>
    <t>Hjallerup</t>
  </si>
  <si>
    <t>57.16466, 10.14571</t>
  </si>
  <si>
    <t>Hirtshals</t>
  </si>
  <si>
    <t>Hirtshals,Khirtskhal's,Lilleheden Hornsnaes,Lilleheden Hornsnæs,XAJ,xi ci hai er si,Хиртсхальс,希茨海尔斯</t>
  </si>
  <si>
    <t>57.58812, 9.95922</t>
  </si>
  <si>
    <t>Greve</t>
  </si>
  <si>
    <t>55.58333, 12.3</t>
  </si>
  <si>
    <t>Gedved</t>
  </si>
  <si>
    <t>Gedved,Gjedved,Gmina Gedved</t>
  </si>
  <si>
    <t>55.93085, 9.84601</t>
  </si>
  <si>
    <t>Dybbøl</t>
  </si>
  <si>
    <t>Dybbol</t>
  </si>
  <si>
    <t>Dybbol,Dybbøl</t>
  </si>
  <si>
    <t>54.91079, 9.73601</t>
  </si>
  <si>
    <t>Bording Kirkeby</t>
  </si>
  <si>
    <t>Bording,Bording Kirkeby,Borring</t>
  </si>
  <si>
    <t>56.16871, 9.24384</t>
  </si>
  <si>
    <t>Augustenborg</t>
  </si>
  <si>
    <t>Augustenborg,Gmina Augustenborg,Аугустенборг</t>
  </si>
  <si>
    <t>54.95201, 9.87216</t>
  </si>
  <si>
    <t>Åbybro</t>
  </si>
  <si>
    <t>Abybro</t>
  </si>
  <si>
    <t>Aabybro,Abybro,Gmina Aabybro,Åbybro</t>
  </si>
  <si>
    <t>57.16249, 9.72996</t>
  </si>
  <si>
    <t>Río Limpio</t>
  </si>
  <si>
    <t>Rio Limpio</t>
  </si>
  <si>
    <t>Colonia Rio Limpio,Colonia Río Limpio,Rio Limpio,Río Limpio</t>
  </si>
  <si>
    <t>07050201</t>
  </si>
  <si>
    <t>19.24513, -71.53077</t>
  </si>
  <si>
    <t>Palmar Arriba</t>
  </si>
  <si>
    <t>250702</t>
  </si>
  <si>
    <t>25070201</t>
  </si>
  <si>
    <t>19.53957, -70.73826</t>
  </si>
  <si>
    <t>Fantino</t>
  </si>
  <si>
    <t>Fantino,Villa de Fantino</t>
  </si>
  <si>
    <t>24030101</t>
  </si>
  <si>
    <t>19.12148, -70.29972</t>
  </si>
  <si>
    <t>Melouza</t>
  </si>
  <si>
    <t>Melouda,Melouza,Ouan Ougha,Souk el Tleta</t>
  </si>
  <si>
    <t>35.97999, 4.18665</t>
  </si>
  <si>
    <t>Ksar Chellala</t>
  </si>
  <si>
    <t>Chellala,Chellala-Reibell,Ksar Chellala,Reibel,Reibell,Reïbell,Shelala</t>
  </si>
  <si>
    <t>35.21222, 2.31889</t>
  </si>
  <si>
    <t>Cheria</t>
  </si>
  <si>
    <t>35.27306, 7.75194</t>
  </si>
  <si>
    <t>Boghni</t>
  </si>
  <si>
    <t>Boghari,Boghni,Borhni,Bughni,Bugni,Būghnī,Būġnī,bwghny,بوغني</t>
  </si>
  <si>
    <t>36.54222, 3.95306</t>
  </si>
  <si>
    <t>Biskra</t>
  </si>
  <si>
    <t>BSK,Biskira,Biskra,Briskra,Tibeskert,bi si ke la,bisakra,biseukeula,bisukura,bskrh,bskrt,wlayt bskrt,Бискра,Біскра,بسكرة,بسکره,بسکرہ,ولاية بسكرة,বিসক্রা,ビスクラ,比斯克拉,비스크라</t>
  </si>
  <si>
    <t>34.85038, 5.72805</t>
  </si>
  <si>
    <t>Bejaïa</t>
  </si>
  <si>
    <t>Bejaia</t>
  </si>
  <si>
    <t>BJA,Bedzaja,Bedzhaja,Bejaia,Bejaïa,Bidschaya,Bidschāya,Bigaya,Bijaya,Bijāya,Biǧāya,Bougie,Bugia,Bugía,Béjaïa,bjayh,bjayt,bjayہ,Беджая,Беџаја,بجاية,بجایه,بجایہ</t>
  </si>
  <si>
    <t>36.75587, 5.08433</t>
  </si>
  <si>
    <t>Aïn el Bya</t>
  </si>
  <si>
    <t>Ain el Bya</t>
  </si>
  <si>
    <t>'Ain el Bia,Ain el Bya,Aïn el Bya,Damesme,’Aïn el Bia</t>
  </si>
  <si>
    <t>35.80389, -0.30178</t>
  </si>
  <si>
    <t>San Lorenzo de Esmeraldas</t>
  </si>
  <si>
    <t>Puerto San Lorenzo,San Lorenzo,San Lorenzo de Esmeraldas</t>
  </si>
  <si>
    <t>080550</t>
  </si>
  <si>
    <t>1.28626, -78.83514</t>
  </si>
  <si>
    <t>131750</t>
  </si>
  <si>
    <t>0.07167, -80.0525</t>
  </si>
  <si>
    <t>Nulti</t>
  </si>
  <si>
    <t>010353</t>
  </si>
  <si>
    <t>-2.91667, -78.85</t>
  </si>
  <si>
    <t>Tõstamaa</t>
  </si>
  <si>
    <t>Tostamaa</t>
  </si>
  <si>
    <t>Testama,Testamaa,Toastamaa,Tostama,Tostamaa,Tystama,Tõstama,Tõstamaa</t>
  </si>
  <si>
    <t>8540</t>
  </si>
  <si>
    <t>58.3325, 23.99972</t>
  </si>
  <si>
    <t>Liiva</t>
  </si>
  <si>
    <t>Liiva,Liyva,Moon,Muhu</t>
  </si>
  <si>
    <t>0478</t>
  </si>
  <si>
    <t>58.60194, 23.24694</t>
  </si>
  <si>
    <t>Kurepalu</t>
  </si>
  <si>
    <t>3652</t>
  </si>
  <si>
    <t>58.31861, 26.84083</t>
  </si>
  <si>
    <t>Käina</t>
  </si>
  <si>
    <t>Kaeina</t>
  </si>
  <si>
    <t>Kaina,Keina,Keinis,Kerna,Keyna,Keynis,Kyayna,Käina</t>
  </si>
  <si>
    <t>3869</t>
  </si>
  <si>
    <t>58.82848, 22.77711</t>
  </si>
  <si>
    <t>Kadrina</t>
  </si>
  <si>
    <t>Kadrina,Katharinen,Katrinen',Katrinen’,Sankt-Katharinen,Кадрина</t>
  </si>
  <si>
    <t>2490</t>
  </si>
  <si>
    <t>59.33472, 26.145</t>
  </si>
  <si>
    <t>Alu</t>
  </si>
  <si>
    <t>Alu,Myza Alu</t>
  </si>
  <si>
    <t>0668</t>
  </si>
  <si>
    <t>59.0225, 24.76083</t>
  </si>
  <si>
    <t>Laagri</t>
  </si>
  <si>
    <t>59.35083, 24.61418</t>
  </si>
  <si>
    <t>Shibīn al Kawm</t>
  </si>
  <si>
    <t>Shibin al Kawm</t>
  </si>
  <si>
    <t>Shabin al-Kum,Shebin al-Kom,Shibin al Kawm,Shibin el-Kom,Shibîn el-Kôm,Shibīn al Kawm,shbyn alkwm,شبين الكوم</t>
  </si>
  <si>
    <t>30.55258, 31.00904</t>
  </si>
  <si>
    <t>Madīnat Sittah Uktūbar</t>
  </si>
  <si>
    <t>Madinat Sittah Uktubar</t>
  </si>
  <si>
    <t>6 October City,6th of October City,Madinat Sittah Uktubar,Madīnat Sittah Uktūbar,October 6</t>
  </si>
  <si>
    <t>29.81667, 31.05</t>
  </si>
  <si>
    <t>Madīnat an Naşr</t>
  </si>
  <si>
    <t>Madinat an Nasr</t>
  </si>
  <si>
    <t>El Nasr City,Madinat an Nasr,Madinet el-Nasr,Madinet el-Naṣr,Madīnat an Naşr,Nasr City,Nasser City</t>
  </si>
  <si>
    <t>30.06667, 31.3</t>
  </si>
  <si>
    <t>Iţsā</t>
  </si>
  <si>
    <t>Itsa</t>
  </si>
  <si>
    <t>Itsa,Iţsā</t>
  </si>
  <si>
    <t>29.2376, 30.78944</t>
  </si>
  <si>
    <t>Dishnā</t>
  </si>
  <si>
    <t>Dishna</t>
  </si>
  <si>
    <t>Dashna,Dashnā,Dechna,Deshna,Dishna,Dishnā,dshna,دشنا</t>
  </si>
  <si>
    <t>26.12242, 32.46749</t>
  </si>
  <si>
    <t>Banī Suwayf</t>
  </si>
  <si>
    <t>Bani Suwayf</t>
  </si>
  <si>
    <t>Bani Suwayf,Banī Suwayf,Beni Souef,Beni Sue,Beni Suef,Beni Suweif,bny swyf,بني سويف</t>
  </si>
  <si>
    <t>29.07441, 31.09785</t>
  </si>
  <si>
    <t>Aswan</t>
  </si>
  <si>
    <t>ASW,Assouan,Assuan,Assuao,Assuão,Asszuan,Asszuán,Asuan,Asuanas,Asuano,Asuán,Asvan,Aswan,Aswán,Aswân,Aswān,Es-Suan,Eswan,Syena,Syene,Syeue,a si wang,aseuwan,asuani,asuwan,asvana,aswan,Ασσουάν,Асуан,אסואן,أسوان,اسوان,आस्वान,ასუანი,アスワン,阿斯旺,아스완</t>
  </si>
  <si>
    <t>24.09082, 32.89942</t>
  </si>
  <si>
    <t>Ismailia</t>
  </si>
  <si>
    <t>Al Isma`iliya,Al Isma`iliyah,Al Ismā‘īlīya,Al Ismā‘īlīyah,Al-Isma'iliyah,Al-Ismā’īlīyah,Ismailia,Ismailieh,Ismailija,Ismailiya,Ismailiyah,Ismailiye,Ismailía,Ismailîya,Ismayilia,Ismaília,Ismaïlia,Ismoiliya,Ismáílíja,Iszmailija,Iszmáilija,QIV,RDL,asmaʿylyh,iseumaillia,isma'iliya,ismailia,isumairia,xis me xi li xa,yi si mei li ya,İsmailiye,Ισμαηλία,Ісмаілія,Ісмаїлія,Исмаилия,Исмаилија,Իսմայիլիա,איסמעיליה,اسماعيليه,اسماعیلیه,اسماعیلیہ,الإسماعيلية,مدينة الإسماعيلية,इस्माइलिया,อิสเมอิลีอา,ისმაილია,イスマイリア,伊斯梅利亚,이스마일리아</t>
  </si>
  <si>
    <t>30.60427, 32.27225</t>
  </si>
  <si>
    <t>Abu Simbel</t>
  </si>
  <si>
    <t>ABS,Abou Simbel,Abu Simbel,Abu Simbil,Abu Sinbil,Abu Sumbul,Abu Sunbul,Abu-Simbel,Abū Sunbul,abw smbl,Абу-Симбел,أبو سمبل</t>
  </si>
  <si>
    <t>22.3457, 31.61624</t>
  </si>
  <si>
    <t>Abū Qurqāş</t>
  </si>
  <si>
    <t>Abu Qurqas</t>
  </si>
  <si>
    <t>ABU QURQAS,ABŪ QURQĀS,Abu Gurgas,Abu Kerkae,Abu Kirkas,Abu Qurqas,Abu-Qirqas,Abū Qurqāş,abw qrqas,أبو قرقاص</t>
  </si>
  <si>
    <t>27.93043, 30.83826</t>
  </si>
  <si>
    <t>Teseney</t>
  </si>
  <si>
    <t>TES,Tehsehnehj,Tesene,Tesenei,Tessenei,tsny,Тэсэнэй,تسني</t>
  </si>
  <si>
    <t>15.11, 36.6575</t>
  </si>
  <si>
    <t>Villasequilla de Yepes</t>
  </si>
  <si>
    <t>Villasequilla,Villasequilla de Yepes</t>
  </si>
  <si>
    <t>39.87582, -3.7311</t>
  </si>
  <si>
    <t>Villarta de San Juan</t>
  </si>
  <si>
    <t>13097</t>
  </si>
  <si>
    <t>39.23785, -3.42333</t>
  </si>
  <si>
    <t>Villarrubia de Santiago</t>
  </si>
  <si>
    <t>45195</t>
  </si>
  <si>
    <t>39.98555, -3.36898</t>
  </si>
  <si>
    <t>Villarejo de Montalbán</t>
  </si>
  <si>
    <t>Villarejo de Montalban</t>
  </si>
  <si>
    <t>Villarejo de Montalban,Villarejo de Montalbán</t>
  </si>
  <si>
    <t>39.76913, -4.57314</t>
  </si>
  <si>
    <t>Villanueva de la Reina</t>
  </si>
  <si>
    <t>38.00432, -3.91603</t>
  </si>
  <si>
    <t>Villamuelas</t>
  </si>
  <si>
    <t>39.81784, -3.73461</t>
  </si>
  <si>
    <t>Vélez-Málaga</t>
  </si>
  <si>
    <t>Velez-Malaga</t>
  </si>
  <si>
    <t>Beleth-Malaga,Veles Malaga,Veles-Malaga,Velez-Malaga,Vélez-Màlaga,Vélez-Málaga,bei lai si-ma la jia,beresu=maraga,fylyth-malqt,Μπέλεθ-Μάλαγα,Вeлес-Мaлага,Велез-Малага,Велес-Малага,Վելես Մալագա,فيليث-مالقة,ベレス＝マラガ,贝莱斯-马拉加</t>
  </si>
  <si>
    <t>36.78107, -4.10266</t>
  </si>
  <si>
    <t>VDE,Val'verde,Valverde del Hierro,Вальверде</t>
  </si>
  <si>
    <t>27.80628, -17.91578</t>
  </si>
  <si>
    <t>Valdemanco del Esteras</t>
  </si>
  <si>
    <t>13086</t>
  </si>
  <si>
    <t>38.93858, -4.8292</t>
  </si>
  <si>
    <t>Ubrique</t>
  </si>
  <si>
    <t>36.67777, -5.446</t>
  </si>
  <si>
    <t>Torremolinos</t>
  </si>
  <si>
    <t>Toremolinos,Toremolinos-Malaga,Toremolinos-Málaga,Torremolinos,Torremolinos-Malaga,Torremolinos-Málaga,UTL,tuo lei mo li nuo si,twrymwlynws,Τορρεμολίνος,Торемолинос,Торремолинос,Торремолінос,توريمولينوس,托雷莫利诺斯</t>
  </si>
  <si>
    <t>29901</t>
  </si>
  <si>
    <t>36.62035, -4.49976</t>
  </si>
  <si>
    <t>Torre de la Horadada</t>
  </si>
  <si>
    <t>Cortijo Torre de la Horadada,La Horadada,Torre de la Horadada,la Foradada</t>
  </si>
  <si>
    <t>03099</t>
  </si>
  <si>
    <t>37.8697, -0.7584</t>
  </si>
  <si>
    <t>Torreblascopedro</t>
  </si>
  <si>
    <t>23085</t>
  </si>
  <si>
    <t>37.9975, -3.6378</t>
  </si>
  <si>
    <t>Serradilla</t>
  </si>
  <si>
    <t>10175</t>
  </si>
  <si>
    <t>39.8292, -6.14034</t>
  </si>
  <si>
    <t>San Pedro de Alcántara</t>
  </si>
  <si>
    <t>San Pedro de Alcantara</t>
  </si>
  <si>
    <t>San Pedro,San Pedro de Alcantara,San Pedro de Alcántara,San-Pedro-de-Al'kantara,St. Peter of Alcantara,St. Peter of Alcántara,Сан-Педро-де-Алькантара</t>
  </si>
  <si>
    <t>36.48839, -4.99123</t>
  </si>
  <si>
    <t>San Nicolás del Puerto</t>
  </si>
  <si>
    <t>San Nicolas del Puerto</t>
  </si>
  <si>
    <t>San Nicolas del Puerto,San Nicolás del Puerto</t>
  </si>
  <si>
    <t>38.0, -5.65</t>
  </si>
  <si>
    <t>San Martín de Pusa</t>
  </si>
  <si>
    <t>San Martin de Pusa</t>
  </si>
  <si>
    <t>San Martin de Pusa,San Martín de Pusa</t>
  </si>
  <si>
    <t>45152</t>
  </si>
  <si>
    <t>39.78404, -4.63252</t>
  </si>
  <si>
    <t>San Martín de Boniches</t>
  </si>
  <si>
    <t>San Martin de Boniches</t>
  </si>
  <si>
    <t>San Martin de Boniches,San Martín de Boniches</t>
  </si>
  <si>
    <t>39.9, -1.56667</t>
  </si>
  <si>
    <t>San Lorenzo de Calatrava</t>
  </si>
  <si>
    <t>San Lorenzo,San Lorenzo de Calatrava</t>
  </si>
  <si>
    <t>38.47681, -3.82605</t>
  </si>
  <si>
    <t>San Juan del Puerto</t>
  </si>
  <si>
    <t>Juan del Puerto,San Juan,San Juan del Puerto</t>
  </si>
  <si>
    <t>21064</t>
  </si>
  <si>
    <t>37.31667, -6.84139</t>
  </si>
  <si>
    <t>Sant Carles de Peralta</t>
  </si>
  <si>
    <t>39.03454, 1.56527</t>
  </si>
  <si>
    <t>Ruanes</t>
  </si>
  <si>
    <t>10161</t>
  </si>
  <si>
    <t>39.32814, -6.01347</t>
  </si>
  <si>
    <t>Ráfol de Salem</t>
  </si>
  <si>
    <t>Rafol de Salem</t>
  </si>
  <si>
    <t>El Rafol de Salem,El Ràfol de Salem,Rafol de Salem,Ráfol de Salem</t>
  </si>
  <si>
    <t>46210</t>
  </si>
  <si>
    <t>38.86651, -0.39991</t>
  </si>
  <si>
    <t>Puçol</t>
  </si>
  <si>
    <t>Pucol</t>
  </si>
  <si>
    <t>Pucol,Puzol,Puçol</t>
  </si>
  <si>
    <t>46205</t>
  </si>
  <si>
    <t>39.61667, -0.3</t>
  </si>
  <si>
    <t>La Pobla de Vallbona</t>
  </si>
  <si>
    <t>La Pobla de Vallbona,Puebla de Vallbona</t>
  </si>
  <si>
    <t>46202</t>
  </si>
  <si>
    <t>39.59747, -0.55468</t>
  </si>
  <si>
    <t>Puebla del Príncipe</t>
  </si>
  <si>
    <t>Puebla del Principe</t>
  </si>
  <si>
    <t>Puebla del Principe,Puebla del Príncipe,Pueblo del Principe</t>
  </si>
  <si>
    <t>38.56766, -2.92605</t>
  </si>
  <si>
    <t>Puebla de Almenara</t>
  </si>
  <si>
    <t>Puebla-de-Al'menara,Puehbla-de-Al'menara,bwybla dy almnart,pu ai fu la de ya er mei na la,Пуебла-де-Альменара,Пуэбла-де-Альменара,بويبلا دي المنارة,普埃夫拉德亚尔梅纳拉</t>
  </si>
  <si>
    <t>16172</t>
  </si>
  <si>
    <t>39.7844, -2.81435</t>
  </si>
  <si>
    <t>Pórtugos</t>
  </si>
  <si>
    <t>Portugos</t>
  </si>
  <si>
    <t>18163</t>
  </si>
  <si>
    <t>36.94193, -3.31066</t>
  </si>
  <si>
    <t>Paracuellos</t>
  </si>
  <si>
    <t>39.71667, -1.78333</t>
  </si>
  <si>
    <t>Osuna</t>
  </si>
  <si>
    <t>Osuna,ao su na,ashwnt,osuna,Осуна,أشونة,オスナ,奥苏纳</t>
  </si>
  <si>
    <t>41068</t>
  </si>
  <si>
    <t>37.2376, -5.10311</t>
  </si>
  <si>
    <t>Ondara</t>
  </si>
  <si>
    <t>38.82817, 0.0172</t>
  </si>
  <si>
    <t>Ogíjares</t>
  </si>
  <si>
    <t>Ogijares</t>
  </si>
  <si>
    <t>37.11913, -3.60772</t>
  </si>
  <si>
    <t>Novelé</t>
  </si>
  <si>
    <t>Novele</t>
  </si>
  <si>
    <t>Novele,Novelé</t>
  </si>
  <si>
    <t>38.98017, -0.54844</t>
  </si>
  <si>
    <t>45106</t>
  </si>
  <si>
    <t>39.68492, -3.77394</t>
  </si>
  <si>
    <t>Montuïri</t>
  </si>
  <si>
    <t>Montuiri</t>
  </si>
  <si>
    <t>Montuiri,Montuïri</t>
  </si>
  <si>
    <t>07038</t>
  </si>
  <si>
    <t>39.56742, 2.98189</t>
  </si>
  <si>
    <t>Monesterio</t>
  </si>
  <si>
    <t>Monasterio,Monesterio,Monestorio</t>
  </si>
  <si>
    <t>38.08333, -6.26667</t>
  </si>
  <si>
    <t>Mercadal</t>
  </si>
  <si>
    <t>07037</t>
  </si>
  <si>
    <t>39.99014, 4.09387</t>
  </si>
  <si>
    <t>Maria de la Salut</t>
  </si>
  <si>
    <t>Maria,Maria de la Salut</t>
  </si>
  <si>
    <t>39.66306, 3.073</t>
  </si>
  <si>
    <t>Marchena</t>
  </si>
  <si>
    <t>37.329, -5.41681</t>
  </si>
  <si>
    <t>Lugros</t>
  </si>
  <si>
    <t>18123</t>
  </si>
  <si>
    <t>37.22942, -3.2415</t>
  </si>
  <si>
    <t>Lucainena de las Torres</t>
  </si>
  <si>
    <t>04060</t>
  </si>
  <si>
    <t>37.04037, -2.20095</t>
  </si>
  <si>
    <t>Llíria</t>
  </si>
  <si>
    <t>Lliria</t>
  </si>
  <si>
    <t>Liria,Lliria,Llíria</t>
  </si>
  <si>
    <t>46147</t>
  </si>
  <si>
    <t>39.62894, -0.59783</t>
  </si>
  <si>
    <t>Linares de la Sierra</t>
  </si>
  <si>
    <t>21045</t>
  </si>
  <si>
    <t>37.87963, -6.62321</t>
  </si>
  <si>
    <t>Lebrija,Lebrikha,Лебриха</t>
  </si>
  <si>
    <t>36.92077, -6.07529</t>
  </si>
  <si>
    <t>La Algaba</t>
  </si>
  <si>
    <t>Algaba,La Algaba</t>
  </si>
  <si>
    <t>37.46325, -6.01113</t>
  </si>
  <si>
    <t>Jalón</t>
  </si>
  <si>
    <t>Jalon</t>
  </si>
  <si>
    <t>Jalon,Jalón,Khalon,Shalo,Xalo,Xaló,ha long,hallon,jalwn,jlwn,khaln,Халон,Шало,جالون,جلون,خالن,哈隆,할론</t>
  </si>
  <si>
    <t>03081</t>
  </si>
  <si>
    <t>38.74063, -0.01129</t>
  </si>
  <si>
    <t>Aurgi,Haeno,JEA,Jaen,Jaén,Khaehn,Xaen - Jaen,Xaén - Jaén,haen,jyan,Ĥaeno,Хаэн,جيان,ハエン</t>
  </si>
  <si>
    <t>37.76922, -3.79028</t>
  </si>
  <si>
    <t>Huécija</t>
  </si>
  <si>
    <t>Huecija</t>
  </si>
  <si>
    <t>Huecija,Huécija,Khuecija,Uehsikha,Uesikha,awysykha,hwysayja,wei xi ha,Уесіха,Уэсиха,Хуеција,اوئسیخا,هويسايجا,韦西哈</t>
  </si>
  <si>
    <t>04051</t>
  </si>
  <si>
    <t>36.96804, -2.60941</t>
  </si>
  <si>
    <t>Guillena</t>
  </si>
  <si>
    <t>41049</t>
  </si>
  <si>
    <t>37.54262, -6.05626</t>
  </si>
  <si>
    <t>Guadassuar</t>
  </si>
  <si>
    <t>Guadassuar,Guadasuar</t>
  </si>
  <si>
    <t>46139</t>
  </si>
  <si>
    <t>39.18663, -0.47859</t>
  </si>
  <si>
    <t>Guadamur</t>
  </si>
  <si>
    <t>Guadamur,Gvadamur,gua da mu er,Гвадамур,Гуадамур,瓜达穆尔</t>
  </si>
  <si>
    <t>45070</t>
  </si>
  <si>
    <t>39.81178, -4.14885</t>
  </si>
  <si>
    <t>Granja de Rocamora</t>
  </si>
  <si>
    <t>38.15157, -0.8917</t>
  </si>
  <si>
    <t>38.71896, -0.35589</t>
  </si>
  <si>
    <t>Fuente del Maestre</t>
  </si>
  <si>
    <t>38.52656, -6.44782</t>
  </si>
  <si>
    <t>Fuente-Álamo</t>
  </si>
  <si>
    <t>Fuente-Alamo</t>
  </si>
  <si>
    <t>Fuente-Alamo,Fuente-Álamo</t>
  </si>
  <si>
    <t>02033</t>
  </si>
  <si>
    <t>38.69288, -1.43158</t>
  </si>
  <si>
    <t>Fuenllana</t>
  </si>
  <si>
    <t>38.7559, -2.95814</t>
  </si>
  <si>
    <t>Escúzar</t>
  </si>
  <si>
    <t>Escuzar</t>
  </si>
  <si>
    <t>Escuzar,Escúzar</t>
  </si>
  <si>
    <t>37.06219, -3.76126</t>
  </si>
  <si>
    <t>El Coronil</t>
  </si>
  <si>
    <t>El Coronil,El Goronil</t>
  </si>
  <si>
    <t>37.07955, -5.6341</t>
  </si>
  <si>
    <t>Dos Aguas,Dos-Aguas,Dosaiguees,Dosaigües,duo sa gua si,Дос-Агуас,多萨瓜斯</t>
  </si>
  <si>
    <t>46115</t>
  </si>
  <si>
    <t>39.28333, -0.8</t>
  </si>
  <si>
    <t>Cordobilla de Lácara</t>
  </si>
  <si>
    <t>Cordobilla de Lacara</t>
  </si>
  <si>
    <t>Cordobilla de Lacara,Cordobilla de Lácara,Kordobil'ja-de-Lakara,Kordobila de Lakara,ke er duo wei li ya de la ka la,kwrdwbayla dy lakara,Кордобила де Лакара,Кордобилья-де-Лакара,Кордобілья-де-Лакара,كوردوبايلا دي لاكارا,科尔多维利亚德拉卡拉</t>
  </si>
  <si>
    <t>06038</t>
  </si>
  <si>
    <t>39.14763, -6.43619</t>
  </si>
  <si>
    <t>Cieza</t>
  </si>
  <si>
    <t>Cieza,S'esa,Siesa,sysa,thytha,xi ye sa,Сьеса,Сьєса,Սիեսա,ثيثا,سیسا,希耶萨</t>
  </si>
  <si>
    <t>38.23998, -1.41987</t>
  </si>
  <si>
    <t>Castillo de Garcimuñoz</t>
  </si>
  <si>
    <t>Castillo de Garcimunoz</t>
  </si>
  <si>
    <t>Castillo de Garcimunoz,Castillo de Garcimuñoz</t>
  </si>
  <si>
    <t>39.65928, -2.3803</t>
  </si>
  <si>
    <t>Camas,Kamas,ka ma si,Камас,Կամաս,卡马斯</t>
  </si>
  <si>
    <t>37.40202, -6.03314</t>
  </si>
  <si>
    <t>Calzadilla de Los Barros</t>
  </si>
  <si>
    <t>06027</t>
  </si>
  <si>
    <t>38.3, -6.31667</t>
  </si>
  <si>
    <t>Cala Reona</t>
  </si>
  <si>
    <t>Cala Reona,Caserio Cala Reona,Caserío Cala Reona</t>
  </si>
  <si>
    <t>37.61667, -0.71667</t>
  </si>
  <si>
    <t>Calamonte</t>
  </si>
  <si>
    <t>38.88861, -6.38791</t>
  </si>
  <si>
    <t>Bullas</t>
  </si>
  <si>
    <t>Abula,Aebura,Bullas,Bulles</t>
  </si>
  <si>
    <t>30012</t>
  </si>
  <si>
    <t>38.04667, -1.67227</t>
  </si>
  <si>
    <t>Rodilhan</t>
  </si>
  <si>
    <t>Rod'jan,Rodilhan,luo di yang,Родьян,罗迪扬</t>
  </si>
  <si>
    <t>30356</t>
  </si>
  <si>
    <t>43.82725, 4.43088</t>
  </si>
  <si>
    <t>38339</t>
  </si>
  <si>
    <t>45.58723, 5.16223</t>
  </si>
  <si>
    <t>Rivesaltes</t>
  </si>
  <si>
    <t>Ribesaltes,Rival't,Rivesaltes,li wei sa er tai,rivusaruto,Ривальт,リヴサルト,里韦萨尔泰</t>
  </si>
  <si>
    <t>66164</t>
  </si>
  <si>
    <t>42.76929, 2.87378</t>
  </si>
  <si>
    <t>Riaillé</t>
  </si>
  <si>
    <t>Riaille</t>
  </si>
  <si>
    <t>Ree,Riaille,Riaillé,Rialeg,li ai lai,Рєє,里艾莱</t>
  </si>
  <si>
    <t>47.51917, -1.29598</t>
  </si>
  <si>
    <t>Réville</t>
  </si>
  <si>
    <t>Reville</t>
  </si>
  <si>
    <t>Revil',Reville,Réville,lei wei er,Ревиль,Ревіль,雷维尔</t>
  </si>
  <si>
    <t>50433</t>
  </si>
  <si>
    <t>49.61906, -1.25868</t>
  </si>
  <si>
    <t>Renescure</t>
  </si>
  <si>
    <t>Renescure,Reneskjur,Ruisscheure,Ruuscheure,lei nei si qu er,Ренескюр,勒内斯屈尔</t>
  </si>
  <si>
    <t>59497</t>
  </si>
  <si>
    <t>50.72754, 2.36801</t>
  </si>
  <si>
    <t>Remoncourt</t>
  </si>
  <si>
    <t>88385</t>
  </si>
  <si>
    <t>48.22955, 6.05143</t>
  </si>
  <si>
    <t>Reims</t>
  </si>
  <si>
    <t>Durocortorum,RHE,Rehjms,Reims,Reimsa,Reimsas,Reimso,Rejms,Remes,Remeš,Rems,Rens,Reyms,Rheims,laengseu,lan si,rans,ransu,rayym,reimsi,rensa,rms,rns,ryyms,Ρενς,Реймс,Ремс,Рэймс,Ռեյմս,ריימס,رائیم,رانس,رمس,رنس,रेंस,แร็งส์,რეიმსი,ランス,兰斯,랭스</t>
  </si>
  <si>
    <t>51454</t>
  </si>
  <si>
    <t>49.26526, 4.02853</t>
  </si>
  <si>
    <t>Rehainviller</t>
  </si>
  <si>
    <t>54449</t>
  </si>
  <si>
    <t>48.5628, 6.47047</t>
  </si>
  <si>
    <t>Razac-sur-l'Isle</t>
  </si>
  <si>
    <t>Razac,Razac-sur-l'Isle,Razac-sur-lIsle,li si er he pan la zha ke,利斯尔河畔拉扎克</t>
  </si>
  <si>
    <t>24350</t>
  </si>
  <si>
    <t>45.16382, 0.59976</t>
  </si>
  <si>
    <t>Raucourt-et-Flaba</t>
  </si>
  <si>
    <t>Raucourt,Raucourt-et-Flaba</t>
  </si>
  <si>
    <t>08354</t>
  </si>
  <si>
    <t>49.60337, 4.95704</t>
  </si>
  <si>
    <t>Raucoules</t>
  </si>
  <si>
    <t>43159</t>
  </si>
  <si>
    <t>45.18744, 4.29511</t>
  </si>
  <si>
    <t>Randonnai</t>
  </si>
  <si>
    <t>Randonnai,Randonne,lang duo nai,Рандонне,朗多奈</t>
  </si>
  <si>
    <t>48.64907, 0.67527</t>
  </si>
  <si>
    <t>Ramatuelle</t>
  </si>
  <si>
    <t>Ramatjuehl',Ramatjuel',Ramatuela,Ramatuelle,la ma di ai er,Раматюель,Раматюэль,拉马蒂埃尔</t>
  </si>
  <si>
    <t>83101</t>
  </si>
  <si>
    <t>43.21599, 6.61156</t>
  </si>
  <si>
    <t>Raimbeaucourt</t>
  </si>
  <si>
    <t>Raimbeaucourt,Rembokur,lan bo ku er,Рембокур,兰博库尔</t>
  </si>
  <si>
    <t>59489</t>
  </si>
  <si>
    <t>50.43466, 3.09333</t>
  </si>
  <si>
    <t>Rabastens-de-Bigorre</t>
  </si>
  <si>
    <t>Rabastens,Rabastens-de-Bigorre</t>
  </si>
  <si>
    <t>43.38758, 0.15057</t>
  </si>
  <si>
    <t>Quintenas</t>
  </si>
  <si>
    <t>Kentena,Quintenas,Quintenàs,qu an te na,Кентена,屈安特纳</t>
  </si>
  <si>
    <t>07188</t>
  </si>
  <si>
    <t>45.18892, 4.68743</t>
  </si>
  <si>
    <t>Quincampoix</t>
  </si>
  <si>
    <t>Kenkampua,Quincampoix,Кенкампуа</t>
  </si>
  <si>
    <t>76517</t>
  </si>
  <si>
    <t>49.5271, 1.18849</t>
  </si>
  <si>
    <t>Quéant</t>
  </si>
  <si>
    <t>Queant</t>
  </si>
  <si>
    <t>Kean,Queant,Queeun,Quéant,Quéeun,kai ang,kywyant,Кеан,كيويانت,凯昂</t>
  </si>
  <si>
    <t>62673</t>
  </si>
  <si>
    <t>50.17921, 2.98221</t>
  </si>
  <si>
    <t>Quatzenheim</t>
  </si>
  <si>
    <t>67382</t>
  </si>
  <si>
    <t>48.62735, 7.57396</t>
  </si>
  <si>
    <t>Pujaudran</t>
  </si>
  <si>
    <t>Pjuzhodran,Pujaudran,pi ruo de lang,Пюжодран,皮若德朗</t>
  </si>
  <si>
    <t>32334</t>
  </si>
  <si>
    <t>43.59087, 1.14911</t>
  </si>
  <si>
    <t>Puilboreau</t>
  </si>
  <si>
    <t>Pjuijboro,Pjuil'boro,Puilboreau,Pyuilboro,pi yi er bo luo,Пюильборо,Пюійборо,Պյուիլբորո,皮伊尔博罗</t>
  </si>
  <si>
    <t>17291</t>
  </si>
  <si>
    <t>46.18563, -1.11804</t>
  </si>
  <si>
    <t>Privas</t>
  </si>
  <si>
    <t>Priva,Privas,Privatum,Privàs,peuliba,pu li wa,purivua,Прива,プリヴァ,普里瓦,프리바</t>
  </si>
  <si>
    <t>07186</t>
  </si>
  <si>
    <t>44.735, 4.59918</t>
  </si>
  <si>
    <t>Précy-sur-Marne</t>
  </si>
  <si>
    <t>Precy-sur-Marne</t>
  </si>
  <si>
    <t>Precy,Precy-sur-Marne,Presi-sjur-Marn,Précy,Précy-sur-Marne,Преси-сюр-Марн,Пресі-сюр-Марн</t>
  </si>
  <si>
    <t>77376</t>
  </si>
  <si>
    <t>48.9308, 2.77445</t>
  </si>
  <si>
    <t>Prades-le-Lez</t>
  </si>
  <si>
    <t>Prad-le-Lez,Pradas de Les,Prades,Prades-le-Lez,pu la dai lai lai,Прад-ле-Лез,普拉代莱莱</t>
  </si>
  <si>
    <t>43.6993, 3.86504</t>
  </si>
  <si>
    <t>Port-Sainte-Foy-et-Ponchapt</t>
  </si>
  <si>
    <t>Lo Port de Senta Fe e Ponchac,Lo Pòrt de Senta Fe e Ponchac,Por-Sent-Fua-e-Ponshap,Por-Sent-Fua-eh-Ponshap,Port-Sainte Foy,Port-Sainte-Foy-et-Ponchapt,Sent Avit de Tisac,bo er te-sheng fu wa he peng sha pu,poru=santo=fowa=e=ponsha,Пор-Сент-Фуа-е-Поншап,Пор-Сент-Фуа-э-Поншап,ポール＝サント＝フォワ＝エ＝ポンシャ,波尔特-圣富瓦和蓬沙普</t>
  </si>
  <si>
    <t>24335</t>
  </si>
  <si>
    <t>44.84428, 0.2096</t>
  </si>
  <si>
    <t>Portiragnes</t>
  </si>
  <si>
    <t>Portiragnes,Portiran',Portiranhas,bo er di la gai,Портирань,Портірань,波尔蒂拉盖</t>
  </si>
  <si>
    <t>34209</t>
  </si>
  <si>
    <t>43.30467, 3.33523</t>
  </si>
  <si>
    <t>Pont-Saint-Vincent</t>
  </si>
  <si>
    <t>Pon-Sen-Vensan,Pont-Saint-Vincent,Pont-la-Montagne,peng sheng wan sang,Пон-Сен-Венсан,蓬圣万桑</t>
  </si>
  <si>
    <t>54432</t>
  </si>
  <si>
    <t>48.60519, 6.0985</t>
  </si>
  <si>
    <t>Pontlevoy</t>
  </si>
  <si>
    <t>Ponlevua,Pontlevoy,peng te lei wa,Понлевуа,蓬特勒瓦</t>
  </si>
  <si>
    <t>41180</t>
  </si>
  <si>
    <t>47.39002, 1.25465</t>
  </si>
  <si>
    <t>Pompaire</t>
  </si>
  <si>
    <t>79213</t>
  </si>
  <si>
    <t>46.60817, -0.23354</t>
  </si>
  <si>
    <t>Pomérols</t>
  </si>
  <si>
    <t>Pomerols</t>
  </si>
  <si>
    <t>Pomeirous,Pomeiròus,Pomerol',Pomerols,Pomérols,bo mei luo er,Помероль,波梅罗尔</t>
  </si>
  <si>
    <t>34207</t>
  </si>
  <si>
    <t>43.39139, 3.49944</t>
  </si>
  <si>
    <t>Polincove</t>
  </si>
  <si>
    <t>62662</t>
  </si>
  <si>
    <t>50.84752, 2.09062</t>
  </si>
  <si>
    <t>Poey-de-Lescar</t>
  </si>
  <si>
    <t>Poe-de-Leskar,Poeh-de-Leskar,Poey,Poey-de-Lescar,Puei de Lescar,bo ai de lai si ka,Пое-де-Лескар,Поэ-де-Лескар,波埃德莱斯卡</t>
  </si>
  <si>
    <t>64448</t>
  </si>
  <si>
    <t>43.35072, -0.46957</t>
  </si>
  <si>
    <t>Plourivo</t>
  </si>
  <si>
    <t>Plouriviou,Plourivioù,Plourivo,Plourivou,Plourivoù,Plurivo,pu lu li wo,Плуриво,普卢里沃</t>
  </si>
  <si>
    <t>22233</t>
  </si>
  <si>
    <t>48.74561, -3.07112</t>
  </si>
  <si>
    <t>Plogoff</t>
  </si>
  <si>
    <t>Plogastel-Saint-Germain,Plogof,Plogoff,Plougon,Plougoñ,pu luo ge,purogofu,Плогоф,Плогофф,プロゴフ,普洛戈</t>
  </si>
  <si>
    <t>29168</t>
  </si>
  <si>
    <t>48.037, -4.66606</t>
  </si>
  <si>
    <t>Plobsheim</t>
  </si>
  <si>
    <t>Plobsajm,Plobse,Plobsheim,blwbshym,plwbshaym,pu luo bu sang,Плобсайм,بلوبشيم,پلوبسهایم,普洛布桑</t>
  </si>
  <si>
    <t>48.46979, 7.72442</t>
  </si>
  <si>
    <t>Plerneuf</t>
  </si>
  <si>
    <t>Plernef,Plerneg,Plerneuf,Plernjof,pu lai er na,Плернеф,Плернёф,普莱尔纳</t>
  </si>
  <si>
    <t>22188</t>
  </si>
  <si>
    <t>48.5152, -2.88429</t>
  </si>
  <si>
    <t>Planfoy</t>
  </si>
  <si>
    <t>Plandefai,Planfoy,Planfua,pu lang fu wa,Планфуа,普朗富瓦</t>
  </si>
  <si>
    <t>45.38299, 4.44175</t>
  </si>
  <si>
    <t>Plancher-les-Mines</t>
  </si>
  <si>
    <t>Plancher-les-Mines,Planshe-le-Min,Планше-ле-Мин,Планше-ле-Мін</t>
  </si>
  <si>
    <t>47.7615, 6.74308</t>
  </si>
  <si>
    <t>Pirey</t>
  </si>
  <si>
    <t>25454</t>
  </si>
  <si>
    <t>47.26136, 5.96466</t>
  </si>
  <si>
    <t>Pierre-Châtel</t>
  </si>
  <si>
    <t>Pierre-Chatel</t>
  </si>
  <si>
    <t>Pierre-Chatel,Pierre-Châtel</t>
  </si>
  <si>
    <t>38304</t>
  </si>
  <si>
    <t>44.95735, 5.77454</t>
  </si>
  <si>
    <t>Pfaffenheim</t>
  </si>
  <si>
    <t>Pfaffenajm,Pfaffenheim,Pfaffenkhajm,pu fa fei nan,Пфаффенайм,Пфаффенхайм,普法费南</t>
  </si>
  <si>
    <t>68255</t>
  </si>
  <si>
    <t>47.98567, 7.28928</t>
  </si>
  <si>
    <t>Peyrelevade</t>
  </si>
  <si>
    <t>19164</t>
  </si>
  <si>
    <t>45.704, 2.05443</t>
  </si>
  <si>
    <t>Penta-di-Casinca</t>
  </si>
  <si>
    <t>A Penta di Casinca,Penta,Penta di Casinca,Penta-di-Casinca,Penta-di-Kazinka,Пента-ди-Казинка,Пента-ді-Казінка</t>
  </si>
  <si>
    <t>2B207</t>
  </si>
  <si>
    <t>42.46579, 9.45884</t>
  </si>
  <si>
    <t>Parçay-sur-Vienne</t>
  </si>
  <si>
    <t>Parcay-sur-Vienne</t>
  </si>
  <si>
    <t>Parcay,Parçay</t>
  </si>
  <si>
    <t>37180</t>
  </si>
  <si>
    <t>47.10571, 0.47662</t>
  </si>
  <si>
    <t>Oucques</t>
  </si>
  <si>
    <t>Oncques,Oucques,Ukk,wu qu ai,Укк,乌屈埃</t>
  </si>
  <si>
    <t>41171</t>
  </si>
  <si>
    <t>47.82252, 1.29383</t>
  </si>
  <si>
    <t>Ostricourt</t>
  </si>
  <si>
    <t>Ostricourt,Ostrikur,ao si te li ku er,Острикур,奥斯特里库尔</t>
  </si>
  <si>
    <t>59452</t>
  </si>
  <si>
    <t>50.45145, 3.03417</t>
  </si>
  <si>
    <t>Oltingue</t>
  </si>
  <si>
    <t>68248</t>
  </si>
  <si>
    <t>47.49113, 7.39172</t>
  </si>
  <si>
    <t>Olemps</t>
  </si>
  <si>
    <t>Olan,Olem,ao lang pu,Олан,Олем,奥朗普</t>
  </si>
  <si>
    <t>12174</t>
  </si>
  <si>
    <t>44.34638, 2.5514</t>
  </si>
  <si>
    <t>Ognes</t>
  </si>
  <si>
    <t>49.61244, 3.1934</t>
  </si>
  <si>
    <t>Noyelles-sur-Mer</t>
  </si>
  <si>
    <t>Noajel sjur Mer,Noeyelle-su-Mer,Noyelles,Noyelles-sur-Mer,Noéyelle-su-Mér,Nuael'-sjur-Mer,bin hai nu wa ye er,Ноайел сюр Мер,Нуаєль-сюр-Мер,滨海努瓦耶尔</t>
  </si>
  <si>
    <t>50.18553, 1.70738</t>
  </si>
  <si>
    <t>Nouâtre</t>
  </si>
  <si>
    <t>Nouatre</t>
  </si>
  <si>
    <t>Nouatre,Nouâtre,Nuatr,nu a te er,Нуатр,努阿特尔</t>
  </si>
  <si>
    <t>47.05054, 0.54892</t>
  </si>
  <si>
    <t>Notre-Dame-de-Boisset</t>
  </si>
  <si>
    <t>Notre-Dame,Notre-Dame-de-Boisset</t>
  </si>
  <si>
    <t>46.00079, 4.1335</t>
  </si>
  <si>
    <t>Norges-la-Ville</t>
  </si>
  <si>
    <t>Norges,Norges-la-Ville</t>
  </si>
  <si>
    <t>21462</t>
  </si>
  <si>
    <t>47.40742, 5.0773</t>
  </si>
  <si>
    <t>Noirmoutier-en-l'Île</t>
  </si>
  <si>
    <t>Noirmoutier-en-l'Ile</t>
  </si>
  <si>
    <t>Ile-de-la-Montagne,Nerium Monasterium,Noirmoutier,Noirmoutier-en-l'Ile,Noirmoutier-en-l'Île,Noirmoutier-en-l’Île,Nuarmut'e-an-l'Il',Nuarmutjeo,Nŭarmutjeo,li lei de qu nu wa er mu di ye,Нуармутье-ан-л'Иль,Нуармутьє-ан-л'Іль,利勒地区努瓦尔穆蒂耶</t>
  </si>
  <si>
    <t>85163</t>
  </si>
  <si>
    <t>47.00461, -2.24152</t>
  </si>
  <si>
    <t>Nohanent</t>
  </si>
  <si>
    <t>Noanan,Noanent,Nohanent,nuo a nan,Ноанан,诺阿南</t>
  </si>
  <si>
    <t>45.80815, 3.05507</t>
  </si>
  <si>
    <t>Nivolas-Vermelle</t>
  </si>
  <si>
    <t>38276</t>
  </si>
  <si>
    <t>45.55885, 5.30578</t>
  </si>
  <si>
    <t>Nîmes</t>
  </si>
  <si>
    <t>Nimes</t>
  </si>
  <si>
    <t>FNI,Nemausus,Nim,Nima,Nimas,Nime,Nimes,Nimo,Nismes,Nîme,Nîmes,Nīma,nayym,ni mu,nim,nimi,nimu,nym,Νιμ,Ним,Нім,Նիմ,נים,نائیم,نيم,نیم,นีม,ნიმი,ニーム,尼姆,님</t>
  </si>
  <si>
    <t>30189</t>
  </si>
  <si>
    <t>43.83665, 4.35788</t>
  </si>
  <si>
    <t>Neuvecelle</t>
  </si>
  <si>
    <t>74200</t>
  </si>
  <si>
    <t>46.39502, 6.61257</t>
  </si>
  <si>
    <t>Navenne</t>
  </si>
  <si>
    <t>47.60873, 6.16176</t>
  </si>
  <si>
    <t>Nandax</t>
  </si>
  <si>
    <t>46.09788, 4.16643</t>
  </si>
  <si>
    <t>Mulhouse</t>
  </si>
  <si>
    <t>EAP,MLH,Miluz,Miluza,Miuluzas,Miulūzas,Mjuluz,Mueihausn,Muelhausen,Mulhouse,Mulhousen,Mulhusia,Muluzo,Mylhuzy,Mylhúzy,Mylouzi,Müihausn,Mülhausen,mi lu si,miuluzi,mwillujeu,mwlwz,mylwz,myulujha,myuruzu,Μυλούζη,Милуз,Мюлуз,ملہاؤز,مولوز,ميلوز,म्युलुझ,მიულუზი,ミュルーズ,米卢斯,뮐루즈</t>
  </si>
  <si>
    <t>47.75205, 7.32866</t>
  </si>
  <si>
    <t>Muhlbach-sur-Bruche</t>
  </si>
  <si>
    <t>Meelbach,Meelbàch,Mjul'bak-sjur-Brjush,Muehlbach an der Breusch,Muhlbach,Muhlbach-sur-Bruche,Mühlbach an der Breusch,bu lu ke he pan mi er ba ke,mwhlbatsh,mwlbakh-swr-brwkhh,Мюльбак-сюр-Брюш,مولباخ-سور-بروخه,موهلباتش,布吕克河畔米尔巴克</t>
  </si>
  <si>
    <t>67306</t>
  </si>
  <si>
    <t>48.51548, 7.29792</t>
  </si>
  <si>
    <t>Mouzeil</t>
  </si>
  <si>
    <t>Mouzeil,Mouzel,Muzej,mu ze,Музей,穆泽</t>
  </si>
  <si>
    <t>44107</t>
  </si>
  <si>
    <t>47.44835, -1.34819</t>
  </si>
  <si>
    <t>Melined,Moulins,Mulin,Мулин</t>
  </si>
  <si>
    <t>35198</t>
  </si>
  <si>
    <t>48.00263, -1.3726</t>
  </si>
  <si>
    <t>Moulay</t>
  </si>
  <si>
    <t>53162</t>
  </si>
  <si>
    <t>48.27269, -0.6283</t>
  </si>
  <si>
    <t>Montpon-Ménestérol</t>
  </si>
  <si>
    <t>Montpon-Menesterol</t>
  </si>
  <si>
    <t>Monpon-Menesterol',Monpont,Mont Paun e Menestairou,Mont Paun e Menestairòu,Montpaun e Menestairou,Montpaun e Menestairòu,Montpon,Montpon-Menesterol,Montpon-Ménestérol,Montpon-sur-l'Isle,meng te peng mei nei si tai luo,Монпон-Менестероль,蒙特蓬梅内斯泰罗</t>
  </si>
  <si>
    <t>24294</t>
  </si>
  <si>
    <t>45.00961, 0.15921</t>
  </si>
  <si>
    <t>Mont-Notre-Dame</t>
  </si>
  <si>
    <t>Mon Notr Dam,Mon-Notr-Dam,Mont,Mont-Notre-Dame,meng sheng mu cun,Мон-Нотр-Дам,Մոն Նոտր Դամ,蒙圣母村</t>
  </si>
  <si>
    <t>02520</t>
  </si>
  <si>
    <t>49.29595, 3.58464</t>
  </si>
  <si>
    <t>Montigny-aux-Amognes</t>
  </si>
  <si>
    <t>Montigny,Montigny-aux-Amognes</t>
  </si>
  <si>
    <t>47.02799, 3.29095</t>
  </si>
  <si>
    <t>Montévrain</t>
  </si>
  <si>
    <t>Montevrain</t>
  </si>
  <si>
    <t>Montevrain,Montevren,Montévrain,Монтеврен</t>
  </si>
  <si>
    <t>77307</t>
  </si>
  <si>
    <t>48.87415, 2.75114</t>
  </si>
  <si>
    <t>Montereau</t>
  </si>
  <si>
    <t>45213</t>
  </si>
  <si>
    <t>47.85626, 2.57339</t>
  </si>
  <si>
    <t>Montenois</t>
  </si>
  <si>
    <t>47.49222, 6.66561</t>
  </si>
  <si>
    <t>Montbronn</t>
  </si>
  <si>
    <t>Mombronn,Monbronn,Montbronn,meng te bu long,Монбронн,蒙特布龙</t>
  </si>
  <si>
    <t>57477</t>
  </si>
  <si>
    <t>48.99243, 7.31075</t>
  </si>
  <si>
    <t>Montainville</t>
  </si>
  <si>
    <t>78415</t>
  </si>
  <si>
    <t>48.88253, 1.86076</t>
  </si>
  <si>
    <t>Monistrol-sur-Loire</t>
  </si>
  <si>
    <t>Monistrol,Monistrol de Leir,Monistrol'-sjur-Luar,Monistrol-sur-Loire,Monistrou de Velai,Monistròl de Leir,Monistròu de Velai,lu wa er he pan mo ni si te luo,Монистроль-сюр-Луар,Моністроль-сюр-Луар,卢瓦尔河畔莫尼斯特罗</t>
  </si>
  <si>
    <t>45.29263, 4.17233</t>
  </si>
  <si>
    <t>Monéteau</t>
  </si>
  <si>
    <t>Moneteau</t>
  </si>
  <si>
    <t>Moneteau,Monéteau</t>
  </si>
  <si>
    <t>89263</t>
  </si>
  <si>
    <t>47.84923, 3.58178</t>
  </si>
  <si>
    <t>Mondevert</t>
  </si>
  <si>
    <t>Mondevert,Mondeverzh</t>
  </si>
  <si>
    <t>35183</t>
  </si>
  <si>
    <t>48.08426, -1.09884</t>
  </si>
  <si>
    <t>Mondelange</t>
  </si>
  <si>
    <t>57474</t>
  </si>
  <si>
    <t>49.26145, 6.16503</t>
  </si>
  <si>
    <t>Momères</t>
  </si>
  <si>
    <t>Momeres</t>
  </si>
  <si>
    <t>Momeres,Momères</t>
  </si>
  <si>
    <t>65313</t>
  </si>
  <si>
    <t>43.17755, 0.08964</t>
  </si>
  <si>
    <t>Moliets-et-Maa</t>
  </si>
  <si>
    <t>Moliets,Moliets-et-Maa</t>
  </si>
  <si>
    <t>40187</t>
  </si>
  <si>
    <t>43.84867, -1.35881</t>
  </si>
  <si>
    <t>Moissy-Cramayel</t>
  </si>
  <si>
    <t>Mois-la-Plaine,Moissy,Moissy-Cramayel,Moissy-Gramayel,Muassi-Kramael',Muassi-Kramajel',Муасси-Крамаель,Муасси-Крамайель,Муассі-Крамаєль</t>
  </si>
  <si>
    <t>77296</t>
  </si>
  <si>
    <t>48.62605, 2.60125</t>
  </si>
  <si>
    <t>Moisson</t>
  </si>
  <si>
    <t>78410</t>
  </si>
  <si>
    <t>49.0735, 1.6687</t>
  </si>
  <si>
    <t>Moissieu-sur-Dolon</t>
  </si>
  <si>
    <t>Moissieu,Moissieu-sur-Dolon</t>
  </si>
  <si>
    <t>38240</t>
  </si>
  <si>
    <t>45.3864, 4.99015</t>
  </si>
  <si>
    <t>Moisselles</t>
  </si>
  <si>
    <t>Moisselles,Muassel',mu wa sai lai,Муассель,穆瓦塞莱</t>
  </si>
  <si>
    <t>95409</t>
  </si>
  <si>
    <t>49.05, 2.33597</t>
  </si>
  <si>
    <t>Mietesheim</t>
  </si>
  <si>
    <t>48.87886, 7.64167</t>
  </si>
  <si>
    <t>Mesvres</t>
  </si>
  <si>
    <t>Mesvres,Mevr,Мевр</t>
  </si>
  <si>
    <t>71297</t>
  </si>
  <si>
    <t>46.86369, 4.24179</t>
  </si>
  <si>
    <t>Mers-sur-Indre</t>
  </si>
  <si>
    <t>Mer-sjur-Ehndr,Mer-sjur-Endr,Mers,Mers-sur-Indre,an de er he pan mei er,Мер-сюр-Ендр,Мер-сюр-Эндр,安德尔河畔梅尔</t>
  </si>
  <si>
    <t>36120</t>
  </si>
  <si>
    <t>46.65885, 1.88076</t>
  </si>
  <si>
    <t>Merris</t>
  </si>
  <si>
    <t>59399</t>
  </si>
  <si>
    <t>50.71577, 2.66197</t>
  </si>
  <si>
    <t>Merpins</t>
  </si>
  <si>
    <t>Merpen,Merpins,mei er pan,Мерпен,梅尔潘</t>
  </si>
  <si>
    <t>16217</t>
  </si>
  <si>
    <t>45.6833, -0.4</t>
  </si>
  <si>
    <t>Méreau</t>
  </si>
  <si>
    <t>Mereau</t>
  </si>
  <si>
    <t>Mereau,Méreau</t>
  </si>
  <si>
    <t>18148</t>
  </si>
  <si>
    <t>47.16295, 2.05086</t>
  </si>
  <si>
    <t>Mendionde</t>
  </si>
  <si>
    <t>Lekorne,Mand'ond,Mandiond,Mendionde,Mendiondo,mang di weng de,Мандионд,Мандьонд,Мандіонд,芒迪翁德</t>
  </si>
  <si>
    <t>64377</t>
  </si>
  <si>
    <t>43.3403, -1.29847</t>
  </si>
  <si>
    <t>Meisenthal</t>
  </si>
  <si>
    <t>Meisenthal,Mezantal',mei sang ta,Мезанталь,梅桑塔</t>
  </si>
  <si>
    <t>57456</t>
  </si>
  <si>
    <t>48.96933, 7.35312</t>
  </si>
  <si>
    <t>Mazières-en-Gâtine</t>
  </si>
  <si>
    <t>Mazieres-en-Gatine</t>
  </si>
  <si>
    <t>Maz'er-an-Gatin,Mazieres,Mazieres-en-Gatine,Mazières,Mazières-en-Gâtine,Мазьєр-ан-Гатін</t>
  </si>
  <si>
    <t>79172</t>
  </si>
  <si>
    <t>46.53267, -0.3228</t>
  </si>
  <si>
    <t>Mauvezin</t>
  </si>
  <si>
    <t>32249</t>
  </si>
  <si>
    <t>43.73034, 0.87784</t>
  </si>
  <si>
    <t>Matigny</t>
  </si>
  <si>
    <t>49.79595, 3.00732</t>
  </si>
  <si>
    <t>Masny</t>
  </si>
  <si>
    <t>Mani,Masny,ma ni,Мани,Мані,马尼</t>
  </si>
  <si>
    <t>59390</t>
  </si>
  <si>
    <t>50.34797, 3.20165</t>
  </si>
  <si>
    <t>Marsannay-le-Bois</t>
  </si>
  <si>
    <t>Marsannay,Marsannay-le-Bois</t>
  </si>
  <si>
    <t>21391</t>
  </si>
  <si>
    <t>47.43987, 5.09551</t>
  </si>
  <si>
    <t>86148</t>
  </si>
  <si>
    <t>46.39598, 0.3421</t>
  </si>
  <si>
    <t>Marlenheim</t>
  </si>
  <si>
    <t>Maarle,Marlenajm,Mààrle,ma er lei nan,marlnhaym,marlynhym,Марленайм,مارلنهایم,مارلينهيم,马尔勒南</t>
  </si>
  <si>
    <t>67282</t>
  </si>
  <si>
    <t>48.62134, 7.49096</t>
  </si>
  <si>
    <t>Mariol</t>
  </si>
  <si>
    <t>Mar'ol',Mariol,Mariolum,Mariou,Mariòu,Marjol',ma li ao,Марйоль,Марьоль,马里奥</t>
  </si>
  <si>
    <t>03163</t>
  </si>
  <si>
    <t>46.0206, 3.49698</t>
  </si>
  <si>
    <t>Marigny-le-Châtel</t>
  </si>
  <si>
    <t>Marigny-le-Chatel</t>
  </si>
  <si>
    <t>Marigny,Marigny-le-Chatel,Marigny-le-Châtel,Marin'i-le-Shatel',ma li ni lai sha tai,Мариньи-ле-Шатель,Мариньї-ле-Шатель,马里尼莱沙泰</t>
  </si>
  <si>
    <t>48.40291, 3.73588</t>
  </si>
  <si>
    <t>Marigné</t>
  </si>
  <si>
    <t>Marigne</t>
  </si>
  <si>
    <t>Marigne,Marigné,Marin'e,ma li nie,Мариньє,马里涅</t>
  </si>
  <si>
    <t>47.72274, -0.61809</t>
  </si>
  <si>
    <t>Mareuil-sur-Arnon</t>
  </si>
  <si>
    <t>Mareuil,Mareuil-sur-Arnon</t>
  </si>
  <si>
    <t>18137</t>
  </si>
  <si>
    <t>46.88048, 2.16046</t>
  </si>
  <si>
    <t>Mareau-aux-Bois</t>
  </si>
  <si>
    <t>Mareau,Mareau-aux-Bois,Maro-o-Bua,ma luo ao bu wa,Маро-о-Буа,马罗奥布瓦</t>
  </si>
  <si>
    <t>48.10352, 2.18846</t>
  </si>
  <si>
    <t>Marcilly-sur-Tille</t>
  </si>
  <si>
    <t>Marcilly,Marcilly-sur-Tille</t>
  </si>
  <si>
    <t>47.517, 5.12979</t>
  </si>
  <si>
    <t>Marcillac-Lanville</t>
  </si>
  <si>
    <t>Marcillac,Marcillac-Lanville,Marsijak-Lanvil',ma er xi la ke lang wei er,Марсийак-Ланвиль,Марсіяк-Ланвіль,马尔西拉克朗维尔</t>
  </si>
  <si>
    <t>16207</t>
  </si>
  <si>
    <t>45.84614, 0.01999</t>
  </si>
  <si>
    <t>Malestroit</t>
  </si>
  <si>
    <t>Malestred,Malestroit</t>
  </si>
  <si>
    <t>56124</t>
  </si>
  <si>
    <t>47.80967, -2.38422</t>
  </si>
  <si>
    <t>Malaunay</t>
  </si>
  <si>
    <t>76402</t>
  </si>
  <si>
    <t>49.5271, 1.04292</t>
  </si>
  <si>
    <t>Lussant</t>
  </si>
  <si>
    <t>17216</t>
  </si>
  <si>
    <t>45.96113, -0.82227</t>
  </si>
  <si>
    <t>Loyettes</t>
  </si>
  <si>
    <t>Loyettes,Luaett,Luajet,Luayet,luo ye te,lwyyt,Луайет,Луаєтт,Լուայետ,لوييت,洛耶特</t>
  </si>
  <si>
    <t>01224</t>
  </si>
  <si>
    <t>45.77663, 5.20687</t>
  </si>
  <si>
    <t>Louvie-Juzon</t>
  </si>
  <si>
    <t>Lobier Jussan,Lobier de Baish,Lobièr de Baish,Louvie,Luvi-Zhjuzon,Luvi-Zhuzon,lu wei ye rui zong,Луви-Жузон,Луви-Жюзон,Луві-Жузон,卢维耶瑞宗</t>
  </si>
  <si>
    <t>64353</t>
  </si>
  <si>
    <t>43.08646, -0.41928</t>
  </si>
  <si>
    <t>Louversey</t>
  </si>
  <si>
    <t>27374</t>
  </si>
  <si>
    <t>48.99005, 0.9217</t>
  </si>
  <si>
    <t>Louhans</t>
  </si>
  <si>
    <t>Beaulieu,Louhans,Luan,lu ang,ruan,Луан,ルーアン,盧昂</t>
  </si>
  <si>
    <t>71263</t>
  </si>
  <si>
    <t>46.62637, 5.22468</t>
  </si>
  <si>
    <t>Louailles</t>
  </si>
  <si>
    <t>72167</t>
  </si>
  <si>
    <t>47.79231, -0.25185</t>
  </si>
  <si>
    <t>Lorrez-le-Bocage-Préaux</t>
  </si>
  <si>
    <t>Lorrez-le-Bocage-Preaux</t>
  </si>
  <si>
    <t>Lorrez,Lorrez-le-Bokazh-Preo,Лоррез-ле-Бокаж-Прео</t>
  </si>
  <si>
    <t>77261</t>
  </si>
  <si>
    <t>48.23333, 2.9</t>
  </si>
  <si>
    <t>Loperhet</t>
  </si>
  <si>
    <t>Locus Brigidae,Loperc'hed,Loperched,Lopere,Loperhet,luo po lei,Лопере,洛珀雷</t>
  </si>
  <si>
    <t>29140</t>
  </si>
  <si>
    <t>48.37544, -4.30641</t>
  </si>
  <si>
    <t>Longperrier</t>
  </si>
  <si>
    <t>Longperrier,Lonperr'e,Lonperre,Лонперрє,Лонперр’е</t>
  </si>
  <si>
    <t>77259</t>
  </si>
  <si>
    <t>49.04844, 2.66571</t>
  </si>
  <si>
    <t>Lolif</t>
  </si>
  <si>
    <t>48.7333, -1.39288</t>
  </si>
  <si>
    <t>Locunolé</t>
  </si>
  <si>
    <t>Locunole</t>
  </si>
  <si>
    <t>Locunole,Locunolé,Locus Guengualoei,Lokjunole,Lokunole,luo kan ao lai,Локюноле,洛坎奥莱</t>
  </si>
  <si>
    <t>29136</t>
  </si>
  <si>
    <t>47.93661, -3.47853</t>
  </si>
  <si>
    <t>Linxe</t>
  </si>
  <si>
    <t>43.92088, -1.24707</t>
  </si>
  <si>
    <t>Lillebonne</t>
  </si>
  <si>
    <t>Lill'bonn,Lillebonne,Лилльбонн,Лілльбонн</t>
  </si>
  <si>
    <t>76384</t>
  </si>
  <si>
    <t>49.5203, 0.53617</t>
  </si>
  <si>
    <t>Ligny-lès-Aire</t>
  </si>
  <si>
    <t>Ligny-les-Aire</t>
  </si>
  <si>
    <t>Ligny,Ligny-les-Aire,Ligny-lès-Aire,Lin'i-lez-Er,li ni lai ai er,lyjny lyh ayr,Линьи-лез-Ер,Ліньї-лез-Ер,ليجني ليه أير,利尼莱艾尔</t>
  </si>
  <si>
    <t>62512</t>
  </si>
  <si>
    <t>50.55714, 2.34907</t>
  </si>
  <si>
    <t>Vernet</t>
  </si>
  <si>
    <t>31574</t>
  </si>
  <si>
    <t>43.43333, 1.41667</t>
  </si>
  <si>
    <t>Le Vaudoué</t>
  </si>
  <si>
    <t>Le Vaudoue</t>
  </si>
  <si>
    <t>Le Vaudoue,Le Vaudoué</t>
  </si>
  <si>
    <t>77485</t>
  </si>
  <si>
    <t>48.35699, 2.51838</t>
  </si>
  <si>
    <t>Les Touches-de-Périgny</t>
  </si>
  <si>
    <t>Les Touches-de-Perigny</t>
  </si>
  <si>
    <t>Les Touches,Les Touches-de-Perigny,Les Touches-de-Périgny</t>
  </si>
  <si>
    <t>17451</t>
  </si>
  <si>
    <t>45.90842, -0.2683</t>
  </si>
  <si>
    <t>Lestelle-Bétharram</t>
  </si>
  <si>
    <t>Lestelle-Betharram</t>
  </si>
  <si>
    <t>LEstela e Betharram,LEstela e Bètharram,LEstela-Betharram,LEstela-Bètharram,Lestel'-Betarram,Lestelle,Lestelle-Betharram,Lestelle-Bétharram,lai si tai er bei ta er lang,Лестель-Бетаррам,莱斯泰尔贝塔尔朗</t>
  </si>
  <si>
    <t>64339</t>
  </si>
  <si>
    <t>43.13035, -0.2095</t>
  </si>
  <si>
    <t>Les Loges-Marchis</t>
  </si>
  <si>
    <t>48.54132, -1.08754</t>
  </si>
  <si>
    <t>Les Houches</t>
  </si>
  <si>
    <t>Hoschae,Houches,Le-Ush,Les Houches,Lez-Ush,Ле-Уш,Лез-Уш,אוש</t>
  </si>
  <si>
    <t>74143</t>
  </si>
  <si>
    <t>45.89267, 6.80637</t>
  </si>
  <si>
    <t>Les Hogues</t>
  </si>
  <si>
    <t>27338</t>
  </si>
  <si>
    <t>49.42567, 1.39688</t>
  </si>
  <si>
    <t>Les Granges-le-Roi</t>
  </si>
  <si>
    <t>Les Granges,Les Granges-le-Roi</t>
  </si>
  <si>
    <t>91284</t>
  </si>
  <si>
    <t>48.50226, 2.01954</t>
  </si>
  <si>
    <t>Les Forges</t>
  </si>
  <si>
    <t>88178</t>
  </si>
  <si>
    <t>48.17747, 6.38846</t>
  </si>
  <si>
    <t>Les Baux-de-Breteuil</t>
  </si>
  <si>
    <t>Les Baux,Les Baux-de-Breteuil</t>
  </si>
  <si>
    <t>48.87948, 0.81134</t>
  </si>
  <si>
    <t>Le Puy-en-Velay</t>
  </si>
  <si>
    <t>Anicium Vellavorum,LPY,Le Pij an Vele,Le Piui en Veli,Le Puy,Le Puy-en-Velay,Le-Pjui,Le-Pjui-an-Vele,Lo Puei de Velai,Lo Puèi de Velai,Pjui-an-Vele,Puy-en-Velay,fu lai gu,lei pi,leupwiangbeolle,Ле Пиј ан Веле,Ле-Пюи,Ле-Пюи-ан-Веле,Ле-Пюї-ан-Веле,Пюи-ан-Веле,לה פוי-אן-ולה,เลอปุย-อ็อง-เวอแล,ལ་ཕུའི་ཨང་ཝ་ལེ།,ル・ピュイ＝アン＝ヴレ,佛來崮,勒皮,르퓌앙벌레</t>
  </si>
  <si>
    <t>45.04366, 3.88523</t>
  </si>
  <si>
    <t>Le Pontet</t>
  </si>
  <si>
    <t>84092</t>
  </si>
  <si>
    <t>43.96119, 4.86008</t>
  </si>
  <si>
    <t>Le Plessis-Pâté</t>
  </si>
  <si>
    <t>Le Plessis-Pate</t>
  </si>
  <si>
    <t>Le Plessis-Paste,Le Plessis-Pasté,Le Plessis-Pate,Le Plessis-Pâté,Le-Plessi-Pate,Plessis-Pate,Plessis-Paté,lai pu lai xi pa te,Ле-Плесси-Пате,Ле-Плессі-Пате,莱普莱西帕特</t>
  </si>
  <si>
    <t>91494</t>
  </si>
  <si>
    <t>48.61078, 2.32318</t>
  </si>
  <si>
    <t>Lencloître</t>
  </si>
  <si>
    <t>Lencloitre</t>
  </si>
  <si>
    <t>Lankluatr,Lencloitre,Lencloître,lang ke lu wa te lei,Ланклуатр,朗克卢瓦特勒</t>
  </si>
  <si>
    <t>86128</t>
  </si>
  <si>
    <t>46.81434, 0.32796</t>
  </si>
  <si>
    <t>Le Longeron</t>
  </si>
  <si>
    <t>47.01845, -1.05763</t>
  </si>
  <si>
    <t>Le Lardin-Saint-Lazare</t>
  </si>
  <si>
    <t>Lardin-Saint-Lazare,Le-Larden-Sen-Lazar,Lo Lardin e Sent Lazar,lei la er dan sheng la zha er,Ле-Ларден-Сен-Лазар,勒拉尔丹圣拉扎尔</t>
  </si>
  <si>
    <t>45.13333, 1.21667</t>
  </si>
  <si>
    <t>Le Grand-Lucé</t>
  </si>
  <si>
    <t>Le Grand-Luce</t>
  </si>
  <si>
    <t>Grand-Luce,Le Grand-Luce,Le Grand-Lucé</t>
  </si>
  <si>
    <t>72143</t>
  </si>
  <si>
    <t>47.86523, 0.4688</t>
  </si>
  <si>
    <t>Gond-Pontouvre</t>
  </si>
  <si>
    <t>Gon Pontuvr,Gon-Pontuvr,Gond-Pontuvr,Le Gond,gong peng tu fu er,Гон Понтувр,Гон-Понтувр,Гонд-Понтувр,贡蓬图夫尔</t>
  </si>
  <si>
    <t>45.68333, 0.16667</t>
  </si>
  <si>
    <t>Le Fuilet</t>
  </si>
  <si>
    <t>Faiacus,Le Fuilet,Le Fuillet,Le-Fjuie,lei fei yi lai,Ле-Фюїє,ル・フュイレ,勒菲伊莱</t>
  </si>
  <si>
    <t>47.28345, -1.1131</t>
  </si>
  <si>
    <t>Le Fousseret</t>
  </si>
  <si>
    <t>43.2818, 1.06585</t>
  </si>
  <si>
    <t>Lédergues</t>
  </si>
  <si>
    <t>Ledergues</t>
  </si>
  <si>
    <t>Ledergues,Lédergues</t>
  </si>
  <si>
    <t>44.089, 2.44085</t>
  </si>
  <si>
    <t>Le Châtelet</t>
  </si>
  <si>
    <t>Le Chatelet</t>
  </si>
  <si>
    <t>Le Chatelet,Le Châtelet,Librefeuille</t>
  </si>
  <si>
    <t>46.64247, 2.28229</t>
  </si>
  <si>
    <t>Le Bernard</t>
  </si>
  <si>
    <t>Bernar,Bernard,Bonfond,Le Bernard,Le-Bernar,l brnard,lai bei er na er,Бернар,Ле-Бернар,ل برنارد,莱贝尔纳尔</t>
  </si>
  <si>
    <t>85022</t>
  </si>
  <si>
    <t>46.43844, -1.47072</t>
  </si>
  <si>
    <t>Laxou</t>
  </si>
  <si>
    <t>Laksu,Laxou,la ke su,Лаксу,拉克苏</t>
  </si>
  <si>
    <t>54304</t>
  </si>
  <si>
    <t>48.68372, 6.14929</t>
  </si>
  <si>
    <t>La Verdière</t>
  </si>
  <si>
    <t>La Verdiere</t>
  </si>
  <si>
    <t>La Verdiera,La Verdiere,La Verdièra,La Verdière,La-Verd'er,Verdiere,Verdière,la fu er di ai,Ла-Вердьер,Ла-Вердьєр,لا ویرڈیری,拉弗尔迪埃</t>
  </si>
  <si>
    <t>83146</t>
  </si>
  <si>
    <t>43.6387, 5.93455</t>
  </si>
  <si>
    <t>Laval-Pradel</t>
  </si>
  <si>
    <t>La Val,Laval,Laval'-Pradel',Laval-Pradel,Le Pradel,la wa pu la dai,Лаваль-Прадель,拉瓦普拉代</t>
  </si>
  <si>
    <t>30142</t>
  </si>
  <si>
    <t>44.20665, 4.06591</t>
  </si>
  <si>
    <t>31285</t>
  </si>
  <si>
    <t>43.63763, 1.59589</t>
  </si>
  <si>
    <t>La Tour-du-Pin</t>
  </si>
  <si>
    <t>La Tour,La Tour de Pin,La Tour-du-Pin,La-Tur-dju-Pen,Tour-du-Pin,Val-du-Pin,la tu di pan,Ла-Тур-дю-Пен,ラ・トゥール＝デュ＝パン,拉图迪潘</t>
  </si>
  <si>
    <t>38509</t>
  </si>
  <si>
    <t>45.566, 5.44487</t>
  </si>
  <si>
    <t>Lathuile</t>
  </si>
  <si>
    <t>Lathuile,Lathuille,Latjuij,Tuilia Genevensium,Латюїй</t>
  </si>
  <si>
    <t>74147</t>
  </si>
  <si>
    <t>45.78421, 6.20407</t>
  </si>
  <si>
    <t>La Tardière</t>
  </si>
  <si>
    <t>La Tardiere</t>
  </si>
  <si>
    <t>La Tardiere,La Tardière,La-Tard'er,la ta er di ai,Ла-Тардьєр,لا ٹارڈیری,拉塔尔迪埃</t>
  </si>
  <si>
    <t>46.6611, -0.73256</t>
  </si>
  <si>
    <t>Lanquais</t>
  </si>
  <si>
    <t>Lanke,Lanquais,Lencais,lang qu ai,lynkwys,Ланке,لینکویس,朗屈艾</t>
  </si>
  <si>
    <t>44.82349, 0.6703</t>
  </si>
  <si>
    <t>La Madeleine</t>
  </si>
  <si>
    <t>La Madeleine,La Madeleine-les-Lille,Madeleine,Madlen,Мадлен</t>
  </si>
  <si>
    <t>59368</t>
  </si>
  <si>
    <t>50.64603, 3.07585</t>
  </si>
  <si>
    <t>Lalinde</t>
  </si>
  <si>
    <t>La Linda,Lalend,Lalinde,la lan de,Лаленд,لالینڈی,拉兰德</t>
  </si>
  <si>
    <t>44.8368, 0.73777</t>
  </si>
  <si>
    <t>Lafox</t>
  </si>
  <si>
    <t>Lafo,Lafox,Lahotz,Lahòtz,Лафо</t>
  </si>
  <si>
    <t>44.16848, 0.70072</t>
  </si>
  <si>
    <t>La Fontenelle</t>
  </si>
  <si>
    <t>Ar Fantanig,La Fontenelle</t>
  </si>
  <si>
    <t>48.46692, -1.5032</t>
  </si>
  <si>
    <t>La Ferté-Loupière</t>
  </si>
  <si>
    <t>La Ferte-Loupiere</t>
  </si>
  <si>
    <t>La Ferte-Loupiere,La Ferté-Loupière,La-Ferte-Lup'er,La-Ferte-Luper,la fu er te lu pi ai,Ла-Ферте-Лупьер,Ла-Ферте-Лупєр,لا فیرتے-لوپیری,拉弗尔特卢皮埃</t>
  </si>
  <si>
    <t>89163</t>
  </si>
  <si>
    <t>47.89776, 3.23431</t>
  </si>
  <si>
    <t>Lacrost</t>
  </si>
  <si>
    <t>46.55799, 4.93229</t>
  </si>
  <si>
    <t>La Crau</t>
  </si>
  <si>
    <t>Crau,Kro,La Crau,La Crau dIeras,La-Kro,la ke luo,la krw,Кро,Ла-Кро,لا کرو,拉克罗</t>
  </si>
  <si>
    <t>83047</t>
  </si>
  <si>
    <t>43.14962, 6.07399</t>
  </si>
  <si>
    <t>La Chartre-sur-le-Loir</t>
  </si>
  <si>
    <t>La Chartre,La Chartre-sur-le-Loir</t>
  </si>
  <si>
    <t>72068</t>
  </si>
  <si>
    <t>47.72944, 0.57383</t>
  </si>
  <si>
    <t>La Chapelle-Saint-Martin-en-Plaine</t>
  </si>
  <si>
    <t>La Chapelle,La Chapelle-Saint-Martin,La Chapelle-Saint-Martin-en-Plaine</t>
  </si>
  <si>
    <t>47.71722, 1.41689</t>
  </si>
  <si>
    <t>La Chapelle-Saint-Florent</t>
  </si>
  <si>
    <t>Chapelle-Saint-Florent,La Chapelle,La Chapelle-Saint-Florent,La-Shapel'-Sen-Floran,Shapel Sen Floran,la sha pei lei sheng fu luo lang,Ла-Шапель-Сен-Флоран,Шапел Сен Флоран,لا شاپیل-سین-فلورینٹ,拉沙佩勒圣夫洛朗</t>
  </si>
  <si>
    <t>47.33393, -1.05631</t>
  </si>
  <si>
    <t>La Chapelle-Glain</t>
  </si>
  <si>
    <t>Chapel-Glenn,Chapelle-Glain,La Chapelle-Glain,La-Shapel'-Glen,Shapel Glen,la sha pei lei ge lan,la shapyl-glayn,Ла-Шапель-Глен,Шапел Глен,لا شاپیل-گلاین,ラ・シャペル＝グラン,拉沙佩勒格兰</t>
  </si>
  <si>
    <t>44031</t>
  </si>
  <si>
    <t>47.6225, -1.19652</t>
  </si>
  <si>
    <t>Lacasse</t>
  </si>
  <si>
    <t>43.39873, 1.26951</t>
  </si>
  <si>
    <t>La Bouëxière</t>
  </si>
  <si>
    <t>La Bouexiere</t>
  </si>
  <si>
    <t>Beuzid-ar-C'hoadou,Beuzid-ar-C'hoadoù,Beuzid-ar-Choadou,Beuzid-ar-Choadoù,Bouexiere,Bouëxière,Buxeria,La Bouexiere,La Bouexière,La Bouëxière,La-Bueks'er,la bu e ke xi ai,la bwyksyyry,Ла-Буексьер,Ла-Буексьєр,لا بویکسییری,拉布厄克西埃</t>
  </si>
  <si>
    <t>48.18404, -1.43843</t>
  </si>
  <si>
    <t>Labastide-d'Anjou</t>
  </si>
  <si>
    <t>La Bastide-de-Fresquel,Labastide,Labastide-d'Anjou</t>
  </si>
  <si>
    <t>11178</t>
  </si>
  <si>
    <t>43.34665, 1.8515</t>
  </si>
  <si>
    <t>Labastide-Beauvoir</t>
  </si>
  <si>
    <t>La Bastide-de-Beauvoir,Labastide,Labastide-Beauvoir</t>
  </si>
  <si>
    <t>43.48166, 1.66533</t>
  </si>
  <si>
    <t>La Balme-les-Grottes</t>
  </si>
  <si>
    <t>Balme le Grot,Balme-les-Grottes,La Balme,La Balme-les-Grottes,La-Bal'm-le-Grot,La-Bal'm-le-Grott,la ba er mu lai ge luo tai,Балме ле Грот,Ла-Бальм-ле-Грот,Ла-Бальм-ле-Гротт,لا بالمی-لے-گروٹٹیس,拉巴尔姆莱格罗泰</t>
  </si>
  <si>
    <t>45.85205, 5.33316</t>
  </si>
  <si>
    <t>Kuntzig</t>
  </si>
  <si>
    <t>57372</t>
  </si>
  <si>
    <t>49.34731, 6.2371</t>
  </si>
  <si>
    <t>Kruth</t>
  </si>
  <si>
    <t>Krjut,Kruet,Krut,Kruth,Krüt,ke lu,Крут,Крют,克吕</t>
  </si>
  <si>
    <t>68171</t>
  </si>
  <si>
    <t>47.93101, 6.96467</t>
  </si>
  <si>
    <t>Kœnigsmacker</t>
  </si>
  <si>
    <t>Koenigsmacker</t>
  </si>
  <si>
    <t>Freimacker,Kenigsmaker,Kenigzmaker,Koenigsmacher,Koenigsmachern,Koenigsmacker,Königsmachern,Kœnigsmacker,ke ai ni ge si ma kai,kwnygsmakr,Кенигзмакер,Кенигсмакер,Кенігсмакер,کونیگسماکر,科埃尼格斯马凯</t>
  </si>
  <si>
    <t>57370</t>
  </si>
  <si>
    <t>49.39386, 6.27727</t>
  </si>
  <si>
    <t>Kergrist-Moëlou</t>
  </si>
  <si>
    <t>Kergrist-Moelou</t>
  </si>
  <si>
    <t>Kergri Moeru,Kergri-Moelu,Kergrist,Kergrist-Moehlu,Kergrist-Moelou,Kergrist-Moeloù,Kergrist-Moëlou,kai er ge li si mo e lu,Кергри Моеру,Кергри-Моелу,Кергрист-Моэлу,Кергрі-Моелу,凯尔格里斯莫厄卢</t>
  </si>
  <si>
    <t>22087</t>
  </si>
  <si>
    <t>48.30999, -3.31814</t>
  </si>
  <si>
    <t>Juvigny,Juvigny-sur-Marne</t>
  </si>
  <si>
    <t>51312</t>
  </si>
  <si>
    <t>49.01917, 4.26393</t>
  </si>
  <si>
    <t>Jumeaux</t>
  </si>
  <si>
    <t>Jumeaux,Los Gemeis,Los Gemèis,Minzuddi,Zhumo,rui mo,Жумо,瑞莫</t>
  </si>
  <si>
    <t>63182</t>
  </si>
  <si>
    <t>45.43119, 3.34003</t>
  </si>
  <si>
    <t>Joigny-sur-Meuse</t>
  </si>
  <si>
    <t>Joigny,Joigny-sur-Meuse</t>
  </si>
  <si>
    <t>49.83737, 4.76146</t>
  </si>
  <si>
    <t>Jasseron</t>
  </si>
  <si>
    <t>01195</t>
  </si>
  <si>
    <t>46.21316, 5.32579</t>
  </si>
  <si>
    <t>Javron-les-Chapelles</t>
  </si>
  <si>
    <t>Zhavron-le-Shapel',ya fu long lai sha pei lai,Жаврон-ле-Шапель,جوڑوں -لیس-چپللیس,雅夫龙莱沙佩莱</t>
  </si>
  <si>
    <t>53121</t>
  </si>
  <si>
    <t>48.41797, -0.33742</t>
  </si>
  <si>
    <t>Jarnac-Champagne</t>
  </si>
  <si>
    <t>Jarnac,Jarnac-Champagne</t>
  </si>
  <si>
    <t>17192</t>
  </si>
  <si>
    <t>45.55909, -0.40043</t>
  </si>
  <si>
    <t>Ittenheim</t>
  </si>
  <si>
    <t>67226</t>
  </si>
  <si>
    <t>48.60508, 7.59372</t>
  </si>
  <si>
    <t>Ispagnac</t>
  </si>
  <si>
    <t>48075</t>
  </si>
  <si>
    <t>44.37095, 3.53473</t>
  </si>
  <si>
    <t>Ifs</t>
  </si>
  <si>
    <t>49.14, -0.34899</t>
  </si>
  <si>
    <t>Hucqueliers</t>
  </si>
  <si>
    <t>Hucqueliers,Jukel'e,Wicquiller,hwskywlyrs,Юкелье,Юкельє,هوسكيوليرس</t>
  </si>
  <si>
    <t>62463</t>
  </si>
  <si>
    <t>50.56843, 1.90569</t>
  </si>
  <si>
    <t>Houeillès</t>
  </si>
  <si>
    <t>Houeilles</t>
  </si>
  <si>
    <t>Houeilles,Houeillès</t>
  </si>
  <si>
    <t>44.19622, 0.03368</t>
  </si>
  <si>
    <t>Hilsprich</t>
  </si>
  <si>
    <t>49.01383, 6.9151</t>
  </si>
  <si>
    <t>Herrlisheim-près-Colmar</t>
  </si>
  <si>
    <t>Herrlisheim-pres-Colmar</t>
  </si>
  <si>
    <t>Ehrlisajm-pre-Kol'mar,Errlisajm-pre-Kol'mar,Herrlisheim,ai er li sang pu lei ke er ma,Еррлисайм-пре-Кольмар,Еррлісайм-пре-Кольмар,Эрлисайм-пре-Кольмар,埃尔利桑普雷科尔马</t>
  </si>
  <si>
    <t>68134</t>
  </si>
  <si>
    <t>48.01835, 7.32668</t>
  </si>
  <si>
    <t>Hem-Lenglet</t>
  </si>
  <si>
    <t>Am-Langle,Em Langle,Hem-Lenglet,ang lang ge lai,Ам-Лангле,Ем Лангле,昂朗格莱</t>
  </si>
  <si>
    <t>59300</t>
  </si>
  <si>
    <t>50.2577, 3.22857</t>
  </si>
  <si>
    <t>Champ-Social,Harcourt</t>
  </si>
  <si>
    <t>27311</t>
  </si>
  <si>
    <t>49.16717, 0.78501</t>
  </si>
  <si>
    <t>Haraucourt</t>
  </si>
  <si>
    <t>49.62311, 4.96192</t>
  </si>
  <si>
    <t>Gy-les-Nonains</t>
  </si>
  <si>
    <t>Gi le Nonen,Gy,Gy-les-Nonains,Zhi-le-Nonen,ji lai nuo nan,Ги ле Нонен,Жі-ле-Нонен,吉莱诺南</t>
  </si>
  <si>
    <t>47.94696, 2.85054</t>
  </si>
  <si>
    <t>Guiscard</t>
  </si>
  <si>
    <t>60291</t>
  </si>
  <si>
    <t>49.6566, 3.05127</t>
  </si>
  <si>
    <t>Guérigny</t>
  </si>
  <si>
    <t>Guerigny</t>
  </si>
  <si>
    <t>Garigniacum,Gerin'i,Guerigny,Guérigny,gai li ni,Гериньи,Гериньї,盖里尼</t>
  </si>
  <si>
    <t>58131</t>
  </si>
  <si>
    <t>47.08703, 3.20182</t>
  </si>
  <si>
    <t>Groisy</t>
  </si>
  <si>
    <t>Groisium,Groisy,Gruazi,Груазі</t>
  </si>
  <si>
    <t>74137</t>
  </si>
  <si>
    <t>46.01008, 6.16983</t>
  </si>
  <si>
    <t>Goux-les-Usiers</t>
  </si>
  <si>
    <t>Goux,Goux-les-Usiers,Gu-lez-Juz'e,gu lai yu xie er,Гу-лез-Юзьє,古莱于谢尔</t>
  </si>
  <si>
    <t>25282</t>
  </si>
  <si>
    <t>46.97306, 6.27666</t>
  </si>
  <si>
    <t>Gonneville-la-Mallet</t>
  </si>
  <si>
    <t>Gonneville,Gonneville-la-Mallet</t>
  </si>
  <si>
    <t>76307</t>
  </si>
  <si>
    <t>49.6395, 0.22245</t>
  </si>
  <si>
    <t>Gœulzin</t>
  </si>
  <si>
    <t>Goeulzin</t>
  </si>
  <si>
    <t>59263</t>
  </si>
  <si>
    <t>50.31667, 3.1</t>
  </si>
  <si>
    <t>Goetzenbruck</t>
  </si>
  <si>
    <t>Gecenbruk,Getsanbrjuk,Goetzenbruck,Gotzenbruck,Götzenbrück,Gœtzenbruck,ge ai te cang bu lu,Гетсанбрюк,Геценбрук,戈埃特藏布吕</t>
  </si>
  <si>
    <t>57250</t>
  </si>
  <si>
    <t>48.97778, 7.3796</t>
  </si>
  <si>
    <t>Glaire</t>
  </si>
  <si>
    <t>Glaire-et-Villette</t>
  </si>
  <si>
    <t>08194</t>
  </si>
  <si>
    <t>49.71667, 4.91667</t>
  </si>
  <si>
    <t>Gemeaux</t>
  </si>
  <si>
    <t>21290</t>
  </si>
  <si>
    <t>47.47743, 5.13628</t>
  </si>
  <si>
    <t>Fromelles</t>
  </si>
  <si>
    <t>Fromel',Fromelles,fu luo mei lei,Фромель,弗罗梅勒</t>
  </si>
  <si>
    <t>59257</t>
  </si>
  <si>
    <t>50.60704, 2.8534</t>
  </si>
  <si>
    <t>Fresse</t>
  </si>
  <si>
    <t>Fres,Fress,Fresse,Фрес,Фресс</t>
  </si>
  <si>
    <t>70256</t>
  </si>
  <si>
    <t>47.7625, 6.63279</t>
  </si>
  <si>
    <t>Fressain</t>
  </si>
  <si>
    <t>59254</t>
  </si>
  <si>
    <t>50.2873, 3.19416</t>
  </si>
  <si>
    <t>Fren,Fresnes,Френ</t>
  </si>
  <si>
    <t>47.43488, 1.41221</t>
  </si>
  <si>
    <t>Fontenay-le-Pesnel</t>
  </si>
  <si>
    <t>Fontenay,Fontenay-le-Pesnel,Fontenay-sur-Seulles</t>
  </si>
  <si>
    <t>14278</t>
  </si>
  <si>
    <t>49.17093, -0.57927</t>
  </si>
  <si>
    <t>Fontenay-le-Fleury</t>
  </si>
  <si>
    <t>Fontenay,Fontenay-le-Fleury,Fontene-le-Fleri,Fontne le Fleri,Фонтене-ле-Флери,Фонтене-ле-Флері,Фонтне ле Флери</t>
  </si>
  <si>
    <t>78242</t>
  </si>
  <si>
    <t>48.81253, 2.04863</t>
  </si>
  <si>
    <t>Fontenay-aux-Roses</t>
  </si>
  <si>
    <t>Fontenay,Fontenay-aux-Roses,Fontene-o-Roz,Fontne o Roz,feng te nai-mei gui,fontone=o=rozu,fwntnh-aw-rz,fwntny aw rwz,pongteune-olojeu,Фонтене-о-Роз,Фонтне о Роз,فونتنه-او-رز,فونتنی او روز,フォントネー＝オー＝ローズ,丰特奈-玫瑰,퐁트네오로즈</t>
  </si>
  <si>
    <t>92032</t>
  </si>
  <si>
    <t>48.79325, 2.29275</t>
  </si>
  <si>
    <t>77191</t>
  </si>
  <si>
    <t>48.55221, 2.95229</t>
  </si>
  <si>
    <t>Fontaine-Bellenger</t>
  </si>
  <si>
    <t>Fontaine,Fontaine-Bellenger</t>
  </si>
  <si>
    <t>27249</t>
  </si>
  <si>
    <t>49.18609, 1.26164</t>
  </si>
  <si>
    <t>Flourens</t>
  </si>
  <si>
    <t>31184</t>
  </si>
  <si>
    <t>43.59273, 1.56259</t>
  </si>
  <si>
    <t>Fleury-les-Aubrais</t>
  </si>
  <si>
    <t>Fleri lez Obre,Fleri-lez-Obre,Fleury-les-Aubrais,Les Aubrais,flwry lzwbrh,fu lei li lai ao bu lai,fururi=rezobure,peulloelile-obeule,Флери лез Обре,Флері-лез-Обре,فلوری لزوبره,フルーリー＝レゾブレ,弗勒里莱奥布赖,플뢰리레오브레</t>
  </si>
  <si>
    <t>47.93328, 1.91811</t>
  </si>
  <si>
    <t>Fléac</t>
  </si>
  <si>
    <t>Fleac</t>
  </si>
  <si>
    <t>Fleac,Fleak,Fléac,fu lai a ke,Флеак,弗莱阿克</t>
  </si>
  <si>
    <t>16138</t>
  </si>
  <si>
    <t>45.66514, 0.09346</t>
  </si>
  <si>
    <t>Fiquefleur-Équainville</t>
  </si>
  <si>
    <t>Fiquefleur-Equainville</t>
  </si>
  <si>
    <t>Fiquefleur-Equainville,Fiquefleur-Équainville</t>
  </si>
  <si>
    <t>27243</t>
  </si>
  <si>
    <t>49.39771, 0.3201</t>
  </si>
  <si>
    <t>Fiennes</t>
  </si>
  <si>
    <t>62334</t>
  </si>
  <si>
    <t>50.8274, 1.82533</t>
  </si>
  <si>
    <t>Féy</t>
  </si>
  <si>
    <t>Fey</t>
  </si>
  <si>
    <t>Fey,Féy</t>
  </si>
  <si>
    <t>57212</t>
  </si>
  <si>
    <t>49.03001, 6.09919</t>
  </si>
  <si>
    <t>Feuquières-en-Vimeu</t>
  </si>
  <si>
    <t>Feuquieres-en-Vimeu</t>
  </si>
  <si>
    <t>Feuquieres,Feuquieres-en-Vimeu,Feuquières,Feuquières-en-Vimeu</t>
  </si>
  <si>
    <t>80308</t>
  </si>
  <si>
    <t>50.05982, 1.60465</t>
  </si>
  <si>
    <t>Feuquières</t>
  </si>
  <si>
    <t>Feuquieres</t>
  </si>
  <si>
    <t>Feuquieres,Feuquières</t>
  </si>
  <si>
    <t>60233</t>
  </si>
  <si>
    <t>49.64677, 1.84784</t>
  </si>
  <si>
    <t>Fermanville</t>
  </si>
  <si>
    <t>Fermanvil',Fermanville,fu er mang wei er,Ферманвиль,Ферманвіль,弗尔芒维尔</t>
  </si>
  <si>
    <t>49.68673, -1.46284</t>
  </si>
  <si>
    <t>Feissons-sur-Isère</t>
  </si>
  <si>
    <t>Feissons-sur-Isere</t>
  </si>
  <si>
    <t>Charmilles,Feissons,Feissons-sous-Briancon,Feissons-sous-Briançon,Feissons-sur-Isere,Feissons-sur-Isère,Les Cols</t>
  </si>
  <si>
    <t>73187</t>
  </si>
  <si>
    <t>45.55964, 6.47076</t>
  </si>
  <si>
    <t>Fayet</t>
  </si>
  <si>
    <t>49.86841, 3.25214</t>
  </si>
  <si>
    <t>Faycelles</t>
  </si>
  <si>
    <t>44.56561, 1.98621</t>
  </si>
  <si>
    <t>Fains-Véel</t>
  </si>
  <si>
    <t>Fains-Veel</t>
  </si>
  <si>
    <t>Fains-les-Sources</t>
  </si>
  <si>
    <t>48.78333, 5.13333</t>
  </si>
  <si>
    <t>Étrembières</t>
  </si>
  <si>
    <t>Etrembieres</t>
  </si>
  <si>
    <t>Etramber,Etrembieres,Etrembières,Etrembjer,Stamnaria,Étrembières,Етрамбєр,Етрембјер</t>
  </si>
  <si>
    <t>46.17923, 6.22725</t>
  </si>
  <si>
    <t>Éterville</t>
  </si>
  <si>
    <t>Eterville</t>
  </si>
  <si>
    <t>Eterville,Éterville</t>
  </si>
  <si>
    <t>49.14423, -0.42512</t>
  </si>
  <si>
    <t>Esvres</t>
  </si>
  <si>
    <t>Esvres,Evr,ai si fu lei,Евр,埃斯夫雷</t>
  </si>
  <si>
    <t>47.28537, 0.78588</t>
  </si>
  <si>
    <t>Estagel</t>
  </si>
  <si>
    <t>Estagel,Estagell,Estazhel',Etazhel,ai si ta re,Естажель,Етажел,埃斯塔热</t>
  </si>
  <si>
    <t>66071</t>
  </si>
  <si>
    <t>42.77276, 2.69819</t>
  </si>
  <si>
    <t>Essegney</t>
  </si>
  <si>
    <t>Esene,Essegney,Essen'e,ai sai gai yi,Есење,Ессенье,Ессеньє,埃塞盖伊</t>
  </si>
  <si>
    <t>88163</t>
  </si>
  <si>
    <t>48.36757, 6.31723</t>
  </si>
  <si>
    <t>Espéraza</t>
  </si>
  <si>
    <t>Esperaza</t>
  </si>
  <si>
    <t>Ehsperaza,Esperasan,Esperaza,Espéraza,ai si pei la zha,Еспераза,Эспераза,埃斯佩拉扎</t>
  </si>
  <si>
    <t>11129</t>
  </si>
  <si>
    <t>42.93503, 2.22082</t>
  </si>
  <si>
    <t>Escurolles</t>
  </si>
  <si>
    <t>Ehskjurol',Ekirol,Escurolas,Escurolles,Escuròlas,Eskjurol',ai si qu luo lai,Екирол,Ескюроль,Эскюроль,埃斯屈罗莱</t>
  </si>
  <si>
    <t>03109</t>
  </si>
  <si>
    <t>46.14324, 3.26543</t>
  </si>
  <si>
    <t>Esbly</t>
  </si>
  <si>
    <t>Ebli,Esbly,ai si bu li,Ебли,Еблі,埃斯布利</t>
  </si>
  <si>
    <t>77171</t>
  </si>
  <si>
    <t>48.9052, 2.81235</t>
  </si>
  <si>
    <t>Épinal</t>
  </si>
  <si>
    <t>Epinal</t>
  </si>
  <si>
    <t>EPL,Ehpinal',Epinal,Epinal',Epinalis,Spinalium,Spinalo,abnal,ai pi na lei,apynal,apynl,epinal,epinaru,Épinal,Епинал,Епиналь,Епіналь,Эпиналь,إبنال,اپینال,اپینل,ეპინალი,エピナル,埃皮纳勒,에피날</t>
  </si>
  <si>
    <t>88160</t>
  </si>
  <si>
    <t>48.18324, 6.45304</t>
  </si>
  <si>
    <t>Empurany</t>
  </si>
  <si>
    <t>07085</t>
  </si>
  <si>
    <t>45.02437, 4.60871</t>
  </si>
  <si>
    <t>Émalleville</t>
  </si>
  <si>
    <t>Emalleville</t>
  </si>
  <si>
    <t>Emalleville,Émalleville</t>
  </si>
  <si>
    <t>27216</t>
  </si>
  <si>
    <t>49.09779, 1.16032</t>
  </si>
  <si>
    <t>Éloie</t>
  </si>
  <si>
    <t>Eloie</t>
  </si>
  <si>
    <t>Eloie,Éloie</t>
  </si>
  <si>
    <t>47.69022, 6.87345</t>
  </si>
  <si>
    <t>Éguilles</t>
  </si>
  <si>
    <t>Eguilles</t>
  </si>
  <si>
    <t>Agulha,Agulha dAis,Egil',Eguilles,Ehgjuij,ai ji lai,Éguilles,Егіль,Эгюий,埃吉莱</t>
  </si>
  <si>
    <t>43.56867, 5.35575</t>
  </si>
  <si>
    <t>Durfort-et-Saint-Martin-de-Sossenac</t>
  </si>
  <si>
    <t>Durfort,Durfort-Saint Martin-de Sossenac,Durfort-et-Saint-Martin-de-Sossenac,Saussenac</t>
  </si>
  <si>
    <t>30106</t>
  </si>
  <si>
    <t>43.98965, 3.95539</t>
  </si>
  <si>
    <t>Draché</t>
  </si>
  <si>
    <t>Drache</t>
  </si>
  <si>
    <t>Drache,Draché,Drashe,de la xie,Драше,德拉谢</t>
  </si>
  <si>
    <t>47.05488, 0.62571</t>
  </si>
  <si>
    <t>Dions</t>
  </si>
  <si>
    <t>30102</t>
  </si>
  <si>
    <t>43.93127, 4.29673</t>
  </si>
  <si>
    <t>Digne-les-Bains</t>
  </si>
  <si>
    <t>Digne,Din le Ben,Din'-le-Ben,Dinha,Dinia,di nie lai ban,dinyu=re=ban,dinyulebaeng,Динь-ле-Бен,Дињ ле Бен,Дінь-ле-Бен,ディーニュ＝レ＝バン,迪涅萊班,디뉴레뱅</t>
  </si>
  <si>
    <t>44.09252, 6.23199</t>
  </si>
  <si>
    <t>Deûlémont</t>
  </si>
  <si>
    <t>Deulemont</t>
  </si>
  <si>
    <t>Deulemont,Deûlemont,Deûlémont</t>
  </si>
  <si>
    <t>59173</t>
  </si>
  <si>
    <t>50.73333, 2.95</t>
  </si>
  <si>
    <t>Deuil-la-Barre</t>
  </si>
  <si>
    <t>Dej la Bar,Dej-la-Barr,Deuil,Deuil-La Barre,Deuil-la-Barre,Djoj-la-Barr,de yi-la ba er,doeilabaleu,douiyu=ra=baru,dwy lbr,Дей-ла-Барр,Деј ла Бар,Дёй-ла-Барр,دوی لبر,ドゥイユ＝ラ＝バール,德伊-拉巴尔,되이라바르</t>
  </si>
  <si>
    <t>95197</t>
  </si>
  <si>
    <t>48.97674, 2.32722</t>
  </si>
  <si>
    <t>Creysse</t>
  </si>
  <si>
    <t>44.85514, 0.56551</t>
  </si>
  <si>
    <t>Creully</t>
  </si>
  <si>
    <t>Creully,Kreli,Krelli,Krjolli,ke lei li,Крели,Крелли,Креллі,Крёлли,克勒利</t>
  </si>
  <si>
    <t>49.28478, -0.53976</t>
  </si>
  <si>
    <t>Crêches-sur-Saône</t>
  </si>
  <si>
    <t>Creches-sur-Saone</t>
  </si>
  <si>
    <t>Creches,Creches-sur-Saone,Crêches,Crêches-sur-Saône,Kresh sir Saon,Kresh-sjur-Son,Креш сир Саон,Креш-сюр-Сон</t>
  </si>
  <si>
    <t>71150</t>
  </si>
  <si>
    <t>46.24475, 4.78678</t>
  </si>
  <si>
    <t>Courcoury</t>
  </si>
  <si>
    <t>45.71002, -0.57717</t>
  </si>
  <si>
    <t>Coupvray</t>
  </si>
  <si>
    <t>Coupvray,Kuvre,kuvure,Кувре,クヴレ</t>
  </si>
  <si>
    <t>77132</t>
  </si>
  <si>
    <t>48.89289, 2.7967</t>
  </si>
  <si>
    <t>Coubisou</t>
  </si>
  <si>
    <t>Cobison,Coubisou,Kubizu,ku bi su,Кубизу,Кубізу,库比苏</t>
  </si>
  <si>
    <t>44.55328, 2.7312</t>
  </si>
  <si>
    <t>Cossé-le-Vivien</t>
  </si>
  <si>
    <t>Cosse-le-Vivien</t>
  </si>
  <si>
    <t>Cosse-le-Vivien,Cossé-le-Vivien,Kosse-le-Vivjan,ke sai lai wei wei an,Коссе-ле-Вівян,科塞莱维维安</t>
  </si>
  <si>
    <t>53077</t>
  </si>
  <si>
    <t>47.94538, -0.91184</t>
  </si>
  <si>
    <t>Corbières-en-Provence</t>
  </si>
  <si>
    <t>Corbieres-en-Provence</t>
  </si>
  <si>
    <t>Corbieres,Corbieres-en-Provence,Corbières,Corbières-en-Provence</t>
  </si>
  <si>
    <t>43.76102, 5.75134</t>
  </si>
  <si>
    <t>Contes</t>
  </si>
  <si>
    <t>43.81278, 7.31444</t>
  </si>
  <si>
    <t>Conilhac-Corbières</t>
  </si>
  <si>
    <t>Conilhac-Corbieres</t>
  </si>
  <si>
    <t>Conilhac,Conilhac-Corbieres,Conilhac-Corbières</t>
  </si>
  <si>
    <t>11098</t>
  </si>
  <si>
    <t>43.1894, 2.71517</t>
  </si>
  <si>
    <t>Condéon</t>
  </si>
  <si>
    <t>Condeon</t>
  </si>
  <si>
    <t>Condeon,Condéon,Kondeon,kong dai weng,Кондеон,孔代翁</t>
  </si>
  <si>
    <t>16105</t>
  </si>
  <si>
    <t>45.40758, -0.13799</t>
  </si>
  <si>
    <t>2A092</t>
  </si>
  <si>
    <t>41.73451, 9.3323</t>
  </si>
  <si>
    <t>Combeaufontaine</t>
  </si>
  <si>
    <t>70165</t>
  </si>
  <si>
    <t>47.7097, 5.89129</t>
  </si>
  <si>
    <t>Claveyson</t>
  </si>
  <si>
    <t>26094</t>
  </si>
  <si>
    <t>45.17883, 4.93143</t>
  </si>
  <si>
    <t>Cize</t>
  </si>
  <si>
    <t>39153</t>
  </si>
  <si>
    <t>46.72412, 5.91887</t>
  </si>
  <si>
    <t>Ciry-le-Noble</t>
  </si>
  <si>
    <t>Ciry,Ciry-le-Noble</t>
  </si>
  <si>
    <t>71132</t>
  </si>
  <si>
    <t>46.60607, 4.29869</t>
  </si>
  <si>
    <t>Ciron</t>
  </si>
  <si>
    <t>36053</t>
  </si>
  <si>
    <t>46.62735, 1.24534</t>
  </si>
  <si>
    <t>Choisy-en-Brie</t>
  </si>
  <si>
    <t>Choisy,Choisy-en-Brie</t>
  </si>
  <si>
    <t>77116</t>
  </si>
  <si>
    <t>48.75867, 3.21705</t>
  </si>
  <si>
    <t>Chicheboville</t>
  </si>
  <si>
    <t>Chicheboville,Shishbovil,Shishbovil',shishubovuiru,xi xie bo wei er,Шишбовил,Шишбовиль,Шишбовіль,シシュボヴィル,希谢博维尔</t>
  </si>
  <si>
    <t>49.10946, -0.21502</t>
  </si>
  <si>
    <t>Chezal-Benoît</t>
  </si>
  <si>
    <t>Chezal-Benoit</t>
  </si>
  <si>
    <t>Chezal-Benoit,Chezal-Benoît,Shezal Benoa,Shezal'-Benua,xie zha bang wa,Шезал Беноа,Шезаль-Бенуа,谢扎邦瓦</t>
  </si>
  <si>
    <t>18065</t>
  </si>
  <si>
    <t>46.8245, 2.11312</t>
  </si>
  <si>
    <t>Chevillon-sur-Huillard</t>
  </si>
  <si>
    <t>Chevillon,Chevillon-sur-Huillard,Shevijon sir Ijar,Shevijon-sjur-Juijar,yu yi la er he pan xie wei long,Шевијон сир Ијар,Шевійон-сюр-Юіяр,于伊拉尔河畔谢维隆</t>
  </si>
  <si>
    <t>47.96197, 2.62601</t>
  </si>
  <si>
    <t>Chépy</t>
  </si>
  <si>
    <t>Chepy</t>
  </si>
  <si>
    <t>Chepy,Chpy,Chépy,Shepi,shupi,xie pi,Шепи,Шепі,シュピー,谢皮</t>
  </si>
  <si>
    <t>50.06361, 1.64694</t>
  </si>
  <si>
    <t>Chazelles-sur-Lyon</t>
  </si>
  <si>
    <t>Chazelles,Chazelles-la-Victoire,Chazelles-sur-Lyon,Shazel sir Lion,Shazel'-sjur-Lion,li weng he pan sha ze lai,Шазел сир Лион,Шазель-сюр-Ліон,利翁河畔沙泽莱</t>
  </si>
  <si>
    <t>45.63779, 4.3889</t>
  </si>
  <si>
    <t>Chazelles</t>
  </si>
  <si>
    <t>45.64746, 0.36723</t>
  </si>
  <si>
    <t>Chauny</t>
  </si>
  <si>
    <t>Chauny,Shoni,shao ni,Шони,Шоні,绍尼</t>
  </si>
  <si>
    <t>02173</t>
  </si>
  <si>
    <t>49.61514, 3.21857</t>
  </si>
  <si>
    <t>Chaudefonds-sur-Layon</t>
  </si>
  <si>
    <t>Chaudefonds,Chaudefonds-sur-Layon,Shodfon-sjur-Lejon,Shodfond sir Lajon,lai weng he pan shao dai feng de,Шодфон-сюр-Лейон,Шодфонд сир Лајон,莱翁河畔绍代丰德</t>
  </si>
  <si>
    <t>47.32508, -0.70693</t>
  </si>
  <si>
    <t>Châtillon-la-Palud</t>
  </si>
  <si>
    <t>Chatillon-la-Palud</t>
  </si>
  <si>
    <t>Chatillon,Chatillon-la-Palud,Châtillon-la-Palud</t>
  </si>
  <si>
    <t>01092</t>
  </si>
  <si>
    <t>45.97171, 5.2529</t>
  </si>
  <si>
    <t>Châtillon-en-Vendelais</t>
  </si>
  <si>
    <t>Chatillon-en-Vendelais</t>
  </si>
  <si>
    <t>Chatillon,Chatillon-en-Vendelais,Châtillon,Châtillon-en-Vendelais,Kastellan-Gwennel,Shatijon an Vendele,Shatijon-an-Vandele,wang dai lai de qu sha di long,Шатийон-ан-Ванделе,Шатијон ан Венделе,Шатійон-ан-Ванделе,旺代莱地区沙蒂隆</t>
  </si>
  <si>
    <t>48.22476, -1.17889</t>
  </si>
  <si>
    <t>Châtillon-en-Dunois</t>
  </si>
  <si>
    <t>Chatillon-en-Dunois</t>
  </si>
  <si>
    <t>Chatillon,Chatillon-en-Dunois,Châtillon,Châtillon-en-Dunois</t>
  </si>
  <si>
    <t>48.11641, 1.18586</t>
  </si>
  <si>
    <t>Chasteaux</t>
  </si>
  <si>
    <t>Chasteaux,La Fraternite,La Fraternité</t>
  </si>
  <si>
    <t>45.09278, 1.46775</t>
  </si>
  <si>
    <t>Chasnais</t>
  </si>
  <si>
    <t>85058</t>
  </si>
  <si>
    <t>46.45972, -1.22917</t>
  </si>
  <si>
    <t>Charvonnex</t>
  </si>
  <si>
    <t>74062</t>
  </si>
  <si>
    <t>45.97748, 6.15958</t>
  </si>
  <si>
    <t>Charnizay</t>
  </si>
  <si>
    <t>Charnizay,Sharnize,sha er ni ze,Шарнизе,Шарнізе,沙尔尼泽</t>
  </si>
  <si>
    <t>37061</t>
  </si>
  <si>
    <t>46.91361, 0.98631</t>
  </si>
  <si>
    <t>88090</t>
  </si>
  <si>
    <t>48.3722, 6.29117</t>
  </si>
  <si>
    <t>Champillon</t>
  </si>
  <si>
    <t>Champillon,Shampijon,shang pi long,Шампијон,Шампійон,尚皮隆</t>
  </si>
  <si>
    <t>51119</t>
  </si>
  <si>
    <t>49.08435, 3.9794</t>
  </si>
  <si>
    <t>Champéon</t>
  </si>
  <si>
    <t>Champeon</t>
  </si>
  <si>
    <t>Champeon,Champéon</t>
  </si>
  <si>
    <t>53051</t>
  </si>
  <si>
    <t>48.3676, -0.51773</t>
  </si>
  <si>
    <t>Champeix</t>
  </si>
  <si>
    <t>Champeilhs,Champeix,Champelhs,Shampe,shang pei,shanpei,Шампе,シャンペイ,尚佩</t>
  </si>
  <si>
    <t>45.58863, 3.12878</t>
  </si>
  <si>
    <t>Champcueil</t>
  </si>
  <si>
    <t>Champcueil,Shamkej,Shansej,shang pu qu ai,Шамкей,Шансеј,尚普屈埃</t>
  </si>
  <si>
    <t>91135</t>
  </si>
  <si>
    <t>48.51594, 2.44674</t>
  </si>
  <si>
    <t>Chamouilley</t>
  </si>
  <si>
    <t>52099</t>
  </si>
  <si>
    <t>48.60653, 5.04565</t>
  </si>
  <si>
    <t>Chaillevette</t>
  </si>
  <si>
    <t>Chaillevette,Shajvet,Shajvett,xie lei wei te,Шайвет,Шайветт,Шајвет,谢勒韦特</t>
  </si>
  <si>
    <t>45.73087, -1.05839</t>
  </si>
  <si>
    <t>Cessenon-sur-Orb</t>
  </si>
  <si>
    <t>Cecenon,Sesnon sir Orb,Sessenon-sjur-Orb,ao er he pan se sang weng,Сеснон сир Орб,Сессенон-сюр-Орб,奥尔河畔瑟桑翁</t>
  </si>
  <si>
    <t>43.45011, 3.05154</t>
  </si>
  <si>
    <t>Cenon</t>
  </si>
  <si>
    <t>Cenon,Senon,se nong,seunong,snwn,sunon,Сенон,سنون,スノン,瑟农,스농</t>
  </si>
  <si>
    <t>33119</t>
  </si>
  <si>
    <t>44.85614, -0.53355</t>
  </si>
  <si>
    <t>Cellule</t>
  </si>
  <si>
    <t>63244</t>
  </si>
  <si>
    <t>45.94732, 3.14055</t>
  </si>
  <si>
    <t>Cayres</t>
  </si>
  <si>
    <t>43042</t>
  </si>
  <si>
    <t>44.92543, 3.80705</t>
  </si>
  <si>
    <t>Caussade</t>
  </si>
  <si>
    <t>Caussade,XCS</t>
  </si>
  <si>
    <t>44.16125, 1.53691</t>
  </si>
  <si>
    <t>Caumont</t>
  </si>
  <si>
    <t>27133</t>
  </si>
  <si>
    <t>49.36642, 0.89591</t>
  </si>
  <si>
    <t>Cattenières</t>
  </si>
  <si>
    <t>Cattenieres</t>
  </si>
  <si>
    <t>Cattenieres,Cattenières</t>
  </si>
  <si>
    <t>59138</t>
  </si>
  <si>
    <t>50.13459, 3.3345</t>
  </si>
  <si>
    <t>Catillon-Fumechon</t>
  </si>
  <si>
    <t>60133</t>
  </si>
  <si>
    <t>49.51667, 2.36667</t>
  </si>
  <si>
    <t>Castelnau-Chalosse</t>
  </si>
  <si>
    <t>Castelnau,Castelnau-Chalosse</t>
  </si>
  <si>
    <t>43.66456, -0.84381</t>
  </si>
  <si>
    <t>Carantec</t>
  </si>
  <si>
    <t>Carantec,Karanteg,Karantek,ka lang tai ke,karantekku,Карантек,カランテック,卡朗泰克</t>
  </si>
  <si>
    <t>48.6677, -3.91416</t>
  </si>
  <si>
    <t>Cappelle-en-Pévèle</t>
  </si>
  <si>
    <t>Cappelle-en-Pevele</t>
  </si>
  <si>
    <t>Cappelle,Cappelle-en-Pevele,Cappelle-en-Pévèle,Kapel an Pevel,Kappel'-an-Pevel',ka pei lei ang pei wei lei,Капел ан Певел,Каппель-ан-Певель,卡佩勒昂佩韦勒</t>
  </si>
  <si>
    <t>59129</t>
  </si>
  <si>
    <t>50.51011, 3.17133</t>
  </si>
  <si>
    <t>Capdrot</t>
  </si>
  <si>
    <t>Cap Drot,Cap Dròt,Capdrot,Capdròt,Kapdro,ka pu de luo,Капдро,卡普德罗</t>
  </si>
  <si>
    <t>44.68144, 0.92209</t>
  </si>
  <si>
    <t>Canappeville</t>
  </si>
  <si>
    <t>49.15647, 1.0994</t>
  </si>
  <si>
    <t>Cambremer</t>
  </si>
  <si>
    <t>49.15192, 0.0476</t>
  </si>
  <si>
    <t>Camblanes</t>
  </si>
  <si>
    <t>Camblanas e Meinac,Camblanes,Camblanes-et-Meynac,Kamblan et Menak,Kamblan-e-Mejnak,kang bu la nei he mei na ke,Камблан ет Менак,Камблан-е-Мейнак,康布拉内和梅纳克</t>
  </si>
  <si>
    <t>33085</t>
  </si>
  <si>
    <t>44.76542, -0.48769</t>
  </si>
  <si>
    <t>Cadenet</t>
  </si>
  <si>
    <t>Cadenet,Kadene,Kadne,ka dai na,kadone,Кадене,Кадне,カドネ,卡代纳</t>
  </si>
  <si>
    <t>84026</t>
  </si>
  <si>
    <t>43.735, 5.37339</t>
  </si>
  <si>
    <t>Cabourg</t>
  </si>
  <si>
    <t>Kabur,Kabura,Kabūra,ka bu er,kabuleu,kaburu,Кабур,カブール,卡布尔,카부르</t>
  </si>
  <si>
    <t>14117</t>
  </si>
  <si>
    <t>49.2911, -0.1133</t>
  </si>
  <si>
    <t>Buzet-sur-Baïse</t>
  </si>
  <si>
    <t>Buzet-sur-Baise</t>
  </si>
  <si>
    <t>Bize sir Bais,Bjuze-sjur-Baiz,Buseth,Busèth,Buzet,Buzet-sur-Baise,Buzet-sur-Baïse,bai si he pan bi ze,byuze=shuru=baizu,Бизе сир Баис,Бюзе-сюр-Баиз,Бюзе-сюр-Баїз,ビュゼ＝シュル＝バイズ,拜斯河畔比泽</t>
  </si>
  <si>
    <t>44.25816, 0.29889</t>
  </si>
  <si>
    <t>Buzançais</t>
  </si>
  <si>
    <t>Buzancais</t>
  </si>
  <si>
    <t>Bizanse,Bjuzanse,Buzancais,Buzançais,La Fraternite-sur-Indre,La Fraternité-sur-Indre,bi cang sai,Бизансе,Бюзансе,比藏赛</t>
  </si>
  <si>
    <t>46.88877, 1.4195</t>
  </si>
  <si>
    <t>Bussières</t>
  </si>
  <si>
    <t>Bussieres</t>
  </si>
  <si>
    <t>Bussieres,Bussières</t>
  </si>
  <si>
    <t>46.33753, 4.70824</t>
  </si>
  <si>
    <t>42029</t>
  </si>
  <si>
    <t>45.8357, 4.27123</t>
  </si>
  <si>
    <t>Burbure</t>
  </si>
  <si>
    <t>Birbir,Bjurbjur,Burbure,bi er bi er,bwrbwry,Бирбир,Бюрбюр,بوربوري,比尔比尔</t>
  </si>
  <si>
    <t>62188</t>
  </si>
  <si>
    <t>50.53663, 2.46897</t>
  </si>
  <si>
    <t>Bueil</t>
  </si>
  <si>
    <t>27119</t>
  </si>
  <si>
    <t>48.93189, 1.44257</t>
  </si>
  <si>
    <t>Budelière</t>
  </si>
  <si>
    <t>Budeliere</t>
  </si>
  <si>
    <t>Budeliere,Budelière</t>
  </si>
  <si>
    <t>23035</t>
  </si>
  <si>
    <t>46.22026, 2.46803</t>
  </si>
  <si>
    <t>Brousseval</t>
  </si>
  <si>
    <t>48.48978, 4.9669</t>
  </si>
  <si>
    <t>Briollay</t>
  </si>
  <si>
    <t>Briole,Briollay,Briolle,bu li ao lai,Бриоле,Бріолле,布里奥莱</t>
  </si>
  <si>
    <t>47.56446, -0.50805</t>
  </si>
  <si>
    <t>Brigueil-le-Chantre</t>
  </si>
  <si>
    <t>Brigej le Shantr,Brigej-le-Shantr,Brigueil-le-Chantre,Brigueuil,Brigueuil-le-Chantre,bu li ju ai lei shang te lei,Бригей-ле-Шантр,Бригеј ле Шантр,布里居埃勒尚特勒</t>
  </si>
  <si>
    <t>86037</t>
  </si>
  <si>
    <t>46.39575, 1.08752</t>
  </si>
  <si>
    <t>Briennon</t>
  </si>
  <si>
    <t>46.15127, 4.0769</t>
  </si>
  <si>
    <t>Brie-Comte-Robert</t>
  </si>
  <si>
    <t>Bri Kont Rober,Bri-Kont-Rober,Brie-Comte-Robert,Brie-Libre,Brie-la-Ville,Brie-sur-Hieres,Brie-sur-Hières,Бри Конт Робер,Бри-Конт-Робер,Брі-Конт-Робер</t>
  </si>
  <si>
    <t>77053</t>
  </si>
  <si>
    <t>48.69247, 2.6109</t>
  </si>
  <si>
    <t>Breuil-Magné</t>
  </si>
  <si>
    <t>Breuil-Magne</t>
  </si>
  <si>
    <t>Brej Mane,Brej-Man'e,Breuil-Magne,Breuil-Magné,Brjoj-Man'e,Bryoy Mane,bu lei yi ma nie,Брей-Маньє,Бреј Мање,Брёй-Манье,Բրյոյ Մանե,布勒伊马涅</t>
  </si>
  <si>
    <t>45.98387, -0.95885</t>
  </si>
  <si>
    <t>Bressey-sur-Tille</t>
  </si>
  <si>
    <t>Bressey,Bressey-sur-Tille</t>
  </si>
  <si>
    <t>47.30824, 5.183</t>
  </si>
  <si>
    <t>Cabezabellosa de la Calzada</t>
  </si>
  <si>
    <t>Cabezabellosa de la Calzada,Cabezavellosa de la Calzada</t>
  </si>
  <si>
    <t>41.04395, -5.48866</t>
  </si>
  <si>
    <t>Bonansa</t>
  </si>
  <si>
    <t>42.42691, 0.66692</t>
  </si>
  <si>
    <t>Barbadillo del Pez</t>
  </si>
  <si>
    <t>09039</t>
  </si>
  <si>
    <t>42.11879, -3.22803</t>
  </si>
  <si>
    <t>Autol</t>
  </si>
  <si>
    <t>42.21661, -2.00525</t>
  </si>
  <si>
    <t>Asteasu</t>
  </si>
  <si>
    <t>43.19436, -2.09818</t>
  </si>
  <si>
    <t>Arenas de Iguña</t>
  </si>
  <si>
    <t>Arenas de Iguna</t>
  </si>
  <si>
    <t>Arenas de Iguna,Arenas de Iguña,Arenas-de-Igun'ja,Arenas-de-Igunija,Las Arenas,a lei na si de gu ni ya,arynas dy aghwynya,Аренас-де-Ігунья,Аренас-де-Игуния,أريناس دي أغوينيا,阿雷纳斯德古尼亚</t>
  </si>
  <si>
    <t>39004</t>
  </si>
  <si>
    <t>43.18293, -4.04729</t>
  </si>
  <si>
    <t>Arbizu</t>
  </si>
  <si>
    <t>42.91545, -2.03917</t>
  </si>
  <si>
    <t>Aranjuez</t>
  </si>
  <si>
    <t>Aranchuesas,Aranguesia,Aranjuez,Arankhuehs,Arankhues,Arankhuez,a lan hu ai si,alanhueseu,aranfuesu,arnkhwyth,Аранхуез,Аранхуес,Аранхуэс,ארנחואס,آرنخويث,アランフエス,阿兰胡埃斯,아란후에스</t>
  </si>
  <si>
    <t>40.03108, -3.60246</t>
  </si>
  <si>
    <t>Anoeta</t>
  </si>
  <si>
    <t>20010</t>
  </si>
  <si>
    <t>43.16241, -2.07107</t>
  </si>
  <si>
    <t>Ampuero</t>
  </si>
  <si>
    <t>Ampuehro,Ampuero,ambyrw,ampwyrw,an pu ai luo,Ампуеро,Ампуэро,أمبيرو,امپوئرو,安普埃罗</t>
  </si>
  <si>
    <t>39002</t>
  </si>
  <si>
    <t>43.34268, -3.41667</t>
  </si>
  <si>
    <t>Ambía</t>
  </si>
  <si>
    <t>Ambia</t>
  </si>
  <si>
    <t>Ambia,Ambía,San Esteban</t>
  </si>
  <si>
    <t>42.20578, -7.73707</t>
  </si>
  <si>
    <t>Alonsotegi</t>
  </si>
  <si>
    <t>Alonsotegi,Alonsotegui,Alonsótegui</t>
  </si>
  <si>
    <t>43.24483, -2.98759</t>
  </si>
  <si>
    <t>Almonacid de la Cuba</t>
  </si>
  <si>
    <t>41.28067, -0.79266</t>
  </si>
  <si>
    <t>Allepuz</t>
  </si>
  <si>
    <t>40.49295, -0.72478</t>
  </si>
  <si>
    <t>Aldehuela de Liestos</t>
  </si>
  <si>
    <t>41.0641, -1.70107</t>
  </si>
  <si>
    <t>Aldealafuente</t>
  </si>
  <si>
    <t>Al'dealafuehnte,Al'dealafuente,Aldealafuente,a er de ya la feng te,arudearafuente,Альдеалафуенте,Альдеалафуэнте,アルデアラフエンテ,阿尔德亚拉丰特</t>
  </si>
  <si>
    <t>42009</t>
  </si>
  <si>
    <t>41.67194, -2.32522</t>
  </si>
  <si>
    <t>Alconada de Maderuelo</t>
  </si>
  <si>
    <t>40005</t>
  </si>
  <si>
    <t>41.45015, -3.48554</t>
  </si>
  <si>
    <t>Alconada</t>
  </si>
  <si>
    <t>40.91092, -5.36305</t>
  </si>
  <si>
    <t>Albero Bajo</t>
  </si>
  <si>
    <t>22012</t>
  </si>
  <si>
    <t>42.0238, -0.38018</t>
  </si>
  <si>
    <t>Albalatillo</t>
  </si>
  <si>
    <t>41.73527, -0.15115</t>
  </si>
  <si>
    <t>Alba de Tormes</t>
  </si>
  <si>
    <t>40.82664, -5.51237</t>
  </si>
  <si>
    <t>Adobes</t>
  </si>
  <si>
    <t>40.67584, -1.67916</t>
  </si>
  <si>
    <t>Abia de las Torres</t>
  </si>
  <si>
    <t>42.42016, -4.42131</t>
  </si>
  <si>
    <t>Valdelacalzada</t>
  </si>
  <si>
    <t>06901</t>
  </si>
  <si>
    <t>38.88943, -6.70029</t>
  </si>
  <si>
    <t>Magaluf</t>
  </si>
  <si>
    <t>Magalluf,Magaluf</t>
  </si>
  <si>
    <t>39.5111, 2.5353</t>
  </si>
  <si>
    <t>El Carmel</t>
  </si>
  <si>
    <t>41.41758, 2.15914</t>
  </si>
  <si>
    <t>11902</t>
  </si>
  <si>
    <t>36.60554, -5.79895</t>
  </si>
  <si>
    <t>Sant Joan de Mediona</t>
  </si>
  <si>
    <t>41.47862, 1.61164</t>
  </si>
  <si>
    <t>43.53321, -7.23342</t>
  </si>
  <si>
    <t>la Clota</t>
  </si>
  <si>
    <t>41.42889, 2.15308</t>
  </si>
  <si>
    <t>Hosa’ina</t>
  </si>
  <si>
    <t>Hosa'ina</t>
  </si>
  <si>
    <t>Hosa'ina,Hosaena,Hosana,Hosanna,Hosa’ina,Hossana,Hosseina,Hosāenā</t>
  </si>
  <si>
    <t>7.54978, 37.85374</t>
  </si>
  <si>
    <t>Gondar</t>
  </si>
  <si>
    <t>GDQ,Gondar,Gondehr,Gonder,Gonderas,Gondero,Gwender,Gwonder,Nkontair,gondaleu,gondaru,gong de er,gwndr,Γκόνταιρ,Гондар,Гондэр,גונדר,ጎንደር ከተማ,ゴンダール,貢德爾,곤다르</t>
  </si>
  <si>
    <t>12.6, 37.46667</t>
  </si>
  <si>
    <t>Bonga,Bonga (1),Bonga (2),Bonga(2),Бонга</t>
  </si>
  <si>
    <t>7.27235, 36.24162</t>
  </si>
  <si>
    <t>Tornio</t>
  </si>
  <si>
    <t>Duortnus,Tornea,Torneå,Tornia,Tornijas,Tornijes,Tornijės,Tornio,Tornio linn,toleunio,torunio,tuo er ni ao,twrnyw,Торнио,Торніо,تورنيو,تورنیو,トルニオ,托尔尼奥,토르니오</t>
  </si>
  <si>
    <t>65.84811, 24.14662</t>
  </si>
  <si>
    <t>Akaa</t>
  </si>
  <si>
    <t>Ackas,Akaa</t>
  </si>
  <si>
    <t>61.16667, 23.86667</t>
  </si>
  <si>
    <t>Siilinjärvi</t>
  </si>
  <si>
    <t>Siilinjaervi</t>
  </si>
  <si>
    <t>Siilinjaervi,Siilinjärvi,Sijlinujarvi,Silinjarvi,Silinjervi,sylnyarfy,sylynyarwy,xi lin ye er wei,Сийлинъярви,Силинъярви,Силинјерви,سيلنيارفي,سیلینیاروی,錫林耶爾維</t>
  </si>
  <si>
    <t>749</t>
  </si>
  <si>
    <t>63.08333, 27.66667</t>
  </si>
  <si>
    <t>Parikkala</t>
  </si>
  <si>
    <t>Parikkala,Париккала</t>
  </si>
  <si>
    <t>61.55, 29.5</t>
  </si>
  <si>
    <t>Nuijamaa</t>
  </si>
  <si>
    <t>Nuijamaa,Nujjamaa,Нуйямаа</t>
  </si>
  <si>
    <t>60.96011, 28.55104</t>
  </si>
  <si>
    <t>Multia</t>
  </si>
  <si>
    <t>Muldia,Multia,Мултиа</t>
  </si>
  <si>
    <t>62.41667, 24.78333</t>
  </si>
  <si>
    <t>Mänttä</t>
  </si>
  <si>
    <t>Maenttae</t>
  </si>
  <si>
    <t>62.03014, 24.62791</t>
  </si>
  <si>
    <t>Mäntsälä</t>
  </si>
  <si>
    <t>Maentsaelae</t>
  </si>
  <si>
    <t>Maentsaelae,Maentsaelae vald,Mentsele,Mjantsjalja,Mäntsälä,Mäntsälä vald,man cai lai,mantsala,mantsla,Ментселе,Мянтсяля,مانتسالا,مانتسلا,曼采萊</t>
  </si>
  <si>
    <t>60.63333, 25.31667</t>
  </si>
  <si>
    <t>Lovisa</t>
  </si>
  <si>
    <t>Loviisa,Loviisa linn,Lovijsa,Lovisa,Loviza,Svartkhol'm,Ловийса,Свартхольм</t>
  </si>
  <si>
    <t>60.45659, 26.22505</t>
  </si>
  <si>
    <t>Koria</t>
  </si>
  <si>
    <t>60.84614, 26.60755</t>
  </si>
  <si>
    <t>Kauniainen</t>
  </si>
  <si>
    <t>Grani,Grankulla,Kauniainen,Kauniainenas,Kauniajnen,kao ni ai ning,kauniainen,kawny ayynn,Гранкулла,Кауниайнен,Кауніайнен,کاؤنی آئینن,კაუნიაინენი,考尼艾寧,카우니아이넨</t>
  </si>
  <si>
    <t>60.21209, 24.72756</t>
  </si>
  <si>
    <t>Kaarela</t>
  </si>
  <si>
    <t>33,Kaarela,Karboele,Karbole,Kårböle</t>
  </si>
  <si>
    <t>60.25174, 24.88111</t>
  </si>
  <si>
    <t>Juuka</t>
  </si>
  <si>
    <t>Juga,Juka,Juuka,Юка</t>
  </si>
  <si>
    <t>63.23333, 29.25</t>
  </si>
  <si>
    <t>Jurva</t>
  </si>
  <si>
    <t>62.68333, 21.98333</t>
  </si>
  <si>
    <t>Humppila</t>
  </si>
  <si>
    <t>60.93333, 23.36667</t>
  </si>
  <si>
    <t>Hartola</t>
  </si>
  <si>
    <t>Gustav Adolfs,Hartola,Khartola,Хартола</t>
  </si>
  <si>
    <t>61.58333, 26.01667</t>
  </si>
  <si>
    <t>Hankasalmi</t>
  </si>
  <si>
    <t>Hankasalmi,Hankasalmi vald,Khalkasalmi,Khankasalmi,han ka sa er mi,Халкасалми,Ханкасалми,漢卡薩爾米</t>
  </si>
  <si>
    <t>62.38333, 26.43333</t>
  </si>
  <si>
    <t>Haapajärvi</t>
  </si>
  <si>
    <t>Haapajaervi</t>
  </si>
  <si>
    <t>Aspsjoe,Aspsjö,Haapajaervi,Haapajärvi,Haapavesi,Khapajarvi,Khapayarvi,Хапаярви</t>
  </si>
  <si>
    <t>63.75, 25.33333</t>
  </si>
  <si>
    <t>Rumung</t>
  </si>
  <si>
    <t>Fal,Faru,Fuaru,Fwaru</t>
  </si>
  <si>
    <t>9.622, 138.154</t>
  </si>
  <si>
    <t>Mokil</t>
  </si>
  <si>
    <t>6.69281, 159.76283</t>
  </si>
  <si>
    <t>Satowan</t>
  </si>
  <si>
    <t>5.334, 153.738</t>
  </si>
  <si>
    <t>Satawal</t>
  </si>
  <si>
    <t>7.382, 147.0322</t>
  </si>
  <si>
    <t>Viðareiði</t>
  </si>
  <si>
    <t>Vidareidi</t>
  </si>
  <si>
    <t>Videreide,Viderejde,Vidhareidhi,Viðareiði</t>
  </si>
  <si>
    <t>62.35999, -6.5313</t>
  </si>
  <si>
    <t>Skáli</t>
  </si>
  <si>
    <t>Skali</t>
  </si>
  <si>
    <t>Skaale,Skale,Skali,Skáli,Skåle</t>
  </si>
  <si>
    <t>62.15536, -6.7794</t>
  </si>
  <si>
    <t>Eystur</t>
  </si>
  <si>
    <t>62.20907, -6.75247</t>
  </si>
  <si>
    <t>Blaye</t>
  </si>
  <si>
    <t>Blaia,Blaj,Blavia,Blaya,Blaye,Blaye-et-Sainte-Luce,Ble,blay,bu lai,burai,Блай,Бле,בלאי,بلای,ブライ,布莱</t>
  </si>
  <si>
    <t>33058</t>
  </si>
  <si>
    <t>45.12764, -0.66225</t>
  </si>
  <si>
    <t>Yvignac-la-Tour</t>
  </si>
  <si>
    <t>Ivin'jak-la-Tur,Ivinieg,yi wei ni ya ke la tu,Івіньяк-ла-Тур,Ивиньяк-ла-Тур,伊维尼亚克拉图</t>
  </si>
  <si>
    <t>22391</t>
  </si>
  <si>
    <t>48.35, -2.18333</t>
  </si>
  <si>
    <t>Yvecrique</t>
  </si>
  <si>
    <t>76757</t>
  </si>
  <si>
    <t>49.68935, 0.80988</t>
  </si>
  <si>
    <t>Ymare</t>
  </si>
  <si>
    <t>76753</t>
  </si>
  <si>
    <t>49.3506, 1.17938</t>
  </si>
  <si>
    <t>Woerth</t>
  </si>
  <si>
    <t>V'ort,Vert,Vjort,Werth,Woerth,Woerth an der Sauer,Woerth-Sur-Sauer,Wort,Worth,Wört,Wörth,Wörth an der Sauer,Wœrth,vuruto,wo ai er,wrth,Верт,Вьорт,Вёрт,ورث,ヴルト,沃埃尔</t>
  </si>
  <si>
    <t>67550</t>
  </si>
  <si>
    <t>48.93953, 7.74279</t>
  </si>
  <si>
    <t>Wittisheim</t>
  </si>
  <si>
    <t>Vittisajm,Wittisheim,Wittse,Wíttse,wei di sang,wytyshaym,wytysym,Виттисайм,Віттісайм,ويتيسيم,ویتیسهایم,维蒂桑</t>
  </si>
  <si>
    <t>67547</t>
  </si>
  <si>
    <t>48.26451, 7.58683</t>
  </si>
  <si>
    <t>Wismes</t>
  </si>
  <si>
    <t>Vim,Winme,Wismes,wei mu,wysmys,Вим,Вім,ويسميس,维姆</t>
  </si>
  <si>
    <t>62897</t>
  </si>
  <si>
    <t>50.65424, 2.07101</t>
  </si>
  <si>
    <t>Wasselonne</t>
  </si>
  <si>
    <t>Vasselonn,Wasselnheim,Wasselonne,Wassle,Wàssle,wa se long,wasylwn,Васселонн,واسيلون,瓦瑟隆</t>
  </si>
  <si>
    <t>48.63779, 7.44506</t>
  </si>
  <si>
    <t>Wailly-Beaucamp</t>
  </si>
  <si>
    <t>Vai-Bokam,Wailly,Wailly-Beaucamp,wa yi bo kang,wayly byasamb,Ваи-Бокам,Ваї-Бокам,وايلي بياسامب,瓦伊博康</t>
  </si>
  <si>
    <t>62870</t>
  </si>
  <si>
    <t>50.41067, 1.72619</t>
  </si>
  <si>
    <t>Wahagnies</t>
  </si>
  <si>
    <t>59630</t>
  </si>
  <si>
    <t>50.48665, 3.03448</t>
  </si>
  <si>
    <t>Vuillafans</t>
  </si>
  <si>
    <t>25633</t>
  </si>
  <si>
    <t>47.06481, 6.21528</t>
  </si>
  <si>
    <t>Vred</t>
  </si>
  <si>
    <t>Vre,Vred,fu lei de,Вре,弗雷德</t>
  </si>
  <si>
    <t>59629</t>
  </si>
  <si>
    <t>50.39455, 3.23029</t>
  </si>
  <si>
    <t>Voyennes</t>
  </si>
  <si>
    <t>Voeyenne,Voyennes,Voéyenne,Vuaenn,wa ye ne,Вуаєнн,瓦耶讷</t>
  </si>
  <si>
    <t>80811</t>
  </si>
  <si>
    <t>49.77079, 2.9858</t>
  </si>
  <si>
    <t>Vollore-Ville</t>
  </si>
  <si>
    <t>Vollore,Vollore-Chignore,Vollore-Ville</t>
  </si>
  <si>
    <t>63469</t>
  </si>
  <si>
    <t>45.78485, 3.6005</t>
  </si>
  <si>
    <t>Vœgtlinshoffen</t>
  </si>
  <si>
    <t>Voegtlinshoffen</t>
  </si>
  <si>
    <t>Voegtlinshofen</t>
  </si>
  <si>
    <t>68350</t>
  </si>
  <si>
    <t>48.02059, 7.28162</t>
  </si>
  <si>
    <t>Viré</t>
  </si>
  <si>
    <t>Vire,Viré</t>
  </si>
  <si>
    <t>71584</t>
  </si>
  <si>
    <t>46.45018, 4.84296</t>
  </si>
  <si>
    <t>Virazeil</t>
  </si>
  <si>
    <t>44.50695, 0.21993</t>
  </si>
  <si>
    <t>Vinzelles</t>
  </si>
  <si>
    <t>71583</t>
  </si>
  <si>
    <t>46.27331, 4.76828</t>
  </si>
  <si>
    <t>Villevaudé</t>
  </si>
  <si>
    <t>Villevaude</t>
  </si>
  <si>
    <t>Villevaude,Villevaudé</t>
  </si>
  <si>
    <t>77517</t>
  </si>
  <si>
    <t>48.91751, 2.65228</t>
  </si>
  <si>
    <t>Ville-Saint-Jacques</t>
  </si>
  <si>
    <t>77516</t>
  </si>
  <si>
    <t>48.34304, 2.8987</t>
  </si>
  <si>
    <t>Villedoux</t>
  </si>
  <si>
    <t>17472</t>
  </si>
  <si>
    <t>46.24069, -1.06807</t>
  </si>
  <si>
    <t>Villandraut</t>
  </si>
  <si>
    <t>33547</t>
  </si>
  <si>
    <t>44.45828, -0.37289</t>
  </si>
  <si>
    <t>Le Vieux-Marché</t>
  </si>
  <si>
    <t>Le Vieux-Marche</t>
  </si>
  <si>
    <t>Ar C'houerc'had,Le Vieux-Marche,Le Vieux-Marché</t>
  </si>
  <si>
    <t>22387</t>
  </si>
  <si>
    <t>48.6, -3.45</t>
  </si>
  <si>
    <t>Vielmur-sur-Agout</t>
  </si>
  <si>
    <t>V'el'mjur-sjur-Agu,Vel'mjur-sjur-Agu,Vielhmur,Vièlhmur,a gu he pan wei ye er mi,Вьельмюр-сюр-Агу,Вєльмюр-сюр-Агу,阿古河畔维耶尔米</t>
  </si>
  <si>
    <t>81315</t>
  </si>
  <si>
    <t>43.61667, 2.1</t>
  </si>
  <si>
    <t>Vezins</t>
  </si>
  <si>
    <t>Chalain,Vezins</t>
  </si>
  <si>
    <t>49371</t>
  </si>
  <si>
    <t>47.12116, -0.71212</t>
  </si>
  <si>
    <t>Veyre-Monton</t>
  </si>
  <si>
    <t>Veira e Monton,Vejr-Monton,Veyre,Veyre-Monton,Vèira e Monton,vueiru=monton,wei er meng tong,Вейр-Монтон,ヴェイル＝モントン,韦尔蒙通</t>
  </si>
  <si>
    <t>63455</t>
  </si>
  <si>
    <t>45.66866, 3.17144</t>
  </si>
  <si>
    <t>Vertain</t>
  </si>
  <si>
    <t>Vertain,Verten,wei er tan,Вертен,韦尔坦</t>
  </si>
  <si>
    <t>59612</t>
  </si>
  <si>
    <t>50.21224, 3.52471</t>
  </si>
  <si>
    <t>Vern-sur-Seiche</t>
  </si>
  <si>
    <t>Gwern-ar-Sec'h,Gwern-ar-Sech,Vern,Vern-sjur-Sesh,Vern-sur-Seiche,Vernum,sai ke he pan wei er en,wrn swr sych,Верн-сюр-Сеш,ورن سور سیچ,塞克河畔韦尔恩</t>
  </si>
  <si>
    <t>35352</t>
  </si>
  <si>
    <t>48.04585, -1.60242</t>
  </si>
  <si>
    <t>28404</t>
  </si>
  <si>
    <t>48.7209, 1.36951</t>
  </si>
  <si>
    <t>Verdelot</t>
  </si>
  <si>
    <t>77492</t>
  </si>
  <si>
    <t>48.87535, 3.36583</t>
  </si>
  <si>
    <t>Verdelais</t>
  </si>
  <si>
    <t>Verdelais,Verdele,wei er dai lai,wrdlys,Верделе,وردلیس,韦尔代莱</t>
  </si>
  <si>
    <t>33543</t>
  </si>
  <si>
    <t>44.58815, -0.25151</t>
  </si>
  <si>
    <t>Vénès</t>
  </si>
  <si>
    <t>Venes</t>
  </si>
  <si>
    <t>Venes,Vénès</t>
  </si>
  <si>
    <t>81311</t>
  </si>
  <si>
    <t>43.72844, 2.19229</t>
  </si>
  <si>
    <t>Venelles</t>
  </si>
  <si>
    <t>Venel',Venela,Venelles,Venèla,wei nei lai,wnls,Венель,ونلس,韦内莱</t>
  </si>
  <si>
    <t>13113</t>
  </si>
  <si>
    <t>43.59859, 5.47977</t>
  </si>
  <si>
    <t>Veigné</t>
  </si>
  <si>
    <t>Veigne</t>
  </si>
  <si>
    <t>Veigne,Veigné,Ven'e,wei nie,Веньє,韦涅</t>
  </si>
  <si>
    <t>37266</t>
  </si>
  <si>
    <t>47.28556, 0.74079</t>
  </si>
  <si>
    <t>Vay</t>
  </si>
  <si>
    <t>Gwez,Vay</t>
  </si>
  <si>
    <t>44214</t>
  </si>
  <si>
    <t>47.55459, -1.70172</t>
  </si>
  <si>
    <t>Vaulx-Milieu</t>
  </si>
  <si>
    <t>45.61329, 5.18371</t>
  </si>
  <si>
    <t>Varennes-Jarcy</t>
  </si>
  <si>
    <t>Varen-Zharsi,Varenn-Zharsi,Varennes-Jarcy,wa lei na ya er xi,wrns jrky,Варен-Жарси,Варенн-Жарси,Варенн-Жарсі,ورنس جرکی,瓦雷纳雅尔西</t>
  </si>
  <si>
    <t>91631</t>
  </si>
  <si>
    <t>48.67914, 2.56152</t>
  </si>
  <si>
    <t>Valognes</t>
  </si>
  <si>
    <t>Valognes,Valon',Valoni,falwghns,wa luo gai,Βαλόνι,Валонь,فالوغنس,瓦洛盖</t>
  </si>
  <si>
    <t>49.50881, -1.47047</t>
  </si>
  <si>
    <t>Valflaunès</t>
  </si>
  <si>
    <t>Valflaunes</t>
  </si>
  <si>
    <t>Valflaunes,Valflaunès</t>
  </si>
  <si>
    <t>34322</t>
  </si>
  <si>
    <t>43.80066, 3.87173</t>
  </si>
  <si>
    <t>Valdurenque</t>
  </si>
  <si>
    <t>43.56874, 2.30829</t>
  </si>
  <si>
    <t>Urt</t>
  </si>
  <si>
    <t>Ahurti,Jurt,Liberte,Liberté,Urt,yu er,Юрт,于尔</t>
  </si>
  <si>
    <t>64546</t>
  </si>
  <si>
    <t>43.49382, -1.29059</t>
  </si>
  <si>
    <t>Ully-Saint-Georges</t>
  </si>
  <si>
    <t>Julli-Sen-Zhorzh,Ully,Ully-Saint-Georges,yu li sheng ruo er re,Юллі-Сен-Жорж,于利圣若尔热</t>
  </si>
  <si>
    <t>49.27914, 2.28094</t>
  </si>
  <si>
    <t>Trouville-la-Haule</t>
  </si>
  <si>
    <t>Trouville,Trouville-la-Haule,Trouville-la-Haute</t>
  </si>
  <si>
    <t>27665</t>
  </si>
  <si>
    <t>49.41931, 0.57757</t>
  </si>
  <si>
    <t>Troche</t>
  </si>
  <si>
    <t>Trocha,Troche,Trosh,Tròcha,te luo ke,Трош,特罗克</t>
  </si>
  <si>
    <t>45.38779, 1.44127</t>
  </si>
  <si>
    <t>Trelins</t>
  </si>
  <si>
    <t>42313</t>
  </si>
  <si>
    <t>45.72825, 4.00739</t>
  </si>
  <si>
    <t>Tréflez</t>
  </si>
  <si>
    <t>Treflez</t>
  </si>
  <si>
    <t>Trefle,Treflez,Trelez,Tréflez,te lei fu lai,trflz,Трефле,ترفلز,特雷夫莱</t>
  </si>
  <si>
    <t>29287</t>
  </si>
  <si>
    <t>48.62326, -4.26141</t>
  </si>
  <si>
    <t>Trébrivan</t>
  </si>
  <si>
    <t>Trebrivan</t>
  </si>
  <si>
    <t>Trabrivan,Trebrivan,Trébrivan</t>
  </si>
  <si>
    <t>22344</t>
  </si>
  <si>
    <t>48.30841, -3.47494</t>
  </si>
  <si>
    <t>Trans-sur-Erdre</t>
  </si>
  <si>
    <t>Tran-sjur-Erdr,Trans,Trans-sur-Erdre,Treant-an-Erzh,Tredens,ai er de er he pan te lang,Тран-сюр-Ердр,埃尔德尔河畔特朗</t>
  </si>
  <si>
    <t>47.47658, -1.37374</t>
  </si>
  <si>
    <t>Traînou</t>
  </si>
  <si>
    <t>Trainou</t>
  </si>
  <si>
    <t>Trainou,Traînou,Trenu,te lai nu,Трену,特赖努</t>
  </si>
  <si>
    <t>45327</t>
  </si>
  <si>
    <t>47.97353, 2.10399</t>
  </si>
  <si>
    <t>Port-la-Montagne,TLN,Telo Martius,Tolo,Tolon,Tolone,Toló,Tolón,Toulon,Toulon-sur-Mer,Tulon,Tulona,Tulonas,Tulono,Tuluni,touron,tu lng,tu lun,tulam,tullong,tulom,tulon,twlwn,Τουλόν,Тулон,Տուլոն,טולון,تولون,طولون,तुलाँ,तुलों,துலோன்,ടൂളാൻ,ตูลง,ტულონი,トゥーロン,土伦,土倫,툴롱</t>
  </si>
  <si>
    <t>83137</t>
  </si>
  <si>
    <t>43.12442, 5.92836</t>
  </si>
  <si>
    <t>Tigy</t>
  </si>
  <si>
    <t>Tigy,Tizhi,di ji,Тіжі,蒂吉</t>
  </si>
  <si>
    <t>45324</t>
  </si>
  <si>
    <t>47.79365, 2.19767</t>
  </si>
  <si>
    <t>Thorigné-sur-Dué</t>
  </si>
  <si>
    <t>Thorigne-sur-Due</t>
  </si>
  <si>
    <t>Thorigne,Thorigne-sur-Due,Thorigné,Thorigné-sur-Dué</t>
  </si>
  <si>
    <t>48.03931, 0.53561</t>
  </si>
  <si>
    <t>Thizy-les-Bourgs</t>
  </si>
  <si>
    <t>Thizy</t>
  </si>
  <si>
    <t>46.02995, 4.31299</t>
  </si>
  <si>
    <t>Thiéblemont-Farémont</t>
  </si>
  <si>
    <t>Thieblemont-Faremont</t>
  </si>
  <si>
    <t>51567</t>
  </si>
  <si>
    <t>48.68994, 4.7303</t>
  </si>
  <si>
    <t>Terrats</t>
  </si>
  <si>
    <t>Terrats,tai er la te,Терратс,泰尔拉特</t>
  </si>
  <si>
    <t>66207</t>
  </si>
  <si>
    <t>42.60852, 2.77178</t>
  </si>
  <si>
    <t>Taugon</t>
  </si>
  <si>
    <t>17439</t>
  </si>
  <si>
    <t>46.30884, -0.83473</t>
  </si>
  <si>
    <t>Surtainville</t>
  </si>
  <si>
    <t>50585</t>
  </si>
  <si>
    <t>49.45977, -1.81298</t>
  </si>
  <si>
    <t>Stotzheim</t>
  </si>
  <si>
    <t>67481</t>
  </si>
  <si>
    <t>48.37868, 7.49235</t>
  </si>
  <si>
    <t>Steenbecque</t>
  </si>
  <si>
    <t>Steenbecque,Steenbek,Steenbeke,si tai bei ke,Стеенбек,斯泰贝克</t>
  </si>
  <si>
    <t>59578</t>
  </si>
  <si>
    <t>50.67421, 2.48442</t>
  </si>
  <si>
    <t>Squiffiec</t>
  </si>
  <si>
    <t>Skif'ek,Skiff'ek,Skiffek,Skinvieg,Skiñvieg,Squiffiec,si qu yi fei ye ke,Скиффьек,Скифьек,Скіффєк,斯屈伊菲耶克</t>
  </si>
  <si>
    <t>22338</t>
  </si>
  <si>
    <t>48.62831, -3.15397</t>
  </si>
  <si>
    <t>Soubès</t>
  </si>
  <si>
    <t>Soubes</t>
  </si>
  <si>
    <t>Soubes,Soubès</t>
  </si>
  <si>
    <t>34304</t>
  </si>
  <si>
    <t>43.76762, 3.34654</t>
  </si>
  <si>
    <t>Sorcy-Saint-Martin</t>
  </si>
  <si>
    <t>Sorcy,Sorcy-Saint-Martin</t>
  </si>
  <si>
    <t>55496</t>
  </si>
  <si>
    <t>48.71367, 5.63399</t>
  </si>
  <si>
    <t>Soppe-le-Haut</t>
  </si>
  <si>
    <t>Soppe,Soppe-le-Haut</t>
  </si>
  <si>
    <t>68219</t>
  </si>
  <si>
    <t>47.73207, 7.06072</t>
  </si>
  <si>
    <t>Siltzheim</t>
  </si>
  <si>
    <t>49.06379, 7.09272</t>
  </si>
  <si>
    <t>Silly-le-Long</t>
  </si>
  <si>
    <t>Silly,Silly-le-Long</t>
  </si>
  <si>
    <t>49.10749, 2.79226</t>
  </si>
  <si>
    <t>Signes</t>
  </si>
  <si>
    <t>83127</t>
  </si>
  <si>
    <t>43.2908, 5.86284</t>
  </si>
  <si>
    <t>Sévignacq</t>
  </si>
  <si>
    <t>Sevignacq</t>
  </si>
  <si>
    <t>Sevignac,Sevignac-Theze,Sevignaca,Sevignacq,Sevignacq-Theze,Sevin'jak,Sevinhac,Sévignac-Thèze,Sévignacq,Sévignacq-Thèze,sai wei ni ya,Севиньяк,Севіньяк,塞维尼亚</t>
  </si>
  <si>
    <t>64523</t>
  </si>
  <si>
    <t>43.44154, -0.26298</t>
  </si>
  <si>
    <t>Servoz</t>
  </si>
  <si>
    <t>Servo,Servoz,Серво</t>
  </si>
  <si>
    <t>74266</t>
  </si>
  <si>
    <t>45.93188, 6.76206</t>
  </si>
  <si>
    <t>Serqueux</t>
  </si>
  <si>
    <t>76672</t>
  </si>
  <si>
    <t>49.63202, 1.54005</t>
  </si>
  <si>
    <t>Sérignac-sur-Garonne</t>
  </si>
  <si>
    <t>Serignac-sur-Garonne</t>
  </si>
  <si>
    <t>Serignac,Serignac-sur-Garonne,Sérignac,Sérignac-sur-Garonne</t>
  </si>
  <si>
    <t>44.21395, 0.48461</t>
  </si>
  <si>
    <t>Sérent</t>
  </si>
  <si>
    <t>Serent</t>
  </si>
  <si>
    <t>Seran,Serent,Sérent,sai lang,Серан,塞朗</t>
  </si>
  <si>
    <t>56244</t>
  </si>
  <si>
    <t>47.8233, -2.50571</t>
  </si>
  <si>
    <t>Sepmeries</t>
  </si>
  <si>
    <t>Semeri,Sepmeries,sai pu mu li,Семери,Семері,塞普姆里</t>
  </si>
  <si>
    <t>59565</t>
  </si>
  <si>
    <t>50.28236, 3.56373</t>
  </si>
  <si>
    <t>Seix</t>
  </si>
  <si>
    <t>Se,Seish,Seix,Sejks,Sèish,sai zhen,Се,Сейкс,塞镇</t>
  </si>
  <si>
    <t>09285</t>
  </si>
  <si>
    <t>42.86431, 1.20039</t>
  </si>
  <si>
    <t>Seignelay</t>
  </si>
  <si>
    <t>89382</t>
  </si>
  <si>
    <t>47.90542, 3.60136</t>
  </si>
  <si>
    <t>Séchilienne</t>
  </si>
  <si>
    <t>Sechilienne</t>
  </si>
  <si>
    <t>Sechilienne,Seshil'en,Seshil'enn,Séchilienne,sai xi li an,Сешильен,Сешильєнн,塞希利安</t>
  </si>
  <si>
    <t>38478</t>
  </si>
  <si>
    <t>45.0581, 5.83204</t>
  </si>
  <si>
    <t>Sauverny</t>
  </si>
  <si>
    <t>Sauvergny,Sauverny</t>
  </si>
  <si>
    <t>46.31514, 6.11827</t>
  </si>
  <si>
    <t>Saussemesnil</t>
  </si>
  <si>
    <t>Saussemesnil,Sauxemesnil,Sossmeni,suo se mei si ni,Соссмени,Соссмені,索瑟梅斯尼</t>
  </si>
  <si>
    <t>50567</t>
  </si>
  <si>
    <t>49.57345, -1.4631</t>
  </si>
  <si>
    <t>Sausheim</t>
  </si>
  <si>
    <t>Sausheim,Sosajm,Сосайм</t>
  </si>
  <si>
    <t>68300</t>
  </si>
  <si>
    <t>47.78711, 7.37267</t>
  </si>
  <si>
    <t>Satolas-et-Bonce</t>
  </si>
  <si>
    <t>Satolas,Satolas-et-Bonce</t>
  </si>
  <si>
    <t>38475</t>
  </si>
  <si>
    <t>45.69368, 5.13032</t>
  </si>
  <si>
    <t>Sardieu</t>
  </si>
  <si>
    <t>Sardieu,Sardieux</t>
  </si>
  <si>
    <t>38473</t>
  </si>
  <si>
    <t>45.3685, 5.21167</t>
  </si>
  <si>
    <t>Sancé</t>
  </si>
  <si>
    <t>Sance</t>
  </si>
  <si>
    <t>Sance,Sancé</t>
  </si>
  <si>
    <t>71497</t>
  </si>
  <si>
    <t>46.33926, 4.83049</t>
  </si>
  <si>
    <t>Sanary-sur-Mer</t>
  </si>
  <si>
    <t>Sanari-sjur-Mer,Sanary,Sanary-sur-Mer,Sant Nari,bin hai sa na li,Санари-сюр-Мер,Санарі-сюр-Мер,滨海萨纳里</t>
  </si>
  <si>
    <t>83123</t>
  </si>
  <si>
    <t>43.11985, 5.80155</t>
  </si>
  <si>
    <t>Sammarçolles</t>
  </si>
  <si>
    <t>Sammarcolles</t>
  </si>
  <si>
    <t>Sammarcolles,Sammarçolles</t>
  </si>
  <si>
    <t>86252</t>
  </si>
  <si>
    <t>47.03253, 0.14577</t>
  </si>
  <si>
    <t>Salviac</t>
  </si>
  <si>
    <t>46297</t>
  </si>
  <si>
    <t>44.68133, 1.26471</t>
  </si>
  <si>
    <t>Salernes</t>
  </si>
  <si>
    <t>Salern,Salerna,Salernas,Salernes,Salèrna,sa lai er na,Салерн,萨莱尔纳</t>
  </si>
  <si>
    <t>83121</t>
  </si>
  <si>
    <t>43.5635, 6.23386</t>
  </si>
  <si>
    <t>Saint-Victoret</t>
  </si>
  <si>
    <t>Saint-Victoret,Sant Victoret,Sant Vitoret,Sen-Viktore,sheng wei ke tuo lei,Сен-Викторе,Сен-Вікторе,圣维克托雷</t>
  </si>
  <si>
    <t>13102</t>
  </si>
  <si>
    <t>43.41957, 5.23396</t>
  </si>
  <si>
    <t>Saint-Viance</t>
  </si>
  <si>
    <t>Avelque-Courte,Belle-Rive,Saint-Viance</t>
  </si>
  <si>
    <t>45.2176, 1.45263</t>
  </si>
  <si>
    <t>Saint-Valery-sur-Somme</t>
  </si>
  <si>
    <t>La Montagne-sur-Somme,Port-Somme,Saint-Valery,Saint-Wary,Sen-Valeri-sjur-Somm,san=vuareri=shuru=sonmu,suo mu he pan sheng wa lai li,Сен-Валери-сюр-Сомм,Сен-Валері-сюр-Сомм,サン＝ヴァレリー＝シュル＝ソンム,索姆河畔圣瓦莱里</t>
  </si>
  <si>
    <t>80721</t>
  </si>
  <si>
    <t>50.18333, 1.63333</t>
  </si>
  <si>
    <t>Saint-Uze</t>
  </si>
  <si>
    <t>Mont-Bertheud,Saint-Uze,Sent-Juz,sheng yu ci,Сент-Юз,圣于兹</t>
  </si>
  <si>
    <t>26332</t>
  </si>
  <si>
    <t>45.18409, 4.86</t>
  </si>
  <si>
    <t>Saint-Sorlin-de-Vienne</t>
  </si>
  <si>
    <t>38459</t>
  </si>
  <si>
    <t>45.46667, 4.93333</t>
  </si>
  <si>
    <t>Saint-Sixt</t>
  </si>
  <si>
    <t>74253</t>
  </si>
  <si>
    <t>46.0524, 6.32843</t>
  </si>
  <si>
    <t>Saint-Sauveur-sur-École</t>
  </si>
  <si>
    <t>Saint-Sauveur-sur-Ecole</t>
  </si>
  <si>
    <t>77435</t>
  </si>
  <si>
    <t>48.4975, 2.54711</t>
  </si>
  <si>
    <t>Saint-Sauveur-de-Cruzières</t>
  </si>
  <si>
    <t>Saint-Sauveur-de-Cruzieres</t>
  </si>
  <si>
    <t>Cruzieres-lnferieur,Cruzières-lnférieur,Saint-Sauveur,Saint-Sauveur-de-Cruzieres,Saint-Sauveur-de-Cruzières</t>
  </si>
  <si>
    <t>07294</t>
  </si>
  <si>
    <t>44.29973, 4.25379</t>
  </si>
  <si>
    <t>47.8053, 6.38583</t>
  </si>
  <si>
    <t>Saint-Saturnin-lès-Avignon</t>
  </si>
  <si>
    <t>Saint-Saturnin-les-Avignon</t>
  </si>
  <si>
    <t>Mont-Saturnin,Saint-Saturnin,Saint-Saturnin-les-Avignon,Saint-Saturnin-lès-Avignon,Sant Savornin dAvinhon,Sen-Satjurnen-lez-Avin'jon,Sen-Satjurnen-lez-Avin'on,sheng sa di er nan lai a wei ni weng,syn-strnyn-lys-awgnwn,Сен-Сатюрнен-лез-Авиньон,Сен-Сатюрнен-лез-Авіньйон,سین-سترنین-لیس-اوگنون,圣萨蒂尔南莱阿维尼翁</t>
  </si>
  <si>
    <t>84119</t>
  </si>
  <si>
    <t>43.95501, 4.92548</t>
  </si>
  <si>
    <t>Saints-en-Puisaye</t>
  </si>
  <si>
    <t>Cousay-en-Puisaye,Saints</t>
  </si>
  <si>
    <t>89367</t>
  </si>
  <si>
    <t>47.62103, 3.26221</t>
  </si>
  <si>
    <t>Saint-Rome-de-Tarn</t>
  </si>
  <si>
    <t>Pont-Libre,Saint-Rome,Saint-Rome-de-Tarn</t>
  </si>
  <si>
    <t>12244</t>
  </si>
  <si>
    <t>44.04842, 2.89606</t>
  </si>
  <si>
    <t>Saint-Romain-en-Gal</t>
  </si>
  <si>
    <t>Romain-les-Roches,Saint Romain,Saint-Romain-en-Gal,Sen-Romen-an-Gal',syn-rwmyn-yn-gl,Сен-Ромен-ан-Галь,سین-رومین-ین-گل</t>
  </si>
  <si>
    <t>69235</t>
  </si>
  <si>
    <t>45.53255, 4.8619</t>
  </si>
  <si>
    <t>Saint-Rémy-en-Mauges</t>
  </si>
  <si>
    <t>Saint-Remy-en-Mauges</t>
  </si>
  <si>
    <t>Saint-Remy,Saint-Remy-en-Mauges,Saint-Rémy-en-Mauges</t>
  </si>
  <si>
    <t>47.27202, -1.07499</t>
  </si>
  <si>
    <t>Saint-Quentin-en-Mauges</t>
  </si>
  <si>
    <t>Saint-Quentin,Saint-Quentin-en-Mauges,Sen-Kanten-an-Mozh,mo re de qu sheng qu ang tan,Сен-Кантен-ан-Мож,سین-قینٹین-ین-مگس,莫热地区圣屈昂坦</t>
  </si>
  <si>
    <t>47.2913, -0.91191</t>
  </si>
  <si>
    <t>Saint-Perreux</t>
  </si>
  <si>
    <t>Saint-Perreux,Sant-Pereg,Sen-Perre,sheng pei er lei,syn-pyryw,Сен-Перре,سین-پیریو,圣佩尔勒</t>
  </si>
  <si>
    <t>56232</t>
  </si>
  <si>
    <t>47.66875, -2.10783</t>
  </si>
  <si>
    <t>Saint-Paul-en-Jarez</t>
  </si>
  <si>
    <t>Saint-Paul,Saint-Paul-en-Jarez,Sen-Pol'-an-Zhare,Valdorley,syn-pal-yn-jrz,ya lei de qu sheng bo,Сен-Поль-ан-Жаре,سین-پال-ین-جرز,雅雷地区圣波</t>
  </si>
  <si>
    <t>42271</t>
  </si>
  <si>
    <t>45.48512, 4.57113</t>
  </si>
  <si>
    <t>Saint-Ouen-l'Aumône</t>
  </si>
  <si>
    <t>Saint-Ouen-l'Aumone</t>
  </si>
  <si>
    <t>L'Aumone-la-Montagne,L'Aumône-la-Montagne,Montagne-sur-Oise,Saint-Ouen-l'Aumone,Saint-Ouen-l'Aumône,Saint-Ouen-l’Aumône,Sent-Uan-l'Omon,san=touan=romonu,sheng wu ang luo mo na,sn awan lwmwn,Сент-Уан-л'Омон,سن اوآن لومون,サン＝トゥアン＝ロモヌ,圣乌昂洛莫纳</t>
  </si>
  <si>
    <t>95572</t>
  </si>
  <si>
    <t>49.04353, 2.12134</t>
  </si>
  <si>
    <t>Saint-Nicolas-de-Bliquetuit</t>
  </si>
  <si>
    <t>Saint Nicolas-de Bliquetuil,Saint-Nicolas,Saint-Nicolas-de-Bliquetuit</t>
  </si>
  <si>
    <t>49.50803, 0.73213</t>
  </si>
  <si>
    <t>Saint-Nexans</t>
  </si>
  <si>
    <t>Saint-Naixent,Saint-Nexans</t>
  </si>
  <si>
    <t>44.80443, 0.54745</t>
  </si>
  <si>
    <t>Saint-Morillon</t>
  </si>
  <si>
    <t>33454</t>
  </si>
  <si>
    <t>44.64984, -0.50294</t>
  </si>
  <si>
    <t>Saint-Maurice-des-Lions</t>
  </si>
  <si>
    <t>Saint-Maurice,Saint-Maurice-des-Lions,Sen-Moris-de-L'jon,Sen-Moris-de-L'on,Sent Maurzis,Sent Maurzís,sheng mo li ke dai li weng,Сен-Морис-де-Льйон,Сен-Морис-де-Льон,سینٹ-موریس-دس-لیونس,圣莫里克代利翁</t>
  </si>
  <si>
    <t>16337</t>
  </si>
  <si>
    <t>45.9647, 0.70156</t>
  </si>
  <si>
    <t>Saint-Maur-des-Fossés</t>
  </si>
  <si>
    <t>Saint-Maur-des-Fosses</t>
  </si>
  <si>
    <t>Saint-Maur,Saint-Maur-des-Fosses,Saint-Maur-des-Fossés,Saint-Maur-les-Fosses,Saint-Maur-les-Fossés,Sen Mor de Fose,Sen-Mor-de-Fosse,Vivant-sur-Marne,saengmoleudepose,san mwr dyh fwsyh,san=moru=de=fosse,sheng mo dai fu sai,sn mwr dfwsh,sn-mr-d-fwsh,Сен Мор де Фосе,Сен-Мор-де-Фоссе,سان مور ديه فوسيه,سن مور دفوسه,سن-مر-د-فوسه,سینٹ-موڑ-دس-فوسسس,サン＝モール＝デ＝フォッセ,圣莫代福塞,생모르데포세</t>
  </si>
  <si>
    <t>48.79395, 2.49323</t>
  </si>
  <si>
    <t>Saint-Mathurin-sur-Loire</t>
  </si>
  <si>
    <t>Port-de-la-Vallee,Port-de-la-Vallée,Saint-Mathurin,Saint-Mathurin-sur-Loire,Sen-Matjuren-sjur-Luar,lu wa er he pan sheng ma di lan,Сен-Матюрен-сюр-Луар,سینٹ-مطہریں -سر-لڑے,卢瓦尔河畔圣马蒂兰</t>
  </si>
  <si>
    <t>47.41176, -0.31957</t>
  </si>
  <si>
    <t>Saint-Martin-en-Campagne</t>
  </si>
  <si>
    <t>Saint-Martin,Saint-Martin-en-Campagne</t>
  </si>
  <si>
    <t>49.95648, 1.22233</t>
  </si>
  <si>
    <t>Saint-Martin,Saint-Martin-du-Tertre</t>
  </si>
  <si>
    <t>95566</t>
  </si>
  <si>
    <t>49.10743, 2.34533</t>
  </si>
  <si>
    <t>Saint-Martin-de-Ré</t>
  </si>
  <si>
    <t>Saint-Martin-de-Re</t>
  </si>
  <si>
    <t>Fort-de-la-Montagne,Ile-de-la-Republique,Ile-de-la-République,Saint-Martin,Saint-Martin-de-Re,Saint-Martin-de-Ré,Sen-Marten-de-Re,san martyn dw ry,sheng ma dan de lei,Сен-Мартен-де-Ре,سان مارتين دو ري,سینٹ-مارٹن-دے-رے,圣马丹德雷</t>
  </si>
  <si>
    <t>17369</t>
  </si>
  <si>
    <t>46.2031, -1.36746</t>
  </si>
  <si>
    <t>Saint-Martin-de-Belleville</t>
  </si>
  <si>
    <t>Des-Ravins,Montalte,Saint-Martin</t>
  </si>
  <si>
    <t>45.38175, 6.50519</t>
  </si>
  <si>
    <t>Cote-Franche,Côte-Franche,Saint-Marcel</t>
  </si>
  <si>
    <t>36200</t>
  </si>
  <si>
    <t>46.60193, 1.51324</t>
  </si>
  <si>
    <t>Saint-Louis-lès-Bitche</t>
  </si>
  <si>
    <t>Saint-Louis-les-Bitche</t>
  </si>
  <si>
    <t>Bourg-Libre,Commune-de-Montagne,Keyersberg,Muensthal,Muenzthal-Saint-Louis,Munsthal,Münsthal,Münzthal-Saint-Louis,Saint-Louis,Saint-Louis-les-Bitche,Saint-Louis-lès-Bitche,Sen-Lui-le-Bich,sheng lu yi lai bi te ke,sn-lwyy-lh-bych,Сен-Луи-ле-Бич,Сен-Луї-ле-Біч,سن-لوئی-له-بیچ,سینٹ-لوئیس-لیس-بتچے,圣卢伊莱比特克</t>
  </si>
  <si>
    <t>57619</t>
  </si>
  <si>
    <t>48.98855, 7.35302</t>
  </si>
  <si>
    <t>Saint-Just-Malmont</t>
  </si>
  <si>
    <t>Mont-Blanc,Saint-Just,Saint-Just-Malmont</t>
  </si>
  <si>
    <t>45.33932, 4.31275</t>
  </si>
  <si>
    <t>Saint-Julien-de-Vouvantes</t>
  </si>
  <si>
    <t>Roche-Fontaine,Saint-Julien,Saint-Julien-de-Vouvantes,Sanctus Iulianus de Voantis,Sant-Juluan-Gouwent,Sen-Zhul'en-de-Vuvant,sheng rui li an de wu wang tai,Сен-Жульєн-де-Вувант,سینٹ-جلیں -دے-وووانتیس,圣瑞利安德武旺泰</t>
  </si>
  <si>
    <t>44170</t>
  </si>
  <si>
    <t>47.64192, -1.23958</t>
  </si>
  <si>
    <t>Saint-Jean-de-la-Ruelle</t>
  </si>
  <si>
    <t>Saint-Jean,Saint-Jean-de-la-Ruelle,Sen-Zhan-de-la-Rjuel',sheng rang de la-lu ai er,Сен-Жан-де-ла-Рюель,سینٹ-ژاں -دے-لا-روےلے,圣让德拉-吕埃尔</t>
  </si>
  <si>
    <t>47.91127, 1.86483</t>
  </si>
  <si>
    <t>Saint-Jean-de-la-Motte</t>
  </si>
  <si>
    <t>Saint-Jean,Saint-Jean-de-la-Motte,Sen-Zhan-de-la-Mott,Сен-Жан-де-ла-Мотт,سینٹ-ژاں -دے-لا-ماٹی</t>
  </si>
  <si>
    <t>72291</t>
  </si>
  <si>
    <t>47.74177, 0.05676</t>
  </si>
  <si>
    <t>Saint-Hilaire-le-Châtel</t>
  </si>
  <si>
    <t>Saint-Hilaire-le-Chatel</t>
  </si>
  <si>
    <t>Saint-Hilaire,Saint-Hilaire-le-Chatel,Saint-Hilaire-le-Châtel</t>
  </si>
  <si>
    <t>61404</t>
  </si>
  <si>
    <t>48.5627, 0.52787</t>
  </si>
  <si>
    <t>Saint-Hilaire-de-Clisson</t>
  </si>
  <si>
    <t>Saint-Hilaire,Saint-Hilaire-de-Clisson,Saint-Hilaire-du-Bois,Sant-Eler-Neved,Sen-Iler-de-Klisson,sheng yi lai er de ke li song,Сен-Ілер-де-Кліссон,سینٹ-ہلیری-دے-کلاسوں,圣伊莱尔德克利松</t>
  </si>
  <si>
    <t>47.06197, -1.30946</t>
  </si>
  <si>
    <t>43.42204, 1.27827</t>
  </si>
  <si>
    <t>Saint-Gobain</t>
  </si>
  <si>
    <t>Mont-Libre,Saint-Gobain</t>
  </si>
  <si>
    <t>02680</t>
  </si>
  <si>
    <t>49.59572, 3.3775</t>
  </si>
  <si>
    <t>Saint-Germain-le-Châtelet</t>
  </si>
  <si>
    <t>Saint-Germain-le-Chatelet</t>
  </si>
  <si>
    <t>Saint-Germain,Saint-Germain-le-Chatelet,Saint-Germain-le-Châtelet</t>
  </si>
  <si>
    <t>47.69751, 6.95852</t>
  </si>
  <si>
    <t>Saint-Fuscien</t>
  </si>
  <si>
    <t>Saint-Fuschien,Saint-Fuscien,Sen-Fjus'jan,sheng fei xi an,Сен-Фюсьян,سینٹ-فصکیں,圣菲西安</t>
  </si>
  <si>
    <t>80702</t>
  </si>
  <si>
    <t>49.83737, 2.31349</t>
  </si>
  <si>
    <t>Saint-Etienne,Saint-Etienne-du-Bois,Saint-Étienne,Saint-Étienne-du-Bois</t>
  </si>
  <si>
    <t>85210</t>
  </si>
  <si>
    <t>46.83059, -1.59544</t>
  </si>
  <si>
    <t>Sainte-Sévère-sur-Indre</t>
  </si>
  <si>
    <t>Sainte-Severe-sur-Indre</t>
  </si>
  <si>
    <t>Indre-Source,Sainte-Severe,Sainte-Severe-sur-Indre,Sainte-Sevère,Sainte-Sévère-sur-Indre,Sent-Sever-sjur-Ehndr,Sent-Sever-sjur-Endr,Senta Severa,an de er he pan sheng sai wei er,Сент-Север-сюр-Ендр,Сент-Север-сюр-Эндр,سین-سویرے-سر-اندرے,安德尔河畔圣塞韦尔</t>
  </si>
  <si>
    <t>36208</t>
  </si>
  <si>
    <t>46.48666, 2.07066</t>
  </si>
  <si>
    <t>Sainte-Marie-de-Cuines</t>
  </si>
  <si>
    <t>Mont,Sainte Marie,Sainte-Marie-de-Cuines</t>
  </si>
  <si>
    <t>73255</t>
  </si>
  <si>
    <t>45.33817, 6.30434</t>
  </si>
  <si>
    <t>Sainte-Hermine</t>
  </si>
  <si>
    <t>Hermand-le-Guerrier,Hermine-sur-Sinagne,Sainte-Hermine</t>
  </si>
  <si>
    <t>85223</t>
  </si>
  <si>
    <t>46.55605, -1.05564</t>
  </si>
  <si>
    <t>Sainte-Gemme-Moronval</t>
  </si>
  <si>
    <t>Moronval,Saint-Denis-de Moronval,Sainte-Gemme-Moronval</t>
  </si>
  <si>
    <t>28332</t>
  </si>
  <si>
    <t>48.73844, 1.41452</t>
  </si>
  <si>
    <t>Sainte-Foy</t>
  </si>
  <si>
    <t>Le Desert,Le Désert,Sainte-Foy</t>
  </si>
  <si>
    <t>85214</t>
  </si>
  <si>
    <t>46.5455, -1.67527</t>
  </si>
  <si>
    <t>Sainte-Croix-aux-Mines</t>
  </si>
  <si>
    <t>Sainte-Croix,Sainte-Croix-aux-Mines,Sent-Krua-o-Min,syn-krwyy-a-maynz,Сент-Круа-о-Мин,Сент-Круа-о-Мін,سین-کروئی-آ-مائنز</t>
  </si>
  <si>
    <t>68294</t>
  </si>
  <si>
    <t>48.26249, 7.22739</t>
  </si>
  <si>
    <t>Saint-Crépin-Ibouvillers</t>
  </si>
  <si>
    <t>Saint-Crepin-Ibouvillers</t>
  </si>
  <si>
    <t>Saint-Crepin,Saint-Crepin-Ibouvillers,Saint-Crépin,Saint-Crépin-Ibouvillers</t>
  </si>
  <si>
    <t>49.26283, 2.07793</t>
  </si>
  <si>
    <t>Saint-Contest</t>
  </si>
  <si>
    <t>Saint-Contest,Sen-Kontest,sheng kong tai si,Сен-Контест,سینٹ-کانٹیسٹ,圣孔泰斯</t>
  </si>
  <si>
    <t>14566</t>
  </si>
  <si>
    <t>49.21401, -0.40221</t>
  </si>
  <si>
    <t>Saint-Clément-Rancoudray</t>
  </si>
  <si>
    <t>Saint-Clement-Rancoudray</t>
  </si>
  <si>
    <t>50456</t>
  </si>
  <si>
    <t>48.66667, -0.88333</t>
  </si>
  <si>
    <t>Saint-Clair-du-Rhône</t>
  </si>
  <si>
    <t>Saint-Clair-du-Rhone</t>
  </si>
  <si>
    <t>Saint-Clair,Saint-Clair-du-Rhone,Saint-Clair-du-Rhône,Sen-Kler-dju-Ron,sheng ke lai di long,Сен-Клер-дю-Рон,سینٹ-کلئیر-دو-رہونے,圣克莱迪龙</t>
  </si>
  <si>
    <t>38378</t>
  </si>
  <si>
    <t>45.44186, 4.77123</t>
  </si>
  <si>
    <t>Bonares</t>
  </si>
  <si>
    <t>37.32423, -6.68073</t>
  </si>
  <si>
    <t>Benicolet</t>
  </si>
  <si>
    <t>38.91987, -0.34694</t>
  </si>
  <si>
    <t>Beniarjó</t>
  </si>
  <si>
    <t>Beniarjo</t>
  </si>
  <si>
    <t>Beniarjo,Beniarjó</t>
  </si>
  <si>
    <t>38.93249, -0.18634</t>
  </si>
  <si>
    <t>Belvis de la Jara</t>
  </si>
  <si>
    <t>39.75768, -4.94932</t>
  </si>
  <si>
    <t>Belmontejo</t>
  </si>
  <si>
    <t>16034</t>
  </si>
  <si>
    <t>39.82212, -2.34467</t>
  </si>
  <si>
    <t>Bellús</t>
  </si>
  <si>
    <t>Bellus</t>
  </si>
  <si>
    <t>Bellus,Bellús</t>
  </si>
  <si>
    <t>38.9458, -0.48697</t>
  </si>
  <si>
    <t>Azután</t>
  </si>
  <si>
    <t>Azutan</t>
  </si>
  <si>
    <t>Azutan,Azután</t>
  </si>
  <si>
    <t>45017</t>
  </si>
  <si>
    <t>39.78564, -5.1273</t>
  </si>
  <si>
    <t>Atajate</t>
  </si>
  <si>
    <t>36.64017, -5.24606</t>
  </si>
  <si>
    <t>Arroyomolinos de León</t>
  </si>
  <si>
    <t>Arroyomolinos de Leon</t>
  </si>
  <si>
    <t>Arroyomolinos de Leon,Arroyomolinos de León</t>
  </si>
  <si>
    <t>38.01667, -6.41667</t>
  </si>
  <si>
    <t>Arroyo del Ojanco</t>
  </si>
  <si>
    <t>23905</t>
  </si>
  <si>
    <t>38.32065, -2.89486</t>
  </si>
  <si>
    <t>Anteguera,Antekera,Antequera,an te ke la,antqyrt,Антекера,أنتقيرة,安特克拉</t>
  </si>
  <si>
    <t>37.01938, -4.56123</t>
  </si>
  <si>
    <t>Antas</t>
  </si>
  <si>
    <t>04016</t>
  </si>
  <si>
    <t>37.24536, -1.9176</t>
  </si>
  <si>
    <t>Alpera</t>
  </si>
  <si>
    <t>02010</t>
  </si>
  <si>
    <t>38.95866, -1.23052</t>
  </si>
  <si>
    <t>Aldeacentenera</t>
  </si>
  <si>
    <t>39.52725, -5.62936</t>
  </si>
  <si>
    <t>Alcàntera de Xúquer</t>
  </si>
  <si>
    <t>Alcantera de Xuquer</t>
  </si>
  <si>
    <t>Alcantara de Jucar,Alcantera de Xuquer,Alcàntera de Xúquer,Alcántara de Júcar</t>
  </si>
  <si>
    <t>46016</t>
  </si>
  <si>
    <t>Alcadozo</t>
  </si>
  <si>
    <t>02006</t>
  </si>
  <si>
    <t>38.64916, -1.97998</t>
  </si>
  <si>
    <t>Zucaina</t>
  </si>
  <si>
    <t>Sucaina,Zucaina</t>
  </si>
  <si>
    <t>40.11667, -0.41667</t>
  </si>
  <si>
    <t>Zarzuela del Monte</t>
  </si>
  <si>
    <t>40.80888, -4.33613</t>
  </si>
  <si>
    <t>Viñegra de Moraña</t>
  </si>
  <si>
    <t>Vinegra de Morana</t>
  </si>
  <si>
    <t>Vinegra de Morana,Viñegra de Moraña</t>
  </si>
  <si>
    <t>40.85074, -4.92115</t>
  </si>
  <si>
    <t>Villares de Órbigo</t>
  </si>
  <si>
    <t>Villares de Orbigo</t>
  </si>
  <si>
    <t>Villares de Orbigo,Villares de Órbigo</t>
  </si>
  <si>
    <t>42.46955, -5.91002</t>
  </si>
  <si>
    <t>Villar de los Navarros</t>
  </si>
  <si>
    <t>50291</t>
  </si>
  <si>
    <t>41.15949, -1.04199</t>
  </si>
  <si>
    <t>Villanueva del Rebollar de la Sierra</t>
  </si>
  <si>
    <t>44256</t>
  </si>
  <si>
    <t>40.89108, -1.00837</t>
  </si>
  <si>
    <t>Villamuriel de Campos</t>
  </si>
  <si>
    <t>41.9469, -5.20717</t>
  </si>
  <si>
    <t>Villamejil</t>
  </si>
  <si>
    <t>42.56205, -6.02514</t>
  </si>
  <si>
    <t>Vilamarín</t>
  </si>
  <si>
    <t>Vilamarin</t>
  </si>
  <si>
    <t>Santiago de Vilamarin,Santiago de Vilamarín,Santiago de Villamarin,Santiago de Villamarín,Villamarin,Villamarín</t>
  </si>
  <si>
    <t>32087</t>
  </si>
  <si>
    <t>42.46488, -7.89119</t>
  </si>
  <si>
    <t>Villalonso</t>
  </si>
  <si>
    <t>49249</t>
  </si>
  <si>
    <t>41.59767, -5.29769</t>
  </si>
  <si>
    <t>Villalón de Campos</t>
  </si>
  <si>
    <t>Villalon de Campos</t>
  </si>
  <si>
    <t>Villalon,Villalon de Campos,Villalón,Villalón de Campos</t>
  </si>
  <si>
    <t>47214</t>
  </si>
  <si>
    <t>42.09994, -5.0344</t>
  </si>
  <si>
    <t>Villalba de Perejil</t>
  </si>
  <si>
    <t>50286</t>
  </si>
  <si>
    <t>41.32742, -1.54833</t>
  </si>
  <si>
    <t>Villablino</t>
  </si>
  <si>
    <t>Vil'jablino,Villablino,bi li ya fu li nuo,Вильяблино,Вільябліно,比利亚夫利诺</t>
  </si>
  <si>
    <t>24202</t>
  </si>
  <si>
    <t>42.93932, -6.31943</t>
  </si>
  <si>
    <t>Vila-seca</t>
  </si>
  <si>
    <t>Vila-seca,Vilaseca,Vilaseca de Solcina</t>
  </si>
  <si>
    <t>43171</t>
  </si>
  <si>
    <t>41.11118, 1.14764</t>
  </si>
  <si>
    <t>Vidayanes</t>
  </si>
  <si>
    <t>49236</t>
  </si>
  <si>
    <t>41.91011, -5.57424</t>
  </si>
  <si>
    <t>Ventrosa</t>
  </si>
  <si>
    <t>26164</t>
  </si>
  <si>
    <t>42.15705, -2.85044</t>
  </si>
  <si>
    <t>Ventosa del Río Almar</t>
  </si>
  <si>
    <t>Ventosa del Rio Almar</t>
  </si>
  <si>
    <t>Ventosa del Rio Almar,Ventosa del Río Almar</t>
  </si>
  <si>
    <t>37348</t>
  </si>
  <si>
    <t>40.92728, -5.34838</t>
  </si>
  <si>
    <t>Valoria la Buena</t>
  </si>
  <si>
    <t>Valoria,Valoria la Buena,Valoria la Bueno,Viloria la Buena</t>
  </si>
  <si>
    <t>47184</t>
  </si>
  <si>
    <t>41.79966, -4.53055</t>
  </si>
  <si>
    <t>Valfermoso de Tajuña</t>
  </si>
  <si>
    <t>Valfermoso de Tajuna</t>
  </si>
  <si>
    <t>Valfermoso de Tajuna,Valfermoso de Tajuña</t>
  </si>
  <si>
    <t>19308</t>
  </si>
  <si>
    <t>40.61902, -2.95407</t>
  </si>
  <si>
    <t>Valdilecha</t>
  </si>
  <si>
    <t>28165</t>
  </si>
  <si>
    <t>40.2953, -3.30233</t>
  </si>
  <si>
    <t>Valdevacas de Montejo</t>
  </si>
  <si>
    <t>40212</t>
  </si>
  <si>
    <t>41.52068, -3.63571</t>
  </si>
  <si>
    <t>Valderrábano</t>
  </si>
  <si>
    <t>Valderrabano</t>
  </si>
  <si>
    <t>Valderrabano,Valderrábano</t>
  </si>
  <si>
    <t>42.60674, -4.65584</t>
  </si>
  <si>
    <t>Valdepeñas de la Sierra</t>
  </si>
  <si>
    <t>Valdepenas de la Sierra</t>
  </si>
  <si>
    <t>Val'depen'jas-de-la-S'erra,Valdepenas de la Sierra,Valdepeñas de la Sierra,ba er de pei ni ya si de la xie la,Вальдепеньяс-де-ла-Сьерра,Вальдепеньяс-де-ла-Сьєрра,巴尔德佩尼亚斯德拉谢拉</t>
  </si>
  <si>
    <t>19305</t>
  </si>
  <si>
    <t>40.90562, -3.38414</t>
  </si>
  <si>
    <t>Valdeolmos</t>
  </si>
  <si>
    <t>28162</t>
  </si>
  <si>
    <t>40.63708, -3.45064</t>
  </si>
  <si>
    <t>Valdenebro de los Valles</t>
  </si>
  <si>
    <t>47181</t>
  </si>
  <si>
    <t>41.8569, -4.97005</t>
  </si>
  <si>
    <t>Uterga</t>
  </si>
  <si>
    <t>42.70981, -1.76004</t>
  </si>
  <si>
    <t>Urzainqui</t>
  </si>
  <si>
    <t>31245</t>
  </si>
  <si>
    <t>42.83029, -0.94617</t>
  </si>
  <si>
    <t>Uruñuela</t>
  </si>
  <si>
    <t>Urunuela</t>
  </si>
  <si>
    <t>Urunuela,Uruñuela</t>
  </si>
  <si>
    <t>42.4431, -2.70749</t>
  </si>
  <si>
    <t>Unzué</t>
  </si>
  <si>
    <t>Unzue</t>
  </si>
  <si>
    <t>31238</t>
  </si>
  <si>
    <t>42.65252, -1.62598</t>
  </si>
  <si>
    <t>Tríacastela</t>
  </si>
  <si>
    <t>Triacastela</t>
  </si>
  <si>
    <t>42.75565, -7.24136</t>
  </si>
  <si>
    <t>Tramacastilla</t>
  </si>
  <si>
    <t>44235</t>
  </si>
  <si>
    <t>40.43059, -1.57466</t>
  </si>
  <si>
    <t>Tórtoles</t>
  </si>
  <si>
    <t>Tortoles</t>
  </si>
  <si>
    <t>Tortoles,Tórtoles</t>
  </si>
  <si>
    <t>05246</t>
  </si>
  <si>
    <t>40.5612, -5.2612</t>
  </si>
  <si>
    <t>Tejado</t>
  </si>
  <si>
    <t>Tejado,Tekhado,te ha duo,Техадо,特哈多</t>
  </si>
  <si>
    <t>41.58887, -2.26721</t>
  </si>
  <si>
    <t>Susqueda</t>
  </si>
  <si>
    <t>Suskeda,Susqueda,su si ke da,swskda,swskyda,Сускеда,Սուսկեդա,سوسكيدا,سوسکدا,苏斯克达</t>
  </si>
  <si>
    <t>41.97776, 2.51652</t>
  </si>
  <si>
    <t>Sotoserrano</t>
  </si>
  <si>
    <t>Sotoserrano,suo tuo sai la nuo,Сотосеррано,索托塞拉诺</t>
  </si>
  <si>
    <t>37313</t>
  </si>
  <si>
    <t>40.43499, -6.03261</t>
  </si>
  <si>
    <t>Sils</t>
  </si>
  <si>
    <t>41.80842, 2.74507</t>
  </si>
  <si>
    <t>Silleda</t>
  </si>
  <si>
    <t>Silleda,Sillede</t>
  </si>
  <si>
    <t>36052</t>
  </si>
  <si>
    <t>42.69605, -8.24653</t>
  </si>
  <si>
    <t>Seròs</t>
  </si>
  <si>
    <t>Seros</t>
  </si>
  <si>
    <t>Seros,Seròs,Serós</t>
  </si>
  <si>
    <t>41.46667, 0.41667</t>
  </si>
  <si>
    <t>Sartaguda</t>
  </si>
  <si>
    <t>31223</t>
  </si>
  <si>
    <t>42.38333, -2.05709</t>
  </si>
  <si>
    <t>Barakaldo</t>
  </si>
  <si>
    <t>Baracaldo,Barakaldo,Done Bikendi,San Bizente,San Bizenti-Barakaldo,San Vicente de Baracaldo,Sanbi</t>
  </si>
  <si>
    <t>43.29639, -2.98813</t>
  </si>
  <si>
    <t>Santo Tomé de Zabarcos</t>
  </si>
  <si>
    <t>Santo Tome de Zabarcos</t>
  </si>
  <si>
    <t>Santo Tome de Zabarcos,Santo Tomé de Zabarcos</t>
  </si>
  <si>
    <t>05230</t>
  </si>
  <si>
    <t>40.78726, -4.91048</t>
  </si>
  <si>
    <t>Santiuste</t>
  </si>
  <si>
    <t>41.08462, -2.80953</t>
  </si>
  <si>
    <t>Santa María de Sando</t>
  </si>
  <si>
    <t>Santa Maria de Sando</t>
  </si>
  <si>
    <t>Santa Maria de Sando,Santa María de Sando</t>
  </si>
  <si>
    <t>37293</t>
  </si>
  <si>
    <t>40.97909, -6.12904</t>
  </si>
  <si>
    <t>Santa María de las Hoyas</t>
  </si>
  <si>
    <t>Santa Maria de las Hoyas</t>
  </si>
  <si>
    <t>Santa Maria de las Hoyas,Santa María de las Hoyas</t>
  </si>
  <si>
    <t>41.77145, -3.14172</t>
  </si>
  <si>
    <t>Santa María de la Alameda</t>
  </si>
  <si>
    <t>Santa Maria de la Alameda</t>
  </si>
  <si>
    <t>40.59492, -4.25772</t>
  </si>
  <si>
    <t>Santa Coloma de Gramenet</t>
  </si>
  <si>
    <t>Santa Coloma,Santa Coloma de Gramenet,Santa-Koloma-de-Gramanet,Санта-Колома-де-Граманет</t>
  </si>
  <si>
    <t>08245</t>
  </si>
  <si>
    <t>41.45152, 2.2081</t>
  </si>
  <si>
    <t>San Pedro Manrique</t>
  </si>
  <si>
    <t>San Pedro Manrique,San-Pedro-Manrike,sheng pei de luo man li ke,Сан-Педро-Манрике,Сан-Педро-Манріке,圣佩德罗曼里克</t>
  </si>
  <si>
    <t>42165</t>
  </si>
  <si>
    <t>42.0286, -2.23104</t>
  </si>
  <si>
    <t>Sant Pere de Riudebitlles</t>
  </si>
  <si>
    <t>08232</t>
  </si>
  <si>
    <t>41.45, 1.7</t>
  </si>
  <si>
    <t>San Millán de la Cogolla</t>
  </si>
  <si>
    <t>San Millan de la Cogolla</t>
  </si>
  <si>
    <t>Donemiliaga Kukula,San Milian de la Kogolia,San Millan,San Millán,San-Mil'jan-de-la-Kogol'ja,Sveti Milan od Kogole,sheng mi liang de la ke ge li ya,Сан-Мильян-де-ла-Коголья,Сан-Мільян-де-ла-Коголья,Свети Миљан од Когоље,Սան Միլիան դե լա Կոգոլիա,圣米良德拉科戈利亚</t>
  </si>
  <si>
    <t>26130</t>
  </si>
  <si>
    <t>42.32974, -2.86185</t>
  </si>
  <si>
    <t>San Miguel de Serrezuela</t>
  </si>
  <si>
    <t>San Miguel,San Miguel de Serrezuela</t>
  </si>
  <si>
    <t>05218</t>
  </si>
  <si>
    <t>40.67064, -5.28857</t>
  </si>
  <si>
    <t>San Miguel del Pino</t>
  </si>
  <si>
    <t>41.50941, -4.91149</t>
  </si>
  <si>
    <t>San Martín de Oscos</t>
  </si>
  <si>
    <t>San Martin de Oscos</t>
  </si>
  <si>
    <t>San Martin,San Martin de Oscos,San Martín de Oscos</t>
  </si>
  <si>
    <t>33061</t>
  </si>
  <si>
    <t>43.26587, -6.96241</t>
  </si>
  <si>
    <t>Sant Fruitós de Bages</t>
  </si>
  <si>
    <t>Sant Fruitos de Bages</t>
  </si>
  <si>
    <t>San Fructuoso,San Fructuoso de Bages,San Fructuoso de Bagés,San Frutos,Sant Fruitos de Bages,Sant Fruitós de Bages</t>
  </si>
  <si>
    <t>41.75, 1.86667</t>
  </si>
  <si>
    <t>San Esteban de Pravia</t>
  </si>
  <si>
    <t>San Esteban,San Esteban de Pravia</t>
  </si>
  <si>
    <t>43.5538, -6.08745</t>
  </si>
  <si>
    <t>San Esteban de la Sierra</t>
  </si>
  <si>
    <t>37284</t>
  </si>
  <si>
    <t>40.5068, -5.90619</t>
  </si>
  <si>
    <t>Sando</t>
  </si>
  <si>
    <t>37283</t>
  </si>
  <si>
    <t>40.96773, -6.11136</t>
  </si>
  <si>
    <t>San Cristóbal de Entreviñas</t>
  </si>
  <si>
    <t>San Cristobal de Entrevinas</t>
  </si>
  <si>
    <t>San Cristobal de Entrevinas,San Cristóbal de Entreviñas</t>
  </si>
  <si>
    <t>49187</t>
  </si>
  <si>
    <t>42.04575, -5.63468</t>
  </si>
  <si>
    <t>San Cebrián de Castro</t>
  </si>
  <si>
    <t>San Cebrian de Castro</t>
  </si>
  <si>
    <t>San Cebrian de Castro,San Cebrián de Castro</t>
  </si>
  <si>
    <t>49186</t>
  </si>
  <si>
    <t>41.70632, -5.75605</t>
  </si>
  <si>
    <t>Samboal</t>
  </si>
  <si>
    <t>40176</t>
  </si>
  <si>
    <t>41.25758, -4.41727</t>
  </si>
  <si>
    <t>Sacecorbo</t>
  </si>
  <si>
    <t>19244</t>
  </si>
  <si>
    <t>40.8328, -2.41838</t>
  </si>
  <si>
    <t>Roperuelos del Páramo</t>
  </si>
  <si>
    <t>Roperuelos del Paramo</t>
  </si>
  <si>
    <t>Roperuelos del Paramo,Roperuelos del Páramo</t>
  </si>
  <si>
    <t>42.2378, -5.78235</t>
  </si>
  <si>
    <t>Robladillo</t>
  </si>
  <si>
    <t>47135</t>
  </si>
  <si>
    <t>41.60838, -4.90992</t>
  </si>
  <si>
    <t>Ribadumia</t>
  </si>
  <si>
    <t>Ribadumia,Santa Eulalia</t>
  </si>
  <si>
    <t>42.51667, -8.75</t>
  </si>
  <si>
    <t>Reznos</t>
  </si>
  <si>
    <t>41.5909, -2.02779</t>
  </si>
  <si>
    <t>Rezmondo</t>
  </si>
  <si>
    <t>09317</t>
  </si>
  <si>
    <t>42.51565, -4.23877</t>
  </si>
  <si>
    <t>45145</t>
  </si>
  <si>
    <t>40.05286, -3.9909</t>
  </si>
  <si>
    <t>Quintana y Congosto</t>
  </si>
  <si>
    <t>24125</t>
  </si>
  <si>
    <t>42.25585, -6.03636</t>
  </si>
  <si>
    <t>Puebla Tornesa</t>
  </si>
  <si>
    <t>12094</t>
  </si>
  <si>
    <t>40.10258, -0.00117</t>
  </si>
  <si>
    <t>Poza de la Sal</t>
  </si>
  <si>
    <t>Posa-de-la-Sal',Poza de la Sal,Poza de la Sol,bo sa de la sa er,bwza dy la sal,Поса-де-ла-Саль,بوزا دي لا سال,波萨德拉萨尔</t>
  </si>
  <si>
    <t>42.66542, -3.5014</t>
  </si>
  <si>
    <t>Polinyà</t>
  </si>
  <si>
    <t>Polinya</t>
  </si>
  <si>
    <t>Polinya,Polinya del Valles,Polinyà,Polinyà del Vallès,Polinyá</t>
  </si>
  <si>
    <t>08167</t>
  </si>
  <si>
    <t>41.55, 2.15</t>
  </si>
  <si>
    <t>Pola de Siero</t>
  </si>
  <si>
    <t>La Pola Siero,Pola de Siero,Pola-de-S'ero,Siero,Пола-де-Сьеро</t>
  </si>
  <si>
    <t>43.39228, -5.66335</t>
  </si>
  <si>
    <t>Plasencia</t>
  </si>
  <si>
    <t>Plasence,Plasencia,Plasencio,Plasensia,Plasensija,Plasentia,Plasència,Prasencia,Praséncia,blasynthya,plasnsya,pu la sen xi ya,purasenshia,Пласенсиа,Пласенсия,Пласенсія,بلاسينثيا,پلاسنسیا,プラセンシア,普拉森西亞</t>
  </si>
  <si>
    <t>10148</t>
  </si>
  <si>
    <t>40.03116, -6.08845</t>
  </si>
  <si>
    <t>Piedralaves</t>
  </si>
  <si>
    <t>P'edralaves,Pedralaves,Piedralaves,bi de la la wei si,bydralafys,pydralabs,Пиедралавес,Пьедралавес,Пєдралавес,بيدرالافيس,پیدرالابس,彼德拉拉韦斯</t>
  </si>
  <si>
    <t>05187</t>
  </si>
  <si>
    <t>40.31721, -4.70025</t>
  </si>
  <si>
    <t>Peníscola</t>
  </si>
  <si>
    <t>Peniscola</t>
  </si>
  <si>
    <t>Penhiscola,Penhíscola,Peniscola,Peniscola (Castellon),Peníscola,Peñíscola</t>
  </si>
  <si>
    <t>40.3574, 0.40692</t>
  </si>
  <si>
    <t>Pedrola</t>
  </si>
  <si>
    <t>41.79102, -1.21357</t>
  </si>
  <si>
    <t>Pedraza,Pedraza de la Sierra</t>
  </si>
  <si>
    <t>40156</t>
  </si>
  <si>
    <t>41.13092, -3.81116</t>
  </si>
  <si>
    <t>Parres</t>
  </si>
  <si>
    <t>33045</t>
  </si>
  <si>
    <t>43.35, -5.15</t>
  </si>
  <si>
    <t>Paracuellos de la Ribera</t>
  </si>
  <si>
    <t>Pacuellos,Paracuellos de la Ribera</t>
  </si>
  <si>
    <t>41.42273, -1.56245</t>
  </si>
  <si>
    <t>Liste del villagies locata in Palencia,PCI,Palencia,Palencio,Palensija,Palentzia,Pallantia,Palència,Paléncia,Palência,balnthya,pa lun xi ya,pallensia,palnsya,parenshia,Паленсия,Паленсија,Паленсія,بالنثيا,پالنسیا,パレンシア,帕伦西亚,팔렌시아</t>
  </si>
  <si>
    <t>34120</t>
  </si>
  <si>
    <t>42.00955, -4.52406</t>
  </si>
  <si>
    <t>Palaciosrubios</t>
  </si>
  <si>
    <t>41.05238, -5.19507</t>
  </si>
  <si>
    <t>Palacios del Pan</t>
  </si>
  <si>
    <t>49142</t>
  </si>
  <si>
    <t>41.60242, -5.87773</t>
  </si>
  <si>
    <t>Orís</t>
  </si>
  <si>
    <t>Oris</t>
  </si>
  <si>
    <t>Caserio Oris,Caserío Oris,Oris,Orís</t>
  </si>
  <si>
    <t>42.05967, 2.22066</t>
  </si>
  <si>
    <t>Orihuela del Tremedal</t>
  </si>
  <si>
    <t>44174</t>
  </si>
  <si>
    <t>40.55, -1.65</t>
  </si>
  <si>
    <t>Oquillas</t>
  </si>
  <si>
    <t>41.83085, -3.70564</t>
  </si>
  <si>
    <t>Oliete</t>
  </si>
  <si>
    <t>40.99791, -0.67429</t>
  </si>
  <si>
    <t>Oimbra</t>
  </si>
  <si>
    <t>41.88554, -7.47216</t>
  </si>
  <si>
    <t>Ochánduri</t>
  </si>
  <si>
    <t>Ochanduri</t>
  </si>
  <si>
    <t>Ochanduri,Ochánduri</t>
  </si>
  <si>
    <t>26109</t>
  </si>
  <si>
    <t>42.52525, -3.00415</t>
  </si>
  <si>
    <t>Novales</t>
  </si>
  <si>
    <t>42.03201, -0.287</t>
  </si>
  <si>
    <t>Niharra</t>
  </si>
  <si>
    <t>05172</t>
  </si>
  <si>
    <t>40.58945, -4.83895</t>
  </si>
  <si>
    <t>Nigüella</t>
  </si>
  <si>
    <t>Niguella</t>
  </si>
  <si>
    <t>Niguella,Nigüella</t>
  </si>
  <si>
    <t>50187</t>
  </si>
  <si>
    <t>41.53621, -1.5245</t>
  </si>
  <si>
    <t>Nepas</t>
  </si>
  <si>
    <t>42130</t>
  </si>
  <si>
    <t>41.52639, -2.39866</t>
  </si>
  <si>
    <t>Navares de las Cuevas</t>
  </si>
  <si>
    <t>40144</t>
  </si>
  <si>
    <t>41.41431, -3.75076</t>
  </si>
  <si>
    <t>Navalperal de Pinares</t>
  </si>
  <si>
    <t>Navalperal,Navalperal de Pinares</t>
  </si>
  <si>
    <t>05161</t>
  </si>
  <si>
    <t>40.59398, -4.41149</t>
  </si>
  <si>
    <t>Navales</t>
  </si>
  <si>
    <t>40.78857, -5.47863</t>
  </si>
  <si>
    <t>Montehermoso</t>
  </si>
  <si>
    <t>Monteermoso,Montehermosa,Montehermoso,Montelmosou,Montelmosu,meng te ai er mo suo,mnthrmsw,monteerumoso,mwntyhyrmwsw,Μοντελμόσου,Монтеермосо,منتهرمسو,مونتيهيرموسو,ሞንቴርሞሶ,モンテエルモーソ,蒙特埃尔莫索</t>
  </si>
  <si>
    <t>10127</t>
  </si>
  <si>
    <t>40.08796, -6.34984</t>
  </si>
  <si>
    <t>Mondariz</t>
  </si>
  <si>
    <t>42.2311, -8.45839</t>
  </si>
  <si>
    <t>Mezalocha</t>
  </si>
  <si>
    <t>41.42581, -1.08276</t>
  </si>
  <si>
    <t>Melgar de Arriba</t>
  </si>
  <si>
    <t>47089</t>
  </si>
  <si>
    <t>42.26806, -5.09712</t>
  </si>
  <si>
    <t>Mataporquera</t>
  </si>
  <si>
    <t>Mataporquera,Valdeolea</t>
  </si>
  <si>
    <t>39092</t>
  </si>
  <si>
    <t>42.87486, -4.16276</t>
  </si>
  <si>
    <t>el Masroig</t>
  </si>
  <si>
    <t>Masroig,el Masroig</t>
  </si>
  <si>
    <t>41.13333, 0.73333</t>
  </si>
  <si>
    <t>Martín Muñoz de la Dehesa</t>
  </si>
  <si>
    <t>Martin Munoz de la Dehesa</t>
  </si>
  <si>
    <t>Martin Munoz de la Dehesa,Martín Muñoz de la Dehesa</t>
  </si>
  <si>
    <t>41.06652, -4.68676</t>
  </si>
  <si>
    <t>Lliçà de Vall</t>
  </si>
  <si>
    <t>Llica de Vall</t>
  </si>
  <si>
    <t>Llica de Vall,Lliçà de Vall</t>
  </si>
  <si>
    <t>41.59054, 2.24121</t>
  </si>
  <si>
    <t>Linares de Mora</t>
  </si>
  <si>
    <t>Linares,Linares de Mora,Llinars</t>
  </si>
  <si>
    <t>40.32159, -0.57468</t>
  </si>
  <si>
    <t>Lascuarre</t>
  </si>
  <si>
    <t>Lascuarra,Lascuarre,Lasquarri,Llascuarri</t>
  </si>
  <si>
    <t>22142</t>
  </si>
  <si>
    <t>42.19611, 0.5201</t>
  </si>
  <si>
    <t>La Lastrilla</t>
  </si>
  <si>
    <t>40112</t>
  </si>
  <si>
    <t>40.96817, -4.10468</t>
  </si>
  <si>
    <t>Laguna de Contreras</t>
  </si>
  <si>
    <t>40108</t>
  </si>
  <si>
    <t>41.49513, -4.02874</t>
  </si>
  <si>
    <t>La Galera</t>
  </si>
  <si>
    <t>40.68149, 0.46342</t>
  </si>
  <si>
    <t>40.40161, -2.21699</t>
  </si>
  <si>
    <t>La Almunia de Doña Godina</t>
  </si>
  <si>
    <t>La Almunia de Dona Godina</t>
  </si>
  <si>
    <t>Almunia de Dona Godina,Almunia de Doña Godina,La Almunia,La Almunia de Dona Godina,La Almunia de Doña Godina</t>
  </si>
  <si>
    <t>41.4767, -1.37451</t>
  </si>
  <si>
    <t>O Incio</t>
  </si>
  <si>
    <t>27024</t>
  </si>
  <si>
    <t>42.63333, -7.35</t>
  </si>
  <si>
    <t>Hurtumpascual</t>
  </si>
  <si>
    <t>40.692, -5.11379</t>
  </si>
  <si>
    <t>Huerta del Rey</t>
  </si>
  <si>
    <t>Huerta del Rey,Puerta del Rey</t>
  </si>
  <si>
    <t>41.8391, -3.34755</t>
  </si>
  <si>
    <t>Hijes</t>
  </si>
  <si>
    <t>41.25139, -2.99989</t>
  </si>
  <si>
    <t>Higuera de las Dueñas</t>
  </si>
  <si>
    <t>Higuera de las Duenas</t>
  </si>
  <si>
    <t>Higuera de las Duenas,Higuera de las Dueñas</t>
  </si>
  <si>
    <t>05095</t>
  </si>
  <si>
    <t>40.23903, -4.60361</t>
  </si>
  <si>
    <t>Guissona</t>
  </si>
  <si>
    <t>Guisona,Guissona</t>
  </si>
  <si>
    <t>41.78333, 1.3</t>
  </si>
  <si>
    <t>Getxo</t>
  </si>
  <si>
    <t>48044</t>
  </si>
  <si>
    <t>43.35689, -3.01146</t>
  </si>
  <si>
    <t>Guardiola de Berguedà</t>
  </si>
  <si>
    <t>Guardiola de Bergueda</t>
  </si>
  <si>
    <t>Guardiola,Guardiola de Berga,Guardiola de Bergueda,Guardiola de Berguedà</t>
  </si>
  <si>
    <t>08099</t>
  </si>
  <si>
    <t>42.2349, 1.87716</t>
  </si>
  <si>
    <t>Grijota</t>
  </si>
  <si>
    <t>34079</t>
  </si>
  <si>
    <t>42.05289, -4.58309</t>
  </si>
  <si>
    <t>Griegos</t>
  </si>
  <si>
    <t>44119</t>
  </si>
  <si>
    <t>40.42722, -1.71201</t>
  </si>
  <si>
    <t>Getafe</t>
  </si>
  <si>
    <t>Chetafe,Chetafė,Getafe,Khetafe,Khetafeh,Tituacia,Xetafe,he ta fei,hetafe,hetape,khe tafe,khytafy,Χετάφε,Хетафе,Хетафэ,خيتافي,เคตาเฟ,ヘタフェ,赫塔费,헤타페</t>
  </si>
  <si>
    <t>28065</t>
  </si>
  <si>
    <t>40.30571, -3.73295</t>
  </si>
  <si>
    <t>Garganta del Villar</t>
  </si>
  <si>
    <t>05081</t>
  </si>
  <si>
    <t>40.44965, -5.1042</t>
  </si>
  <si>
    <t>Gajates</t>
  </si>
  <si>
    <t>40.78254, -5.36506</t>
  </si>
  <si>
    <t>Frías de Albarracín</t>
  </si>
  <si>
    <t>Frias de Albarracin</t>
  </si>
  <si>
    <t>Frias de Albarracin,Frías de Albarracín</t>
  </si>
  <si>
    <t>40.33754, -1.6147</t>
  </si>
  <si>
    <t>Fresno de la Fuente</t>
  </si>
  <si>
    <t>41.39243, -3.64491</t>
  </si>
  <si>
    <t>Frandovínez</t>
  </si>
  <si>
    <t>Frandovinez</t>
  </si>
  <si>
    <t>Frandevinez</t>
  </si>
  <si>
    <t>09128</t>
  </si>
  <si>
    <t>42.31032, -3.83783</t>
  </si>
  <si>
    <t>Fonfria,Fonfrija,Fonfría,feng fu li ya,Фонфрия,Фонфрія,丰夫里亚</t>
  </si>
  <si>
    <t>49071</t>
  </si>
  <si>
    <t>41.63493, -6.14081</t>
  </si>
  <si>
    <t>Florida de Liébana</t>
  </si>
  <si>
    <t>Florida de Liebana</t>
  </si>
  <si>
    <t>Florida de Liebana,Florida de Liébana</t>
  </si>
  <si>
    <t>37129</t>
  </si>
  <si>
    <t>41.02361, -5.76252</t>
  </si>
  <si>
    <t>Fitero</t>
  </si>
  <si>
    <t>42.0577, -1.85756</t>
  </si>
  <si>
    <t>Ezcaray</t>
  </si>
  <si>
    <t>Ehskaraj,Eskaraj,Eskaray,Ezcaray,Ezkarai,ai si ka lai,Ескарай,Эскарай,Էսկարայ,埃斯卡赖</t>
  </si>
  <si>
    <t>26061</t>
  </si>
  <si>
    <t>42.32536, -3.01309</t>
  </si>
  <si>
    <t>Escamilla</t>
  </si>
  <si>
    <t>40.54979, -2.56292</t>
  </si>
  <si>
    <t>Encina de San Silvestre</t>
  </si>
  <si>
    <t>41.01442, -6.09268</t>
  </si>
  <si>
    <t>Elorrio</t>
  </si>
  <si>
    <t>48032</t>
  </si>
  <si>
    <t>43.12924, -2.54056</t>
  </si>
  <si>
    <t>37102</t>
  </si>
  <si>
    <t>40.31667, -5.91667</t>
  </si>
  <si>
    <t>Dosrius</t>
  </si>
  <si>
    <t>Dosrius,Dosríus,dsryws,duo si liu si,dwsrayws,دسریوس,دوسرايوس,多斯留斯</t>
  </si>
  <si>
    <t>41.58333, 2.41667</t>
  </si>
  <si>
    <t>Donhierro</t>
  </si>
  <si>
    <t>40069</t>
  </si>
  <si>
    <t>41.11642, -4.6967</t>
  </si>
  <si>
    <t>Deba,Deva,de wa,dyfa  ghybwthkwa,Деба,Дева,ديفا، غيبوثكوا,德瓦</t>
  </si>
  <si>
    <t>43.29571, -2.35213</t>
  </si>
  <si>
    <t>Cubillo</t>
  </si>
  <si>
    <t>40062</t>
  </si>
  <si>
    <t>41.12138, -3.90878</t>
  </si>
  <si>
    <t>Coslada</t>
  </si>
  <si>
    <t>Coslada,Coslata,Koslada,Koslado,ke si la da,kosurada,kwslada,Кослада,كوسلادا,コスラーダ,科斯拉达</t>
  </si>
  <si>
    <t>28049</t>
  </si>
  <si>
    <t>40.42378, -3.56129</t>
  </si>
  <si>
    <t>Cortegada</t>
  </si>
  <si>
    <t>42.20983, -8.1682</t>
  </si>
  <si>
    <t>Zizur Mayor</t>
  </si>
  <si>
    <t>Cizur Mayor,Zizur,Zizur Mayor,Zizur Nagusia</t>
  </si>
  <si>
    <t>42.78795, -1.69065</t>
  </si>
  <si>
    <t>Ciruelos de Cervera</t>
  </si>
  <si>
    <t>41.90562, -3.53015</t>
  </si>
  <si>
    <t>Chinchón</t>
  </si>
  <si>
    <t>Chinchon</t>
  </si>
  <si>
    <t>Chinchon,Chinchón,Cincono,qin qiong,tshyntshwn,Ĉinĉono,Чинчон,تشينتشون,钦琼</t>
  </si>
  <si>
    <t>40.1402, -3.42267</t>
  </si>
  <si>
    <t>Chañe</t>
  </si>
  <si>
    <t>Chane</t>
  </si>
  <si>
    <t>Chane,Chañe</t>
  </si>
  <si>
    <t>41.33834, -4.42764</t>
  </si>
  <si>
    <t>Chalamera</t>
  </si>
  <si>
    <t>22094</t>
  </si>
  <si>
    <t>41.66567, 0.16299</t>
  </si>
  <si>
    <t>Cereceda de la Sierra</t>
  </si>
  <si>
    <t>40.56627, -6.0914</t>
  </si>
  <si>
    <t>Celanova</t>
  </si>
  <si>
    <t>32024</t>
  </si>
  <si>
    <t>42.15303, -7.95513</t>
  </si>
  <si>
    <t>Cebrecos</t>
  </si>
  <si>
    <t>09094</t>
  </si>
  <si>
    <t>41.98408, -3.59661</t>
  </si>
  <si>
    <t>Cebanico</t>
  </si>
  <si>
    <t>Cebanco,Cebanico</t>
  </si>
  <si>
    <t>24052</t>
  </si>
  <si>
    <t>42.72526, -5.02568</t>
  </si>
  <si>
    <t>Zeanuri</t>
  </si>
  <si>
    <t>Ceanuri,Ceanuri Alto,Ceánuri,Ceánuri Alto,Elexondo,Zeanuri</t>
  </si>
  <si>
    <t>48024</t>
  </si>
  <si>
    <t>43.1, -2.75</t>
  </si>
  <si>
    <t>Casas Altas</t>
  </si>
  <si>
    <t>46087</t>
  </si>
  <si>
    <t>40.03333, -1.26667</t>
  </si>
  <si>
    <t>Carrias</t>
  </si>
  <si>
    <t>09076</t>
  </si>
  <si>
    <t>42.48141, -3.28319</t>
  </si>
  <si>
    <t>Carrascosa</t>
  </si>
  <si>
    <t>Carrascosa,Carrascosa-Sierra</t>
  </si>
  <si>
    <t>16057</t>
  </si>
  <si>
    <t>40.59092, -2.16305</t>
  </si>
  <si>
    <t>Cardiel de los Montes</t>
  </si>
  <si>
    <t>40.06348, -4.65488</t>
  </si>
  <si>
    <t>Capillas</t>
  </si>
  <si>
    <t>34045</t>
  </si>
  <si>
    <t>42.01362, -4.89051</t>
  </si>
  <si>
    <t>Canales de la Sierra</t>
  </si>
  <si>
    <t>Canales,Canales de la Sierra</t>
  </si>
  <si>
    <t>42.14233, -3.02458</t>
  </si>
  <si>
    <t>Canalejas del Arroyo</t>
  </si>
  <si>
    <t>Canalejas,Canalejas del Arroyo</t>
  </si>
  <si>
    <t>40.3685, -2.49408</t>
  </si>
  <si>
    <t>Cañada de Benatanduz</t>
  </si>
  <si>
    <t>Canada de Benatanduz</t>
  </si>
  <si>
    <t>Canada de Benatanduz,Cañada de Benatanduz</t>
  </si>
  <si>
    <t>40.57934, -0.53682</t>
  </si>
  <si>
    <t>Campo de San Pedro</t>
  </si>
  <si>
    <t>40039</t>
  </si>
  <si>
    <t>41.42992, -3.54599</t>
  </si>
  <si>
    <t>Campaspero</t>
  </si>
  <si>
    <t>Campaspero,Kampaspero,kampasprw,kan pa si pei luo,Кампасперо,Կամպասպերո,کامپاسپرو,坎帕斯佩罗</t>
  </si>
  <si>
    <t>41.49208, -4.19608</t>
  </si>
  <si>
    <t>Calvarrasa de Arriba</t>
  </si>
  <si>
    <t>40.90672, -5.59199</t>
  </si>
  <si>
    <t>Calatayud</t>
  </si>
  <si>
    <t>Calataiud,Calatayu,Calatayud,Calatayú,Kalatajud,ka la tai wu de,kalataywd,karatayu,Калатаюд,قلعة أيوب,کالاتایود,カラタユー,卡拉泰乌德</t>
  </si>
  <si>
    <t>50067</t>
  </si>
  <si>
    <t>41.35353, -1.64318</t>
  </si>
  <si>
    <t>Cadrete</t>
  </si>
  <si>
    <t>41.55575, -0.96013</t>
  </si>
  <si>
    <t>Cabrillanes</t>
  </si>
  <si>
    <t>24029</t>
  </si>
  <si>
    <t>42.95343, -6.14849</t>
  </si>
  <si>
    <t>Cabezón de Liébana</t>
  </si>
  <si>
    <t>Cabezon de Liebana</t>
  </si>
  <si>
    <t>Cabezon de Liebana,Cabezón de Liébana,Kabeson-de-L'ebana,ka wei song de lie wa na,kabyzwn dy ybana,Кабесон-де-Льебана,Кабесон-де-Льєбана,كابيزون دي يبانا,卡韦松德列瓦纳</t>
  </si>
  <si>
    <t>39013</t>
  </si>
  <si>
    <t>43.13437, -4.5763</t>
  </si>
  <si>
    <t>Cabezas del Villar</t>
  </si>
  <si>
    <t>40.71557, -5.20956</t>
  </si>
  <si>
    <t>Brime de Urz</t>
  </si>
  <si>
    <t>Brime de Urz,San Esteban</t>
  </si>
  <si>
    <t>49028</t>
  </si>
  <si>
    <t>42.03794, -5.87326</t>
  </si>
  <si>
    <t>Bercial de Zapardiel</t>
  </si>
  <si>
    <t>05026</t>
  </si>
  <si>
    <t>41.04675, -4.9691</t>
  </si>
  <si>
    <t>Saint-Carreuc</t>
  </si>
  <si>
    <t>Saint-Carreuc,Sant-Kareg</t>
  </si>
  <si>
    <t>22281</t>
  </si>
  <si>
    <t>48.39844, -2.7317</t>
  </si>
  <si>
    <t>Saint-Beauzire</t>
  </si>
  <si>
    <t>63322</t>
  </si>
  <si>
    <t>45.84964, 3.17947</t>
  </si>
  <si>
    <t>Saint-Avé</t>
  </si>
  <si>
    <t>Saint-Ave</t>
  </si>
  <si>
    <t>Saint-Ave,Saint-Avé,Sant-Teve,Sent-Ave,sheng a wei,Сент-Аве,سینٹ-اوے,圣阿韦</t>
  </si>
  <si>
    <t>56206</t>
  </si>
  <si>
    <t>47.6865, -2.7349</t>
  </si>
  <si>
    <t>Saint-Aubin-des-Châteaux</t>
  </si>
  <si>
    <t>Saint-Aubin-des-Chateaux</t>
  </si>
  <si>
    <t>Saint-Aubin,Saint-Aubin-des-Chateaux,Saint-Aubin-des-Châteaux,Sanctus Albinus de Castris,Sant-Albin-ar-C'hestell,Sant-Albin-ar-Chestell,Sent-Oben-de-Shato,sheng ao ban dai sha tuo,Сент-Обен-де-Шато,سینٹ-آبن-دس-ہتےش,圣奥班代沙托</t>
  </si>
  <si>
    <t>44153</t>
  </si>
  <si>
    <t>47.72024, -1.48654</t>
  </si>
  <si>
    <t>43.37087, 5.35888</t>
  </si>
  <si>
    <t>Saint-Amans-Soult</t>
  </si>
  <si>
    <t>La Bastida de Sant Amanc,La Bastida de Sant Amanç,Saint-Amans-Soult,Sant Amanc de Solt,Sant Amanç de Solt,Sent-Aman-Su,sheng a mang su er,Сент-Аман-Су,سینٹ-امانس-صولت,圣阿芒苏尔</t>
  </si>
  <si>
    <t>81238</t>
  </si>
  <si>
    <t>43.4775, 2.48712</t>
  </si>
  <si>
    <t>Saint-Amand-sur-Sèvre</t>
  </si>
  <si>
    <t>Saint-Amand-sur-Sevre</t>
  </si>
  <si>
    <t>Saint-Amand,Saint-Amand-sur-Sevre,Saint-Amand-sur-Sèvre</t>
  </si>
  <si>
    <t>79235</t>
  </si>
  <si>
    <t>46.86933, -0.79572</t>
  </si>
  <si>
    <t>Saint-Aignan-sur-Roë</t>
  </si>
  <si>
    <t>Saint-Aignan-sur-Roe</t>
  </si>
  <si>
    <t>Saint-Aignan,Saint-Aignan-sur-Roe,Saint-Aignan-sur-Roë</t>
  </si>
  <si>
    <t>53197</t>
  </si>
  <si>
    <t>47.8405, -1.13741</t>
  </si>
  <si>
    <t>Saillat-sur-Vienne</t>
  </si>
  <si>
    <t>Saillat,Saillat-sur-Vienne</t>
  </si>
  <si>
    <t>87131</t>
  </si>
  <si>
    <t>45.87203, 0.81584</t>
  </si>
  <si>
    <t>Ruelle-sur-Touvre</t>
  </si>
  <si>
    <t>Rjuehl'-sjur-Tuvr,Rjuel'-sjur-Tuvr,Ruelle,Ruelle-sur-Touvre,tu fu er he pan lu ai er,Рюель-сюр-Тувр,Рюэль-сюр-Тувр,图夫尔河畔吕埃尔</t>
  </si>
  <si>
    <t>16291</t>
  </si>
  <si>
    <t>45.67976, 0.22925</t>
  </si>
  <si>
    <t>Rouvray</t>
  </si>
  <si>
    <t>21531</t>
  </si>
  <si>
    <t>47.4245, 4.10462</t>
  </si>
  <si>
    <t>Ronno</t>
  </si>
  <si>
    <t>69169</t>
  </si>
  <si>
    <t>45.98478, 4.38239</t>
  </si>
  <si>
    <t>Roncq</t>
  </si>
  <si>
    <t>Roenk,Roncq,Ronk,Ronq,long ke,Ронк,龙克</t>
  </si>
  <si>
    <t>59508</t>
  </si>
  <si>
    <t>50.7533, 3.12131</t>
  </si>
  <si>
    <t>Roncourt</t>
  </si>
  <si>
    <t>57593</t>
  </si>
  <si>
    <t>49.20245, 6.04051</t>
  </si>
  <si>
    <t>Ronchamp</t>
  </si>
  <si>
    <t>Ronchamp,Ronsham,Ronshan,rnshwn,Роншам,Роншан,رنشون</t>
  </si>
  <si>
    <t>70451</t>
  </si>
  <si>
    <t>47.70063, 6.63591</t>
  </si>
  <si>
    <t>Romilly-sur-Andelle</t>
  </si>
  <si>
    <t>Romii-sjur-Andel',Romiji-sjur-Andel',Romilly,Romilly-sur-Andelle,ang dai er he pan luo mi li,Ромии-сюр-Андель,Ромийи-сюр-Андель,Ромії-сюр-Андель,昂代尔河畔罗米利</t>
  </si>
  <si>
    <t>27493</t>
  </si>
  <si>
    <t>49.3319, 1.26127</t>
  </si>
  <si>
    <t>Romans</t>
  </si>
  <si>
    <t>79231</t>
  </si>
  <si>
    <t>46.35874, -0.22766</t>
  </si>
  <si>
    <t>Bray-en-Val</t>
  </si>
  <si>
    <t>Bray,Bray-en-Val,Bre-an-Val',Brej an Val,wa de qu bu lai,Бре-ан-Валь,Бреј ан Вал,瓦地区布赖</t>
  </si>
  <si>
    <t>47.82856, 2.36644</t>
  </si>
  <si>
    <t>Brasparts</t>
  </si>
  <si>
    <t>Brapart,Braspar,Brasparts,Brasparzh,bu la si pa er te,Брапарт,Браспар,布拉斯帕尔特</t>
  </si>
  <si>
    <t>48.30129, -3.95546</t>
  </si>
  <si>
    <t>Bouzy-la-Forêt</t>
  </si>
  <si>
    <t>Bouzy-la-Foret</t>
  </si>
  <si>
    <t>Bouzy,Bouzy-la-Foret,Bouzy-la-Forêt,Buzi la Fore,Buzi-la-Fore,bu qi la fu lei,Бузи ла Форе,Бузі-ла-Форе,布齐拉福雷</t>
  </si>
  <si>
    <t>47.8512, 2.37773</t>
  </si>
  <si>
    <t>Bourneau</t>
  </si>
  <si>
    <t>85033</t>
  </si>
  <si>
    <t>46.53961, -0.81746</t>
  </si>
  <si>
    <t>Bourg-Saint-Andéol</t>
  </si>
  <si>
    <t>Bourg-Saint-Andeol</t>
  </si>
  <si>
    <t>Bourg-Saint-Andeol,Bourg-Saint-Andéol,Bourg-sur-Rhone,Bourg-sur-Rhône,Bur Sent Andeol,Bur-Sent-Andeol',Commune-Libre,Lo Borg Sant Andiou,Lo Borg Sant Andiòu,Lo Borg de Sant Andiou,Lo Borg de Sant Andiòu,bu er sheng ang dai ao,Бур Сент Андеол,Бур-Сент-Андеоль,布尔圣昂代奥</t>
  </si>
  <si>
    <t>44.37338, 4.64413</t>
  </si>
  <si>
    <t>Bourgneuf-en-Retz</t>
  </si>
  <si>
    <t>Bourc'hnevez-Raez,Bourchnevez-Raez,Bourgneuf,Bourgneuf-en-Retz,Burgum ad Ligerim,Burnef an Rec,Burnef-an-Re,lei te de qu bu er gai yu,Бурнеф-ан-Ре,Бурњеф ан Рец,雷特地区布尔盖于</t>
  </si>
  <si>
    <t>47.04294, -1.95292</t>
  </si>
  <si>
    <t>Bourg-et-Comin</t>
  </si>
  <si>
    <t>Bourg,Bourg-et-Comin</t>
  </si>
  <si>
    <t>02106</t>
  </si>
  <si>
    <t>49.39691, 3.6544</t>
  </si>
  <si>
    <t>Bourdeilles</t>
  </si>
  <si>
    <t>Bordelha,Bourdeilles,Burdej,bu er dai lai,Бурдей,Бурдеј,布尔代莱</t>
  </si>
  <si>
    <t>45.32191, 0.58624</t>
  </si>
  <si>
    <t>Bourbriac</t>
  </si>
  <si>
    <t>Boulvriag,Bourbriac,Burbriak,Burbrijak,Burgobriacum,bu er bu li a ke,Бурбриак,Бурбријак,Бурбріак,布尔布里阿克</t>
  </si>
  <si>
    <t>22013</t>
  </si>
  <si>
    <t>48.47511, -3.18745</t>
  </si>
  <si>
    <t>Bouère</t>
  </si>
  <si>
    <t>Bouere</t>
  </si>
  <si>
    <t>Bouere,Bouère,Buehr,Buer,bu ai er,Буер,Буэр,布埃尔</t>
  </si>
  <si>
    <t>53036</t>
  </si>
  <si>
    <t>47.86383, -0.47883</t>
  </si>
  <si>
    <t>Bouclans</t>
  </si>
  <si>
    <t>47.24567, 6.23796</t>
  </si>
  <si>
    <t>76116</t>
  </si>
  <si>
    <t>49.38849, 1.20348</t>
  </si>
  <si>
    <t>Bonny-sur-Loire</t>
  </si>
  <si>
    <t>Boni na Loari,Bonni-sjur-Luar,Bonny,Bonny-sur-Loire,lu wa er he pan bo ni,Бони на Лоари,Бонні-сюр-Луар,卢瓦尔河畔博尼</t>
  </si>
  <si>
    <t>47.56172, 2.83933</t>
  </si>
  <si>
    <t>Bonneuil-en-Valois</t>
  </si>
  <si>
    <t>Bonej an Valoa,Bonnej-an-Valua,Bonneuil,wa lu wa de qu bo na yi,Бонеј ан Валоа,Бонней-ан-Валуа,瓦卢瓦地区博纳伊</t>
  </si>
  <si>
    <t>60083</t>
  </si>
  <si>
    <t>49.28508, 2.99167</t>
  </si>
  <si>
    <t>Bonneuil-en-France</t>
  </si>
  <si>
    <t>Bonej an Frans,Bonnej-an-Frans,Bonneuil,Bonneuil-en-France,Bonnjoj-an-Frans,fa lan xi bo na yi,Бонеј ан Франс,Бонней-ан-Франс,Боннёй-ан-Франс,法蘭西博納依</t>
  </si>
  <si>
    <t>48.97445, 2.43154</t>
  </si>
  <si>
    <t>Bois-Grenier</t>
  </si>
  <si>
    <t>59088</t>
  </si>
  <si>
    <t>50.64985, 2.87409</t>
  </si>
  <si>
    <t>Binic</t>
  </si>
  <si>
    <t>Binic,Binig,Binik,bi ni ke,Биник,Бінік,比尼克</t>
  </si>
  <si>
    <t>48.60498, -2.82428</t>
  </si>
  <si>
    <t>Niederklein</t>
  </si>
  <si>
    <t>50.794, 8.99694</t>
  </si>
  <si>
    <t>Niederkassel</t>
  </si>
  <si>
    <t>Neddekaassel,Neddekaaßel,Niderkasel,Niderkassel',Niederkassel,bonn-niederholtdorf,nydrkasl,xia ka sai er,Нидеркасел,Нидеркассель,Нідеркассель,نيدركاسل,نیدرکاسل,下卡塞尔</t>
  </si>
  <si>
    <t>05382044</t>
  </si>
  <si>
    <t>50.81503, 7.03777</t>
  </si>
  <si>
    <t>Niederhorbach</t>
  </si>
  <si>
    <t>07337055</t>
  </si>
  <si>
    <t>49.11528, 8.03417</t>
  </si>
  <si>
    <t>Niederbachem</t>
  </si>
  <si>
    <t>50.64554, 7.17986</t>
  </si>
  <si>
    <t>Neusitz</t>
  </si>
  <si>
    <t>Nojzic,noijittsu,nuo yi xi ci,Нойзиц,Нойзіц,Нојзиц,Նոյզից,ノイジッツ,诺伊西茨</t>
  </si>
  <si>
    <t>09571181</t>
  </si>
  <si>
    <t>49.37185, 10.22559</t>
  </si>
  <si>
    <t>Neunburg vorm Wald</t>
  </si>
  <si>
    <t>Neuburg,Neunburg vorm Wald,Nojnburg vorm Vald,Nojnburg-form-Val'd,nuo yin bu er ge fu er mu wa er de,nwynbwrg frm wald,Нойнбург-форм-Вальд,Нојнбург ворм Валд,نوینبورگ فرم والد,诺因布尔格福尔姆瓦尔德</t>
  </si>
  <si>
    <t>49.34782, 12.38621</t>
  </si>
  <si>
    <t>Neukirchen,Neukirchen/Erzgebirge</t>
  </si>
  <si>
    <t>14521410</t>
  </si>
  <si>
    <t>50.77955, 12.86755</t>
  </si>
  <si>
    <t>Neubukow</t>
  </si>
  <si>
    <t>Neibukova,Neibūkova,Neubukow,Nojbukov,nwybwkw,xin bu ke,Нойбуков,Нојбуков,نويبوكو,نویبوکو,新布科</t>
  </si>
  <si>
    <t>13072074</t>
  </si>
  <si>
    <t>54.03177, 11.67391</t>
  </si>
  <si>
    <t>06632013</t>
  </si>
  <si>
    <t>51.01667, 9.93333</t>
  </si>
  <si>
    <t>Neenstetten</t>
  </si>
  <si>
    <t>Nenshteten,Nenshtetten,nen si te teng,Ненштетен,Ненштеттен,Նենշտեթեն,ნეენშტეტენი,嫩斯特滕</t>
  </si>
  <si>
    <t>08425083</t>
  </si>
  <si>
    <t>48.54679, 10.01966</t>
  </si>
  <si>
    <t>Nauwalde</t>
  </si>
  <si>
    <t>14627050</t>
  </si>
  <si>
    <t>51.41837, 13.40974</t>
  </si>
  <si>
    <t>Nagold</t>
  </si>
  <si>
    <t>Nagol'd,Nagold,na ge er de,nagld,Наголд,Нагольд,ناگلد,纳戈尔德</t>
  </si>
  <si>
    <t>08235046</t>
  </si>
  <si>
    <t>48.5498, 8.72366</t>
  </si>
  <si>
    <t>Mützenich</t>
  </si>
  <si>
    <t>Mutzenich</t>
  </si>
  <si>
    <t>07232271</t>
  </si>
  <si>
    <t>50.25, 6.26667</t>
  </si>
  <si>
    <t>Munningen</t>
  </si>
  <si>
    <t>09779188</t>
  </si>
  <si>
    <t>48.91667, 10.6</t>
  </si>
  <si>
    <t>Mündersbach</t>
  </si>
  <si>
    <t>Mundersbach</t>
  </si>
  <si>
    <t>07143268</t>
  </si>
  <si>
    <t>50.60639, 7.73417</t>
  </si>
  <si>
    <t>09373146</t>
  </si>
  <si>
    <t>49.16947, 11.44664</t>
  </si>
  <si>
    <t>Banne</t>
  </si>
  <si>
    <t>Ban,Bana,Bann,Banne,bang zhen,Бан,Банн,邦镇</t>
  </si>
  <si>
    <t>44.36678, 4.15553</t>
  </si>
  <si>
    <t>Ayron</t>
  </si>
  <si>
    <t>Ayron,Eron,ai long,Ерон,艾龙</t>
  </si>
  <si>
    <t>86017</t>
  </si>
  <si>
    <t>46.66004, 0.07501</t>
  </si>
  <si>
    <t>Auzat-la-Combelle</t>
  </si>
  <si>
    <t>Auzat,Auzat-la-Combelle,Auzat-sur-Allier</t>
  </si>
  <si>
    <t>63022</t>
  </si>
  <si>
    <t>45.45224, 3.31825</t>
  </si>
  <si>
    <t>Autretot</t>
  </si>
  <si>
    <t>49.65107, 0.73059</t>
  </si>
  <si>
    <t>Auteuil,Auteuil-sans-Culottes</t>
  </si>
  <si>
    <t>60030</t>
  </si>
  <si>
    <t>49.34221, 2.08729</t>
  </si>
  <si>
    <t>Auppegard</t>
  </si>
  <si>
    <t>49.82942, 1.02783</t>
  </si>
  <si>
    <t>Aunay-sur-Odon</t>
  </si>
  <si>
    <t>Aunay,Aunay-sur-Odon,One sir Odon,One-sjur-Odon,ao dong he pan ao nai,awny-swr-adwn,Оне сир Одон,Оне-сюр-Одон,اونی-سور-ادون,奥东河畔奥奈</t>
  </si>
  <si>
    <t>49.02012, -0.63238</t>
  </si>
  <si>
    <t>Ault,Bourg d'Ault</t>
  </si>
  <si>
    <t>50.10404, 1.45</t>
  </si>
  <si>
    <t>Aubord</t>
  </si>
  <si>
    <t>Aubord,Auborn,Aubòrn,Obor,ao bo er,Обор,奥博尔</t>
  </si>
  <si>
    <t>43.75698, 4.31301</t>
  </si>
  <si>
    <t>Asnelles</t>
  </si>
  <si>
    <t>Anel,Anel',Asnelles,Asnelles-la-Belle-Plage,Asnelles-sur-Mer,a si nei lai,asnl,Анел,Анель,أسنل,阿斯内莱</t>
  </si>
  <si>
    <t>49.33969, -0.58302</t>
  </si>
  <si>
    <t>Asfeld</t>
  </si>
  <si>
    <t>Asfel'd,Asfeld,Asfeld-la-Ville,Ecry-le-Franc,Escry-le-Franc,a si fei er de,Асфелд,Асфельд,阿斯费尔德</t>
  </si>
  <si>
    <t>49.46984, 4.11743</t>
  </si>
  <si>
    <t>Arsy</t>
  </si>
  <si>
    <t>60024</t>
  </si>
  <si>
    <t>49.40076, 2.68993</t>
  </si>
  <si>
    <t>Ars-Laquenexy</t>
  </si>
  <si>
    <t>Ar Lakneksi,Ars,Ars-Lakneksi,Ars-Laquenexy,a er la qu ai na ke xi,ars-laknksy,Ар Лакнекси,Арс-Лакнекси,Арс-Лакнексі,آرس-لاکنکسی,阿尔拉屈埃纳克西</t>
  </si>
  <si>
    <t>57031</t>
  </si>
  <si>
    <t>49.09377, 6.26989</t>
  </si>
  <si>
    <t>Arrou</t>
  </si>
  <si>
    <t>Arrou,Arru,Aru,a er lu,Арру,Ару,阿尔鲁</t>
  </si>
  <si>
    <t>48.09768, 1.12851</t>
  </si>
  <si>
    <t>Armentières-en-Brie</t>
  </si>
  <si>
    <t>Armentieres-en-Brie</t>
  </si>
  <si>
    <t>Armentieres,Armentieres-en-Brie,Armentières,Armentières-en-Brie</t>
  </si>
  <si>
    <t>77008</t>
  </si>
  <si>
    <t>48.97775, 3.02073</t>
  </si>
  <si>
    <t>Aressy</t>
  </si>
  <si>
    <t>Aresi,Aressi,Aressy,Arèssi,Ареси,Аресси,Арессі</t>
  </si>
  <si>
    <t>43.2765, -0.32425</t>
  </si>
  <si>
    <t>Aramon</t>
  </si>
  <si>
    <t>43.89113, 4.68058</t>
  </si>
  <si>
    <t>Angy</t>
  </si>
  <si>
    <t>Angy,Anzhi,ang ji,Анжи,Анжі,昂吉</t>
  </si>
  <si>
    <t>49.32975, 2.32854</t>
  </si>
  <si>
    <t>Ambrault</t>
  </si>
  <si>
    <t>Ambrault,Ambro,Ombrult,ambraywlt,ang bu luo er,Амбро,Омбрулт,امبرائولت,昂布罗尔</t>
  </si>
  <si>
    <t>46.78371, 1.95896</t>
  </si>
  <si>
    <t>Ambillou-Château</t>
  </si>
  <si>
    <t>Ambillou-Chateau</t>
  </si>
  <si>
    <t>Ambiju-Shato,Ambillou,Ambillou-Chateau,Ambillou-Château,Ambillou-la-Gresille,Ambillou-la-Grésille,ambylw-shtw,ang bi lu sha tuo,Амбију-Шато,Амбію-Шато,امبیلو-شتو,昂比卢沙托</t>
  </si>
  <si>
    <t>49003</t>
  </si>
  <si>
    <t>47.26229, -0.34368</t>
  </si>
  <si>
    <t>Ajaccio</t>
  </si>
  <si>
    <t>AJA,Adiacium,Aiacciu,Ajacas,Ajaccio,Ajacciu,Ajacha,Ajachcho,Ajacho,Ajacio,Ajaçio,Ajačas,Azaksjo,Azaxio,Azhaksio,Ažaksjo,a ya ke xiao,aiacho,ajagsio,ajaksyw,ajakushio,ajakyw,ajhaksiyo,azhaksy aw,azhaksyw,ʼzʼqsyw,Αζαξιό,Ажаксио,Аяча,Аячо,Аяччо,Ајачо,Այաչչո,אזאקסיו,آژاکسیو,أجاكسيو,اجاکیو,اژاکسی او,अझाक्सियो,ཨ་ཇཀ་སིའོ།,აიაჩო,アジャクシオ,阿雅克肖,아작시오</t>
  </si>
  <si>
    <t>2A004</t>
  </si>
  <si>
    <t>41.91886, 8.73812</t>
  </si>
  <si>
    <t>Aix-Noulette</t>
  </si>
  <si>
    <t>Aix,Aix-Noulette</t>
  </si>
  <si>
    <t>62019</t>
  </si>
  <si>
    <t>50.42568, 2.70554</t>
  </si>
  <si>
    <t>Agon-Coutainville</t>
  </si>
  <si>
    <t>Agon Kutenvil,Agon-Kutenvil',a gong ku tan wei er,agwn-kwtan wyl,Агон Кутенвил,Агон-Кутенвиль,Агон-Кутенвіль,اگون-کاتان‌ویل,اگون-کوتان ویل,阿贡库坦维尔</t>
  </si>
  <si>
    <t>50003</t>
  </si>
  <si>
    <t>49.04167, -1.575</t>
  </si>
  <si>
    <t>Agny</t>
  </si>
  <si>
    <t>Agny,Aigny,An'i,Ani,a ni,ajny,Аньи,Аньї,Ањи,أجني,اگنے,阿尼</t>
  </si>
  <si>
    <t>62013</t>
  </si>
  <si>
    <t>50.25914, 2.76002</t>
  </si>
  <si>
    <t>Acy-Romance</t>
  </si>
  <si>
    <t>Acy,Acy-Romance,Asi Romans,Asi-Romans,Asi-Romons,a xi luo mang si,asy-rmans,Аси Романс,Аси-Романс,Аси-Ромонс,Асі-Романс,آسی-رمانس,阿西罗芒斯</t>
  </si>
  <si>
    <t>49.50112, 4.34203</t>
  </si>
  <si>
    <t>Achicourt</t>
  </si>
  <si>
    <t>Achicourt,Ashikur,Hachicourt,a xi ku er,achykwrt,atshykwrt,xa chi kur,Ашикур,أتشيكورت,اچیکورت,อาชีกูร์,阿希库尔</t>
  </si>
  <si>
    <t>62004</t>
  </si>
  <si>
    <t>50.27429, 2.75779</t>
  </si>
  <si>
    <t>Abbévillers</t>
  </si>
  <si>
    <t>Abbevillers</t>
  </si>
  <si>
    <t>Abbevillers,Abbévillers</t>
  </si>
  <si>
    <t>47.43205, 6.91651</t>
  </si>
  <si>
    <t>Val-de-Reuil</t>
  </si>
  <si>
    <t>Le Vaudreuil-Ville Nouvelle,Val'-de-Rej,Val'-de-Rjoj,Val-de-Reuil,wa de lei yi,Валь-де-Рей,Валь-де-Рёй,瓦德勒伊</t>
  </si>
  <si>
    <t>27701</t>
  </si>
  <si>
    <t>49.27385, 1.21021</t>
  </si>
  <si>
    <t>Marseille 15</t>
  </si>
  <si>
    <t>43.37224, 5.35386</t>
  </si>
  <si>
    <t>Opéra</t>
  </si>
  <si>
    <t>Opera</t>
  </si>
  <si>
    <t>43.29401, 5.3761</t>
  </si>
  <si>
    <t>43.29604, 5.37959</t>
  </si>
  <si>
    <t>Mayumba</t>
  </si>
  <si>
    <t>MYB,Mavumba,Mayoumba,Mayumba</t>
  </si>
  <si>
    <t>-3.43198, 10.6554</t>
  </si>
  <si>
    <t>29UB042</t>
  </si>
  <si>
    <t>51.18249, 0.93678</t>
  </si>
  <si>
    <t>42UH057</t>
  </si>
  <si>
    <t>52.38367, 1.66692</t>
  </si>
  <si>
    <t>Udstok,Vudstak,Vudstok,Woodstock,Woodstock i Oxfordshire,udeuseutog,wu de si tuo ke,wwdstwk  aksfwrdshr,Вудстак,Вудсток,Удсток,وودستوک، آکسفوردشر,伍德斯托克,우드스톡</t>
  </si>
  <si>
    <t>38UF081</t>
  </si>
  <si>
    <t>51.8485, -1.35132</t>
  </si>
  <si>
    <t>Woodborough</t>
  </si>
  <si>
    <t>00HY252</t>
  </si>
  <si>
    <t>51.33852, -1.83976</t>
  </si>
  <si>
    <t>Wingate</t>
  </si>
  <si>
    <t>00EJ126</t>
  </si>
  <si>
    <t>54.73242, -1.37896</t>
  </si>
  <si>
    <t>Wing</t>
  </si>
  <si>
    <t>00FP058</t>
  </si>
  <si>
    <t>52.61775, -0.6827</t>
  </si>
  <si>
    <t>Wilstead</t>
  </si>
  <si>
    <t>Wilhamstead,Willshamstead,Wilstead</t>
  </si>
  <si>
    <t>00KB044</t>
  </si>
  <si>
    <t>52.08088, -0.44889</t>
  </si>
  <si>
    <t>Williton</t>
  </si>
  <si>
    <t>40UF039</t>
  </si>
  <si>
    <t>51.16236, -3.32208</t>
  </si>
  <si>
    <t>00KB043</t>
  </si>
  <si>
    <t>52.13409, -0.37235</t>
  </si>
  <si>
    <t>41UD027</t>
  </si>
  <si>
    <t>52.67372, -1.76091</t>
  </si>
  <si>
    <t>Whitehills</t>
  </si>
  <si>
    <t>57.6773, -2.57863</t>
  </si>
  <si>
    <t>00GA227</t>
  </si>
  <si>
    <t>51.85, -2.65</t>
  </si>
  <si>
    <t>Whalley</t>
  </si>
  <si>
    <t>30UL046</t>
  </si>
  <si>
    <t>53.82209, -2.40712</t>
  </si>
  <si>
    <t>11UB101</t>
  </si>
  <si>
    <t>52.00042, -0.82801</t>
  </si>
  <si>
    <t>West Wratting</t>
  </si>
  <si>
    <t>12UG096</t>
  </si>
  <si>
    <t>52.14265, 0.34676</t>
  </si>
  <si>
    <t>Westonzoyland</t>
  </si>
  <si>
    <t>40UC052</t>
  </si>
  <si>
    <t>51.10854, -2.92843</t>
  </si>
  <si>
    <t>Westhoughton</t>
  </si>
  <si>
    <t>Westhoughton,wsthwtwn,وستهوتون</t>
  </si>
  <si>
    <t>53.54899, -2.52464</t>
  </si>
  <si>
    <t>Watlington</t>
  </si>
  <si>
    <t>watlyngtwn  aksfwrdshr,واتلینگتون، آکسفوردشر</t>
  </si>
  <si>
    <t>38UD081</t>
  </si>
  <si>
    <t>51.64327, -1.00448</t>
  </si>
  <si>
    <t>WRT,Warton</t>
  </si>
  <si>
    <t>30UF001</t>
  </si>
  <si>
    <t>53.74988, -2.89335</t>
  </si>
  <si>
    <t>Wargrave</t>
  </si>
  <si>
    <t>Wagrave,Wargrave,wrghrwf,ورغروف</t>
  </si>
  <si>
    <t>51.50068, -0.86577</t>
  </si>
  <si>
    <t>Waddesdon</t>
  </si>
  <si>
    <t>Waddesdon,wdsdn,ودسدن</t>
  </si>
  <si>
    <t>11UB094</t>
  </si>
  <si>
    <t>51.84675, -0.92105</t>
  </si>
  <si>
    <t>00DB024</t>
  </si>
  <si>
    <t>53.61466, -1.28677</t>
  </si>
  <si>
    <t>Upham</t>
  </si>
  <si>
    <t>24UP042</t>
  </si>
  <si>
    <t>50.98253, -1.23493</t>
  </si>
  <si>
    <t>Ullapool</t>
  </si>
  <si>
    <t>Alapulas,Allapul,Ulapul,Ulapulis,Ullapool,Ullapul,a lei pu,Аллапул,阿勒浦</t>
  </si>
  <si>
    <t>57.89872, -5.16039</t>
  </si>
  <si>
    <t>Tregynon</t>
  </si>
  <si>
    <t>00NN104</t>
  </si>
  <si>
    <t>52.57913, -3.33267</t>
  </si>
  <si>
    <t>Tarporley</t>
  </si>
  <si>
    <t>trbrly,تربرلي</t>
  </si>
  <si>
    <t>00EW142</t>
  </si>
  <si>
    <t>53.15918, -2.66867</t>
  </si>
  <si>
    <t>Tarland</t>
  </si>
  <si>
    <t>57.12793, -2.8604</t>
  </si>
  <si>
    <t>Sywell</t>
  </si>
  <si>
    <t>34UH016</t>
  </si>
  <si>
    <t>52.29856, -0.79728</t>
  </si>
  <si>
    <t>Stromness</t>
  </si>
  <si>
    <t>Hamnavoe,Sroimnis,Sróimnis,Straumnes,Stromnaes,Stromnes,Stromness,Stromnæs,Strømnes,seuteulomniseu,si te luo mu nei si,strwmns,Стромнесс,סטרומנס,斯特罗姆内斯,스트롬니스</t>
  </si>
  <si>
    <t>58.96498, -3.29601</t>
  </si>
  <si>
    <t>29UD005</t>
  </si>
  <si>
    <t>51.45032, 0.2647</t>
  </si>
  <si>
    <t>Stogursey</t>
  </si>
  <si>
    <t>Stogursey,Stoke Courcy,Stokscourey</t>
  </si>
  <si>
    <t>40UF032</t>
  </si>
  <si>
    <t>51.17972, -3.14194</t>
  </si>
  <si>
    <t>Steeple Bumpstead</t>
  </si>
  <si>
    <t>22UC052</t>
  </si>
  <si>
    <t>52.04346, 0.44808</t>
  </si>
  <si>
    <t>Starcross</t>
  </si>
  <si>
    <t>18UH041</t>
  </si>
  <si>
    <t>50.62734, -3.44797</t>
  </si>
  <si>
    <t>56.4854, -3.45184</t>
  </si>
  <si>
    <t>Spaldwick</t>
  </si>
  <si>
    <t>12UE067</t>
  </si>
  <si>
    <t>52.34179, -0.34435</t>
  </si>
  <si>
    <t>South Mimms</t>
  </si>
  <si>
    <t>26UE005</t>
  </si>
  <si>
    <t>51.69586, -0.23273</t>
  </si>
  <si>
    <t>00HE126</t>
  </si>
  <si>
    <t>50.53333, -4.35</t>
  </si>
  <si>
    <t>South Ferriby</t>
  </si>
  <si>
    <t>00FD045</t>
  </si>
  <si>
    <t>53.67603, -0.50474</t>
  </si>
  <si>
    <t>Snettisham</t>
  </si>
  <si>
    <t>33UE068</t>
  </si>
  <si>
    <t>52.87882, 0.50099</t>
  </si>
  <si>
    <t>Slingsby</t>
  </si>
  <si>
    <t>36UF102</t>
  </si>
  <si>
    <t>54.16429, -0.93444</t>
  </si>
  <si>
    <t>Shifnal</t>
  </si>
  <si>
    <t>Shifnal,shyfnal,شیفنال</t>
  </si>
  <si>
    <t>00GG160</t>
  </si>
  <si>
    <t>52.67043, -2.37248</t>
  </si>
  <si>
    <t>Sherborne St John</t>
  </si>
  <si>
    <t>24UB037</t>
  </si>
  <si>
    <t>51.29705, -1.11387</t>
  </si>
  <si>
    <t>00NZ028</t>
  </si>
  <si>
    <t>51.76667, -3.71667</t>
  </si>
  <si>
    <t>Seaham</t>
  </si>
  <si>
    <t>Seaham,Seaham Harbour,Sikhem,syham,Сихем,سیهام</t>
  </si>
  <si>
    <t>00EJ096</t>
  </si>
  <si>
    <t>54.83903, -1.34575</t>
  </si>
  <si>
    <t>Sandwic,Sandwich,Sandwich i Kent,Sandwīc,Sehndvich,sandouitchi,sandwych  knt,sang wei zhi,Сэндвич,ساندویچ، کنت,サンドウィッチ,桑威治</t>
  </si>
  <si>
    <t>29UE020</t>
  </si>
  <si>
    <t>51.27223, 1.33776</t>
  </si>
  <si>
    <t>Saltford</t>
  </si>
  <si>
    <t>00HA039</t>
  </si>
  <si>
    <t>51.40139, -2.45944</t>
  </si>
  <si>
    <t>St. Helens</t>
  </si>
  <si>
    <t>Saint Helens,St Helens</t>
  </si>
  <si>
    <t>00MW017</t>
  </si>
  <si>
    <t>50.69688, -1.11159</t>
  </si>
  <si>
    <t>31UC020</t>
  </si>
  <si>
    <t>52.70916, -1.13739</t>
  </si>
  <si>
    <t>00EJ091</t>
  </si>
  <si>
    <t>54.51667, -1.86667</t>
  </si>
  <si>
    <t>Resolven</t>
  </si>
  <si>
    <t>00NZ025</t>
  </si>
  <si>
    <t>51.71193, -3.69745</t>
  </si>
  <si>
    <t>32UH031</t>
  </si>
  <si>
    <t>53.23333, -0.43333</t>
  </si>
  <si>
    <t>Reading,Reding,Redingo,XRE,Рединг</t>
  </si>
  <si>
    <t>K7</t>
  </si>
  <si>
    <t>51.45625, -0.97113</t>
  </si>
  <si>
    <t>Rathfriland</t>
  </si>
  <si>
    <t>Rath Fraoileann,Rathfriland,Rathfryland,Ráth Fraoileann</t>
  </si>
  <si>
    <t>54.25, -6.16667</t>
  </si>
  <si>
    <t>Rainhill</t>
  </si>
  <si>
    <t>Rainhill,Rainhull</t>
  </si>
  <si>
    <t>00BZ005</t>
  </si>
  <si>
    <t>53.41567, -2.76607</t>
  </si>
  <si>
    <t>Preston Candover</t>
  </si>
  <si>
    <t>24UB036</t>
  </si>
  <si>
    <t>51.17057, -1.13372</t>
  </si>
  <si>
    <t>Prestburg,Prestburis,brstbwry,برستبوري</t>
  </si>
  <si>
    <t>00EQ108</t>
  </si>
  <si>
    <t>53.28333, -2.15</t>
  </si>
  <si>
    <t>Polesworth</t>
  </si>
  <si>
    <t>44UB028</t>
  </si>
  <si>
    <t>52.61962, -1.61036</t>
  </si>
  <si>
    <t>Podington</t>
  </si>
  <si>
    <t>Puddington</t>
  </si>
  <si>
    <t>00KB029</t>
  </si>
  <si>
    <t>52.25424, -0.62463</t>
  </si>
  <si>
    <t>Paislig,Peislis,Pejsli,Pejzli,Peysli,Pàislig,Páislig,pei si li,peijeulli,peizuri,pyyzly,pyzly,Пейзли,Пейсли,Пейслі,Пејсли,פייזלי,پیزلی,پیزلے,ペイズリー,佩斯利,페이즐리</t>
  </si>
  <si>
    <t>55.83173, -4.43254</t>
  </si>
  <si>
    <t>North Newbald</t>
  </si>
  <si>
    <t>00FB099</t>
  </si>
  <si>
    <t>53.81667, -0.61667</t>
  </si>
  <si>
    <t>Newton-le-Willows</t>
  </si>
  <si>
    <t>Newton-le-Willows,nywtwn-lh-wylwwz,نیوتون-له-ویلووز</t>
  </si>
  <si>
    <t>53.45, -2.6</t>
  </si>
  <si>
    <t>Newick</t>
  </si>
  <si>
    <t>21UF014</t>
  </si>
  <si>
    <t>50.97518, 0.01579</t>
  </si>
  <si>
    <t>Nether Kellet</t>
  </si>
  <si>
    <t>30UH019</t>
  </si>
  <si>
    <t>54.10686, -2.75783</t>
  </si>
  <si>
    <t>Nawton</t>
  </si>
  <si>
    <t>36UF074</t>
  </si>
  <si>
    <t>54.2554, -0.99169</t>
  </si>
  <si>
    <t>Baile nam Feusgan,Maselburg,Masselboro,Masselburg,ma se er bao,maslbrg,Маселбург,Масселборо,Масселбург,ماسلبرگ,馬瑟爾堡</t>
  </si>
  <si>
    <t>55.9417, -3.04991</t>
  </si>
  <si>
    <t>Mousehole</t>
  </si>
  <si>
    <t>Porthenys,Porthynys,mwshl,موسهل</t>
  </si>
  <si>
    <t>50.08313, -5.53921</t>
  </si>
  <si>
    <t>Motcombe</t>
  </si>
  <si>
    <t>19UE041</t>
  </si>
  <si>
    <t>51.02929, -2.21627</t>
  </si>
  <si>
    <t>Morecambe</t>
  </si>
  <si>
    <t>Morecambe,Morkam,Morkamas,Morkem,mo ke mu,mwrkm,Моркам,Моркем,مورکم,莫克姆</t>
  </si>
  <si>
    <t>30UH038</t>
  </si>
  <si>
    <t>54.06835, -2.86108</t>
  </si>
  <si>
    <t>Moffat</t>
  </si>
  <si>
    <t>Am Magh Fada,Mofat,Мофат</t>
  </si>
  <si>
    <t>55.33527, -3.44142</t>
  </si>
  <si>
    <t>Methven</t>
  </si>
  <si>
    <t>56.41737, -3.57832</t>
  </si>
  <si>
    <t>Marlborough i Wiltshire,Merlebrigia,malabara,malbeoleo,marlbwrw  wyltshr,mrlbwrw,מרלבורו,مارلبورو، ویلتشر,مارلبورو، ویلٹشائر,मालबर,말버러</t>
  </si>
  <si>
    <t>00HY153</t>
  </si>
  <si>
    <t>51.42027, -1.72949</t>
  </si>
  <si>
    <t>Manningtree</t>
  </si>
  <si>
    <t>manyngtry,مانینگتری</t>
  </si>
  <si>
    <t>22UN018</t>
  </si>
  <si>
    <t>51.94538, 1.06112</t>
  </si>
  <si>
    <t>Mallaig</t>
  </si>
  <si>
    <t>Malaig,Mallaig Beg,ma lai ge,马莱格</t>
  </si>
  <si>
    <t>57.00293, -5.83082</t>
  </si>
  <si>
    <t>Maiden Newton</t>
  </si>
  <si>
    <t>19UH070</t>
  </si>
  <si>
    <t>50.77909, -2.57226</t>
  </si>
  <si>
    <t>Macduff</t>
  </si>
  <si>
    <t>An Dun,An Dùn,An Dún,Dun MhicDhuibh,Dùn MhicDhuibh</t>
  </si>
  <si>
    <t>57.67012, -2.49686</t>
  </si>
  <si>
    <t>Longhope</t>
  </si>
  <si>
    <t>23UD018</t>
  </si>
  <si>
    <t>51.86667, -2.45</t>
  </si>
  <si>
    <t>Llanwern</t>
  </si>
  <si>
    <t>00PR014</t>
  </si>
  <si>
    <t>51.58889, -2.91361</t>
  </si>
  <si>
    <t>Llangoed</t>
  </si>
  <si>
    <t>Langoes,Llangoed</t>
  </si>
  <si>
    <t>00NA025</t>
  </si>
  <si>
    <t>53.2942, -4.08772</t>
  </si>
  <si>
    <t>Llangeler</t>
  </si>
  <si>
    <t>00NU042</t>
  </si>
  <si>
    <t>52.02771, -4.3716</t>
  </si>
  <si>
    <t>Llangeinor</t>
  </si>
  <si>
    <t>51.57559, -3.56897</t>
  </si>
  <si>
    <t>Llandinam</t>
  </si>
  <si>
    <t>00NN046</t>
  </si>
  <si>
    <t>52.48496, -3.4369</t>
  </si>
  <si>
    <t>Llandegla</t>
  </si>
  <si>
    <t>00NG020</t>
  </si>
  <si>
    <t>53.05901, -3.19882</t>
  </si>
  <si>
    <t>Llanbradach</t>
  </si>
  <si>
    <t>00PK013</t>
  </si>
  <si>
    <t>51.60639, -3.23028</t>
  </si>
  <si>
    <t>Llanbedr</t>
  </si>
  <si>
    <t>00NC027</t>
  </si>
  <si>
    <t>52.81667, -4.1</t>
  </si>
  <si>
    <t>00GA115</t>
  </si>
  <si>
    <t>51.9, -2.5</t>
  </si>
  <si>
    <t>00EJ036</t>
  </si>
  <si>
    <t>54.79979, -1.67005</t>
  </si>
  <si>
    <t>Kiveton Park</t>
  </si>
  <si>
    <t>Kiveton,Kiveton Park</t>
  </si>
  <si>
    <t>53.3412, -1.25498</t>
  </si>
  <si>
    <t>Kirriemuir</t>
  </si>
  <si>
    <t>Cearan Mhoire,Kirimjuur,Kirriemuir,Киримюър</t>
  </si>
  <si>
    <t>56.67398, -3.00343</t>
  </si>
  <si>
    <t>Kintore</t>
  </si>
  <si>
    <t>Ceann-an-Tor,Kintore</t>
  </si>
  <si>
    <t>57.23721, -2.3454</t>
  </si>
  <si>
    <t>24UC021</t>
  </si>
  <si>
    <t>51.13752, -0.87822</t>
  </si>
  <si>
    <t>56.06945, -3.71964</t>
  </si>
  <si>
    <t>Kimpton</t>
  </si>
  <si>
    <t>26UF015</t>
  </si>
  <si>
    <t>51.85089, -0.2998</t>
  </si>
  <si>
    <t>Kibworth Harcourt</t>
  </si>
  <si>
    <t>Kibworth,Kibworth Harcourt</t>
  </si>
  <si>
    <t>31UD043</t>
  </si>
  <si>
    <t>52.54439, -0.99491</t>
  </si>
  <si>
    <t>Ketton</t>
  </si>
  <si>
    <t>00FP026</t>
  </si>
  <si>
    <t>52.62804, -0.55459</t>
  </si>
  <si>
    <t>Kensington,Kensingtun,Kensinqton,ken xin dun,ken xing dun,kenjingteon,kenjinton,kensingtana,knzyngtwn,qnzyngtwn,Кенсингтон,Кенсингтън,Кенсінгтон,קנזינגטון,کنزینگتون,केंसिंग्टन,ケンジントン,肯星頓,肯辛顿,켄징턴</t>
  </si>
  <si>
    <t>51.50094, -0.19175</t>
  </si>
  <si>
    <t>53.53333, -2.38333</t>
  </si>
  <si>
    <t>Ipplepen</t>
  </si>
  <si>
    <t>18UH026</t>
  </si>
  <si>
    <t>50.48919, -3.639</t>
  </si>
  <si>
    <t>Hoylake</t>
  </si>
  <si>
    <t>53.39046, -3.18066</t>
  </si>
  <si>
    <t>Horndon on the Hill</t>
  </si>
  <si>
    <t>51.52358, 0.40491</t>
  </si>
  <si>
    <t>Hockwold cum Wilton</t>
  </si>
  <si>
    <t>Hockwold,Hockwold cum Wilton</t>
  </si>
  <si>
    <t>33UE040</t>
  </si>
  <si>
    <t>52.4638, 0.54614</t>
  </si>
  <si>
    <t>Hindley</t>
  </si>
  <si>
    <t>53.53333, -2.58333</t>
  </si>
  <si>
    <t>Hildenborough</t>
  </si>
  <si>
    <t>29UP010</t>
  </si>
  <si>
    <t>51.22947, 0.24358</t>
  </si>
  <si>
    <t>Heytesbury</t>
  </si>
  <si>
    <t>00HY116</t>
  </si>
  <si>
    <t>51.1824, -2.10682</t>
  </si>
  <si>
    <t>Helpston</t>
  </si>
  <si>
    <t>Helpston,Helpstone</t>
  </si>
  <si>
    <t>00JA011</t>
  </si>
  <si>
    <t>52.63233, -0.34676</t>
  </si>
  <si>
    <t>Healey</t>
  </si>
  <si>
    <t>00EM071</t>
  </si>
  <si>
    <t>54.91667, -1.96667</t>
  </si>
  <si>
    <t>Hassocks</t>
  </si>
  <si>
    <t>50.92814, -0.16617</t>
  </si>
  <si>
    <t>Harston</t>
  </si>
  <si>
    <t>12UG044</t>
  </si>
  <si>
    <t>52.13691, 0.07999</t>
  </si>
  <si>
    <t>Harrow</t>
  </si>
  <si>
    <t>Harrow i London,ha luo,harou,harw  lndn,هارو، لندن,ハーロウ,哈羅</t>
  </si>
  <si>
    <t>51.57835, -0.33208</t>
  </si>
  <si>
    <t>Hambledon</t>
  </si>
  <si>
    <t>24UP019</t>
  </si>
  <si>
    <t>50.93155, -1.08104</t>
  </si>
  <si>
    <t>Hadleigh</t>
  </si>
  <si>
    <t>hadly  safk,هادلی، سافک</t>
  </si>
  <si>
    <t>42UB031</t>
  </si>
  <si>
    <t>52.04499, 0.95298</t>
  </si>
  <si>
    <t>Gullane</t>
  </si>
  <si>
    <t>A Ghualainn</t>
  </si>
  <si>
    <t>56.03652, -2.82829</t>
  </si>
  <si>
    <t>Great Bookham</t>
  </si>
  <si>
    <t>51.27916, -0.37423</t>
  </si>
  <si>
    <t>Glanamman</t>
  </si>
  <si>
    <t>00NU012</t>
  </si>
  <si>
    <t>51.8, -3.93333</t>
  </si>
  <si>
    <t>Full Sutton</t>
  </si>
  <si>
    <t>00FB055</t>
  </si>
  <si>
    <t>53.98869, -0.86758</t>
  </si>
  <si>
    <t>Friston</t>
  </si>
  <si>
    <t>21UH011</t>
  </si>
  <si>
    <t>50.76402, 0.1993</t>
  </si>
  <si>
    <t>Frimley</t>
  </si>
  <si>
    <t>51.31667, -0.74544</t>
  </si>
  <si>
    <t>Four Marks</t>
  </si>
  <si>
    <t>24UC013</t>
  </si>
  <si>
    <t>51.10735, -1.04945</t>
  </si>
  <si>
    <t>Fazeley</t>
  </si>
  <si>
    <t>41UD011</t>
  </si>
  <si>
    <t>52.61443, -1.6985</t>
  </si>
  <si>
    <t>Caerwysg,EXT,Ehkseter,Ekseter,Eksetera,Ekseteris,Eksetero,Eksetur,Exanceaster,Exeter,Exonia,Karesk,ai ke sai te,akstr,akztr,egseoteo,ekuseta,xek se texr,xek si texr,ya xi te,Ексетер,Ексетър,Эксетер,Էքսետեր,אקסטר,עקסעטער,إكزتر,اکستر,ایکسٹر,เอกเซเตอร์,เอ็กซิเตอร์,エクセター,埃克塞特,雅息特,엑서터</t>
  </si>
  <si>
    <t>50.7236, -3.52751</t>
  </si>
  <si>
    <t>Enfield Lock</t>
  </si>
  <si>
    <t>51.67086, -0.02748</t>
  </si>
  <si>
    <t>Emley</t>
  </si>
  <si>
    <t>53.61395, -1.6313</t>
  </si>
  <si>
    <t>Elstree</t>
  </si>
  <si>
    <t>51.6403, -0.29693</t>
  </si>
  <si>
    <t>12UE024</t>
  </si>
  <si>
    <t>52.33256, -0.29938</t>
  </si>
  <si>
    <t>admwntwn  lndn,edamantana,ادمونتون، لندن,एडमंटन</t>
  </si>
  <si>
    <t>51.62561, -0.05798</t>
  </si>
  <si>
    <t>East Hoathly</t>
  </si>
  <si>
    <t>21UH012</t>
  </si>
  <si>
    <t>50.92457, 0.16308</t>
  </si>
  <si>
    <t>Dursley</t>
  </si>
  <si>
    <t>Dursley,dwrsly,fyrnwn drsly,دورسلی,فيرنون درسلي</t>
  </si>
  <si>
    <t>23UF012</t>
  </si>
  <si>
    <t>51.68139, -2.35333</t>
  </si>
  <si>
    <t>Dulverton</t>
  </si>
  <si>
    <t>Dulverton,dalwrtwn,دالورتون</t>
  </si>
  <si>
    <t>40UF009</t>
  </si>
  <si>
    <t>51.04007, -3.55035</t>
  </si>
  <si>
    <t>Dofras,Douvres,Dover,Dovero,Dubris,Duur,Duvr,Duvur,Ntover,QQD,doba,dobeo,dovhara,du hua,duo fu er,duvri,dwbr,dwfr,dwwr,Ντόβερ,Довер,Дувр,Дувър,Дуўр,דובר,آبنائے ڈوور,دوفر,دوور,डोव्हर,დუვრი,ドーバー,多佛尔,度華,도버</t>
  </si>
  <si>
    <t>29UE033</t>
  </si>
  <si>
    <t>51.12598, 1.31257</t>
  </si>
  <si>
    <t>Dove Holes</t>
  </si>
  <si>
    <t>53.29828, -1.88775</t>
  </si>
  <si>
    <t>00GA061</t>
  </si>
  <si>
    <t>52.0, -2.41667</t>
  </si>
  <si>
    <t>Doncaster</t>
  </si>
  <si>
    <t>DSA,Dankastehr,Denocestria,Doncaster,Donkaster,Donkasteris,Donkastur,dongkeoseuteo,donkasuta,dwnkastr,dxng khas texr,tang ka shi da,tang ka si te,Данкастэр,Донкастер,Донкастър,دونكاستر,دونکاستر,ดองคัสเตอร์,ドンカスター,唐卡士打,唐卡斯特,동커스터</t>
  </si>
  <si>
    <t>53.52285, -1.13116</t>
  </si>
  <si>
    <t>Dinton</t>
  </si>
  <si>
    <t>00HY081</t>
  </si>
  <si>
    <t>51.08333, -1.98333</t>
  </si>
  <si>
    <t>Dickleburgh</t>
  </si>
  <si>
    <t>33UH032</t>
  </si>
  <si>
    <t>52.3965, 1.18498</t>
  </si>
  <si>
    <t>Denham</t>
  </si>
  <si>
    <t>Denham,dnhm,دنهم</t>
  </si>
  <si>
    <t>11UE003</t>
  </si>
  <si>
    <t>51.56667, -0.5</t>
  </si>
  <si>
    <t>Darvel</t>
  </si>
  <si>
    <t>Darbhail,Darvel,Дарвел</t>
  </si>
  <si>
    <t>55.60976, -4.28142</t>
  </si>
  <si>
    <t>Dalrymple</t>
  </si>
  <si>
    <t>55.39757, -4.59169</t>
  </si>
  <si>
    <t>Cynwyd</t>
  </si>
  <si>
    <t>00NG011</t>
  </si>
  <si>
    <t>52.9594, -3.40651</t>
  </si>
  <si>
    <t>Cwmbran</t>
  </si>
  <si>
    <t>Cwm-bran,Cwm-brân,Cwmbran,Cwmbrân,Kumbran,Kumbranas,kumbeulan,kwmbrn,Кумбран,کومبرن,쿰브란</t>
  </si>
  <si>
    <t>00PM004</t>
  </si>
  <si>
    <t>51.65446, -3.02281</t>
  </si>
  <si>
    <t>Cromarty</t>
  </si>
  <si>
    <t>Cromba,kuromati,クロマーティ</t>
  </si>
  <si>
    <t>57.68095, -4.0341</t>
  </si>
  <si>
    <t>An Chorr Chriochach,An Chorr Chríochach,Kukstaun,ku ke si dui,Кукстаун,庫克斯敦</t>
  </si>
  <si>
    <t>54.64305, -6.74595</t>
  </si>
  <si>
    <t>Cononley</t>
  </si>
  <si>
    <t>36UB021</t>
  </si>
  <si>
    <t>53.91797, -2.01656</t>
  </si>
  <si>
    <t>Conistan,Coniston</t>
  </si>
  <si>
    <t>16UG014</t>
  </si>
  <si>
    <t>54.36884, -3.07505</t>
  </si>
  <si>
    <t>Collingbourne Ducis</t>
  </si>
  <si>
    <t>00HY068</t>
  </si>
  <si>
    <t>51.28516, -1.65252</t>
  </si>
  <si>
    <t>Clunderwen</t>
  </si>
  <si>
    <t>Clunderwen,Clynderwen</t>
  </si>
  <si>
    <t>00NS083</t>
  </si>
  <si>
    <t>51.84056, -4.73167</t>
  </si>
  <si>
    <t>00GA046</t>
  </si>
  <si>
    <t>52.1, -3.1</t>
  </si>
  <si>
    <t>Cleveleys</t>
  </si>
  <si>
    <t>53.8775, -3.03987</t>
  </si>
  <si>
    <t>Clapham</t>
  </si>
  <si>
    <t>00KB008</t>
  </si>
  <si>
    <t>52.16085, -0.49529</t>
  </si>
  <si>
    <t>Chudleigh</t>
  </si>
  <si>
    <t>Chudleigh,chadly,چادلی</t>
  </si>
  <si>
    <t>18UH013</t>
  </si>
  <si>
    <t>50.60496, -3.60031</t>
  </si>
  <si>
    <t>38UB017</t>
  </si>
  <si>
    <t>51.88741, -1.18549</t>
  </si>
  <si>
    <t>Chatburn</t>
  </si>
  <si>
    <t>30UL009</t>
  </si>
  <si>
    <t>53.89228, -2.35495</t>
  </si>
  <si>
    <t>00NS008</t>
  </si>
  <si>
    <t>51.84139, -5.01</t>
  </si>
  <si>
    <t>Camberley</t>
  </si>
  <si>
    <t>Camberley,Camberly,Kemberli,kan bo li,Кемберли,坎伯利</t>
  </si>
  <si>
    <t>51.33705, -0.74261</t>
  </si>
  <si>
    <t>Caergwrle</t>
  </si>
  <si>
    <t>53.10953, -3.03808</t>
  </si>
  <si>
    <t>00HC008</t>
  </si>
  <si>
    <t>51.32884, -2.74868</t>
  </si>
  <si>
    <t>Burntwood</t>
  </si>
  <si>
    <t>barntwwd,بارنتوود</t>
  </si>
  <si>
    <t>52.68075, -1.92759</t>
  </si>
  <si>
    <t>Burniston</t>
  </si>
  <si>
    <t>36UG006</t>
  </si>
  <si>
    <t>54.32385, -0.44813</t>
  </si>
  <si>
    <t>Bromsgrove</t>
  </si>
  <si>
    <t>Bromsgrovas,Bromsgrovo,beulomseugeulobeu,brwmzgrw,برومزگرو,브롬스그로브</t>
  </si>
  <si>
    <t>52.33574, -2.05983</t>
  </si>
  <si>
    <t>00HC007</t>
  </si>
  <si>
    <t>51.4, -2.76667</t>
  </si>
  <si>
    <t>Broadwindsor</t>
  </si>
  <si>
    <t>Broadwindsor,Broadwinsor</t>
  </si>
  <si>
    <t>19UH018</t>
  </si>
  <si>
    <t>50.82014, -2.80009</t>
  </si>
  <si>
    <t>Brighouse</t>
  </si>
  <si>
    <t>Brigaus,Бригаус,بریج‌هاوس</t>
  </si>
  <si>
    <t>53.70322, -1.78428</t>
  </si>
  <si>
    <t>Brierley Hill</t>
  </si>
  <si>
    <t>52.48173, -2.12139</t>
  </si>
  <si>
    <t>Brechin</t>
  </si>
  <si>
    <t>Brechin,Breichinn,Brichinas,Brikhin,Брихин</t>
  </si>
  <si>
    <t>56.72993, -2.65729</t>
  </si>
  <si>
    <t>Brading</t>
  </si>
  <si>
    <t>Brading,bradyng,برادینگ</t>
  </si>
  <si>
    <t>00MW003</t>
  </si>
  <si>
    <t>50.6799, -1.14571</t>
  </si>
  <si>
    <t>Boynton</t>
  </si>
  <si>
    <t>00FB019</t>
  </si>
  <si>
    <t>54.09746, -0.26479</t>
  </si>
  <si>
    <t>Box</t>
  </si>
  <si>
    <t>Box,bokkusu,ボックス</t>
  </si>
  <si>
    <t>00HY024</t>
  </si>
  <si>
    <t>51.41472, -2.24556</t>
  </si>
  <si>
    <t>Bournemouth</t>
  </si>
  <si>
    <t>BOH,Bornmut,Bornmutas,Bornmuto,Bournemouth,bo en mao si,bonmasu,bonmeoseu,bor nmath,bornmuti,bwrnmwth,Борнмут,Борнмът,بورنموث,বোর্ন্‌মাথ,โบร์นมัท,ბორნმუთი,ボーンマス,伯恩茅斯,본머스</t>
  </si>
  <si>
    <t>50.72048, -1.8795</t>
  </si>
  <si>
    <t>Bolsover</t>
  </si>
  <si>
    <t>17UC007</t>
  </si>
  <si>
    <t>53.22846, -1.29204</t>
  </si>
  <si>
    <t>Bingley</t>
  </si>
  <si>
    <t>Bingli,byngly,Бингли,بنگلے,بینگلی</t>
  </si>
  <si>
    <t>00CX017</t>
  </si>
  <si>
    <t>53.84861, -1.83857</t>
  </si>
  <si>
    <t>Billericay</t>
  </si>
  <si>
    <t>Billericay,Billerikej,bylrykay,Биллерикей,بیلریکای</t>
  </si>
  <si>
    <t>22UB001</t>
  </si>
  <si>
    <t>51.62867, 0.41963</t>
  </si>
  <si>
    <t>Bickenhill</t>
  </si>
  <si>
    <t>00CT004</t>
  </si>
  <si>
    <t>52.43974, -1.72545</t>
  </si>
  <si>
    <t>Benenden</t>
  </si>
  <si>
    <t>Beneden,Benenden</t>
  </si>
  <si>
    <t>29UQ001</t>
  </si>
  <si>
    <t>51.06691, 0.58125</t>
  </si>
  <si>
    <t>Battle</t>
  </si>
  <si>
    <t>Battl,Battle,Battle i East Sussex,Batul,ba te er,baeteul,batl  sasks shrqy,batoru,Баттл,Батъл,باتل، ساسکس شرقی,バトル,巴特尔,배틀</t>
  </si>
  <si>
    <t>21UG002</t>
  </si>
  <si>
    <t>50.91732, 0.48417</t>
  </si>
  <si>
    <t>Barnard Castle</t>
  </si>
  <si>
    <t>brnard kstl,برنارد کستل</t>
  </si>
  <si>
    <t>00EJ002</t>
  </si>
  <si>
    <t>54.5415, -1.919</t>
  </si>
  <si>
    <t>36UH009</t>
  </si>
  <si>
    <t>53.74993, -1.02164</t>
  </si>
  <si>
    <t>Bardsey</t>
  </si>
  <si>
    <t>00DA004</t>
  </si>
  <si>
    <t>53.88492, -1.44539</t>
  </si>
  <si>
    <t>30UP012</t>
  </si>
  <si>
    <t>53.68333, -2.91667</t>
  </si>
  <si>
    <t>Avoch</t>
  </si>
  <si>
    <t>57.56898, -4.17675</t>
  </si>
  <si>
    <t>Avening</t>
  </si>
  <si>
    <t>23UC009</t>
  </si>
  <si>
    <t>51.6801, -2.16903</t>
  </si>
  <si>
    <t>38UF004</t>
  </si>
  <si>
    <t>51.72501, -1.50805</t>
  </si>
  <si>
    <t>Askam in Furness</t>
  </si>
  <si>
    <t>Askam,Askam in Furness</t>
  </si>
  <si>
    <t>16UC001</t>
  </si>
  <si>
    <t>54.18718, -3.20467</t>
  </si>
  <si>
    <t>Ashford i Surrey</t>
  </si>
  <si>
    <t>51.43173, -0.45761</t>
  </si>
  <si>
    <t>Ascott under Wychwood</t>
  </si>
  <si>
    <t>38UF002</t>
  </si>
  <si>
    <t>51.86711, -1.56469</t>
  </si>
  <si>
    <t>Aldbourne</t>
  </si>
  <si>
    <t>00HY001</t>
  </si>
  <si>
    <t>51.48098, -1.61827</t>
  </si>
  <si>
    <t>Addington</t>
  </si>
  <si>
    <t>29UP001</t>
  </si>
  <si>
    <t>51.30685, 0.37362</t>
  </si>
  <si>
    <t>Abercarn</t>
  </si>
  <si>
    <t>Abercarn,Aberearne</t>
  </si>
  <si>
    <t>00PK001</t>
  </si>
  <si>
    <t>51.64733, -3.13476</t>
  </si>
  <si>
    <t>Overcombe</t>
  </si>
  <si>
    <t>50.63509, -2.43207</t>
  </si>
  <si>
    <t>East Cowes</t>
  </si>
  <si>
    <t>East Cowes,Ist-Kaus,ayst kwwz,Ист-Каус,ایست کووز</t>
  </si>
  <si>
    <t>00MW027</t>
  </si>
  <si>
    <t>50.75774, -1.28815</t>
  </si>
  <si>
    <t>Jameston</t>
  </si>
  <si>
    <t>51.65642, -4.81304</t>
  </si>
  <si>
    <t>Trimsaran</t>
  </si>
  <si>
    <t>00NU072</t>
  </si>
  <si>
    <t>51.71988, -4.24168</t>
  </si>
  <si>
    <t>Cefn Cribwr</t>
  </si>
  <si>
    <t>00PB003</t>
  </si>
  <si>
    <t>51.53167, -3.65278</t>
  </si>
  <si>
    <t>Tehlfard,Telford,Telfordas,te er fu de,terufodo,tlfwrd,Телфорд,Тэлфард,Թելֆորդ,تلفورد,テルフォード,特爾福德</t>
  </si>
  <si>
    <t>00GF013</t>
  </si>
  <si>
    <t>52.67659, -2.44926</t>
  </si>
  <si>
    <t>Tooting</t>
  </si>
  <si>
    <t>tutinga,टूटिंग</t>
  </si>
  <si>
    <t>51.42524, -0.16394</t>
  </si>
  <si>
    <t>Crumpsall</t>
  </si>
  <si>
    <t>53.51827, -2.24447</t>
  </si>
  <si>
    <t>Longsight</t>
  </si>
  <si>
    <t>53.45801, -2.20104</t>
  </si>
  <si>
    <t>Carden</t>
  </si>
  <si>
    <t>00EW029</t>
  </si>
  <si>
    <t>53.07214, -2.79735</t>
  </si>
  <si>
    <t>Rickling Green</t>
  </si>
  <si>
    <t>22UQ043</t>
  </si>
  <si>
    <t>51.94694, 0.19488</t>
  </si>
  <si>
    <t>Appleton Thorn</t>
  </si>
  <si>
    <t>53.35045, -2.54488</t>
  </si>
  <si>
    <t>Roslin</t>
  </si>
  <si>
    <t>Roslin,Rosslyn</t>
  </si>
  <si>
    <t>55.85749, -3.16895</t>
  </si>
  <si>
    <t>St Mary's</t>
  </si>
  <si>
    <t>Ennor,Saint Mary's,St Mary's,St. Mary's</t>
  </si>
  <si>
    <t>49.91719, -6.29517</t>
  </si>
  <si>
    <t>Denmead</t>
  </si>
  <si>
    <t>24UP015</t>
  </si>
  <si>
    <t>50.90395, -1.06744</t>
  </si>
  <si>
    <t>Raymond's Hill</t>
  </si>
  <si>
    <t>50.7624, -2.9682</t>
  </si>
  <si>
    <t>Catterick Garrison</t>
  </si>
  <si>
    <t>36UE052</t>
  </si>
  <si>
    <t>54.37748, -1.72232</t>
  </si>
  <si>
    <t>Isle of South Uist</t>
  </si>
  <si>
    <t>Isle of South Uist,South Uist,Uibhist a Deas</t>
  </si>
  <si>
    <t>57.24562, -7.33337</t>
  </si>
  <si>
    <t>Apperley</t>
  </si>
  <si>
    <t>23UG011</t>
  </si>
  <si>
    <t>51.95278, -2.20181</t>
  </si>
  <si>
    <t>Hellington</t>
  </si>
  <si>
    <t>33UH052</t>
  </si>
  <si>
    <t>52.57898, 1.41329</t>
  </si>
  <si>
    <t>Wormley</t>
  </si>
  <si>
    <t>51.13622, -0.64673</t>
  </si>
  <si>
    <t>Greasby</t>
  </si>
  <si>
    <t>53.373, -3.1233</t>
  </si>
  <si>
    <t>Manor Park</t>
  </si>
  <si>
    <t>51.54932, 0.04867</t>
  </si>
  <si>
    <t>55.96064, -4.03932</t>
  </si>
  <si>
    <t>55.93995, -4.21025</t>
  </si>
  <si>
    <t>Rustavi</t>
  </si>
  <si>
    <t>Roustavi,Rust'avi,Rustavi,Rustavis,Rustawi,Rusthavi,Rust’avi,rustavi,rwstwwy,Рустави,רוסתווי,რუსთავი</t>
  </si>
  <si>
    <t>41.56271, 44.9787</t>
  </si>
  <si>
    <t>On,Oni,ao ni,awny,awny  grjstan,awny  jarjya,oni,Он,Они,Оні,Օնի,אוני,اونی,اونی، جارجیا,اونی، گرجستان,ონი,奥尼</t>
  </si>
  <si>
    <t>42.57944, 43.4425</t>
  </si>
  <si>
    <t>Ch’lou</t>
  </si>
  <si>
    <t>Ch'lou</t>
  </si>
  <si>
    <t>Ch'lou,Chilou,Chilov,Chlou,Ch’lou,Tchlou,chʼlou,Члоу,ჭლოუ</t>
  </si>
  <si>
    <t>42.88333, 41.49483</t>
  </si>
  <si>
    <t>Ingiri</t>
  </si>
  <si>
    <t>Ingiri,Inguri,ingiri,ინგირი</t>
  </si>
  <si>
    <t>42.49632, 41.81218</t>
  </si>
  <si>
    <t>Saint Saviour</t>
  </si>
  <si>
    <t>Saint Saviour,St. Saviour</t>
  </si>
  <si>
    <t>49.45694, -2.63583</t>
  </si>
  <si>
    <t>Saint Andrew</t>
  </si>
  <si>
    <t>St. Andrews</t>
  </si>
  <si>
    <t>49.44389, -2.58018</t>
  </si>
  <si>
    <t>Sekondi-Takoradi</t>
  </si>
  <si>
    <t>Sekandy-Takarady,Sekondi,Sekondi Takoradi,Sekondi-Takoradi,Sekondis-Takoradis,Sékondi,se kan di-ta ko ra di,sekonditakoladi,skwndy-takwrady,sqwndy-tqwrdy,sykwndy takwrady,Секанды-Такарады,Секонди,Секонди Такоради,Секонди-Такоради,Секонді-Такораді,סקונדי-טקורדי,سيكوندي تاكورادي,سکوندی-تاکورادی,سیکونڈی-ٹاکوراڈی,เซกันดี-ตาโกราดี,セコンディ・タコラディ,塞康第─塔科拉迪,세콘디타코라디</t>
  </si>
  <si>
    <t>4.92678, -1.75773</t>
  </si>
  <si>
    <t>Kintampo</t>
  </si>
  <si>
    <t>8.05627, -1.73058</t>
  </si>
  <si>
    <t>Axim</t>
  </si>
  <si>
    <t>Axim,Esim</t>
  </si>
  <si>
    <t>4.86641, -2.24181</t>
  </si>
  <si>
    <t>Wassa-Akropong</t>
  </si>
  <si>
    <t>5.78722, -2.08361</t>
  </si>
  <si>
    <t>Odumase Krobo</t>
  </si>
  <si>
    <t>6.53333, -0.81667</t>
  </si>
  <si>
    <t>Sisimiut</t>
  </si>
  <si>
    <t>Amerdlok,Holstanburg,Holsteinborg,Holsteinsborg,Holstenborg,Holstensborg,Holstānburg,JHS,Sisimiut,Sisimiutas,Sisimiuts,Sisimjut,shishimiuto,sisimiuteu,sysymywt,xi xi miao te,Сисимиут,Сисимјут,Сісіміут,Сісіміўт,סיסימיוט,سيسيميوت,سیسیمیوت,სისიმიუტი,シシミウト,西西缪特,시시미우트</t>
  </si>
  <si>
    <t>66.93946, -53.6735</t>
  </si>
  <si>
    <t>Tuba-Wuli</t>
  </si>
  <si>
    <t>13.43333, -14.25</t>
  </si>
  <si>
    <t>Gunjur,Karantaba</t>
  </si>
  <si>
    <t>13.66667, -15.03333</t>
  </si>
  <si>
    <t>Brifu</t>
  </si>
  <si>
    <t>13.5, -13.93333</t>
  </si>
  <si>
    <t>Río Campo</t>
  </si>
  <si>
    <t>Rio Campo</t>
  </si>
  <si>
    <t>Rio Campo,Río Campo</t>
  </si>
  <si>
    <t>11237864</t>
  </si>
  <si>
    <t>2.33812, 9.82212</t>
  </si>
  <si>
    <t>Malabo</t>
  </si>
  <si>
    <t>Ciudad de Malabo,Malaba,Malabas,Malabo,Malabó,Malampo,Port Clarence,Rev Malebo,SSG,Santa Isabel,ma la bo,mala bo,malabo,malabw,malapo,mallabo,marabo,mlabw,Μαλάμπο,Малаба,Малабо,Մալաբո,מלאבו,مالابو,مالابۆ,ملابو,मलाबो,ਮਲਾਬੋ,மலாபோ,มาลาโบ,མ་ལ་བོ།,მალაბო,ማላቦ,マラボ,馬拉博,말라보</t>
  </si>
  <si>
    <t>3.75578, 8.78166</t>
  </si>
  <si>
    <t>Zéli</t>
  </si>
  <si>
    <t>Zeli</t>
  </si>
  <si>
    <t>Zeli,Zelio,Zelion,Zélion,Ζέλι,Ζέλιο,Ζέλιον</t>
  </si>
  <si>
    <t>38.65911, 22.87499</t>
  </si>
  <si>
    <t>Vóroi</t>
  </si>
  <si>
    <t>Voroi</t>
  </si>
  <si>
    <t>Voroi,Vorroi,Vóroi,Vórroi,Βώροι</t>
  </si>
  <si>
    <t>35.06815, 24.81039</t>
  </si>
  <si>
    <t>Vokhaïkó</t>
  </si>
  <si>
    <t>Vokhaiko</t>
  </si>
  <si>
    <t>Ayios Dhimitrios,Krokidhas,Krokidhás,Vochaiko,Vokhaikon,Vokhaïkón,Áyios Dhimítrios,Βοχαϊκό</t>
  </si>
  <si>
    <t>37.94843, 22.79203</t>
  </si>
  <si>
    <t>Vília</t>
  </si>
  <si>
    <t>Vilia</t>
  </si>
  <si>
    <t>Bilia,Vilia,Villia,Vília,Βίλια</t>
  </si>
  <si>
    <t>38.16716, 23.33659</t>
  </si>
  <si>
    <t>Veneráton</t>
  </si>
  <si>
    <t>Veneraton</t>
  </si>
  <si>
    <t>Beneraton,Venerato,Veneraton,Veneráton,Βενεράτο,Βενεράτον</t>
  </si>
  <si>
    <t>35.19696, 25.04042</t>
  </si>
  <si>
    <t>Vatsouniá</t>
  </si>
  <si>
    <t>Vatsounia</t>
  </si>
  <si>
    <t>Vatsounia,Vatsouniá,Βατσουνιά</t>
  </si>
  <si>
    <t>39.40983, 21.58569</t>
  </si>
  <si>
    <t>Vassilies</t>
  </si>
  <si>
    <t>Vasileiai,Vasileies,Vasiliai,Vasiliais,Vasiliaís,Vasilies,Vasiliés,Vasilíai,Vassilies,Βασιλείαι,Βασιλειές</t>
  </si>
  <si>
    <t>35.27064, 25.13783</t>
  </si>
  <si>
    <t>Schísma Eloúndas</t>
  </si>
  <si>
    <t>Schisma Eloundas</t>
  </si>
  <si>
    <t>Schisma Eloundas,Schisma Elountas,Skhisma,Skhísma,Σχίσμα Ελούντας</t>
  </si>
  <si>
    <t>35.25757, 25.72796</t>
  </si>
  <si>
    <t>Sísion</t>
  </si>
  <si>
    <t>Sision</t>
  </si>
  <si>
    <t>Kato Sisi,Káto Sísi,Sisi,Sision,Sissi,Sísion,Σίσι,Σίσιον</t>
  </si>
  <si>
    <t>35.3077, 25.52021</t>
  </si>
  <si>
    <t>Síkinos</t>
  </si>
  <si>
    <t>Sikinos</t>
  </si>
  <si>
    <t>Kastro Sikinou,Kastron,Kástro Sikínou,Kástron,Sikinos,Síkinos,Σίκινος</t>
  </si>
  <si>
    <t>9272</t>
  </si>
  <si>
    <t>36.7, 25.11667</t>
  </si>
  <si>
    <t>Pteleós</t>
  </si>
  <si>
    <t>Pteleos</t>
  </si>
  <si>
    <t>Ftelio,Ftelió,Pteleon,Pteleos,Pteleón,Pteleós,Πτελεόν,Πτελεός</t>
  </si>
  <si>
    <t>39.05261, 22.95271</t>
  </si>
  <si>
    <t>Plomári</t>
  </si>
  <si>
    <t>Plomari</t>
  </si>
  <si>
    <t>Plomari,Plomarion,Plomári,Plomárion,Ploumarion,Potamos,Potamós,Πλωμάρι,Πλωμάριον</t>
  </si>
  <si>
    <t>38.97527, 26.37137</t>
  </si>
  <si>
    <t>37.66731, 21.61108</t>
  </si>
  <si>
    <t>Oropos,Oropus,Oropós,Ωρωπός</t>
  </si>
  <si>
    <t>38.30326, 23.75549</t>
  </si>
  <si>
    <t>Néon Monastírion</t>
  </si>
  <si>
    <t>Neon Monastirion</t>
  </si>
  <si>
    <t>Neo Monastiri,Neo Monastirio,Neon Monastirion,Néon Monastírion,Tsomba,Tsómba,Νέο Μοναστήρι,Νέο Μοναστήριο,Νέον Μοναστήριον</t>
  </si>
  <si>
    <t>39.23988, 22.27465</t>
  </si>
  <si>
    <t>Megalo Pefko,Megalo Pevko,Megálo Péfko,Megálo Pévko,Nea Peramos,Néa Péramos,Μεγάλο Πεύκο,Νέα Πέραμος</t>
  </si>
  <si>
    <t>38.00647, 23.42348</t>
  </si>
  <si>
    <t>Mílos</t>
  </si>
  <si>
    <t>Milos</t>
  </si>
  <si>
    <t>MLO,Melos,Milo,Milos,Mílos,mlws,Μήλος,Милос,Мілос,מלוס</t>
  </si>
  <si>
    <t>36.74536, 24.4265</t>
  </si>
  <si>
    <t>Megísti</t>
  </si>
  <si>
    <t>Megisti</t>
  </si>
  <si>
    <t>Castelrosso,KZS,Kastellorizon,Kastellórizon,Kastelorizo,Megisti,Megísti,Meyisti,Meyísti,Μεγίστη</t>
  </si>
  <si>
    <t>9295</t>
  </si>
  <si>
    <t>36.14889, 29.59361</t>
  </si>
  <si>
    <t>Lykóvrysi</t>
  </si>
  <si>
    <t>Lykovrysi</t>
  </si>
  <si>
    <t>Likovrisi,Likóvrisi,Lycovrissi,Lykobryse,Lykovrisi,Lykovrysi,Lykóvrysi,Λυκόβρυση</t>
  </si>
  <si>
    <t>38.06933, 23.78223</t>
  </si>
  <si>
    <t>Chávari</t>
  </si>
  <si>
    <t>Chavari</t>
  </si>
  <si>
    <t>Chavari,Chavarion,Chavárion,Chávari,Khavari,Khavarion,Khavárion,Khávari,Χαβάρι,Χαβάριον</t>
  </si>
  <si>
    <t>37.84842, 21.38403</t>
  </si>
  <si>
    <t>Káto Dhiminió</t>
  </si>
  <si>
    <t>Kato Dhiminio</t>
  </si>
  <si>
    <t>Kato Dhiminio,Kato Dhiminion,Kato Diminio,Káto Dhiminió,Káto Dhiminión,Κάτω Διμηνιό</t>
  </si>
  <si>
    <t>38.0249, 22.73294</t>
  </si>
  <si>
    <t>Katákolo</t>
  </si>
  <si>
    <t>Katakolo</t>
  </si>
  <si>
    <t>Katakalon,Katakolo,Katakolon,Katákolo,Katákolon,Κατάκολο,Κατάκολον</t>
  </si>
  <si>
    <t>37.65597, 21.31742</t>
  </si>
  <si>
    <t>Karátoula</t>
  </si>
  <si>
    <t>Karatoula</t>
  </si>
  <si>
    <t>Karatoula,Karatoulas,Karátoula,Karátoulas,Καράτουλα,Καράτουλας</t>
  </si>
  <si>
    <t>37.73564, 21.53578</t>
  </si>
  <si>
    <t>Kalá Nerá</t>
  </si>
  <si>
    <t>Kala Nera</t>
  </si>
  <si>
    <t>Kala Nera,Kalá Nerá,Καλά Νερά</t>
  </si>
  <si>
    <t>39.30599, 23.1209</t>
  </si>
  <si>
    <t>Glóssa</t>
  </si>
  <si>
    <t>Glossa</t>
  </si>
  <si>
    <t>Glossa,Glóssa,Platana,Platania,Platánia,Γλώσσα</t>
  </si>
  <si>
    <t>39.17519, 23.61572</t>
  </si>
  <si>
    <t>Gavaloú</t>
  </si>
  <si>
    <t>Gavalou</t>
  </si>
  <si>
    <t>Gabalou,Gavalou,Gavaloú,Gavalu,Γαβαλού</t>
  </si>
  <si>
    <t>38.52903, 21.53226</t>
  </si>
  <si>
    <t>Erythrés</t>
  </si>
  <si>
    <t>Erythres</t>
  </si>
  <si>
    <t>Eleutherae,Erithrai,Erithraí,Erythrai,Erythres,Erythrés,Kriekouki,Kriekoúki,Ερυθρές,Ερυθραί,Κριεκούκι</t>
  </si>
  <si>
    <t>38.21741, 23.32234</t>
  </si>
  <si>
    <t>Eleftherochóri</t>
  </si>
  <si>
    <t>Eleftherochori</t>
  </si>
  <si>
    <t>Eleftherochori,Eleftherochorion,Eleftherochóri,Eleftherochórion,Elevtherokhorion,Elevtherokhórion,Ελευθεροχώρι,Ελευθεροχώριον</t>
  </si>
  <si>
    <t>39.52761, 21.63436</t>
  </si>
  <si>
    <t>Drosiá</t>
  </si>
  <si>
    <t>Drosia</t>
  </si>
  <si>
    <t>Dhrosia,Dhrosiá,Drosia,Drosiá,Rossochori,Rossokhorion,Rossokhoríon,Δροσιά,Ρωσσοχώρι</t>
  </si>
  <si>
    <t>38.11977, 23.86428</t>
  </si>
  <si>
    <t>Domokós</t>
  </si>
  <si>
    <t>Domokos</t>
  </si>
  <si>
    <t>Dhomokos,Dhomokós,Domokos,Domokós,Δομοκός</t>
  </si>
  <si>
    <t>39.12722, 22.30028</t>
  </si>
  <si>
    <t>Ágios Andréas</t>
  </si>
  <si>
    <t>Agios Andreas</t>
  </si>
  <si>
    <t>Agios Andreas,Anthini,Ayios Andhreas,Ayios Andreas,Ágios Andréas,Áyios Andhréas,Áyios Andréas,Άγιος Ανδρέας,Ανθηνη</t>
  </si>
  <si>
    <t>37.34519, 22.76466</t>
  </si>
  <si>
    <t>Apérathos</t>
  </si>
  <si>
    <t>Aperathos</t>
  </si>
  <si>
    <t>Apeiranthos,Aperathos,Aperathou,Apiranthos,Apirantos,Apérathos,Apíranthos,Απέραθος,Απείρανθος,Απεράθου,Апирантос</t>
  </si>
  <si>
    <t>37.07169, 25.51967</t>
  </si>
  <si>
    <t>Almyrós</t>
  </si>
  <si>
    <t>Almyros</t>
  </si>
  <si>
    <t>Almiros,Almirós,Almyros,Almyrós,Αλμυρός</t>
  </si>
  <si>
    <t>39.18222, 22.75944</t>
  </si>
  <si>
    <t>Agrínio</t>
  </si>
  <si>
    <t>Agrinio</t>
  </si>
  <si>
    <t>AGQ,Agrinio,Agrinion,Agrinium,Agrínio,Agrínion,Αγρίνιο,Αγρίνιον,Агринион</t>
  </si>
  <si>
    <t>38.62139, 21.40778</t>
  </si>
  <si>
    <t>Adámas</t>
  </si>
  <si>
    <t>Adamas</t>
  </si>
  <si>
    <t>Adamantas,Adamas,Adhamas,Adhámas,Adámas,Αδάμαντας,Αδάμας,Адамас</t>
  </si>
  <si>
    <t>36.72506, 24.44685</t>
  </si>
  <si>
    <t>Giannitsá</t>
  </si>
  <si>
    <t>Giannitsa</t>
  </si>
  <si>
    <t>Enidze Vardar,Giannitsa,Giannitsá,Janica,Pazar,Yannitsa,Yenitsa,Yenitsá,Yiannitsa,Yiannitsá,Γιαννιτσά,Ениџе Вардар,Пазар,Яница</t>
  </si>
  <si>
    <t>40.79194, 22.4075</t>
  </si>
  <si>
    <t>Varvára</t>
  </si>
  <si>
    <t>Varvara</t>
  </si>
  <si>
    <t>Varvara,Varvára,Βαρβάρα</t>
  </si>
  <si>
    <t>40.56953, 23.6588</t>
  </si>
  <si>
    <t>Svorónos</t>
  </si>
  <si>
    <t>Svoronos</t>
  </si>
  <si>
    <t>Kolokouri,Kolokourion,Kolokoúri,Kolokoúrion,Svoronos,Svorónos,Σβορώνος</t>
  </si>
  <si>
    <t>40.26805, 22.46366</t>
  </si>
  <si>
    <t>Skála Kalliráchis</t>
  </si>
  <si>
    <t>Skala Kallirachis</t>
  </si>
  <si>
    <t>Skala Kalirrakhis,Skala Kallirachis,Skala Kallirakhis,Skála Kalirrákhis,Skála Kalliráchis,Skála Kallirákhis,Σκάλα Καλλιράχης</t>
  </si>
  <si>
    <t>40.70641, 24.53392</t>
  </si>
  <si>
    <t>Sikea,Sikia,Sikiá,Sikéa,Sykea,Sykia,Sykiá,Συκέα,Συκιά</t>
  </si>
  <si>
    <t>40.03874, 23.94046</t>
  </si>
  <si>
    <t>Sfendámi</t>
  </si>
  <si>
    <t>Sfendami</t>
  </si>
  <si>
    <t>Paliani,Páliani,Sfendami,Sfendamion,Sfendhami,Sfendhamion,Sfendhámi,Sfendhámion,Sfendámi,Sfendámion,Stendhami,Stendhámi,Σφενδάμι,Σφενδάμιον</t>
  </si>
  <si>
    <t>40.41307, 22.54677</t>
  </si>
  <si>
    <t>Polyplátanos</t>
  </si>
  <si>
    <t>Polyplatanos</t>
  </si>
  <si>
    <t>Poliplatanon,Poliplatanos,Poliplátanon,Poliplátanos,Polyplatanos,Polyplátanos,Vestitsa,Véstitsa,Πολυπλάτανος</t>
  </si>
  <si>
    <t>40.68306, 22.19118</t>
  </si>
  <si>
    <t>Peristerá</t>
  </si>
  <si>
    <t>Peristera</t>
  </si>
  <si>
    <t>Peristera,Peristerá,Περιστερά</t>
  </si>
  <si>
    <t>40.54881, 23.1654</t>
  </si>
  <si>
    <t>Palaiós Mylótopos</t>
  </si>
  <si>
    <t>Palaios Mylotopos</t>
  </si>
  <si>
    <t>Palaios Milotopos,Palaios Mylotopos,Palaiós Milótopos,Palaiós Mylótopos,V'drishta,Παλαιός Μυλότοπος,В’дришта</t>
  </si>
  <si>
    <t>40.80318, 22.32615</t>
  </si>
  <si>
    <t>Néa Výssa</t>
  </si>
  <si>
    <t>Nea Vyssa</t>
  </si>
  <si>
    <t>Akhirokhorion,Akhirokhórion,Nea Visa,Nea Vissa,Nea Vissi,Nea Vyssa,Néa Vísa,Néa Víssa,Néa Víssi,Néa Výssa,Νέα Βύσσα</t>
  </si>
  <si>
    <t>41.58449, 26.54318</t>
  </si>
  <si>
    <t>Néa Plágia</t>
  </si>
  <si>
    <t>Nea Plagia</t>
  </si>
  <si>
    <t>Nea Plagia,Nea Playia,Néa Plágia,Néa Pláyia,Νέα Πλάγια</t>
  </si>
  <si>
    <t>40.26537, 23.20376</t>
  </si>
  <si>
    <t>Néa Pélla</t>
  </si>
  <si>
    <t>Nea Pella</t>
  </si>
  <si>
    <t>Nea Pella,Nova Pela,Néa Pélla,Νέα Πέλλα,Нова Пела</t>
  </si>
  <si>
    <t>40.76516, 22.49173</t>
  </si>
  <si>
    <t>Néa Mesimvría</t>
  </si>
  <si>
    <t>Nea Mesimvria</t>
  </si>
  <si>
    <t>Bugarievo,Karavia,Nea Mesimvria,Néa Mesimvría,Néa Mesímvria,Καραβία,Νέα Μεσημβρία,Бугариево</t>
  </si>
  <si>
    <t>40.75158, 22.76904</t>
  </si>
  <si>
    <t>Néa Báfra</t>
  </si>
  <si>
    <t>Nea Bafra</t>
  </si>
  <si>
    <t>Nea Bafra,Nea Mpafra,Néa Báfra,Νέα Μπάφρα,Неа Бафра</t>
  </si>
  <si>
    <t>40.98847, 24.02036</t>
  </si>
  <si>
    <t>Mikró Monastíri</t>
  </si>
  <si>
    <t>Mikro Monastiri</t>
  </si>
  <si>
    <t>Mikro Monastiri,Mikro Monastirion,Mikron Monastirion,Mikró Monastíri,Mikró Monastírion,Mikrón Monastírion,Μικρό Μοναστήρι,Μικρόν Μοναστήριον</t>
  </si>
  <si>
    <t>40.7043, 22.54112</t>
  </si>
  <si>
    <t>Lefkónas</t>
  </si>
  <si>
    <t>Lefkonas</t>
  </si>
  <si>
    <t>Kavakli,Kavaklí,Lefkon,Lefkonas,Lefkónas,Levkon,Levkonas,Levkón,Levkónas,Καβακλί,Λευκών,Λευκώνας</t>
  </si>
  <si>
    <t>41.10029, 23.49658</t>
  </si>
  <si>
    <t>Karperí</t>
  </si>
  <si>
    <t>Karperi</t>
  </si>
  <si>
    <t>Elsiani,Karpere,Karperi,Karperí,Élsiani,Καρπερή</t>
  </si>
  <si>
    <t>41.13212, 23.30436</t>
  </si>
  <si>
    <t>Karítsa</t>
  </si>
  <si>
    <t>Karitsa</t>
  </si>
  <si>
    <t>Karica,Karitsa,Karítsa,Καρίτσα</t>
  </si>
  <si>
    <t>40.18745, 22.48171</t>
  </si>
  <si>
    <t>Karyótissa</t>
  </si>
  <si>
    <t>Karyotissa</t>
  </si>
  <si>
    <t>Kariotissa,Kariótissa,Karyotissa,Karyótissa,Καρυώτισσα</t>
  </si>
  <si>
    <t>40.76915, 22.31331</t>
  </si>
  <si>
    <t>Ída</t>
  </si>
  <si>
    <t>Ida</t>
  </si>
  <si>
    <t>Ida,Idha,Straista,Stráïsta,Ída,Ídha,Ίδα,Στράιστα,Ида,Страиста</t>
  </si>
  <si>
    <t>41.00991, 22.1765</t>
  </si>
  <si>
    <t>Asarbegovo,Dhoseron,Dhoserón,Dhroseron,Dhroserón,Drosero,Droseron,Droseró,Droserón,Sarbegovo,Yupsovon,Yúpsovon,Δροσερό,Δροσερόν,Асарбегово,Сарбегово</t>
  </si>
  <si>
    <t>40.82291, 22.24816</t>
  </si>
  <si>
    <t>Dadía</t>
  </si>
  <si>
    <t>Dadia</t>
  </si>
  <si>
    <t>Dadia,Dadía,Dhadhia,Dhadhiá,Δαδία</t>
  </si>
  <si>
    <t>41.12826, 26.22441</t>
  </si>
  <si>
    <t>40.59722, 22.21533</t>
  </si>
  <si>
    <t>Achladochori,Achladochorion,Achladochóri,Achladochórion,Akhladhokhorion,Akhladhokhórion,Akhladokhori,Akhladokhóri,Krousovo,Krushevo,Krushovon,Krúshovon,Nkrantista,Αχλαδοχώρι,Αχλαδοχώριον,Γκράντιστα,Κρούσοβο,Крушево</t>
  </si>
  <si>
    <t>41.31976, 23.54026</t>
  </si>
  <si>
    <t>Kalyvia,Kalývia,Καλύβια</t>
  </si>
  <si>
    <t>40.023, 22.24078</t>
  </si>
  <si>
    <t>Faliraki</t>
  </si>
  <si>
    <t>Faliraki,Φαληράκι,Фалираки</t>
  </si>
  <si>
    <t>36.33981, 28.19942</t>
  </si>
  <si>
    <t>Agios Georgis</t>
  </si>
  <si>
    <t>Aghios Georgios,Agios Georgios,Agios-Georgios,Агиос Георгиос,Агиос-Георгиос</t>
  </si>
  <si>
    <t>39.72363, 19.69969</t>
  </si>
  <si>
    <t>Vlycháda</t>
  </si>
  <si>
    <t>Vlychada</t>
  </si>
  <si>
    <t>Vlychada,Βλυχάδα</t>
  </si>
  <si>
    <t>38.02734, 23.43663</t>
  </si>
  <si>
    <t>15.02681, -90.87815</t>
  </si>
  <si>
    <t>Villa Canales</t>
  </si>
  <si>
    <t>Villa Anales,Villa Canales</t>
  </si>
  <si>
    <t>14.48285, -90.53425</t>
  </si>
  <si>
    <t>Santa Cruz Muluá</t>
  </si>
  <si>
    <t>Santa Cruz Mulua</t>
  </si>
  <si>
    <t>Mulua,Muluá,Santa Cruz Mulua,Santa Cruz Muluá</t>
  </si>
  <si>
    <t>14.58153, -91.62441</t>
  </si>
  <si>
    <t>Pueblo Nuevo Viñas</t>
  </si>
  <si>
    <t>Pueblo Nuevo Vinas</t>
  </si>
  <si>
    <t>Pueblo Nuevo,Pueblo Nuevo Vinas,Pueblo Nuevo Viñas</t>
  </si>
  <si>
    <t>14.22576, -90.47613</t>
  </si>
  <si>
    <t>Lanquín</t>
  </si>
  <si>
    <t>Lanquin</t>
  </si>
  <si>
    <t>Lanquin,Lanquín</t>
  </si>
  <si>
    <t>15.57568, -89.98078</t>
  </si>
  <si>
    <t>Guanagazapa</t>
  </si>
  <si>
    <t>14.22598, -90.64332</t>
  </si>
  <si>
    <t>Eskipulasas,Esquipulas,ai si ji pu la si,埃斯基普拉斯</t>
  </si>
  <si>
    <t>14.56571, -89.35166</t>
  </si>
  <si>
    <t>15.00885, -91.06379</t>
  </si>
  <si>
    <t>Cabricán</t>
  </si>
  <si>
    <t>Cabrican</t>
  </si>
  <si>
    <t>Cabrican,Cabricán</t>
  </si>
  <si>
    <t>15.07485, -91.648</t>
  </si>
  <si>
    <t>Majalaya</t>
  </si>
  <si>
    <t>-7.3378, 106.6069</t>
  </si>
  <si>
    <t>Sarageni</t>
  </si>
  <si>
    <t>-6.46535, 106.12224</t>
  </si>
  <si>
    <t>Citegal</t>
  </si>
  <si>
    <t>-7.0225, 106.5999</t>
  </si>
  <si>
    <t>-7.2628, 106.6282</t>
  </si>
  <si>
    <t>Panggarangandesa</t>
  </si>
  <si>
    <t>-6.90079, 106.22084</t>
  </si>
  <si>
    <t>Puncaksari</t>
  </si>
  <si>
    <t>-7.6395, 107.7327</t>
  </si>
  <si>
    <t>Paas Girang</t>
  </si>
  <si>
    <t>-7.6489, 107.7413</t>
  </si>
  <si>
    <t>Karees</t>
  </si>
  <si>
    <t>-7.65109, 107.87268</t>
  </si>
  <si>
    <t>-7.23, 106.8396</t>
  </si>
  <si>
    <t>-7.0079, 106.691</t>
  </si>
  <si>
    <t>Bojongduren</t>
  </si>
  <si>
    <t>-7.0605, 106.8194</t>
  </si>
  <si>
    <t>-7.4096, 107.6792</t>
  </si>
  <si>
    <t>Selagedang Dua</t>
  </si>
  <si>
    <t>-7.1858, 107.1106</t>
  </si>
  <si>
    <t>-7.5351, 107.9207</t>
  </si>
  <si>
    <t>Parungjawa</t>
  </si>
  <si>
    <t>-7.4201, 107.9025</t>
  </si>
  <si>
    <t>-7.2562, 107.893</t>
  </si>
  <si>
    <t>Pangatikan</t>
  </si>
  <si>
    <t>-7.1549, 107.9883</t>
  </si>
  <si>
    <t>-7.2073, 107.9289</t>
  </si>
  <si>
    <t>Tegaljati</t>
  </si>
  <si>
    <t>Tegaldjati,Tegaljati</t>
  </si>
  <si>
    <t>-7.1949, 107.9299</t>
  </si>
  <si>
    <t>Boenisari,Bunisari</t>
  </si>
  <si>
    <t>-7.0724, 107.9614</t>
  </si>
  <si>
    <t>-7.1186, 107.8954</t>
  </si>
  <si>
    <t>Cibatear</t>
  </si>
  <si>
    <t>Cibatear,Tjibatear</t>
  </si>
  <si>
    <t>-7.6378, 108.0327</t>
  </si>
  <si>
    <t>-7.4585, 108.1106</t>
  </si>
  <si>
    <t>Cimonyong</t>
  </si>
  <si>
    <t>-7.3251, 108.0264</t>
  </si>
  <si>
    <t>Parawan</t>
  </si>
  <si>
    <t>-7.3564, 108.0515</t>
  </si>
  <si>
    <t>Rancapeundey</t>
  </si>
  <si>
    <t>Rancapeundey,Rantjapeudeuj</t>
  </si>
  <si>
    <t>-7.3314, 108.0665</t>
  </si>
  <si>
    <t>Panugeran</t>
  </si>
  <si>
    <t>Panoegaran,Panugeran</t>
  </si>
  <si>
    <t>-7.3653, 108.1034</t>
  </si>
  <si>
    <t>Sinapel</t>
  </si>
  <si>
    <t>-7.1581, 108.0547</t>
  </si>
  <si>
    <t>Sukamandi</t>
  </si>
  <si>
    <t>-7.1606, 108.0142</t>
  </si>
  <si>
    <t>Panyarang</t>
  </si>
  <si>
    <t>-7.3472, 108.1873</t>
  </si>
  <si>
    <t>Cilingga</t>
  </si>
  <si>
    <t>Cilingga,Tjilingga</t>
  </si>
  <si>
    <t>-7.3373, 108.1984</t>
  </si>
  <si>
    <t>Yudanagara</t>
  </si>
  <si>
    <t>-7.3307, 108.2164</t>
  </si>
  <si>
    <t>Kaum Kaler</t>
  </si>
  <si>
    <t>-7.159, 108.1477</t>
  </si>
  <si>
    <t>-7.118, 108.1493</t>
  </si>
  <si>
    <t>-7.6798, 108.2718</t>
  </si>
  <si>
    <t>-7.63968, 108.29376</t>
  </si>
  <si>
    <t>Cinunjang,Tjinoendjang</t>
  </si>
  <si>
    <t>-7.4204, 108.2835</t>
  </si>
  <si>
    <t>Rimpakgede</t>
  </si>
  <si>
    <t>-7.2763, 108.3561</t>
  </si>
  <si>
    <t>Desa Cimari</t>
  </si>
  <si>
    <t>Cimari,Desa Cimari,Tjimari</t>
  </si>
  <si>
    <t>-7.3121, 108.288</t>
  </si>
  <si>
    <t>-7.3365, 108.3379</t>
  </si>
  <si>
    <t>-7.3461, 108.2814</t>
  </si>
  <si>
    <t>Gunajaya</t>
  </si>
  <si>
    <t>-7.372, 108.2765</t>
  </si>
  <si>
    <t>Cimanggu Hilir</t>
  </si>
  <si>
    <t>Cimanggu Hilir,Tjimanggoe-hilir</t>
  </si>
  <si>
    <t>-7.0039, 108.2594</t>
  </si>
  <si>
    <t>Cijemit</t>
  </si>
  <si>
    <t>Cijemit,Tjidjemit</t>
  </si>
  <si>
    <t>-7.049, 108.4984</t>
  </si>
  <si>
    <t>Sindangjawa</t>
  </si>
  <si>
    <t>Sindangdjawa,Sindangjawa</t>
  </si>
  <si>
    <t>-7.0301, 108.4535</t>
  </si>
  <si>
    <t>Nusaherang</t>
  </si>
  <si>
    <t>Noesaherang,Nusaherang</t>
  </si>
  <si>
    <t>-7.0094, 108.4445</t>
  </si>
  <si>
    <t>-7.1075, 108.4796</t>
  </si>
  <si>
    <t>Jepat Kidul</t>
  </si>
  <si>
    <t>-6.5574, 111.0519</t>
  </si>
  <si>
    <t>Kajen</t>
  </si>
  <si>
    <t>-6.6067, 111.0594</t>
  </si>
  <si>
    <t>Cilisung</t>
  </si>
  <si>
    <t>Cilisung,Tjilisoeng</t>
  </si>
  <si>
    <t>-7.4165, 108.5124</t>
  </si>
  <si>
    <t>-7.4381, 108.5552</t>
  </si>
  <si>
    <t>-7.4843, 108.6031</t>
  </si>
  <si>
    <t>-7.4778, 108.6147</t>
  </si>
  <si>
    <t>Lundo</t>
  </si>
  <si>
    <t>-6.7717, 111.2016</t>
  </si>
  <si>
    <t>Krajan Karangwage</t>
  </si>
  <si>
    <t>-6.6435, 111.0711</t>
  </si>
  <si>
    <t>Kadilangu</t>
  </si>
  <si>
    <t>-6.6465, 111.0863</t>
  </si>
  <si>
    <t>Runting</t>
  </si>
  <si>
    <t>-6.7218, 111.053</t>
  </si>
  <si>
    <t>Kaborongan</t>
  </si>
  <si>
    <t>-6.7462, 111.0394</t>
  </si>
  <si>
    <t>Lambangan</t>
  </si>
  <si>
    <t>-6.7479, 111.0679</t>
  </si>
  <si>
    <t>Ciaren</t>
  </si>
  <si>
    <t>-7.368, 108.5565</t>
  </si>
  <si>
    <t>Babakansari</t>
  </si>
  <si>
    <t>-7.3699, 108.5609</t>
  </si>
  <si>
    <t>Kalisabuk</t>
  </si>
  <si>
    <t>-6.6929, 111.1295</t>
  </si>
  <si>
    <t>Kedalon</t>
  </si>
  <si>
    <t>-6.7217, 111.227</t>
  </si>
  <si>
    <t>Ngotet Kidul</t>
  </si>
  <si>
    <t>-6.7309, 111.3582</t>
  </si>
  <si>
    <t>Pranti</t>
  </si>
  <si>
    <t>-6.7611, 111.355</t>
  </si>
  <si>
    <t>-6.7772, 111.2717</t>
  </si>
  <si>
    <t>Kalinanas</t>
  </si>
  <si>
    <t>-6.8629, 111.2608</t>
  </si>
  <si>
    <t>Kaom</t>
  </si>
  <si>
    <t>-7.1297, 108.4164</t>
  </si>
  <si>
    <t>-7.1522, 108.4768</t>
  </si>
  <si>
    <t>Cileueur</t>
  </si>
  <si>
    <t>Cileueur,Tjileueur</t>
  </si>
  <si>
    <t>-7.21, 108.4274</t>
  </si>
  <si>
    <t>Wonoharjo</t>
  </si>
  <si>
    <t>Wanahardja,Wonoharjo</t>
  </si>
  <si>
    <t>-7.6764, 108.6324</t>
  </si>
  <si>
    <t>-7.0167, 108.6183</t>
  </si>
  <si>
    <t>Cipetir</t>
  </si>
  <si>
    <t>Cipetir,Tjipetir</t>
  </si>
  <si>
    <t>-7.0248, 108.6048</t>
  </si>
  <si>
    <t>Pudak</t>
  </si>
  <si>
    <t>-6.9885, 111.3258</t>
  </si>
  <si>
    <t>-6.9919, 111.2612</t>
  </si>
  <si>
    <t>Sendangsari</t>
  </si>
  <si>
    <t>-6.9812, 111.3354</t>
  </si>
  <si>
    <t>Gedongmulyo</t>
  </si>
  <si>
    <t>-6.692, 111.4391</t>
  </si>
  <si>
    <t>Japeledok</t>
  </si>
  <si>
    <t>-6.7443, 111.4411</t>
  </si>
  <si>
    <t>-6.7129, 111.5196</t>
  </si>
  <si>
    <t>-7.5857, 108.7144</t>
  </si>
  <si>
    <t>Jamban</t>
  </si>
  <si>
    <t>-7.4204, 108.6951</t>
  </si>
  <si>
    <t>-7.4676, 108.7449</t>
  </si>
  <si>
    <t>Ngemplakrejo Lor</t>
  </si>
  <si>
    <t>-6.7888, 111.4548</t>
  </si>
  <si>
    <t>-6.9246, 111.4504</t>
  </si>
  <si>
    <t>Jejerukrajan</t>
  </si>
  <si>
    <t>-6.9751, 111.4492</t>
  </si>
  <si>
    <t>-6.9913, 111.4877</t>
  </si>
  <si>
    <t>-6.9883, 111.4828</t>
  </si>
  <si>
    <t>Koebang Dua,Kubang</t>
  </si>
  <si>
    <t>-7.2738, 108.6382</t>
  </si>
  <si>
    <t>Krajankaras</t>
  </si>
  <si>
    <t>-6.7782, 111.5566</t>
  </si>
  <si>
    <t>Cimulya</t>
  </si>
  <si>
    <t>-7.0202, 108.7257</t>
  </si>
  <si>
    <t>Wanutengah</t>
  </si>
  <si>
    <t>-6.9248, 111.5298</t>
  </si>
  <si>
    <t>Weden</t>
  </si>
  <si>
    <t>-6.8295, 111.6786</t>
  </si>
  <si>
    <t>Kedungmulyo</t>
  </si>
  <si>
    <t>-6.9569, 111.7191</t>
  </si>
  <si>
    <t>Balekambang</t>
  </si>
  <si>
    <t>-7.2319, 108.7661</t>
  </si>
  <si>
    <t>-7.2346, 108.8607</t>
  </si>
  <si>
    <t>Kliwon Cibingbin</t>
  </si>
  <si>
    <t>-7.0583, 108.7592</t>
  </si>
  <si>
    <t>Blandongan</t>
  </si>
  <si>
    <t>Baladongan,Blandongan</t>
  </si>
  <si>
    <t>-7.0886, 108.8378</t>
  </si>
  <si>
    <t>Jadikrajan</t>
  </si>
  <si>
    <t>-6.9292, 112.0036</t>
  </si>
  <si>
    <t>Krajan Prunggahan Wetan</t>
  </si>
  <si>
    <t>-6.9381, 112.0494</t>
  </si>
  <si>
    <t>Ngadipuro</t>
  </si>
  <si>
    <t>Ngadipoero,Ngadipuro</t>
  </si>
  <si>
    <t>-8.2706, 112.2309</t>
  </si>
  <si>
    <t>Telogosari,Tlogosari</t>
  </si>
  <si>
    <t>-8.281, 112.4733</t>
  </si>
  <si>
    <t>Canga’an</t>
  </si>
  <si>
    <t>Canga'an</t>
  </si>
  <si>
    <t>Canga'an,Canga’an,Tjangakan</t>
  </si>
  <si>
    <t>-6.9218, 112.5058</t>
  </si>
  <si>
    <t>-8.144, 111.4392</t>
  </si>
  <si>
    <t>Ngrencak</t>
  </si>
  <si>
    <t>-8.2384, 111.4641</t>
  </si>
  <si>
    <t>Kemoening,Kemuning</t>
  </si>
  <si>
    <t>-8.2919, 113.6227</t>
  </si>
  <si>
    <t>Kesilirkrajan</t>
  </si>
  <si>
    <t>-8.3436, 113.5825</t>
  </si>
  <si>
    <t>Pengkelakmas</t>
  </si>
  <si>
    <t>-8.7338, 116.499</t>
  </si>
  <si>
    <t>Krajan Dongko</t>
  </si>
  <si>
    <t>-8.1872, 111.5808</t>
  </si>
  <si>
    <t>Surodakan</t>
  </si>
  <si>
    <t>-8.049, 111.717</t>
  </si>
  <si>
    <t>Krajan Kerjo</t>
  </si>
  <si>
    <t>-8.0607, 111.6636</t>
  </si>
  <si>
    <t>-8.0965, 111.6328</t>
  </si>
  <si>
    <t>-8.1578, 111.8044</t>
  </si>
  <si>
    <t>Gadjah,Gajah</t>
  </si>
  <si>
    <t>-8.0929, 111.8556</t>
  </si>
  <si>
    <t>Alas Tengah Krajan</t>
  </si>
  <si>
    <t>Alas Tengah Krajan,Krajan</t>
  </si>
  <si>
    <t>-7.7492, 113.4952</t>
  </si>
  <si>
    <t>Ngeni</t>
  </si>
  <si>
    <t>-8.2538, 112.2095</t>
  </si>
  <si>
    <t>Umbulan Kapiak</t>
  </si>
  <si>
    <t>Umbulan Kapiak,Umbulankapiak</t>
  </si>
  <si>
    <t>-4.83438, 104.52867</t>
  </si>
  <si>
    <t>Tonggakjati</t>
  </si>
  <si>
    <t>-7.0612, 113.528</t>
  </si>
  <si>
    <t>Duwaktenggi</t>
  </si>
  <si>
    <t>-7.1108, 113.5265</t>
  </si>
  <si>
    <t>Gedugan Barat</t>
  </si>
  <si>
    <t>-7.1977, 113.9326</t>
  </si>
  <si>
    <t>Daikela</t>
  </si>
  <si>
    <t>-10.5684, 121.8988</t>
  </si>
  <si>
    <t>Pasarkayu</t>
  </si>
  <si>
    <t>-7.0272, 113.8824</t>
  </si>
  <si>
    <t>-6.8873, 112.9872</t>
  </si>
  <si>
    <t>Mandepa Barat</t>
  </si>
  <si>
    <t>-6.9888, 113.0036</t>
  </si>
  <si>
    <t>Airnona</t>
  </si>
  <si>
    <t>-10.1814, 123.5847</t>
  </si>
  <si>
    <t>Manutapen</t>
  </si>
  <si>
    <t>-10.1766, 123.5764</t>
  </si>
  <si>
    <t>-10.2403, 123.5109</t>
  </si>
  <si>
    <t>Nepa</t>
  </si>
  <si>
    <t>-6.8964, 113.2136</t>
  </si>
  <si>
    <t>-6.8936, 113.1498</t>
  </si>
  <si>
    <t>Laokgunung</t>
  </si>
  <si>
    <t>-6.9489, 113.5825</t>
  </si>
  <si>
    <t>Salegading</t>
  </si>
  <si>
    <t>-6.9392, 113.7538</t>
  </si>
  <si>
    <t>Pandaringan Barat</t>
  </si>
  <si>
    <t>Padaringan Barat,Pandaringan Barat</t>
  </si>
  <si>
    <t>-6.9991, 113.8906</t>
  </si>
  <si>
    <t>Neto</t>
  </si>
  <si>
    <t>-9.85045, 124.39463</t>
  </si>
  <si>
    <t>Bone</t>
  </si>
  <si>
    <t>-9.8136, 124.46413</t>
  </si>
  <si>
    <t>Biito</t>
  </si>
  <si>
    <t>-9.6481, 124.5579</t>
  </si>
  <si>
    <t>Oetua</t>
  </si>
  <si>
    <t>-9.6841, 124.6051</t>
  </si>
  <si>
    <t>Oehala</t>
  </si>
  <si>
    <t>-9.6821, 124.2478</t>
  </si>
  <si>
    <t>Beting</t>
  </si>
  <si>
    <t>-6.8558, 115.3107</t>
  </si>
  <si>
    <t>Naip</t>
  </si>
  <si>
    <t>-10.0382, 124.3427</t>
  </si>
  <si>
    <t>Kakan</t>
  </si>
  <si>
    <t>-10.0061, 124.4637</t>
  </si>
  <si>
    <t>-10.0406, 124.4709</t>
  </si>
  <si>
    <t>Ayofanu</t>
  </si>
  <si>
    <t>-9.8753, 124.5908</t>
  </si>
  <si>
    <t>Oesoot</t>
  </si>
  <si>
    <t>-9.7259, 124.7223</t>
  </si>
  <si>
    <t>Lawaikanal</t>
  </si>
  <si>
    <t>-8.1697, 124.7726</t>
  </si>
  <si>
    <t>Likwatang Timur</t>
  </si>
  <si>
    <t>-8.1649, 124.668</t>
  </si>
  <si>
    <t>Kampungraja</t>
  </si>
  <si>
    <t>-8.216, 124.5175</t>
  </si>
  <si>
    <t>Pantaimakasar</t>
  </si>
  <si>
    <t>-8.2693, 124.4097</t>
  </si>
  <si>
    <t>Sekartaji</t>
  </si>
  <si>
    <t>-8.801, 115.5691</t>
  </si>
  <si>
    <t>Orolaleng</t>
  </si>
  <si>
    <t>-8.2452, 123.7655</t>
  </si>
  <si>
    <t>Tanakereket</t>
  </si>
  <si>
    <t>-8.3609, 123.5018</t>
  </si>
  <si>
    <t>Lewuka</t>
  </si>
  <si>
    <t>-8.4982, 123.4479</t>
  </si>
  <si>
    <t>Kereta</t>
  </si>
  <si>
    <t>-8.2888, 123.2232</t>
  </si>
  <si>
    <t>Ekasapta</t>
  </si>
  <si>
    <t>-8.3311, 122.9988</t>
  </si>
  <si>
    <t>Lato</t>
  </si>
  <si>
    <t>-8.3677, 122.7584</t>
  </si>
  <si>
    <t>Buri</t>
  </si>
  <si>
    <t>-8.3907, 122.8135</t>
  </si>
  <si>
    <t>Nangabere</t>
  </si>
  <si>
    <t>-8.8173, 119.9648</t>
  </si>
  <si>
    <t>Bidihunggar</t>
  </si>
  <si>
    <t>-9.4006, 120.0248</t>
  </si>
  <si>
    <t>Tatunggu</t>
  </si>
  <si>
    <t>-10.1028, 120.3294</t>
  </si>
  <si>
    <t>Hamonggolele</t>
  </si>
  <si>
    <t>-9.5808, 118.9951</t>
  </si>
  <si>
    <t>Nao</t>
  </si>
  <si>
    <t>-8.4936, 120.7339</t>
  </si>
  <si>
    <t>Wonojati</t>
  </si>
  <si>
    <t>-8.2754, 113.6537</t>
  </si>
  <si>
    <t>-8.001, 113.7848</t>
  </si>
  <si>
    <t>Poja Nae</t>
  </si>
  <si>
    <t>-8.50247, 119.03867</t>
  </si>
  <si>
    <t>Cibogo</t>
  </si>
  <si>
    <t>-6.3788, 106.121</t>
  </si>
  <si>
    <t>-7.5141, 108.6837</t>
  </si>
  <si>
    <t>Rora Timur</t>
  </si>
  <si>
    <t>-8.4867, 118.4816</t>
  </si>
  <si>
    <t>Suak Bakung</t>
  </si>
  <si>
    <t>3.0056, 97.36455</t>
  </si>
  <si>
    <t>Simpang Ulim</t>
  </si>
  <si>
    <t>5.12223, 97.5623</t>
  </si>
  <si>
    <t>Rusip</t>
  </si>
  <si>
    <t>4.66808, 96.60995</t>
  </si>
  <si>
    <t>Blang Mane</t>
  </si>
  <si>
    <t>5.0174, 96.77214</t>
  </si>
  <si>
    <t>Matangkuli</t>
  </si>
  <si>
    <t>5.03198, 97.28351</t>
  </si>
  <si>
    <t>Seunudon</t>
  </si>
  <si>
    <t>5.20864, 97.44889</t>
  </si>
  <si>
    <t>Pulau Temiang</t>
  </si>
  <si>
    <t>Pulau Temiang,Pulautemiang</t>
  </si>
  <si>
    <t>-1.22495, 102.24228</t>
  </si>
  <si>
    <t>-2.4105, 116.2387</t>
  </si>
  <si>
    <t>Ullong</t>
  </si>
  <si>
    <t>-1.37083, 133.91306</t>
  </si>
  <si>
    <t>Patipi Pasir</t>
  </si>
  <si>
    <t>Patipi Pasir,Patipipasir</t>
  </si>
  <si>
    <t>-2.71212, 132.12756</t>
  </si>
  <si>
    <t>-5.57102, 114.41414</t>
  </si>
  <si>
    <t>-6.91391, 109.41045</t>
  </si>
  <si>
    <t>Watergrasshill</t>
  </si>
  <si>
    <t>Cnocan na Biolrai,Cnocán na Biolraí,Watergrasshill</t>
  </si>
  <si>
    <t>52.01139, -8.34417</t>
  </si>
  <si>
    <t>Timahoe</t>
  </si>
  <si>
    <t>Tigh Mochua,Timahoe</t>
  </si>
  <si>
    <t>52.95833, -7.20528</t>
  </si>
  <si>
    <t>Strokestown</t>
  </si>
  <si>
    <t>Beal na mBuilli,Béal na mBuillí,Strokestown</t>
  </si>
  <si>
    <t>53.78333, -8.1</t>
  </si>
  <si>
    <t>Newtown Trim</t>
  </si>
  <si>
    <t>53.55611, -6.77</t>
  </si>
  <si>
    <t>Baile Ui Fhiachain,Baile Uí Fhiacháin,Newport,Newport Pratt</t>
  </si>
  <si>
    <t>53.88508, -9.54526</t>
  </si>
  <si>
    <t>Ath Trasna,Newmarket,Áth Trasna</t>
  </si>
  <si>
    <t>52.21667, -9.0</t>
  </si>
  <si>
    <t>An Caislean Nua,An Caislean Nua Thiar,An Caisleán Nua,An Caisleán Nua Thiar,N'jukasl-Uehst,Newcastle,Newcastle West,Njukasul Uest,Ньюкасл-Уэст,Нюкасъл Уест,نیو کیسل ویسٹ</t>
  </si>
  <si>
    <t>52.44917, -9.06111</t>
  </si>
  <si>
    <t>Kilworth</t>
  </si>
  <si>
    <t>Cill Uird,Kilworth</t>
  </si>
  <si>
    <t>52.17639, -8.24417</t>
  </si>
  <si>
    <t>Kilcullen</t>
  </si>
  <si>
    <t>Cill Chuillinn,Kilcullen,Kilkallen,Килкаллен</t>
  </si>
  <si>
    <t>53.13028, -6.74444</t>
  </si>
  <si>
    <t>Kilbeggan</t>
  </si>
  <si>
    <t>Cill Bheagain,Cill Bheagáin,Kilbeggan</t>
  </si>
  <si>
    <t>53.36944, -7.50333</t>
  </si>
  <si>
    <t>Doon,Dun,Dun Bleisce,Dún,Dún Bleisce</t>
  </si>
  <si>
    <t>52.60361, -8.24444</t>
  </si>
  <si>
    <t>Donabate</t>
  </si>
  <si>
    <t>Domhnach Bat,Donabate,Donabejt,Dounabejt,Донабейт,Доунабейт,ڈونابیٹ</t>
  </si>
  <si>
    <t>53.48722, -6.15194</t>
  </si>
  <si>
    <t>Delvin</t>
  </si>
  <si>
    <t>Dealbhna,Delvin</t>
  </si>
  <si>
    <t>53.61056, -7.0925</t>
  </si>
  <si>
    <t>Crossmolina</t>
  </si>
  <si>
    <t>Crois Mhaoiliona,Crois Mhaoilíona,Crossmolina</t>
  </si>
  <si>
    <t>54.1, -9.31667</t>
  </si>
  <si>
    <t>Cratloe</t>
  </si>
  <si>
    <t>An Chreatalach,Cratloe</t>
  </si>
  <si>
    <t>52.695, -8.75972</t>
  </si>
  <si>
    <t>Clifden</t>
  </si>
  <si>
    <t>An Clochan,An Clochán,Clifden,Klifden,Клифден,კლიფდენი</t>
  </si>
  <si>
    <t>53.48907, -10.0191</t>
  </si>
  <si>
    <t>Castleisland</t>
  </si>
  <si>
    <t>Castleisland,Oilean Ciarrai,Oileán Ciarraí</t>
  </si>
  <si>
    <t>52.23333, -9.46667</t>
  </si>
  <si>
    <t>Balbriggan</t>
  </si>
  <si>
    <t>Baile Brigin,Baile Brigín,Balbrigan,Balbriganas,Balbriggan,ba er bu li gen,balbrigani,balbrygan,Балбриган,Балбригган,بالبریگان,ბალბრიგანი,巴爾布里根</t>
  </si>
  <si>
    <t>53.60846, -6.1831</t>
  </si>
  <si>
    <t>Donaghmede</t>
  </si>
  <si>
    <t>Domhnach Mide</t>
  </si>
  <si>
    <t>53.39845, -6.16179</t>
  </si>
  <si>
    <t>Adonai-jireh,Aelia Capitolina,Al Quds,Al-Kuds,Al-Qudis,Al-Quds,Al-Qudıs,Ariel,Baitul Maqdis,Baitulmuqaddis,Bajtul Makudis,Bayt al-Maqdis,Bayt al-Muqaddas,Cherusalem,City of David,Colonia Aelia Capitolina,Djeruzalem,El Kuds,El Quds esh Sherif,Erusagem,Erusalim,Geruesalem,Gerusalem,Gerusalemme,Gerüsalem,Gierusalemme,Girusalemmi,Herusale,Herusalem,Herusalẽ,Hierosolyma,Hierousalem,Hierousalēm,Hierusalem,Hiruharama,IJerusalem,Ia-lo-sak-leng,Ia-lo-sat-leng,Iarusaileim,Iarúsailéim,Iebous,Iebus,Ierosolyma,Ierousalem,Ierousalimu,Ierusalem,Ierusalema,Ierusalim,Ir David,Ir Ha-Qdoosha,Ir Ha-Qodesh,Iyerusalim,Ià-lô-sák-lēng,Iâ-lō͘-sat-léng,Iýerusalim,JRS,Jarusalen,Jeriwsalem,Jerozale,Jerozalė,Jerozolema,Jerozolima,Jerozolëma,Jerusalem,Jerusalemi,Jerusalemo,Jerusalemu,Jerusalen,Jerusalim,Jerusalèm,Jerusalém,Jerusalén,Jeruusalemm,Jeruzale,Jeruzalem,Jeruzaleme,Jeruzalim,Jeruzalém,Jeruzalė,Jeruzsalem,Jeruzsálem,Jerúsalem,Jerúsálẹ́mù,Jorsala,Jorsalaborg,Jorsalir,Jérusalem,Jórsalaborg,Jórsalir,Kouds,Kudues,Kudus,Kudüs,Kuuds-GӀala,Moria,Morias,Orcalim,Orselim,Orşelîm,Quddus,Qudus,Queds,Qüds,Salem,Shalem,Sion,Solyma,Ursalimmu,Urselim,Urshalim,Urusalim,Urušalim,Urşelim,Uršalimmu,Xerusalen,Xerusalén,Ya-lu-sat-lang,Yerusalem,Yerusalemi,Yerusalemu,Yerusalémi,Yerushalayim,Yirushalayim,Yirushalāyim,Yâ-lu-sat-lâng,Yérusalem,Zion,al-Balat,al-Quds as-Sarif,al-Quds aš-Šarīf,albla,alqds,alqds alshryf,alquds,aryyyl,auwrshalym,awly alqbltyn,awrsalm,awrshlym,awrshlym alqds,awrslyman,bayt‌almuqdas,byt almqds,erucalem,erusaremu,haqodes,ierusalimi,jerusalama,jerusalem,jerusalema,jeruselama,lqds,mdynt alqds,mrya,mworiyah,mwryh,quds,qudus,qۇds,salem,salym,shywn,slm,wrshlym,yarusalama,ybws,ye lu sa leng,ye ru sa lem,yebws,yelusallem,yerwsalami,yerwsalayim,yerwselem,yrwshlm,yrwslm,yrwslym,ywrshەlym,ziywon,zywn,Αριηλ,Ιεβους,Ιεροσολυμα,Ιεροσόλυμα,Ιερουσαλήμ,Ιερουσαλημ,Μωριας,Σαλημ,Σιων,Σολυμα,Єрусалим,Іерусалім,Їєроусалимъ,Јерусалим,Байтул Макъдис,Ерусалим,Иерусалим,Йерусалим,Кудус,Къудс-ГӀала,Уршалим,Երուսաղեմ,אֵילִיָּה קַפִּיטוֹלִינָה,הַקֹּדֶשׁ,יְבוּס,יְרוּשְׁלֶם,יְרוּשָׁלַיִם,יְרוּשָׁלַםִ,יְרוּשָׁלָםִ,יבוס,ירושלים,ירושלם,מוֹרִיָּה,מוריה,צִיּוֹן,ציון,שָׁלֵם,שלם,أورسالم,أورشليم,أورشليم القدس,أولى القبلتين,أُورشَليم,إيلياء,ئورشەلیم,اريئيل,البلا,القدس,القدس الشريف,القُدس,القُدْس,اورسلیمان,اورشلیم,بيت المقدس,بَیْت‌المُقدَّس,بیت المقدس,ساليم,صهيون,قُدس,قۇدس,لقدس,مدينة القدس,مريّا,ورشليم,يبوس,یروشلم,ܐܘܪܫܠܡ,ܨܗܝܘܢ,ޤުދުސް,जेरुसलेम,जेरुसेलम,जेरूसलम,यरुशलम,জেরুসালেম,ਜੇਰੂਸਲਮ,ଜେରୁସାଲେମ,எருசலேம்,జెరూసలేం,ಜೆರುಸಲೆಂ,ജെറുസലേം,เยรูซาเลม,ເຢ​ຣູ​ຊາ​ເລັມ,ཇེ་རུ་ས་ལེམ།,ဂျေရုဆလင်မြို့,იერუსალიმი,እየሩሳሌም,エルサレム,耶路撒冷,예루살렘,𐌹𐌰𐌹𐍂𐌿𐍃𐌰𐌿𐌻𐍅𐌼𐌰</t>
  </si>
  <si>
    <t>31.76904, 35.21633</t>
  </si>
  <si>
    <t>Be’er Toviyya</t>
  </si>
  <si>
    <t>Be'er Toviyya</t>
  </si>
  <si>
    <t>Be'er Toviyya,Be'er Tovya,Be'er Tuvia,Beer Toviya,Beer Toviyah,Beer Tuvya,Beer Tuvyah,Bertovia,Beēr Tovīyā,Beēr Tūvyā,Be’er Toviyya,Be’er Tovya,Bir Tabiyah,bʼr twbyh,באר טוביה</t>
  </si>
  <si>
    <t>31.73501, 34.72389</t>
  </si>
  <si>
    <t>Zekharya</t>
  </si>
  <si>
    <t>Kefar Zekhariya,Kefar Zekharya,Kefar Zekharyah,Zakariya,Zakariyah,Zekharya,zekareyah,zkryh,זְכַרְיָה,זכריה</t>
  </si>
  <si>
    <t>31.70927, 34.94488</t>
  </si>
  <si>
    <t>Talmé Yeẖi’él</t>
  </si>
  <si>
    <t>Talme Yehi'el</t>
  </si>
  <si>
    <t>Masmiya B,Masmiya Bet,Masmiyah Bet,Talme Yehi'el,Talme Yeẖi’el,Talmei Yehiel,Talmé Yeẖi’él,msmyh b,talemey yehiyʼel,מסמיה ב,תַּלְמֵי יְחִיאֵל,תלמי יחיאל</t>
  </si>
  <si>
    <t>31.7521, 34.76316</t>
  </si>
  <si>
    <t>Shafir</t>
  </si>
  <si>
    <t>Shafir,spyr,שפיר</t>
  </si>
  <si>
    <t>31.69686, 34.72971</t>
  </si>
  <si>
    <t>Rishon LeTsiyyon</t>
  </si>
  <si>
    <t>Ayun Kara,Le Tsiyon,Le Tsīyōn,Richon le Sion,Rischon LeZion,Rishon Le Zion,Rishon LeTsiyyon,Rishon LeZion,Rishon LeZiyyon,Rishon Letsiyon,Rishon LeẔiyyon,Rishon Lsiyon,Rishon le Siyon,Rishon le Ziyon,Rishon-le-Cion,Risjon Letsion,Rison-Le-Ciono,Riszon le-Cijjon,Riŝon-Le-Ciono,`Uyun Qara,rʼswn lzywn,Ришон-ле-Цион,ראשון לציון,‘Uyūn Qāra</t>
  </si>
  <si>
    <t>31.97102, 34.78939</t>
  </si>
  <si>
    <t>Peduyim</t>
  </si>
  <si>
    <t>Peduyim,Peduyyim,pdwyym,פדויים</t>
  </si>
  <si>
    <t>31.32714, 34.61189</t>
  </si>
  <si>
    <t>Nir Yitsẖaq</t>
  </si>
  <si>
    <t>NirYitshaq</t>
  </si>
  <si>
    <t>Nir Itzhaq,Nir Yits-haq,Nir Yits-ḥaq,Nir Yitshak,Nir Yitsẖaq,Nir Yizhaq,Nir Yiẕẖaq,NirYitshaq,nyr yzhq,ניר יצחק</t>
  </si>
  <si>
    <t>31.23739, 34.35743</t>
  </si>
  <si>
    <t>Netanya</t>
  </si>
  <si>
    <t>Lungsod ng Ntanya,Natania,Natanya,Nathanya,Netan'ja,Netania,Netanija,Netanja,Netanya,Netánja,Ntanya,na ta neiy,nattaniya,nei tan ya,netaniya,netanya,ntanya,ntnyh,Νετάνια,Нетания,Нетанья,Нетаня,Нетанія,Нетанја,נתניה,نتانيا,نتانیا,நத்தானியா,นาตาเนีย,ネタニヤ,内坦亚,네타냐</t>
  </si>
  <si>
    <t>32.33291, 34.85992</t>
  </si>
  <si>
    <t>Ma‘alé HaH̱amisha</t>
  </si>
  <si>
    <t>Ma'ale HaHamisha</t>
  </si>
  <si>
    <t>Ma'ale HaHamisha,Ma'aleh Hahamisha,Ma`ale,Ma`ale HaHamisha,Ma`aleh Hahamishah,Ma‘ale,Ma‘ale HaH̱amisha,Ma‘aleh Haḥamishah,Ma‘alé HaH̱amisha,Ma’aleh Hahamisha,Ma’alé HaH̱amisha,מעלה החמשה</t>
  </si>
  <si>
    <t>31.81812, 35.11109</t>
  </si>
  <si>
    <t>Kokhav Michael Sobell</t>
  </si>
  <si>
    <t>Kawkabah`,Kawkabah‘,Kokhav,Kokhav Michael,Kokhav Michael Sobell,Kokhav Mikha'el Sobell,Kokhav Mikha`el,Kokhav Mikha‘él,Kokhav Mikha’él Sobell,Kokho,kwokab miykaʼel,כּוֹכַב מִיכָאֵל,כוכב מיכאל,כוכב מיכאל שבל</t>
  </si>
  <si>
    <t>31.62804, 34.66904</t>
  </si>
  <si>
    <t>Kerem Ben Zimra</t>
  </si>
  <si>
    <t>El Ras el Ahmar,Hahar Haadom,Harosh Ha'adom,Harosh Ha’adom,Karm Iben Zamra,Kerem Ben Zimra,Ras al Ahmar,Ras el Ahmar,Rosh Haadom,krm bn zmrh,כרם בן זמרה</t>
  </si>
  <si>
    <t>33.03833, 35.46872</t>
  </si>
  <si>
    <t>Kefar Warburg</t>
  </si>
  <si>
    <t>Kefar Warburg,Kfar Warburg,kepar warebwreg,kpr wrbwrg,כְּפַר וַרְבּוּרְג,כפר ורבורג</t>
  </si>
  <si>
    <t>31.71945, 34.72405</t>
  </si>
  <si>
    <t>Kefar Mordekhay</t>
  </si>
  <si>
    <t>Kefar Mordecai,Kefar Mordekhai,Kefar Mordekhay,Kfar Mordekhai,kpr mrdky,כפר מרדכי</t>
  </si>
  <si>
    <t>31.82997, 34.75713</t>
  </si>
  <si>
    <t>Kfar ‘Azza</t>
  </si>
  <si>
    <t>Kfar`Azza</t>
  </si>
  <si>
    <t>Kefar Azza,Kefar `Azza,Kefar ‘Azza,Kfar ‘Azza,Kfar`Azza,Shedemot,Yagev,כפר עזה</t>
  </si>
  <si>
    <t>31.48406, 34.53306</t>
  </si>
  <si>
    <t>Ḥurfeish</t>
  </si>
  <si>
    <t>Hurfeish</t>
  </si>
  <si>
    <t>Hourfeich,Hurfaysh,Hurfeish,H̱urfeish,hrpys,hwrpys,חורפיש,חרפיש,Ḥurfeish</t>
  </si>
  <si>
    <t>33.01711, 35.34835</t>
  </si>
  <si>
    <t>H̱atsor Ashdod</t>
  </si>
  <si>
    <t>HatsorAshdod</t>
  </si>
  <si>
    <t>Hatsor,Hatsor Ashdod,Hatzor,Hazor Ashdod,H̱atsor Ashdod,H̱aẕor Ashdod,Yasur,חצור אשדוד,Ḥatsor</t>
  </si>
  <si>
    <t>31.77227, 34.72051</t>
  </si>
  <si>
    <t>Emunim</t>
  </si>
  <si>
    <t>Ashdod,Ashdod C,Ashdod Gimel,Ashdod Gimmel C,Emunim,אמונים</t>
  </si>
  <si>
    <t>31.74391, 34.6754</t>
  </si>
  <si>
    <t>Daliyat al Karmel</t>
  </si>
  <si>
    <t>Carmel City,Daliat al karmel,Daliyah,Daliyat ad-Druz,Daliyat al Karmel,Daliyat al-Karmil,Daliyat at Karmil,Daliyat el Karmil,Dalyat el Karmel,Dāliyat el Karmil,Karmel',daliati ٱlkarmil‎,daliatu ٱlkarmil‎,dalyt alkrml,dlyt ʼl krml,dlyyt ʼl krml,Кармель,דליית אל כרמל,דלית אל כרמל,دالية الكرمل,دَالِيَةُ ٱلْكَرْمِل‎,دَالِيَةِ ٱلْكَرْمِل‎</t>
  </si>
  <si>
    <t>32.69383, 35.04686</t>
  </si>
  <si>
    <t>Bet Zayit</t>
  </si>
  <si>
    <t>Beit Zayit,Bet Zayit,byt zyt,בית זית</t>
  </si>
  <si>
    <t>31.78233, 35.16161</t>
  </si>
  <si>
    <t>Bet El‘azari</t>
  </si>
  <si>
    <t>Bet El'azari</t>
  </si>
  <si>
    <t>Beit El`azari,Beit El‘azari,Bet El'azari,Bet El`azari,Bet Elazar,Bet El‘azari,Bet El’azari,Beth-El`azari,Bêth-El‘āzārī,Eqron Ha-Hadasha,Eqron H̱a-H̱adasha,`Arugot,`Eqron Hehadashah,byt alʿazry,byt alʿzary,byt alʿzry,byt ʼlʻzry,בית אלעזרי,بيت إلعزاري,بيت إلعزري,بيت إلعَزري,‘Arugot,‘Eqron Hehadashah</t>
  </si>
  <si>
    <t>31.84429, 34.80368</t>
  </si>
  <si>
    <t>Bet Alfa</t>
  </si>
  <si>
    <t>Beit Alfa,Bet Alfa,Bet-Alefa,בית אלפא</t>
  </si>
  <si>
    <t>32.51609, 35.43068</t>
  </si>
  <si>
    <t>Barqay</t>
  </si>
  <si>
    <t>Barkai,Barkay,Barq`ay,Barqa`i,Barqay,Barqa‘i,Barq‘ay,Wadi `Ara,Wadi ‘Ara,ברקאי</t>
  </si>
  <si>
    <t>32.4751, 35.02966</t>
  </si>
  <si>
    <t>Katzrin</t>
  </si>
  <si>
    <t>Katsrin,Katzrin,Qatzrin,Qazrin,qazeriyn,qsryn‎,qzryn,קַצְרִין,קצרין,قصرين‎</t>
  </si>
  <si>
    <t>32.99194, 35.69139</t>
  </si>
  <si>
    <t>West Jerusalem</t>
  </si>
  <si>
    <t>Jerusalem West,Vaestra Jerusalem,Vest-Jerusalem,Vestjerusalem,Västra Jerusalem,West Jerusalem,Westjerusalem,Zapadnyj Ierusalim,Западный Иерусалим,מערב ירושלים</t>
  </si>
  <si>
    <t>31.78199, 35.21961</t>
  </si>
  <si>
    <t>Segev Shalom</t>
  </si>
  <si>
    <t>Segev Shalom,Shaqeib es Salam,Shaqib al-Salam,Shqeb al-Salam,segeb salwom,sgb slwm,shqyb alslam‎,שֶׂגֶב שָׁלוֹם,שגב שלום,שקיב א סלם,شقيب السلام‎</t>
  </si>
  <si>
    <t>31.19918, 34.83956</t>
  </si>
  <si>
    <t>‘Ar‘ara BaNegev</t>
  </si>
  <si>
    <t>'Ar'ara BaNegev</t>
  </si>
  <si>
    <t>'Ar'ara BaNegev,Ar'arat an-Naqab,Ar`ara BaNegev,Aroer,Ar‘ara BaNegev,ʻareʻarah banegeb,ʻrʻrh bngb,ʿrʿrt‎,עַרְעָרָה בַּנֶּגֶב,ערערה בנגב,عرعرة‎,‘Ar‘ara BaNegev</t>
  </si>
  <si>
    <t>31.16046, 35.02274</t>
  </si>
  <si>
    <t>Kirk Braddan</t>
  </si>
  <si>
    <t>Kirk Braddan,Kirk Braddon,Saint Braddon</t>
  </si>
  <si>
    <t>54.16667, -4.51667</t>
  </si>
  <si>
    <t>Wāshīm</t>
  </si>
  <si>
    <t>Washim</t>
  </si>
  <si>
    <t>Basim,Băsim,Washim,Wāshīm</t>
  </si>
  <si>
    <t>20.11128, 77.133</t>
  </si>
  <si>
    <t>Wāris Alīganj</t>
  </si>
  <si>
    <t>Waris Aliganj</t>
  </si>
  <si>
    <t>Waris Aliganj,Waris Ariganj,Wāris Alīganj,Wāris Arīganj</t>
  </si>
  <si>
    <t>25.0172, 85.64047</t>
  </si>
  <si>
    <t>Vilattikulam</t>
  </si>
  <si>
    <t>Vilatikulam,Vilattikulam,Vilāttikulam</t>
  </si>
  <si>
    <t>9.13227, 78.16635</t>
  </si>
  <si>
    <t>Vayalār</t>
  </si>
  <si>
    <t>Vayalar</t>
  </si>
  <si>
    <t>Vayalar,Vayalār,vayalaru,வயலாறு</t>
  </si>
  <si>
    <t>9.71158, 76.33888</t>
  </si>
  <si>
    <t>Oodeypore,UDR,Udaipur,Udajpur,adے pwr,awdy pwr,udaipuleu,udaipura,udaipuru,udayapur,udayapura,udayapuram,utayappur,wu dai pu,Удайпур,Удајпур,ادے پور,اودہےپور,اودی پور,اودی‌پور,उदयपुर,उदयपुरम्,उदयपूर,উদয়পুর,ਉਦੈਪੁਰ,ઉદયપુર,ଉଦୟପୁର,உதயப்பூர்,ఉదయపూర్,ಉದಯಪುರ,ഉദയ്‌പൂർ,ウダイプル,烏代浦,우다이푸르</t>
  </si>
  <si>
    <t>24.58584, 73.71346</t>
  </si>
  <si>
    <t>Udaipur,Udajpur,Удайпур</t>
  </si>
  <si>
    <t>23.53333, 91.48333</t>
  </si>
  <si>
    <t>Tori-Fatehpur</t>
  </si>
  <si>
    <t>25.45505, 79.11428</t>
  </si>
  <si>
    <t>Tiruvottiyūr</t>
  </si>
  <si>
    <t>Tiruvottiyur</t>
  </si>
  <si>
    <t>Tiruvattiyur,Tiruvattiyūr,Tiruvottiyur,Tiruvottiyūr</t>
  </si>
  <si>
    <t>13.15823, 80.30181</t>
  </si>
  <si>
    <t>Tiruvannāmalai</t>
  </si>
  <si>
    <t>Tiruvannamalai</t>
  </si>
  <si>
    <t>Tirruvannamalai,Tiruvannamalai,Tiruvannamalaj,Tiruvannāmalai,tiruvannamalai,tiruvuan'namarai,Тируваннамалай,திருவண்ணாமலை,ティルヴァンナーマライ</t>
  </si>
  <si>
    <t>12.22662, 79.07461</t>
  </si>
  <si>
    <t>Tirupati</t>
  </si>
  <si>
    <t>TIR,Tirumala - Tirupati,Tirumalai,Tirupati,di lu pa di,tirumala,tirupati,tirupatih,tiruppati,trwpty,tyrwpaty,tyrwpty,Тирупати,Тірупаті,تروپتی,تیروپاتی,تیروپتی,तिरुपति,तिरुपतिः,तिरुपती,तिरुप्पति,তিরুমালা,ତିରୁପତି,திருப்பதி,తిరుపతి,తిరుమల,ತಿರುಪತಿ,蒂鲁帕蒂</t>
  </si>
  <si>
    <t>13.63551, 79.41989</t>
  </si>
  <si>
    <t>Talāja</t>
  </si>
  <si>
    <t>Talaja</t>
  </si>
  <si>
    <t>Talaja,Talāja</t>
  </si>
  <si>
    <t>21.3527, 72.03524</t>
  </si>
  <si>
    <t>Surgāna</t>
  </si>
  <si>
    <t>Surgana</t>
  </si>
  <si>
    <t>Surgana,Surgāna</t>
  </si>
  <si>
    <t>20.55956, 73.63747</t>
  </si>
  <si>
    <t>Soron</t>
  </si>
  <si>
    <t>Soron,Сорон</t>
  </si>
  <si>
    <t>27.89055, 78.74621</t>
  </si>
  <si>
    <t>Sorada</t>
  </si>
  <si>
    <t>Sorada,Surada</t>
  </si>
  <si>
    <t>19.76082, 84.42997</t>
  </si>
  <si>
    <t>Sikandra</t>
  </si>
  <si>
    <t>26.36722, 79.6298</t>
  </si>
  <si>
    <t>Sherghāti</t>
  </si>
  <si>
    <t>Sherghati</t>
  </si>
  <si>
    <t>Sherghati,Sherghāti</t>
  </si>
  <si>
    <t>24.5595, 84.79162</t>
  </si>
  <si>
    <t>Seohāra</t>
  </si>
  <si>
    <t>Seohara</t>
  </si>
  <si>
    <t>Seohara,Seohāra,Seohārā</t>
  </si>
  <si>
    <t>29.20904, 78.58837</t>
  </si>
  <si>
    <t>Satwās</t>
  </si>
  <si>
    <t>Satwas</t>
  </si>
  <si>
    <t>Satwas,Satwās</t>
  </si>
  <si>
    <t>22.53628, 76.68452</t>
  </si>
  <si>
    <t>Sattur</t>
  </si>
  <si>
    <t>Sattur,Sāttūr</t>
  </si>
  <si>
    <t>9.35592, 77.92457</t>
  </si>
  <si>
    <t>Sanquelim</t>
  </si>
  <si>
    <t>15.56422, 74.00799</t>
  </si>
  <si>
    <t>Sāmba</t>
  </si>
  <si>
    <t>Samba</t>
  </si>
  <si>
    <t>Samba,Sāmba</t>
  </si>
  <si>
    <t>32.56245, 75.11993</t>
  </si>
  <si>
    <t>Ron</t>
  </si>
  <si>
    <t>Ron,Rona,Рона</t>
  </si>
  <si>
    <t>15.69935, 75.73408</t>
  </si>
  <si>
    <t>Revelganj</t>
  </si>
  <si>
    <t>25.78976, 84.63596</t>
  </si>
  <si>
    <t>Rasūlābād</t>
  </si>
  <si>
    <t>Rasulabad</t>
  </si>
  <si>
    <t>26.74491, 80.49012</t>
  </si>
  <si>
    <t>Rājūra</t>
  </si>
  <si>
    <t>Rajura</t>
  </si>
  <si>
    <t>Rajura,Rājūra</t>
  </si>
  <si>
    <t>19.77947, 79.36459</t>
  </si>
  <si>
    <t>27.23731, 76.62243</t>
  </si>
  <si>
    <t>Rājaldesar</t>
  </si>
  <si>
    <t>Rajaldesar</t>
  </si>
  <si>
    <t>Rajaldesar,Rājaldesar</t>
  </si>
  <si>
    <t>28.02849, 74.47442</t>
  </si>
  <si>
    <t>Rāisinghnagar</t>
  </si>
  <si>
    <t>Raisinghnagar</t>
  </si>
  <si>
    <t>Raisinghnagar,Rāisinghnagar</t>
  </si>
  <si>
    <t>29.53583, 73.44917</t>
  </si>
  <si>
    <t>Rādhanpur</t>
  </si>
  <si>
    <t>Radhanpur</t>
  </si>
  <si>
    <t>Radhanpur,Rādhanpur</t>
  </si>
  <si>
    <t>23.83238, 71.6047</t>
  </si>
  <si>
    <t>Qāzigund</t>
  </si>
  <si>
    <t>Qazigund</t>
  </si>
  <si>
    <t>Qazigund,Qāzigund</t>
  </si>
  <si>
    <t>33.63828, 75.14261</t>
  </si>
  <si>
    <t>Jagannath,Jagannathpur,Jagannāth,Puri,Puri District,Purî,puri,pwry,Пури,פורי,পুরি,பூரி,プーリ</t>
  </si>
  <si>
    <t>19.79825, 85.82494</t>
  </si>
  <si>
    <t>Pimpri</t>
  </si>
  <si>
    <t>18.62292, 73.80696</t>
  </si>
  <si>
    <t>Pilibangan</t>
  </si>
  <si>
    <t>Pilibanga,Pilibangan</t>
  </si>
  <si>
    <t>29.44964, 74.10093</t>
  </si>
  <si>
    <t>Pihānī</t>
  </si>
  <si>
    <t>Pihani</t>
  </si>
  <si>
    <t>Pihani,Pihāni,Pihānī</t>
  </si>
  <si>
    <t>27.61987, 80.20343</t>
  </si>
  <si>
    <t>Pasān</t>
  </si>
  <si>
    <t>Pasan</t>
  </si>
  <si>
    <t>Pasan,Pasān</t>
  </si>
  <si>
    <t>22.84412, 82.19823</t>
  </si>
  <si>
    <t>Pālkonda</t>
  </si>
  <si>
    <t>Palkonda</t>
  </si>
  <si>
    <t>Palakonda,Palkonda,Pālkonda,palakonda,పాలకొండ</t>
  </si>
  <si>
    <t>18.60374, 83.75568</t>
  </si>
  <si>
    <t>Palera</t>
  </si>
  <si>
    <t>25.02013, 79.22818</t>
  </si>
  <si>
    <t>Pālampur</t>
  </si>
  <si>
    <t>Palampur</t>
  </si>
  <si>
    <t>Palampur,Patampar,Pālampur</t>
  </si>
  <si>
    <t>32.11453, 76.55681</t>
  </si>
  <si>
    <t>Nūzvīd</t>
  </si>
  <si>
    <t>Nuzvid</t>
  </si>
  <si>
    <t>Nuzvid,Nūzvīd</t>
  </si>
  <si>
    <t>16.78854, 80.84593</t>
  </si>
  <si>
    <t>Nārkanda</t>
  </si>
  <si>
    <t>Narkanda</t>
  </si>
  <si>
    <t>Narkanda,Nārkanda</t>
  </si>
  <si>
    <t>31.25703, 77.4612</t>
  </si>
  <si>
    <t>Nādaun</t>
  </si>
  <si>
    <t>Nadaun</t>
  </si>
  <si>
    <t>Nadaun,Nādaun</t>
  </si>
  <si>
    <t>31.78303, 76.3431</t>
  </si>
  <si>
    <t>Murtajāpur</t>
  </si>
  <si>
    <t>Murtajapur</t>
  </si>
  <si>
    <t>Murtajapur,Murtajāpur,Murtazapur,Murtazāpur</t>
  </si>
  <si>
    <t>20.73299, 77.36694</t>
  </si>
  <si>
    <t>Morena</t>
  </si>
  <si>
    <t>Morena,Pech Morena,mo lei na,morena,muraina,mwryna,Морена,مورینا,मुरैना,मोरेना,মোরেনা,મુરૈના,ମୋରେନା,莫雷纳</t>
  </si>
  <si>
    <t>26.49892, 77.99534</t>
  </si>
  <si>
    <t>Mīnjūr</t>
  </si>
  <si>
    <t>Minjur</t>
  </si>
  <si>
    <t>Minjur,Mīnjūr</t>
  </si>
  <si>
    <t>13.27951, 80.25815</t>
  </si>
  <si>
    <t>Meghraj</t>
  </si>
  <si>
    <t>Meghraj,Meghrāj</t>
  </si>
  <si>
    <t>23.49805, 73.51352</t>
  </si>
  <si>
    <t>Masaurhi Buzurg</t>
  </si>
  <si>
    <t>Masaurhi,Masaurhi Buzurg,Masaurki</t>
  </si>
  <si>
    <t>25.35417, 85.03195</t>
  </si>
  <si>
    <t>Marakkanam</t>
  </si>
  <si>
    <t>Marakkanam,Marakkānam,Markanum,Merkanam,Merkānam</t>
  </si>
  <si>
    <t>12.19214, 79.94193</t>
  </si>
  <si>
    <t>Mānāvadar</t>
  </si>
  <si>
    <t>Manavadar</t>
  </si>
  <si>
    <t>Manavadar,Manawadar,Mānāvadar</t>
  </si>
  <si>
    <t>21.49813, 70.13775</t>
  </si>
  <si>
    <t>Malpe</t>
  </si>
  <si>
    <t>13.34962, 74.70394</t>
  </si>
  <si>
    <t>Malakanagiri</t>
  </si>
  <si>
    <t>Malakanagiri,Malakangairi,Malkanagiri,Malkangiri,Mālkāngiri</t>
  </si>
  <si>
    <t>18.36428, 81.888</t>
  </si>
  <si>
    <t>Malhārgarh</t>
  </si>
  <si>
    <t>Malhargarh</t>
  </si>
  <si>
    <t>Malhargarh,Malhārgarh</t>
  </si>
  <si>
    <t>24.28286, 74.99024</t>
  </si>
  <si>
    <t>Mailāni</t>
  </si>
  <si>
    <t>Mailani</t>
  </si>
  <si>
    <t>Mailani,Mailani Junction,Mailāni,Mailāni Junction</t>
  </si>
  <si>
    <t>28.29088, 80.3438</t>
  </si>
  <si>
    <t>Māgām</t>
  </si>
  <si>
    <t>Magam</t>
  </si>
  <si>
    <t>Magam,Māgām,magam,magham,ماغام,ماگام</t>
  </si>
  <si>
    <t>34.09256, 74.59016</t>
  </si>
  <si>
    <t>Lālam</t>
  </si>
  <si>
    <t>Lalam</t>
  </si>
  <si>
    <t>Lalam,Lālam</t>
  </si>
  <si>
    <t>9.71667, 76.7</t>
  </si>
  <si>
    <t>Koratagere</t>
  </si>
  <si>
    <t>13.522, 77.2373</t>
  </si>
  <si>
    <t>Kodumudi</t>
  </si>
  <si>
    <t>11.07751, 77.88363</t>
  </si>
  <si>
    <t>Khopoli</t>
  </si>
  <si>
    <t>Khopoli,ke bo li,khopoli,کھوپولی,खोपोली,খোপোলি,科波利</t>
  </si>
  <si>
    <t>18.78562, 73.34589</t>
  </si>
  <si>
    <t>Khātegaon</t>
  </si>
  <si>
    <t>Khategaon</t>
  </si>
  <si>
    <t>Khategaon,Khātegaon</t>
  </si>
  <si>
    <t>22.59573, 76.9133</t>
  </si>
  <si>
    <t>28.83644, 77.74159</t>
  </si>
  <si>
    <t>Khagaria</t>
  </si>
  <si>
    <t>25.5022, 86.46708</t>
  </si>
  <si>
    <t>Kātol</t>
  </si>
  <si>
    <t>Katol</t>
  </si>
  <si>
    <t>Katol,Kātol</t>
  </si>
  <si>
    <t>21.27388, 78.5858</t>
  </si>
  <si>
    <t>Karur</t>
  </si>
  <si>
    <t>Karur,Karūr,ka lu er,kaluleu,karur,karura,karuru,karwr,krwr,Карур,كرور,کارور,करुर,करूर,करूरु,কারুর,કરુર,କାରୁର୍,கரூர்,ಕರೂರ್,കരൂർ,カルール,卡鲁尔,카루르</t>
  </si>
  <si>
    <t>10.95771, 78.08095</t>
  </si>
  <si>
    <t>Karmāla</t>
  </si>
  <si>
    <t>Karmala</t>
  </si>
  <si>
    <t>Karmala,Karmāla</t>
  </si>
  <si>
    <t>18.4077, 75.19386</t>
  </si>
  <si>
    <t>Kamalpur</t>
  </si>
  <si>
    <t>IXQ,Kamalpur</t>
  </si>
  <si>
    <t>24.19593, 91.83438</t>
  </si>
  <si>
    <t>Kāmalāpuram</t>
  </si>
  <si>
    <t>Kamalapuram</t>
  </si>
  <si>
    <t>Kamalapuram,Kāmalāpuram</t>
  </si>
  <si>
    <t>14.5983, 78.66948</t>
  </si>
  <si>
    <t>Kalghatgi</t>
  </si>
  <si>
    <t>15.18315, 74.97099</t>
  </si>
  <si>
    <t>Kadambūr</t>
  </si>
  <si>
    <t>Kadambur</t>
  </si>
  <si>
    <t>Kadambur,Kadambūr</t>
  </si>
  <si>
    <t>8.99739, 77.86191</t>
  </si>
  <si>
    <t>Kadayanallur</t>
  </si>
  <si>
    <t>Kadaiyanallur,Kadaiyanallūr,Kadayanallur</t>
  </si>
  <si>
    <t>9.07277, 77.34152</t>
  </si>
  <si>
    <t>Jangaon</t>
  </si>
  <si>
    <t>Jangaon,Jangoon</t>
  </si>
  <si>
    <t>17.72602, 79.15236</t>
  </si>
  <si>
    <t>Jaitāran</t>
  </si>
  <si>
    <t>Jaitaran</t>
  </si>
  <si>
    <t>Jaitaran,Jaitāran</t>
  </si>
  <si>
    <t>26.20446, 73.93676</t>
  </si>
  <si>
    <t>Jagatsinghapur</t>
  </si>
  <si>
    <t>Jagatsinghapur,Jagatsinghpur,Jagatsingpur</t>
  </si>
  <si>
    <t>20.2557, 86.17112</t>
  </si>
  <si>
    <t>Gulmarg</t>
  </si>
  <si>
    <t>Gul'marg,Gulmarg,glmrg,gu er ma er ge,gulamarga,kulmark,Гульмарг,گلمرگ,गुलमर्ग,गुलमार्ग,গুলমার্গ,குல்மார்க்,ഗുൽമർഗ്,古尔马尔格</t>
  </si>
  <si>
    <t>34.05363, 74.38188</t>
  </si>
  <si>
    <t>Gua</t>
  </si>
  <si>
    <t>22.21361, 85.38774</t>
  </si>
  <si>
    <t>Ghosī</t>
  </si>
  <si>
    <t>Ghosi</t>
  </si>
  <si>
    <t>Ghosi,Ghosī</t>
  </si>
  <si>
    <t>26.10587, 83.5393</t>
  </si>
  <si>
    <t>Ghāziābād</t>
  </si>
  <si>
    <t>Ghaziabad</t>
  </si>
  <si>
    <t>Gaziabad,Ghaziabad,Ghazibad,Ghāziābād,Газиабад</t>
  </si>
  <si>
    <t>28.66535, 77.43915</t>
  </si>
  <si>
    <t>13.0926, 80.2801</t>
  </si>
  <si>
    <t>Garhdiwāla</t>
  </si>
  <si>
    <t>Garhdiwala</t>
  </si>
  <si>
    <t>Gardhiwala,Gardhīwāla,Garhdiwala,Garhdiwāla,Garhdīwāla</t>
  </si>
  <si>
    <t>31.74147, 75.75567</t>
  </si>
  <si>
    <t>Fāzilka</t>
  </si>
  <si>
    <t>Fazilka</t>
  </si>
  <si>
    <t>Fazika,Fazilka,Fāzilka</t>
  </si>
  <si>
    <t>8407166</t>
  </si>
  <si>
    <t>30.40207, 74.02836</t>
  </si>
  <si>
    <t>Dumka</t>
  </si>
  <si>
    <t>Dumka,dmka,du mu ka,dumaka,dumaka jila,dumaka jilla,dumka,dwmka,Думка,دمکا,دومكا,डुमका,दुमका,दुमका जिला,दुमका जिल्ला,दुम्का,দুমকা,ଡୁମକା,杜姆卡</t>
  </si>
  <si>
    <t>24.26778, 87.24855</t>
  </si>
  <si>
    <t>Dombivli</t>
  </si>
  <si>
    <t>Dombivali</t>
  </si>
  <si>
    <t>19.21667, 73.08333</t>
  </si>
  <si>
    <t>Diguvametta</t>
  </si>
  <si>
    <t>15.39507, 78.8293</t>
  </si>
  <si>
    <t>Dhing</t>
  </si>
  <si>
    <t>26.46793, 92.47336</t>
  </si>
  <si>
    <t>Dharapuram</t>
  </si>
  <si>
    <t>Dharapuram,Dhārāpuram,da la pu la mu,dharapurama,tarapuram,धारापुरम,ধারাপুরম,தாராபுரம்,达拉普拉姆</t>
  </si>
  <si>
    <t>10.73828, 77.53223</t>
  </si>
  <si>
    <t>Dhāmpur</t>
  </si>
  <si>
    <t>Dhampur</t>
  </si>
  <si>
    <t>Dhampur,Dhāmpur</t>
  </si>
  <si>
    <t>29.30883, 78.51083</t>
  </si>
  <si>
    <t>Dewas</t>
  </si>
  <si>
    <t>Devas,Dewas,Dewās,de wa si,de'oyasa,deraasa,devasa,dewasu,dwas,dywas,Девас,دواس,دیواس,देवस,देवास,দেওয়াস,দেৱাস,દેવાસ,デーワース,德瓦斯</t>
  </si>
  <si>
    <t>22.96585, 76.05526</t>
  </si>
  <si>
    <t>Cholapuram</t>
  </si>
  <si>
    <t>9.35193, 77.56839</t>
  </si>
  <si>
    <t>Chintāmani</t>
  </si>
  <si>
    <t>Chintamani</t>
  </si>
  <si>
    <t>Chintamani,Chintāmani,Чинтамани</t>
  </si>
  <si>
    <t>13.40051, 78.05172</t>
  </si>
  <si>
    <t>Chandia</t>
  </si>
  <si>
    <t>23.65647, 80.70911</t>
  </si>
  <si>
    <t>Chamba</t>
  </si>
  <si>
    <t>Chamba,Chambâ,caba,camba,campa,qia mu ba,چمبہ,चंबा,चम्बा,ਚੰਬਾ,ચંબા,ചമ്പ,恰姆巴</t>
  </si>
  <si>
    <t>32.55531, 76.12647</t>
  </si>
  <si>
    <t>Chakradharpur</t>
  </si>
  <si>
    <t>Chakardharpore,Chakradharpur,cakradharapura,cakratarpur,qia ke la da er pu er,चक्रधरपुर,चक्रधरपूर,চক্রধরপুর,சக்ரதர்பூர்,恰克拉达尔普尔</t>
  </si>
  <si>
    <t>22.67611, 85.62892</t>
  </si>
  <si>
    <t>Būriya</t>
  </si>
  <si>
    <t>Buriya</t>
  </si>
  <si>
    <t>30.15911, 77.35814</t>
  </si>
  <si>
    <t>Bodināyakkanūr</t>
  </si>
  <si>
    <t>Bodinayakkanur</t>
  </si>
  <si>
    <t>Bodinayakanur,Bodinayakkanur,Bodināyakkanūr</t>
  </si>
  <si>
    <t>10.01171, 77.34976</t>
  </si>
  <si>
    <t>Birmitrapur</t>
  </si>
  <si>
    <t>22.4, 84.76667</t>
  </si>
  <si>
    <t>Bindki</t>
  </si>
  <si>
    <t>26.03613, 80.57617</t>
  </si>
  <si>
    <t>Bhuj</t>
  </si>
  <si>
    <t>BHJ,Bhooj,Bhuj,Bkhudzh,bhoja,bhuja,bwj,puj,Бхудж,بوج,بھوج,ڀڄ,भुज,भूज,ভোজ,ભુજ,ଭୁଜ,புஜ்</t>
  </si>
  <si>
    <t>23.25397, 69.66928</t>
  </si>
  <si>
    <t>Bhātpāra</t>
  </si>
  <si>
    <t>Bhatpara</t>
  </si>
  <si>
    <t>Bhatpara,Bhātpāra</t>
  </si>
  <si>
    <t>22.86643, 88.40113</t>
  </si>
  <si>
    <t>Bhagwantnagar</t>
  </si>
  <si>
    <t>26.22383, 80.7575</t>
  </si>
  <si>
    <t>Bhadrāchalam</t>
  </si>
  <si>
    <t>Bhadrachalam</t>
  </si>
  <si>
    <t>Bhadrachalam,Bhadrachellam Road,Bhadrāchalam</t>
  </si>
  <si>
    <t>17.66846, 80.88887</t>
  </si>
  <si>
    <t>Batāla</t>
  </si>
  <si>
    <t>Batala</t>
  </si>
  <si>
    <t>Batala,Batāla,Butala</t>
  </si>
  <si>
    <t>31.80921, 75.20294</t>
  </si>
  <si>
    <t>Bareilly</t>
  </si>
  <si>
    <t>BEK,Bareilly,Barejli,Bareli,Barelī,ba lei li,baleilli,baraili,bareli,bareri,bereli,bryly,pareli,Барейли,Барели,Барејли,بريلي,بریلی,बरेली,बरैली,বেরেলি,બરેલી,பரேலி,ಬರೇಲಿ,ബറേലി,バレーリー,巴雷利,바레일리</t>
  </si>
  <si>
    <t>28.36678, 79.43167</t>
  </si>
  <si>
    <t>Bārdoli</t>
  </si>
  <si>
    <t>Bardoli</t>
  </si>
  <si>
    <t>Bardoli,Bardoti,Bārdoli,Бардоли</t>
  </si>
  <si>
    <t>21.12297, 73.11151</t>
  </si>
  <si>
    <t>Bangarapet</t>
  </si>
  <si>
    <t>Bangarapet,Bangārapet,Bowringpet</t>
  </si>
  <si>
    <t>12.99116, 78.17804</t>
  </si>
  <si>
    <t>Balimila</t>
  </si>
  <si>
    <t>Balimela,Balimila,Bālimela</t>
  </si>
  <si>
    <t>18.25167, 82.10659</t>
  </si>
  <si>
    <t>Bāli Chak</t>
  </si>
  <si>
    <t>Bali Chak</t>
  </si>
  <si>
    <t>22.36482, 87.55304</t>
  </si>
  <si>
    <t>25.19725, 73.29117</t>
  </si>
  <si>
    <t>Bakhtiyārpur</t>
  </si>
  <si>
    <t>Bakhtiyarpur</t>
  </si>
  <si>
    <t>25.46179, 85.53179</t>
  </si>
  <si>
    <t>Baisi</t>
  </si>
  <si>
    <t>25.86302, 87.74487</t>
  </si>
  <si>
    <t>Ausa</t>
  </si>
  <si>
    <t>18.24728, 76.4993</t>
  </si>
  <si>
    <t>Arsikere</t>
  </si>
  <si>
    <t>13.31446, 76.25704</t>
  </si>
  <si>
    <t>Āron</t>
  </si>
  <si>
    <t>Aron</t>
  </si>
  <si>
    <t>Aron,Āron</t>
  </si>
  <si>
    <t>24.38109, 77.41739</t>
  </si>
  <si>
    <t>Anūpshahr</t>
  </si>
  <si>
    <t>Anupshahr</t>
  </si>
  <si>
    <t>Anupshahr,Anūpshahr</t>
  </si>
  <si>
    <t>28.35748, 78.26914</t>
  </si>
  <si>
    <t>Annur</t>
  </si>
  <si>
    <t>Annur,Annūr</t>
  </si>
  <si>
    <t>11.23616, 77.10514</t>
  </si>
  <si>
    <t>Anjangaon</t>
  </si>
  <si>
    <t>21.16516, 77.3091</t>
  </si>
  <si>
    <t>Amudālavalasa</t>
  </si>
  <si>
    <t>Amudalavalasa</t>
  </si>
  <si>
    <t>Amudalavalasa,Amudālavalasa,amudalavalasa,ఆముదాలవలస</t>
  </si>
  <si>
    <t>18.41025, 83.90295</t>
  </si>
  <si>
    <t>Amalner</t>
  </si>
  <si>
    <t>Amalner,a ma er nei er,amalanera,amalner,amalnera,amalnr,aml nyr,آمل نیر,امالنر,अमल्नेर,अमळनेर,আমালনের,અમલનેર,ଅମଳନେର,ಅಮಲ್ನೇರ್,阿马尔内尔</t>
  </si>
  <si>
    <t>21.03983, 75.05887</t>
  </si>
  <si>
    <t>Akbarpur,Miranpur Akbarpur,Mīrānpur Akbarpur,akabarapura,akbarapuram,akbrpwr  ambdkar ngar,Акбарпур,اکبر پور، امبیڈکر نگر,اکبرپور، امبدکار نگار,अक्बरपुरम्,ਅਕਬਰਪੁਰ</t>
  </si>
  <si>
    <t>26.42953, 82.53431</t>
  </si>
  <si>
    <t>Auroville</t>
  </si>
  <si>
    <t>Aurorurbo,Aurovil,Aurovil',Auroville,Aŭrorurbo,arovil,arovile,li ming zhi cun,orovila,orovuiru,Ауровил,Ауровиль,Ауровіль,אורוויל,अरोविले,ओरोविल,ஆரோவில்,ఆరోవిల్,ഓറോവിൽ,オーロヴィル,黎明之村</t>
  </si>
  <si>
    <t>12.00549, 79.80885</t>
  </si>
  <si>
    <t>Banbasa</t>
  </si>
  <si>
    <t>Banbasa,Банбаса</t>
  </si>
  <si>
    <t>28.99132, 80.07608</t>
  </si>
  <si>
    <t>Gaddi Annaram</t>
  </si>
  <si>
    <t>Gaddi Annaram,Gaddiannaram</t>
  </si>
  <si>
    <t>17.36687, 78.5242</t>
  </si>
  <si>
    <t>Dasnapur</t>
  </si>
  <si>
    <t>19.65399, 78.51213</t>
  </si>
  <si>
    <t>Dasarahalli</t>
  </si>
  <si>
    <t>13.09904, 77.83204</t>
  </si>
  <si>
    <t>Nagarukhra City</t>
  </si>
  <si>
    <t>Nagarukhra,Ukrah</t>
  </si>
  <si>
    <t>22.93938, 88.63776</t>
  </si>
  <si>
    <t>Chandel</t>
  </si>
  <si>
    <t>24.32987, 94.00379</t>
  </si>
  <si>
    <t>Hnahthial</t>
  </si>
  <si>
    <t>22.91, 92.76</t>
  </si>
  <si>
    <t>669</t>
  </si>
  <si>
    <t>23.28352, 73.68152</t>
  </si>
  <si>
    <t>Mandalī</t>
  </si>
  <si>
    <t>Mandali</t>
  </si>
  <si>
    <t>Mandali,Mandalī,Mendali,Mendeli,Mendéli,mndly,Мандали,مندلي</t>
  </si>
  <si>
    <t>33.7481, 45.55503</t>
  </si>
  <si>
    <t>Mexmur</t>
  </si>
  <si>
    <t>Mahmour,Makhmur,Makhmūr,Mexmur,Mexmûr,Mokhmur,mkhmwr,mەkhmwr,مخمور,مەخمور,مەخموور</t>
  </si>
  <si>
    <t>93817</t>
  </si>
  <si>
    <t>35.77622, 43.57974</t>
  </si>
  <si>
    <t>Beḧirke</t>
  </si>
  <si>
    <t>Behirke</t>
  </si>
  <si>
    <t>Bahirka,Bahirkah,Barkah,Baḩirkah,Behirke,Beḧirke,Bharka,Markaz Bahirkah,Markaz Baḩirkah,bhrkt,brkh,mrkz bhrkt,بحركة,بركه,بهركة,بەحركە,مركز بحركة</t>
  </si>
  <si>
    <t>36.31556, 44.03533</t>
  </si>
  <si>
    <t>Al Madīnah</t>
  </si>
  <si>
    <t>Al Madinah</t>
  </si>
  <si>
    <t>Al Madina,Al Madinah,Al Madīnah,Medina,Medineh,almdynt,المدينة</t>
  </si>
  <si>
    <t>9166563</t>
  </si>
  <si>
    <t>30.96324, 47.26998</t>
  </si>
  <si>
    <t>Khāliş</t>
  </si>
  <si>
    <t>Khalis</t>
  </si>
  <si>
    <t>Al Khalis,Al Khāliş,Al'-Khalisa,Diltawah,Diltāwah,Khalis,Khāliş,khals,Аль-Халиса,خالص</t>
  </si>
  <si>
    <t>33.80809, 44.53343</t>
  </si>
  <si>
    <t>Nāḩiyat ‘Atbah</t>
  </si>
  <si>
    <t>Nahiyat `Atbah</t>
  </si>
  <si>
    <t>Nahiyat `Atbah,Nāḩiyat ‘Atbah,ناحية عتبة</t>
  </si>
  <si>
    <t>30.48117, 48.01424</t>
  </si>
  <si>
    <t>Tonekābon</t>
  </si>
  <si>
    <t>Tonekabon</t>
  </si>
  <si>
    <t>Shahsavar,Shahsavār,Shahsawar,Shahsawār,Tonekabon,Tonekābon,tnkabn,Тонекабон,تنکابن</t>
  </si>
  <si>
    <t>36.81626, 50.87376</t>
  </si>
  <si>
    <t>Tafresh</t>
  </si>
  <si>
    <t>Tafresh,tfrsh,Тафреш,تفرش</t>
  </si>
  <si>
    <t>34.69307, 50.01601</t>
  </si>
  <si>
    <t>Nūr</t>
  </si>
  <si>
    <t>Nur,Nūr,Suldeh,Sulehdeh,Sūldeh,Sūlehdeh,nwr,swldih,swlihdih,سولدِه,سولِهدِه,نور</t>
  </si>
  <si>
    <t>36.57168, 52.0153</t>
  </si>
  <si>
    <t>Qorveh</t>
  </si>
  <si>
    <t>Qorveh,Qurve,Qurveh,qrwh,قروه</t>
  </si>
  <si>
    <t>35.1664, 47.80564</t>
  </si>
  <si>
    <t>Sarpol-e Z̄ahāb</t>
  </si>
  <si>
    <t>Sarpol-e Zahab</t>
  </si>
  <si>
    <t>Pol-e Zahab,Pol-e Zohab,Pol-e Z̄ahāb,Pol-e Z̄ohāb,Sar-e Pol-e Zahab,Sar-e Pol-e Z̄ahāb,Sar-i-Pul Zuhab,Sar-ī-Pūl Zūhāb,Sari-Pul,Sarpol,Sarpol-e Zahab,Sarpol-e Z̄ahāb,Sarī-Pūl,sr pl dhhab,سر پل ذهاب</t>
  </si>
  <si>
    <t>34.46109, 45.86264</t>
  </si>
  <si>
    <t>Orūmīyeh</t>
  </si>
  <si>
    <t>Orumiyeh</t>
  </si>
  <si>
    <t>OMH,Orumiyeh,Orūmīyeh,Ourmia,Reza'iyeh,Rezaeyeh,Rezaiyye,Rezâiyye,Rezā’īyeh,Rizaiyeh,Rizāiyeh,Urmia,Urmija,Urmiya,Urmiye,Urmía,Urumija,Urumiyeh,Urūmiyeh,arwmyh,arwmyt,shhrstan arwmyh,Úrmia,Ûrmiye,Урмия,Урумия,אורמיה,أرومية,ارومیه,ارومیّه,شهرستان ارومیه,ܐܘܪܡܝܐ</t>
  </si>
  <si>
    <t>37.55274, 45.07605</t>
  </si>
  <si>
    <t>Nekā</t>
  </si>
  <si>
    <t>Neka</t>
  </si>
  <si>
    <t>Naranj Bagh,Neka,Neka',Nekā,Nekā’,Nika,Nāranj Bāgh,Nīkā,naranj bagh,nka,nyka,Нека,نارَنج باغ,نكا,نكاء,نيكا</t>
  </si>
  <si>
    <t>36.65079, 53.29905</t>
  </si>
  <si>
    <t>Maşīrī</t>
  </si>
  <si>
    <t>Masiri</t>
  </si>
  <si>
    <t>Masiri,Masīrī,Maşīrī,msyry,مصیری</t>
  </si>
  <si>
    <t>30.24493, 51.52158</t>
  </si>
  <si>
    <t>Malāyer</t>
  </si>
  <si>
    <t>Malayer</t>
  </si>
  <si>
    <t>Daulatabad,Daūlatābād,Dowlatabad,Dowlatābād,Malayer,Malāyer,mlayr,ملایر</t>
  </si>
  <si>
    <t>34.30158, 48.82166</t>
  </si>
  <si>
    <t>Fāryāb</t>
  </si>
  <si>
    <t>Faryab</t>
  </si>
  <si>
    <t>Fariab,Fariyab,Faryab,Fāryāb,Fārīāb,Pariab,Paryab,Paryāb,Pay Ab,Pārīāb,Pāy Āb,Shahmoradi-ye Faryab,Shahmorādi-ye Fāryāb,faryab,فاریاب</t>
  </si>
  <si>
    <t>28.0987, 57.23181</t>
  </si>
  <si>
    <t>Zehak</t>
  </si>
  <si>
    <t>Deh-e Zahak,Zahak,Zehak,zhk,زهک</t>
  </si>
  <si>
    <t>30.894, 61.6804</t>
  </si>
  <si>
    <t>Sarakhs</t>
  </si>
  <si>
    <t>CKT,Sarahs,Sarakhs,Serakhs,srkhs,Сарахс,سرخس</t>
  </si>
  <si>
    <t>36.5449, 61.1577</t>
  </si>
  <si>
    <t>Qaşr-e Qand</t>
  </si>
  <si>
    <t>Qasr-e Qand</t>
  </si>
  <si>
    <t>Barqan,Barqān,Borgan,Qasr Qand,Qasr-e Qand,Qasr-e-Qand,Qaşr Qand,Qaşr-e Qand</t>
  </si>
  <si>
    <t>26.24833, 60.7525</t>
  </si>
  <si>
    <t>Khvāf</t>
  </si>
  <si>
    <t>Khvaf</t>
  </si>
  <si>
    <t>Khaf,Khvaf,Khvāf,Khāf,Qasabeh-ye Rud,Qaşabeh-ye Rūd,Rud,Rui Khaf,Ruy,Rūd,Rūi Khāf,Rūy,khwaf,خواف</t>
  </si>
  <si>
    <t>34.5763, 60.14093</t>
  </si>
  <si>
    <t>Hajabad,Hajiabad,Hajjiabad,Hajābād,Hājīābād,hajy abad,حاجی آباد,Ḩājjīābād</t>
  </si>
  <si>
    <t>33.60496, 59.9934</t>
  </si>
  <si>
    <t>Āz̄arshahr</t>
  </si>
  <si>
    <t>Azarshahr</t>
  </si>
  <si>
    <t>Azarshahr,Dehkhvareqan,Dehkhvāreqān,adhrshhr,dihkhwariqan,Āz̄arshahr,آذرشهر,دِهخوارِقان</t>
  </si>
  <si>
    <t>37.759, 45.9783</t>
  </si>
  <si>
    <t>Tāzehābād</t>
  </si>
  <si>
    <t>Tazehabad</t>
  </si>
  <si>
    <t>Tazehabad,Tāzehābād,tazh abad,تازه آباد</t>
  </si>
  <si>
    <t>34.7387, 46.1496</t>
  </si>
  <si>
    <t>Vopnafjörður</t>
  </si>
  <si>
    <t>Vopnafjoerdur</t>
  </si>
  <si>
    <t>VPN,Vopnaf'ordjur,Vopnafirdi,Vopnafirði,Vopnafjardar,Vopnafjarðar,Vopnafjoerd,Vopnafjoerdur,Vopnafjordur,Vopnafjörð,Vopnafjörður,vuopunafiyoruzuru,wo pu na fei e ze,Вопнафьордюр,ヴォプナフィヨルズル,沃普納菲厄澤</t>
  </si>
  <si>
    <t>65.75658, -14.82777</t>
  </si>
  <si>
    <t>Reykjavík</t>
  </si>
  <si>
    <t>Reykjavik</t>
  </si>
  <si>
    <t>REK,Recwic,Refkiavik,Rehjkjavik,Reiciavicia,Reicivic,Reikiavik,Reikiavike,Reikjaveks,Reikjavik,Reikjavika,Reikjavikas,Reikjavīka,Reiquiavik,Reiquiavique,Rejk'javik,Rejkijavik,Rejkjavik,Rejkjaviko,Rekyavik,Reykiavica,Reykjavik,Reykjavikur,Reykjavík,Reykjavíkur,Reykjawik,Reykyabik,Reykyavik,Rèkyavik,Réicivíc,Rēcwīc,Rėikjavėks,kartuli,lei ke ya wei ke,leikyabikeu,re'ikiyabhika,reikyavuiku,rekavik,rekh ya wik,reki'avika,rekjabhika,rekjavika,rekyavika,reyikyavik,reykyavik,rykjawk,rykyafyk,rykyawk,rykyawyk,Ρέικιαβικ,Ρευκιαβικ,Рейкиявик,Рейкьявик,Рейкявик,Рейкявік,Рејкјавик,Рэйкявік,Ռեյկյավիկ,רייקיאוויק,רעקיאוויק,ريكيافيك,ریکجاوک,ریکیاوک,ریکیاویک,رېيكياۋىك,ڕێکیاڤیک,रेक्जाविक,रेक्याविक,রেইকিয়াভিক,ਰੇਕਿਆਵਿਕ,ରେକ୍ଜାଭିକ,ரெய்க்யவிக்,రేకవిక్,റെയിക്യാവിക്,เรคยาวิก,རེཀ་ཇ་བིཀ།,რეიკიავიკი,ქართული,ሬይኪያቪክ,レイキャヴィーク,雷克亞維克,雷克雅未克,雷克雅維克,레이캬비크</t>
  </si>
  <si>
    <t>64.13548, -21.89541</t>
  </si>
  <si>
    <t>Benimodo</t>
  </si>
  <si>
    <t>39.21403, -0.52679</t>
  </si>
  <si>
    <t>Bélmez de la Moraleda</t>
  </si>
  <si>
    <t>Belmez de la Moraleda</t>
  </si>
  <si>
    <t>37.72382, -3.38207</t>
  </si>
  <si>
    <t>Bayárcal</t>
  </si>
  <si>
    <t>Bayarcal</t>
  </si>
  <si>
    <t>Bayarcal,Bayárcal</t>
  </si>
  <si>
    <t>37.03073, -2.99606</t>
  </si>
  <si>
    <t>Atamaría</t>
  </si>
  <si>
    <t>Atamaria</t>
  </si>
  <si>
    <t>Atamaria,Atamarija,Atamaría,Caserio Atamaria,Caserío Atamaría,Атамария</t>
  </si>
  <si>
    <t>37.59989, -0.80682</t>
  </si>
  <si>
    <t>Arriate</t>
  </si>
  <si>
    <t>36.80005, -5.1408</t>
  </si>
  <si>
    <t>Al'tura,Altura,altwra,Альтура,التورا</t>
  </si>
  <si>
    <t>39.85, -0.51667</t>
  </si>
  <si>
    <t>Alsodux</t>
  </si>
  <si>
    <t>04015</t>
  </si>
  <si>
    <t>37.00247, -2.59476</t>
  </si>
  <si>
    <t>Albuñuelas</t>
  </si>
  <si>
    <t>Albunuelas</t>
  </si>
  <si>
    <t>36.92828, -3.63184</t>
  </si>
  <si>
    <t>Albondón</t>
  </si>
  <si>
    <t>Albondon</t>
  </si>
  <si>
    <t>36.8277, -3.21144</t>
  </si>
  <si>
    <t>37.2087, -4.6586</t>
  </si>
  <si>
    <t>Alajeró</t>
  </si>
  <si>
    <t>Alajero</t>
  </si>
  <si>
    <t>Alajero,Alajeró</t>
  </si>
  <si>
    <t>28.06205, -17.24073</t>
  </si>
  <si>
    <t>Abenójar</t>
  </si>
  <si>
    <t>Abenojar</t>
  </si>
  <si>
    <t>Abenojar,Abenójar</t>
  </si>
  <si>
    <t>38.88032, -4.35702</t>
  </si>
  <si>
    <t>Zarzuela de Jadraque</t>
  </si>
  <si>
    <t>19334</t>
  </si>
  <si>
    <t>41.06838, -3.04436</t>
  </si>
  <si>
    <t>Viñas</t>
  </si>
  <si>
    <t>Vinas</t>
  </si>
  <si>
    <t>49273</t>
  </si>
  <si>
    <t>41.7733, -6.47117</t>
  </si>
  <si>
    <t>Villaturde</t>
  </si>
  <si>
    <t>34236</t>
  </si>
  <si>
    <t>42.37769, -4.67085</t>
  </si>
  <si>
    <t>Villasdardo</t>
  </si>
  <si>
    <t>37368</t>
  </si>
  <si>
    <t>41.00449, -6.16303</t>
  </si>
  <si>
    <t>Villarrabé</t>
  </si>
  <si>
    <t>Villarrabe</t>
  </si>
  <si>
    <t>Villarrabe,Villarrabé</t>
  </si>
  <si>
    <t>34231</t>
  </si>
  <si>
    <t>42.4209, -4.78445</t>
  </si>
  <si>
    <t>Villarmentero de Esgueva</t>
  </si>
  <si>
    <t>47224</t>
  </si>
  <si>
    <t>41.68515, -4.54636</t>
  </si>
  <si>
    <t>Villardondiego</t>
  </si>
  <si>
    <t>49267</t>
  </si>
  <si>
    <t>41.58483, -5.37707</t>
  </si>
  <si>
    <t>Villar del Buey</t>
  </si>
  <si>
    <t>49264</t>
  </si>
  <si>
    <t>41.33024, -6.18935</t>
  </si>
  <si>
    <t>Villanueva de las Peras</t>
  </si>
  <si>
    <t>41.93478, -5.97942</t>
  </si>
  <si>
    <t>Villanueva de la Cañada</t>
  </si>
  <si>
    <t>Villanueva de la Canada</t>
  </si>
  <si>
    <t>Villanueva de la Canada,Villanueva de la Cañada</t>
  </si>
  <si>
    <t>40.44689, -4.00428</t>
  </si>
  <si>
    <t>Villafamés</t>
  </si>
  <si>
    <t>Villafames</t>
  </si>
  <si>
    <t>Vilafames,Villafames,Villafamés</t>
  </si>
  <si>
    <t>40.11667, -0.05</t>
  </si>
  <si>
    <t>Villadiego</t>
  </si>
  <si>
    <t>Vil'jad'ego,Vil'jadiego,bi li ya die ge,fyladyyghw,Вильядьего,Вільядієго,فيلادييغو,比利亚迭戈</t>
  </si>
  <si>
    <t>09427</t>
  </si>
  <si>
    <t>42.51589, -4.00958</t>
  </si>
  <si>
    <t>Villacarriedo</t>
  </si>
  <si>
    <t>Vil'jakarr'edo,Vil'jakarredo,Villacarriedo,bi li ya ka lie duo,fylakaraydw,Вильякаррьедо,Вільякаррєдо,فيلاكارايدو,比利亚卡列多</t>
  </si>
  <si>
    <t>39098</t>
  </si>
  <si>
    <t>43.22851, -3.81057</t>
  </si>
  <si>
    <t>Villacarralón</t>
  </si>
  <si>
    <t>Villacarralon</t>
  </si>
  <si>
    <t>Villacarralon,Villacarralón</t>
  </si>
  <si>
    <t>47198</t>
  </si>
  <si>
    <t>42.18999, -5.04324</t>
  </si>
  <si>
    <t>Bigo,VGO,Viga,Vigas,Vigo,Vigo shaary,Vigu,bi ko,bigo,bygw,fyghw,vigo,wei ge,wgw,wygw,Βίγο,Виго,Виго шаары,Віга,Віго,Վիգո,ויגו,بیگو,فيغو,وگو,ویگو,वीगो,บีโก,ვიგო,ビーゴ,維戈,비고</t>
  </si>
  <si>
    <t>42.23282, -8.72264</t>
  </si>
  <si>
    <t>Viandar de la Vera</t>
  </si>
  <si>
    <t>10206</t>
  </si>
  <si>
    <t>40.12191, -5.53593</t>
  </si>
  <si>
    <t>Veguillas de la Sierra</t>
  </si>
  <si>
    <t>Veguillas,Veguillas de la Sierra</t>
  </si>
  <si>
    <t>40.15, -1.4</t>
  </si>
  <si>
    <t>Vega de Pas</t>
  </si>
  <si>
    <t>Vega de Pas,Vega-de-Pas,bei jia de pa si,fyja dy bas,Вега-де-Пас,فيجا دي باس,贝加德帕斯</t>
  </si>
  <si>
    <t>43.15692, -3.78316</t>
  </si>
  <si>
    <t>Valluércanes</t>
  </si>
  <si>
    <t>Valluercanes</t>
  </si>
  <si>
    <t>Valluercanes,Valluércanes</t>
  </si>
  <si>
    <t>09419</t>
  </si>
  <si>
    <t>42.5722, -3.12113</t>
  </si>
  <si>
    <t>Vallfogona de Riucorb</t>
  </si>
  <si>
    <t>Val'fogona-de-Riukorb,Valfogona de Riukorb,Vallfogona de Riucorb,Vallfogona de Riucorp,Vallfogona de Ríucorp,ba li fu ge na de liu ke er bu,bayfgna d rywkrb,falfwghwna dy rywkrb,Вальфогона-де-Риукорб,Վալֆոգոնա դե Ռիուկորբ,بایفگنا د ریوکرب,فالفوغونا دي ريوكرب,巴利福戈纳德留科尔布</t>
  </si>
  <si>
    <t>41.5628, 1.23691</t>
  </si>
  <si>
    <t>Valleruela de Sepúlveda</t>
  </si>
  <si>
    <t>Valleruela de Sepulveda</t>
  </si>
  <si>
    <t>Valleruela de Sepulveda,Valleruela de Sepúlveda</t>
  </si>
  <si>
    <t>40221</t>
  </si>
  <si>
    <t>41.18794, -3.77277</t>
  </si>
  <si>
    <t>Valdetorres de Jarama</t>
  </si>
  <si>
    <t>28164</t>
  </si>
  <si>
    <t>40.69366, -3.51156</t>
  </si>
  <si>
    <t>Urdiáin</t>
  </si>
  <si>
    <t>Urdiain</t>
  </si>
  <si>
    <t>42.88829, -2.13667</t>
  </si>
  <si>
    <t>Ultramort</t>
  </si>
  <si>
    <t>42.0364, 3.03455</t>
  </si>
  <si>
    <t>Trasobares</t>
  </si>
  <si>
    <t>50266</t>
  </si>
  <si>
    <t>41.64308, -1.64192</t>
  </si>
  <si>
    <t>Torrubia</t>
  </si>
  <si>
    <t>40.96581, -1.90064</t>
  </si>
  <si>
    <t>Torregamones</t>
  </si>
  <si>
    <t>41.487, -6.18335</t>
  </si>
  <si>
    <t>Torrefarrera</t>
  </si>
  <si>
    <t>41.67318, 0.60671</t>
  </si>
  <si>
    <t>Torre del Compte</t>
  </si>
  <si>
    <t>Torre del Compte,Torre del Comte</t>
  </si>
  <si>
    <t>44225</t>
  </si>
  <si>
    <t>40.93625, 0.10934</t>
  </si>
  <si>
    <t>Torrecilla del Monte</t>
  </si>
  <si>
    <t>09386</t>
  </si>
  <si>
    <t>42.0949, -3.69356</t>
  </si>
  <si>
    <t>Toral de los Guzmanes</t>
  </si>
  <si>
    <t>24168</t>
  </si>
  <si>
    <t>42.24274, -5.56771</t>
  </si>
  <si>
    <t>Topas</t>
  </si>
  <si>
    <t>37323</t>
  </si>
  <si>
    <t>41.15759, -5.63402</t>
  </si>
  <si>
    <t>Tobía</t>
  </si>
  <si>
    <t>Tobia</t>
  </si>
  <si>
    <t>Tobia,Tobía</t>
  </si>
  <si>
    <t>42.29846, -2.81399</t>
  </si>
  <si>
    <t>Tamariz de Campos</t>
  </si>
  <si>
    <t>Tamariz,Tamariz de Campos</t>
  </si>
  <si>
    <t>47162</t>
  </si>
  <si>
    <t>41.97706, -5.02335</t>
  </si>
  <si>
    <t>Taboada</t>
  </si>
  <si>
    <t>27060</t>
  </si>
  <si>
    <t>42.699, -7.82298</t>
  </si>
  <si>
    <t>Tabanera de Cerrato</t>
  </si>
  <si>
    <t>42.02469, -4.12361</t>
  </si>
  <si>
    <t>Sinlabajos</t>
  </si>
  <si>
    <t>41.0765, -4.83242</t>
  </si>
  <si>
    <t>Segura</t>
  </si>
  <si>
    <t>20070</t>
  </si>
  <si>
    <t>43.00753, -2.254</t>
  </si>
  <si>
    <t>Sedano</t>
  </si>
  <si>
    <t>09905</t>
  </si>
  <si>
    <t>42.71667, -3.75</t>
  </si>
  <si>
    <t>Sartajada</t>
  </si>
  <si>
    <t>45159</t>
  </si>
  <si>
    <t>40.2132, -4.79427</t>
  </si>
  <si>
    <t>Sant Vicenç dels Horts</t>
  </si>
  <si>
    <t>Sant Vicenc dels Horts</t>
  </si>
  <si>
    <t>Sant Vicenc dels Horts,Sant Vicenç dels Horts</t>
  </si>
  <si>
    <t>08263</t>
  </si>
  <si>
    <t>41.39317, 2.00689</t>
  </si>
  <si>
    <t>San Vicente de la Sonsierra</t>
  </si>
  <si>
    <t>San Vicente,San Vicente de la Sonsierra,San Vincente de la Sonsierra,San Visente de la Sonsiera,San-Visente-de-la-Sons'erra,sheng bi sen te de la song xie la,Сан-Висенте-де-ла-Сонсьерра,Сан-Вісенте-де-ла-Сонсьєрра,Սան Վիսենտե դե լա Սոնսիեռա,圣比森特德拉松谢拉</t>
  </si>
  <si>
    <t>26142</t>
  </si>
  <si>
    <t>42.56321, -2.76071</t>
  </si>
  <si>
    <t>Santorcaz</t>
  </si>
  <si>
    <t>28136</t>
  </si>
  <si>
    <t>40.47176, -3.23462</t>
  </si>
  <si>
    <t>Santa Cruz del Retamar</t>
  </si>
  <si>
    <t>Santa Cruz de Retamar</t>
  </si>
  <si>
    <t>45157</t>
  </si>
  <si>
    <t>40.11917, -4.24158</t>
  </si>
  <si>
    <t>Sant Pere de Vilamajor</t>
  </si>
  <si>
    <t>San Pedro de Vilamajor,Sant Pere de Vilamajor</t>
  </si>
  <si>
    <t>08234</t>
  </si>
  <si>
    <t>41.68333, 2.38333</t>
  </si>
  <si>
    <t>San Muñoz</t>
  </si>
  <si>
    <t>San Munoz</t>
  </si>
  <si>
    <t>Munoz,Muñoz,San Munoz,San Muñoz</t>
  </si>
  <si>
    <t>37289</t>
  </si>
  <si>
    <t>40.78334, -6.12758</t>
  </si>
  <si>
    <t>Sant Joan de Mollet</t>
  </si>
  <si>
    <t>San Juan de Mollet,Sant Joan de Mollet</t>
  </si>
  <si>
    <t>42.05, 2.95</t>
  </si>
  <si>
    <t>Sant Feliu de Guíxols</t>
  </si>
  <si>
    <t>Sant Feliu de Guixols</t>
  </si>
  <si>
    <t>San Feliu de Gisols,San Feliu de Guixols,San Felíu de Guixols,San-Faliu-da-Gishuls,San-Feliu-de-Gishol's,Sant Feliu de Guixols,Sant Feliu de Guíxols,san fylyw dy ghykswls,sant flyw d gyksls,sheng fei liu-de ji ke suo er si,Сан-Фаліу-да-Ґішулс,Сан-Фелиу-де-Гишольс,Սան Ֆելիու դե Գիշոլս,سان فيليو دي غيكسولس,سانت فلیو د گیکسلس,圣费柳-德吉克索尔斯</t>
  </si>
  <si>
    <t>17160</t>
  </si>
  <si>
    <t>41.78333, 3.03333</t>
  </si>
  <si>
    <t>Sant Celoni</t>
  </si>
  <si>
    <t>San Celoni,Sant Celoni</t>
  </si>
  <si>
    <t>41.68921, 2.48965</t>
  </si>
  <si>
    <t>San Adrián del Valle</t>
  </si>
  <si>
    <t>San Adrian del Valle</t>
  </si>
  <si>
    <t>San Adrian del Valle,San Adrián del Valle</t>
  </si>
  <si>
    <t>24141</t>
  </si>
  <si>
    <t>42.13033, -5.72905</t>
  </si>
  <si>
    <t>Sabiñánigo</t>
  </si>
  <si>
    <t>Sabinanigo</t>
  </si>
  <si>
    <t>Sabin'janigo,Sabinanigo,Sabiñánigo,Samianigo,sa wei ni ya ni ge,Сабиньяниго,Сабіньяніго,萨维尼亚尼戈</t>
  </si>
  <si>
    <t>42.51924, -0.36607</t>
  </si>
  <si>
    <t>Rosselló</t>
  </si>
  <si>
    <t>Rossello</t>
  </si>
  <si>
    <t>Rosello,Roselló,Rossello,Rosselló</t>
  </si>
  <si>
    <t>25189</t>
  </si>
  <si>
    <t>41.69374, 0.59515</t>
  </si>
  <si>
    <t>09323</t>
  </si>
  <si>
    <t>42.57781, -3.44195</t>
  </si>
  <si>
    <t>Rasquera</t>
  </si>
  <si>
    <t>43121</t>
  </si>
  <si>
    <t>41.00267, 0.59967</t>
  </si>
  <si>
    <t>Rascafría</t>
  </si>
  <si>
    <t>Rascafria</t>
  </si>
  <si>
    <t>Rascafria,Rascafría,Raskafria,Raskafrija,Raskafrio,la si ka fu li ya,raskafra,Раскафриа,Раскафрія,راسكافرا,拉斯卡夫里亚</t>
  </si>
  <si>
    <t>28120</t>
  </si>
  <si>
    <t>40.90407, -3.87898</t>
  </si>
  <si>
    <t>Rapariegos</t>
  </si>
  <si>
    <t>40164</t>
  </si>
  <si>
    <t>41.09498, -4.65271</t>
  </si>
  <si>
    <t>42.47678, -7.27463</t>
  </si>
  <si>
    <t>Ponteareas</t>
  </si>
  <si>
    <t>42.17476, -8.50398</t>
  </si>
  <si>
    <t>Puebla de Albortón</t>
  </si>
  <si>
    <t>Puebla de Alborton</t>
  </si>
  <si>
    <t>Aebura,Ebora,Puebla de Alborton,Puebla de Albortón</t>
  </si>
  <si>
    <t>50218</t>
  </si>
  <si>
    <t>41.38517, -0.85558</t>
  </si>
  <si>
    <t>Prioro</t>
  </si>
  <si>
    <t>42.89481, -4.96349</t>
  </si>
  <si>
    <t>Preixens</t>
  </si>
  <si>
    <t>25177</t>
  </si>
  <si>
    <t>41.7964, 1.05057</t>
  </si>
  <si>
    <t>Pozoantiguo</t>
  </si>
  <si>
    <t>41.5973, -5.4366</t>
  </si>
  <si>
    <t>el Pont de Suert</t>
  </si>
  <si>
    <t>El Pont de Suert,el Pont de Suert</t>
  </si>
  <si>
    <t>25173</t>
  </si>
  <si>
    <t>42.40815, 0.74171</t>
  </si>
  <si>
    <t>Piloña</t>
  </si>
  <si>
    <t>Pilona</t>
  </si>
  <si>
    <t>Pilona,Piloña</t>
  </si>
  <si>
    <t>43.35, -5.36667</t>
  </si>
  <si>
    <t>Peñalba de Ávila</t>
  </si>
  <si>
    <t>Penalba de Avila</t>
  </si>
  <si>
    <t>Penalba de Avila,Peñalba de Ávila</t>
  </si>
  <si>
    <t>05185</t>
  </si>
  <si>
    <t>40.77266, -4.74595</t>
  </si>
  <si>
    <t>Páramo de Boedo</t>
  </si>
  <si>
    <t>Paramo de Boedo</t>
  </si>
  <si>
    <t>Paramo de Boedo,Páramo de Boedo</t>
  </si>
  <si>
    <t>34122</t>
  </si>
  <si>
    <t>42.57842, -4.40042</t>
  </si>
  <si>
    <t>45128</t>
  </si>
  <si>
    <t>40.04336, -3.8328</t>
  </si>
  <si>
    <t>Pancorbo</t>
  </si>
  <si>
    <t>Pancorbo,Pancorvo</t>
  </si>
  <si>
    <t>09251</t>
  </si>
  <si>
    <t>42.63418, -3.1118</t>
  </si>
  <si>
    <t>Palomar de Arroyos</t>
  </si>
  <si>
    <t>40.77911, -0.75055</t>
  </si>
  <si>
    <t>Palamós</t>
  </si>
  <si>
    <t>Palamos</t>
  </si>
  <si>
    <t>Palamos,Palamós</t>
  </si>
  <si>
    <t>17118</t>
  </si>
  <si>
    <t>41.84843, 3.12912</t>
  </si>
  <si>
    <t>Palacios de Goda</t>
  </si>
  <si>
    <t>41.11798, -4.78496</t>
  </si>
  <si>
    <t>Oncala</t>
  </si>
  <si>
    <t>42135</t>
  </si>
  <si>
    <t>41.97021, -2.31493</t>
  </si>
  <si>
    <t>Olmos de Peñafiel</t>
  </si>
  <si>
    <t>Olmos de Penafiel</t>
  </si>
  <si>
    <t>Olmos de Penafiel,Olmos de Peñafiel</t>
  </si>
  <si>
    <t>47106</t>
  </si>
  <si>
    <t>41.57142, -4.04316</t>
  </si>
  <si>
    <t>Olmedilla de Eliz</t>
  </si>
  <si>
    <t>40.30232, -2.41952</t>
  </si>
  <si>
    <t>Olite</t>
  </si>
  <si>
    <t>Erriberri,Oligicus,Oligitum,Olit,Olite,ao li te,orite,Олите,Оліте,オリテ,奥利特</t>
  </si>
  <si>
    <t>42.47971, -1.65196</t>
  </si>
  <si>
    <t>Olesa de Montserrat</t>
  </si>
  <si>
    <t>Olesa,Olesa de Montserrat</t>
  </si>
  <si>
    <t>08147</t>
  </si>
  <si>
    <t>41.54372, 1.89407</t>
  </si>
  <si>
    <t>Oco</t>
  </si>
  <si>
    <t>42.63828, -2.16476</t>
  </si>
  <si>
    <t>Nombela</t>
  </si>
  <si>
    <t>45117</t>
  </si>
  <si>
    <t>40.1553, -4.50223</t>
  </si>
  <si>
    <t>Navatejares</t>
  </si>
  <si>
    <t>40.33602, -5.5322</t>
  </si>
  <si>
    <t>Muehl',Muel,Muel',mu ai er,mwyl,Муель,Муэль,مويل,穆埃尔</t>
  </si>
  <si>
    <t>50181</t>
  </si>
  <si>
    <t>41.46633, -1.08503</t>
  </si>
  <si>
    <t>Moraleja de Sayago</t>
  </si>
  <si>
    <t>49126</t>
  </si>
  <si>
    <t>41.16916, -6.00369</t>
  </si>
  <si>
    <t>Monterde</t>
  </si>
  <si>
    <t>50173</t>
  </si>
  <si>
    <t>41.17434, -1.73505</t>
  </si>
  <si>
    <t>Monreal de Ariza</t>
  </si>
  <si>
    <t>50172</t>
  </si>
  <si>
    <t>41.29165, -2.10493</t>
  </si>
  <si>
    <t>Momblona</t>
  </si>
  <si>
    <t>41.4442, -2.3466</t>
  </si>
  <si>
    <t>Miraflores de la Sierra</t>
  </si>
  <si>
    <t>40.8155, -3.76213</t>
  </si>
  <si>
    <t>Milles de la Polvorosa</t>
  </si>
  <si>
    <t>49118</t>
  </si>
  <si>
    <t>41.92339, -5.73309</t>
  </si>
  <si>
    <t>Mieras,Mieres</t>
  </si>
  <si>
    <t>17105</t>
  </si>
  <si>
    <t>42.12247, 2.6385</t>
  </si>
  <si>
    <t>Micereces de Tera</t>
  </si>
  <si>
    <t>49117</t>
  </si>
  <si>
    <t>41.98886, -5.87133</t>
  </si>
  <si>
    <t>Mazaricos</t>
  </si>
  <si>
    <t>15045</t>
  </si>
  <si>
    <t>42.94033, -8.97187</t>
  </si>
  <si>
    <t>Mazaleón</t>
  </si>
  <si>
    <t>Mazaleon</t>
  </si>
  <si>
    <t>Mazaleon,Mazaleón</t>
  </si>
  <si>
    <t>44147</t>
  </si>
  <si>
    <t>41.05056, 0.1029</t>
  </si>
  <si>
    <t>Majorga,Mayorga,mai ao er jia,Майорга,Մայորգա,迈奥尔加</t>
  </si>
  <si>
    <t>47084</t>
  </si>
  <si>
    <t>42.16687, -5.26304</t>
  </si>
  <si>
    <t>Marazuela</t>
  </si>
  <si>
    <t>40118</t>
  </si>
  <si>
    <t>40.97912, -4.36506</t>
  </si>
  <si>
    <t>Marañón</t>
  </si>
  <si>
    <t>Maranon</t>
  </si>
  <si>
    <t>Maran'jon,Maran'on,Maranon,Maranoni jogi,Maranyon,Maranyón,Marañon,Marañón,Marañóni jõgi,Rio Maranon,Rio Marañón,Río Marañón,ma la ni weng,mrnywn,Мараньйон,Мараньон,מרניון,马拉尼翁</t>
  </si>
  <si>
    <t>42.62941, -2.43931</t>
  </si>
  <si>
    <t>Lucena de Jalón</t>
  </si>
  <si>
    <t>Lucena de Jalon</t>
  </si>
  <si>
    <t>Lucena de Jalon,Lucena de Jalón</t>
  </si>
  <si>
    <t>50146</t>
  </si>
  <si>
    <t>41.55301, -1.31305</t>
  </si>
  <si>
    <t>31029</t>
  </si>
  <si>
    <t>42.57076, -2.19275</t>
  </si>
  <si>
    <t>Lominchar</t>
  </si>
  <si>
    <t>40.09061, -3.96713</t>
  </si>
  <si>
    <t>Leza</t>
  </si>
  <si>
    <t>42.56552, -2.63324</t>
  </si>
  <si>
    <t>42.81076, 0.7105</t>
  </si>
  <si>
    <t>Ledigos</t>
  </si>
  <si>
    <t>42.3548, -4.8648</t>
  </si>
  <si>
    <t>La Pineda</t>
  </si>
  <si>
    <t>La Pineda,Ла Пинеда</t>
  </si>
  <si>
    <t>41.07699, 1.17891</t>
  </si>
  <si>
    <t>Laluenga</t>
  </si>
  <si>
    <t>42.00703, -0.04715</t>
  </si>
  <si>
    <t>Lagunaseca</t>
  </si>
  <si>
    <t>40.531, -2.01956</t>
  </si>
  <si>
    <t>Igea</t>
  </si>
  <si>
    <t>42.06777, -2.01094</t>
  </si>
  <si>
    <t>L'Hospitalet de Llobregat</t>
  </si>
  <si>
    <t>Hospitalet de Llobregat,Ospitalet-de-L'obregat,l'Hospitalet,l'Hospitalet de Llobregat,Оспиталет-де-Льобрегат</t>
  </si>
  <si>
    <t>41.35967, 2.10028</t>
  </si>
  <si>
    <t>Horta de Sant Joan</t>
  </si>
  <si>
    <t>Horta,Horta de San Juan,Horta de Sant Joan</t>
  </si>
  <si>
    <t>40.95, 0.31667</t>
  </si>
  <si>
    <t>Horcajuelo de la Sierra</t>
  </si>
  <si>
    <t>28071</t>
  </si>
  <si>
    <t>41.06019, -3.5464</t>
  </si>
  <si>
    <t>Hernansancho</t>
  </si>
  <si>
    <t>40.85753, -4.73045</t>
  </si>
  <si>
    <t>Guadalaviar</t>
  </si>
  <si>
    <t>44120</t>
  </si>
  <si>
    <t>40.38824, -1.71803</t>
  </si>
  <si>
    <t>Gordaliza del Pino</t>
  </si>
  <si>
    <t>Gordaliza</t>
  </si>
  <si>
    <t>24077</t>
  </si>
  <si>
    <t>42.34357, -5.15731</t>
  </si>
  <si>
    <t>Gamones</t>
  </si>
  <si>
    <t>49088</t>
  </si>
  <si>
    <t>41.4669, -6.17621</t>
  </si>
  <si>
    <t>Galinduste</t>
  </si>
  <si>
    <t>40.66266, -5.54003</t>
  </si>
  <si>
    <t>Galápagos</t>
  </si>
  <si>
    <t>Galapagos</t>
  </si>
  <si>
    <t>Galapagos,Galápagos</t>
  </si>
  <si>
    <t>19126</t>
  </si>
  <si>
    <t>40.69347, -3.33537</t>
  </si>
  <si>
    <t>42.31562, -1.80017</t>
  </si>
  <si>
    <t>Fuentes de Ayódar</t>
  </si>
  <si>
    <t>Fuentes de Ayodar</t>
  </si>
  <si>
    <t>Fuentes de Ayodar,Fuentes de Ayódar</t>
  </si>
  <si>
    <t>40.03333, -0.41667</t>
  </si>
  <si>
    <t>Fresno de Caracena</t>
  </si>
  <si>
    <t>41.45247, -3.09123</t>
  </si>
  <si>
    <t>Fresneda de Cuéllar</t>
  </si>
  <si>
    <t>Fresneda de Cuellar</t>
  </si>
  <si>
    <t>Fresneda de Cuellar,Fresneda de Cuéllar</t>
  </si>
  <si>
    <t>41.31905, -4.44938</t>
  </si>
  <si>
    <t>Foz-Calanda</t>
  </si>
  <si>
    <t>Foz de Calanda,Foz-Calanda</t>
  </si>
  <si>
    <t>40.92208, -0.26483</t>
  </si>
  <si>
    <t>Fontiveros</t>
  </si>
  <si>
    <t>Fontiveros,feng di wei luo si,fntybrs,fwntyfyrws,Фонтиверос,Фонтіверос,فنتیبرس,فونتيفيروس,丰蒂韦罗斯</t>
  </si>
  <si>
    <t>05074</t>
  </si>
  <si>
    <t>40.92997, -4.96445</t>
  </si>
  <si>
    <t>Escorihuela</t>
  </si>
  <si>
    <t>40.544, -0.97078</t>
  </si>
  <si>
    <t>Erroibar</t>
  </si>
  <si>
    <t>Erro,Erroibar</t>
  </si>
  <si>
    <t>31092</t>
  </si>
  <si>
    <t>42.95, -1.45</t>
  </si>
  <si>
    <t>Encinas de Abajo</t>
  </si>
  <si>
    <t>37121</t>
  </si>
  <si>
    <t>40.93493, -5.47037</t>
  </si>
  <si>
    <t>El Burgo de Ebro</t>
  </si>
  <si>
    <t>El Burgo de Ebro,El Burgos de Ebro</t>
  </si>
  <si>
    <t>50062</t>
  </si>
  <si>
    <t>41.57157, -0.74128</t>
  </si>
  <si>
    <t>Duehn'jas,Duen'jas,Duenias,du ai ni ya si,Дуеньяс,Дуэньяс,Դուենիաս,杜埃尼亚斯</t>
  </si>
  <si>
    <t>41.87717, -4.54714</t>
  </si>
  <si>
    <t>Cueva del Hierro</t>
  </si>
  <si>
    <t>16079</t>
  </si>
  <si>
    <t>40.58258, -2.03612</t>
  </si>
  <si>
    <t>Cubillos</t>
  </si>
  <si>
    <t>41.57436, -5.7392</t>
  </si>
  <si>
    <t>Cosa</t>
  </si>
  <si>
    <t>40.83392, -1.1365</t>
  </si>
  <si>
    <t>41.358, -5.72479</t>
  </si>
  <si>
    <t>Corbillos de los Oteros</t>
  </si>
  <si>
    <t>24058</t>
  </si>
  <si>
    <t>42.40769, -5.45963</t>
  </si>
  <si>
    <t>Corbera de Llobregat</t>
  </si>
  <si>
    <t>Corbera,Corbera Baja,Corbera de Llobregat,Corbera del Llobregat</t>
  </si>
  <si>
    <t>08072</t>
  </si>
  <si>
    <t>41.41702, 1.9197</t>
  </si>
  <si>
    <t>Coomonte</t>
  </si>
  <si>
    <t>49052</t>
  </si>
  <si>
    <t>42.11546, -5.81316</t>
  </si>
  <si>
    <t>Colmenarejo</t>
  </si>
  <si>
    <t>28044</t>
  </si>
  <si>
    <t>40.56063, -4.01713</t>
  </si>
  <si>
    <t>Ciriza</t>
  </si>
  <si>
    <t>42.79019, -1.82822</t>
  </si>
  <si>
    <t>Cintruénigo</t>
  </si>
  <si>
    <t>Cintruenigo</t>
  </si>
  <si>
    <t>Cintruenico,Cintruenigo,Cintruénico,Cintruénigo,Zentroniko</t>
  </si>
  <si>
    <t>31072</t>
  </si>
  <si>
    <t>42.07937, -1.80458</t>
  </si>
  <si>
    <t>Cinctorres</t>
  </si>
  <si>
    <t>12045</t>
  </si>
  <si>
    <t>40.58333, -0.21667</t>
  </si>
  <si>
    <t>Cimanes del Tejar</t>
  </si>
  <si>
    <t>42.61789, -5.80506</t>
  </si>
  <si>
    <t>Chozas de Abajo</t>
  </si>
  <si>
    <t>24065</t>
  </si>
  <si>
    <t>42.50657, -5.68656</t>
  </si>
  <si>
    <t>Zerain</t>
  </si>
  <si>
    <t>Cerain</t>
  </si>
  <si>
    <t>Cerain,Ceráin,Zerain</t>
  </si>
  <si>
    <t>43.01237, -2.27264</t>
  </si>
  <si>
    <t>Cenlle</t>
  </si>
  <si>
    <t>32025</t>
  </si>
  <si>
    <t>42.34183, -8.08982</t>
  </si>
  <si>
    <t>Cella</t>
  </si>
  <si>
    <t>40.45325, -1.2875</t>
  </si>
  <si>
    <t>Castrillo de la Vega</t>
  </si>
  <si>
    <t>09085</t>
  </si>
  <si>
    <t>41.65166, -3.78089</t>
  </si>
  <si>
    <t>Castiliscar</t>
  </si>
  <si>
    <t>50078</t>
  </si>
  <si>
    <t>42.37662, -1.27326</t>
  </si>
  <si>
    <t>Castellar de la Muela</t>
  </si>
  <si>
    <t>Castellar,Castellar de la Muela</t>
  </si>
  <si>
    <t>19076</t>
  </si>
  <si>
    <t>40.81902, -1.75932</t>
  </si>
  <si>
    <t>Castejón del Puente</t>
  </si>
  <si>
    <t>Castejon del Puente</t>
  </si>
  <si>
    <t>41.96179, 0.15883</t>
  </si>
  <si>
    <t>Cáseda</t>
  </si>
  <si>
    <t>Caseda</t>
  </si>
  <si>
    <t>Caseda,Cáseda</t>
  </si>
  <si>
    <t>42.52255, -1.36636</t>
  </si>
  <si>
    <t>Cascajares de la Sierra</t>
  </si>
  <si>
    <t>09078</t>
  </si>
  <si>
    <t>42.06177, -3.39936</t>
  </si>
  <si>
    <t>Carcedo de Burgos</t>
  </si>
  <si>
    <t>09072</t>
  </si>
  <si>
    <t>42.28696, -3.62274</t>
  </si>
  <si>
    <t>40.37239, -5.8189</t>
  </si>
  <si>
    <t>Campillo de Dueñas</t>
  </si>
  <si>
    <t>Campillo de Duenas</t>
  </si>
  <si>
    <t>Campillo de Duenas,Campillo de Dueñas</t>
  </si>
  <si>
    <t>19059</t>
  </si>
  <si>
    <t>40.88376, -1.68505</t>
  </si>
  <si>
    <t>Campillo de Aranda</t>
  </si>
  <si>
    <t>09065</t>
  </si>
  <si>
    <t>41.61015, -3.73017</t>
  </si>
  <si>
    <t>Calzada de Valdunciel</t>
  </si>
  <si>
    <t>41.08663, -5.70219</t>
  </si>
  <si>
    <t>Cabezón de la Sal</t>
  </si>
  <si>
    <t>Cabezon de la Sal</t>
  </si>
  <si>
    <t>Cabezon de la Sal,Cabezón de la Sal,Kabeson-de-la-Sal',ka wei song de la sa er,kabyzwn dy la sal,Кабесон-де-ла-Саль,كابيزون دي لا سال,卡韦松德拉萨尔</t>
  </si>
  <si>
    <t>43.30824, -4.23571</t>
  </si>
  <si>
    <t>Cabanillas de la Sierra</t>
  </si>
  <si>
    <t>28029</t>
  </si>
  <si>
    <t>40.82009, -3.62438</t>
  </si>
  <si>
    <t>Bulbuente</t>
  </si>
  <si>
    <t>50060</t>
  </si>
  <si>
    <t>41.8197, -1.60238</t>
  </si>
  <si>
    <t>Brazacorta</t>
  </si>
  <si>
    <t>09055</t>
  </si>
  <si>
    <t>41.71737, -3.36711</t>
  </si>
  <si>
    <t>Brañosera</t>
  </si>
  <si>
    <t>Branosera</t>
  </si>
  <si>
    <t>Bran'josera,Bran'osera,Branosera,Brañosera,bu la ni ao sai la,Браньйосера,Браньосера,布拉尼奥塞拉</t>
  </si>
  <si>
    <t>42.9362, -4.30833</t>
  </si>
  <si>
    <t>Borox</t>
  </si>
  <si>
    <t>45021</t>
  </si>
  <si>
    <t>40.06795, -3.73804</t>
  </si>
  <si>
    <t>Borobia</t>
  </si>
  <si>
    <t>Borobia,Borobija,bo luo wei ya,Боробиа,Боробія,博罗维亚</t>
  </si>
  <si>
    <t>42039</t>
  </si>
  <si>
    <t>41.66481, -1.89615</t>
  </si>
  <si>
    <t>Berastegi</t>
  </si>
  <si>
    <t>Berastegui</t>
  </si>
  <si>
    <t>Berastegi,Berastegui,Berástegui</t>
  </si>
  <si>
    <t>43.12423, -1.98019</t>
  </si>
  <si>
    <t>Bañón</t>
  </si>
  <si>
    <t>Banon,Bañón</t>
  </si>
  <si>
    <t>40.83825, -1.19091</t>
  </si>
  <si>
    <t>42.70608, -6.92222</t>
  </si>
  <si>
    <t>Ávila</t>
  </si>
  <si>
    <t>AVJ,Abela,Abila,Abula,Aebura,Albicella,Avela,Avila,Avila de los Caballeros,Avila de los Leales,Avila de los Santos,Avila del Rey,Avilo,Obila,abira,Àvila,Ávila,Ávila de los Caballeros,Ávila de los Leales,Ávila de los Santos,Ávila del Rey,Авила,アビラ</t>
  </si>
  <si>
    <t>40.65724, -4.69951</t>
  </si>
  <si>
    <t>Ateca</t>
  </si>
  <si>
    <t>50038</t>
  </si>
  <si>
    <t>41.33092, -1.79353</t>
  </si>
  <si>
    <t>Arroyomolinos de la Vera</t>
  </si>
  <si>
    <t>Arabo,Arroyomolinos de la Vera</t>
  </si>
  <si>
    <t>40.05277, -5.85111</t>
  </si>
  <si>
    <t>Argecilla</t>
  </si>
  <si>
    <t>19039</t>
  </si>
  <si>
    <t>40.88151, -2.82181</t>
  </si>
  <si>
    <t>Arcos de Jalón</t>
  </si>
  <si>
    <t>Arcos de Jalon</t>
  </si>
  <si>
    <t>Arcos,Arcos de Jalon,Arcos de Jalón,Arcos de Xalon,Arcos de Xalón,Arkos-de-Khalon,a er ke si de ha long,Аркос-де-Халон,阿尔科斯德哈隆</t>
  </si>
  <si>
    <t>41.21592, -2.2747</t>
  </si>
  <si>
    <t>Aranda de Duero</t>
  </si>
  <si>
    <t>Aranda,Aranda de Duero,Aranda-de-Duehro,Aranda-de-Duero,aranda dy dwyrw,du luo he pan a lan da,Аранда-де-Дуеро,Аранда-де-Дуэро,أراندا دي دويرو,アランダ・デ・ドゥエロ,杜罗河畔阿兰达</t>
  </si>
  <si>
    <t>09018</t>
  </si>
  <si>
    <t>41.67041, -3.6892</t>
  </si>
  <si>
    <t>Arancón</t>
  </si>
  <si>
    <t>Arancon</t>
  </si>
  <si>
    <t>Arancon,Aranconi vald,Arancón,Arancóni vald,Arankon,Arankona,Arankonas,a lan kong,arankon,arankwn,Аранкон,آرانکون,アランコン,阿兰孔</t>
  </si>
  <si>
    <t>42024</t>
  </si>
  <si>
    <t>41.80017, -2.28141</t>
  </si>
  <si>
    <t>Anguix</t>
  </si>
  <si>
    <t>09017</t>
  </si>
  <si>
    <t>41.75331, -3.93125</t>
  </si>
  <si>
    <t>Amieva</t>
  </si>
  <si>
    <t>Am'eva,Ameva,Amieva,a mi ye wa,amyba,amyfa,Амьева,Амєва,آمیبا,أميفا,阿米耶瓦</t>
  </si>
  <si>
    <t>43.24403, -5.0746</t>
  </si>
  <si>
    <t>43.34927, -3.0094</t>
  </si>
  <si>
    <t>Algerri</t>
  </si>
  <si>
    <t>41.81482, 0.63633</t>
  </si>
  <si>
    <t>Aldehuela de la Bóveda</t>
  </si>
  <si>
    <t>Aldehuela de la Boveda</t>
  </si>
  <si>
    <t>Aldehuela de Boveda,Aldehuela de Bóveda,Aldehuela de la Boveda,Aldehuela de la Bóveda</t>
  </si>
  <si>
    <t>40.85077, -6.0526</t>
  </si>
  <si>
    <t>Aldeavieja de Tormes</t>
  </si>
  <si>
    <t>40.58307, -5.61705</t>
  </si>
  <si>
    <t>Aldeatejada</t>
  </si>
  <si>
    <t>37023</t>
  </si>
  <si>
    <t>40.92168, -5.69273</t>
  </si>
  <si>
    <t>Alcarràs</t>
  </si>
  <si>
    <t>Alcarras</t>
  </si>
  <si>
    <t>Alcarras,Alcarraz,Alcarràs,Alcarrás</t>
  </si>
  <si>
    <t>41.56667, 0.51667</t>
  </si>
  <si>
    <t>Alcañices</t>
  </si>
  <si>
    <t>Alcanices</t>
  </si>
  <si>
    <t>Al'kan'ises,Alcanices,Alcanizes,Alcañices,a er ka ni yi sai si,Альканьисес,Альканьїсес,阿尔卡尼伊塞斯</t>
  </si>
  <si>
    <t>41.6994, -6.34647</t>
  </si>
  <si>
    <t>Aizarnazabal</t>
  </si>
  <si>
    <t>Aizarnazabal,Aizarnazábal</t>
  </si>
  <si>
    <t>43.25591, -2.23607</t>
  </si>
  <si>
    <t>Abella de la Conca</t>
  </si>
  <si>
    <t>42.16163, 1.09228</t>
  </si>
  <si>
    <t>Sopuerta</t>
  </si>
  <si>
    <t>43.26239, -3.15505</t>
  </si>
  <si>
    <t>Deltebre</t>
  </si>
  <si>
    <t>43901</t>
  </si>
  <si>
    <t>40.71944, 0.70835</t>
  </si>
  <si>
    <t>Diagonal Mar</t>
  </si>
  <si>
    <t>41.40897, 2.21615</t>
  </si>
  <si>
    <t>Sant Guim de Freixenet</t>
  </si>
  <si>
    <t>Sant Guim de l'Estacio,Sant Guim de l'Estació</t>
  </si>
  <si>
    <t>25192</t>
  </si>
  <si>
    <t>41.65573, 1.42024</t>
  </si>
  <si>
    <t>Fuencarral-El Pardo</t>
  </si>
  <si>
    <t>40.4984, -3.7314</t>
  </si>
  <si>
    <t>La Pobla de Farnals</t>
  </si>
  <si>
    <t>46199</t>
  </si>
  <si>
    <t>39.56571, -0.28425</t>
  </si>
  <si>
    <t>Porta</t>
  </si>
  <si>
    <t>41.4349, 2.17883</t>
  </si>
  <si>
    <t>Can Peguera</t>
  </si>
  <si>
    <t>41.43487, 2.16646</t>
  </si>
  <si>
    <t>Vilapicina i la Torre Llobeta</t>
  </si>
  <si>
    <t>41.42861, 2.1741</t>
  </si>
  <si>
    <t>Hīrna</t>
  </si>
  <si>
    <t>Hirna</t>
  </si>
  <si>
    <t>Hirna,Hīrna</t>
  </si>
  <si>
    <t>9.21667, 41.1</t>
  </si>
  <si>
    <t>Hāgere Hiywet</t>
  </si>
  <si>
    <t>Hagere Hiywet</t>
  </si>
  <si>
    <t>Agere Hiywet,Ambo,Hagere Hiwot,Hagere Hiywet,Hagere Hiywot,Hagere-Hiywer,Hāgere Hiywet,Āmbo</t>
  </si>
  <si>
    <t>8.98333, 37.85</t>
  </si>
  <si>
    <t>Waliso</t>
  </si>
  <si>
    <t>Chitu,Ghion,Gion,Giyon,Guyon,Ualiso,Uoliso,Uolisò,Waliso,Walliso,Walso,Weliso,Welso,Welīso,Woliso,Wolisso,Wolliso</t>
  </si>
  <si>
    <t>8.53417, 37.96515</t>
  </si>
  <si>
    <t>Debre Werk’</t>
  </si>
  <si>
    <t>Debre Werk'</t>
  </si>
  <si>
    <t>Dabra Wark',Dabra Wark’,Dabra-Warq,Debra Uerch,Debra Uorc,Debra Uorch,Debra Uork,Debra Wark,Debra Werk,Debra Work,Debre Werk',Debre Werk’</t>
  </si>
  <si>
    <t>10.66667, 38.16667</t>
  </si>
  <si>
    <t>Addis Ababa</t>
  </si>
  <si>
    <t>ADD,Addis Ababa,Addis Abaeba,Addis Abbaba,Addis Abeba,Addis Abäba,Addis-Abeba,Addis-Abebae,Addisz-Abeba,Adis Ababa,Adis Abeba,Adis-Abebo,Adisabeba,Adís Abeba,Antis Ampempa,Finfinne,Neanthopolis,a di si a bei ba,addisa ababa,adisa ababa,adiseuababa,adisuabeba,adys ababa,Ādīs Ābeba,Αντίς Αμπέμπα,Аддис-Абебæ,Аддис-Абеба,Адис Абеба,Ադիս Աբեբա,אדיס אבבה,آدیس آبابا,أديس أبابا,ئەددىس -ئەبىبە,अदिस अबाबा,আদ্দিস আবাবা,አዲስ አበባ,アディスアベバ,阿迪斯阿貝巴,아디스아바바</t>
  </si>
  <si>
    <t>9.02497, 38.74689</t>
  </si>
  <si>
    <t>Vilppula</t>
  </si>
  <si>
    <t>Val'ppu,Vil'ppula,Vilppula,Вильппула</t>
  </si>
  <si>
    <t>62.02121, 24.50483</t>
  </si>
  <si>
    <t>Vesilahti</t>
  </si>
  <si>
    <t>61.31667, 23.61667</t>
  </si>
  <si>
    <t>Valtimo</t>
  </si>
  <si>
    <t>Valtimo,Valtimojarvi,Valtimojärvi,Waltimo,Валтимо</t>
  </si>
  <si>
    <t>63.66667, 28.8</t>
  </si>
  <si>
    <t>Taivalkoski</t>
  </si>
  <si>
    <t>Taivalkoski,Tajvalkoski,Тайвалкоски</t>
  </si>
  <si>
    <t>65.56667, 28.25</t>
  </si>
  <si>
    <t>Suomenniemi</t>
  </si>
  <si>
    <t>Suomenniemi,Суоменниеми</t>
  </si>
  <si>
    <t>61.32852, 27.44782</t>
  </si>
  <si>
    <t>Pjukhjajarvi,Pyhaejaervi,Pyhajarvi,Pyhäjärvi,Пюхяярви</t>
  </si>
  <si>
    <t>67.0701, 27.21763</t>
  </si>
  <si>
    <t>Puolanka</t>
  </si>
  <si>
    <t>Puolango,Puolanka,Пуоланка</t>
  </si>
  <si>
    <t>64.86667, 27.66667</t>
  </si>
  <si>
    <t>Oripää</t>
  </si>
  <si>
    <t>Oripaeae</t>
  </si>
  <si>
    <t>Oripaeae,Oripää</t>
  </si>
  <si>
    <t>60.85, 22.68333</t>
  </si>
  <si>
    <t>Nurmes</t>
  </si>
  <si>
    <t>Nurmes,nrms,nu er mei si,Нурмес,نرمس,努爾梅斯</t>
  </si>
  <si>
    <t>63.54205, 29.13965</t>
  </si>
  <si>
    <t>Nagu</t>
  </si>
  <si>
    <t>Nagu,Nauvo</t>
  </si>
  <si>
    <t>60.19375, 21.90972</t>
  </si>
  <si>
    <t>Lieto</t>
  </si>
  <si>
    <t>Lieto,Lundo</t>
  </si>
  <si>
    <t>60.51032, 22.46176</t>
  </si>
  <si>
    <t>Kuusamo</t>
  </si>
  <si>
    <t>Guossan,Guossán,KAO,Kouousamo,Kusamo,Kuusamo,Kuusamo linn,ku sa mo,kusamo,kwsamw,kwwsamw,Κούουσαμο,Кусамо,Куусамо,קוסאמו,کوسامو,کووسامو,クーサモ,庫薩莫</t>
  </si>
  <si>
    <t>65.96447, 29.18878</t>
  </si>
  <si>
    <t>Kolari</t>
  </si>
  <si>
    <t>67.33047, 23.77785</t>
  </si>
  <si>
    <t>Kerimäki</t>
  </si>
  <si>
    <t>Kerimaeki</t>
  </si>
  <si>
    <t>Kerimaeki,Kerimjaki,Kerimäki,Керимяки</t>
  </si>
  <si>
    <t>61.91069, 29.28228</t>
  </si>
  <si>
    <t>Kerava</t>
  </si>
  <si>
    <t>Kerava,Kervo,kai la wa,kelaba,keravua,krawa,kyrafa,kyrawa,Керава,كيرافا,کراوا,کیراوا,ケラヴァ,凱拉瓦,케라바</t>
  </si>
  <si>
    <t>60.40338, 25.105</t>
  </si>
  <si>
    <t>Keitele</t>
  </si>
  <si>
    <t>63.18333, 26.36667</t>
  </si>
  <si>
    <t>Karijoki</t>
  </si>
  <si>
    <t>Boetom,Bötom</t>
  </si>
  <si>
    <t>62.30851, 21.70856</t>
  </si>
  <si>
    <t>Kankaanpää</t>
  </si>
  <si>
    <t>Kankaanpaeae</t>
  </si>
  <si>
    <t>Kankaanpaa,Kankaanpjaa,kan kang pei,knkan pa,Канкаанпяа,Канкаанпӓӓ,کنکان پا,坎康佩</t>
  </si>
  <si>
    <t>61.8, 22.41667</t>
  </si>
  <si>
    <t>Hämeenlinna</t>
  </si>
  <si>
    <t>Haemeenlinna</t>
  </si>
  <si>
    <t>Gjameenlinna,Haemeenlinna,Haemenlidn,Hemenlina,Hämeenlinna,Hämenlidn,Khameehnlinna,Khamenlinna,Khemenlina,Khjameehnlinna,Khjamenlinna,Tavastehus,Tavastum,hai men lin na,hamenrin'na,hamynlyna,hemenlinna,hmnlynh,Гямеенлінна,Хеменлина,Хяменлинна,Хямеэнлинна,Хӓмеэнлинна,המנלינה,هامينلينا,ہمین لننا,ہیمینلنا,ハメーンリンナ,海门林纳,헤멘린나</t>
  </si>
  <si>
    <t>60.99596, 24.46434</t>
  </si>
  <si>
    <t>Murilo</t>
  </si>
  <si>
    <t>8.69242, 152.33934</t>
  </si>
  <si>
    <t>Zudausques</t>
  </si>
  <si>
    <t>Judose,Zjudosk,Zudausques,ju duo si ke,zwadawskyws,Зюдоск,زواداوسكيوس,聚多斯克</t>
  </si>
  <si>
    <t>62905</t>
  </si>
  <si>
    <t>50.74876, 2.14762</t>
  </si>
  <si>
    <t>Willerval</t>
  </si>
  <si>
    <t>Vierval',Vilerva,Vilèrva,Willerval,wei lai er wa er,wylyrfal,Виерваль,Вієрваль,ويليرفال,维莱尔瓦尔</t>
  </si>
  <si>
    <t>62892</t>
  </si>
  <si>
    <t>50.35661, 2.8445</t>
  </si>
  <si>
    <t>Wignehies</t>
  </si>
  <si>
    <t>Vin'ei,Wignehies,wei nie,Виньеи,Віньєї,维涅</t>
  </si>
  <si>
    <t>59659</t>
  </si>
  <si>
    <t>50.0155, 4.00913</t>
  </si>
  <si>
    <t>Wambrechies</t>
  </si>
  <si>
    <t>Vambreshi,Wambrechies,wa bu lei xi,Вамбреши,Вамбреші,瓦布勒希</t>
  </si>
  <si>
    <t>59636</t>
  </si>
  <si>
    <t>50.68276, 3.04784</t>
  </si>
  <si>
    <t>Volstroff</t>
  </si>
  <si>
    <t>57733</t>
  </si>
  <si>
    <t>49.31135, 6.25976</t>
  </si>
  <si>
    <t>Vizille</t>
  </si>
  <si>
    <t>Vizij,wei qi er,Визий,Візій,维齐尔</t>
  </si>
  <si>
    <t>38562</t>
  </si>
  <si>
    <t>45.07819, 5.77074</t>
  </si>
  <si>
    <t>Vivario</t>
  </si>
  <si>
    <t>Vivar'o,Vivario,Vivariu,Виварио,Виварьо,Віваріо</t>
  </si>
  <si>
    <t>2B354</t>
  </si>
  <si>
    <t>42.17132, 9.17109</t>
  </si>
  <si>
    <t>Viterne</t>
  </si>
  <si>
    <t>54586</t>
  </si>
  <si>
    <t>48.58789, 6.02975</t>
  </si>
  <si>
    <t>Vinay,Vinets-sur-Marne</t>
  </si>
  <si>
    <t>51643</t>
  </si>
  <si>
    <t>49.01072, 3.89869</t>
  </si>
  <si>
    <t>Vimy</t>
  </si>
  <si>
    <t>Vermy,Vimi,Vimy,fymy,wei mi,Вими,Вімі,فيمي,维米</t>
  </si>
  <si>
    <t>62861</t>
  </si>
  <si>
    <t>50.37243, 2.81034</t>
  </si>
  <si>
    <t>Villeneuve-lès-Maguelone</t>
  </si>
  <si>
    <t>Villeneuve-les-Maguelone</t>
  </si>
  <si>
    <t>Vil'nev-le-Magelon,Vilanova de Magalona,Vilanòva de Magalona,Villeneuve,Villeneuve-les-Maguelone,Villeneuve-les-Maguelonne,Villeneuve-lès-Maguelone,Villeneuve-lès-Maguelonne,ma gai long xin cheng,vuirunuvu=re=maguronu,wylnb-lh-mglwn,Вильнев-ле-Магелон,Вільнев-ле-Магелон,וילנב-לה-מגלון,ヴィルヌーヴ＝レ＝マグローヌ,马盖隆新城</t>
  </si>
  <si>
    <t>34337</t>
  </si>
  <si>
    <t>43.53222, 3.86047</t>
  </si>
  <si>
    <t>Villecomtal-sur-Arros</t>
  </si>
  <si>
    <t>Pont-Libre</t>
  </si>
  <si>
    <t>32464</t>
  </si>
  <si>
    <t>43.4, 0.2</t>
  </si>
  <si>
    <t>Villaz</t>
  </si>
  <si>
    <t>Villa,Villaz,Вілла</t>
  </si>
  <si>
    <t>74303</t>
  </si>
  <si>
    <t>45.95127, 6.19447</t>
  </si>
  <si>
    <t>Villamblard</t>
  </si>
  <si>
    <t>Vila Amblard,Vilamblard,Villa Amblardi,Villamblar,Villamblard,wei lang bu la er,Вилламблар,Вілламблар,维朗布拉尔</t>
  </si>
  <si>
    <t>24581</t>
  </si>
  <si>
    <t>45.02181, 0.53971</t>
  </si>
  <si>
    <t>Vigneulles-lès-Hattonchâtel</t>
  </si>
  <si>
    <t>Vigneulles-les-Hattonchatel</t>
  </si>
  <si>
    <t>Vigneulles,Vigneulles-les-Hattonchatel,Vigneulles-lès-Hattonchâtel</t>
  </si>
  <si>
    <t>55551</t>
  </si>
  <si>
    <t>48.98152, 5.70464</t>
  </si>
  <si>
    <t>Vert-Saint-Denis</t>
  </si>
  <si>
    <t>Ver-Sen-Deni,Vert-Saint-Denis,Вер-Сен-Дени,Вер-Сен-Дені</t>
  </si>
  <si>
    <t>77495</t>
  </si>
  <si>
    <t>48.56818, 2.62007</t>
  </si>
  <si>
    <t>Vernoux-en-Gâtine</t>
  </si>
  <si>
    <t>Vernoux-en-Gatine</t>
  </si>
  <si>
    <t>Vernoux,Vernoux-en-Gatine,Vernoux-en-Gâtine</t>
  </si>
  <si>
    <t>79342</t>
  </si>
  <si>
    <t>46.63558, -0.51316</t>
  </si>
  <si>
    <t>Verneuil-sur-Indre</t>
  </si>
  <si>
    <t>Verneuil,Verneuil-sur-Indre</t>
  </si>
  <si>
    <t>47.05552, 1.04029</t>
  </si>
  <si>
    <t>Verjux</t>
  </si>
  <si>
    <t>71570</t>
  </si>
  <si>
    <t>46.87864, 4.9635</t>
  </si>
  <si>
    <t>Vaulnaveys-le-Bas</t>
  </si>
  <si>
    <t>Vaulnaveys,Vaulnaveys-le-Bas</t>
  </si>
  <si>
    <t>45.1002, 5.82532</t>
  </si>
  <si>
    <t>Varangéville</t>
  </si>
  <si>
    <t>Varangeville</t>
  </si>
  <si>
    <t>Varangeville,Varangéville,Varanzhevil',wa lang re wei er,wrngwyl,Варанжевиль,Варанжевіль,ورنگویل,瓦朗热维尔</t>
  </si>
  <si>
    <t>54549</t>
  </si>
  <si>
    <t>48.63675, 6.31875</t>
  </si>
  <si>
    <t>Valfin-lès-Saint-Claude</t>
  </si>
  <si>
    <t>Valfin-les-Saint-Claude</t>
  </si>
  <si>
    <t>Condat-Montagne,Valfin,Valfin-les-Saint-Claude,Valfin-lès-Saint-Claude</t>
  </si>
  <si>
    <t>46.43758, 5.85513</t>
  </si>
  <si>
    <t>Valencin</t>
  </si>
  <si>
    <t>38519</t>
  </si>
  <si>
    <t>45.61109, 5.02935</t>
  </si>
  <si>
    <t>Valenciennes</t>
  </si>
  <si>
    <t>Valans'en,Valans'enn,Valansien,Valansjen,Valansjenas,Valencenae,Valencianas,Valenciennes,Valincyinne,XVS,ballangsien,falnsyan,vuaranshien'nu,wa lang xie ne,wal xng seiyn,walnsyn,wlansyn,Βαλανσιέν,Валансиен,Валансьен,Валансьенн,Валансьєнн,Валансјен,ואלנסיין,فالنسيان,والنسین,ولانسین,วาล็องเซียน,ヴァランシエンヌ,瓦朗謝訥,발랑시엔</t>
  </si>
  <si>
    <t>59606</t>
  </si>
  <si>
    <t>50.35909, 3.52506</t>
  </si>
  <si>
    <t>Vahl-Ebersing</t>
  </si>
  <si>
    <t>Vahl-Ebersing,Val Ebersing</t>
  </si>
  <si>
    <t>57684</t>
  </si>
  <si>
    <t>49.04951, 6.75284</t>
  </si>
  <si>
    <t>Trévol</t>
  </si>
  <si>
    <t>Trevol</t>
  </si>
  <si>
    <t>Trevol,Trévol</t>
  </si>
  <si>
    <t>03290</t>
  </si>
  <si>
    <t>46.62924, 3.30599</t>
  </si>
  <si>
    <t>Trévérien</t>
  </si>
  <si>
    <t>Treverien</t>
  </si>
  <si>
    <t>Treverian,Treverien,Trévérien</t>
  </si>
  <si>
    <t>35345</t>
  </si>
  <si>
    <t>48.3709, -1.92832</t>
  </si>
  <si>
    <t>Treffendel</t>
  </si>
  <si>
    <t>Treffendel,Trevendel</t>
  </si>
  <si>
    <t>48.03992, -2.00578</t>
  </si>
  <si>
    <t>Trédarzec</t>
  </si>
  <si>
    <t>Tredarzec</t>
  </si>
  <si>
    <t>Tredarzec,Tredarzeg,Trédarzec</t>
  </si>
  <si>
    <t>22347</t>
  </si>
  <si>
    <t>48.78694, -3.20065</t>
  </si>
  <si>
    <t>Tournus</t>
  </si>
  <si>
    <t>Tinortium,Tournus,Tournus-Lacrost,Turniu,Turnju,tourunyu,Турню,トゥールニュ</t>
  </si>
  <si>
    <t>71543</t>
  </si>
  <si>
    <t>46.56758, 4.90574</t>
  </si>
  <si>
    <t>Tosse</t>
  </si>
  <si>
    <t>40317</t>
  </si>
  <si>
    <t>43.68904, -1.33286</t>
  </si>
  <si>
    <t>Tonnay-Boutonne</t>
  </si>
  <si>
    <t>Tonnay-Boutonne,Tonne-Buton,Tonne-Butonn,tuo nai bu tong,Тонне-Бутон,Тонне-Бутонн,托奈布通</t>
  </si>
  <si>
    <t>17448</t>
  </si>
  <si>
    <t>45.96787, -0.70715</t>
  </si>
  <si>
    <t>Tinqueux</t>
  </si>
  <si>
    <t>Tenke,Tinqueux,tan qu e,Тенке,坦屈厄</t>
  </si>
  <si>
    <t>49.25, 3.98333</t>
  </si>
  <si>
    <t>Tilly-sur-Seulles</t>
  </si>
  <si>
    <t>Tii-sjur-Sel',Tiji-sjur-Sjol',Tilly,Tilly-sur-Seulles,se lai he pan di li,Тии-сюр-Сель,Тийи-сюр-Сёль,Тії-сюр-Сель,瑟莱河畔蒂利</t>
  </si>
  <si>
    <t>14692</t>
  </si>
  <si>
    <t>49.17598, -0.62605</t>
  </si>
  <si>
    <t>Thun-Saint-Amand</t>
  </si>
  <si>
    <t>Thun,Thun-Saint-Amand</t>
  </si>
  <si>
    <t>59594</t>
  </si>
  <si>
    <t>50.47276, 3.45115</t>
  </si>
  <si>
    <t>Thonon-les-Bains</t>
  </si>
  <si>
    <t>Thonon,Thonon-les-Bains,Thononum,Tonon,Tonon Le Ben,Tonon le Benas,Tonon-le-Bain,Tonon-le-Ben,XTS,tonon=re=ban,tononglebaeng,twnwn lbn,Τονόν-λε-Μπαιν,Тонон Ле Бен,Тонон-ле-Бен,تونون لبن,トノン＝レ＝バン,토농레뱅</t>
  </si>
  <si>
    <t>74281</t>
  </si>
  <si>
    <t>46.37049, 6.47985</t>
  </si>
  <si>
    <t>Thiant</t>
  </si>
  <si>
    <t>T'jan,Thiant,di ang,Тьян,蒂昂</t>
  </si>
  <si>
    <t>59589</t>
  </si>
  <si>
    <t>50.3048, 3.44796</t>
  </si>
  <si>
    <t>Thézan-des-Corbières</t>
  </si>
  <si>
    <t>Thezan-des-Corbieres</t>
  </si>
  <si>
    <t>11390</t>
  </si>
  <si>
    <t>43.1, 2.76667</t>
  </si>
  <si>
    <t>Thal-Marmoutier</t>
  </si>
  <si>
    <t>67489</t>
  </si>
  <si>
    <t>48.70229, 7.3526</t>
  </si>
  <si>
    <t>Terminiers</t>
  </si>
  <si>
    <t>28382</t>
  </si>
  <si>
    <t>48.08274, 1.74108</t>
  </si>
  <si>
    <t>Tarare</t>
  </si>
  <si>
    <t>69243</t>
  </si>
  <si>
    <t>45.89614, 4.433</t>
  </si>
  <si>
    <t>Sury-près-Léré</t>
  </si>
  <si>
    <t>Sury-pres-Lere</t>
  </si>
  <si>
    <t>Sjuri-pre-Lere,Sury,Sury-pres-Lere,Sury-près-Léré,xu li pu lei lai lei,Сюри-пре-Лере,Сюрі-пре-Лере,叙里普雷莱雷</t>
  </si>
  <si>
    <t>18257</t>
  </si>
  <si>
    <t>47.48466, 2.86743</t>
  </si>
  <si>
    <t>Stiring-Wendel</t>
  </si>
  <si>
    <t>Steringen-Wendel,Stieringen-Wendel,Stiren-Vandel',Stiren-Vendel',Stiring-Wendel,Strying,Styring,Wendel,s teiy ring-wen del,si di lan wang dai,Стирен-Вандель,Стирен-Вендель,Стірен-Вендель,สเตียริง-เวนเดล,斯蒂兰旺代</t>
  </si>
  <si>
    <t>49.20198, 6.9317</t>
  </si>
  <si>
    <t>Spechbach-le-Bas</t>
  </si>
  <si>
    <t>Spechbach,Spechbach-le-Bas</t>
  </si>
  <si>
    <t>47.67022, 7.22737</t>
  </si>
  <si>
    <t>Sousceyrac</t>
  </si>
  <si>
    <t>Socairac,Sousceyrac,Soçairac,Sussejrak,su si sai la ke,Суссейрак,苏斯塞拉克</t>
  </si>
  <si>
    <t>46311</t>
  </si>
  <si>
    <t>44.87392, 2.03405</t>
  </si>
  <si>
    <t>Soulac-sur-Mer</t>
  </si>
  <si>
    <t>Solac,Soulac,Soulac-sur-Mer,Sulak-sjur-Mer,bin hai su la ke,Сулак-сюр-Мер,滨海苏拉克</t>
  </si>
  <si>
    <t>45.51068, -1.12524</t>
  </si>
  <si>
    <t>Sondernach</t>
  </si>
  <si>
    <t>Sondernach,Sondernak,Сондернак</t>
  </si>
  <si>
    <t>68311</t>
  </si>
  <si>
    <t>47.99832, 7.07414</t>
  </si>
  <si>
    <t>Solaize</t>
  </si>
  <si>
    <t>Solaise,Solaize,Solez,Солез</t>
  </si>
  <si>
    <t>69296</t>
  </si>
  <si>
    <t>45.6397, 4.84038</t>
  </si>
  <si>
    <t>Soisy-sur-Seine</t>
  </si>
  <si>
    <t>Soisy,Soisy-sur-Seine,Suazi-sjur-Sen,sai na he pan su wa xi,Суази-сюр-Сен,Суазі-сюр-Сен,塞纳河畔苏瓦西</t>
  </si>
  <si>
    <t>48.64875, 2.45223</t>
  </si>
  <si>
    <t>Sillé-le-Guillaume</t>
  </si>
  <si>
    <t>Sille-le-Guillaume</t>
  </si>
  <si>
    <t>Sie-le-Gijom,Sille,Sille-le-Guillaume,Sillee-la-Montagne,Sillé,Sillé-le-Guillaume,Sillée-la-Montagne,Сіє-ле-Гійом</t>
  </si>
  <si>
    <t>72334</t>
  </si>
  <si>
    <t>48.18324, -0.12891</t>
  </si>
  <si>
    <t>Sierck-les-Bains</t>
  </si>
  <si>
    <t>Bad Sierck,S'erk-le-Ben,Sierck,Sierck-les-Bains,Sierk,xie er lai ban,Сьерк-ле-Бен,Сьєрк-ле-Бен,谢尔莱班</t>
  </si>
  <si>
    <t>57650</t>
  </si>
  <si>
    <t>49.43942, 6.35816</t>
  </si>
  <si>
    <t>Sevenans</t>
  </si>
  <si>
    <t>90094</t>
  </si>
  <si>
    <t>47.58685, 6.86631</t>
  </si>
  <si>
    <t>Servant</t>
  </si>
  <si>
    <t>63419</t>
  </si>
  <si>
    <t>46.13888, 2.92903</t>
  </si>
  <si>
    <t>Senlis</t>
  </si>
  <si>
    <t>Senlis,XSV</t>
  </si>
  <si>
    <t>60612</t>
  </si>
  <si>
    <t>49.20724, 2.58661</t>
  </si>
  <si>
    <t>Schweighouse-sur-Moder</t>
  </si>
  <si>
    <t>Schweighausen,Schweighausen-sur-Moder,Schweighouse,Schweighouse-sur-Moder</t>
  </si>
  <si>
    <t>67458</t>
  </si>
  <si>
    <t>48.82009, 7.7281</t>
  </si>
  <si>
    <t>Scaër</t>
  </si>
  <si>
    <t>Scaer</t>
  </si>
  <si>
    <t>Scaer,Scaër,Skaer,si ka e,Скаер,斯卡厄</t>
  </si>
  <si>
    <t>29274</t>
  </si>
  <si>
    <t>48.02728, -3.70267</t>
  </si>
  <si>
    <t>Savigny-le-Temple</t>
  </si>
  <si>
    <t>Savigny,Savigny-le-Port,Savigny-le-Temple,Savigny-sur-Balory,Savin'i-le-Tampl',Savin'i-le-khram,Savini le Templ,sabinileutangpeul,savuini=ru=tanpuru,swynyy lw tam,Савиньи-ле-Тампль,Савиньи-ле-храм,Савињи ле Темпл,Савіньї-ле-Тампль,سوینیی لو تام,サヴィニー＝ル＝タンプル,사비니르탕플</t>
  </si>
  <si>
    <t>77445</t>
  </si>
  <si>
    <t>48.57409, 2.58287</t>
  </si>
  <si>
    <t>Savigny-en-Sancerre</t>
  </si>
  <si>
    <t>Savigny,Savigny-en-Sancerre</t>
  </si>
  <si>
    <t>18246</t>
  </si>
  <si>
    <t>47.44142, 2.80953</t>
  </si>
  <si>
    <t>Sava,Savas,Savas e Eteisa,Savàs e Eteisa,sa wa,Сава,萨瓦</t>
  </si>
  <si>
    <t>45.29653, 4.69218</t>
  </si>
  <si>
    <t>44.60397, 4.82091</t>
  </si>
  <si>
    <t>Sauternes</t>
  </si>
  <si>
    <t>33504</t>
  </si>
  <si>
    <t>44.53209, -0.34257</t>
  </si>
  <si>
    <t>Saulchery</t>
  </si>
  <si>
    <t>02701</t>
  </si>
  <si>
    <t>48.97548, 3.30797</t>
  </si>
  <si>
    <t>Saubion</t>
  </si>
  <si>
    <t>40291</t>
  </si>
  <si>
    <t>43.671, -1.34837</t>
  </si>
  <si>
    <t>Sassenage</t>
  </si>
  <si>
    <t>Sasnazh,Sassenage,Sassenajo,Sassenazh,Sassenâjo,sa se na ge,Саснаж,Сассенаж,萨瑟纳格</t>
  </si>
  <si>
    <t>38474</t>
  </si>
  <si>
    <t>45.21266, 5.6629</t>
  </si>
  <si>
    <t>Sassay</t>
  </si>
  <si>
    <t>41237</t>
  </si>
  <si>
    <t>47.39438, 1.44137</t>
  </si>
  <si>
    <t>Sarrancolin</t>
  </si>
  <si>
    <t>Sarrancolin,Sarraneolin,Sarrankolen,sa er lang ke lan,Сарранколен,萨尔朗科兰</t>
  </si>
  <si>
    <t>65408</t>
  </si>
  <si>
    <t>42.96661, 0.3774</t>
  </si>
  <si>
    <t>San-Gavino-di-Carbini</t>
  </si>
  <si>
    <t>San Gavino di Carbini,San Gavinu di Carbini,San Gavinu di Càrbini,San-Gavino,San-Gavino-di-Carbini,San-Gavino-di-Karbini,Сан-Гавино-ди-Карбини,Сан-Гавіно-ді-Карбіні</t>
  </si>
  <si>
    <t>2A300</t>
  </si>
  <si>
    <t>41.72116, 9.1483</t>
  </si>
  <si>
    <t>Samoreau</t>
  </si>
  <si>
    <t>Samoreau,Samoro,Саморо</t>
  </si>
  <si>
    <t>77442</t>
  </si>
  <si>
    <t>48.42946, 2.75587</t>
  </si>
  <si>
    <t>Salles-la-Source</t>
  </si>
  <si>
    <t>Las Salas del Comtal,Sal'-la-Surs,Salas Comtals,Salles,Salles-la-Source,sa lai la su er ke,Саль-ла-Сурс,萨莱拉苏尔克</t>
  </si>
  <si>
    <t>12254</t>
  </si>
  <si>
    <t>44.43589, 2.51463</t>
  </si>
  <si>
    <t>Salins-les-Thermes</t>
  </si>
  <si>
    <t>73284</t>
  </si>
  <si>
    <t>45.47169, 6.53051</t>
  </si>
  <si>
    <t>Saint-Vincent-sur-Jard</t>
  </si>
  <si>
    <t>Le Goulet,Saint-Vincent,Saint-Vincent-sur-Jard,Sen-Vensan-sjur-Zhar,ya er he pan sheng wan kang,Сен-Венсан-сюр-Жар,雅尔河畔圣万康</t>
  </si>
  <si>
    <t>85278</t>
  </si>
  <si>
    <t>46.41487, -1.54877</t>
  </si>
  <si>
    <t>Saint-Viâtre</t>
  </si>
  <si>
    <t>Saint-Viatre</t>
  </si>
  <si>
    <t>Saint-Viatre,Saint-Viâtre</t>
  </si>
  <si>
    <t>41231</t>
  </si>
  <si>
    <t>47.52438, 1.93276</t>
  </si>
  <si>
    <t>Saint-Thurien</t>
  </si>
  <si>
    <t>Saint-Thurien,Sant-Turian</t>
  </si>
  <si>
    <t>29269</t>
  </si>
  <si>
    <t>47.9591, -3.62453</t>
  </si>
  <si>
    <t>Saint-Symphorien-de-Lay</t>
  </si>
  <si>
    <t>Lay,Saint-Symphorien,Saint-Symphorien-de-Lay,Symphorien-Lay</t>
  </si>
  <si>
    <t>42289</t>
  </si>
  <si>
    <t>45.94772, 4.21318</t>
  </si>
  <si>
    <t>Saint-Sylvestre-sur-Lot</t>
  </si>
  <si>
    <t>Saint-Sylvestre,Saint-Sylvestre-sur-Lot</t>
  </si>
  <si>
    <t>44.39871, 0.80474</t>
  </si>
  <si>
    <t>Saint-Secondin</t>
  </si>
  <si>
    <t>Saint-Secondin,Saint-Sécondin</t>
  </si>
  <si>
    <t>86248</t>
  </si>
  <si>
    <t>46.32826, 0.49263</t>
  </si>
  <si>
    <t>Saint-Sauveur-Lendelin</t>
  </si>
  <si>
    <t>Saint-Sauveur-Lendelin,Sen-Sover-Landelen,sheng suo fu lang dai lan,syn-swyr-lyndyln,Сен-Совер-Ланделен,سین-سویر-لیندیلن,圣索弗朗代兰</t>
  </si>
  <si>
    <t>50550</t>
  </si>
  <si>
    <t>49.12988, -1.41405</t>
  </si>
  <si>
    <t>Saint-Sauveur-d'Aunis</t>
  </si>
  <si>
    <t>La Concorde,Saint-Sauveur,Saint-Sauveur-d'Aunis,Saint-Sauveur-dAunis,Sen-Sovjor-d'Oni,sheng suo fu duo ni,Сен-Совёр-д’Они,圣索弗多尼</t>
  </si>
  <si>
    <t>17396</t>
  </si>
  <si>
    <t>46.2157, -0.88753</t>
  </si>
  <si>
    <t>Saint-Sauves-d'Auvergne</t>
  </si>
  <si>
    <t>Saint-Sauves,Saint-Sauves-d'Auvergne,Sauve-Libre</t>
  </si>
  <si>
    <t>63397</t>
  </si>
  <si>
    <t>45.60679, 2.68768</t>
  </si>
  <si>
    <t>63396</t>
  </si>
  <si>
    <t>45.65956, 3.09232</t>
  </si>
  <si>
    <t>Saint-Santin</t>
  </si>
  <si>
    <t>Saint-Santin,Saint-Santin-d'Aveyron,Saint-Santin-des-morts</t>
  </si>
  <si>
    <t>12246</t>
  </si>
  <si>
    <t>44.65, 2.21667</t>
  </si>
  <si>
    <t>70472</t>
  </si>
  <si>
    <t>47.83333, 6.1</t>
  </si>
  <si>
    <t>Saint-Projet</t>
  </si>
  <si>
    <t>Saint-Projet,Saint-Projet-Saint-Constant,Sen-Prozhe-Sen-Konstan,Sent Proget e Sent Constanc,Sent Proget e Sent Constanç,sheng pu luo re sheng kong si tang,Сен-Проже-Сен-Констан,سین-پروجیٹ-سین-کانسٹنٹ,圣普罗热圣孔斯唐</t>
  </si>
  <si>
    <t>16281</t>
  </si>
  <si>
    <t>45.73794, 0.36083</t>
  </si>
  <si>
    <t>Saint-Privé</t>
  </si>
  <si>
    <t>Saint-Prive</t>
  </si>
  <si>
    <t>Saint-Prive,Saint-Privé</t>
  </si>
  <si>
    <t>89365</t>
  </si>
  <si>
    <t>47.68333, 3.0</t>
  </si>
  <si>
    <t>Saint-Privat-des-Prés</t>
  </si>
  <si>
    <t>Saint-Privat-des-Pres</t>
  </si>
  <si>
    <t>Saint-Privat,Saint-Privat-des-Pres,Saint-Privat-des-Prés</t>
  </si>
  <si>
    <t>24490</t>
  </si>
  <si>
    <t>45.22558, 0.21448</t>
  </si>
  <si>
    <t>Saint-Priest-Taurion</t>
  </si>
  <si>
    <t>Saint-Priest,Saint-Priest-Taurion</t>
  </si>
  <si>
    <t>87178</t>
  </si>
  <si>
    <t>45.88659, 1.39989</t>
  </si>
  <si>
    <t>Saint-Pierre-sur-Dives</t>
  </si>
  <si>
    <t>Saint-Pierre,Saint-Pierre-sur-Dives,Sen-P'er-sjur-Div,Sen-P'err-sjur-Div,Sen-Perr-sjur-Div,di wei he pan sheng pi ye er,syn-pyry-swr-dws,Сен-Пьер-сюр-Див,Сен-Пьерр-сюр-Див,Сен-Пєрр-сюр-Дів,سین-پیری-سور-دوس,迪韦河畔圣皮耶尔</t>
  </si>
  <si>
    <t>49.01667, -0.03333</t>
  </si>
  <si>
    <t>Saint-Pierre-de-Plesguen</t>
  </si>
  <si>
    <t>Saint-Pierre,Saint-Pierre-de-Plesguen,Sant-Per-Plewenn,Sant-Pêr-Plewenn,Sen-P'err-de-Plegan,Sen-Perr-de-Plegan,sheng pi ye er de pu lai si gai en,Сен-Пьерр-де-Плеган,Сен-Пєрр-де-Плеган,سین-پیری-دے-پلسگین,圣皮耶尔德普莱斯盖恩</t>
  </si>
  <si>
    <t>48.44699, -1.91369</t>
  </si>
  <si>
    <t>Saint-Paul-en-Pareds</t>
  </si>
  <si>
    <t>La Regeneree,La Regénérée,Saint-Paul,Saint-Paul-en-Pareds,Sen-Pol'-an-Pare,pa lei de de qu sheng bo,syn-pal-yn-prds,Сен-Поль-ан-Паре,سین-پال-ین-پردس,帕雷德地区圣波</t>
  </si>
  <si>
    <t>85259</t>
  </si>
  <si>
    <t>46.82381, -0.98644</t>
  </si>
  <si>
    <t>18229</t>
  </si>
  <si>
    <t>47.23267, 2.41952</t>
  </si>
  <si>
    <t>Saint-Nicolas-de-la-Taille</t>
  </si>
  <si>
    <t>Saint-Nicolas,Saint-Nicolas-de-la-Taille,Sen-Nikola-de-la-Taj,Сен-Никола-де-ла-Тай,Сен-Нікола-де-ла-Тай,سینٹ-نکولس-دے-لا-تالے</t>
  </si>
  <si>
    <t>76627</t>
  </si>
  <si>
    <t>49.51085, 0.47405</t>
  </si>
  <si>
    <t>Saint-Nicolas-de-la-Grave</t>
  </si>
  <si>
    <t>La Grave-Bec-du-Tarn,La Grave-du-Bec,Saint-Nicolas,Saint-Nicolas-de-la-Grave,Saint-Nicolas-la-Grave,Sen-Nikola-de-la-Grav,Sent Micolau,Sent Micolau de la Grava,sheng ni ke la de la-ge la wo,Сен-Нікола-де-ла-Грав,سینٹ-نکولس-دے-لا-گریو,圣尼科拉德拉-格拉沃</t>
  </si>
  <si>
    <t>82169</t>
  </si>
  <si>
    <t>44.06412, 1.02252</t>
  </si>
  <si>
    <t>Saint-Nectaire</t>
  </si>
  <si>
    <t>45.58799, 2.99276</t>
  </si>
  <si>
    <t>Saint-Médard-de-Mussidan</t>
  </si>
  <si>
    <t>Saint-Medard-de-Mussidan</t>
  </si>
  <si>
    <t>Saint-Medard,Saint-Medard-de-Mussidan,Saint-Médard,Saint-Médard-de-Mussidan</t>
  </si>
  <si>
    <t>24462</t>
  </si>
  <si>
    <t>45.04375, 0.34647</t>
  </si>
  <si>
    <t>Saint-Martin-sur-le-Pré</t>
  </si>
  <si>
    <t>Saint-Martin-sur-le-Pre</t>
  </si>
  <si>
    <t>Saint-Martin,Saint-Martin-sur-le-Pre,Saint-Martin-sur-le-Pré</t>
  </si>
  <si>
    <t>48.97741, 4.33911</t>
  </si>
  <si>
    <t>Saint-Martin-de-Londres</t>
  </si>
  <si>
    <t>Saint-Martin,Saint-Martin-de-Londres</t>
  </si>
  <si>
    <t>34274</t>
  </si>
  <si>
    <t>43.79127, 3.73117</t>
  </si>
  <si>
    <t>Saint-Mars-la-Réorthe</t>
  </si>
  <si>
    <t>Saint-Mars-la-Reorthe</t>
  </si>
  <si>
    <t>Le Val-la-Reorthe,Le Val-la-Réorthe,Saint-Mars,Saint-Mars-la-Reorthe,Saint-Mars-la-Réorthe</t>
  </si>
  <si>
    <t>85242</t>
  </si>
  <si>
    <t>46.8624, -0.9257</t>
  </si>
  <si>
    <t>Saint-Mars-du-Désert</t>
  </si>
  <si>
    <t>Saint-Mars-du-Desert</t>
  </si>
  <si>
    <t>Saint-Mars,Saint-Mars-du-Desert,Saint-Mars-du-Désert,Sant-Marzh-an-Dezerzh</t>
  </si>
  <si>
    <t>47.3645, -1.4101</t>
  </si>
  <si>
    <t>Saint-Lupicin</t>
  </si>
  <si>
    <t>Lauconne,Saint-Lupicin</t>
  </si>
  <si>
    <t>39491</t>
  </si>
  <si>
    <t>46.40034, 5.7922</t>
  </si>
  <si>
    <t>Saint-Lumine-de-Clisson</t>
  </si>
  <si>
    <t>Saint-Lumine,Saint-Lumine-de-Clisson,Sant-Leven-Klison,Sen-Ljumin-de-Klisson,sheng lu man de ke li song,Сен-Люмін-де-Кліссон,سینٹ-لمینے-دے-کلاسوں,圣吕曼德克利松</t>
  </si>
  <si>
    <t>44173</t>
  </si>
  <si>
    <t>47.08284, -1.33716</t>
  </si>
  <si>
    <t>Saint-Lubin-de-la-Haye</t>
  </si>
  <si>
    <t>Saint-Lubin,Saint-Lubin-de-la-Haye</t>
  </si>
  <si>
    <t>28347</t>
  </si>
  <si>
    <t>48.81879, 1.57222</t>
  </si>
  <si>
    <t>43.27766, 5.43133</t>
  </si>
  <si>
    <t>Saint-Laurent-sur-Sèvre</t>
  </si>
  <si>
    <t>Saint-Laurent-sur-Sevre</t>
  </si>
  <si>
    <t>Saint-Laurent,Saint-Laurent-sur-Sevre,Saint-Laurent-sur-Sèvre,Sen-Loran-sjur-Sevr,sai fu lei he pan sheng luo lang,Сен-Лоран-сюр-Севр,سینٹ-لارنٹ-سر-سورے,塞夫勒河畔圣洛朗</t>
  </si>
  <si>
    <t>85238</t>
  </si>
  <si>
    <t>46.95859, -0.8934</t>
  </si>
  <si>
    <t>Saint-Laurent-en-Gâtines</t>
  </si>
  <si>
    <t>Saint-Laurent-en-Gatines</t>
  </si>
  <si>
    <t>Saint-Laurent,Saint-Laurent-en-Gatines,Saint-Laurent-en-Gâtines,Sen-Lorant-an-Gatin,jia di nei de qu sheng luo lang,Сен-Лорант-ан-Гатін,سینٹ-لارنٹ-این -گاتینس,加蒂内地区圣洛朗</t>
  </si>
  <si>
    <t>47.58662, 0.77789</t>
  </si>
  <si>
    <t>Saint-Laurent-des-Hommes</t>
  </si>
  <si>
    <t>Saint-Laurent,Saint-Laurent-des-Hommes,Sen-Loran-dez-Omm,Sent Laurenc daus Urmes,Sent Laurenç daus Urmes,sheng luo lang dai ao mei,Сен-Лоран-дез-Омм,سینٹ-لارنٹ-دس-ہوممس,圣洛朗代奥梅</t>
  </si>
  <si>
    <t>24436</t>
  </si>
  <si>
    <t>45.03698, 0.25383</t>
  </si>
  <si>
    <t>Saint-Jeannet</t>
  </si>
  <si>
    <t>43.74718, 7.14299</t>
  </si>
  <si>
    <t>Saint-Jean-du-Cardonnay</t>
  </si>
  <si>
    <t>Saint-Jean,Saint-Jean-du-Cardonnay</t>
  </si>
  <si>
    <t>76594</t>
  </si>
  <si>
    <t>49.50455, 1.0114</t>
  </si>
  <si>
    <t>Saint-Jean-d'Illac</t>
  </si>
  <si>
    <t>Illac,Saint-Jean-d'Illac</t>
  </si>
  <si>
    <t>33422</t>
  </si>
  <si>
    <t>44.80978, -0.78394</t>
  </si>
  <si>
    <t>Saint-Jean-de-Chevelu</t>
  </si>
  <si>
    <t>Saint Jean-le Chevelu,Saint-Jean,Saint-Jean-de-Chevelu,Sen-Zhan-de-Shevelju,Сен-Жан-де-Шевелю,سینٹ-ژاں -دے-کھولو</t>
  </si>
  <si>
    <t>73245</t>
  </si>
  <si>
    <t>45.69698, 5.82997</t>
  </si>
  <si>
    <t>Saint-Hilaire-du-Rosier</t>
  </si>
  <si>
    <t>Saint-Hilaire,Saint-Hilaire-du-Rosier</t>
  </si>
  <si>
    <t>38394</t>
  </si>
  <si>
    <t>45.09942, 5.24946</t>
  </si>
  <si>
    <t>44.53333, 0.71667</t>
  </si>
  <si>
    <t>50483</t>
  </si>
  <si>
    <t>49.10464, -1.1769</t>
  </si>
  <si>
    <t>Saint-Germain-de-Joux</t>
  </si>
  <si>
    <t>Joux-la-Montagne,Saint-Germain,Saint-Germain-de-Joux</t>
  </si>
  <si>
    <t>01357</t>
  </si>
  <si>
    <t>46.179, 5.73795</t>
  </si>
  <si>
    <t>Saint-Fromond</t>
  </si>
  <si>
    <t>Pont du Saint-Fromond,Saint-Fromond</t>
  </si>
  <si>
    <t>50468</t>
  </si>
  <si>
    <t>49.22068, -1.08979</t>
  </si>
  <si>
    <t>Saint-Étienne-le-Molard</t>
  </si>
  <si>
    <t>Saint-Etienne-le-Molard</t>
  </si>
  <si>
    <t>Saint-Etienne,Saint-Etienne-le-Molard,Saint-Étienne-le-Molard</t>
  </si>
  <si>
    <t>45.73395, 4.08915</t>
  </si>
  <si>
    <t>Saint-Etienne-de-Tulmont</t>
  </si>
  <si>
    <t>Saint-Etienne,Saint-Etienne-de-Tulmont,Saint-Étienne,Saint-Étienne-de-Tulmont</t>
  </si>
  <si>
    <t>82161</t>
  </si>
  <si>
    <t>44.05, 1.46667</t>
  </si>
  <si>
    <t>Saint-Étienne-de-Mer-Morte</t>
  </si>
  <si>
    <t>Saint-Etienne-de-Mer-Morte</t>
  </si>
  <si>
    <t>Mellomars,Saint-Etienne,Saint-Etienne-de-Mer-Morte,Saint-Étienne,Saint-Étienne-de-Mer-Morte,Sant-Stefan-Melveurzh,Sant-Stefan-Melveuzh,Sent-Et'enn-de-Mer-Mort,sheng ai di an de mei er-mo er te,Сент-Етьєнн-де-Мер-Морт,سین-ایتین-دے-مر-مورتے,圣埃蒂安德梅尔-莫尔特</t>
  </si>
  <si>
    <t>44157</t>
  </si>
  <si>
    <t>46.92886, -1.74272</t>
  </si>
  <si>
    <t>Sainte-Scolasse-sur-Sarthe</t>
  </si>
  <si>
    <t>Plaine-sur-Sarthe,Sainte-Scolasse,Sainte-Scolasse-sur-Sarthe</t>
  </si>
  <si>
    <t>61454</t>
  </si>
  <si>
    <t>48.57659, 0.39325</t>
  </si>
  <si>
    <t>50453</t>
  </si>
  <si>
    <t>48.83488, -1.19</t>
  </si>
  <si>
    <t>38369</t>
  </si>
  <si>
    <t>45.54548, 5.44129</t>
  </si>
  <si>
    <t>Saint-Cyprien-sur-Dourdou</t>
  </si>
  <si>
    <t>Saint-Cyprien,Saint-Cyprien-sur-Dourdon,Saint-Cyprien-sur-Dourdou</t>
  </si>
  <si>
    <t>44.54742, 2.41322</t>
  </si>
  <si>
    <t>Cusuna</t>
  </si>
  <si>
    <t>Casuna,Cusuma,Cusuna</t>
  </si>
  <si>
    <t>15.85, -85.23333</t>
  </si>
  <si>
    <t>15.4, -86.58333</t>
  </si>
  <si>
    <t>Bonito Oriental</t>
  </si>
  <si>
    <t>15.74765, -85.73559</t>
  </si>
  <si>
    <t>15.46667, -86.36667</t>
  </si>
  <si>
    <t>La Ruidosa</t>
  </si>
  <si>
    <t>15.23628, -88.75142</t>
  </si>
  <si>
    <t>Žumberak</t>
  </si>
  <si>
    <t>Zumberak</t>
  </si>
  <si>
    <t>Comuna Zumberak,Comuna Žumberak,Zhumberak,Zsumberk,Zumberak,Žumberak,Жумберак</t>
  </si>
  <si>
    <t>11049006</t>
  </si>
  <si>
    <t>45.76711, 15.41483</t>
  </si>
  <si>
    <t>Vela Luka</t>
  </si>
  <si>
    <t>Bela Luka,Vallegrande,Vela Luka,Vela-Luka,Velika Luka,Velja Luka,Вела-Лука</t>
  </si>
  <si>
    <t>11054959</t>
  </si>
  <si>
    <t>42.96333, 16.7225</t>
  </si>
  <si>
    <t>Trema</t>
  </si>
  <si>
    <t>Sveti Julian,Trema</t>
  </si>
  <si>
    <t>45.98456, 16.60034</t>
  </si>
  <si>
    <t>Slunj</t>
  </si>
  <si>
    <t>Slun,Slun',Slunj,Szluin,si lu ni,slwny,Слунь,Слуњ,سلونی,斯盧尼</t>
  </si>
  <si>
    <t>3190522</t>
  </si>
  <si>
    <t>45.11456, 15.5843</t>
  </si>
  <si>
    <t>Semeljci</t>
  </si>
  <si>
    <t>45.36056, 18.54361</t>
  </si>
  <si>
    <t>Rubeši</t>
  </si>
  <si>
    <t>Rubesi</t>
  </si>
  <si>
    <t>11049436</t>
  </si>
  <si>
    <t>45.36694, 14.34806</t>
  </si>
  <si>
    <t>Pregrada</t>
  </si>
  <si>
    <t>Pregrada,prgrada,pu lei ge la da,Преграда,پرگرادا,پرێگرادا,普雷格拉達</t>
  </si>
  <si>
    <t>11054900</t>
  </si>
  <si>
    <t>46.16417, 15.75083</t>
  </si>
  <si>
    <t>Obedišće</t>
  </si>
  <si>
    <t>Obedisce</t>
  </si>
  <si>
    <t>Obedisce,Obedišće</t>
  </si>
  <si>
    <t>45.63396, 16.54822</t>
  </si>
  <si>
    <t>Možđenec</t>
  </si>
  <si>
    <t>Mozgenec</t>
  </si>
  <si>
    <t>Mozdenec,Mozdjenec,Mozgenec,Moždjenec,Možđenec</t>
  </si>
  <si>
    <t>46.15, 16.35</t>
  </si>
  <si>
    <t>Mošćenička Draga</t>
  </si>
  <si>
    <t>Moscenicka Draga</t>
  </si>
  <si>
    <t>Draga Santa Marina,Draga Val Santamarina,Moscenicka Draga,Mošćenička Draga,Val Santamarina</t>
  </si>
  <si>
    <t>11049445</t>
  </si>
  <si>
    <t>45.23778, 14.25222</t>
  </si>
  <si>
    <t>Mokošica</t>
  </si>
  <si>
    <t>Mokosica</t>
  </si>
  <si>
    <t>Moccosizza,Mokosica,Mokošica</t>
  </si>
  <si>
    <t>42.67556, 18.09028</t>
  </si>
  <si>
    <t>Marjanci</t>
  </si>
  <si>
    <t>Marijanci,Marjanci</t>
  </si>
  <si>
    <t>11054473</t>
  </si>
  <si>
    <t>45.66694, 18.29222</t>
  </si>
  <si>
    <t>Dicmo Kraj</t>
  </si>
  <si>
    <t>Dicmo Kraj,Kraj,Kraj Dicmo</t>
  </si>
  <si>
    <t>43.6375, 16.58194</t>
  </si>
  <si>
    <t>Klanjec</t>
  </si>
  <si>
    <t>Klanec,Klanjec,Klanyecz,ke la nie ci,klanyts,Кланец,Кланєц,Клањец,کلانیتس,کلانیێتس,克拉涅茨</t>
  </si>
  <si>
    <t>3198102</t>
  </si>
  <si>
    <t>46.04982, 15.74418</t>
  </si>
  <si>
    <t>Ilok</t>
  </si>
  <si>
    <t>Ilok,Ujlak,aylk,iroku,yi luo ke,Újlak,Ілок,Илок,אילוק,ئیلۆک,ایلک,イロク,伊洛克</t>
  </si>
  <si>
    <t>45.22222, 19.37694</t>
  </si>
  <si>
    <t>Gundinci</t>
  </si>
  <si>
    <t>11049496</t>
  </si>
  <si>
    <t>45.15833, 18.49139</t>
  </si>
  <si>
    <t>Gornji Mihaljevec</t>
  </si>
  <si>
    <t>G. Mihaljevec,Gorji Mihalovec,Gornji Mihaljevec</t>
  </si>
  <si>
    <t>11054839</t>
  </si>
  <si>
    <t>46.43047, 16.32568</t>
  </si>
  <si>
    <t>Dugopolje</t>
  </si>
  <si>
    <t>11054602</t>
  </si>
  <si>
    <t>43.58056, 16.60278</t>
  </si>
  <si>
    <t>Drnje</t>
  </si>
  <si>
    <t>11049322</t>
  </si>
  <si>
    <t>46.20694, 16.91694</t>
  </si>
  <si>
    <t>Donja Pačetina</t>
  </si>
  <si>
    <t>Donja Pacetina</t>
  </si>
  <si>
    <t>Donja Pacetina,Donja Pačetina</t>
  </si>
  <si>
    <t>46.09136, 15.8822</t>
  </si>
  <si>
    <t>Črnkovci</t>
  </si>
  <si>
    <t>Crnkovci</t>
  </si>
  <si>
    <t>Crnkovci,Črnkovci</t>
  </si>
  <si>
    <t>45.7075, 18.295</t>
  </si>
  <si>
    <t>Bušetina</t>
  </si>
  <si>
    <t>Busetina</t>
  </si>
  <si>
    <t>Busetina,Bussetina,Bušetina</t>
  </si>
  <si>
    <t>45.89694, 17.35556</t>
  </si>
  <si>
    <t>Bizovac</t>
  </si>
  <si>
    <t>11054393</t>
  </si>
  <si>
    <t>45.59278, 18.45889</t>
  </si>
  <si>
    <t>Beravci</t>
  </si>
  <si>
    <t>45.15139, 18.43028</t>
  </si>
  <si>
    <t>Baška Voda</t>
  </si>
  <si>
    <t>Baska Voda</t>
  </si>
  <si>
    <t>Bashka-Voda,Baska Voda,Baška Voda,Bestonio,Башка-Вода</t>
  </si>
  <si>
    <t>11054557</t>
  </si>
  <si>
    <t>43.35694, 16.95028</t>
  </si>
  <si>
    <t>Posavski Bregi</t>
  </si>
  <si>
    <t>45.67972, 16.35361</t>
  </si>
  <si>
    <t>Šibice</t>
  </si>
  <si>
    <t>Sibice</t>
  </si>
  <si>
    <t>Sibice,Šibice</t>
  </si>
  <si>
    <t>45.86135, 15.77795</t>
  </si>
  <si>
    <t>Završje Podbelsko</t>
  </si>
  <si>
    <t>Zavrsje Podbelsko</t>
  </si>
  <si>
    <t>Zavrsje Podbelsko,Završje Podbelsko</t>
  </si>
  <si>
    <t>46.21473, 16.26685</t>
  </si>
  <si>
    <t>Belajske Poljice</t>
  </si>
  <si>
    <t>11049266</t>
  </si>
  <si>
    <t>45.43792, 15.55251</t>
  </si>
  <si>
    <t>Lipošćaki</t>
  </si>
  <si>
    <t>Liposcaki</t>
  </si>
  <si>
    <t>Liposcaki,Lipošćaki</t>
  </si>
  <si>
    <t>45.40018, 15.27985</t>
  </si>
  <si>
    <t>Port-à-Piment</t>
  </si>
  <si>
    <t>Port-a-Piment</t>
  </si>
  <si>
    <t>Port Piment,Port-a-Piment,Port-à-Piment</t>
  </si>
  <si>
    <t>18.24963, -74.0971</t>
  </si>
  <si>
    <t>Mirebalais</t>
  </si>
  <si>
    <t>Bourg Saint Louis,Mibale,Mibalè,Mirebalais</t>
  </si>
  <si>
    <t>3720809</t>
  </si>
  <si>
    <t>18.83455, -72.1048</t>
  </si>
  <si>
    <t>Lenbe</t>
  </si>
  <si>
    <t>Le Limbe,Lenbe,Limbe,Limbé,Ville de Limbe,Ville de Limbé,Лимбе</t>
  </si>
  <si>
    <t>3722122</t>
  </si>
  <si>
    <t>19.70603, -72.40336</t>
  </si>
  <si>
    <t>Kenscoff</t>
  </si>
  <si>
    <t>Kenscoff,Kenskof,Kenskoff,Kenskòf</t>
  </si>
  <si>
    <t>18.44773, -72.28398</t>
  </si>
  <si>
    <t>Bombardopolis</t>
  </si>
  <si>
    <t>Bombardopolis,Bonbadopolis,Ville de Bombardopolis</t>
  </si>
  <si>
    <t>19.69142, -73.33769</t>
  </si>
  <si>
    <t>Bahon</t>
  </si>
  <si>
    <t>Bahon,Bawon,Bohon</t>
  </si>
  <si>
    <t>19.46959, -72.11466</t>
  </si>
  <si>
    <t>Anse-à-Veau</t>
  </si>
  <si>
    <t>Anse-a-Veau</t>
  </si>
  <si>
    <t>Ville de Anse a Veau,Ville de Anse à Veau</t>
  </si>
  <si>
    <t>18.5011, -73.3449</t>
  </si>
  <si>
    <t>Szerencs</t>
  </si>
  <si>
    <t>Ond,Szerencs</t>
  </si>
  <si>
    <t>48.15993, 21.2097</t>
  </si>
  <si>
    <t>Sirok</t>
  </si>
  <si>
    <t>47.93333, 20.2</t>
  </si>
  <si>
    <t>Kunhegyes</t>
  </si>
  <si>
    <t>47.36667, 20.63333</t>
  </si>
  <si>
    <t>Jánoshida</t>
  </si>
  <si>
    <t>Janoshida</t>
  </si>
  <si>
    <t>Janoshida,Jánoshida</t>
  </si>
  <si>
    <t>47.38333, 20.06667</t>
  </si>
  <si>
    <t>Hódmezővásárhely</t>
  </si>
  <si>
    <t>Hodmezovasarhely</t>
  </si>
  <si>
    <t>Chontmezovasarchei,Godmezevashargej,Hodmezevasarhelj,Hodmezevašarhelj,Khodmez'ovasharkhej,Khodmezevasharkhej,Khodmezevasharkhel,Khodmezjovasharkhej,Vasrelj,Vašrelj,hdmzwasharhy,hod me sex wa char he,hodeumejoebasyaleuhei,hodmezevasharhei,hodomezevuasharuhei,huo de mei ze wa,Χοντμεζοβάσαρχεϊ,Годмезевашаргей,Ходмезевашархей,Ходмезевашархељ,Ходмезьовашархей,Ходмезёвашархей,هدمزواشارهی,ہودمیزواسرہیلی,โฮดเมเซอวาชาร์เฮ,ჰოდმეზევაშარჰეი,ホードメゼーヴァーシャールヘイ,霍德梅澤瓦,호드메죄바샤르헤이</t>
  </si>
  <si>
    <t>46.41667, 20.33333</t>
  </si>
  <si>
    <t>Gyulaháza</t>
  </si>
  <si>
    <t>Gyulahaza</t>
  </si>
  <si>
    <t>Gyulahaza,Gyulaháza</t>
  </si>
  <si>
    <t>48.13333, 22.11667</t>
  </si>
  <si>
    <t>Dombegyház</t>
  </si>
  <si>
    <t>Dombegyhaz</t>
  </si>
  <si>
    <t>Dambegi,Dambighaz,Dombegyhaz,Dombegyház,Dâmbighaz,Dămbegi,dong bai ji ha ci,栋拜吉哈兹</t>
  </si>
  <si>
    <t>46.33333, 21.13333</t>
  </si>
  <si>
    <t>Deszk</t>
  </si>
  <si>
    <t>Desc,Desk,Deska,Deszk,Deszka,Deșc,dai si ke,Десзк,Деск,Деска,代斯克</t>
  </si>
  <si>
    <t>46.21802, 20.24322</t>
  </si>
  <si>
    <t>Békéscsaba</t>
  </si>
  <si>
    <t>Bekescsaba</t>
  </si>
  <si>
    <t>Bekescab,Bekescaba,Bekescsaba,Bekeshchaba,Bekeskcabo,Bekesska Caba,Bekeščab,Bekeščaba,Bichisciaba,Bichișciaba,Békešská Čaba,Békéscsaba,Gerla,Mezomegyer,Mezőmegyer,Nagymajor,Tschabe,bei kai shen qiao bao,bekeshuchaba,bekesyucheobeo,bykyschaba,bykyshchaba,Бекешчаба,בקשצאבה,بیکیسچابا,بیکیشچابا,ბეკეშჩაბა,ベーケーシュチャバ,貝凱什喬包,베케슈처버</t>
  </si>
  <si>
    <t>46.68333, 21.1</t>
  </si>
  <si>
    <t>Zalalövő</t>
  </si>
  <si>
    <t>Zalalovo</t>
  </si>
  <si>
    <t>Zalalovo,Zalalövő</t>
  </si>
  <si>
    <t>46.84802, 16.5875</t>
  </si>
  <si>
    <t>Tapolca</t>
  </si>
  <si>
    <t>Tapolca,Tapolcza,Tapolezai</t>
  </si>
  <si>
    <t>46.88152, 17.44117</t>
  </si>
  <si>
    <t>Szászvár</t>
  </si>
  <si>
    <t>Szaszvar</t>
  </si>
  <si>
    <t>Mazaszaszvar,Mázaszászvár,Szaszvar,Szászvár</t>
  </si>
  <si>
    <t>46.27673, 18.37566</t>
  </si>
  <si>
    <t>Süttő</t>
  </si>
  <si>
    <t>Sutto</t>
  </si>
  <si>
    <t>Sutto,Süttő</t>
  </si>
  <si>
    <t>47.75887, 18.44873</t>
  </si>
  <si>
    <t>Pellérd</t>
  </si>
  <si>
    <t>Pellerd</t>
  </si>
  <si>
    <t>Pellerd,Pellérd</t>
  </si>
  <si>
    <t>46.03438, 18.15403</t>
  </si>
  <si>
    <t>Mágocs</t>
  </si>
  <si>
    <t>Magocs</t>
  </si>
  <si>
    <t>Magocs,Mágocs</t>
  </si>
  <si>
    <t>46.34998, 18.2324</t>
  </si>
  <si>
    <t>Környe</t>
  </si>
  <si>
    <t>Kornye</t>
  </si>
  <si>
    <t>Kornye,Környe</t>
  </si>
  <si>
    <t>47.54668, 18.32081</t>
  </si>
  <si>
    <t>Gárdony</t>
  </si>
  <si>
    <t>Gardony</t>
  </si>
  <si>
    <t>47.20942, 18.63607</t>
  </si>
  <si>
    <t>Fertőrákos</t>
  </si>
  <si>
    <t>Fertorakos</t>
  </si>
  <si>
    <t>Fertorakos,Fertőrákos,Kroisbach</t>
  </si>
  <si>
    <t>47.72017, 16.6504</t>
  </si>
  <si>
    <t>Etyek</t>
  </si>
  <si>
    <t>Edeck,Etyek</t>
  </si>
  <si>
    <t>47.44794, 18.75328</t>
  </si>
  <si>
    <t>Érsekvadkert</t>
  </si>
  <si>
    <t>Ersekvadkert</t>
  </si>
  <si>
    <t>Ersekvadkert,Érsekvadkert</t>
  </si>
  <si>
    <t>47.99619, 19.20231</t>
  </si>
  <si>
    <t>Érd</t>
  </si>
  <si>
    <t>Erd</t>
  </si>
  <si>
    <t>Andzabeg,Ehrd,Erd,Hamzsabeg,Hamzsabég,ai er de,ayrd,eleudeu,erdi,erudo,Érd,Ерд,Эрд,ארד,ایرد,ერდი,エールド,埃爾德,에르드</t>
  </si>
  <si>
    <t>47.39489, 18.91361</t>
  </si>
  <si>
    <t>Enying</t>
  </si>
  <si>
    <t>46.93046, 18.24202</t>
  </si>
  <si>
    <t>Balatonkenese</t>
  </si>
  <si>
    <t>47.04019, 18.10671</t>
  </si>
  <si>
    <t>Apostag</t>
  </si>
  <si>
    <t>46.88208, 18.9621</t>
  </si>
  <si>
    <t>Apc</t>
  </si>
  <si>
    <t>47.79419, 19.69429</t>
  </si>
  <si>
    <t>Almásfüzitő</t>
  </si>
  <si>
    <t>Almasfuzito</t>
  </si>
  <si>
    <t>Kiskolonia,Kiskolónia</t>
  </si>
  <si>
    <t>47.72752, 18.26153</t>
  </si>
  <si>
    <t>Budapest XXI. kerület</t>
  </si>
  <si>
    <t>Budapest XXI. keruelet</t>
  </si>
  <si>
    <t>47.43047, 19.07098</t>
  </si>
  <si>
    <t>Pematangsiantar</t>
  </si>
  <si>
    <t>Pematangsiantar,Pematangsieantar</t>
  </si>
  <si>
    <t>2.9595, 99.0687</t>
  </si>
  <si>
    <t>Lhokseumawe</t>
  </si>
  <si>
    <t>Kota Lhokseumawe,LSW,Lho'seumawe,Lhokseumawe,Lhoksumawe,Lho’seumawe,Lokseumave,Локсеумаве</t>
  </si>
  <si>
    <t>5.1801, 97.1507</t>
  </si>
  <si>
    <t>Wera</t>
  </si>
  <si>
    <t>-8.34, 120.72</t>
  </si>
  <si>
    <t>Wadjak,Wadjok,Wajak</t>
  </si>
  <si>
    <t>-8.102, 112.7312</t>
  </si>
  <si>
    <t>Tombatu</t>
  </si>
  <si>
    <t>Tombatoe,Tombatu</t>
  </si>
  <si>
    <t>1.04168, 124.68362</t>
  </si>
  <si>
    <t>Tegalpandjang,Tegalpandjang Satu,Tegalpanjang</t>
  </si>
  <si>
    <t>-7.273, 107.1404</t>
  </si>
  <si>
    <t>Tanusan</t>
  </si>
  <si>
    <t>Tanusan,Taoenoesoe,Taunusu</t>
  </si>
  <si>
    <t>-3.13371, 133.64721</t>
  </si>
  <si>
    <t>TJG,Tandjoeng,Tandjung,Tanjong,Tanjung</t>
  </si>
  <si>
    <t>-2.1709, 115.4077</t>
  </si>
  <si>
    <t>Tanggeung</t>
  </si>
  <si>
    <t>-7.2677, 107.1236</t>
  </si>
  <si>
    <t>Tagolu</t>
  </si>
  <si>
    <t>Tagoloe,Tagolu,Togoloe,Togolu</t>
  </si>
  <si>
    <t>-1.4393, 120.7731</t>
  </si>
  <si>
    <t>Suban Jeriji</t>
  </si>
  <si>
    <t>Soebandjeridii,Soebandjeridji,Suban Jeriji,Subandjeridji,Subanjeruji,Supandjeridji,Supanjeriji,Talang Djeridji</t>
  </si>
  <si>
    <t>-3.74637, 103.96405</t>
  </si>
  <si>
    <t>Soreang</t>
  </si>
  <si>
    <t>Sereang,Soreang</t>
  </si>
  <si>
    <t>-7.03306, 107.51833</t>
  </si>
  <si>
    <t>Singkarak</t>
  </si>
  <si>
    <t>Singkarah,Singkarak</t>
  </si>
  <si>
    <t>-0.69089, 100.60335</t>
  </si>
  <si>
    <t>-7.3418, 106.4576</t>
  </si>
  <si>
    <t>Sepatan</t>
  </si>
  <si>
    <t>Sepaitan,Sepatan</t>
  </si>
  <si>
    <t>-6.11889, 106.575</t>
  </si>
  <si>
    <t>Semboro Lor</t>
  </si>
  <si>
    <t>Semboro,Semboro Lor</t>
  </si>
  <si>
    <t>-8.1901, 113.4445</t>
  </si>
  <si>
    <t>Selat,Selat Kaja</t>
  </si>
  <si>
    <t>-8.4355, 115.4753</t>
  </si>
  <si>
    <t>Sekongkang Bawah</t>
  </si>
  <si>
    <t>-8.9659, 116.74917</t>
  </si>
  <si>
    <t>Saonek</t>
  </si>
  <si>
    <t>-0.4379, 130.7559</t>
  </si>
  <si>
    <t>Sausapor</t>
  </si>
  <si>
    <t>Sansapor,Sausapor</t>
  </si>
  <si>
    <t>-0.49985, 132.08588</t>
  </si>
  <si>
    <t>Sanana</t>
  </si>
  <si>
    <t>SQN,Sanana</t>
  </si>
  <si>
    <t>-2.05853, 125.97786</t>
  </si>
  <si>
    <t>Poerabaja,Purabaja,Purabaya</t>
  </si>
  <si>
    <t>-7.1001, 106.8803</t>
  </si>
  <si>
    <t>Pulauberingin</t>
  </si>
  <si>
    <t>Poelauberingin,Poelaubringin,Pulauberingin</t>
  </si>
  <si>
    <t>-4.49982, 103.63662</t>
  </si>
  <si>
    <t>Praya</t>
  </si>
  <si>
    <t>LOP,Praja,Praya,Прая</t>
  </si>
  <si>
    <t>-8.70536, 116.27036</t>
  </si>
  <si>
    <t>Petung</t>
  </si>
  <si>
    <t>Gerengredjo,Petoeng,Petung</t>
  </si>
  <si>
    <t>-8.2068, 113.5822</t>
  </si>
  <si>
    <t>Patawang</t>
  </si>
  <si>
    <t>Lapatawang,Patawang,Petawang</t>
  </si>
  <si>
    <t>-9.8107, 120.6225</t>
  </si>
  <si>
    <t>-8.1677, 113.6259</t>
  </si>
  <si>
    <t>Panji</t>
  </si>
  <si>
    <t>Pandji,Pandji-lor,Panji,Panji-lor</t>
  </si>
  <si>
    <t>-7.72528, 114.09954</t>
  </si>
  <si>
    <t>-7.6329, 108.4156</t>
  </si>
  <si>
    <t>Pakong</t>
  </si>
  <si>
    <t>-7.0311, 113.5496</t>
  </si>
  <si>
    <t>Nglengkir</t>
  </si>
  <si>
    <t>-6.9199, 111.5112</t>
  </si>
  <si>
    <t>Ngawi</t>
  </si>
  <si>
    <t>-7.4038, 111.4461</t>
  </si>
  <si>
    <t>-7.5147, 107.8086</t>
  </si>
  <si>
    <t>Muararupit</t>
  </si>
  <si>
    <t>Moeararoepit,Muararupit,Muarorupit</t>
  </si>
  <si>
    <t>-2.7236, 102.9108</t>
  </si>
  <si>
    <t>Mauponggo</t>
  </si>
  <si>
    <t>Maoeponggo,Mauponggo</t>
  </si>
  <si>
    <t>-8.8892, 121.2112</t>
  </si>
  <si>
    <t>Manuakalada</t>
  </si>
  <si>
    <t>Manoeakalada,Manoekalada,Manuakalada</t>
  </si>
  <si>
    <t>-9.4013, 119.545</t>
  </si>
  <si>
    <t>Maninjau</t>
  </si>
  <si>
    <t>Manindjau,Maninjau,Maninyau</t>
  </si>
  <si>
    <t>-0.30059, 100.22671</t>
  </si>
  <si>
    <t>Mamuju</t>
  </si>
  <si>
    <t>MJU,Mamoedjoe,Mamudju,Mamudzhu,Mamudzu,Mamudžu,Mamuju,ma mu zhu,mamuju,mamwjw,Мамуджу,ماموجو,馬穆朱,마무주</t>
  </si>
  <si>
    <t>-2.68056, 118.88611</t>
  </si>
  <si>
    <t>Lubukbergalung</t>
  </si>
  <si>
    <t>Lubukbargalung,Lubukbergalung</t>
  </si>
  <si>
    <t>-0.96076, 100.40011</t>
  </si>
  <si>
    <t>Leuwihalang</t>
  </si>
  <si>
    <t>-7.6989, 108.2851</t>
  </si>
  <si>
    <t>Lembang</t>
  </si>
  <si>
    <t>Lembang,Lembang 1,Lembange,Лембанге</t>
  </si>
  <si>
    <t>-6.81167, 107.6175</t>
  </si>
  <si>
    <t>Kumai</t>
  </si>
  <si>
    <t>Koemai,Kumai</t>
  </si>
  <si>
    <t>-2.7398, 111.72558</t>
  </si>
  <si>
    <t>Ketowan</t>
  </si>
  <si>
    <t>Ketoan,Ketowan</t>
  </si>
  <si>
    <t>-7.7829, 114.1314</t>
  </si>
  <si>
    <t>Dalamdesa Kalapadua</t>
  </si>
  <si>
    <t>Dalamdesa Kalapadua,Kelapadoea Satu,Kelapadua</t>
  </si>
  <si>
    <t>-7.0037, 108.2267</t>
  </si>
  <si>
    <t>-7.0993, 107.9342</t>
  </si>
  <si>
    <t>Karangharjo Kidul</t>
  </si>
  <si>
    <t>Karangardjo,Karangarjo,Karangharjo Kidul</t>
  </si>
  <si>
    <t>-8.3125, 114.0483</t>
  </si>
  <si>
    <t>Kamal</t>
  </si>
  <si>
    <t>Kama,Kamal,Kamal',Камаль</t>
  </si>
  <si>
    <t>-7.16778, 112.71917</t>
  </si>
  <si>
    <t>Kalipuro</t>
  </si>
  <si>
    <t>-8.1687, 114.3591</t>
  </si>
  <si>
    <t>-7.2611, 107.0472</t>
  </si>
  <si>
    <t>Kabare</t>
  </si>
  <si>
    <t>Kabare,Kabarei,Kabarel</t>
  </si>
  <si>
    <t>-0.0149, 130.8322</t>
  </si>
  <si>
    <t>Jelbuk</t>
  </si>
  <si>
    <t>Djelboek,Djelbuk,Djelebuk,Jelbuk</t>
  </si>
  <si>
    <t>-8.0825, 113.75917</t>
  </si>
  <si>
    <t>Jatibarang</t>
  </si>
  <si>
    <t>Djatibarang,Jatibarang</t>
  </si>
  <si>
    <t>-6.47472, 108.31528</t>
  </si>
  <si>
    <t>Indrajaya Satu</t>
  </si>
  <si>
    <t>Indradjaja,Indrajaya,Indrajaya Satu</t>
  </si>
  <si>
    <t>-7.1751, 108.775</t>
  </si>
  <si>
    <t>Gumuk Tengah</t>
  </si>
  <si>
    <t>Goemoek,Gumuk,Gumuk Tengah</t>
  </si>
  <si>
    <t>-7.6392, 114.0047</t>
  </si>
  <si>
    <t>Gerdoeg,Gerdug,Karangsari</t>
  </si>
  <si>
    <t>-6.4361, 105.9725</t>
  </si>
  <si>
    <t>Glumbang</t>
  </si>
  <si>
    <t>Geloembang,Gelumbang,Gloembang,Glumbang</t>
  </si>
  <si>
    <t>-3.23949, 104.43725</t>
  </si>
  <si>
    <t>Dajeuh-Loehoer,Dajeuhluhur,Dayeuhluhur</t>
  </si>
  <si>
    <t>-7.1752, 108.3854</t>
  </si>
  <si>
    <t>Cisuru</t>
  </si>
  <si>
    <t>Cisuru,Tjiseru,Tjisoeroe Satu,Tjisuru</t>
  </si>
  <si>
    <t>-7.3982, 108.7368</t>
  </si>
  <si>
    <t>Cisompet</t>
  </si>
  <si>
    <t>Cisompet,Tjisoinpet,Tjisompet</t>
  </si>
  <si>
    <t>-7.55179, 107.8103</t>
  </si>
  <si>
    <t>Ciracap</t>
  </si>
  <si>
    <t>Chirachap,Ciracap,Tjiratjap</t>
  </si>
  <si>
    <t>-7.3312, 106.5215</t>
  </si>
  <si>
    <t>Cipatujah</t>
  </si>
  <si>
    <t>Chipatujah,Cipatujah,Tjipatoedja,Tjipatudja,Tjipatudjah</t>
  </si>
  <si>
    <t>-7.733, 108.0204</t>
  </si>
  <si>
    <t>Cikampek</t>
  </si>
  <si>
    <t>Chikampek,Cikampek,Tjikampek</t>
  </si>
  <si>
    <t>-6.41972, 107.45583</t>
  </si>
  <si>
    <t>Cigemlong</t>
  </si>
  <si>
    <t>Cigemblong,Cigemlong,Tjigemblong</t>
  </si>
  <si>
    <t>-6.7227, 106.1576</t>
  </si>
  <si>
    <t>Cempaka,Cempoko,Tiempaka,Tjempaka,Tjempako</t>
  </si>
  <si>
    <t>-3.73235, 104.66759</t>
  </si>
  <si>
    <t>Caruban</t>
  </si>
  <si>
    <t>Caruban,Charuban,Tjaroeban,Tjaruban</t>
  </si>
  <si>
    <t>-7.5447, 111.6566</t>
  </si>
  <si>
    <t>Boeloe,Bulu</t>
  </si>
  <si>
    <t>-6.8587, 111.4056</t>
  </si>
  <si>
    <t>Biha</t>
  </si>
  <si>
    <t>-5.3296, 104.0295</t>
  </si>
  <si>
    <t>Bandjar,Banjar</t>
  </si>
  <si>
    <t>-8.19, 114.9675</t>
  </si>
  <si>
    <t>-7.1955, 107.4313</t>
  </si>
  <si>
    <t>-7.1609, 107.9968</t>
  </si>
  <si>
    <t>Ampana</t>
  </si>
  <si>
    <t>Ampana,OJU</t>
  </si>
  <si>
    <t>7209</t>
  </si>
  <si>
    <t>6984634</t>
  </si>
  <si>
    <t>-0.86901, 121.58367</t>
  </si>
  <si>
    <t>-7.31138, 112.79681</t>
  </si>
  <si>
    <t>Kropoh</t>
  </si>
  <si>
    <t>Kropoh,Kropon</t>
  </si>
  <si>
    <t>-7.1322, 114.5521</t>
  </si>
  <si>
    <t>Pringu</t>
  </si>
  <si>
    <t>Pringo,Pringu</t>
  </si>
  <si>
    <t>-8.0951, 112.6843</t>
  </si>
  <si>
    <t>Kanigorokrajan</t>
  </si>
  <si>
    <t>Kanigoro,Kanigorokrajan</t>
  </si>
  <si>
    <t>-8.1854, 112.5788</t>
  </si>
  <si>
    <t>Rembun</t>
  </si>
  <si>
    <t>Rembun,Rembun 1,Rembun Satu</t>
  </si>
  <si>
    <t>-8.19368, 112.71187</t>
  </si>
  <si>
    <t>Tancung</t>
  </si>
  <si>
    <t>-4.0525, 120.0288</t>
  </si>
  <si>
    <t>Matango</t>
  </si>
  <si>
    <t>-4.6619, 120.014</t>
  </si>
  <si>
    <t>Wahang Dua</t>
  </si>
  <si>
    <t>Wahang,Wahang 2,Wahang Dua</t>
  </si>
  <si>
    <t>-10.095, 120.028</t>
  </si>
  <si>
    <t>Olafulihaa</t>
  </si>
  <si>
    <t>Oelafoelihaa,Olafulihaa,Ulafulihaa</t>
  </si>
  <si>
    <t>-10.631, 123.2347</t>
  </si>
  <si>
    <t>Feapopi</t>
  </si>
  <si>
    <t>-10.6777, 123.1116</t>
  </si>
  <si>
    <t>Eahun</t>
  </si>
  <si>
    <t>-10.6146, 123.3852</t>
  </si>
  <si>
    <t>Sawoan</t>
  </si>
  <si>
    <t>-7.61861, 109.0675</t>
  </si>
  <si>
    <t>-8.11861, 111.03</t>
  </si>
  <si>
    <t>Bojonggaling</t>
  </si>
  <si>
    <t>-6.99667, 106.64083</t>
  </si>
  <si>
    <t>Torsobih</t>
  </si>
  <si>
    <t>-7.0004, 113.0553</t>
  </si>
  <si>
    <t>Bunisakit</t>
  </si>
  <si>
    <t>-7.2487, 107.8217</t>
  </si>
  <si>
    <t>Bentung</t>
  </si>
  <si>
    <t>3.52025, 125.61949</t>
  </si>
  <si>
    <t>-8.1266, 111.9826</t>
  </si>
  <si>
    <t>-8.203, 111.9751</t>
  </si>
  <si>
    <t>Kadengan</t>
  </si>
  <si>
    <t>-7.184, 111.3876</t>
  </si>
  <si>
    <t>-7.1587, 111.5646</t>
  </si>
  <si>
    <t>Sudah</t>
  </si>
  <si>
    <t>-7.1198, 111.7225</t>
  </si>
  <si>
    <t>-7.1238, 111.709</t>
  </si>
  <si>
    <t>Kebon Tengah</t>
  </si>
  <si>
    <t>-7.0937, 112.4667</t>
  </si>
  <si>
    <t>-8.5141, 114.1726</t>
  </si>
  <si>
    <t>Banjar Metra Tengah</t>
  </si>
  <si>
    <t>-8.4072, 115.3851</t>
  </si>
  <si>
    <t>Wonotirto</t>
  </si>
  <si>
    <t>-8.2245, 112.154</t>
  </si>
  <si>
    <t>Sumberdangdang</t>
  </si>
  <si>
    <t>-8.1839, 113.7036</t>
  </si>
  <si>
    <t>Bedadung</t>
  </si>
  <si>
    <t>-8.1326, 113.7596</t>
  </si>
  <si>
    <t>Semarapura</t>
  </si>
  <si>
    <t>-8.5346, 115.4022</t>
  </si>
  <si>
    <t>Kluncing</t>
  </si>
  <si>
    <t>-8.18966, 114.23049</t>
  </si>
  <si>
    <t>Kelir Krajan</t>
  </si>
  <si>
    <t>Kelir Krajan,Krajan</t>
  </si>
  <si>
    <t>-8.1671, 114.3325</t>
  </si>
  <si>
    <t>-8.2396, 114.324</t>
  </si>
  <si>
    <t>Kelodan</t>
  </si>
  <si>
    <t>-8.203, 114.9535</t>
  </si>
  <si>
    <t>Montonggamang</t>
  </si>
  <si>
    <t>-8.6343, 116.3714</t>
  </si>
  <si>
    <t>Gubuk Leuk</t>
  </si>
  <si>
    <t>-8.6182, 116.6078</t>
  </si>
  <si>
    <t>-8.4691, 115.5491</t>
  </si>
  <si>
    <t>Kototujuh</t>
  </si>
  <si>
    <t>-0.6361, 100.889</t>
  </si>
  <si>
    <t>Kedungwringin Satu</t>
  </si>
  <si>
    <t>-8.4537, 114.3345</t>
  </si>
  <si>
    <t>Dasangeria Selatan</t>
  </si>
  <si>
    <t>-8.5561, 116.148</t>
  </si>
  <si>
    <t>Kamubheka</t>
  </si>
  <si>
    <t>-8.6632, 121.4888</t>
  </si>
  <si>
    <t>Detuwane</t>
  </si>
  <si>
    <t>-8.5137, 121.793</t>
  </si>
  <si>
    <t>-8.1277, 113.329</t>
  </si>
  <si>
    <t>-8.1503, 113.2509</t>
  </si>
  <si>
    <t>Krajan Wonokerto</t>
  </si>
  <si>
    <t>Krajan,Krajan Wonokerto</t>
  </si>
  <si>
    <t>-8.1603, 113.2595</t>
  </si>
  <si>
    <t>Panggungasri</t>
  </si>
  <si>
    <t>-8.2099, 112.2963</t>
  </si>
  <si>
    <t>-8.249, 112.3393</t>
  </si>
  <si>
    <t>Banjar Bebalang</t>
  </si>
  <si>
    <t>-8.4718, 115.353</t>
  </si>
  <si>
    <t>Banjar Madangan Kaja</t>
  </si>
  <si>
    <t>-8.475, 115.3238</t>
  </si>
  <si>
    <t>Jorok Dalam</t>
  </si>
  <si>
    <t>-8.4112, 117.1353</t>
  </si>
  <si>
    <t>Lanta Timur</t>
  </si>
  <si>
    <t>-8.618, 118.9994</t>
  </si>
  <si>
    <t>Sukosarikrajan</t>
  </si>
  <si>
    <t>-8.1606, 112.6009</t>
  </si>
  <si>
    <t>Sebanen</t>
  </si>
  <si>
    <t>-8.1002, 113.8224</t>
  </si>
  <si>
    <t>Sumberketempah</t>
  </si>
  <si>
    <t>-8.1168, 113.8273</t>
  </si>
  <si>
    <t>Bantiran</t>
  </si>
  <si>
    <t>-8.3095, 114.9908</t>
  </si>
  <si>
    <t>-7.766, 114.2361</t>
  </si>
  <si>
    <t>Janapria</t>
  </si>
  <si>
    <t>-8.6952, 116.4015</t>
  </si>
  <si>
    <t>Hodi</t>
  </si>
  <si>
    <t>-9.7134, 119.2546</t>
  </si>
  <si>
    <t>Pongkor</t>
  </si>
  <si>
    <t>-8.7136, 120.3877</t>
  </si>
  <si>
    <t>Wolobela</t>
  </si>
  <si>
    <t>-8.7375, 121.9543</t>
  </si>
  <si>
    <t>Tilang</t>
  </si>
  <si>
    <t>-8.7006, 122.1228</t>
  </si>
  <si>
    <t>Onan Ganjang Satu</t>
  </si>
  <si>
    <t>Onan Ganjang 1,Onan Ganjang Satu</t>
  </si>
  <si>
    <t>2.1589, 98.63044</t>
  </si>
  <si>
    <t>Watuka</t>
  </si>
  <si>
    <t>-8.7552, 120.7106</t>
  </si>
  <si>
    <t>Sukutukang</t>
  </si>
  <si>
    <t>-8.5034, 122.7139</t>
  </si>
  <si>
    <t>Talibura</t>
  </si>
  <si>
    <t>-8.5246, 122.5255</t>
  </si>
  <si>
    <t>Palue</t>
  </si>
  <si>
    <t>-8.4691, 122.707</t>
  </si>
  <si>
    <t>Karyadharma</t>
  </si>
  <si>
    <t>-8.7037, 115.2187</t>
  </si>
  <si>
    <t>Santong</t>
  </si>
  <si>
    <t>-8.3178, 116.2867</t>
  </si>
  <si>
    <t>Panenggoede</t>
  </si>
  <si>
    <t>-9.6701, 119.0511</t>
  </si>
  <si>
    <t>Dalo</t>
  </si>
  <si>
    <t>-8.6593, 120.6965</t>
  </si>
  <si>
    <t>Maukeli</t>
  </si>
  <si>
    <t>-8.8932, 121.1616</t>
  </si>
  <si>
    <t>Maumbawa</t>
  </si>
  <si>
    <t>-8.8985, 121.1368</t>
  </si>
  <si>
    <t>Maunuri</t>
  </si>
  <si>
    <t>-8.8899, 121.2806</t>
  </si>
  <si>
    <t>Kloangpopot</t>
  </si>
  <si>
    <t>-8.7115, 122.3518</t>
  </si>
  <si>
    <t>Tebokan</t>
  </si>
  <si>
    <t>-8.0056, 111.9137</t>
  </si>
  <si>
    <t>-8.0234, 111.8932</t>
  </si>
  <si>
    <t>Sentulan</t>
  </si>
  <si>
    <t>-8.0591, 111.8895</t>
  </si>
  <si>
    <t>-8.0649, 111.8964</t>
  </si>
  <si>
    <t>Riefensberg</t>
  </si>
  <si>
    <t>80231</t>
  </si>
  <si>
    <t>47.50137, 9.95838</t>
  </si>
  <si>
    <t>Rauris</t>
  </si>
  <si>
    <t>Rauris,lao li si,Раурис,Рауріс,劳里斯</t>
  </si>
  <si>
    <t>47.22656, 12.99459</t>
  </si>
  <si>
    <t>Ratschendorf</t>
  </si>
  <si>
    <t>46.74222, 15.81583</t>
  </si>
  <si>
    <t>Purbach am Neusiedler See</t>
  </si>
  <si>
    <t>Feketevaros,Feketeváros,Porpuh,Purbach</t>
  </si>
  <si>
    <t>10312</t>
  </si>
  <si>
    <t>47.91289, 16.69561</t>
  </si>
  <si>
    <t>Probstdorf</t>
  </si>
  <si>
    <t>48.17081, 16.61648</t>
  </si>
  <si>
    <t>Preding,pu lei ding,Прединг,普雷丁</t>
  </si>
  <si>
    <t>46.85861, 15.40972</t>
  </si>
  <si>
    <t>Prebensdorf</t>
  </si>
  <si>
    <t>61762</t>
  </si>
  <si>
    <t>47.13333, 15.78333</t>
  </si>
  <si>
    <t>Plesching</t>
  </si>
  <si>
    <t>48.32099, 14.33802</t>
  </si>
  <si>
    <t>Pitschgau</t>
  </si>
  <si>
    <t>46.7, 15.26667</t>
  </si>
  <si>
    <t>Pinggau</t>
  </si>
  <si>
    <t>Pinggau,ping gao,Пинггау,平高</t>
  </si>
  <si>
    <t>62233</t>
  </si>
  <si>
    <t>47.44232, 16.06713</t>
  </si>
  <si>
    <t>Pichling bei Köflach</t>
  </si>
  <si>
    <t>Pichling bei Koeflach</t>
  </si>
  <si>
    <t>Pichling,Pichling bei Koflach,Pichling bei Köflach</t>
  </si>
  <si>
    <t>47.04785, 15.07098</t>
  </si>
  <si>
    <t>Pichl bei Wels</t>
  </si>
  <si>
    <t>Pichl,Pichl bei Wels,Pikhl'-Vel's,Пихль-Вельс</t>
  </si>
  <si>
    <t>48.18515, 13.89882</t>
  </si>
  <si>
    <t>Pfunds</t>
  </si>
  <si>
    <t>Fuond,Pfunds,pu feng de si,Пфундс,پفنڈز,普丰德斯</t>
  </si>
  <si>
    <t>70617</t>
  </si>
  <si>
    <t>46.96667, 10.55</t>
  </si>
  <si>
    <t>Ollersbach</t>
  </si>
  <si>
    <t>48.18669, 15.844</t>
  </si>
  <si>
    <t>Oberwart</t>
  </si>
  <si>
    <t>Felsoor,Felsőőr,Gornja Borta,Obervart,Oberwart,Owawart,Zgornja Borta,shang wa te,Оберварт,אוברוורט,上瓦特</t>
  </si>
  <si>
    <t>10917</t>
  </si>
  <si>
    <t>47.28971, 16.20595</t>
  </si>
  <si>
    <t>Oberpremstätten</t>
  </si>
  <si>
    <t>Oberpremstaetten</t>
  </si>
  <si>
    <t>46.97444, 15.40444</t>
  </si>
  <si>
    <t>Obermillstatt</t>
  </si>
  <si>
    <t>46.81389, 13.60194</t>
  </si>
  <si>
    <t>Obermieming</t>
  </si>
  <si>
    <t>47.30851, 10.97435</t>
  </si>
  <si>
    <t>Oberlienz</t>
  </si>
  <si>
    <t>Oberlienc,Oberlienz,shang lin ci,Оберлиенц,Оберлієнц,上林茨</t>
  </si>
  <si>
    <t>70720</t>
  </si>
  <si>
    <t>46.84722, 12.73139</t>
  </si>
  <si>
    <t>Nussdorf am Attersee</t>
  </si>
  <si>
    <t>Nussdorf,Nussdorf am Attersee,Nußdorf am Attersee</t>
  </si>
  <si>
    <t>41718</t>
  </si>
  <si>
    <t>47.88333, 13.51667</t>
  </si>
  <si>
    <t>Niederaigen</t>
  </si>
  <si>
    <t>47.56935, 15.50068</t>
  </si>
  <si>
    <t>47.25086, 15.59449</t>
  </si>
  <si>
    <t>Mitterperwend</t>
  </si>
  <si>
    <t>48.20557, 14.09254</t>
  </si>
  <si>
    <t>Maria Lanzendorf</t>
  </si>
  <si>
    <t>Maria-Lanzendorf</t>
  </si>
  <si>
    <t>30736</t>
  </si>
  <si>
    <t>48.09923, 16.41984</t>
  </si>
  <si>
    <t>Maierhof</t>
  </si>
  <si>
    <t>48.243, 13.46435</t>
  </si>
  <si>
    <t>Lorettom,Lovreta</t>
  </si>
  <si>
    <t>10320</t>
  </si>
  <si>
    <t>47.91559, 16.5179</t>
  </si>
  <si>
    <t>Litzelsdorf</t>
  </si>
  <si>
    <t>10909</t>
  </si>
  <si>
    <t>47.20826, 16.1717</t>
  </si>
  <si>
    <t>Lermoos</t>
  </si>
  <si>
    <t>Leermoos,Lermoos,Lermos,Лермос</t>
  </si>
  <si>
    <t>70821</t>
  </si>
  <si>
    <t>47.40358, 10.8807</t>
  </si>
  <si>
    <t>Leopoldsdorf</t>
  </si>
  <si>
    <t>Leopoldsdorf bei Wien</t>
  </si>
  <si>
    <t>30735</t>
  </si>
  <si>
    <t>48.11557, 16.39126</t>
  </si>
  <si>
    <t>Lauterach,QLX</t>
  </si>
  <si>
    <t>80224</t>
  </si>
  <si>
    <t>47.47572, 9.72941</t>
  </si>
  <si>
    <t>Lanzenkirchen</t>
  </si>
  <si>
    <t>Kajnvol'kersdorf,Lancenkirkhen,lan cen ji xing,Кайнволькерсдорф,Ланценкирхен,蘭岑基興</t>
  </si>
  <si>
    <t>47.73621, 16.21985</t>
  </si>
  <si>
    <t>Landskron</t>
  </si>
  <si>
    <t>Krummnußbaum an der Donauuferbahn</t>
  </si>
  <si>
    <t>Krummnussbaum an der Donauuferbahn</t>
  </si>
  <si>
    <t>Krummussbaum,Krumnussbaum an der Donauuferbahn</t>
  </si>
  <si>
    <t>48.21622, 15.16565</t>
  </si>
  <si>
    <t>Krensdorf</t>
  </si>
  <si>
    <t>Krenistof,Kreništof,Krensdorf,Tormafalu,Кренсдорф</t>
  </si>
  <si>
    <t>10619</t>
  </si>
  <si>
    <t>47.78552, 16.41495</t>
  </si>
  <si>
    <t>Kremsdorf</t>
  </si>
  <si>
    <t>48.20031, 14.26249</t>
  </si>
  <si>
    <t>Kramsach</t>
  </si>
  <si>
    <t>Kramsach,Kramzakh,ke la mu sa he,Крамзах,克拉姆萨赫</t>
  </si>
  <si>
    <t>47.44312, 11.87545</t>
  </si>
  <si>
    <t>Kohlschwarz</t>
  </si>
  <si>
    <t>47.11667, 15.11667</t>
  </si>
  <si>
    <t>Knittelfeld</t>
  </si>
  <si>
    <t>Knitelfeld,Knitelfelnt,Knittel'fel'd,Knittelfeld,ke ni te er fei er de,keunitelpelteu,kunitteruferuto,Κνίτελφελντ,Кнителфелд,Книттельфельд,کنیتل‌فلد,კნიტელფელდი,クニッテルフェルト,克尼特爾費爾德,크니텔펠트</t>
  </si>
  <si>
    <t>47.21667, 14.81667</t>
  </si>
  <si>
    <t>Kleinhöflein im Burgenland</t>
  </si>
  <si>
    <t>Kleinhoeflein im Burgenland</t>
  </si>
  <si>
    <t>Kishoeflany,Kishöflány,Kleinhoflein,Kleinhoflein im Burgenland,Kleinhöflein,Kleinhöflein im Burgenland,Mala Holovajna</t>
  </si>
  <si>
    <t>47.84151, 16.50413</t>
  </si>
  <si>
    <t>Kirchberg am Walde</t>
  </si>
  <si>
    <t>Kirchberg,Kirchberg am Walde,Kirkhberg-am-Val'de,Kirkhberg-na-Val'de,lin qu ji xi bei ge,Кирхберг-ам-Вальде,Кирхберг-на-Вальде,林区基希贝格</t>
  </si>
  <si>
    <t>30921</t>
  </si>
  <si>
    <t>48.72477, 15.08826</t>
  </si>
  <si>
    <t>Keutschach am See</t>
  </si>
  <si>
    <t>Hodise,Hodiše,Keutschach,Keutschach am See,Kojchakh-am-Ze,Kojtchakh-am-Zee,bin hu ke yi cha he,Койтчах-ам-Зее,Койчах-ам-Зе,滨湖科伊查赫</t>
  </si>
  <si>
    <t>20412</t>
  </si>
  <si>
    <t>46.59306, 14.18889</t>
  </si>
  <si>
    <t>Kettlasbrunn</t>
  </si>
  <si>
    <t>48.55, 16.65</t>
  </si>
  <si>
    <t>Kaltschach</t>
  </si>
  <si>
    <t>46.61667, 13.95</t>
  </si>
  <si>
    <t>Kalsdorf bei Graz</t>
  </si>
  <si>
    <t>Kal'sdorf (Grac),Kal'sdorf-baj-Grac,Kalsdorf,Kalsdorf bei Graz,ge la ci fu jin ka er si duo fu,Кальсдорф (Грац),Кальсдорф-бай-Грац,格拉茨附近卡尔斯多夫</t>
  </si>
  <si>
    <t>46.96528, 15.48028</t>
  </si>
  <si>
    <t>Jaidhof</t>
  </si>
  <si>
    <t>31319</t>
  </si>
  <si>
    <t>48.53333, 15.48333</t>
  </si>
  <si>
    <t>Höch</t>
  </si>
  <si>
    <t>Hoech</t>
  </si>
  <si>
    <t>Henndorf am Wallersee</t>
  </si>
  <si>
    <t>Genndorf-am-Vallerze,Heedorf am Wallersee,Henndorf,Henndorf am Wallersee,Khenndorf-am-Vallerze,Khenndorf-am-Vallerzee,Генндорф-ам-Валлерзе,Хенндорф-ам-Валлерзе,Хенндорф-ам-Валлерзее</t>
  </si>
  <si>
    <t>50317</t>
  </si>
  <si>
    <t>47.9, 13.18333</t>
  </si>
  <si>
    <t>Heiligenblut</t>
  </si>
  <si>
    <t>Heiligenblut,Heiligenblut am Grossglockner,Heiligenblut am Großglockner,Khajligenbljut,Khajligenblut,Sveta Kri,hai li gen bu lu te,Хайлигенблут,Хайлигенблют,Хайліґенблют,ہیلیگنبلٹ,海利根布卢特</t>
  </si>
  <si>
    <t>20610</t>
  </si>
  <si>
    <t>47.03979, 12.84345</t>
  </si>
  <si>
    <t>Haslau an der Donau</t>
  </si>
  <si>
    <t>Haslau,Haslau an der Donau</t>
  </si>
  <si>
    <t>48.11667, 16.71667</t>
  </si>
  <si>
    <t>Harland</t>
  </si>
  <si>
    <t>48.16162, 15.63835</t>
  </si>
  <si>
    <t>Hadersdorf am Kamp</t>
  </si>
  <si>
    <t>Hadersdorf,Hadersdorf am Kamp</t>
  </si>
  <si>
    <t>48.45848, 15.72051</t>
  </si>
  <si>
    <t>Groß-Siegharts</t>
  </si>
  <si>
    <t>Gross-Siegharts</t>
  </si>
  <si>
    <t>32207</t>
  </si>
  <si>
    <t>48.7918, 15.40429</t>
  </si>
  <si>
    <t>Großrußbach</t>
  </si>
  <si>
    <t>Grossrussbach</t>
  </si>
  <si>
    <t>48.47412, 16.41649</t>
  </si>
  <si>
    <t>Grosshöflein</t>
  </si>
  <si>
    <t>Grosshoeflein</t>
  </si>
  <si>
    <t>Grosshoeflein,Großhöflein,Nagyhoeflany,Nagyhöflány,Velika Holovajna</t>
  </si>
  <si>
    <t>47.83586, 16.48035</t>
  </si>
  <si>
    <t>Gramastetten</t>
  </si>
  <si>
    <t>Gramashtetten,ge la ma shi te teng,Грамаштеттен,格拉马施特滕</t>
  </si>
  <si>
    <t>48.38028, 14.19185</t>
  </si>
  <si>
    <t>Grafenschlag</t>
  </si>
  <si>
    <t>32506</t>
  </si>
  <si>
    <t>48.5, 15.16667</t>
  </si>
  <si>
    <t>Gösselsdorf</t>
  </si>
  <si>
    <t>Goesselsdorf</t>
  </si>
  <si>
    <t>46.57306, 14.63528</t>
  </si>
  <si>
    <t>Going</t>
  </si>
  <si>
    <t>Going am Wilden Kaiser</t>
  </si>
  <si>
    <t>47.51332, 12.33164</t>
  </si>
  <si>
    <t>Gießhübl</t>
  </si>
  <si>
    <t>Giesshuebl</t>
  </si>
  <si>
    <t>Giskhjubl',ji si xu bu er,Гисхюбль,吉斯许布尔</t>
  </si>
  <si>
    <t>31707</t>
  </si>
  <si>
    <t>48.0978, 16.23479</t>
  </si>
  <si>
    <t>Garsten</t>
  </si>
  <si>
    <t>48.0224, 14.40747</t>
  </si>
  <si>
    <t>Forchtenstein</t>
  </si>
  <si>
    <t>Forchtenau,Fortnava,Frakno,Fraknovaralja,Fraknó,Fraknóváralja</t>
  </si>
  <si>
    <t>10602</t>
  </si>
  <si>
    <t>47.71161, 16.34525</t>
  </si>
  <si>
    <t>Fiss</t>
  </si>
  <si>
    <t>Fis,Fiss,fei si,Фис,Фісс,菲斯</t>
  </si>
  <si>
    <t>47.05714, 10.61747</t>
  </si>
  <si>
    <t>47.44234, 15.64972</t>
  </si>
  <si>
    <t>Etzersdorf</t>
  </si>
  <si>
    <t>47.2, 15.68333</t>
  </si>
  <si>
    <t>Ebreichsdorf</t>
  </si>
  <si>
    <t>Ebrajkhsdorf,Ehbrajkhsdorf,ai bu lai xi si duo fu,Ебрайхсдорф,Эбрайхсдорф,埃布賴希斯多夫</t>
  </si>
  <si>
    <t>47.95579, 16.40705</t>
  </si>
  <si>
    <t>Desselbrunn</t>
  </si>
  <si>
    <t>41707</t>
  </si>
  <si>
    <t>48.02145, 13.77027</t>
  </si>
  <si>
    <t>Böheimkirchen</t>
  </si>
  <si>
    <t>Boeheimkirchen</t>
  </si>
  <si>
    <t>48.19779, 15.76178</t>
  </si>
  <si>
    <t>Berg,Берг</t>
  </si>
  <si>
    <t>30703</t>
  </si>
  <si>
    <t>48.10147, 17.03842</t>
  </si>
  <si>
    <t>Antiesenhofen</t>
  </si>
  <si>
    <t>Andiesenhofen,Antiesenhofen</t>
  </si>
  <si>
    <t>41202</t>
  </si>
  <si>
    <t>48.34484, 13.39954</t>
  </si>
  <si>
    <t>Anif</t>
  </si>
  <si>
    <t>Anif,a ni fu,anf,Аниф,Аніф,آنف,阿尼夫</t>
  </si>
  <si>
    <t>47.75, 13.06667</t>
  </si>
  <si>
    <t>Altenmarkt bei Wies</t>
  </si>
  <si>
    <t>Altenmarkt,Altenmarkt bei Wies</t>
  </si>
  <si>
    <t>46.71667, 15.25</t>
  </si>
  <si>
    <t>Allerheiligen bei Wildon</t>
  </si>
  <si>
    <t>Allerheiligen,Allerheiligen bei Wildon</t>
  </si>
  <si>
    <t>46.91417, 15.55444</t>
  </si>
  <si>
    <t>Obsteig</t>
  </si>
  <si>
    <t>70213</t>
  </si>
  <si>
    <t>47.3, 10.93333</t>
  </si>
  <si>
    <t>Walserberg</t>
  </si>
  <si>
    <t>47.77389, 12.9575</t>
  </si>
  <si>
    <t>80105</t>
  </si>
  <si>
    <t>47.10083, 9.73722</t>
  </si>
  <si>
    <t>46.73, 14.10389</t>
  </si>
  <si>
    <t>Höf</t>
  </si>
  <si>
    <t>Hoef</t>
  </si>
  <si>
    <t>47.13401, 15.49092</t>
  </si>
  <si>
    <t>Bad Zell</t>
  </si>
  <si>
    <t>Bad-Cell',Zell bei Zellhof,ba te ce er,Бад-Целль,巴特策尔</t>
  </si>
  <si>
    <t>40627</t>
  </si>
  <si>
    <t>48.34906, 14.66945</t>
  </si>
  <si>
    <t>Vandans</t>
  </si>
  <si>
    <t>47.09569, 9.86525</t>
  </si>
  <si>
    <t>47.39754, 15.01664</t>
  </si>
  <si>
    <t>Dietersdorf bei Fürstenfeld</t>
  </si>
  <si>
    <t>Dietersdorf bei Fuerstenfeld</t>
  </si>
  <si>
    <t>47.02193, 16.09892</t>
  </si>
  <si>
    <t>48.1313, 15.6196</t>
  </si>
  <si>
    <t>Laahen</t>
  </si>
  <si>
    <t>48.17192, 14.00637</t>
  </si>
  <si>
    <t>Kreuzstetten</t>
  </si>
  <si>
    <t>48.48046, 16.47323</t>
  </si>
  <si>
    <t>Langholzfeld</t>
  </si>
  <si>
    <t>48.24297, 14.24772</t>
  </si>
  <si>
    <t>Riedersbach</t>
  </si>
  <si>
    <t>48.02411, 12.84849</t>
  </si>
  <si>
    <t>Großkufhaus</t>
  </si>
  <si>
    <t>Grosskufhaus</t>
  </si>
  <si>
    <t>Grosskufhaus,Großkufhaus</t>
  </si>
  <si>
    <t>47.92156, 13.73719</t>
  </si>
  <si>
    <t>Lingenau</t>
  </si>
  <si>
    <t>47.45033, 9.92166</t>
  </si>
  <si>
    <t>Streaky Bay</t>
  </si>
  <si>
    <t>Flinders,KBY,Streaky Bay,Striki-Bej,Стрики-Бей</t>
  </si>
  <si>
    <t>47490</t>
  </si>
  <si>
    <t>-32.79554, 134.20928</t>
  </si>
  <si>
    <t>DNM,Denham,Shark Bay</t>
  </si>
  <si>
    <t>57770</t>
  </si>
  <si>
    <t>-25.92679, 113.53327</t>
  </si>
  <si>
    <t>-31.64932, 116.67423</t>
  </si>
  <si>
    <t>Margaret River</t>
  </si>
  <si>
    <t>MQZ,Margaret,Margaret River,ma ge li te he,Маргарет,玛格丽特河</t>
  </si>
  <si>
    <t>-33.95504, 115.07599</t>
  </si>
  <si>
    <t>Kalgan</t>
  </si>
  <si>
    <t>-34.88472, 118.01306</t>
  </si>
  <si>
    <t>Gawler,Goler,Gouler,gawlr,Голер,Гоулер,گاولر</t>
  </si>
  <si>
    <t>-34.60251, 138.74902</t>
  </si>
  <si>
    <t>Dampier</t>
  </si>
  <si>
    <t>Dampier,Dampierin satama,Dampir,Дампир</t>
  </si>
  <si>
    <t>-20.66275, 116.71256</t>
  </si>
  <si>
    <t>CVQ,Carnarvon,Karnarvon,qrnrbwn,Карнарвон,קרנרבון</t>
  </si>
  <si>
    <t>-24.88258, 113.65713</t>
  </si>
  <si>
    <t>-35.11977, 139.0414</t>
  </si>
  <si>
    <t>-35.02139, 138.61429</t>
  </si>
  <si>
    <t>Yungaburra</t>
  </si>
  <si>
    <t>-17.27058, 145.58335</t>
  </si>
  <si>
    <t>NGA,Young,ینگ، نیو ساؤتھ ویلز</t>
  </si>
  <si>
    <t>-34.3135, 148.30107</t>
  </si>
  <si>
    <t>Yarragon</t>
  </si>
  <si>
    <t>Jarragon,Yarragon,Яррагон</t>
  </si>
  <si>
    <t>-38.20525, 146.06079</t>
  </si>
  <si>
    <t>Windaroo</t>
  </si>
  <si>
    <t>-27.74587, 153.19339</t>
  </si>
  <si>
    <t>West Tamworth</t>
  </si>
  <si>
    <t>-31.10236, 150.91447</t>
  </si>
  <si>
    <t>Waverton</t>
  </si>
  <si>
    <t>-33.83863, 151.20046</t>
  </si>
  <si>
    <t>Warrane</t>
  </si>
  <si>
    <t>-42.85546, 147.38297</t>
  </si>
  <si>
    <t>Triabunna</t>
  </si>
  <si>
    <t>Trajabanna,Triabunna,Трайабанна</t>
  </si>
  <si>
    <t>-42.50805, 147.91134</t>
  </si>
  <si>
    <t>Traralgon</t>
  </si>
  <si>
    <t>TGN,Traralgon,ta la lei gong,traralgn,Траралгон,טרארלגון,ترارالگن,ٹرارالگن,ٹرارالگون,ტრარალგონი,他拉嘞共</t>
  </si>
  <si>
    <t>-38.19528, 146.5415</t>
  </si>
  <si>
    <t>Toongabbie,Tungabbi,Тунгабби</t>
  </si>
  <si>
    <t>-38.05, 146.61667</t>
  </si>
  <si>
    <t>Tanjil South</t>
  </si>
  <si>
    <t>-38.11667, 146.25</t>
  </si>
  <si>
    <t>Strahan</t>
  </si>
  <si>
    <t>SRN,Strahan,Strakhan,Stran,si te la en,strwn,sutoran,Стран,Страхан,סטרון,ストラーン,斯特拉恩</t>
  </si>
  <si>
    <t>-42.15194, 145.32733</t>
  </si>
  <si>
    <t>SIO,Smithton,Smitton,Смиттон</t>
  </si>
  <si>
    <t>-40.84587, 145.12498</t>
  </si>
  <si>
    <t>Saint Ives</t>
  </si>
  <si>
    <t>-33.72976, 151.15977</t>
  </si>
  <si>
    <t>Portarlington,Портарлингтон</t>
  </si>
  <si>
    <t>-38.11542, 144.65559</t>
  </si>
  <si>
    <t>Palm Beach,Palm-Bich,zong lu hai tan,Палм-Бич,棕櫚海灘</t>
  </si>
  <si>
    <t>-33.59664, 151.32384</t>
  </si>
  <si>
    <t>-37.55846, 143.82485</t>
  </si>
  <si>
    <t>-37.58333, 143.86667</t>
  </si>
  <si>
    <t>Moorabbin</t>
  </si>
  <si>
    <t>MBW</t>
  </si>
  <si>
    <t>-37.94146, 145.05779</t>
  </si>
  <si>
    <t>Millicent</t>
  </si>
  <si>
    <t>MLR,Millicent,Millisent,mirisento,Миллисент,ミリセント</t>
  </si>
  <si>
    <t>-37.59389, 140.34947</t>
  </si>
  <si>
    <t>McKinnon</t>
  </si>
  <si>
    <t>-37.91667, 145.05</t>
  </si>
  <si>
    <t>Marrangaroo</t>
  </si>
  <si>
    <t>-33.43333, 150.11667</t>
  </si>
  <si>
    <t>MTL,Maitland,Mehjtlend,Mejtland,Mejtlend,West Maitland,mei te lan,mytlnd  yyny gwnyy wlz,Мейтленд,Мејтланд,Мэйтленд,میئٹلینڈ، نیو ساؤتھ ویلز,میتلند، یئنی گونئی ولز,میٹلینڈ,مێیتلەند، نیو ساوت وێلز,მეიტლენდი,梅特兰</t>
  </si>
  <si>
    <t>-32.73308, 151.5574</t>
  </si>
  <si>
    <t>Legana</t>
  </si>
  <si>
    <t>-41.36572, 147.04584</t>
  </si>
  <si>
    <t>Lavington</t>
  </si>
  <si>
    <t>-36.03976, 146.93958</t>
  </si>
  <si>
    <t>Kotara</t>
  </si>
  <si>
    <t>-32.94282, 151.69585</t>
  </si>
  <si>
    <t>Kilkivan</t>
  </si>
  <si>
    <t>Kilkivan,Килкиван</t>
  </si>
  <si>
    <t>-26.08689, 152.23404</t>
  </si>
  <si>
    <t>Keysborough</t>
  </si>
  <si>
    <t>-37.99116, 145.17385</t>
  </si>
  <si>
    <t>-37.79188, 144.93114</t>
  </si>
  <si>
    <t>Karumba</t>
  </si>
  <si>
    <t>KRB,Karumba,Kimberly,Карумба</t>
  </si>
  <si>
    <t>-17.48691, 140.84262</t>
  </si>
  <si>
    <t>Hillwood</t>
  </si>
  <si>
    <t>-41.24419, 146.98418</t>
  </si>
  <si>
    <t>Heidelberg West</t>
  </si>
  <si>
    <t>-37.73922, 145.04034</t>
  </si>
  <si>
    <t>Hatton Vale</t>
  </si>
  <si>
    <t>-27.56667, 152.46667</t>
  </si>
  <si>
    <t>Gruyere</t>
  </si>
  <si>
    <t>-37.73333, 145.45</t>
  </si>
  <si>
    <t>GFE,Grenfell</t>
  </si>
  <si>
    <t>-33.89549, 148.16438</t>
  </si>
  <si>
    <t>Glen Waverley</t>
  </si>
  <si>
    <t>Glen Waverley,ge lian wei hua li,搿连威华利</t>
  </si>
  <si>
    <t>-37.87811, 145.16476</t>
  </si>
  <si>
    <t>Forster</t>
  </si>
  <si>
    <t>FOT,Forster</t>
  </si>
  <si>
    <t>-32.18136, 152.51715</t>
  </si>
  <si>
    <t>Forbes</t>
  </si>
  <si>
    <t>FRB,Forbes,Forbs,Форбс</t>
  </si>
  <si>
    <t>-33.38436, 148.0076</t>
  </si>
  <si>
    <t>Footscray</t>
  </si>
  <si>
    <t>-37.8, 144.9</t>
  </si>
  <si>
    <t>Ettalong Beach</t>
  </si>
  <si>
    <t>-33.51058, 151.33044</t>
  </si>
  <si>
    <t>Ettalong</t>
  </si>
  <si>
    <t>-33.51301, 151.3383</t>
  </si>
  <si>
    <t>Engadine</t>
  </si>
  <si>
    <t>Ehngadin,Engadine,Энгадин</t>
  </si>
  <si>
    <t>-34.06564, 151.01266</t>
  </si>
  <si>
    <t>-36.49464, 144.61053</t>
  </si>
  <si>
    <t>-34.05519, 150.71367</t>
  </si>
  <si>
    <t>Edenhope</t>
  </si>
  <si>
    <t>Edenhope,Ehdenkhop,Эденхоп</t>
  </si>
  <si>
    <t>26890</t>
  </si>
  <si>
    <t>-37.03655, 141.29657</t>
  </si>
  <si>
    <t>East Gosford</t>
  </si>
  <si>
    <t>-33.43874, 151.35338</t>
  </si>
  <si>
    <t>Drysdale</t>
  </si>
  <si>
    <t>-38.17237, 144.56988</t>
  </si>
  <si>
    <t>-37.78828, 145.12373</t>
  </si>
  <si>
    <t>Diggers Rest</t>
  </si>
  <si>
    <t>-37.62597, 144.71881</t>
  </si>
  <si>
    <t>Deagon</t>
  </si>
  <si>
    <t>-27.32788, 153.06126</t>
  </si>
  <si>
    <t>Cranley</t>
  </si>
  <si>
    <t>-27.51504, 151.923</t>
  </si>
  <si>
    <t>Cranbourne</t>
  </si>
  <si>
    <t>-38.11342, 145.28326</t>
  </si>
  <si>
    <t>Corowa</t>
  </si>
  <si>
    <t>CWW,Corowa</t>
  </si>
  <si>
    <t>-35.99704, 146.38552</t>
  </si>
  <si>
    <t>Cootamundra</t>
  </si>
  <si>
    <t>CMD,Cootamundra,Cootamundry,Kutamundra,kwtamwndra,Кутамундра,کوتاموندرا</t>
  </si>
  <si>
    <t>-34.64095, 148.02838</t>
  </si>
  <si>
    <t>Condobolin</t>
  </si>
  <si>
    <t>CBX,Condobolin,Condoublin</t>
  </si>
  <si>
    <t>-33.08877, 147.15139</t>
  </si>
  <si>
    <t>Canowindra</t>
  </si>
  <si>
    <t>-33.56247, 148.66434</t>
  </si>
  <si>
    <t>Buln Buln</t>
  </si>
  <si>
    <t>-38.1, 145.93333</t>
  </si>
  <si>
    <t>BNE,Bresbens,Brisbane,Brisbane City,Brisbano,Brisbehn,Brisben,Brisbena,Brisbenas,Brisbin,Brismpein,Brizbejn,Brysben,Brėsbens,Pu-li-su-pan,Pu-lî-sṳ̂-pân,beulijeubeon,brisabena,brisben,brisbena,brizabana,brizbeni,brsbyn,brysban,bryzbn,bryzbyn,bryzbyyn,bu li si ban,bu li si ben,burisuben,pirispen,Μπρίσμπεϊν,Бризбейн,Бризбејн,Брисбен,Брисбэн,Брысбен,בריזביין,בריזבן,برسبین,برىسبان,بريزبن,بریزبن,بریزبین,بریزبێن,ब्रिसबेन,ब्रिस्बेन,ব্রিসবেন,ਬ੍ਰਿਜ਼ਬਨ,பிரிஸ்பேன்,బ్రిస్బేన్,ಬ್ರಿಸ್ಬೇನ್‌,ബ്രിസ്ബെയ്ൻ,บริสเบน,ဘရစ်စဘိန်းမြို့,ბრიზბენი,ብርዝበን,ブリスベン,布里司班,布里斯本,布里斯班,브리즈번</t>
  </si>
  <si>
    <t>-27.46794, 153.02809</t>
  </si>
  <si>
    <t>Boort</t>
  </si>
  <si>
    <t>-36.11571, 143.71991</t>
  </si>
  <si>
    <t>Bonegilla</t>
  </si>
  <si>
    <t>-36.1403, 147.00618</t>
  </si>
  <si>
    <t>Belrose</t>
  </si>
  <si>
    <t>-33.73954, 151.21033</t>
  </si>
  <si>
    <t>-38.17485, 144.34276</t>
  </si>
  <si>
    <t>Beaufort,Bofort,Бофорт</t>
  </si>
  <si>
    <t>-37.42996, 143.38347</t>
  </si>
  <si>
    <t>Bandiana</t>
  </si>
  <si>
    <t>-36.14786, 146.92619</t>
  </si>
  <si>
    <t>Ballan</t>
  </si>
  <si>
    <t>-37.59987, 144.2289</t>
  </si>
  <si>
    <t>Alstonville</t>
  </si>
  <si>
    <t>-28.84186, 153.44022</t>
  </si>
  <si>
    <t>Aloomba</t>
  </si>
  <si>
    <t>-17.10989, 145.83339</t>
  </si>
  <si>
    <t>Aldavilla</t>
  </si>
  <si>
    <t>-31.0818, 152.7679</t>
  </si>
  <si>
    <t>Mount Saint Thomas</t>
  </si>
  <si>
    <t>-34.44333, 150.87222</t>
  </si>
  <si>
    <t>-27.43896, 153.06287</t>
  </si>
  <si>
    <t>Bonbeach</t>
  </si>
  <si>
    <t>-38.06528, 145.12278</t>
  </si>
  <si>
    <t>-38.36131, 144.77955</t>
  </si>
  <si>
    <t>Hervey Bay</t>
  </si>
  <si>
    <t>HVB,Kharvi Bej,Kharvi-Bej,harvi be,harwy by,he wei wan,hervi-bei,khlyj hyrfy,Харви Беј,Харви-Бей,خليج هيرفي,هاروی بی,ھێرڤێی بێی,ہاروی بے,ہاروےبی,हार्वी बे,ჰერვი-ბეი,赫維灣</t>
  </si>
  <si>
    <t>-25.28762, 152.76936</t>
  </si>
  <si>
    <t>East Lismore</t>
  </si>
  <si>
    <t>-28.82591, 153.2888</t>
  </si>
  <si>
    <t>Currambine</t>
  </si>
  <si>
    <t>-31.73306, 115.74766</t>
  </si>
  <si>
    <t>-31.73554, 115.73058</t>
  </si>
  <si>
    <t>Taigum</t>
  </si>
  <si>
    <t>-27.34265, 153.04444</t>
  </si>
  <si>
    <t>Ouest Ent,West End,Ουέστ Εντ</t>
  </si>
  <si>
    <t>-27.47923, 153.0096</t>
  </si>
  <si>
    <t>Auchenflower</t>
  </si>
  <si>
    <t>-27.47443, 152.99213</t>
  </si>
  <si>
    <t>Shell Cove</t>
  </si>
  <si>
    <t>-34.58994, 150.86203</t>
  </si>
  <si>
    <t>-27.61183, 153.12899</t>
  </si>
  <si>
    <t>Hopetoun Park</t>
  </si>
  <si>
    <t>-37.69279, 144.50103</t>
  </si>
  <si>
    <t>Hawthorn East</t>
  </si>
  <si>
    <t>-37.82484, 145.0464</t>
  </si>
  <si>
    <t>Redbank Plains</t>
  </si>
  <si>
    <t>-27.64613, 152.85965</t>
  </si>
  <si>
    <t>-27.20731, 153.10135</t>
  </si>
  <si>
    <t>The Entrance North</t>
  </si>
  <si>
    <t>The Entrance North Peninsula Natural Area</t>
  </si>
  <si>
    <t>-33.33573, 151.50335</t>
  </si>
  <si>
    <t>Tura Beach</t>
  </si>
  <si>
    <t>-36.86358, 149.93027</t>
  </si>
  <si>
    <t>Gunbalanya</t>
  </si>
  <si>
    <t>-12.32474, 133.05087</t>
  </si>
  <si>
    <t>-35.55939, 149.22352</t>
  </si>
  <si>
    <t>Caniaba</t>
  </si>
  <si>
    <t>-28.83023, 153.20357</t>
  </si>
  <si>
    <t>Winmalee</t>
  </si>
  <si>
    <t>-33.67847, 150.61213</t>
  </si>
  <si>
    <t>Fullerton Cove</t>
  </si>
  <si>
    <t>-32.84048, 151.83794</t>
  </si>
  <si>
    <t>Rapid Creek</t>
  </si>
  <si>
    <t>-12.38042, 130.85919</t>
  </si>
  <si>
    <t>Russell Lea</t>
  </si>
  <si>
    <t>-33.85889, 151.14111</t>
  </si>
  <si>
    <t>-31.73255, 115.79768</t>
  </si>
  <si>
    <t>Ellis Lane</t>
  </si>
  <si>
    <t>-34.03288, 150.67823</t>
  </si>
  <si>
    <t>Marryatville</t>
  </si>
  <si>
    <t>-34.92843, 138.646</t>
  </si>
  <si>
    <t>Piara Waters</t>
  </si>
  <si>
    <t>-32.13344, 115.91634</t>
  </si>
  <si>
    <t>-35.23864, 149.04988</t>
  </si>
  <si>
    <t>Usher</t>
  </si>
  <si>
    <t>-33.37982, 115.6292</t>
  </si>
  <si>
    <t>-29.46621, 153.22074</t>
  </si>
  <si>
    <t>Aberfeldie</t>
  </si>
  <si>
    <t>-37.75959, 144.8974</t>
  </si>
  <si>
    <t>St Agnes</t>
  </si>
  <si>
    <t>-34.83075, 138.71074</t>
  </si>
  <si>
    <t>-34.89386, 138.69183</t>
  </si>
  <si>
    <t>Alexander Heights</t>
  </si>
  <si>
    <t>-31.82758, 115.86501</t>
  </si>
  <si>
    <t>Pelican Point</t>
  </si>
  <si>
    <t>-33.31826, 115.69287</t>
  </si>
  <si>
    <t>-20.72032, 139.50812</t>
  </si>
  <si>
    <t>-30.77882, 121.47262</t>
  </si>
  <si>
    <t>Bardwell Park</t>
  </si>
  <si>
    <t>-33.93534, 151.12571</t>
  </si>
  <si>
    <t>Caves Beach</t>
  </si>
  <si>
    <t>-33.10637, 151.64402</t>
  </si>
  <si>
    <t>Banksia Beach</t>
  </si>
  <si>
    <t>-27.04027, 153.1439</t>
  </si>
  <si>
    <t>Kensington Grove</t>
  </si>
  <si>
    <t>-27.53278, 152.47205</t>
  </si>
  <si>
    <t>Elizabeth Bay</t>
  </si>
  <si>
    <t>-33.87181, 151.22706</t>
  </si>
  <si>
    <t>Forest Reefs</t>
  </si>
  <si>
    <t>-33.46447, 149.07904</t>
  </si>
  <si>
    <t>-24.8931, 152.34089</t>
  </si>
  <si>
    <t>-24.87651, 113.65889</t>
  </si>
  <si>
    <t>Marayong</t>
  </si>
  <si>
    <t>-33.74824, 150.89272</t>
  </si>
  <si>
    <t>Mount Lofty</t>
  </si>
  <si>
    <t>-27.54628, 151.97218</t>
  </si>
  <si>
    <t>Tregear</t>
  </si>
  <si>
    <t>-33.74562, 150.79294</t>
  </si>
  <si>
    <t>-34.9055, 138.66212</t>
  </si>
  <si>
    <t>Currans Hill</t>
  </si>
  <si>
    <t>-34.04311, 150.77301</t>
  </si>
  <si>
    <t>Wiley Park</t>
  </si>
  <si>
    <t>-33.9242, 151.06737</t>
  </si>
  <si>
    <t>Breddan</t>
  </si>
  <si>
    <t>-19.98043, 146.2904</t>
  </si>
  <si>
    <t>Koongal</t>
  </si>
  <si>
    <t>-23.36887, 150.54917</t>
  </si>
  <si>
    <t>Logan Central</t>
  </si>
  <si>
    <t>-27.64385, 153.10725</t>
  </si>
  <si>
    <t>-27.91386, 153.39775</t>
  </si>
  <si>
    <t>-20.71026, 139.50824</t>
  </si>
  <si>
    <t>West Lakes</t>
  </si>
  <si>
    <t>-34.87299, 138.49458</t>
  </si>
  <si>
    <t>Duncraig</t>
  </si>
  <si>
    <t>-31.83291, 115.7759</t>
  </si>
  <si>
    <t>Landsdale</t>
  </si>
  <si>
    <t>-31.8075, 115.86599</t>
  </si>
  <si>
    <t>Waramanga</t>
  </si>
  <si>
    <t>-35.35297, 149.06214</t>
  </si>
  <si>
    <t>Ebenezer</t>
  </si>
  <si>
    <t>-33.51983, 150.88631</t>
  </si>
  <si>
    <t>Punchbowl</t>
  </si>
  <si>
    <t>-33.92893, 151.05111</t>
  </si>
  <si>
    <t>-19.38932, 146.71912</t>
  </si>
  <si>
    <t>-27.62279, 152.73373</t>
  </si>
  <si>
    <t>-27.53446, 152.93843</t>
  </si>
  <si>
    <t>The Vines</t>
  </si>
  <si>
    <t>-31.75492, 116.00238</t>
  </si>
  <si>
    <t>Aranda</t>
  </si>
  <si>
    <t>-35.25817, 149.0804</t>
  </si>
  <si>
    <t>Cairnlea</t>
  </si>
  <si>
    <t>-37.75931, 144.78781</t>
  </si>
  <si>
    <t>-35.34969, 149.0493</t>
  </si>
  <si>
    <t>Seville East</t>
  </si>
  <si>
    <t>-37.77499, 145.49728</t>
  </si>
  <si>
    <t>East Warburton</t>
  </si>
  <si>
    <t>Warburton East</t>
  </si>
  <si>
    <t>-37.73643, 145.74292</t>
  </si>
  <si>
    <t>South Maclean</t>
  </si>
  <si>
    <t>-27.79245, 153.01603</t>
  </si>
  <si>
    <t>Warneet</t>
  </si>
  <si>
    <t>-38.22392, 145.30887</t>
  </si>
  <si>
    <t>Frankston North</t>
  </si>
  <si>
    <t>-38.12352, 145.14836</t>
  </si>
  <si>
    <t>Castle Cove</t>
  </si>
  <si>
    <t>-33.78655, 151.20925</t>
  </si>
  <si>
    <t>Concord West</t>
  </si>
  <si>
    <t>-33.84809, 151.08609</t>
  </si>
  <si>
    <t>East Ryde</t>
  </si>
  <si>
    <t>-33.81031, 151.13153</t>
  </si>
  <si>
    <t>Gregory Hills</t>
  </si>
  <si>
    <t>-34.02673, 150.7707</t>
  </si>
  <si>
    <t>Hurstville</t>
  </si>
  <si>
    <t>-33.9677, 151.10149</t>
  </si>
  <si>
    <t>South Turramurra</t>
  </si>
  <si>
    <t>-33.74941, 151.11257</t>
  </si>
  <si>
    <t>Woodville West</t>
  </si>
  <si>
    <t>-34.8864, 138.53095</t>
  </si>
  <si>
    <t>Gawler South</t>
  </si>
  <si>
    <t>-34.60712, 138.74445</t>
  </si>
  <si>
    <t>Elizabeth North</t>
  </si>
  <si>
    <t>-34.70678, 138.67609</t>
  </si>
  <si>
    <t>Angle Park</t>
  </si>
  <si>
    <t>-34.85989, 138.55798</t>
  </si>
  <si>
    <t>Alkimos</t>
  </si>
  <si>
    <t>-31.63039, 115.68638</t>
  </si>
  <si>
    <t>-32.03974, 115.84993</t>
  </si>
  <si>
    <t>South Guildford</t>
  </si>
  <si>
    <t>-31.9122, 115.96825</t>
  </si>
  <si>
    <t>Mount Stuart</t>
  </si>
  <si>
    <t>-42.87157, 147.30164</t>
  </si>
  <si>
    <t>East Mackay</t>
  </si>
  <si>
    <t>-21.14979, 149.1964</t>
  </si>
  <si>
    <t>Barragup</t>
  </si>
  <si>
    <t>-32.54981, 115.77959</t>
  </si>
  <si>
    <t>Windale</t>
  </si>
  <si>
    <t>-32.99277, 151.68167</t>
  </si>
  <si>
    <t>Caloundra West</t>
  </si>
  <si>
    <t>-26.80634, 153.10894</t>
  </si>
  <si>
    <t>Barrack Heights</t>
  </si>
  <si>
    <t>-34.56464, 150.85692</t>
  </si>
  <si>
    <t>Nulsen</t>
  </si>
  <si>
    <t>-33.85696, 121.87499</t>
  </si>
  <si>
    <t>Pink Lake</t>
  </si>
  <si>
    <t>-33.85162, 121.85932</t>
  </si>
  <si>
    <t>North Geelong</t>
  </si>
  <si>
    <t>-38.10953, 144.35134</t>
  </si>
  <si>
    <t>Hobart city centre</t>
  </si>
  <si>
    <t>Hobart CBD</t>
  </si>
  <si>
    <t>-42.8828, 147.32582</t>
  </si>
  <si>
    <t>Maitland city centre</t>
  </si>
  <si>
    <t>-32.73263, 151.55331</t>
  </si>
  <si>
    <t>Burpengary East</t>
  </si>
  <si>
    <t>-27.14447, 152.99968</t>
  </si>
  <si>
    <t>North Coogee</t>
  </si>
  <si>
    <t>-32.09505, 115.75972</t>
  </si>
  <si>
    <t>Corindi Beach</t>
  </si>
  <si>
    <t>-30.01668, 153.18555</t>
  </si>
  <si>
    <t>Okinawa Número Uno</t>
  </si>
  <si>
    <t>Okinawa Numero Uno</t>
  </si>
  <si>
    <t>-17.23333, -62.81667</t>
  </si>
  <si>
    <t>Caranavi</t>
  </si>
  <si>
    <t>Caranavi,Karanavis,Qaranawi,Qarañawi,ka la na wei,卡拉納維</t>
  </si>
  <si>
    <t>11184247</t>
  </si>
  <si>
    <t>-15.83403, -67.56586</t>
  </si>
  <si>
    <t>Atocha</t>
  </si>
  <si>
    <t>Atocha,Atucha,Municipio de Atocha</t>
  </si>
  <si>
    <t>-20.93515, -66.22139</t>
  </si>
  <si>
    <t>Tucuruí</t>
  </si>
  <si>
    <t>Tucurui</t>
  </si>
  <si>
    <t>Alcobaca,Alcobaça,TUR</t>
  </si>
  <si>
    <t>1508100</t>
  </si>
  <si>
    <t>-3.76585, -49.67923</t>
  </si>
  <si>
    <t>Severiano Melo</t>
  </si>
  <si>
    <t>2413607</t>
  </si>
  <si>
    <t>-5.77722, -37.95778</t>
  </si>
  <si>
    <t>-7.11389, -34.97806</t>
  </si>
  <si>
    <t>Pedra</t>
  </si>
  <si>
    <t>2610806</t>
  </si>
  <si>
    <t>-8.49694, -36.94083</t>
  </si>
  <si>
    <t>Paraipaba</t>
  </si>
  <si>
    <t>2310258</t>
  </si>
  <si>
    <t>-3.43944, -39.14833</t>
  </si>
  <si>
    <t>Nova Russas</t>
  </si>
  <si>
    <t>2309300</t>
  </si>
  <si>
    <t>-4.70667, -40.56306</t>
  </si>
  <si>
    <t>Nísia Floresta</t>
  </si>
  <si>
    <t>Nisia Floresta</t>
  </si>
  <si>
    <t>Papari,Papary</t>
  </si>
  <si>
    <t>2408201</t>
  </si>
  <si>
    <t>-6.09111, -35.20861</t>
  </si>
  <si>
    <t>Mossoró</t>
  </si>
  <si>
    <t>Mossoro</t>
  </si>
  <si>
    <t>MVF,Mocoro,Mosoro,Moçoró,mo suo luo,mosasoro,mosoro,Мосоро,মোসসোরো,モソロー,莫索罗</t>
  </si>
  <si>
    <t>2408003</t>
  </si>
  <si>
    <t>-5.1875, -37.34417</t>
  </si>
  <si>
    <t>Marechal Deodoro</t>
  </si>
  <si>
    <t>Alagoas,Alagôas,Madalena</t>
  </si>
  <si>
    <t>2704708</t>
  </si>
  <si>
    <t>-9.71028, -35.895</t>
  </si>
  <si>
    <t>Junqueiro</t>
  </si>
  <si>
    <t>2704005</t>
  </si>
  <si>
    <t>-9.92528, -36.47583</t>
  </si>
  <si>
    <t>Ipanguaçu</t>
  </si>
  <si>
    <t>Ipanguacu</t>
  </si>
  <si>
    <t>Ipauguacu,Ipauguaçu,Sacramento</t>
  </si>
  <si>
    <t>2404705</t>
  </si>
  <si>
    <t>-5.49833, -36.855</t>
  </si>
  <si>
    <t>Inhapi</t>
  </si>
  <si>
    <t>2703304</t>
  </si>
  <si>
    <t>-9.22139, -37.74861</t>
  </si>
  <si>
    <t>Icó</t>
  </si>
  <si>
    <t>Ico</t>
  </si>
  <si>
    <t>2305407</t>
  </si>
  <si>
    <t>-6.40111, -38.86222</t>
  </si>
  <si>
    <t>2303501</t>
  </si>
  <si>
    <t>-4.13306, -38.24194</t>
  </si>
  <si>
    <t>Caririaçu</t>
  </si>
  <si>
    <t>Caririacu</t>
  </si>
  <si>
    <t>Sao Pedro,Sao Pedro do Cariri,São Pedro,São Pedro do Carirí</t>
  </si>
  <si>
    <t>2303204</t>
  </si>
  <si>
    <t>-7.04222, -39.28361</t>
  </si>
  <si>
    <t>Careiro da Várzea</t>
  </si>
  <si>
    <t>Careiro da Varzea</t>
  </si>
  <si>
    <t>Careiro</t>
  </si>
  <si>
    <t>1301159</t>
  </si>
  <si>
    <t>-3.19695, -59.82674</t>
  </si>
  <si>
    <t>2301703</t>
  </si>
  <si>
    <t>-6.9425, -38.9675</t>
  </si>
  <si>
    <t>Amontada</t>
  </si>
  <si>
    <t>Sao Bento,Sao Bento d'Amontada,Sao Bento da Amontada,São Bento,São Bento d'Amontada,São Bento da Amontada</t>
  </si>
  <si>
    <t>2300754</t>
  </si>
  <si>
    <t>-3.36167, -39.83167</t>
  </si>
  <si>
    <t>Amaraji</t>
  </si>
  <si>
    <t>Amaragi,Amaragy</t>
  </si>
  <si>
    <t>2600906</t>
  </si>
  <si>
    <t>-8.38306, -35.4525</t>
  </si>
  <si>
    <t>Açu</t>
  </si>
  <si>
    <t>Acu</t>
  </si>
  <si>
    <t>Assu</t>
  </si>
  <si>
    <t>2400208</t>
  </si>
  <si>
    <t>-5.57667, -36.90861</t>
  </si>
  <si>
    <t>Vespasiano</t>
  </si>
  <si>
    <t>3171204</t>
  </si>
  <si>
    <t>-19.69194, -43.92333</t>
  </si>
  <si>
    <t>Venâncio Aires</t>
  </si>
  <si>
    <t>Venancio Aires</t>
  </si>
  <si>
    <t>Venancia Ayres,Venancio Ayres</t>
  </si>
  <si>
    <t>4322608</t>
  </si>
  <si>
    <t>-29.60639, -52.19194</t>
  </si>
  <si>
    <t>Três Barras</t>
  </si>
  <si>
    <t>Tres Barras</t>
  </si>
  <si>
    <t>4218301</t>
  </si>
  <si>
    <t>-26.10639, -50.32222</t>
  </si>
  <si>
    <t>Timóteo</t>
  </si>
  <si>
    <t>Timoteo</t>
  </si>
  <si>
    <t>Timofej,Timoteu,Timothea,di mo te wu,tima'ote'o,timoteo,Тимотеу,Тимофей,টিমওটেও,ティモテオ,蒂莫特乌</t>
  </si>
  <si>
    <t>3168705</t>
  </si>
  <si>
    <t>-19.58106, -42.64953</t>
  </si>
  <si>
    <t>Taiobeiras</t>
  </si>
  <si>
    <t>Tajobejras,Tayobeiras,Тайобейрас</t>
  </si>
  <si>
    <t>3168002</t>
  </si>
  <si>
    <t>-15.80778, -42.23306</t>
  </si>
  <si>
    <t>São Caetano do Sul</t>
  </si>
  <si>
    <t>Sao Caetano do Sul</t>
  </si>
  <si>
    <t>QCX,San-Kaehtano-du-Sul,Sao Caetano do Sul,São Caetano do Sul,Сан-Каэтано-ду-Сул</t>
  </si>
  <si>
    <t>3548807</t>
  </si>
  <si>
    <t>-23.62306, -46.55111</t>
  </si>
  <si>
    <t>Santo Augusto</t>
  </si>
  <si>
    <t>4317806</t>
  </si>
  <si>
    <t>-27.85083, -53.77722</t>
  </si>
  <si>
    <t>Santo Antônio de Jesus</t>
  </si>
  <si>
    <t>Santo Antonio de Jesus</t>
  </si>
  <si>
    <t>2928703</t>
  </si>
  <si>
    <t>-12.96889, -39.26139</t>
  </si>
  <si>
    <t>Santana do Paraíso</t>
  </si>
  <si>
    <t>Santana do Paraiso</t>
  </si>
  <si>
    <t>Santana-du-Paraiso,Santana-du-Paraizu,santana do para'iso,sheng an na-du pa la yi su,Сантана-ду-Параизу,Сантана-ду-Параисо,সান্টানা ডো পারাইসো,圣安娜-杜帕拉伊苏</t>
  </si>
  <si>
    <t>3158953</t>
  </si>
  <si>
    <t>-19.36361, -42.56861</t>
  </si>
  <si>
    <t>Presidente Bernardes</t>
  </si>
  <si>
    <t>3541208</t>
  </si>
  <si>
    <t>-22.00611, -51.55306</t>
  </si>
  <si>
    <t>Pontes e Lacerda</t>
  </si>
  <si>
    <t>LCB,Ponte e Lacerda,Pontes Lacerda,Pontes de Lacerda</t>
  </si>
  <si>
    <t>5106752</t>
  </si>
  <si>
    <t>-15.22611, -59.33528</t>
  </si>
  <si>
    <t>Pinheiral</t>
  </si>
  <si>
    <t>Pinheiro</t>
  </si>
  <si>
    <t>3303955</t>
  </si>
  <si>
    <t>-22.51278, -44.00056</t>
  </si>
  <si>
    <t>Paripiranga</t>
  </si>
  <si>
    <t>Malhada Vermelha,Patrocinio do Coite,Patrocinio do Coité</t>
  </si>
  <si>
    <t>2923803</t>
  </si>
  <si>
    <t>-10.6875, -37.86167</t>
  </si>
  <si>
    <t>Paranaguá</t>
  </si>
  <si>
    <t>Paranagua</t>
  </si>
  <si>
    <t>PNG,Paranagua,Paranaguá,Paranankoua,ba la na gua,paranagu'a,paranagua,Παραναγκουά,Паранагуа,পারানাগুআ,パラナグア,巴拉那瓜</t>
  </si>
  <si>
    <t>4118204</t>
  </si>
  <si>
    <t>-25.51626, -48.52537</t>
  </si>
  <si>
    <t>Nova Granada</t>
  </si>
  <si>
    <t>Novo Granaoa</t>
  </si>
  <si>
    <t>3533007</t>
  </si>
  <si>
    <t>-20.53389, -49.31417</t>
  </si>
  <si>
    <t>Nilópolis</t>
  </si>
  <si>
    <t>Nilopolis</t>
  </si>
  <si>
    <t>Nilopolis,ni luo bo li si,nilopolisa,Нилополис,নিলোপোলিস,尼洛波利斯</t>
  </si>
  <si>
    <t>3303203</t>
  </si>
  <si>
    <t>-22.8075, -43.41389</t>
  </si>
  <si>
    <t>Não Me Toque</t>
  </si>
  <si>
    <t>Nao Me Toque</t>
  </si>
  <si>
    <t>Nao Me Toques,Não Me Toques</t>
  </si>
  <si>
    <t>4312658</t>
  </si>
  <si>
    <t>-28.45917, -52.82083</t>
  </si>
  <si>
    <t>Nossa Senhora da Luz do Aterrado</t>
  </si>
  <si>
    <t>3138807</t>
  </si>
  <si>
    <t>-19.80139, -45.68556</t>
  </si>
  <si>
    <t>Itaí</t>
  </si>
  <si>
    <t>Itai</t>
  </si>
  <si>
    <t>Itahy</t>
  </si>
  <si>
    <t>3521804</t>
  </si>
  <si>
    <t>-23.41778, -49.09056</t>
  </si>
  <si>
    <t>Igarapé</t>
  </si>
  <si>
    <t>Igarape</t>
  </si>
  <si>
    <t>3130101</t>
  </si>
  <si>
    <t>-20.07028, -44.30167</t>
  </si>
  <si>
    <t>Ibotirama</t>
  </si>
  <si>
    <t>Bom Jardim,Jardinocolis,Jardinopolis,Jardinópolis</t>
  </si>
  <si>
    <t>2913200</t>
  </si>
  <si>
    <t>-12.18528, -43.22056</t>
  </si>
  <si>
    <t>Iaciara</t>
  </si>
  <si>
    <t>Iacara,Iassiara,Iaçara</t>
  </si>
  <si>
    <t>5209903</t>
  </si>
  <si>
    <t>-14.09583, -46.63167</t>
  </si>
  <si>
    <t>Frederico Westphalen</t>
  </si>
  <si>
    <t>4308508</t>
  </si>
  <si>
    <t>-27.35917, -53.39444</t>
  </si>
  <si>
    <t>Dourados</t>
  </si>
  <si>
    <t>DOU,Doradus,Dourados,do'uradosa,duo la du si,dwradws,Дорадус,دورادوس,ডোউরাডোস,多拉杜斯</t>
  </si>
  <si>
    <t>5003702</t>
  </si>
  <si>
    <t>-22.22111, -54.80556</t>
  </si>
  <si>
    <t>Cubatão</t>
  </si>
  <si>
    <t>Cubatao</t>
  </si>
  <si>
    <t>3513504</t>
  </si>
  <si>
    <t>-23.895, -46.42528</t>
  </si>
  <si>
    <t>Cruzeiro</t>
  </si>
  <si>
    <t>Kruzejru,ke lu sai luo,Крузейру,克鲁赛罗</t>
  </si>
  <si>
    <t>3513405</t>
  </si>
  <si>
    <t>-22.57316, -44.97108</t>
  </si>
  <si>
    <t>Correia Pinto</t>
  </si>
  <si>
    <t>Correa Pinto,EEA</t>
  </si>
  <si>
    <t>4204558</t>
  </si>
  <si>
    <t>-27.58472, -50.36111</t>
  </si>
  <si>
    <t>Cerqueira César</t>
  </si>
  <si>
    <t>Cerqueira Cesar</t>
  </si>
  <si>
    <t>Cerqueira Cezar</t>
  </si>
  <si>
    <t>3511409</t>
  </si>
  <si>
    <t>-23.03556, -49.16611</t>
  </si>
  <si>
    <t>Carmo do Paranaíba</t>
  </si>
  <si>
    <t>Carmo do Paranaiba</t>
  </si>
  <si>
    <t>Carmo do Paranahyba</t>
  </si>
  <si>
    <t>3114303</t>
  </si>
  <si>
    <t>-19.00083, -46.31611</t>
  </si>
  <si>
    <t>Caarapó</t>
  </si>
  <si>
    <t>Caarapo</t>
  </si>
  <si>
    <t>Caarapo,Caarapó,Porto Primeiro,Porto Priméiro,Rio Primeiro</t>
  </si>
  <si>
    <t>5002407</t>
  </si>
  <si>
    <t>-22.63417, -54.82222</t>
  </si>
  <si>
    <t>Carangola</t>
  </si>
  <si>
    <t>Karangola,ka lan ge la,karanagola,Карангола,কারানগোলা,卡兰戈拉</t>
  </si>
  <si>
    <t>3113305</t>
  </si>
  <si>
    <t>-20.73306, -42.02944</t>
  </si>
  <si>
    <t>Capão da Canoa</t>
  </si>
  <si>
    <t>Capao da Canoa</t>
  </si>
  <si>
    <t>Capo da Canoa</t>
  </si>
  <si>
    <t>4304630</t>
  </si>
  <si>
    <t>-29.74556, -50.00972</t>
  </si>
  <si>
    <t>CGR,Campo Grande,Campus Magnus,Kampo Grande,Kampo Grandi,Kampo Grandė,Kampu-Grande,Kampu-Grandi,Kampu-Grandy,ge lan de ying,kambw ghrandy,kampo grande,kampugeulanji,kampwgrandh,kang pu krang ci,kympw grandے,kʼampʼu-grandi,qmpw grʼndh,Кампо Гранде,Кампо Гранди,Кампу-Гранде,Кампу-Гранди,Кампу-Гранды,Кампу-Гранді,קמפו גראנדה,كامبو غراندي,کامپوگرانده,کیمپو گراندے,কাম্পো গ্রান্ডে,กังปูกรังจี,კამპუ-გრანდი,カンポ・グランデ,格蘭德營,캄푸그란지</t>
  </si>
  <si>
    <t>5002704</t>
  </si>
  <si>
    <t>-20.44278, -54.64639</t>
  </si>
  <si>
    <t>Cafarnaum</t>
  </si>
  <si>
    <t>Capernaum,Capernaúm</t>
  </si>
  <si>
    <t>2905305</t>
  </si>
  <si>
    <t>-11.69361, -41.46833</t>
  </si>
  <si>
    <t>Buritama</t>
  </si>
  <si>
    <t>3508108</t>
  </si>
  <si>
    <t>-21.06611, -50.14722</t>
  </si>
  <si>
    <t>BYO,Bonito,Bonitu,bo ni ta,bonito,Бониту,Բոնիտու,বোনিটো,ბონიტუ,博尼塔</t>
  </si>
  <si>
    <t>5002209</t>
  </si>
  <si>
    <t>-21.12111, -56.48194</t>
  </si>
  <si>
    <t>Barão de Cocais</t>
  </si>
  <si>
    <t>Barao de Cocais</t>
  </si>
  <si>
    <t>Morro Grande</t>
  </si>
  <si>
    <t>3105400</t>
  </si>
  <si>
    <t>-19.94583, -43.48722</t>
  </si>
  <si>
    <t>Astolfo Dutra</t>
  </si>
  <si>
    <t>Porto de Santo Antonio,Pôrto de Santo Antonio</t>
  </si>
  <si>
    <t>3104601</t>
  </si>
  <si>
    <t>-21.31528, -42.86222</t>
  </si>
  <si>
    <t>2800506</t>
  </si>
  <si>
    <t>-10.75778, -37.31528</t>
  </si>
  <si>
    <t>Aquidabã</t>
  </si>
  <si>
    <t>Aquidaba</t>
  </si>
  <si>
    <t>Aquidaban</t>
  </si>
  <si>
    <t>2800209</t>
  </si>
  <si>
    <t>-10.28139, -37.01861</t>
  </si>
  <si>
    <t>Alpinópolis</t>
  </si>
  <si>
    <t>Alpinopolis</t>
  </si>
  <si>
    <t>3101904</t>
  </si>
  <si>
    <t>-20.86361, -46.38806</t>
  </si>
  <si>
    <t>PMW,Palmas,plms,Палмас,פלמס</t>
  </si>
  <si>
    <t>1721000</t>
  </si>
  <si>
    <t>-10.16745, -48.32766</t>
  </si>
  <si>
    <t>TBT,Tabatinga</t>
  </si>
  <si>
    <t>1304062</t>
  </si>
  <si>
    <t>-4.23116, -69.93858</t>
  </si>
  <si>
    <t>Pinhais</t>
  </si>
  <si>
    <t>4119152</t>
  </si>
  <si>
    <t>-25.44472, -49.1925</t>
  </si>
  <si>
    <t>Vargem Grande Paulista</t>
  </si>
  <si>
    <t>3556453</t>
  </si>
  <si>
    <t>-23.60333, -47.02639</t>
  </si>
  <si>
    <t>Jardim Paulista</t>
  </si>
  <si>
    <t>JDP,Jardim Paulista</t>
  </si>
  <si>
    <t>3518800</t>
  </si>
  <si>
    <t>-23.56675, -46.66439</t>
  </si>
  <si>
    <t>Costeira do Pirajubae</t>
  </si>
  <si>
    <t>-27.63586, -48.5212</t>
  </si>
  <si>
    <t>Beira Rio</t>
  </si>
  <si>
    <t>-12.25438, -42.75529</t>
  </si>
  <si>
    <t>San Andros</t>
  </si>
  <si>
    <t>SAQ,San Andros,San Andros Bahama Village</t>
  </si>
  <si>
    <t>25.06667, -78.05</t>
  </si>
  <si>
    <t>Gweta</t>
  </si>
  <si>
    <t>-20.18333, 25.23333</t>
  </si>
  <si>
    <t>Kgaphamadi</t>
  </si>
  <si>
    <t>-24.53778, 25.9275</t>
  </si>
  <si>
    <t>Vselyub</t>
  </si>
  <si>
    <t>Useljub,Usyelyub,Vseljub,Vselyub,Wsielub,Вселюб,Уселюб</t>
  </si>
  <si>
    <t>53.72136, 25.79894</t>
  </si>
  <si>
    <t>Uzda</t>
  </si>
  <si>
    <t>Uzda,Узда</t>
  </si>
  <si>
    <t>53.4627, 27.2137</t>
  </si>
  <si>
    <t>Tarasovo</t>
  </si>
  <si>
    <t>Tarasovo,Тарасово</t>
  </si>
  <si>
    <t>53.9253, 27.3815</t>
  </si>
  <si>
    <t>Prawdzinski</t>
  </si>
  <si>
    <t>Praudzinski,Pravdinskij,Pravdinskiy,Prawdzinski,Правдинский,Праўдзінскі</t>
  </si>
  <si>
    <t>53.5248, 27.8303</t>
  </si>
  <si>
    <t>Machulishchy</t>
  </si>
  <si>
    <t>Machulische,Machulishche,Machulishchi,Machulishchy,Machulishhi,Mochulischi,Мачулищи,Мачулішчы</t>
  </si>
  <si>
    <t>53.7788, 27.5948</t>
  </si>
  <si>
    <t>Lahishyn</t>
  </si>
  <si>
    <t>Lagishyn,Lahishyn,Logichin,Logishin,Logishyn,Lohiszym,Лагішын,Логишин</t>
  </si>
  <si>
    <t>52.339, 25.9867</t>
  </si>
  <si>
    <t>Červień</t>
  </si>
  <si>
    <t>Cervien</t>
  </si>
  <si>
    <t>Chehrven',Cherven',Cherven’,Chervyen',Chervyen’,Igumen,Ihumen,Ihumeń,Tscherwen,Игумен,Червень,Чэрвень</t>
  </si>
  <si>
    <t>53.7059, 28.4313</t>
  </si>
  <si>
    <t>BQT,Beras'ce,Berestja,Brehst,Bressicia,Brest,Brest Litovsk,Brest i Kviterussland,Brest-Litovsk,Brest-Litowsk,Bresta,Brestas,Bresto,Breszt,Brzesc,Brzesc nad Bugiem,Brzesc-Litewsk,Brzesc-Litewski,Brześć,Brześć nad Bugiem,Brześć-Litewsk,Brześć-Litewski,Brėst,Byeras'tsye,Byeras’tsye,be rst,beuleseuteu,bresta,brst,brst  blarws,brysq,bu lie si te,buresuto,Берасьце,Берестя,Брест,Брэст,בריסק,ברסט,برست,برست، بلاروس,بریسٹ، بیلاروس,ब्रेस्त,เบรสต์,ბრესტი,ブレスト,布列斯特,브레스트</t>
  </si>
  <si>
    <t>52.09755, 23.68775</t>
  </si>
  <si>
    <t>Ashmyany</t>
  </si>
  <si>
    <t>Achmiany,Aschmjany,Ashmiany,Ashmjani,Ashmjany,Ashmyany,Asjmjany,Asmena,Asmiany,Asmjani,Asmjany,Ašmena,Ašmiany,Ašmjani,Ašmjany,Oshmjani,Oshmjany,Oshmyana,Oshmyany,Oszmiana,ao shen mi ya nei,Ашмяны,Ашмјани,Ошмяни,Ошмяны,אשמיאני,奧什米亞內</t>
  </si>
  <si>
    <t>54.421, 25.936</t>
  </si>
  <si>
    <t>Novosëlki</t>
  </si>
  <si>
    <t>Novoselki</t>
  </si>
  <si>
    <t>Novoselki,Novosjolki,Novosëlki,Новосёлки</t>
  </si>
  <si>
    <t>53.813, 30.3769</t>
  </si>
  <si>
    <t>Yukhnovka</t>
  </si>
  <si>
    <t>Jukhnovka,Yukhnovka,Юхновка</t>
  </si>
  <si>
    <t>53.9753, 27.8586</t>
  </si>
  <si>
    <t>Vishnyavyets</t>
  </si>
  <si>
    <t>Vishnevets,Vishnjavec,Vishnyavyets,Вішнявец</t>
  </si>
  <si>
    <t>53.3474, 26.6895</t>
  </si>
  <si>
    <t>18.23519, -88.60145</t>
  </si>
  <si>
    <t>Belmopan</t>
  </si>
  <si>
    <t>BCV,Bel'mapan,Bel'mopan,Belmopan,Belmopana,Belmopanas,Belmopano,Belmopanum,Belmopán,Belmópan,Bèlmopan,Hattieville,Mopan,Mpelmopan,bailamopana,bei er mo bang,bei er mo pan,belmopan,belmopana,berumopan,blmwban,blmwpan,blmwpn,bylmwpan,pelmoppan,Μπελμοπάν,Белмопан,Бельмапан,Бельмопан,Բելմոպան,בלמופן,בעלמאפאן,بلموبان,بلموپان,بیلموپان,बेल्मोपान,ਬੈਲਮੋਪਾਨ,பெல்மோப்பான்,เบลโมแพน,པེར་མོ་ཕན།,ბელმოპანი,ቤልሞፓን,ベルモパン,貝爾墨邦,貝爾莫潘,벨모판</t>
  </si>
  <si>
    <t>17.25, -88.76667</t>
  </si>
  <si>
    <t>Acton Vale</t>
  </si>
  <si>
    <t>Akton Veil,Akton Vejl,Aktonvejl,aktwn wal  kbk,Άκτον Βέιλ,Актон Вејл,Актонвейл,اکتون وال، کبک,ایکٹن والی</t>
  </si>
  <si>
    <t>45.65007, -72.56582</t>
  </si>
  <si>
    <t>Arora,Orora,ao luo la,awrwra,olola,orora,Арора,Орора,أورورا,ارورا، اونٹاریو,オーロラ,奧羅拉,오로라</t>
  </si>
  <si>
    <t>44.00011, -79.46632</t>
  </si>
  <si>
    <t>45.05015, -64.73208</t>
  </si>
  <si>
    <t>Brownsburg-Chatham</t>
  </si>
  <si>
    <t>45.68342, -74.4159</t>
  </si>
  <si>
    <t>45.65148, -74.63536</t>
  </si>
  <si>
    <t>Cercilis,Churchill,YYQ,Čerčilis</t>
  </si>
  <si>
    <t>58.76811, -94.16674</t>
  </si>
  <si>
    <t>Clarenville-Shoal Harbour</t>
  </si>
  <si>
    <t>48.1805, -53.96982</t>
  </si>
  <si>
    <t>Cookshire-Eaton</t>
  </si>
  <si>
    <t>41038</t>
  </si>
  <si>
    <t>45.41675, -71.6324</t>
  </si>
  <si>
    <t>45.78337, -72.0158</t>
  </si>
  <si>
    <t>Daveluyville</t>
  </si>
  <si>
    <t>39155</t>
  </si>
  <si>
    <t>46.20006, -72.13239</t>
  </si>
  <si>
    <t>Fernie</t>
  </si>
  <si>
    <t>Ferni,Ферни,فرنی، برٹش کولمبیا</t>
  </si>
  <si>
    <t>49.49996, -115.06871</t>
  </si>
  <si>
    <t>Gibsons</t>
  </si>
  <si>
    <t>5929005</t>
  </si>
  <si>
    <t>49.39539, -123.50555</t>
  </si>
  <si>
    <t>Godefroy</t>
  </si>
  <si>
    <t>51.75012, -68.08213</t>
  </si>
  <si>
    <t>Happy Valley-Goose Bay</t>
  </si>
  <si>
    <t>Happy Valley-Goose Bay,YYR,הפי וואלי-גוס ביי,ہیپی ویلی-گوز بے</t>
  </si>
  <si>
    <t>53.3038, -60.32576</t>
  </si>
  <si>
    <t>Ile des Chênes</t>
  </si>
  <si>
    <t>Ile des Chenes</t>
  </si>
  <si>
    <t>Iles des Chenes</t>
  </si>
  <si>
    <t>49.7106, -96.98893</t>
  </si>
  <si>
    <t>Killarney</t>
  </si>
  <si>
    <t>49.18332, -99.66364</t>
  </si>
  <si>
    <t>Lac-Alouette</t>
  </si>
  <si>
    <t>45.81698, -73.9592</t>
  </si>
  <si>
    <t>Lantz</t>
  </si>
  <si>
    <t>44.98345, -63.48199</t>
  </si>
  <si>
    <t>La Prairie</t>
  </si>
  <si>
    <t>La Preri,la bryry,la prry  kbk,Ла Прери,لا بريري,لا پرری، کبک</t>
  </si>
  <si>
    <t>67015</t>
  </si>
  <si>
    <t>45.41678, -73.49917</t>
  </si>
  <si>
    <t>Metchosin</t>
  </si>
  <si>
    <t>5917042</t>
  </si>
  <si>
    <t>48.38293, -123.53591</t>
  </si>
  <si>
    <t>Mount Brydges</t>
  </si>
  <si>
    <t>3539015</t>
  </si>
  <si>
    <t>42.90009, -81.48306</t>
  </si>
  <si>
    <t>New Hamburg</t>
  </si>
  <si>
    <t>3530020</t>
  </si>
  <si>
    <t>43.38339, -80.6997</t>
  </si>
  <si>
    <t>New Maryland</t>
  </si>
  <si>
    <t>45.89662, -66.68225</t>
  </si>
  <si>
    <t>Osoyoos</t>
  </si>
  <si>
    <t>Osujus,Осуюс</t>
  </si>
  <si>
    <t>49.03306, -119.45237</t>
  </si>
  <si>
    <t>Peterborough,Piterboro,YPQ,bi de bao,bytyrbwrwgh,pitaboro,piteobeoleo,pytrbwrw  antaryw,Питерборо,Пітерборо,بيتيربوروغ,پیتربورو، انتاریو,پیٹربرو، انٹاریو,پیٹربروہ,ピーターボロ,彼得堡,피터버러</t>
  </si>
  <si>
    <t>44.30012, -78.31623</t>
  </si>
  <si>
    <t>Powell River</t>
  </si>
  <si>
    <t>Pauel River,Powell River,YPW,bwyl ryfr,Пауел Ривер,بويل ريفر</t>
  </si>
  <si>
    <t>5927</t>
  </si>
  <si>
    <t>5927008</t>
  </si>
  <si>
    <t>49.83278, -124.52368</t>
  </si>
  <si>
    <t>Rosthern</t>
  </si>
  <si>
    <t>52.66679, -106.33446</t>
  </si>
  <si>
    <t>Saint-Marc-des-Carrières</t>
  </si>
  <si>
    <t>Saint-Marc-des-Carrieres</t>
  </si>
  <si>
    <t>Saint-Marc-des-Carrieres,Saint-Marc-des-Carrières</t>
  </si>
  <si>
    <t>34065</t>
  </si>
  <si>
    <t>46.68335, -72.0491</t>
  </si>
  <si>
    <t>45.61118, -73.51527</t>
  </si>
  <si>
    <t>Terence Bay</t>
  </si>
  <si>
    <t>44.47011, -63.72159</t>
  </si>
  <si>
    <t>Très-Saint-Rédempteur</t>
  </si>
  <si>
    <t>Tres-Saint-Redempteur</t>
  </si>
  <si>
    <t>45.43339, -74.38254</t>
  </si>
  <si>
    <t>52.45014, -109.16816</t>
  </si>
  <si>
    <t>3530027</t>
  </si>
  <si>
    <t>43.47691, -80.76209</t>
  </si>
  <si>
    <t>Winnipeg</t>
  </si>
  <si>
    <t>Gouinipenk,Uinipeg,Uinnipeg,Vinipeg,Vinipega,Vinipegas,Vinipego,Vinnipeg,Vinnipega,Vinnipeq,WPG,Winnipeg,Winnipeg City,Winnipég,YWG,uinipegu,vinipaiga,vinipega,vinippek,wen ni bo,win ni phek,winipeg,wny pyg,wnypg,wynybygh,wynypg,Γουίνιπεγκ,Винипег,Виннипег,Вінніпег,Вінніпеґ,Вініпег,Уинипег,Уиннипег,Վիննիպեգ,ויניפג,ونی پیگ,ونیپگ,وينيبيغ,وینیپگ,विनिपेग,ਵਿਨੀਪੈਗ,வினிப்பெக்,วินนิเพก,ဝင်နီပက်မြို့,უინიპეგი,ᐄᐧᓂᐯᐠ,ウィニペグ,温尼伯,위니펙</t>
  </si>
  <si>
    <t>49.8844, -97.14704</t>
  </si>
  <si>
    <t>Beaupré</t>
  </si>
  <si>
    <t>Beaupre</t>
  </si>
  <si>
    <t>Beaupre,Beaupré</t>
  </si>
  <si>
    <t>47.04428, -70.89529</t>
  </si>
  <si>
    <t>Leech</t>
  </si>
  <si>
    <t>47.45314, -64.98185</t>
  </si>
  <si>
    <t>Greater Lakeburn</t>
  </si>
  <si>
    <t>46.07651, -64.66818</t>
  </si>
  <si>
    <t>Willowridge-Martingrove-Richview</t>
  </si>
  <si>
    <t>43.68364, -79.55422</t>
  </si>
  <si>
    <t>Cabbagetown-South St.James Town</t>
  </si>
  <si>
    <t>43.66765, -79.36611</t>
  </si>
  <si>
    <t>Kalemie</t>
  </si>
  <si>
    <t>Albertstad,Albertville,FMI,Kalemi,Kalemie,Kalemije,Kalemijė,ka lai mi,kallemi,karemi,Калеми,Калемие,Калеміє,カレミ,卡萊米,칼레미</t>
  </si>
  <si>
    <t>-5.94749, 29.19471</t>
  </si>
  <si>
    <t>Bunia</t>
  </si>
  <si>
    <t>BUX,Bunia,Bunija,Bunya,Búnya,bu ni ya,Буниа,Буния,Буніа,布尼亞</t>
  </si>
  <si>
    <t>1.55941, 30.25224</t>
  </si>
  <si>
    <t>Bondo,Djabir</t>
  </si>
  <si>
    <t>3.81461, 23.68665</t>
  </si>
  <si>
    <t>Alindao</t>
  </si>
  <si>
    <t>Alinda,Alindao,Alindo</t>
  </si>
  <si>
    <t>9143474</t>
  </si>
  <si>
    <t>5.02667, 21.20876</t>
  </si>
  <si>
    <t>Sibiti</t>
  </si>
  <si>
    <t>SIB,Sibidi,Sibiti</t>
  </si>
  <si>
    <t>-3.68192, 13.34985</t>
  </si>
  <si>
    <t>Wilchingen</t>
  </si>
  <si>
    <t>Vil'khingen,Wilchingen,Вильхинген</t>
  </si>
  <si>
    <t>2974</t>
  </si>
  <si>
    <t>47.66745, 8.46774</t>
  </si>
  <si>
    <t>Uster</t>
  </si>
  <si>
    <t>Uster,awsth,usuta,wu si te shi,Устер,اوسته,ウスター,乌斯特市</t>
  </si>
  <si>
    <t>47.34713, 8.72091</t>
  </si>
  <si>
    <t>Unterschächen</t>
  </si>
  <si>
    <t>Unterschachen</t>
  </si>
  <si>
    <t>Unterschachen,Unterschächen,Untershekhen,Унтершехен</t>
  </si>
  <si>
    <t>46.86281, 8.76923</t>
  </si>
  <si>
    <t>Uetikon</t>
  </si>
  <si>
    <t>Uetikon,Uetikon am See</t>
  </si>
  <si>
    <t>47.26441, 8.67925</t>
  </si>
  <si>
    <t>Trimbach</t>
  </si>
  <si>
    <t>Trimbach,Trimbach SO,Trimbach i Sveits,Trimbakh,te lin ba he,trymbakh,Тримбах,تریمباخ,特林巴赫</t>
  </si>
  <si>
    <t>47.36561, 7.8868</t>
  </si>
  <si>
    <t>Tramelan</t>
  </si>
  <si>
    <t>Tramelan,Tramlan,te la mei lan,Трамлан,特拉梅蘭</t>
  </si>
  <si>
    <t>47.22298, 7.10287</t>
  </si>
  <si>
    <t>Stansstad</t>
  </si>
  <si>
    <t>Shtansshtad,Shtanstad,Stannis,Stansstad,Штанстад,Штансштад</t>
  </si>
  <si>
    <t>46.9768, 8.33553</t>
  </si>
  <si>
    <t>Sigriswil</t>
  </si>
  <si>
    <t>Sigriswil,Zigrisvil',xi ge li si wei er,Зигрисвиль,錫格里斯維爾</t>
  </si>
  <si>
    <t>938</t>
  </si>
  <si>
    <t>46.71656, 7.71335</t>
  </si>
  <si>
    <t>Schübelbach</t>
  </si>
  <si>
    <t>Schubelbach</t>
  </si>
  <si>
    <t>Shjubel'bakh,Шюбельбах</t>
  </si>
  <si>
    <t>47.17326, 8.92811</t>
  </si>
  <si>
    <t>Schönenbuch</t>
  </si>
  <si>
    <t>Schonenbuch</t>
  </si>
  <si>
    <t>Shjonenbukh,she nen bu he,Шёненбух,舍嫩布赫</t>
  </si>
  <si>
    <t>2774</t>
  </si>
  <si>
    <t>47.53853, 7.50572</t>
  </si>
  <si>
    <t>Rueun</t>
  </si>
  <si>
    <t>Ruehun,Rueun,Ruis,lu ao yin,Руэун,魯奧因</t>
  </si>
  <si>
    <t>46.77783, 9.1484</t>
  </si>
  <si>
    <t>Rüderswil</t>
  </si>
  <si>
    <t>Ruderswil</t>
  </si>
  <si>
    <t>Ruderswil,Rüderswil</t>
  </si>
  <si>
    <t>46.98374, 7.72167</t>
  </si>
  <si>
    <t>Root</t>
  </si>
  <si>
    <t>1051</t>
  </si>
  <si>
    <t>47.11458, 8.39021</t>
  </si>
  <si>
    <t>Romanel-sur-Lausanne</t>
  </si>
  <si>
    <t>Romanel,Romanel-sur-Lausanne</t>
  </si>
  <si>
    <t>5592</t>
  </si>
  <si>
    <t>46.56403, 6.60538</t>
  </si>
  <si>
    <t>Reigoldswil</t>
  </si>
  <si>
    <t>Rajgol'dsvil',Reigoldswil,lai ge de si wei er,Райгольдсвиль,賴戈德斯維爾</t>
  </si>
  <si>
    <t>2893</t>
  </si>
  <si>
    <t>47.39824, 7.68718</t>
  </si>
  <si>
    <t>Plasselb</t>
  </si>
  <si>
    <t>Plasselb,pu la sai er bu,普拉塞爾布</t>
  </si>
  <si>
    <t>2300</t>
  </si>
  <si>
    <t>46.73488, 7.25119</t>
  </si>
  <si>
    <t>Peseux</t>
  </si>
  <si>
    <t>46.98704, 6.88903</t>
  </si>
  <si>
    <t>Perrefitte</t>
  </si>
  <si>
    <t>Perrfitt,pei lei fei te,Перрфитт,佩雷菲特</t>
  </si>
  <si>
    <t>47.27568, 7.34161</t>
  </si>
  <si>
    <t>Osogna</t>
  </si>
  <si>
    <t>Osoegna,Osögna,Usonia,ao suo ni ya,奧索尼亞</t>
  </si>
  <si>
    <t>46.31208, 8.98579</t>
  </si>
  <si>
    <t>Nänikon</t>
  </si>
  <si>
    <t>Nanikon</t>
  </si>
  <si>
    <t>47.36975, 8.68894</t>
  </si>
  <si>
    <t>Montagnola</t>
  </si>
  <si>
    <t>45.98323, 8.91786</t>
  </si>
  <si>
    <t>Melano</t>
  </si>
  <si>
    <t>Melan,Melano,Mellanum,mei la nuo,梅拉諾</t>
  </si>
  <si>
    <t>45.92202, 8.98435</t>
  </si>
  <si>
    <t>Meilen</t>
  </si>
  <si>
    <t>Majlen,Meilana,mai lun,myan,Майлен,Мајлен,میان,邁倫</t>
  </si>
  <si>
    <t>47.27232, 8.64617</t>
  </si>
  <si>
    <t>Massagno</t>
  </si>
  <si>
    <t>Massagn,Massagno,Maxanius,ma sa ni ao,馬薩尼奧</t>
  </si>
  <si>
    <t>5196</t>
  </si>
  <si>
    <t>46.01257, 8.94354</t>
  </si>
  <si>
    <t>Lommis</t>
  </si>
  <si>
    <t>Lommis,luo mi si,Ломмис,洛米斯</t>
  </si>
  <si>
    <t>4741</t>
  </si>
  <si>
    <t>47.51729, 8.99669</t>
  </si>
  <si>
    <t>Ligerz</t>
  </si>
  <si>
    <t>Gleresse,Gléresse,Ligerc,Ligers,Ligerz,li ge zi,Лигерц,利格茲</t>
  </si>
  <si>
    <t>47.08368, 7.13476</t>
  </si>
  <si>
    <t>Leuzigen</t>
  </si>
  <si>
    <t>Leuzigen,Ljojcigen,Lojcigen,luo yi qi gen,Лойциген,Лёйциген,羅伊齊根</t>
  </si>
  <si>
    <t>47.17458, 7.45775</t>
  </si>
  <si>
    <t>Leukerbad</t>
  </si>
  <si>
    <t>Loeche-les-Bains,Lojkerbad,Loèche-les-Bains,luo yi ke ba de,roikabato,Лойкербад,לויקרבאד,ロイカーバート,洛伊克巴德</t>
  </si>
  <si>
    <t>46.37943, 7.62687</t>
  </si>
  <si>
    <t>Kriegstetten</t>
  </si>
  <si>
    <t>Kriegstten,Krigshtetten,ke li ge si te teng,Кригштеттен,克里格斯特滕</t>
  </si>
  <si>
    <t>2525</t>
  </si>
  <si>
    <t>47.17449, 7.59799</t>
  </si>
  <si>
    <t>Kehrsatz</t>
  </si>
  <si>
    <t>Kehrsatz,Kerzac,ke er sa ci,Керзац,克爾薩茨</t>
  </si>
  <si>
    <t>870</t>
  </si>
  <si>
    <t>46.91035, 7.47096</t>
  </si>
  <si>
    <t>Iragna</t>
  </si>
  <si>
    <t>Iraegna,Irägna,yi la ni ya,伊拉尼亞</t>
  </si>
  <si>
    <t>46.32571, 8.96656</t>
  </si>
  <si>
    <t>Hinterrhein</t>
  </si>
  <si>
    <t>Hinterrhein,Hinterrhein GR,Hinterrhein i Sveits,Khinterrajn,Rein Posteriur,Valragn,hou lai yin,Хинтеррайн,後萊茵</t>
  </si>
  <si>
    <t>46.53333, 9.2</t>
  </si>
  <si>
    <t>Guggisberg</t>
  </si>
  <si>
    <t>Guggisberg,Mons Guchani,gu ji si bei ge,Гуггисберг,古吉斯貝格</t>
  </si>
  <si>
    <t>46.76756, 7.32946</t>
  </si>
  <si>
    <t>Cozesaua,Gosau,Gossau,Gossau SG,ge shao,Госау,Госсау,گوسو، سن‌گلان,戈紹</t>
  </si>
  <si>
    <t>47.41551, 9.25482</t>
  </si>
  <si>
    <t>Goldach</t>
  </si>
  <si>
    <t>Gol'dakh,Goldach,Goldach SG,ge da he,Гольдах,戈達赫</t>
  </si>
  <si>
    <t>47.47401, 9.46711</t>
  </si>
  <si>
    <t>Flüelen</t>
  </si>
  <si>
    <t>Flueelen</t>
  </si>
  <si>
    <t>Fljuehlen,Fljuelen,Fljujlen,Flueelen,Flüelen,flwln,Флюелен,Флюйлен,Флюэлен,فلولن</t>
  </si>
  <si>
    <t>46.90478, 8.62396</t>
  </si>
  <si>
    <t>Fideris</t>
  </si>
  <si>
    <t>Fadrein,Fideris,Fideris Dorf,fei de li si,Фидерис,菲德里斯</t>
  </si>
  <si>
    <t>3861</t>
  </si>
  <si>
    <t>46.91627, 9.74145</t>
  </si>
  <si>
    <t>Faoug</t>
  </si>
  <si>
    <t>fu cun,富村</t>
  </si>
  <si>
    <t>5458</t>
  </si>
  <si>
    <t>46.90829, 7.07803</t>
  </si>
  <si>
    <t>Faido</t>
  </si>
  <si>
    <t>Faedum,Faid,Faido,Faido-Borgo,Faidu,fa yi duo,法伊多</t>
  </si>
  <si>
    <t>5072</t>
  </si>
  <si>
    <t>46.477, 8.80125</t>
  </si>
  <si>
    <t>Dielsdorf</t>
  </si>
  <si>
    <t>47.48146, 8.4585</t>
  </si>
  <si>
    <t>Courrendlin</t>
  </si>
  <si>
    <t>Curtis Randelana,ku lang de lin,庫朗德林</t>
  </si>
  <si>
    <t>6708</t>
  </si>
  <si>
    <t>47.33853, 7.37243</t>
  </si>
  <si>
    <t>Cornol</t>
  </si>
  <si>
    <t>Cornol,ke nuo er,科諾爾</t>
  </si>
  <si>
    <t>6782</t>
  </si>
  <si>
    <t>47.40781, 7.16267</t>
  </si>
  <si>
    <t>Canobbio</t>
  </si>
  <si>
    <t>Canobbio,Canoebi,Canöbi,ka nuo bi ao,卡諾比奧</t>
  </si>
  <si>
    <t>46.03592, 8.96605</t>
  </si>
  <si>
    <t>Cadenazzo</t>
  </si>
  <si>
    <t>Cadenazz,Cadenazzo,Kantenatso,ka de na zuo,Καντενάτσο,卡德納佐</t>
  </si>
  <si>
    <t>46.15172, 8.94719</t>
  </si>
  <si>
    <t>Bettingen,Bettingen BS,bei ting gen,Беттинген,贝廷根</t>
  </si>
  <si>
    <t>47.57039, 7.66425</t>
  </si>
  <si>
    <t>Babinchova,Benken,Benken SG,ben ken,Бенкен,本肯</t>
  </si>
  <si>
    <t>47.19942, 9.00735</t>
  </si>
  <si>
    <t>Bellerive</t>
  </si>
  <si>
    <t>5464</t>
  </si>
  <si>
    <t>46.92345, 7.02209</t>
  </si>
  <si>
    <t>Beinwil</t>
  </si>
  <si>
    <t>Beinwil,Beinwil am See</t>
  </si>
  <si>
    <t>4131</t>
  </si>
  <si>
    <t>47.26059, 8.20506</t>
  </si>
  <si>
    <t>Bachenbülach</t>
  </si>
  <si>
    <t>Bachenbulach</t>
  </si>
  <si>
    <t>47.50317, 8.54556</t>
  </si>
  <si>
    <t>47.57285, 8.64781</t>
  </si>
  <si>
    <t>Oberstammheim</t>
  </si>
  <si>
    <t>47.63244, 8.79963</t>
  </si>
  <si>
    <t>Neu-Rheinau</t>
  </si>
  <si>
    <t>47.63436, 8.60852</t>
  </si>
  <si>
    <t>Embrach / Embrach (Dorfkern)</t>
  </si>
  <si>
    <t>Embrach (Dorfkern)</t>
  </si>
  <si>
    <t>47.504, 8.59477</t>
  </si>
  <si>
    <t>Kloten / Spitz</t>
  </si>
  <si>
    <t>47.44455, 8.58724</t>
  </si>
  <si>
    <t>Niederglatt / Niederglatt (Dorfkern)</t>
  </si>
  <si>
    <t>Niederglatt (Dorfkern)</t>
  </si>
  <si>
    <t>47.49065, 8.50048</t>
  </si>
  <si>
    <t>Regensdorf / Obstgarten</t>
  </si>
  <si>
    <t>Obstgarten</t>
  </si>
  <si>
    <t>47.42772, 8.46566</t>
  </si>
  <si>
    <t>Adliswil / Büchel</t>
  </si>
  <si>
    <t>Adliswil / Buechel</t>
  </si>
  <si>
    <t>Buechel,Büchel</t>
  </si>
  <si>
    <t>47.30005, 8.52204</t>
  </si>
  <si>
    <t>Dübendorf / Meiershofstrasse</t>
  </si>
  <si>
    <t>Duebendorf / Meiershofstrasse</t>
  </si>
  <si>
    <t>Meiershofstrasse</t>
  </si>
  <si>
    <t>47.39825, 8.61458</t>
  </si>
  <si>
    <t>Benglen</t>
  </si>
  <si>
    <t>47.36077, 8.63687</t>
  </si>
  <si>
    <t>Zürich (Kreis 8) / Weinegg</t>
  </si>
  <si>
    <t>Zuerich (Kreis 8) / Weinegg</t>
  </si>
  <si>
    <t>Weinegg</t>
  </si>
  <si>
    <t>47.3525, 8.57011</t>
  </si>
  <si>
    <t>Oberrieden / See</t>
  </si>
  <si>
    <t>47.27464, 8.58236</t>
  </si>
  <si>
    <t>Münchenwiler</t>
  </si>
  <si>
    <t>Muenchenwiler</t>
  </si>
  <si>
    <t>Villars les Moines</t>
  </si>
  <si>
    <t>46.91334, 7.12556</t>
  </si>
  <si>
    <t>Oberurnen</t>
  </si>
  <si>
    <t>47.11412, 9.05866</t>
  </si>
  <si>
    <t>Niakaramandougou</t>
  </si>
  <si>
    <t>Niakaramandougou,Niankarama Kaha,Niankaramadougou,Niankaramadugu,Niankaramandougou</t>
  </si>
  <si>
    <t>8.65759, -5.29109</t>
  </si>
  <si>
    <t>Kouto</t>
  </si>
  <si>
    <t>9.89029, -6.40921</t>
  </si>
  <si>
    <t>Kouassi-Kouassikro</t>
  </si>
  <si>
    <t>Koissi-Koissikro,Kouassi-Kouassikro</t>
  </si>
  <si>
    <t>7.34141, -4.67709</t>
  </si>
  <si>
    <t>Bonoua</t>
  </si>
  <si>
    <t>Bonoua,Bonua,Bunua,Grand Akapless</t>
  </si>
  <si>
    <t>2595340</t>
  </si>
  <si>
    <t>11127988</t>
  </si>
  <si>
    <t>5.27247, -3.59625</t>
  </si>
  <si>
    <t>Bongouanou</t>
  </si>
  <si>
    <t>Bongouanou,Bonguanu,Bougouanou,Бонгуану</t>
  </si>
  <si>
    <t>6.65175, -4.20406</t>
  </si>
  <si>
    <t>Aboisso</t>
  </si>
  <si>
    <t>ABO,Abisso,Aboisas,Aboiso,Aboissa,Aboisso,Abuasso,a bo yi suo,abwaysw,Абоисо,Абуассо,ابوایسو,阿博伊索</t>
  </si>
  <si>
    <t>5.46779, -3.20711</t>
  </si>
  <si>
    <t>Ovalle</t>
  </si>
  <si>
    <t>OVL,Oval'e,Ovalje,Ovaljė,Ovalle,ao wa lie,Овалье,奧瓦列</t>
  </si>
  <si>
    <t>04301</t>
  </si>
  <si>
    <t>-30.60106, -71.19901</t>
  </si>
  <si>
    <t>Loncoche</t>
  </si>
  <si>
    <t>09109</t>
  </si>
  <si>
    <t>-39.36708, -72.63087</t>
  </si>
  <si>
    <t>Coihueco</t>
  </si>
  <si>
    <t>16302</t>
  </si>
  <si>
    <t>-36.62785, -71.83068</t>
  </si>
  <si>
    <t>Yagoua</t>
  </si>
  <si>
    <t>GXX,Jagua,Jágua,Yagoua,Yagua</t>
  </si>
  <si>
    <t>10.34107, 15.23288</t>
  </si>
  <si>
    <t>Sangmélima</t>
  </si>
  <si>
    <t>Sangmelima</t>
  </si>
  <si>
    <t>Sangmelima,Sangmelina,Sangmélima,Сангмелима</t>
  </si>
  <si>
    <t>2.93333, 11.98333</t>
  </si>
  <si>
    <t>Mbengwi</t>
  </si>
  <si>
    <t>6.01667, 10.0</t>
  </si>
  <si>
    <t>Lolodorf</t>
  </si>
  <si>
    <t>Lelodorf,Lolodorf,Lolodrof</t>
  </si>
  <si>
    <t>3.23333, 10.73333</t>
  </si>
  <si>
    <t>Jakiri</t>
  </si>
  <si>
    <t>6.1, 10.65</t>
  </si>
  <si>
    <t>Belo</t>
  </si>
  <si>
    <t>Bello,Belo</t>
  </si>
  <si>
    <t>6.13333, 10.25</t>
  </si>
  <si>
    <t>Zito</t>
  </si>
  <si>
    <t>Lo-lung,Luolong Xian,Tzu-t'o,Tzu-t’o,Zito,Zituo,Zituo Zhen,luo long xian,zi tuo,zi tuo zhen,孜托,孜托镇,洛隆县</t>
  </si>
  <si>
    <t>30.73893, 95.83613</t>
  </si>
  <si>
    <t>Qaghiliq</t>
  </si>
  <si>
    <t>Ha-erh-ka-li-k'o,Ha-erh-ka-li-k’o,K'a-ko-li-ko,K'o-erh-ka-li-k'o,Kageleke,Kargalik,Kargalyk,Karghalik,Kargilik,Kerghalyk,Khargalik,K̩aƣilik̩,K’a-ko-li-ko,K’o-erh-ka-li-k’o,Qaghiliq,Qarghalig,Qarghalik,Qarghaliq,Qarghlig,Qarkhalik,Yechen,Yecheng,Yeh-ch'eng,Yeh-ch'eng-chen,Yeh-ch'eng-hsien,Yeh-ch'ieng,Yeh-ch’eng,Yeh-ch’eng-chen,Yeh-ch’eng-hsien,Yeh-ch’ieng,ka ge lei ke,qaghylyq,ye cheng,Қағилық,قاغىلىق,叶城,喀格勒克</t>
  </si>
  <si>
    <t>37.88256, 77.41255</t>
  </si>
  <si>
    <t>San Juan Ostuncalco</t>
  </si>
  <si>
    <t>14.87328, -91.6897</t>
  </si>
  <si>
    <t>Chalan Pago-Ordot Village</t>
  </si>
  <si>
    <t>Chalan Pagu,Chalan Pagu-Otdot,Chalan Pågu-Otdot</t>
  </si>
  <si>
    <t>13.44741, 144.75902</t>
  </si>
  <si>
    <t>Yuen Long Kau Hui</t>
  </si>
  <si>
    <t>Yuen Long Kau Hui,yuan lang jiu xu,元朗舊墟</t>
  </si>
  <si>
    <t>22.45, 114.03333</t>
  </si>
  <si>
    <t>Sham Shui Po</t>
  </si>
  <si>
    <t>Sam shui po,Shamshuipo,Shan Shin Po,shen shui bu qu,深水埗區</t>
  </si>
  <si>
    <t>22.33023, 114.15945</t>
  </si>
  <si>
    <t>14.91667, -88.78333</t>
  </si>
  <si>
    <t>Trinidad de Copán</t>
  </si>
  <si>
    <t>Trinidad de Copan</t>
  </si>
  <si>
    <t>La Trinidad,Trinidad,Trinidad de Copan,Trinidad de Copán</t>
  </si>
  <si>
    <t>14.94567, -88.7422</t>
  </si>
  <si>
    <t>13.98333, -86.63333</t>
  </si>
  <si>
    <t>San Jose,San Jose de Copan,San José,San José de Copán</t>
  </si>
  <si>
    <t>14.90235, -88.72063</t>
  </si>
  <si>
    <t>Palkaka</t>
  </si>
  <si>
    <t>Balcaca,Palcaca,Palkaka</t>
  </si>
  <si>
    <t>15.31667, -83.86667</t>
  </si>
  <si>
    <t>Nombre de Jesús</t>
  </si>
  <si>
    <t>Nombre de Jesus</t>
  </si>
  <si>
    <t>Nombre Jesus,Nombre Jesús,Nombre de Jesus,Nombre de Jesús</t>
  </si>
  <si>
    <t>15.35, -86.68333</t>
  </si>
  <si>
    <t>Matarras</t>
  </si>
  <si>
    <t>Matarras,Suyapa de Lean</t>
  </si>
  <si>
    <t>15.51667, -87.4</t>
  </si>
  <si>
    <t>La Reina</t>
  </si>
  <si>
    <t>15.11667, -88.63333</t>
  </si>
  <si>
    <t>La Guama</t>
  </si>
  <si>
    <t>14.88647, -87.93703</t>
  </si>
  <si>
    <t>15.8, -85.76667</t>
  </si>
  <si>
    <t>14.8, -87.76667</t>
  </si>
  <si>
    <t>14.28333, -86.6</t>
  </si>
  <si>
    <t>El Marañón</t>
  </si>
  <si>
    <t>El Maranon</t>
  </si>
  <si>
    <t>El Maranon,El Marañón,Maranon,Marañón</t>
  </si>
  <si>
    <t>15.39518, -88.05437</t>
  </si>
  <si>
    <t>14.83333, -86.03333</t>
  </si>
  <si>
    <t>Saint-Christophe-du-Bois</t>
  </si>
  <si>
    <t>Saint-Christophe,Saint-Christophe-du-Bois,Sen-Kristof-dju-Bua,sheng ke li si tuo fu di bu wa,Сен-Кристоф-дю-Буа,سینٹ-کروسٹوفے-دو-بوس,圣克里斯托夫迪布瓦</t>
  </si>
  <si>
    <t>49269</t>
  </si>
  <si>
    <t>47.02911, -0.94518</t>
  </si>
  <si>
    <t>43.72806, 4.07998</t>
  </si>
  <si>
    <t>Saint-Christo-en-Jarez</t>
  </si>
  <si>
    <t>Saint-Christo,Saint-Christo-en-Jarez</t>
  </si>
  <si>
    <t>45.54508, 4.48826</t>
  </si>
  <si>
    <t>Saint-Calais</t>
  </si>
  <si>
    <t>Calais-sur-Anille,Saint-Calais,Sen-Kale,Сен-Кале,سینٹ-کلاس</t>
  </si>
  <si>
    <t>72269</t>
  </si>
  <si>
    <t>47.92017, 0.7438</t>
  </si>
  <si>
    <t>Saint-Bonnet-de-Mure</t>
  </si>
  <si>
    <t>Saint Bonnet,Saint-Bonnet-de-Mure</t>
  </si>
  <si>
    <t>69287</t>
  </si>
  <si>
    <t>45.69042, 5.02912</t>
  </si>
  <si>
    <t>Saint-Barnabe,Saint-Barnabé,Sant-Barnev</t>
  </si>
  <si>
    <t>22275</t>
  </si>
  <si>
    <t>48.13715, -2.7036</t>
  </si>
  <si>
    <t>Saint-Ay</t>
  </si>
  <si>
    <t>Ay-sur-Loire,Saint-Ay,Sent-I,sheng ai,Сент-І,Сент-И,سینٹ-ے,圣艾</t>
  </si>
  <si>
    <t>45269</t>
  </si>
  <si>
    <t>47.8589, 1.75137</t>
  </si>
  <si>
    <t>Saint-André-de-la-Roche</t>
  </si>
  <si>
    <t>Saint-Andre-de-la-Roche</t>
  </si>
  <si>
    <t>06114</t>
  </si>
  <si>
    <t>43.73333, 7.28333</t>
  </si>
  <si>
    <t>Sant Andreu de Sureda</t>
  </si>
  <si>
    <t>Saint-Andre,Saint-André,Sant Andreu,Sant Andreu de Sureda</t>
  </si>
  <si>
    <t>42.55201, 2.97129</t>
  </si>
  <si>
    <t>Saint-Amour</t>
  </si>
  <si>
    <t>Franc-Amour,Saint-Amour</t>
  </si>
  <si>
    <t>46.43638, 5.34416</t>
  </si>
  <si>
    <t>Saillenard</t>
  </si>
  <si>
    <t>Saillenard,Sajnar,Сайнар,سیلنارڈ</t>
  </si>
  <si>
    <t>71380</t>
  </si>
  <si>
    <t>46.69112, 5.37129</t>
  </si>
  <si>
    <t>Rumilly</t>
  </si>
  <si>
    <t>Rumilly,Rumilly-Albanais</t>
  </si>
  <si>
    <t>74225</t>
  </si>
  <si>
    <t>45.86116, 5.94513</t>
  </si>
  <si>
    <t>Rubempré</t>
  </si>
  <si>
    <t>Rubempre</t>
  </si>
  <si>
    <t>Rubempre,Rubempré</t>
  </si>
  <si>
    <t>80686</t>
  </si>
  <si>
    <t>50.01859, 2.38544</t>
  </si>
  <si>
    <t>Rouvres-en-Multien</t>
  </si>
  <si>
    <t>60554</t>
  </si>
  <si>
    <t>49.11667, 3.03333</t>
  </si>
  <si>
    <t>28321</t>
  </si>
  <si>
    <t>48.83977, 1.48581</t>
  </si>
  <si>
    <t>Rosult</t>
  </si>
  <si>
    <t>59511</t>
  </si>
  <si>
    <t>50.45888, 3.35902</t>
  </si>
  <si>
    <t>Roquevaire</t>
  </si>
  <si>
    <t>Rocavaira,Rokver,Roquevaire,Ròcavaira,luo qu ai wei er,Роквер,罗屈埃韦尔</t>
  </si>
  <si>
    <t>43.35021, 5.60414</t>
  </si>
  <si>
    <t>Roquefort-la-Bédoule</t>
  </si>
  <si>
    <t>Roquefort-la-Bedoule</t>
  </si>
  <si>
    <t>Rocafort e la Bedola,Rokfor-la-Bedul',Roquefort,Roquefort-la-Bedoule,Roquefort-la-Bédoule,Ròcafòrt e la Bedola,luo qu ai fu er la bei du er,Рокфор-ла-Бедуль,罗屈埃福尔拉贝杜尔</t>
  </si>
  <si>
    <t>43.24883, 5.59015</t>
  </si>
  <si>
    <t>Bidache</t>
  </si>
  <si>
    <t>Bidache,Bidaishe,Bidaixon,Bidash,Bidaxune,bi da xu,Бидаш,Бідаш,比达许</t>
  </si>
  <si>
    <t>64123</t>
  </si>
  <si>
    <t>43.48317, -1.1413</t>
  </si>
  <si>
    <t>Beynost</t>
  </si>
  <si>
    <t>45.83569, 4.9991</t>
  </si>
  <si>
    <t>Bertaucourt-Epourdon</t>
  </si>
  <si>
    <t>Bertaucourt,Bertokur Epurdon,Bertokur-Ehpurdon,Bertokur-Epurdon,bei tuo ku er-ai pu er tong,Бертокур Епурдон,Бертокур-Епурдон,Бертокур-Эпурдон,Բերտոկուր Էպուրդոն,贝托库尔-埃普尔通</t>
  </si>
  <si>
    <t>49.61667, 3.38333</t>
  </si>
  <si>
    <t>Bergholtz</t>
  </si>
  <si>
    <t>68029</t>
  </si>
  <si>
    <t>47.9167, 7.24651</t>
  </si>
  <si>
    <t>Belpech</t>
  </si>
  <si>
    <t>Bel'pesh,Belpech,Belpesh,Belpueg,Bèlpuèg,bei er pei ke,Белпеш,Бельпеш,贝尔佩克</t>
  </si>
  <si>
    <t>43.19817, 1.75201</t>
  </si>
  <si>
    <t>Bellicourt</t>
  </si>
  <si>
    <t>02065</t>
  </si>
  <si>
    <t>49.96189, 3.23542</t>
  </si>
  <si>
    <t>Béguey</t>
  </si>
  <si>
    <t>Beguey</t>
  </si>
  <si>
    <t>Bege,Begei,Beguey,Béguey,Vegueir,Veguèir,bei gai,Беге,Бегеи,Бегеї,贝盖</t>
  </si>
  <si>
    <t>44.64311, -0.32332</t>
  </si>
  <si>
    <t>Beautor</t>
  </si>
  <si>
    <t>02059</t>
  </si>
  <si>
    <t>49.65214, 3.34475</t>
  </si>
  <si>
    <t>Bar-sur-Seine</t>
  </si>
  <si>
    <t>Bar,Bar sir Sen,Bar-sur-Seine,Бар сир Сен</t>
  </si>
  <si>
    <t>48.11295, 4.37656</t>
  </si>
  <si>
    <t>Bargemon</t>
  </si>
  <si>
    <t>Barjamon,Barzhemon,ba er re meng,Баржемон,巴尔热蒙</t>
  </si>
  <si>
    <t>83011</t>
  </si>
  <si>
    <t>43.61899, 6.54957</t>
  </si>
  <si>
    <t>Barbizon</t>
  </si>
  <si>
    <t>Barbison,Barbizon,barbyzwn,barubizon,brbyzwn,Барбизон,Барбізон,ברביזון,باربیزون,バルビゾン</t>
  </si>
  <si>
    <t>48.44346, 2.60313</t>
  </si>
  <si>
    <t>Klampokan Krajan Satu</t>
  </si>
  <si>
    <t>Klampokan Krajan Satu,Krajan Satu</t>
  </si>
  <si>
    <t>-7.7548, 114.0519</t>
  </si>
  <si>
    <t>Sumuranyar</t>
  </si>
  <si>
    <t>-7.7546, 114.0625</t>
  </si>
  <si>
    <t>Besisora</t>
  </si>
  <si>
    <t>-8.8579, 116.8277</t>
  </si>
  <si>
    <t>Baroh</t>
  </si>
  <si>
    <t>-9.4884, 119.043</t>
  </si>
  <si>
    <t>Woro</t>
  </si>
  <si>
    <t>-8.573, 118.5437</t>
  </si>
  <si>
    <t>Bombo</t>
  </si>
  <si>
    <t>-8.6131, 119.0131</t>
  </si>
  <si>
    <t>Kawangu Satu</t>
  </si>
  <si>
    <t>Kawangu 1,Kawangu Satu</t>
  </si>
  <si>
    <t>-9.6779, 120.3281</t>
  </si>
  <si>
    <t>Anafolo</t>
  </si>
  <si>
    <t>-8.7207, 121.0435</t>
  </si>
  <si>
    <t>-6.8249, 105.6618</t>
  </si>
  <si>
    <t>Leuwibuaya</t>
  </si>
  <si>
    <t>-6.8115, 105.6974</t>
  </si>
  <si>
    <t>Kukuluk</t>
  </si>
  <si>
    <t>-6.562, 105.9917</t>
  </si>
  <si>
    <t>Pematang</t>
  </si>
  <si>
    <t>-6.508, 105.9373</t>
  </si>
  <si>
    <t>Margahayu</t>
  </si>
  <si>
    <t>-6.4264, 105.86461</t>
  </si>
  <si>
    <t>Kubangkampil</t>
  </si>
  <si>
    <t>-6.4908, 105.8395</t>
  </si>
  <si>
    <t>Cirangga Kidul</t>
  </si>
  <si>
    <t>-6.5294, 106.1719</t>
  </si>
  <si>
    <t>Kadulari</t>
  </si>
  <si>
    <t>-6.5445, 106.1612</t>
  </si>
  <si>
    <t>Kaduketug</t>
  </si>
  <si>
    <t>-6.598, 106.2248</t>
  </si>
  <si>
    <t>-6.3019, 106.0048</t>
  </si>
  <si>
    <t>Sampangbitung</t>
  </si>
  <si>
    <t>-6.3502, 105.9175</t>
  </si>
  <si>
    <t>Pancanagara</t>
  </si>
  <si>
    <t>-6.1919, 106.0877</t>
  </si>
  <si>
    <t>Nagreg,Sindangmandi</t>
  </si>
  <si>
    <t>-6.21943, 106.08907</t>
  </si>
  <si>
    <t>Kaduela</t>
  </si>
  <si>
    <t>Kadoeela,Kaduela</t>
  </si>
  <si>
    <t>-6.2452, 106.0814</t>
  </si>
  <si>
    <t>Tajur</t>
  </si>
  <si>
    <t>-6.5294, 106.0777</t>
  </si>
  <si>
    <t>Huochezhan</t>
  </si>
  <si>
    <t>Huochezhan,Huochezhan Jiedao Banshichu,huo che zhan,huo che zhan jie dao ban shi chu,火车站,火车站街道办事处</t>
  </si>
  <si>
    <t>44.40436, 84.89645</t>
  </si>
  <si>
    <t>Kalaxilike</t>
  </si>
  <si>
    <t>Kalaxilike,Kalaxilike Xiang,ka la xi li ke,ka la xi li ke xiang,qarashylyk avyly,qarashylyk yېzysy,قاراشىلىك اۋىلى,قاراشىلىك يېزىسى,喀拉希力克,喀拉希力克乡</t>
  </si>
  <si>
    <t>47.72945, 87.4589</t>
  </si>
  <si>
    <t>Tabulehete</t>
  </si>
  <si>
    <t>Tabulehete,Tabulehete Mengguzu Xiang,Tabulehete Xiang,ta bu lei he te,ta bu lei he te meng gu zu xiang,ta bu lei he te xiang,塔布勒合特,塔布勒合特乡,塔布勒合特蒙古族乡</t>
  </si>
  <si>
    <t>44.21852, 84.26703</t>
  </si>
  <si>
    <t>Sa’erhusong</t>
  </si>
  <si>
    <t>Sa'erhusong</t>
  </si>
  <si>
    <t>Sa'erhusong,Sa'erhusong Xiang,Sa’erhusong,Sa’erhusong Xiang,sa er hu song,sa er hu song xiang,sarkhۇlsۇn yېzysy,sarʿvsyn avyly,سارخۇلسۇن يېزىسى,سارعۋسىن اۋىلى,萨尔胡松,萨尔胡松乡</t>
  </si>
  <si>
    <t>47.49371, 87.54161</t>
  </si>
  <si>
    <t>Maliuzui</t>
  </si>
  <si>
    <t>Maliuzui,Maliuzui Zhen,ma liu zui,ma liu zui zhen,麻柳嘴,麻柳嘴镇</t>
  </si>
  <si>
    <t>29.69286, 106.94399</t>
  </si>
  <si>
    <t>Erhaodi</t>
  </si>
  <si>
    <t>Erhaodi,er hao de,二号地</t>
  </si>
  <si>
    <t>41.28102, 112.45297</t>
  </si>
  <si>
    <t>Danglang Hudong</t>
  </si>
  <si>
    <t>Danglang Hudong,Danglang Hudong Sumu,dang lang hu dong,dang lang hu dong su mu,当郎忽洞,当郎忽洞苏木</t>
  </si>
  <si>
    <t>41.67494, 112.91109</t>
  </si>
  <si>
    <t>45.73724, 122.86243</t>
  </si>
  <si>
    <t>Bailuquan</t>
  </si>
  <si>
    <t>Bailuquan,Bailuquan Xiang,bai lu quan,bai lu quan xiang,白鹿泉,白鹿泉乡</t>
  </si>
  <si>
    <t>38.07099, 114.2694</t>
  </si>
  <si>
    <t>Xizhong</t>
  </si>
  <si>
    <t>Xizhong,Xizhong Xiang,xi zhong,xi zhong xiang,息冢,息冢乡</t>
  </si>
  <si>
    <t>38.3103, 114.93892</t>
  </si>
  <si>
    <t>Mugala</t>
  </si>
  <si>
    <t>Mugala,Mugala Zhen,Yutian Xian,mu ga la,mu ga la zhen,yu tian xian,于田县,木尕拉,木尕拉镇</t>
  </si>
  <si>
    <t>36.8576, 81.66844</t>
  </si>
  <si>
    <t>Shengxin</t>
  </si>
  <si>
    <t>Shengxin,Shengxin Zhen,sheng xin,sheng xin zhen,省新,省新镇</t>
  </si>
  <si>
    <t>25.03666, 118.38262</t>
  </si>
  <si>
    <t>Lecheng</t>
  </si>
  <si>
    <t>Lecheng,Lecheng Zhen,le cheng,le cheng zhen,乐城,乐城镇</t>
  </si>
  <si>
    <t>23.35351, 112.33245</t>
  </si>
  <si>
    <t>Lan-ch'iao,Lan-ch'iao-chen,Lan-ch’iao,Lan-ch’iao-chen,Lanqiao,lan qiao,蓝桥</t>
  </si>
  <si>
    <t>34.07431, 109.45793</t>
  </si>
  <si>
    <t>Langping,Langping Zhen,lang ping,lang ping zhen,榔枰,榔枰镇</t>
  </si>
  <si>
    <t>30.61336, 110.50761</t>
  </si>
  <si>
    <t>Labuleng</t>
  </si>
  <si>
    <t>Hsia-ho,Hsia-ho-hsien,La-pu-leng,Labran,Labrang,Labuleng,Labuleng Zhen,Lapulengsze,Lorang Trashikhyil,Syakhe,Te-wu-lu,Te-wu-lu-shih,Xiahe,Xiahe Xian,la bo leng,la bo leng zhen,xia he xian,夏河县,拉卜楞,拉卜楞镇</t>
  </si>
  <si>
    <t>35.20125, 102.52117</t>
  </si>
  <si>
    <t>Kou’an</t>
  </si>
  <si>
    <t>Kou'an</t>
  </si>
  <si>
    <t>An-k'ou,An-k’ou,Gaogang Qu,K'ou-an-chen,Kou'an,Kou'an Jiedao,Kou’an,Kou’an Jiedao,Kowan,K’ou-an-chen,gao gang qu,kou an,kou an jie dao,口岸,口岸街道,高港区</t>
  </si>
  <si>
    <t>32.3082, 119.87568</t>
  </si>
  <si>
    <t>Jugezhuang,Jugezhuang Zhen,ju ge zhuang,ju ge zhuang zhen,莒格庄,莒格庄镇</t>
  </si>
  <si>
    <t>37.16667, 121.68333</t>
  </si>
  <si>
    <t>Jiusi</t>
  </si>
  <si>
    <t>Chiu-ssu,Jiusi,Jiusi Xiang,jiu si,jiu si xiang,旧司,旧司乡</t>
  </si>
  <si>
    <t>29.43363, 109.25507</t>
  </si>
  <si>
    <t>Chiu-feng,Chiu-feng-hsu,Chiu-feng-hsü,Jiufeng,Jiufeng Zhen,jiu feng,jiu feng zhen,九峰,九峰镇</t>
  </si>
  <si>
    <t>25.35, 113.36667</t>
  </si>
  <si>
    <t>21.75173, 110.8424</t>
  </si>
  <si>
    <t>Chin-shih,Chin-shih-chen,Hsin-ning,Hsin-ning-hsien,Jinshi,Sinning,Sinning-hsien,Xinning,jin shi,金石</t>
  </si>
  <si>
    <t>26.41796, 110.80017</t>
  </si>
  <si>
    <t>Chin-sha,Chin-sha-chen,Czin'sha,Jinsha,Jinsha Zhen,Kinsha,Nan-t'ung,Nan-t'ung-hsien,Nan-t’ung,Nan-t’ung-hsien,Nantong,Tongzhou,Tongzhou Shi,jin sha,jin sha zhen,tong zhou,tong zhou shi,Цзиньша,通州,通州市,金沙,金沙镇</t>
  </si>
  <si>
    <t>32.08982, 121.07355</t>
  </si>
  <si>
    <t>Chin-chi,Chin-chia-chi,Jinji,Jinji Zhen,jin ji,jin ji zhen,金集,金集镇</t>
  </si>
  <si>
    <t>32.55823, 119.06738</t>
  </si>
  <si>
    <t>22.16667, 112.48333</t>
  </si>
  <si>
    <t>Chin-hua,Chin-hua-hsien,Chin-hua-hsien-ch'eng,Chin-hua-hsien-ch’eng,Chin-hua-shih,Czin'khua,Ging-hua,Gĭng-huà,Jinhua,Jinhua Shi,Kim Hoa,Kim-fa-su,Kim-hoa-chhi,Kim-hoâ-chhī,Kinhwa,Kinhwa-hsien,Kinhwafu,Kîm-fà-sṳ,Tin-chua,jin hua,jin hua shi,jin hua xian,jinhwa si,jynhwa,Ťin-chua,Цзиньхуа,جنہوا,جينهوا,جینهوا,金华,金华市,金華,金華市,金華縣,진화 시</t>
  </si>
  <si>
    <t>29.10678, 119.64421</t>
  </si>
  <si>
    <t>Jingui</t>
  </si>
  <si>
    <t>38.5, 106.41667</t>
  </si>
  <si>
    <t>Jingchuan Chengguanzhen</t>
  </si>
  <si>
    <t>Ching-ch'uan,Ching-chou,Ching-ch’uan,Jingchuan,Jingchuan Chengguanzhen,Jingchuan Xian,Tszinchuan',Tszinchuan’,jing chuan cheng guan zhen,jing chuan xian,泾川县,泾川城关镇</t>
  </si>
  <si>
    <t>35.33194, 107.36111</t>
  </si>
  <si>
    <t>Jiaxing</t>
  </si>
  <si>
    <t>Chia-hsing,Chia-hsing-hsien,Chia-hsing-hsien-ch'eng,Chia-hsing-hsien-ch’eng,Chiahsing-Fu,Czjasin,Dziasingas,Dzjasin,Ga-hing,Gia Hung,Gia Hưng,Gă-hĭng,JXS,Jiaxing,Ka-heng-chhi,Ka-heng-chhī,Ka-shing-fu,Kashing,Kashing-hsien,Tia-sing,jasing si,jia xing,jia xing shi,jyashng,jyshang,Ťia-sing,Ђасинг,Дзясин,Цзясин,Цзясін,جياشىڭ شەھىرى,جیاشنگ,جیشانگ,嘉兴,嘉兴市,嘉興,嘉興市,자싱 시</t>
  </si>
  <si>
    <t>30.7522, 120.75</t>
  </si>
  <si>
    <t>Jiaowei</t>
  </si>
  <si>
    <t>Chiao-wei,Jiaowei,Jiaowei Zhen,jiao wei,jiao wei zhen,郊尾,郊尾镇</t>
  </si>
  <si>
    <t>25.30651, 118.83033</t>
  </si>
  <si>
    <t>Chien-shan,Chien-shan-ssu,Jianshan,Jianshan Xiang,jian shan,jian shan xiang,尖山,尖山乡</t>
  </si>
  <si>
    <t>29.70285, 108.99895</t>
  </si>
  <si>
    <t>Chiang-chia,Jiangjia,Jiangjiachang,jiang jia,姜家</t>
  </si>
  <si>
    <t>29.39306, 106.81917</t>
  </si>
  <si>
    <t>Jialou</t>
  </si>
  <si>
    <t>Chia-lou,Jialou,Kialow,Shen-lou,Tszyalou,gu lou,贾楼</t>
  </si>
  <si>
    <t>32.89473, 113.45072</t>
  </si>
  <si>
    <t>Xinshichang</t>
  </si>
  <si>
    <t>Huishan,Huishan Zhen,Shuangcai,Xinshichang,hui shan zhen,shuang cai,xin shi chang,双彩,回山镇,新市场</t>
  </si>
  <si>
    <t>29.27986, 120.80674</t>
  </si>
  <si>
    <t>Hui-ch'eng-chen,Hui-ch’eng-chen,Hui-lai-hsien,Huicheng,Huilai,Hweilai,Hweilai-hsien,hui cheng,惠城</t>
  </si>
  <si>
    <t>23.03845, 116.28988</t>
  </si>
  <si>
    <t>Hudong,Hudong Xiang,hu dong,hu dong xiang,虎洞,虎洞乡</t>
  </si>
  <si>
    <t>36.54899, 106.97219</t>
  </si>
  <si>
    <t>Huazhaizi</t>
  </si>
  <si>
    <t>Huazhai,Huazhaizi,Huazhaizi Xiang,hua zhai zi,hua zhai zi xiang,花寨子,花寨子乡</t>
  </si>
  <si>
    <t>38.5, 101.21667</t>
  </si>
  <si>
    <t>Hua-ch'iao,Hua-ch'iao-chen,Hua-ch'iao-shih,Hua-ch’iao,Hua-ch’iao-chen,Hua-ch’iao-shih,Huaqiao,Huaqiao Zhen,hua qiao,hua qiao zhen,花桥,花桥镇</t>
  </si>
  <si>
    <t>28.92342, 121.47708</t>
  </si>
  <si>
    <t>Huang-chuang,Huang-chuang-chen,Huangzhuang</t>
  </si>
  <si>
    <t>39.48167, 117.51361</t>
  </si>
  <si>
    <t>Huang-shih,Huang-shih-shih,Huangshi,Huangshi Zhen,huang shi,huang shi zhen,黄石,黄石镇</t>
  </si>
  <si>
    <t>29.18226, 111.19515</t>
  </si>
  <si>
    <t>Huangshagang</t>
  </si>
  <si>
    <t>Huang-sha-kang,Huangsha,Huangshagang,Huangshagang Zhen,huang sha gang,huang sha gang zhen,黄沙岗,黄沙岗镇</t>
  </si>
  <si>
    <t>28.31586, 115.36755</t>
  </si>
  <si>
    <t>Huangrangping</t>
  </si>
  <si>
    <t>Huangrangping,Huangrangping Xiang,huang rang ping,huang rang ping xiang,黄壤坪,黄壤坪乡</t>
  </si>
  <si>
    <t>28.68333, 111.0</t>
  </si>
  <si>
    <t>Huang-ch'iao,Huang-ch'iao-p'u,Huang-ch’iao,Huang-ch’iao-p’u,Huangqiao</t>
  </si>
  <si>
    <t>27.02194, 110.84056</t>
  </si>
  <si>
    <t>Huandiqiao</t>
  </si>
  <si>
    <t>Huandiqiao,Huandiqiao Jiedao,hai de qiao,hai de qiao jie dao,还地桥,还地桥街道</t>
  </si>
  <si>
    <t>30.20945, 114.82338</t>
  </si>
  <si>
    <t>Huafeng</t>
  </si>
  <si>
    <t>Hua'an Xian,Hua-an-hsien,Hua-feng-chen,Huafeng,Huafeng Zhen,Hua’an Xian,Hwaan,Hwafeng,hua an xian,hua feng,hua feng zhen,华丰,华丰镇,华安县</t>
  </si>
  <si>
    <t>25.00167, 117.5275</t>
  </si>
  <si>
    <t>Hongmiao,Hongmiao Zhen,Hongmiaotang,Hung-miao,Hung-miao-t'ang,Hung-miao-t’ang,hong miao,hong miao zhen,红庙,红庙镇</t>
  </si>
  <si>
    <t>32.86439, 106.91358</t>
  </si>
  <si>
    <t>Heyin</t>
  </si>
  <si>
    <t>Guide,Guide Xian,Heyin,Heyin Zhen,Ho-yin,Ho-yin-chen,Kuei-te,Kuei-te-hsien,Kui-to,Kui-tö,Kweiteh,Kweitehting,Kweithting,gui de,gui de xian,he yin,he yin zhen,河阴,河阴镇,贵德,贵德县</t>
  </si>
  <si>
    <t>36.04408, 101.42874</t>
  </si>
  <si>
    <t>Hengjie</t>
  </si>
  <si>
    <t>Heng-chieh,Hengjie,Hengjie Zhen,heng jie,heng jie zhen,横街,横街镇</t>
  </si>
  <si>
    <t>28.70439, 118.1431</t>
  </si>
  <si>
    <t>Heng-tien,Hengdian,Hengdian Jiedao,heng dian,heng dian jie dao,横店,横店街道</t>
  </si>
  <si>
    <t>30.80532, 114.29172</t>
  </si>
  <si>
    <t>Chien-shui-hsu,Chien-shui-hsü,Hekou,Hekou Zhen,Ho-k'ou,Ho-k'ou-hsu,Ho-k’ou,Ho-k’ou-hsü,he kou,he kou zhen,河口,河口镇</t>
  </si>
  <si>
    <t>21.96667, 111.68333</t>
  </si>
  <si>
    <t>Heishui,Heishui Zhen,Heshuiba,hei shui,hei shui zhen,黑水,黑水镇</t>
  </si>
  <si>
    <t>29.05551, 108.79636</t>
  </si>
  <si>
    <t>Hechuan,Yongxin,Yongxin Xian,Yun-sin,Yung-hsin,Yung-hsin-hsien,Yungsin-hsien,he chuan,yong xin xian,永新县,禾川</t>
  </si>
  <si>
    <t>26.93613, 114.22778</t>
  </si>
  <si>
    <t>Hao-tzu-k'ou,Hao-tzu-k’ou,Haokou,Haokou Zhen,Haozikou,hao kou,hao kou zhen,浩口,浩口镇</t>
  </si>
  <si>
    <t>30.38128, 112.63993</t>
  </si>
  <si>
    <t>Haozhai</t>
  </si>
  <si>
    <t>Haozhai,Haozhai Zhen,Ho-chai,hao zhai,hao zhai zhen,郝寨,郝寨镇</t>
  </si>
  <si>
    <t>33.00959, 113.03456</t>
  </si>
  <si>
    <t>Hai-ch'eng-chen,Hai-ch’eng-chen,Hai-feng-hsien,Haicheng,Haifeng,Hoifung,Hoifung-hsien,hai cheng,海城</t>
  </si>
  <si>
    <t>22.97533, 115.33179</t>
  </si>
  <si>
    <t>Guxian,Ku-ch'eng,Ku-ch’eng,Ku-hsien,P'ing-tung,P’ing-tung,gu xian,古岘</t>
  </si>
  <si>
    <t>36.7341, 120.22558</t>
  </si>
  <si>
    <t>Gutang</t>
  </si>
  <si>
    <t>Gutang,Gutang Zhen,gu tang,gu tang zhen,姑塘,姑塘镇</t>
  </si>
  <si>
    <t>29.62185, 116.11807</t>
  </si>
  <si>
    <t>Guapo,Guapo Zhen,Kua-p'o,Kua-p'o-chen,Kua-p’o,Kua-p’o-chen,gua po,瓜坡</t>
  </si>
  <si>
    <t>34.47728, 109.70602</t>
  </si>
  <si>
    <t>Guanqian,Guanqian Zhen,guan qian,guan qian zhen,馆前,馆前镇</t>
  </si>
  <si>
    <t>25.93702, 116.54305</t>
  </si>
  <si>
    <t>Guangli</t>
  </si>
  <si>
    <t>Guangli,Guangli Jiedao,Kuang-li,Kuang-li-hsu,Kuang-li-hsü,Kwongli,guang li,guang li jie dao,广利,广利街道</t>
  </si>
  <si>
    <t>23.18755, 112.61085</t>
  </si>
  <si>
    <t>Gongxi,Gongxi Zhen,Kung-ch'i,Kung-ch’i,Kung-hsi,Kung-p'o,Kung-p'o-hsu,Kung-pei,Kung-pei-hsu,Kung-pei-hsü,Kung-p’o,Kung-p’o-hsü,gong xi,gong xi zhen,公溪,公溪镇</t>
  </si>
  <si>
    <t>27.66101, 115.90421</t>
  </si>
  <si>
    <t>Gongdao</t>
  </si>
  <si>
    <t>Gongdao,Gongdao Zhen,Gongdaoqiao,gong dao,gong dao zhen,公道,公道镇</t>
  </si>
  <si>
    <t>32.58889, 119.34778</t>
  </si>
  <si>
    <t>Gaoyu</t>
  </si>
  <si>
    <t>Gaoyu,Gaoyu Xiang,gao yu,gao yu xiang,高禹,高禹乡</t>
  </si>
  <si>
    <t>30.82119, 119.60795</t>
  </si>
  <si>
    <t>Gao’an</t>
  </si>
  <si>
    <t>Gao'an</t>
  </si>
  <si>
    <t>Gao'an,Gao'an Zhen,Gao’an,Gao’an Zhen,Kao-an,gao an,gao an zhen,高安,高安镇</t>
  </si>
  <si>
    <t>30.29019, 107.46197</t>
  </si>
  <si>
    <t>Ganyi</t>
  </si>
  <si>
    <t>Ganyi,Ganyi Zhen,gan yi,gan yi zhen,干驿,干驿镇</t>
  </si>
  <si>
    <t>30.54378, 113.38023</t>
  </si>
  <si>
    <t>Ganpu</t>
  </si>
  <si>
    <t>Ganpu,Ganpu Zhen,Kan-p'u,Kan-p'u-ch'eng,Kan-p'u-chen,Kan-p’u,Kan-p’u-chen,Kan-p’u-ch’eng,gan pu,gan pu zhen,澉浦,澉浦镇</t>
  </si>
  <si>
    <t>30.3935, 120.88972</t>
  </si>
  <si>
    <t>Fuchuan</t>
  </si>
  <si>
    <t>Chiu-fu-ch'uan,Chiu-fu-ch’uan,Fu-ch'uan-hsien,Fu-ch’uan-hsien,Fu-yang-chen,Fuchuan,Fuchwan,Fuchwan-hsien,Fuyang,fu chuan,fu yang,富川,富阳</t>
  </si>
  <si>
    <t>24.8139, 111.29079</t>
  </si>
  <si>
    <t>Fu-ling-chen,Fuling,Fuling Zhen,fu ling,fu ling zhen,富岭,富岭镇</t>
  </si>
  <si>
    <t>27.89472, 118.64139</t>
  </si>
  <si>
    <t>Fenshui,fen shui,分水</t>
  </si>
  <si>
    <t>29.93047, 119.4307</t>
  </si>
  <si>
    <t>Yangqitan</t>
  </si>
  <si>
    <t>Fenkou,Fenkou Zhen,Yangqitan,fen kou,fen kou zhen,yang qi tan,杨旗坦,汾口,汾口镇</t>
  </si>
  <si>
    <t>29.43503, 118.54421</t>
  </si>
  <si>
    <t>Fengliang</t>
  </si>
  <si>
    <t>Chiu-feng-shun,Feng-shun,Feng-shun-hsien,Fengliang,Fengliang Zhen,Fungshun,Fungshun-hsien,Pungshan hsien,feng liang,feng liang zhen,丰良,丰良镇</t>
  </si>
  <si>
    <t>23.95246, 116.20204</t>
  </si>
  <si>
    <t>Fenglang</t>
  </si>
  <si>
    <t>Fenglang,Fenglang Zhen,feng lang,feng lang zhen,枫朗,枫朗镇</t>
  </si>
  <si>
    <t>24.261, 116.8017</t>
  </si>
  <si>
    <t>Ezhou</t>
  </si>
  <si>
    <t>EHU,Echeng,Echeng-hsien,Ezhou,O-ch'eng,O-ch'eng-hsien,O-ch’eng,O-ch’eng-hsien,Shou-ch'ang,Shou-ch’ang,Wuchanghsien</t>
  </si>
  <si>
    <t>30.4, 114.83333</t>
  </si>
  <si>
    <t>36.70866, 101.7538</t>
  </si>
  <si>
    <t>Eman</t>
  </si>
  <si>
    <t>Eman,Eman Zhen,e man,e man zhen,峨蔓,峨蔓镇</t>
  </si>
  <si>
    <t>19.85723, 109.26271</t>
  </si>
  <si>
    <t>Shangjiang</t>
  </si>
  <si>
    <t>Chiu-tu-chiang,Dujiang,Shangjiang,Tu-chiang,Tu-chiang-ku-chih,Tukiang-hsien</t>
  </si>
  <si>
    <t>25.94306, 108.10806</t>
  </si>
  <si>
    <t>Ch'ien-shan,Ch'ien-shan-chen,Chen-tse,Ch’ien-shan,Ch’ien-shan-chen,Dongshan,Dongshan Zhen,Dongting,Tung-shan,Tung-shan-chen,dong shan,dong shan zhen,东山,东山镇</t>
  </si>
  <si>
    <t>31.08264, 120.40278</t>
  </si>
  <si>
    <t>Dongming Chengguanzhen</t>
  </si>
  <si>
    <t>Dongming,Dongming Chengguanzhen,Dunlin,Tung-ming,Tung-ming-hsien,dong ming,dong ming cheng guan zhen,东明,东明城关镇</t>
  </si>
  <si>
    <t>35.29145, 115.09019</t>
  </si>
  <si>
    <t>Dongjin</t>
  </si>
  <si>
    <t>Dongjin,Dongjin Zhen,Dongjinwan,Tung-chin-wan,Tung-ching-wan,dong jin,dong jin zhen,东津,东津镇</t>
  </si>
  <si>
    <t>32.02526, 112.22496</t>
  </si>
  <si>
    <t>Deng-uang,Dongguan,Dongguan City,Dongwen shehiri,Dunguan,Dunguan',Dĕ̤ng-uāng,GJong Hoan,Ntonkouan,Tong-koan-chhi,Tong-kóan-chhī,Tung-kon-su,Tung-kuan,Tungkuan,Tungkun,Tûng-kón-sṳ,XHO,dong guan,dong guan shi,dong wan shi,donggu'ana,dung-gwan si,dwnghqwan,dwngwan,tonkuvan,Đông Hoản,Ντογκουάν,Донггуан,Дунгуан,Дунгуань,Дунґуань,דונגגוואן,دونغقوان,دونگوان,ڈwngwan,ڈونگ گوآن,ڈونگوان,डोंग्गूआन,டொங்குவான்,东莞,东莞市,東莞,東莞市,둥관 시</t>
  </si>
  <si>
    <t>23.01797, 113.74866</t>
  </si>
  <si>
    <t>Dazhangzhuang</t>
  </si>
  <si>
    <t>Dazhangzhuang,Dazhangzhuang Zhen,Ta-chang-chuang,da zhang zhuang,da zhang zhuang zhen,大张庄,大张庄镇</t>
  </si>
  <si>
    <t>39.28594, 117.22576</t>
  </si>
  <si>
    <t>Dazhan,Dazhan Zhen,da zhan,da zhan zhen,大站,大站镇</t>
  </si>
  <si>
    <t>24.15199, 113.39801</t>
  </si>
  <si>
    <t>Dayukou</t>
  </si>
  <si>
    <t>Dayukou,Dayukou Zhen,da yu kou,da yu kou zhen,大玉口,大玉口镇</t>
  </si>
  <si>
    <t>23.68491, 111.73572</t>
  </si>
  <si>
    <t>Dayou,Dayou Zhen,Dayu,Li Yu,Li Yü,Ta-yu,da you,da you zhen,大有,大有镇</t>
  </si>
  <si>
    <t>34.22056, 119.88111</t>
  </si>
  <si>
    <t>Datianzhuang</t>
  </si>
  <si>
    <t>39.2725, 117.75361</t>
  </si>
  <si>
    <t>Dala</t>
  </si>
  <si>
    <t>da la,达拉</t>
  </si>
  <si>
    <t>33.88333, 103.33333</t>
  </si>
  <si>
    <t>Dajijia</t>
  </si>
  <si>
    <t>Dajijia,Dajijia Zhen,da ji jia,da ji jia zhen,大季家,大季家镇</t>
  </si>
  <si>
    <t>37.66641, 121.05299</t>
  </si>
  <si>
    <t>Dagou,da gou,大沟</t>
  </si>
  <si>
    <t>35.97986, 105.23253</t>
  </si>
  <si>
    <t>Yajin</t>
  </si>
  <si>
    <t>Dachi,Dachi Zhen,Ta-ch'ih,Ta-ch’ih,Yajin,da chi,da chi zhen,ya jin,大池,大池镇,雅金</t>
  </si>
  <si>
    <t>25.12601, 116.79433</t>
  </si>
  <si>
    <t>Dacheng,Dacheng Zhen,T'ien-ch'eng-chen,Ta-ch'eng,Ta-ch'eng-chen,Ta-ch’eng,Ta-ch’eng-chen,T’ien-ch’eng-chen,da cheng,大程</t>
  </si>
  <si>
    <t>34.66094, 109.1342</t>
  </si>
  <si>
    <t>Dacheng,Dacheng Zhen,Ta-ch'eng,Ta-ch’eng,da cheng,da cheng zhen,大城,大城镇</t>
  </si>
  <si>
    <t>28.53823, 115.51884</t>
  </si>
  <si>
    <t>Dabu,Dabu Zhen,Ta-pu,Ta-pu-chen,Yuanqian,da bu,da bu zhen,yuan qian,达埔,达埔镇,院前</t>
  </si>
  <si>
    <t>25.31139, 118.16333</t>
  </si>
  <si>
    <t>Cizao</t>
  </si>
  <si>
    <t>Cizao,Cizao Zhen,Tz'u-tsao,Tz’u-tsao,ci zao,ci zao zhen,磁灶,磁灶镇</t>
  </si>
  <si>
    <t>24.82033, 118.48809</t>
  </si>
  <si>
    <t>Cishangang</t>
  </si>
  <si>
    <t>Cishangang,Tz'u-shan-kang,Tz’u-shan-kang,ci shan gang,祠山岗</t>
  </si>
  <si>
    <t>30.90983, 119.5095</t>
  </si>
  <si>
    <t>Cikou</t>
  </si>
  <si>
    <t>Cikou,Cikou Xiang,Tz'u-k'ou,Tz’u-k’ou,ci kou,ci kou xiang,慈口,慈口乡</t>
  </si>
  <si>
    <t>29.68896, 114.79476</t>
  </si>
  <si>
    <t>Chenzhuang,chen zhuang,陈庄</t>
  </si>
  <si>
    <t>32.65645, 113.29765</t>
  </si>
  <si>
    <t>Chenyang</t>
  </si>
  <si>
    <t>Ch'en-ch'i,Ch'en-ch'i-hsien,Ch'en-hsi,Chenki,Chenki-hsien,Chenxi,Chenxi Xian,Chenyang,Ch’en-ch’i,Ch’en-ch’i-hsien,Ch’en-hsi,chen xi xian,chen yang,辰溪县,辰阳</t>
  </si>
  <si>
    <t>28.01581, 110.17298</t>
  </si>
  <si>
    <t>Chengshang</t>
  </si>
  <si>
    <t>Chengshang,Chengshang Xiang,cheng shang,cheng shang xiang,城上,城上乡</t>
  </si>
  <si>
    <t>27.67928, 115.64648</t>
  </si>
  <si>
    <t>Chedun</t>
  </si>
  <si>
    <t>Ch'e-tun,Ch'e-tun-chen,Chedun,Chedun Zhen,Ch’e-tun,Ch’e-tun-chen,che dun,che dun zhen,车墩,车墩镇</t>
  </si>
  <si>
    <t>31.01866, 121.30775</t>
  </si>
  <si>
    <t>Changpo,Changpo Zhen,zhang po,zhang po zhen,长坡,长坡镇</t>
  </si>
  <si>
    <t>22.06438, 111.01667</t>
  </si>
  <si>
    <t>Changkeng</t>
  </si>
  <si>
    <t>Changkeng,Changkeng Xiang,zhang keng,zhang keng xiang,长坑,长坑乡</t>
  </si>
  <si>
    <t>25.19637, 117.86741</t>
  </si>
  <si>
    <t>Bulu,Bulu Xiang,P'u-lo,Pu-lu,P’u-lo,bu lu,bu lu xiang,步路,步路乡</t>
  </si>
  <si>
    <t>28.80012, 120.71214</t>
  </si>
  <si>
    <t>Botou</t>
  </si>
  <si>
    <t>Bota,Botou,Botuchzhen',Botuchzhen’,Bozhen,Chiao-ho,Nan-p'i,Nan-p’i,Po-chen,Po-t'ou,Po-t'ou-chen,Po-t’ou,Po-t’ou-chen,Potowchen,Бота</t>
  </si>
  <si>
    <t>38.06667, 116.5666</t>
  </si>
  <si>
    <t>bo la,博拉</t>
  </si>
  <si>
    <t>34.82609, 102.8423</t>
  </si>
  <si>
    <t>Bipu</t>
  </si>
  <si>
    <t>Bipu,Bipu Xiang,Pi-p'u,Pi-p'u-chen,Pi-p’u,Pi-p’u-chen,bi pu,bi pu xiang,毕浦,毕浦乡</t>
  </si>
  <si>
    <t>29.92216, 119.52488</t>
  </si>
  <si>
    <t>Beiwangli</t>
  </si>
  <si>
    <t>Beiwangli,Pei-wang-li</t>
  </si>
  <si>
    <t>38.62083, 115.39639</t>
  </si>
  <si>
    <t>Beijing</t>
  </si>
  <si>
    <t>BJS,Bac Kinh,Baek-ging,Baekging,Behehzhin,Beijing,Beijing Shi,Beising,Beixin,Beixín,Bejdzing,Bejdżing,Bejing,Beyjing,Beȝcinȝ,Báe̤k-gĭng,Béising,Bắc Kinh,Pechin,Pechino,Pechinu,Pechinum,Pecinum,Pei-ching,Pei-ching-shih,Pei-p'ing,Pei-p'ing-shih,Peken,Pekin,Pekin',Pekina,Pekinas,Peking,Pekini,Pekino,Pekín,Pekîn,Peping,Pequim,Pequin,Pequín,Pet-kin,Pet-kîn,Peycing,Pikkin,Pèquin,Pékin,Péqùin,Péycing,be'ijim,be'ijina,be'ijinga,bei jing,bei jing shi,beidjin,beijing,bijiga,bijing,bijinga,bkyn,buggyeong,byjng,bykyn,byyg'yng,byyzsyng,pakking,peyjin,pkn,Πεκίνο,Бейжің,Бээжин,Бәәҗң балһсн,Пекин,Пекинг,Пекін,Пекінґ,Պեկին,בייג'ינג,בייזשינג,بكين,بيكين,بیجنگ,بېجینګ,بېيجىڭ,بېيجىڭ شەھىرى,پکن,پێکەن,ބީޖިންގ,बीजिंग,बेइजिङ,বেইজিং,ਬੀਜਿੰਗ,બેઇજિંગ,பெய்ஜிங்,బీజింగ్,ಬೀಜಿಂಗ್,ബെയ്‌ജിങ്ങ്‌,බෙයිජිං,ปักกิ่ง,པེ་ཅིང་གྲོང་ཁྱེར།,ပေကျင်းမြို့,პეკინი,ቤዪጂንግ,ប៉េកាំង,北京,北京市,베이징,북경</t>
  </si>
  <si>
    <t>39.9075, 116.39723</t>
  </si>
  <si>
    <t>Beijie,Pakkai,Pei-chieh,bei jie,北街</t>
  </si>
  <si>
    <t>22.60944, 113.10118</t>
  </si>
  <si>
    <t>BHY,Bac Hai,Baek-hai,Baekhaij,Behjkhaj,Beihai,Beihai i Guangxi,Beihajus,Bejkhaj,Beyhay,Báe̤k-hāi,Bắc Hải,Pak-hai-chhi,Pak-hái-chhī,Pakhoi,Pei-hai,Pei-hai-shih,Pej-chaj,Pet-hoi-su,Pet-hói-sṳ,bei hai,bei hai shi,beihai si,byhay,Бейхай,Бејхај,Бэйхай,Բեյհայ,بیئہائی,بیئیہائی,بیهای,بېيخەي شەھىرى,北海,北海市,베이하이 시</t>
  </si>
  <si>
    <t>21.48349, 109.11549</t>
  </si>
  <si>
    <t>Beidaihehaibin</t>
  </si>
  <si>
    <t>Beidaihehaibin,Bejdajkheh,Pehtaiho,Pehtaiho Beach,Pei-tai-ho Hai-pin,Бейдайхэ</t>
  </si>
  <si>
    <t>39.82222, 119.51806</t>
  </si>
  <si>
    <t>32.10914, 119.87432</t>
  </si>
  <si>
    <t>Baoxia</t>
  </si>
  <si>
    <t>Baoxia,Baoxia Zhen,Pao-hsia,bao xia,bao xia zhen,鲍峡,鲍峡镇</t>
  </si>
  <si>
    <t>32.70746, 110.33034</t>
  </si>
  <si>
    <t>Bangdong</t>
  </si>
  <si>
    <t>Bangdong,Pang-tung-chen</t>
  </si>
  <si>
    <t>26.97556, 109.18583</t>
  </si>
  <si>
    <t>Baixian</t>
  </si>
  <si>
    <t>Baixian,Baixian Xiang,Fangxian,Pai-hsien,Pai-hsien-chen,bai xian,bai xian xiang,fang xian,白岘,白岘乡,访贤</t>
  </si>
  <si>
    <t>31.11727, 119.68555</t>
  </si>
  <si>
    <t>Baishatan</t>
  </si>
  <si>
    <t>Baishatan,Baishatan Zhen,Pai-sha-t'an,Pai-sha-t’an,bai sha tan,bai sha tan zhen,白沙滩,白沙滩镇</t>
  </si>
  <si>
    <t>36.83302, 121.69566</t>
  </si>
  <si>
    <t>Baijiazhuang</t>
  </si>
  <si>
    <t>Baijiazhuang,Baijiazhuang Xiang,Pai-chia-chuang,bai jia zhuang,bai jia zhuang xiang,柏家庄,柏家庄乡</t>
  </si>
  <si>
    <t>39.36414, 113.66637</t>
  </si>
  <si>
    <t>Baijiang</t>
  </si>
  <si>
    <t>Baijiang,Baijiang Zhen,Pai-chiang,Pai-chiang-chen,bai jiang,bai jiang zhen,百江,百江镇</t>
  </si>
  <si>
    <t>29.85012, 119.35464</t>
  </si>
  <si>
    <t>Ao-shih,Ao-yu-tsui,Ao-yü-tsui,Aoshi,Aoshi Zhen</t>
  </si>
  <si>
    <t>26.40167, 109.07111</t>
  </si>
  <si>
    <t>Anting</t>
  </si>
  <si>
    <t>An-t'ing-chen,An-t’ing-chen,Anting,Anting Zhen,an ting,an ting zhen,安亭,安亭镇</t>
  </si>
  <si>
    <t>31.2989, 121.1576</t>
  </si>
  <si>
    <t>Anliang</t>
  </si>
  <si>
    <t>Anliang,Anliang Zhen,an liang,安良</t>
  </si>
  <si>
    <t>34.04488, 113.26256</t>
  </si>
  <si>
    <t>Anhai</t>
  </si>
  <si>
    <t>Anhai,Anhai Zhen,an hai,an hai zhen,安海,安海镇</t>
  </si>
  <si>
    <t>24.71958, 118.47079</t>
  </si>
  <si>
    <t>Naxi</t>
  </si>
  <si>
    <t>Anfu,Na-ch'i,Na-ch'i-hsien,Na-ch’i,Na-ch’i-hsien,Na-hsi,Naxi,na xi,纳溪</t>
  </si>
  <si>
    <t>28.77422, 105.36488</t>
  </si>
  <si>
    <t>Andun</t>
  </si>
  <si>
    <t>An-tun,Andun,Andun Zhen,an dun,an dun zhen,安墩,安墩镇</t>
  </si>
  <si>
    <t>23.18333, 115.00514</t>
  </si>
  <si>
    <t>Xiaosha</t>
  </si>
  <si>
    <t>Hsiao-sha-chuang,Xiaosha,Xiaosha Zhen,xiao sha,xiao sha zhen,小沙,小沙镇</t>
  </si>
  <si>
    <t>30.10779, 122.05779</t>
  </si>
  <si>
    <t>Nan-ch'i,Nan-ch’i,Nanxi,Nanxi Xiang,nan xi,nan xi xiang,南溪,南溪乡</t>
  </si>
  <si>
    <t>28.49553, 120.30883</t>
  </si>
  <si>
    <t>Huangyang,Huangyang Xiang,Shipingchuan,huang yang,huang yang xiang,shi ping chuan,石平川,黄垟,黄垟乡</t>
  </si>
  <si>
    <t>28.2963, 120.35147</t>
  </si>
  <si>
    <t>Fenghuang,Fenghuang Zhen,Fenghuangcun,feng huang,feng huang zhen,凤凰,风凰镇</t>
  </si>
  <si>
    <t>18.301, 109.44754</t>
  </si>
  <si>
    <t>Baifeng</t>
  </si>
  <si>
    <t>Baifeng,Baifeng Zhen,Pai-feng-ts'un,Pai-feng-ts’un,bai feng,bai feng zhen,白峰,白峰镇</t>
  </si>
  <si>
    <t>29.87778, 121.99194</t>
  </si>
  <si>
    <t>Yashao</t>
  </si>
  <si>
    <t>Yashao,Yashao Zhen,ya shao,ya shao zhen,雅韶,雅韶镇</t>
  </si>
  <si>
    <t>21.8219, 112.04893</t>
  </si>
  <si>
    <t>Dadong’ao</t>
  </si>
  <si>
    <t>Dadong'ao</t>
  </si>
  <si>
    <t>Dadong'ao,Dadong’ao,Zhujiajian,Zhujiajian Zhen,da dong ao,zhu jia jian,zhu jia jian zhen,大洞岙,朱家尖,朱家尖镇</t>
  </si>
  <si>
    <t>29.92228, 122.38881</t>
  </si>
  <si>
    <t>Heng-chieh-chen,Hengjie,Hengjie Zhen,heng jie,heng jie zhen,横街,横街镇</t>
  </si>
  <si>
    <t>28.53264, 121.43625</t>
  </si>
  <si>
    <t>Hengfeng</t>
  </si>
  <si>
    <t>Heng-feng-ch'iao-shih,Heng-feng-ch’iao-shih,Hengfeng,Hengfeng Jiedao,heng feng,heng feng jie dao,横峰,横峰街道</t>
  </si>
  <si>
    <t>28.43406, 121.34017</t>
  </si>
  <si>
    <t>Zhanmao</t>
  </si>
  <si>
    <t>Dazhan,Zhanmao,Zhanmao Zhen,da zhan,zhan mao,zhan mao zhen,大展,展茅,展茅镇</t>
  </si>
  <si>
    <t>30.02698, 122.2829</t>
  </si>
  <si>
    <t>Xiaomo</t>
  </si>
  <si>
    <t>Xiaomo,xiao mo,小漠</t>
  </si>
  <si>
    <t>22.7769, 115.0338</t>
  </si>
  <si>
    <t>Bijia</t>
  </si>
  <si>
    <t>Bijia,bi jia,毕家</t>
  </si>
  <si>
    <t>34.58244, 109.83845</t>
  </si>
  <si>
    <t>28.14117, 117.69188</t>
  </si>
  <si>
    <t>Huangshaling</t>
  </si>
  <si>
    <t>Huangshaling,Huangshaling Xiang,huang sha ling,huang sha ling xiang,黄沙岭,黄沙岭乡</t>
  </si>
  <si>
    <t>28.24358, 117.95281</t>
  </si>
  <si>
    <t>Lingyang</t>
  </si>
  <si>
    <t>Lingyang,Lingyang Zhen,ling yang,ling yang zhen,岺阳,岺阳镇</t>
  </si>
  <si>
    <t>28.42341, 117.60854</t>
  </si>
  <si>
    <t>Dongzhou,dong zhou,董周</t>
  </si>
  <si>
    <t>33.78441, 112.80705</t>
  </si>
  <si>
    <t>Jiangbei,Jiangbei Jiedao,jiang bei,jiang bei jie dao,江北,江北街道</t>
  </si>
  <si>
    <t>29.30028, 120.23222</t>
  </si>
  <si>
    <t>Xiayinkeng,Yinkeng,Yinkeng Xiang,xia yin keng,yin keng,yin keng xiang,下音坑,音坑,音坑乡</t>
  </si>
  <si>
    <t>29.19913, 118.39873</t>
  </si>
  <si>
    <t>Fenkhuan',Фенхуань</t>
  </si>
  <si>
    <t>27.93557, 109.59961</t>
  </si>
  <si>
    <t>Xinghua,xing hua,兴化</t>
  </si>
  <si>
    <t>34.08026, 104.58402</t>
  </si>
  <si>
    <t>Lanfangzhen</t>
  </si>
  <si>
    <t>Lanfangzhen,lan fang zhen,蓝坊镇</t>
  </si>
  <si>
    <t>28.39577, 115.46711</t>
  </si>
  <si>
    <t>Chigan,chi gan,池干</t>
  </si>
  <si>
    <t>33.63659, 104.4482</t>
  </si>
  <si>
    <t>Liutan</t>
  </si>
  <si>
    <t>Liutan,Liutan Jiedao,liu tan,liu tan jie dao,刘潭,刘潭街道</t>
  </si>
  <si>
    <t>31.62015, 120.29206</t>
  </si>
  <si>
    <t>Majie,ma jie,马街</t>
  </si>
  <si>
    <t>33.45945, 104.95775</t>
  </si>
  <si>
    <t>34.48758, 107.93031</t>
  </si>
  <si>
    <t>Zhongshan Donglu</t>
  </si>
  <si>
    <t>Zhongshan Donglu,Zhongshan Donglu Jiedao,zhong shan dong lu,zhong shan dong lu jie dao,中山东路,中山东路街道</t>
  </si>
  <si>
    <t>34.37964, 107.14638</t>
  </si>
  <si>
    <t>Sanheba</t>
  </si>
  <si>
    <t>Sanheba,san he ba,三河坝</t>
  </si>
  <si>
    <t>33.14188, 105.68298</t>
  </si>
  <si>
    <t>Dananyu</t>
  </si>
  <si>
    <t>Dananyu,da nan yu,大南峪</t>
  </si>
  <si>
    <t>33.43112, 105.75843</t>
  </si>
  <si>
    <t>Paosha</t>
  </si>
  <si>
    <t>Paosha,Paosha Zhen,pao sha,pao sha zhen,抛沙,抛沙镇</t>
  </si>
  <si>
    <t>33.72353, 105.67572</t>
  </si>
  <si>
    <t>Shaoyu</t>
  </si>
  <si>
    <t>Shaoyu,shao yu,稍峪</t>
  </si>
  <si>
    <t>34.06408, 105.3651</t>
  </si>
  <si>
    <t>33.86151, 106.36176</t>
  </si>
  <si>
    <t>Xiaoguan,xiao guan,小关</t>
  </si>
  <si>
    <t>35.58439, 102.89171</t>
  </si>
  <si>
    <t>Shunfeng</t>
  </si>
  <si>
    <t>Shunfeng,Shunfeng Xiang,shun feng,shun feng xiang,顺峰,顺峰乡</t>
  </si>
  <si>
    <t>26.18904, 115.02927</t>
  </si>
  <si>
    <t>Xichangmen</t>
  </si>
  <si>
    <t>Xichangmen,Xichangmen Jiedao,xi chang men,xi chang men jie dao,西厂门,西厂门街道</t>
  </si>
  <si>
    <t>32.22417, 118.75807</t>
  </si>
  <si>
    <t>Xingjiang</t>
  </si>
  <si>
    <t>Xingjiang,Xingjiang Xiang,xing jiang,xing jiang xiang,兴江,兴江乡</t>
  </si>
  <si>
    <t>26.49095, 115.77177</t>
  </si>
  <si>
    <t>Xianpudong</t>
  </si>
  <si>
    <t>Baijin Xiang,Xianpudong,bai jin xiang,xian pu dong,咸朴洞,白金乡</t>
  </si>
  <si>
    <t>42.45034, 129.40287</t>
  </si>
  <si>
    <t>Chongmin</t>
  </si>
  <si>
    <t>Chongmin,Dexin Xiang,chong min,de xin xiang,崇民,德新乡</t>
  </si>
  <si>
    <t>42.72839, 129.59935</t>
  </si>
  <si>
    <t>Gongji</t>
  </si>
  <si>
    <t>Gongji,Gongjixiang,gong ji,gong ji xiang,公吉,公吉乡</t>
  </si>
  <si>
    <t>42.99505, 126.88679</t>
  </si>
  <si>
    <t>45.56576, 127.11126</t>
  </si>
  <si>
    <t>Tielu,Tielu Xiang,tie lu,tie lu xiang,铁炉,铁炉乡</t>
  </si>
  <si>
    <t>29.60826, 116.70879</t>
  </si>
  <si>
    <t>Liaonan</t>
  </si>
  <si>
    <t>Liaonan,Liaonan Xiang,liao nan,liao nan xiang,蓼南,蓼南乡</t>
  </si>
  <si>
    <t>29.30126, 115.96879</t>
  </si>
  <si>
    <t>Xinkai,Xinkai Zhen,xin kai,xin kai zhen,新开,新开镇</t>
  </si>
  <si>
    <t>29.81246, 115.81046</t>
  </si>
  <si>
    <t>Shanshi,Shanshi Xiang,shan shi,shan shi xiang,闪石,闪石乡</t>
  </si>
  <si>
    <t>27.2904, 114.05717</t>
  </si>
  <si>
    <t>Baique</t>
  </si>
  <si>
    <t>Baique,bai que,白雀</t>
  </si>
  <si>
    <t>30.92071, 120.09795</t>
  </si>
  <si>
    <t>Yushan,Yushan Xiang,yu shan,yu shan xiang,渔山,渔山乡</t>
  </si>
  <si>
    <t>30.06586, 120.08767</t>
  </si>
  <si>
    <t>Jinzhu</t>
  </si>
  <si>
    <t>Jinzhu,Jinzhu Xiang,jin zhu,jin zhu xiang,金竹,金竹乡</t>
  </si>
  <si>
    <t>27.02207, 115.89149</t>
  </si>
  <si>
    <t>Luzhou,Luzhou Xiang,lu zhou,lu zhou xiang,芦洲,芦洲乡</t>
  </si>
  <si>
    <t>28.20697, 114.83789</t>
  </si>
  <si>
    <t>Longquan,Longquan Jiedao,long quan,long quan jie dao,龙泉,龙泉街道</t>
  </si>
  <si>
    <t>30.8692, 120.10386</t>
  </si>
  <si>
    <t>Shangtang,Shangtang Jiedao,Shangtang Zhen,shang tang,shang tang jie dao,shang tang zhen,上塘,上塘街道,上塘镇</t>
  </si>
  <si>
    <t>30.31566, 120.15033</t>
  </si>
  <si>
    <t>Huangjin,Huangjin Xiang,huang jin,huang jin xiang,黄金,黄金乡</t>
  </si>
  <si>
    <t>29.77673, 115.48184</t>
  </si>
  <si>
    <t>Yangye</t>
  </si>
  <si>
    <t>Yangye,Yangye Zhen,yang ye,yang ye zhen,杨叶,杨叶镇</t>
  </si>
  <si>
    <t>30.31506, 115.06641</t>
  </si>
  <si>
    <t>Moluo</t>
  </si>
  <si>
    <t>Agar,Aka,Gongjue Xian,Moluo,Moluo Zhen,a ka,gong jue xian,mo luo,mo luo zhen,莫洛,莫洛镇,贡觉县,阿卡</t>
  </si>
  <si>
    <t>30.80392, 98.10038</t>
  </si>
  <si>
    <t>Pundam</t>
  </si>
  <si>
    <t>Pudang,Pudang Xiang,Pundam,pu dang,pu dang xiang,普当,普当乡</t>
  </si>
  <si>
    <t>29.90406, 89.11659</t>
  </si>
  <si>
    <t>Dongqu,Dongqu Jiedao,Gujiao Shi,dong qu,dong qu jie dao,gu jiao shi,东曲,东曲街道,古交市</t>
  </si>
  <si>
    <t>37.92021, 112.20018</t>
  </si>
  <si>
    <t>Xamqu</t>
  </si>
  <si>
    <t>Bangmuqie,Xamqu,Xiangqu,Xiangqu Xiang,bang mu qie,xiang qu,xiang qu xiang,邦木切,香曲,香曲乡</t>
  </si>
  <si>
    <t>31.4846, 93.78845</t>
  </si>
  <si>
    <t>Xoixar</t>
  </si>
  <si>
    <t>Cuona Xian,Xoixar,Xuexia,cuo na xian,xue xia,错那县,雪下</t>
  </si>
  <si>
    <t>27.903, 91.903</t>
  </si>
  <si>
    <t>Yag La</t>
  </si>
  <si>
    <t>Yag La,Yala,Yala Zhen,ya la,ya la zhen,亚拉,亚拉镇</t>
  </si>
  <si>
    <t>31.8946, 93.77559</t>
  </si>
  <si>
    <t>25.01301, 113.57285</t>
  </si>
  <si>
    <t>32.46997, 119.91769</t>
  </si>
  <si>
    <t>Dongsha,Dongsha Jiedao,dong sha,dong sha jie dao,东沙,东沙街道</t>
  </si>
  <si>
    <t>23.06751, 113.24952</t>
  </si>
  <si>
    <t>Lianzhou,Lianzhou Zhen,lian zhou,lian zhou zhen,莲洲,莲洲镇</t>
  </si>
  <si>
    <t>22.31865, 113.20728</t>
  </si>
  <si>
    <t>Hedong,Hedong Jiedao,he dong,he dong jie dao,河东,河东街道</t>
  </si>
  <si>
    <t>21.66707, 110.92785</t>
  </si>
  <si>
    <t>Zengjiang</t>
  </si>
  <si>
    <t>Zengjiang,Zengjiang Jiedao,zeng jiang,zeng jiang jie dao,增江,增江街道</t>
  </si>
  <si>
    <t>23.31921, 113.86001</t>
  </si>
  <si>
    <t>24.7234, 116.71943</t>
  </si>
  <si>
    <t>Jinrongjie</t>
  </si>
  <si>
    <t>Jinrongjie,Jinrongjie Jiedao,Xicheng Qu,jin rong jie,jin rong jie jie dao,xi cheng qu,西城区,金融街,金融街街道</t>
  </si>
  <si>
    <t>39.91222, 116.35615</t>
  </si>
  <si>
    <t>Heyu</t>
  </si>
  <si>
    <t>Heyu,Heyu Xiang,Zhongbazi,he yu,he yu xiang,zhong ba zi,中坝子,河鱼,河鱼乡</t>
  </si>
  <si>
    <t>31.87058, 108.9492</t>
  </si>
  <si>
    <t>Tangjiaba,Tucheng,Tucheng Xiang,tang jia ba,tu cheng,tu cheng xiang,土城,土城乡,汤家坝</t>
  </si>
  <si>
    <t>31.63407, 109.22624</t>
  </si>
  <si>
    <t>Gao’er</t>
  </si>
  <si>
    <t>Gao'er</t>
  </si>
  <si>
    <t>Dazhekeng,Gao'er,Gao'er Xiang,Gao’er,Gao’er Xiang,da zhe keng,gao er,gao er xiang,大柘坑,高二,高二乡</t>
  </si>
  <si>
    <t>28.92355, 120.58051</t>
  </si>
  <si>
    <t>Qiushan,Qiushan Xiang,Xikouhu,qiu shan,qiu shan xiang,xi kou hu,溪口湖,秋山,秋山乡</t>
  </si>
  <si>
    <t>28.69824, 120.41631</t>
  </si>
  <si>
    <t>Longqiao,Longqiao Tujiazu Xiang,long qiao,long qiao tu jia zu xiang,龙桥,龙桥土家族乡</t>
  </si>
  <si>
    <t>30.6153, 109.36445</t>
  </si>
  <si>
    <t>31.00015, 108.71859</t>
  </si>
  <si>
    <t>Qukou,Qukou Zhen,qu kou,qu kou zhen,渠口,渠口镇</t>
  </si>
  <si>
    <t>31.13804, 108.47907</t>
  </si>
  <si>
    <t>Sunjia</t>
  </si>
  <si>
    <t>Sunjia,Sunjia Zhen,sun jia,sun jia zhen,孙家,孙家镇</t>
  </si>
  <si>
    <t>30.72977, 108.01374</t>
  </si>
  <si>
    <t>Pailou,Pailou Jiedao,pai lou,pai lou jie dao,牌楼,牌楼街道</t>
  </si>
  <si>
    <t>30.79641, 108.3858</t>
  </si>
  <si>
    <t>Jinling,Jinling Xiang,jin ling,jin ling xiang,金铃,金铃乡</t>
  </si>
  <si>
    <t>29.99265, 108.4951</t>
  </si>
  <si>
    <t>Tang’ao</t>
  </si>
  <si>
    <t>Tang'ao</t>
  </si>
  <si>
    <t>Pengganxi,Tang'ao,Tang'ao Xiang,Tang’ao,Tang’ao Xiang,peng gan xi,tang ao,tang ao xiang,塘坳,塘坳乡,蓬干溪</t>
  </si>
  <si>
    <t>28.39335, 108.81322</t>
  </si>
  <si>
    <t>Tianguan</t>
  </si>
  <si>
    <t>Tianguan,tian guan,天馆</t>
  </si>
  <si>
    <t>28.83882, 108.46026</t>
  </si>
  <si>
    <t>28.65852, 108.63655</t>
  </si>
  <si>
    <t>28.70304, 108.71925</t>
  </si>
  <si>
    <t>Muye</t>
  </si>
  <si>
    <t>Muye,Muye Xiang,mu ye,mu ye xiang,木叶,木叶乡</t>
  </si>
  <si>
    <t>29.25554, 108.98832</t>
  </si>
  <si>
    <t>30.03652, 108.18213</t>
  </si>
  <si>
    <t>Zhongshanmen</t>
  </si>
  <si>
    <t>Zhongshanmen,Zhongshanmen Jiedao,zhong shan men,zhong shan men jie dao,中山门,中山门街道</t>
  </si>
  <si>
    <t>39.1001, 117.26493</t>
  </si>
  <si>
    <t>Shuangfu</t>
  </si>
  <si>
    <t>Shuangfu,Shuangfu Zhen,Shuanghechang,shuang fu,shuang fu zhen,shuang he chang,双河场,双福,双福镇</t>
  </si>
  <si>
    <t>29.41359, 106.27014</t>
  </si>
  <si>
    <t>37.376, 122.16407</t>
  </si>
  <si>
    <t>Xiachu</t>
  </si>
  <si>
    <t>Xiachu,Xiachu Zhen,xia chu,xia chu zhen,下初,下初镇</t>
  </si>
  <si>
    <t>37.03296, 121.60763</t>
  </si>
  <si>
    <t>Kuilehe</t>
  </si>
  <si>
    <t>Kuilehe,Kuilehe Zhen,kui lei he,kui lei he zhen,奎勒河,奎勒河镇</t>
  </si>
  <si>
    <t>49.54465, 124.45637</t>
  </si>
  <si>
    <t>Oula Xiuma</t>
  </si>
  <si>
    <t>Oula Xiuma,Oula Xiuma Xiang,Oulaxiuma,ou la xiu ma,ou la xiu ma xiang,欧拉秀玛,欧拉秀玛乡</t>
  </si>
  <si>
    <t>34.24256, 101.11973</t>
  </si>
  <si>
    <t>Wunu’er</t>
  </si>
  <si>
    <t>Wunu'er</t>
  </si>
  <si>
    <t>Wunu'er,Wunu'er Zhen,Wunu’er,Wunu’er Zhen,wu nu er,wu nu er zhen,乌奴耳,乌奴耳镇</t>
  </si>
  <si>
    <t>48.86363, 121.24045</t>
  </si>
  <si>
    <t>Sihe,Sihe Xiang,si he,si he xiang,四合,四合乡</t>
  </si>
  <si>
    <t>47.30782, 124.87542</t>
  </si>
  <si>
    <t>Daqingshan</t>
  </si>
  <si>
    <t>Daqingshan,Daqingshan Xiang,Wulan Bulang,da qing shan,da qing shan xiang,wu lan bu lang,乌兰不浪,大青山,大青山乡</t>
  </si>
  <si>
    <t>40.99976, 111.44401</t>
  </si>
  <si>
    <t>Anzihao</t>
  </si>
  <si>
    <t>Anzihao,Anzihao Xiang,Dahebian,an zi hao,an zi hao xiang,da he bian,大河边,安字号,安字号乡</t>
  </si>
  <si>
    <t>41.11819, 111.4343</t>
  </si>
  <si>
    <t>Xihong Shanzi</t>
  </si>
  <si>
    <t>Hongshanzi,Xihong Shanzi,Xihongshanzi Xiang,hong shan zi,xi hong shan zi,xi hong shan zi xiang,红山子,西红山子,西红山子乡</t>
  </si>
  <si>
    <t>41.19521, 110.68114</t>
  </si>
  <si>
    <t>Wenshan City</t>
  </si>
  <si>
    <t>WNH,Wenshan,Wenshan City,Wénshān,wen shan,wen shan shi,wonsan si,文山,文山市,원산 시</t>
  </si>
  <si>
    <t>23.36306, 104.25047</t>
  </si>
  <si>
    <t>Hongsheng</t>
  </si>
  <si>
    <t>Hongsheng,Hongsheng Xiang,hong sheng,hong sheng xiang,宏升,宏升乡</t>
  </si>
  <si>
    <t>46.33255, 123.31245</t>
  </si>
  <si>
    <t>Haolibao,Haolibao Xiang,hao li bao,hao li bao xiang,好力保,好力保乡</t>
  </si>
  <si>
    <t>46.71167, 123.26499</t>
  </si>
  <si>
    <t>Xianyuan,Xianyuan Xiang,xian yuan,xian yuan xiang,先源,先源乡</t>
  </si>
  <si>
    <t>46.48666, 125.44563</t>
  </si>
  <si>
    <t>Qiaozi,Qiaozi Xiang,qiao zi,qiao zi xiang,桥子,桥子乡</t>
  </si>
  <si>
    <t>40.32402, 96.20142</t>
  </si>
  <si>
    <t>Hongshanzui</t>
  </si>
  <si>
    <t>Hongshanzui,Hongshanzui Jiedao,hong shan ju,hong shan ju jie dao,洪山咀,洪山咀街道</t>
  </si>
  <si>
    <t>32.45453, 111.66028</t>
  </si>
  <si>
    <t>Haixing,Haixing Zhen,hai xing,hai xing zhen,海兴,海兴镇</t>
  </si>
  <si>
    <t>47.18859, 126.66991</t>
  </si>
  <si>
    <t>Baixiang</t>
  </si>
  <si>
    <t>Baixiang,Baixiang Xiang,bai xiang,bai xiang xiang,百祥,百祥乡</t>
  </si>
  <si>
    <t>47.22308, 126.45256</t>
  </si>
  <si>
    <t>Housan</t>
  </si>
  <si>
    <t>Housan,Housan Xiang,hou san,hou san xiang,后三,后三乡</t>
  </si>
  <si>
    <t>46.92458, 126.35176</t>
  </si>
  <si>
    <t>Xiangbai</t>
  </si>
  <si>
    <t>Xiangbai,Xiangbai Manzu Xiang,xiang bai,xiang bai man zu xiang,厢白,厢白满族乡</t>
  </si>
  <si>
    <t>46.93693, 126.62308</t>
  </si>
  <si>
    <t>Sanhe,Sanhe Zhen,san he,san he zhen,三河,三河镇</t>
  </si>
  <si>
    <t>47.00164, 127.28268</t>
  </si>
  <si>
    <t>Xingquan</t>
  </si>
  <si>
    <t>Xingquan,Xingquan Xiang,xing quan,xing quan xiang,兴泉,兴泉乡</t>
  </si>
  <si>
    <t>47.37103, 125.95911</t>
  </si>
  <si>
    <t>Gaotieling</t>
  </si>
  <si>
    <t>Gaotieling,Gaotieling Zhen,gao tie ling,gao tie ling zhen,高铁岭,高铁岭镇</t>
  </si>
  <si>
    <t>29.86167, 113.79274</t>
  </si>
  <si>
    <t>Daijiachang</t>
  </si>
  <si>
    <t>Daijiachang,Daijiachang Zhen,dai jia chang,dai jia chang zhen,戴家场,戴家场镇</t>
  </si>
  <si>
    <t>30.03128, 113.22222</t>
  </si>
  <si>
    <t>Houkou</t>
  </si>
  <si>
    <t>Houkou,Houkou Jiedao,hou kou,hou kou jie dao,候口,候口街道</t>
  </si>
  <si>
    <t>30.62505, 113.13983</t>
  </si>
  <si>
    <t>Xinhe,Xinhe Zhen,xin he,xin he zhen,新河,新河镇</t>
  </si>
  <si>
    <t>30.68919, 113.93326</t>
  </si>
  <si>
    <t>46.33675, 126.78018</t>
  </si>
  <si>
    <t>Tangwang,Tangwang Chaoxianzu Xiang,tang wang,tang wang chao xian zu xiang,汤旺,汤旺朝鲜族乡</t>
  </si>
  <si>
    <t>46.60811, 129.74209</t>
  </si>
  <si>
    <t>Xing'an,Xing'an Jiedao,Xing'an Qu,Xing’an,Xing’an Jiedao,Xing’an Qu,xing an,xing an jie dao,xing an qu,兴安,兴安区,兴安街道</t>
  </si>
  <si>
    <t>47.25069, 130.23159</t>
  </si>
  <si>
    <t>Chuangye</t>
  </si>
  <si>
    <t>Chuangye,Chuangye Xiang,chuang ye,chuang ye xiang,创业,创业乡</t>
  </si>
  <si>
    <t>46.91591, 130.64547</t>
  </si>
  <si>
    <t>Jianmin</t>
  </si>
  <si>
    <t>Jianmin,Jianmin Xiang,jian min,jian min xiang,建民,建民乡</t>
  </si>
  <si>
    <t>46.76896, 127.55349</t>
  </si>
  <si>
    <t>45.99383, 130.42912</t>
  </si>
  <si>
    <t>Wangzha</t>
  </si>
  <si>
    <t>Wangzha,Wangzhai Jiedao,wang zhai,wang zhai jie dao,王寨,王寨街道</t>
  </si>
  <si>
    <t>32.05468, 112.12011</t>
  </si>
  <si>
    <t>Tuanshan,Tuanshan Zhen,tuan shan,tuan shan zhen,团山,团山镇</t>
  </si>
  <si>
    <t>32.10291, 112.13429</t>
  </si>
  <si>
    <t>Qingsong</t>
  </si>
  <si>
    <t>Qingsong,Qingsong Xiang,qing song,qing song xiang,青松,青松乡</t>
  </si>
  <si>
    <t>44.41423, 127.3572</t>
  </si>
  <si>
    <t>Panshi,Panshi Zhen,pan shi,pan shi zhen,盘石,盘石镇</t>
  </si>
  <si>
    <t>28.22117, 109.29501</t>
  </si>
  <si>
    <t>Huangqiao,Huangqiao Zhen,huang qiao,huang qiao zhen,黄桥,黄桥镇</t>
  </si>
  <si>
    <t>27.31668, 115.04355</t>
  </si>
  <si>
    <t>Yuecheng,yue cheng,月城</t>
  </si>
  <si>
    <t>31.81231, 120.23837</t>
  </si>
  <si>
    <t>Danzhaolu</t>
  </si>
  <si>
    <t>Danzhaolu,Danzhaolu Jiedao,dan zhao lu,dan zhao lu jie dao,丹赵路,丹赵路街道</t>
  </si>
  <si>
    <t>32.55332, 111.52769</t>
  </si>
  <si>
    <t>Chechenglu</t>
  </si>
  <si>
    <t>Chechenglu,Chechenglu Jiedao,che cheng lu,che cheng lu jie dao,车城路,车城路街道</t>
  </si>
  <si>
    <t>32.63745, 110.75744</t>
  </si>
  <si>
    <t>Haoping,Haoping Zhen,hao ping,hao ping zhen,蒿坪,蒿坪镇</t>
  </si>
  <si>
    <t>32.74518, 111.25927</t>
  </si>
  <si>
    <t>Bailang,Bailang Zhen,bai lang,bai lang zhen,白浪,白浪镇</t>
  </si>
  <si>
    <t>33.23531, 110.98911</t>
  </si>
  <si>
    <t>49.0665, 127.15808</t>
  </si>
  <si>
    <t>Shuangliao</t>
  </si>
  <si>
    <t>Cheng-chia-t'un,Cheng-chia-t'un-chen,Cheng-chia-t’un,Cheng-chia-t’un-chen,Chengkiatun,Liao-yuan,Liao-yuan-hsien,Liao-yüan,Liao-yüan-hsien,Shuangliao,Zhengjiatun,shuang liao,双辽</t>
  </si>
  <si>
    <t>43.51067, 123.50069</t>
  </si>
  <si>
    <t>Chao-chou,Chao-yuan,Chao-yuan-chen,Chao-yuan-hsien,Chao-yüan,Chao-yüan-chen,Chao-yüan-hsien,Chaochow,Chzhaochzhou,Chzhaoyuan',Chzhaoyuan'gay,Chzhaoyuan’,Chzhaoyuan’gay,Gokhoutsi,Kuo-erh-lo-ssu-hou-ch'i,Kuo-erh-lo-ssu-hou-ch’i,Kuo-hou-ch'i,Kuo-hou-ch’i,Zhaoyuan,zhao yuan,肇源</t>
  </si>
  <si>
    <t>45.51971, 125.07633</t>
  </si>
  <si>
    <t>Zhangjiachang</t>
  </si>
  <si>
    <t>Chang-chia-ch'ang,Chang-chia-ch’ang,Zhangjiachang,Zhangjiachang Xiang,zhang jia chang,zhang jia chang xiang,张家场,张家场乡</t>
  </si>
  <si>
    <t>40.0836, 112.83171</t>
  </si>
  <si>
    <t>Ying’ebu</t>
  </si>
  <si>
    <t>Ying'ebu</t>
  </si>
  <si>
    <t>Ying'ebu,Ying'ebu Zhen,Ying-o-pu,Ying’ebu,Ying’ebu Zhen,ying e bu,ying e bu zhen,英额布,英额布镇</t>
  </si>
  <si>
    <t>41.73028, 125.55639</t>
  </si>
  <si>
    <t>Yangcao</t>
  </si>
  <si>
    <t>Yangcao,Yangcao Zhen,yang cao,yang cao zhen,羊草,羊草镇</t>
  </si>
  <si>
    <t>46.33182, 125.4153</t>
  </si>
  <si>
    <t>46.87257, 125.62167</t>
  </si>
  <si>
    <t>Wangbao</t>
  </si>
  <si>
    <t>Wangbao,Wangbao Zhen,wang bao zhen,王宝镇</t>
  </si>
  <si>
    <t>40.15442, 120.13156</t>
  </si>
  <si>
    <t>Tianzhuangtai</t>
  </si>
  <si>
    <t>T'ien-chuang-t'ai,Tianzhuangtai,Tianzhuangtai Zhen,Tienchwangtai,T’ien-chuang-t’ai,tian zhuang tai,tian zhuang tai zhen,田庄台,田庄台镇</t>
  </si>
  <si>
    <t>40.83914, 122.13802</t>
  </si>
  <si>
    <t>Shuanglu,Shuanglu Xiang,shuang lu,shuang lu xiang,双录,双录乡</t>
  </si>
  <si>
    <t>47.63149, 127.04735</t>
  </si>
  <si>
    <t>Shizijie</t>
  </si>
  <si>
    <t>Shizijie,Shizijie Zhen,shen zi jie,shen zi jie zhen,什字街,什字街镇</t>
  </si>
  <si>
    <t>40.0619, 122.48895</t>
  </si>
  <si>
    <t>Ning-ku-t'a,Ning-ku-t’a,Shih-t'ou,Shih-t'ou-chan,Shih-t’ou,Shih-t’ou-chan,Shitou,Shiyan,Shiyan Zhen,shi yan,shi yan zhen,石岩,石岩镇</t>
  </si>
  <si>
    <t>44.17671, 129.33538</t>
  </si>
  <si>
    <t>Ch'ing-lung,Ch'ing-lung-ch'eng-kuan,Ch’ing-lung,Ch’ing-lung-ch’eng-kuan,Qinglong,Ta-chang-tzu,Ting-tu,Tu-shan,Tu-shan-she-chih-chu,Tu-shan-she-chih-chü,qing long,青龙</t>
  </si>
  <si>
    <t>40.40556, 118.94389</t>
  </si>
  <si>
    <t>Mazhonghe</t>
  </si>
  <si>
    <t>Mazhonghe,Mazhonghe Zhen,ma zhong he,ma zhong he zhen,马仲河,马仲河镇</t>
  </si>
  <si>
    <t>42.71452, 124.02332</t>
  </si>
  <si>
    <t>Ma-shan-t'un,Ma-shan-t’un,Mashan,Mashan Qu,ma shan,ma shan qu,麻山,麻山区</t>
  </si>
  <si>
    <t>45.20612, 130.53049</t>
  </si>
  <si>
    <t>Chu-chia-k'an,Chu-chia-k’an,Chukiakan,Lonczjan,Longjiang,Longjiang Xian,Longjiang Zhen,Lung-chiang,Lung-chiang-chen,T'u-erh-ch'ih-ha,T’u-erh-ch’ih-ha,long jiang,long jiang xian,long jiang zhen,Лонцзян,龙江,龙江县,龙江镇</t>
  </si>
  <si>
    <t>47.33601, 123.196</t>
  </si>
  <si>
    <t>Lin'czjane,Lin-chiang,Lin-chiang-hsien,Linjiang,Mao-erh-shan,Mao-tzu-shan,Maoerhshanchan,lin jiang,Линьцзяне,临江</t>
  </si>
  <si>
    <t>41.80694, 126.90778</t>
  </si>
  <si>
    <t>Daihai</t>
  </si>
  <si>
    <t>Daihai,Daihai Zhen,Hsin-t'ang,Hsin-t'ang-chen,Hsin-t’ang,Hsin-t’ang-chen,Liangcheng,Liangcheng Xian,dai hai,dai hai zhen,liang cheng,liang cheng xian,凉城,凉城县,岱海,岱海镇</t>
  </si>
  <si>
    <t>40.52111, 112.49306</t>
  </si>
  <si>
    <t>Kuishan</t>
  </si>
  <si>
    <t>Kuishan,Kuishan Xiang,kui shan,kui shan xiang,奎山,奎山乡</t>
  </si>
  <si>
    <t>45.22827, 130.39676</t>
  </si>
  <si>
    <t>Kuangdonggou</t>
  </si>
  <si>
    <t>K'uang-tung-kou,Kuangdonggou,Kuangdonggou Zhen,K’uang-tung-kou,kuang dong gou,kuang dong gou zhen,矿洞沟,矿洞沟镇</t>
  </si>
  <si>
    <t>40.17361, 122.70417</t>
  </si>
  <si>
    <t>Kaitong</t>
  </si>
  <si>
    <t>Ch'i-ching-tsa,Ch'i-ching-tzu,Ch’i-ching-tsa,Ch’i-ching-tzu,K'ai-t'ung,K'ai-t'ung-chen,K'ai-t'ung-hsien,Kaibung,Kaitong,Kaitun,K’ai-t’ung,K’ai-t’ung-chen,K’ai-t’ung-hsien,T'ung-yu,Tongyu,T’ung-yü,kai tong,开通</t>
  </si>
  <si>
    <t>44.80913, 123.08108</t>
  </si>
  <si>
    <t>Hegang</t>
  </si>
  <si>
    <t>Che-kang,Hac Cuong,Hao-kang,Hao-kang-shih,Hegang,Hegang Shi,Hegangas,Hingshanchen,Hinshanchen,Ho-kang,Hok-gong,Hok-kong-chhi,Ho̍k-kong-chhī,Hsian-yuan-t'un,Hsian-yüan-t’un,Hsiangyuantun,Hsing-shan,Hsing-shan-chen,Hsing-shan-chieh,Hsinganchen,Hŏk-gŏng,Hạc Cương,Khegan,Khegang,Khehgan,Khugan,Sinshan Chzhen,he gang,he gang shi,heogang si,hngang,hyghangh,Хеганг,Хъган,Хэган,هنگانگ,هيغانغ,ہیگانگ,鶴崗,鶴崗市,鹤岗,鹤岗市,허강 시</t>
  </si>
  <si>
    <t>47.34727, 130.29033</t>
  </si>
  <si>
    <t>Fuqiang</t>
  </si>
  <si>
    <t>Fuqiang,Fuqiang Zhen,fu qiang,fu qiang zhen,富强,富强镇</t>
  </si>
  <si>
    <t>47.47502, 125.79189</t>
  </si>
  <si>
    <t>Dalayke,Fu-yu,Fu-yu-chen,Fu-yu-hsien,Fu-yü,Fu-yü-chen,Fu-yü-hsien,Fulu,Fulu Zhen,Fuyui,Fuyuychzhen',Fuyuychzhen’,Ta-lai-k'o,Ta-lai-k'o-t'un,Ta-lai-k’o,Ta-lai-k’o-t’un,fu lu,fu lu zhen,富路,富路镇</t>
  </si>
  <si>
    <t>47.64321, 124.67726</t>
  </si>
  <si>
    <t>Dashiqiao</t>
  </si>
  <si>
    <t>Dashiqiao,Dashiqiao Shi,Ta-shih-ch'iao,Ta-shih-ch'iao-chen,Ta-shih-ch’iao,Ta-shih-ch’iao-chen,Tashihkiao,Yingkou,da shi qiao,da shi qiao shi,大石桥,大石桥市</t>
  </si>
  <si>
    <t>40.63732, 122.50251</t>
  </si>
  <si>
    <t>Daotaiqiao</t>
  </si>
  <si>
    <t>Daotaiqiao,Daotaiqiao Zhen,Tao-t'ai-ch'iao,Tao-t’ai-ch’iao,dao tai qiao,dao tai qiao zhen,道台桥,道台桥镇</t>
  </si>
  <si>
    <t>46.19768, 129.84294</t>
  </si>
  <si>
    <t>44.62642, 112.98902</t>
  </si>
  <si>
    <t>Dachengzi</t>
  </si>
  <si>
    <t>Dachengzi,Dachengzi Zhen,Ta-ch'eng-tzu,Ta-ch’eng-tzu,da cheng zi,da cheng zi zhen,大城子,大城子镇</t>
  </si>
  <si>
    <t>40.3924, 117.10487</t>
  </si>
  <si>
    <t>Changxing,Changxing Xiang,zhang xing,zhang xing xiang,长兴,长兴乡</t>
  </si>
  <si>
    <t>43.18133, 128.93786</t>
  </si>
  <si>
    <t>Cangshan,Cangshan Zhen,Ts'ang-shan,Ts’ang-shan,cang shan,cang shan zhen,苍山,苍山镇</t>
  </si>
  <si>
    <t>51.78804, 123.59227</t>
  </si>
  <si>
    <t>Baiyin Chagan</t>
  </si>
  <si>
    <t>Baiyin Chagan,Baiyin Chagan Zhen,Bayan Qagan,Ch'a-ha-erh-yu-i-hou-ch'i,Ch'a-yu-hou-ch'i,Chaha'ershi Yihou Qi,Chaha’ershi Yihou Qi,Ch’a-ha-erh-yu-i-hou-ch’i,Ch’a-yu-hou-ch’i,Pai-yin-ch'a-kan,Pai-yin-ch’a-kan,Qahar Youyi Houqi,bai yin cha gan,bai yin cha gan zhen,cha ha er shi yi hou qi,察哈尔石翼后旗,白音岔干,白音岔干镇</t>
  </si>
  <si>
    <t>41.45333, 113.18333</t>
  </si>
  <si>
    <t>Badaogou</t>
  </si>
  <si>
    <t>Badaogou,Badaogou Zhen,ba dao gou,ba dao gou zhen,八道沟,八道沟镇</t>
  </si>
  <si>
    <t>41.51726, 127.26466</t>
  </si>
  <si>
    <t>Aguitu</t>
  </si>
  <si>
    <t>A-kuei-t'u,A-kuei-t’u,Aguit,Aguitu,Wangbing Cun,a gui tu,wang bing cun,王丙村,阿贵图</t>
  </si>
  <si>
    <t>41.77451, 113.13887</t>
  </si>
  <si>
    <t>Teshage</t>
  </si>
  <si>
    <t>Hsia-t'ieh-sha-kai,Hsia-t’ieh-sha-kai,Tesge,Tesge Xiang,Teshage,Xiashage,te sha gai,xia sha gai,下沙盖,特沙盖</t>
  </si>
  <si>
    <t>41.56106, 112.56789</t>
  </si>
  <si>
    <t>Erdao,Erdaogou,Xicheng Zhen,er dao,xi cheng zhen,二道,西城镇</t>
  </si>
  <si>
    <t>42.69756, 129.09316</t>
  </si>
  <si>
    <t>Lijiabao</t>
  </si>
  <si>
    <t>Lijiabao,Lijiabao Xiang,li jia bao,li jia bao xiang,李家堡,李家堡乡</t>
  </si>
  <si>
    <t>40.10875, 119.80576</t>
  </si>
  <si>
    <t>Datun,Datun Zhen,da tun,da tun zhen,Датун,大屯,大屯镇</t>
  </si>
  <si>
    <t>40.99378, 122.91318</t>
  </si>
  <si>
    <t>Jiuli,Jiuli Jiedao,Jiuli Qu,jiu li,jiu li jie dao,jiu li qu,九里,九里区,九里街道</t>
  </si>
  <si>
    <t>6567631</t>
  </si>
  <si>
    <t>34.29341, 117.1371</t>
  </si>
  <si>
    <t>Cuiyun Xiang,Liushun,Liushun Xiang,cui yun xiang,liu shun,liu shun xiang,六顺,六顺乡,翠云乡</t>
  </si>
  <si>
    <t>6643306</t>
  </si>
  <si>
    <t>22.62796, 100.72402</t>
  </si>
  <si>
    <t>Nanzhao,nan zhao,南诏</t>
  </si>
  <si>
    <t>25.22222, 100.30344</t>
  </si>
  <si>
    <t>Outing</t>
  </si>
  <si>
    <t>Outing,Outing Jiedao,ou ting,欧汀</t>
  </si>
  <si>
    <t>23.41619, 116.71327</t>
  </si>
  <si>
    <t>Longwu</t>
  </si>
  <si>
    <t>Longwu,Longwu Zhen,Longwupu,long wu,long wu pu,long wu zhen,龙武,龙武铺,龙武镇</t>
  </si>
  <si>
    <t>24.00174, 102.40046</t>
  </si>
  <si>
    <t>Panjiang</t>
  </si>
  <si>
    <t>Panjiang,Panjiang Xiang,pan jiang,pan jiang xiang,盘江,盘江乡</t>
  </si>
  <si>
    <t>24.01952, 103.12498</t>
  </si>
  <si>
    <t>Magui</t>
  </si>
  <si>
    <t>Magui,Magui Zhen,ma gui,ma gui zhen,马贵,马贵镇</t>
  </si>
  <si>
    <t>22.20311, 111.31437</t>
  </si>
  <si>
    <t>Qinglin</t>
  </si>
  <si>
    <t>Qinglin,Qinglin Xiang,qing lin,qing lin xiang,青林,青林乡</t>
  </si>
  <si>
    <t>32.77591, 106.03458</t>
  </si>
  <si>
    <t>Bowangshan</t>
  </si>
  <si>
    <t>Bowangshan,bo wang shan,博望山</t>
  </si>
  <si>
    <t>28.30766, 105.0522</t>
  </si>
  <si>
    <t>Sumeng</t>
  </si>
  <si>
    <t>Sumeng,Sumeng Xiang,su meng,su meng xiang,苏孟,苏孟乡</t>
  </si>
  <si>
    <t>29.03058, 119.63769</t>
  </si>
  <si>
    <t>Baiyang,bai yang,白杨</t>
  </si>
  <si>
    <t>33.17288, 105.78184</t>
  </si>
  <si>
    <t>29.28065, 105.70568</t>
  </si>
  <si>
    <t>Hegeng</t>
  </si>
  <si>
    <t>Hegeng,Hegeng Zhen,Hegengchang,he geng,he geng zhen,何埂,何埂镇</t>
  </si>
  <si>
    <t>29.13696, 105.86988</t>
  </si>
  <si>
    <t>Panbanqiao</t>
  </si>
  <si>
    <t>P'an-pan-ch'iao,Panbanqiao,P’an-pan-ch’iao,pan ban qiao,潘板桥</t>
  </si>
  <si>
    <t>30.38472, 119.87139</t>
  </si>
  <si>
    <t>Hsu-chia,Hsü-chia,Yujia,Yujia Xiang,yu jia,yu jia xiang,余家,余家乡</t>
  </si>
  <si>
    <t>29.46301, 118.47292</t>
  </si>
  <si>
    <t>26.18222, 109.32028</t>
  </si>
  <si>
    <t>Huangcunba,Huangyang,Huangyang Zhen,Kuankuo,huang cun ba,huang yang,huang yang zhen,黄村坝,黄杨,黄杨镇</t>
  </si>
  <si>
    <t>28.29669, 107.07474</t>
  </si>
  <si>
    <t>Baiyatai</t>
  </si>
  <si>
    <t>Baiyatai,Baiyatai Xiang,bai ya tai,bai ya tai xiang,白崖台,白崖台乡</t>
  </si>
  <si>
    <t>39.32806, 113.97361</t>
  </si>
  <si>
    <t>Dingbao</t>
  </si>
  <si>
    <t>Dingbao,Dingbao Zhen,ding bao,ding bao zhen,丁堡,丁堡镇</t>
  </si>
  <si>
    <t>22.30175, 110.97425</t>
  </si>
  <si>
    <t>Beijie,Beijie Zhen,bei jie,bei jie zhen,北界,北界镇</t>
  </si>
  <si>
    <t>22.31911, 110.79895</t>
  </si>
  <si>
    <t>Yangying,Yanying Zhen,yang ying,yang ying zhen,杨营,杨营镇</t>
  </si>
  <si>
    <t>33.0023, 112.16702</t>
  </si>
  <si>
    <t>Shima,Shima Zhen,shi ma,shi ma zhen,石蟆,石蟆镇</t>
  </si>
  <si>
    <t>28.98773, 105.92441</t>
  </si>
  <si>
    <t>Fangtan</t>
  </si>
  <si>
    <t>Fangtan,Fangtan Xiang,fang tan,fang tan xiang,方滩,方滩乡</t>
  </si>
  <si>
    <t>32.73837, 110.6116</t>
  </si>
  <si>
    <t>Huangshankou</t>
  </si>
  <si>
    <t>Huangshan,Huangshankou,huang shan kou,黄山口</t>
  </si>
  <si>
    <t>33.04093, 113.31701</t>
  </si>
  <si>
    <t>Zhanghua</t>
  </si>
  <si>
    <t>Zhanghua,zhang hua,章化</t>
  </si>
  <si>
    <t>33.66851, 113.6227</t>
  </si>
  <si>
    <t>Xiliu,Xiliu Zhen,xi liu,xi liu zhen,细柳,细柳镇</t>
  </si>
  <si>
    <t>34.15028, 108.79111</t>
  </si>
  <si>
    <t>Xinshi,xin shi,新市</t>
  </si>
  <si>
    <t>34.53834, 109.18005</t>
  </si>
  <si>
    <t>Weizhai</t>
  </si>
  <si>
    <t>Weizhai,wei zhai,魏寨</t>
  </si>
  <si>
    <t>34.10773, 109.17166</t>
  </si>
  <si>
    <t>Shangxinzhuang</t>
  </si>
  <si>
    <t>Shangxinzhuang,Shangxinzhuang Zhen,shang xin zhuang,shang xin zhuang zhen,上新庄,上新庄镇</t>
  </si>
  <si>
    <t>36.41228, 101.56968</t>
  </si>
  <si>
    <t>Fusha</t>
  </si>
  <si>
    <t>Fusha,Fusha Zhen,fu sha,fu sha zhen,阜沙,阜沙镇</t>
  </si>
  <si>
    <t>22.6623, 113.34509</t>
  </si>
  <si>
    <t>22.71361, 111.82139</t>
  </si>
  <si>
    <t>36.93284, 122.44401</t>
  </si>
  <si>
    <t>Tuchang</t>
  </si>
  <si>
    <t>Tuchang,Tuchang Zhen,Tuzhuchang,tu chang,tu chang zhen,tu zhu chang,土主场,土场,土场镇</t>
  </si>
  <si>
    <t>29.9253, 106.4907</t>
  </si>
  <si>
    <t>Yedun</t>
  </si>
  <si>
    <t>Gaoyang Xiang,Yedun,gao yang xiang,ye dun,叶墩,高阳乡</t>
  </si>
  <si>
    <t>26.90985, 118.14162</t>
  </si>
  <si>
    <t>Jiangdong,Jiangdong Zhen,jiang dong,jiang dong zhen,江东,江东镇</t>
  </si>
  <si>
    <t>29.04855, 119.73856</t>
  </si>
  <si>
    <t>Tanxi,Tanxi Zhen,tan xi,tan xi zhen,檀溪,檀溪镇</t>
  </si>
  <si>
    <t>29.62786, 119.94314</t>
  </si>
  <si>
    <t>Baisha,Baisha Xiang,bai sha,bai sha xiang,白沙,白沙乡</t>
  </si>
  <si>
    <t>29.30668, 119.72747</t>
  </si>
  <si>
    <t>Shifu</t>
  </si>
  <si>
    <t>Shifu,Shifu Zhen,shi fu,shi fu zhen,石阜,石阜镇</t>
  </si>
  <si>
    <t>29.84298, 119.78318</t>
  </si>
  <si>
    <t>29.13391, 118.88393</t>
  </si>
  <si>
    <t>Anyang,an yang,安阳</t>
  </si>
  <si>
    <t>29.41932, 118.82837</t>
  </si>
  <si>
    <t>Xiashan,xia shan,霞山</t>
  </si>
  <si>
    <t>29.33198, 118.40596</t>
  </si>
  <si>
    <t>Xiuduan</t>
  </si>
  <si>
    <t>Xiuduan,Xiuduan Zhen,xiu duan,xiu duan zhen,绣缎,绣缎镇</t>
  </si>
  <si>
    <t>24.2701, 114.85489</t>
  </si>
  <si>
    <t>Zhongyang</t>
  </si>
  <si>
    <t>Zhongyang,Zhongyang Zhen,zhong yang,zhong yang zhen,重阳,重阳镇</t>
  </si>
  <si>
    <t>24.88413, 113.45903</t>
  </si>
  <si>
    <t>Jiangtou</t>
  </si>
  <si>
    <t>Jiangtou,Jiangtou Zhen,jiang tou,jiang tou zhen,江头,江头镇</t>
  </si>
  <si>
    <t>25.08648, 114.44544</t>
  </si>
  <si>
    <t>Xiushui,Xiushui Zhen,xiu shui,xiu shui zhen,秀水,秀水镇</t>
  </si>
  <si>
    <t>25.17118, 112.99567</t>
  </si>
  <si>
    <t>Jiezhi</t>
  </si>
  <si>
    <t>Jiezhi,Jiezhi Zhen,jie zhi,jie zhi zhen,界址,界址镇</t>
  </si>
  <si>
    <t>25.24288, 114.71604</t>
  </si>
  <si>
    <t>Beida</t>
  </si>
  <si>
    <t>Beida,Beida Zhen,bei da,bei da zhen,北大,北大镇</t>
  </si>
  <si>
    <t>18.92416, 110.33079</t>
  </si>
  <si>
    <t>Luogang,Luogang Zhen,luo gang,luo gang zhen,罗岗,罗岗镇</t>
  </si>
  <si>
    <t>24.42664, 115.62972</t>
  </si>
  <si>
    <t>Dongfeng,Dongfeng Zhen,dong feng,东风</t>
  </si>
  <si>
    <t>23.54136, 116.68157</t>
  </si>
  <si>
    <t>Wuyun,Wuyun Zhen,wu yun,wu yun zhen,五云,五云镇</t>
  </si>
  <si>
    <t>23.39578, 115.78014</t>
  </si>
  <si>
    <t>Baokou</t>
  </si>
  <si>
    <t>Baokou,Baokou Zhen,bao kou,bao kou zhen,宝口,宝口镇</t>
  </si>
  <si>
    <t>23.21197, 115.20603</t>
  </si>
  <si>
    <t>Dongwangpo</t>
  </si>
  <si>
    <t>Dongwangpo,Dongwangpo Xiang,dong wang po,dong wang po xiang,东王坡,东王坡乡</t>
  </si>
  <si>
    <t>38.44753, 114.12848</t>
  </si>
  <si>
    <t>Tong’an</t>
  </si>
  <si>
    <t>Tong'an</t>
  </si>
  <si>
    <t>Tong'an,Tong'an Zhen,Tong’an,Tong’an Zhen,tong an,tong an zhen,同安,同安镇</t>
  </si>
  <si>
    <t>25.83283, 118.75573</t>
  </si>
  <si>
    <t>Gaiwei</t>
  </si>
  <si>
    <t>Gaiwei,Gaiwei Zhen,gai wei,gai wei zhen,盖尾,盖尾镇</t>
  </si>
  <si>
    <t>25.35184, 118.80652</t>
  </si>
  <si>
    <t>Sukeng</t>
  </si>
  <si>
    <t>Daxiban,Sukeng,Sukeng Zhen,da xi ban,su keng,su keng zhen,大溪坂,苏坑,苏坑镇</t>
  </si>
  <si>
    <t>25.43531, 118.21473</t>
  </si>
  <si>
    <t>Xibi Zhen,Xibin,xi bin,xi bin zhen,西滨,西滨镇</t>
  </si>
  <si>
    <t>26.36832, 118.37469</t>
  </si>
  <si>
    <t>Dabu,Dabu Xiang,da bu,da bu xiang,大布,大布乡</t>
  </si>
  <si>
    <t>26.71407, 117.00935</t>
  </si>
  <si>
    <t>26.7421, 116.65326</t>
  </si>
  <si>
    <t>Changpu,Changpu Xiang,Changpuxu,chang pu,chang pu xiang,菖蒲,菖蒲乡</t>
  </si>
  <si>
    <t>24.74178, 115.52278</t>
  </si>
  <si>
    <t>Luoshan,Luoshan Xiang,Luoshanxu,luo shan,luo shan wei,luo shan xiang,罗珊,罗珊乡,罗珊圩</t>
  </si>
  <si>
    <t>25.14475, 115.81645</t>
  </si>
  <si>
    <t>Taiyuan,Taiyuan Shezuxiang,tai yuan,tai yuan she zu xiang,太源,太源畲族乡</t>
  </si>
  <si>
    <t>28.00917, 117.50778</t>
  </si>
  <si>
    <t>Jinshanzui</t>
  </si>
  <si>
    <t>Jinshanzui,Jinshanzui Xiang,jin shan zui,jin shan zui xiang,金山嘴,金山嘴乡</t>
  </si>
  <si>
    <t>28.73351, 116.56033</t>
  </si>
  <si>
    <t>Liuhu</t>
  </si>
  <si>
    <t>Liuhu,Liuhu Xiang,Liuhujie,liu hu,liu hu xiang,流湖,流湖乡</t>
  </si>
  <si>
    <t>28.46975, 115.72189</t>
  </si>
  <si>
    <t>Lusigang</t>
  </si>
  <si>
    <t>Lusigang,Lusigang Xiang,lu si gang,lu si gang xiang,鹭鸶港,鹭鸶港乡</t>
  </si>
  <si>
    <t>28.75433, 116.64983</t>
  </si>
  <si>
    <t>Qidu,Qidu XIang,qi dou,qi dou xiang,七都,七都乡</t>
  </si>
  <si>
    <t>27.2756, 115.55631</t>
  </si>
  <si>
    <t>Xinchang,Yanjing Xiang,xin chang,yan jing xiang,新场,盐井乡</t>
  </si>
  <si>
    <t>29.2581, 109.73045</t>
  </si>
  <si>
    <t>Linxihe</t>
  </si>
  <si>
    <t>Linxihe,Linxihe Baizuxiang,lin xi he,lin xi he bai zu xiang,淋溪河,淋溪河白族乡</t>
  </si>
  <si>
    <t>29.63242, 110.37134</t>
  </si>
  <si>
    <t>Cennan</t>
  </si>
  <si>
    <t>Cengjiahe,Cennan,Cennan Xiang,cen nan,cen nan xiang,ceng jia he,曾家河,涔南,涔南乡</t>
  </si>
  <si>
    <t>29.74993, 111.76877</t>
  </si>
  <si>
    <t>Daping,Daping Xiang,Zhoujiapo,da ping,da ping xiang,zhou jia po,周家坡,大坪,大坪乡</t>
  </si>
  <si>
    <t>29.66111, 111.64361</t>
  </si>
  <si>
    <t>Zhanggongmiao</t>
  </si>
  <si>
    <t>Zhanggongmiao,Zhanggongmiao Zhen,zhang gong miao,zhang gong miao zhen,张公庙,张公庙镇</t>
  </si>
  <si>
    <t>29.60195, 111.6467</t>
  </si>
  <si>
    <t>Yangban</t>
  </si>
  <si>
    <t>Yangban,Yangban Xiang,Yangbanqiao,yang ban,yang ban qiao,yang ban xiang,杨板,杨板乡,杨板桥</t>
  </si>
  <si>
    <t>29.52996, 111.69075</t>
  </si>
  <si>
    <t>Pingba,Pingba Xiang,Yutou,ping ba,ping ba xiang,坪坝,坪坝乡</t>
  </si>
  <si>
    <t>28.40861, 109.94056</t>
  </si>
  <si>
    <t>Siduping</t>
  </si>
  <si>
    <t>Siduping,Siduping Xiang,si dou ping,si dou ping xiang,四都坪,四都坪乡</t>
  </si>
  <si>
    <t>28.9305, 110.4301</t>
  </si>
  <si>
    <t>Shiziqiao</t>
  </si>
  <si>
    <t>Shiziqiao,Yangfeng Xiang,shi zi qiao,yang feng,yang feng xiang,yangfeng,狮子桥,羊峰,羊峰乡</t>
  </si>
  <si>
    <t>28.97958, 110.06856</t>
  </si>
  <si>
    <t>Dashuitian</t>
  </si>
  <si>
    <t>Dashuitian,Dashuitian Xiang,da shui tian,da shui tian xiang,大水田,大水田乡</t>
  </si>
  <si>
    <t>27.41306, 110.81528</t>
  </si>
  <si>
    <t>Chepili,Xiaotian,Xiaotian Xiang,che pi li,xiao tian,xiao tian xiang,小田,小田乡,车皮里</t>
  </si>
  <si>
    <t>26.85587, 113.83741</t>
  </si>
  <si>
    <t>Li-chia-pu,Libu,Libu Zhen,li bu,li bu zhen,李埠,李埠镇</t>
  </si>
  <si>
    <t>30.32223, 112.06667</t>
  </si>
  <si>
    <t>Luoshui</t>
  </si>
  <si>
    <t>Luoshui,Luoshui Xiang,luo shui,luo shui xiang,罗水,罗水乡</t>
  </si>
  <si>
    <t>29.26829, 110.25366</t>
  </si>
  <si>
    <t>Nanzhen</t>
  </si>
  <si>
    <t>Nanbei,Nanbei Zhen,Nanzhen,nan bei,nan bei zhen,nan zhen,南北,南北镇,南镇</t>
  </si>
  <si>
    <t>29.87188, 110.54848</t>
  </si>
  <si>
    <t>Meipucun</t>
  </si>
  <si>
    <t>Meipu,Meipucun,mei bu,mei bu cun,梅埔,梅埔村</t>
  </si>
  <si>
    <t>26.21247, 118.9</t>
  </si>
  <si>
    <t>Qijiang</t>
  </si>
  <si>
    <t>Qijiang,Qijiang Xiang,Shibei,qi jiang,qi jiang xiang,shi bei,七江,七江乡,石背</t>
  </si>
  <si>
    <t>27.44944, 110.97306</t>
  </si>
  <si>
    <t>Beitun,bei tun,北屯</t>
  </si>
  <si>
    <t>34.61769, 109.23121</t>
  </si>
  <si>
    <t>Xiquan</t>
  </si>
  <si>
    <t>Xiquan,Xiquan Zhen,xi quan,西泉</t>
  </si>
  <si>
    <t>34.40754, 109.13858</t>
  </si>
  <si>
    <t>Zhangbagou</t>
  </si>
  <si>
    <t>Zhangbagou,Zhangbagou Jieban,zhang ba gou,zhang ba gou jie ban,丈八沟,丈八沟街办</t>
  </si>
  <si>
    <t>34.21291, 108.88028</t>
  </si>
  <si>
    <t>Xingzhe</t>
  </si>
  <si>
    <t>Xingzhe,Xingzhe Jieban,xing zhe,行者</t>
  </si>
  <si>
    <t>34.40523, 109.19693</t>
  </si>
  <si>
    <t>Arata</t>
  </si>
  <si>
    <t>-35.63895, -64.35621</t>
  </si>
  <si>
    <t>Cariló</t>
  </si>
  <si>
    <t>Carilo</t>
  </si>
  <si>
    <t>Karilo,Карило</t>
  </si>
  <si>
    <t>-37.16524, -56.89133</t>
  </si>
  <si>
    <t>Aoloau</t>
  </si>
  <si>
    <t>-14.31972, -170.77</t>
  </si>
  <si>
    <t>Vill</t>
  </si>
  <si>
    <t>47.23333, 11.4</t>
  </si>
  <si>
    <t>Unterretzbach</t>
  </si>
  <si>
    <t>48.76667, 16.0</t>
  </si>
  <si>
    <t>Treibach</t>
  </si>
  <si>
    <t>46.86667, 14.46667</t>
  </si>
  <si>
    <t>Thenneberg</t>
  </si>
  <si>
    <t>30602</t>
  </si>
  <si>
    <t>48.01703, 15.96554</t>
  </si>
  <si>
    <t>Thaur</t>
  </si>
  <si>
    <t>Taur,tao er,Таур,陶尔</t>
  </si>
  <si>
    <t>70358</t>
  </si>
  <si>
    <t>47.29476, 11.47529</t>
  </si>
  <si>
    <t>Takern Zwei</t>
  </si>
  <si>
    <t>Tackern II,Takern II,Takern Zwei</t>
  </si>
  <si>
    <t>47.03333, 15.76667</t>
  </si>
  <si>
    <t>Taiskirchen im Innkreis</t>
  </si>
  <si>
    <t>Taiskirchen,Taiskirchen im Innkreis,Tajskirkhen (Inkrajs),Тайскирхен (Инкрайс)</t>
  </si>
  <si>
    <t>48.26468, 13.57318</t>
  </si>
  <si>
    <t>Stotzing</t>
  </si>
  <si>
    <t>Lajtaszek,Lajtaszék,Stoczing</t>
  </si>
  <si>
    <t>47.90688, 16.5458</t>
  </si>
  <si>
    <t>Sommerein</t>
  </si>
  <si>
    <t>30724</t>
  </si>
  <si>
    <t>47.98333, 16.65</t>
  </si>
  <si>
    <t>Seyring</t>
  </si>
  <si>
    <t>48.33333, 16.48333</t>
  </si>
  <si>
    <t>Selpritsch</t>
  </si>
  <si>
    <t>46.59954, 14.02556</t>
  </si>
  <si>
    <t>Seggauberg</t>
  </si>
  <si>
    <t>46.76667, 15.51667</t>
  </si>
  <si>
    <t>31322</t>
  </si>
  <si>
    <t>48.51667, 15.61667</t>
  </si>
  <si>
    <t>Scheffau am Tennengebirge</t>
  </si>
  <si>
    <t>Scheffau,Sheffau-am-Tennengebirge,teng nen shan lu she fu,Шеффау-ам-Тенненгебирге,Шеффау-ам-Тенненгебірге,شیفو ایم ٹیننگبریج,滕嫩山麓舍福</t>
  </si>
  <si>
    <t>47.58831, 13.2202</t>
  </si>
  <si>
    <t>Sankt Veit in Defereggen</t>
  </si>
  <si>
    <t>Sankt Veit,Sankt Veit in Defereggen</t>
  </si>
  <si>
    <t>46.92722, 12.42972</t>
  </si>
  <si>
    <t>Sankt Ulrich</t>
  </si>
  <si>
    <t>46.75, 14.11667</t>
  </si>
  <si>
    <t>46.66667, 14.18333</t>
  </si>
  <si>
    <t>St. Leonhard</t>
  </si>
  <si>
    <t>46.62528, 13.85865</t>
  </si>
  <si>
    <t>Sankt Josef (Weststeiermark)</t>
  </si>
  <si>
    <t>46.90917, 15.33639</t>
  </si>
  <si>
    <t>Sankt Dionysen</t>
  </si>
  <si>
    <t>48.22439, 14.25485</t>
  </si>
  <si>
    <t>Sankt Anton im Montafon</t>
  </si>
  <si>
    <t>Montafon,Sankt Anton,Sankt Anton im Montafon,St. Anton im Montafon</t>
  </si>
  <si>
    <t>80119</t>
  </si>
  <si>
    <t>47.11667, 9.86667</t>
  </si>
  <si>
    <t>47.1, 14.96667</t>
  </si>
  <si>
    <t>Lintou</t>
  </si>
  <si>
    <t>Lin-t'ou,Lin-t'ou-hsu,Lin-t’ou,Lin-t’ou-hsü,Lintou,Lintou Zhen,Lintouxu,lin tou,lin tou zhen,林头,林头镇</t>
  </si>
  <si>
    <t>21.66572, 111.04865</t>
  </si>
  <si>
    <t>Linkuang</t>
  </si>
  <si>
    <t>Linkuang,Linkuang Zhen,lin kuang,lin kuang zhen,磷矿,磷矿镇</t>
  </si>
  <si>
    <t>31.29543, 112.41875</t>
  </si>
  <si>
    <t>Ling-ch'i-chen,Ling-ch’i-chen,Ling-hsi,Lingxi,Yongshun,Yongshun Xian,Yung-shun,Yung-shun-hsien,Yungshunfu,ling xi,yong shun xian,永顺县,灵溪</t>
  </si>
  <si>
    <t>29.005, 109.84472</t>
  </si>
  <si>
    <t>Lingang</t>
  </si>
  <si>
    <t>Lin-Kang,Lin-chiang,Lingang,Lingang Zhen,lin gang,lin gang zhen,临港,临港镇</t>
  </si>
  <si>
    <t>29.02889, 117.30837</t>
  </si>
  <si>
    <t>Li-chi,Liji,Liji Zhen,li ji,li ji zhen,李集,李集镇</t>
  </si>
  <si>
    <t>30.87247, 114.66577</t>
  </si>
  <si>
    <t>Liheng</t>
  </si>
  <si>
    <t>Li-heng-chi,Li-heng-chuang,Liheng,Liheng Zhen,Lihengzhuang,li heng,li heng zhen,李恒,李恒镇</t>
  </si>
  <si>
    <t>34.13333, 119.05</t>
  </si>
  <si>
    <t>Liantan</t>
  </si>
  <si>
    <t>Liantan,Liantan Zhen,Lien-t'an,Lien-tan-shih,Lien-t’an,lian tan,lian tan zhen,连滩,连滩镇</t>
  </si>
  <si>
    <t>22.93523, 111.72369</t>
  </si>
  <si>
    <t>Liangzhu</t>
  </si>
  <si>
    <t>Liang-chu,Liang-chu-chen,Liangzhu,Liangzhu Zhen,liang zhu,liang zhu zhen,良渚,良渚镇</t>
  </si>
  <si>
    <t>30.3793, 120.04703</t>
  </si>
  <si>
    <t>Liangshuihe</t>
  </si>
  <si>
    <t>Liangshuihe,Liangshuihe Zhen,liang shui he,liang shui he zhen,凉水河,凉水河镇</t>
  </si>
  <si>
    <t>32.64635, 111.4661</t>
  </si>
  <si>
    <t>Liang-chia-yu-fang,Liangjiayoufang,Xincheng,Xincheng Zhen,Youyu Xian,Yu-yu,Yu-yü,xin cheng,xin cheng zhen,you yu xian,右玉县,新城,新城镇</t>
  </si>
  <si>
    <t>39.98677, 112.46135</t>
  </si>
  <si>
    <t>Liangjiang</t>
  </si>
  <si>
    <t>Liang-hsia-chiang,Liangjiang,Shuangjiang</t>
  </si>
  <si>
    <t>27.95417, 110.86667</t>
  </si>
  <si>
    <t>Liangguang</t>
  </si>
  <si>
    <t>Liangguang,Liangguang Zhen,liang guang,liang guang zhen,良光,良光镇</t>
  </si>
  <si>
    <t>21.56667, 110.54756</t>
  </si>
  <si>
    <t>Minheim</t>
  </si>
  <si>
    <t>07231086</t>
  </si>
  <si>
    <t>49.86493, 6.93692</t>
  </si>
  <si>
    <t>Yun-shan-chen,Yunshan,Yunshanzhen,Yün-shan-chen,yun shan,云山</t>
  </si>
  <si>
    <t>34.76063, 105.79252</t>
  </si>
  <si>
    <t>Yuncao</t>
  </si>
  <si>
    <t>Ts'ao-yun,Ts’ao-yün,Yun-ts'ao,Yun-ts'ao-chen,Yun-ts'ao-ho,Yuncao,Yuncao Zhen,Yün-ts’ao,Yün-ts’ao-chen,Yün-ts’ao-ho,yun cao,yun cao zhen,运漕,运漕镇</t>
  </si>
  <si>
    <t>31.42266, 118.0741</t>
  </si>
  <si>
    <t>Yueh-lai,Yueh-lai-chen,Yuelai,Yuelai Zhen,Yüeh-lai,Yüeh-lai-chen,yue lai,yue lai zhen,悦来,悦来镇</t>
  </si>
  <si>
    <t>31.9357, 121.43245</t>
  </si>
  <si>
    <t>Yuanren</t>
  </si>
  <si>
    <t>Yuan-jen,Yuan-jen-chia,Yuanren,Yüan-jen,Yüan-jen-chia,yuan ren,原任</t>
  </si>
  <si>
    <t>34.79681, 109.45487</t>
  </si>
  <si>
    <t>Youxi,Youxi Chengguanzhen,Yu-ch'i,Yu-ch'i-hsien,Yu-ch'i-hsien-ch'eng,Yu-ch’i,Yu-ch’i-hsien,Yu-ch’i-hsien-ch’eng,Yu-hsi,Yuki,Yukihsien,you xi,you xi cheng guan zhen,尤溪,尤溪城关镇</t>
  </si>
  <si>
    <t>26.17361, 118.17889</t>
  </si>
  <si>
    <t>Youguzhuang</t>
  </si>
  <si>
    <t>Hsi-lung-ko-chuang,Youguzhuang</t>
  </si>
  <si>
    <t>39.90583, 117.24611</t>
  </si>
  <si>
    <t>Yongzhou</t>
  </si>
  <si>
    <t>LLF,Langlin,Lingling,Yongzhou,Yung-chou,Yung-chow-fu,Yungchow,Yǒngzhōu,yong zhou,yong zhou shi,yungjeou si,永州,永州市,융저우 시</t>
  </si>
  <si>
    <t>26.42389, 111.61306</t>
  </si>
  <si>
    <t>Yongxing,Yongxing Jiedao,Yung-hsing-chen,yong xing,yong xing jie dao,永兴,永兴街道</t>
  </si>
  <si>
    <t>31.92298, 120.92014</t>
  </si>
  <si>
    <t>Yanjing,Yanjing Zhen,Yen-ching,yan jing,yan jing zhen,盐井,盐井镇</t>
  </si>
  <si>
    <t>29.94494, 106.35025</t>
  </si>
  <si>
    <t>Yang-yu-chen,Yang-yü-chen,Yangyu,Yangyu Zhen,yang yu,yang yu zhen,阳峪,阳峪镇</t>
  </si>
  <si>
    <t>34.64121, 108.20942</t>
  </si>
  <si>
    <t>Yangtou</t>
  </si>
  <si>
    <t>Yang-t'ou-ssu,Yang-t’ou-ssu,Yangtou</t>
  </si>
  <si>
    <t>27.68944, 109.41389</t>
  </si>
  <si>
    <t>Yangpu</t>
  </si>
  <si>
    <t>Yangpu,yang pu,杨浦</t>
  </si>
  <si>
    <t>31.26193, 121.51904</t>
  </si>
  <si>
    <t>Yang-ts'un,Yang-ts'un-chen,Yang-ts’un,Yang-ts’un-chen,Yangcun,Yangzun Zhen,yang cun,yang cun zhen,杨村,杨村镇</t>
  </si>
  <si>
    <t>32.79062, 118.9777</t>
  </si>
  <si>
    <t>Yang-t'sun,Yang-ts'un-hsu,Yang-ts’un-hsü,Yang-t’sun,Yangcun,Yangcun Zhen,yang cun,yang cun zhen,杨村,杨村镇</t>
  </si>
  <si>
    <t>23.43523, 114.47629</t>
  </si>
  <si>
    <t>Yandong</t>
  </si>
  <si>
    <t>26.09861, 108.96639</t>
  </si>
  <si>
    <t>Xunqiao</t>
  </si>
  <si>
    <t>Hsun-ch'iao,Hsun-ch'iao-shih,Hsün-ch’iao,Hsün-ch’iao-shih,Xunqiao,Xunqiao Zhen,xun qiao,xun qiao zhen,汛桥,汛桥镇</t>
  </si>
  <si>
    <t>28.79677, 121.17227</t>
  </si>
  <si>
    <t>Xuanfeng</t>
  </si>
  <si>
    <t>Hsuan-feng,Hsuan-feng-chen,Hsüan-feng-chen,Suanfengchen,Xuanfeng,Xuanfeng Zhen,xuan feng,xuan feng zhen,宣风,宣风镇</t>
  </si>
  <si>
    <t>27.69624, 114.11988</t>
  </si>
  <si>
    <t>Xishuijie</t>
  </si>
  <si>
    <t>Hsi-shui-chieh,Xishuijie,Xishuijie Xiang,xi shui jie,xi shui jie xiang,西水界,西水界乡</t>
  </si>
  <si>
    <t>39.66366, 112.23341</t>
  </si>
  <si>
    <t>Xiongkou</t>
  </si>
  <si>
    <t>Hsiung-k'ou,Hsiung-k'ou-shih,Hsiung-k’ou,Hsiung-k’ou-shih,Xiongkou,Xiongkou Zhen,xiong kou,xiong kou zhen,熊口,熊口镇</t>
  </si>
  <si>
    <t>30.30646, 112.77527</t>
  </si>
  <si>
    <t>Hsin-chu,Hsin-chu-chen,Xinzhu,xin zhu,新筑</t>
  </si>
  <si>
    <t>34.38488, 109.05543</t>
  </si>
  <si>
    <t>Hsin-chuang,Xinzhuang,Xinzhuang Zhen,xin zhuang,xin zhuang zhen,辛庄,辛庄镇</t>
  </si>
  <si>
    <t>37.50136, 120.22467</t>
  </si>
  <si>
    <t>Hsin-hsu,Hsin-hsü,Xinxu,Xinxu Zhen,Xinyu Zhen,xin wei,xin wei zhen,新圩,新圩镇</t>
  </si>
  <si>
    <t>22.85476, 114.32282</t>
  </si>
  <si>
    <t>Xinxian</t>
  </si>
  <si>
    <t>Hsin-hsien,Xinxian,Xinxian Zhen,xin xian,xin xian zhen,新县,新县镇</t>
  </si>
  <si>
    <t>25.65645, 119.05318</t>
  </si>
  <si>
    <t>Xinmian</t>
  </si>
  <si>
    <t>Nongchang,Shih-mien,Shimian,Xinmian,xin mian,新棉</t>
  </si>
  <si>
    <t>29.23992, 102.37208</t>
  </si>
  <si>
    <t>Hsin-chi,Hsin-chi-chen,Shu-lu-hsien,Shulu,Sin'tszi,Sin’tszi,Xinji</t>
  </si>
  <si>
    <t>37.90278, 115.20361</t>
  </si>
  <si>
    <t>Hsin-huang,Hsin-huang-chen,Xinhuang,Xinhuang Shequ,Xinhuang Zhen,xin huang,xin huang she qu,xin huang zhen,新篁,新篁社区,新篁镇</t>
  </si>
  <si>
    <t>30.62121, 120.91486</t>
  </si>
  <si>
    <t>Xingdian</t>
  </si>
  <si>
    <t>Hsin-tien-miao,Hsing-tien-miao,Xingdian,Xingdian Zhen,xing dian,xing dian zhen,星甸,星甸镇</t>
  </si>
  <si>
    <t>32.03951, 118.4351</t>
  </si>
  <si>
    <t>Hsin-feng,Hsin-feng-chen,Xinfeng,Xinfeng Jieban,Xinfengzhen,xin feng,新丰</t>
  </si>
  <si>
    <t>34.42664, 109.26364</t>
  </si>
  <si>
    <t>Hsin-ch'eng,Hsin-ch’eng,Lin-t'an,Lin-t’an,Lintanhsien,T'ao-chou,Taochow,Taochzhou,T’ao-chou,Xincheng,xin cheng,新城</t>
  </si>
  <si>
    <t>34.67431, 103.5868</t>
  </si>
  <si>
    <t>Hsin-ch'ang,Hsin-ch’ang,Xinshi,Xinshi Zhen,xin shi,xin shi zhen,新市,新市镇</t>
  </si>
  <si>
    <t>29.95996, 107.10408</t>
  </si>
  <si>
    <t>Xijitan,Xitan,Xitanxiang,xi ji tan,xi tan,xi tan xiang,西吉滩,西滩,西滩乡</t>
  </si>
  <si>
    <t>35.88379, 105.74161</t>
  </si>
  <si>
    <t>Xiepu</t>
  </si>
  <si>
    <t>Hsieh-fu,Hsieh-p'u,Hsieh-p'u-chen,Hsieh-p’u,Hsieh-p’u-chen,Xiepu,Xiepu Zhen,xie pu,xie pu zhen,澥浦,澥浦镇</t>
  </si>
  <si>
    <t>30.02457, 121.59382</t>
  </si>
  <si>
    <t>Hsiao-lung,Xiaolong,Xiaolong Zhen,xiao long,xiao long zhen,小龙,小龙镇</t>
  </si>
  <si>
    <t>26.68182, 115.25475</t>
  </si>
  <si>
    <t>Hsiao-chiang,Hsiao-chiang-shih,Xiaojiang,Xiaojiang Zhen,xiao jiang,xiao jiang zhen,小将,小将镇</t>
  </si>
  <si>
    <t>29.38327, 121.11543</t>
  </si>
  <si>
    <t>Hsiao-ts'un,Hsiao-ts’un,Xiaocun,Xiaocun Zhen,Zhuyuan,xiao cun,xiao cun zhen,zhu yuan,竹园,筱村,筱村镇</t>
  </si>
  <si>
    <t>27.56667, 119.90861</t>
  </si>
  <si>
    <t>Hsien-chu,Hsien-chü,Xianju,Xianju Xiang,xian ju,xian ju xiang,仙居,仙居乡</t>
  </si>
  <si>
    <t>31.40015, 112.03379</t>
  </si>
  <si>
    <t>Changning,Changning Zhen,Hsiang-ning,Hsiang-ning-hsien,Siangninghsien,Syannin,Xiangning,Xiangning Xian,chang ning,chang ning zhen,xiang ning xian,乡宁县,昌宁,昌宁镇</t>
  </si>
  <si>
    <t>35.97983, 110.82211</t>
  </si>
  <si>
    <t>Hsia-ho,Hsia-ho-chen,Xiahe,Xiahe Xiang,xia he,xia he xiang,下河,下河乡</t>
  </si>
  <si>
    <t>38.69888, 114.74626</t>
  </si>
  <si>
    <t>Xiahan</t>
  </si>
  <si>
    <t>Hsia-han,Hsia-han-ts'un,Hsia-han-ts’un,Xiahan,Xiahan Xiang,xia han,xia han xiang,下韩,下韩乡</t>
  </si>
  <si>
    <t>39.72465, 113.61433</t>
  </si>
  <si>
    <t>Xiadao</t>
  </si>
  <si>
    <t>Hsia-tao,Siaotao,Siatao,Xiadao,Xiadao Zhen,xia dao,xia dao zhen,夏道,夏道镇</t>
  </si>
  <si>
    <t>26.57508, 118.26943</t>
  </si>
  <si>
    <t>Xiache,Xiache Xiang,Xiachejie,xia che,xia che xiang,下车,下车乡</t>
  </si>
  <si>
    <t>34.35, 119.31667</t>
  </si>
  <si>
    <t>Xiabao,Xiabao Xiang,xia bao,xia bao xiang,下包,下包乡</t>
  </si>
  <si>
    <t>29.68852, 119.48944</t>
  </si>
  <si>
    <t>Mi-le-yuan,Mi-le-yüan,Wu-hsiang,Wu-hsiang-chen,Wuxiang,Wuxiang Zhen,wu xiang,wu xiang zhen,武乡,武乡镇</t>
  </si>
  <si>
    <t>33.18639, 107.04889</t>
  </si>
  <si>
    <t>Wu-shan-chen,Wushan,Wushan Zhen,wu shan,wu shan zhen,吴山,吴山镇</t>
  </si>
  <si>
    <t>32.13725, 113.07138</t>
  </si>
  <si>
    <t>Wu-tien,Wudian,Wudian Zhen,wu dian,wu dian zhen,吴店,吴店镇</t>
  </si>
  <si>
    <t>31.98325, 112.77102</t>
  </si>
  <si>
    <t>Wenxi</t>
  </si>
  <si>
    <t>Wen-ch'i,Wen-ch'i-chieh,Wen-ch’i,Wen-ch’i-chieh,Wen-hsi,Wenxi,Wenxi Zhen,wen xi,wen xi zhen,温溪,温溪镇</t>
  </si>
  <si>
    <t>28.15931, 120.38562</t>
  </si>
  <si>
    <t>Wanshun</t>
  </si>
  <si>
    <t>Wanshun,Wanshun Zhen,wan shun,wan shun zhen,万顺,万顺镇</t>
  </si>
  <si>
    <t>30.04006, 106.97159</t>
  </si>
  <si>
    <t>Wanmingang</t>
  </si>
  <si>
    <t>Wanmin Xiang,Wanmingang,wan min gang,wan min xiang,万民乡,万民岗</t>
  </si>
  <si>
    <t>29.40769, 109.91931</t>
  </si>
  <si>
    <t>Wangxi</t>
  </si>
  <si>
    <t>Dawangcun,Ta-wang-ts'un,Ta-wang-ts’un,Wangxi,Wangxi Zhen,wang xi,wang xi zhen,汪溪,汪溪镇</t>
  </si>
  <si>
    <t>30.68673, 118.97282</t>
  </si>
  <si>
    <t>Wangqingtuo</t>
  </si>
  <si>
    <t>Wang-ch'ing-ch'a,Wang-ch'ing-t'o,Wang-ch’ing-ch’a,Wang-ch’ing-t’o,Wangkingto,Wangqingtuo,Wangqingtuo Zhen,wang qing tuo,wang qing tuo zhen,王庆坨,王庆坨镇</t>
  </si>
  <si>
    <t>39.18539, 116.89644</t>
  </si>
  <si>
    <t>Wanghu</t>
  </si>
  <si>
    <t>Wang-hu-ts'un,Wang-hu-ts’un,Wang-ku,Wanghu,Wanghu Xiang,wang hu,wang hu xiang,望狐,望狐乡</t>
  </si>
  <si>
    <t>39.79559, 113.9579</t>
  </si>
  <si>
    <t>26.6, 107.85</t>
  </si>
  <si>
    <t>Waina</t>
  </si>
  <si>
    <t>Waina,Wainapu,wai na,外纳</t>
  </si>
  <si>
    <t>33.20639, 105.04972</t>
  </si>
  <si>
    <t>Tuxi</t>
  </si>
  <si>
    <t>T'u-hsi,Tuxi,Tuxi Zhen,T’u-hsi,tu xi,tu xi zhen,土溪,土溪镇</t>
  </si>
  <si>
    <t>28.29778, 107.75</t>
  </si>
  <si>
    <t>Tuanfeng</t>
  </si>
  <si>
    <t>Tuanfeng,Twanfeng,tuan feng,团风</t>
  </si>
  <si>
    <t>30.71361, 114.91613</t>
  </si>
  <si>
    <t>Tongzha</t>
  </si>
  <si>
    <t>T'ung-ch'eng-cha,T'ung-ch'eng-cha-chen,Tongchengzha,Tongzha,Tongzha Zhen,T’ung-ch’eng-cha,T’ung-ch’eng-cha-chen,tong zha,tong zha zhen,铜闸,铜闸镇</t>
  </si>
  <si>
    <t>31.4845, 118.1327</t>
  </si>
  <si>
    <t>Tianzhou</t>
  </si>
  <si>
    <t>Chiu-feng-i,Feng-i,T'ien-chou,T'ien-chou-chen,T'ien-chou-hsu,T'ien-yang,Tianyang,Tianzhou,Tienchow,T’ien-chou,T’ien-chou-chen,T’ien-chou-hsü,T’ien-yang,tian zhou,田州</t>
  </si>
  <si>
    <t>1792846</t>
  </si>
  <si>
    <t>23.74137, 106.91311</t>
  </si>
  <si>
    <t>Tianliu</t>
  </si>
  <si>
    <t>T'ien-liu,Tianliu,T’ien-liu</t>
  </si>
  <si>
    <t>37.0, 118.78333</t>
  </si>
  <si>
    <t>Taozhuang</t>
  </si>
  <si>
    <t>T'ao-chuang,Taozhuang,T’ao-chuang</t>
  </si>
  <si>
    <t>34.85, 117.33333</t>
  </si>
  <si>
    <t>Taochang</t>
  </si>
  <si>
    <t>T'ao-chia-ch'ang,Taochang,Taochang Zhen,Taojiachang,T’ao-chia-ch’ang,tao chang,tao chang zhen,陶厂,陶厂镇</t>
  </si>
  <si>
    <t>31.5976, 118.12233</t>
  </si>
  <si>
    <t>Taipingxi</t>
  </si>
  <si>
    <t>T'ai-p'ing-ch'i,T'ai-p'ing-ch'i-shih,Taipingki,Taipingxi,Taipingxi Zhen,T’ai-p’ing-ch’i,T’ai-p’ing-ch’i-shih,tai ping xi,tai ping xi zhen,太平溪,太平溪镇</t>
  </si>
  <si>
    <t>30.87624, 110.96402</t>
  </si>
  <si>
    <t>26.44567, 118.41869</t>
  </si>
  <si>
    <t>Siwang</t>
  </si>
  <si>
    <t>Siwang,Siwang Zhen,si wang,si wang zhen,四望,四望镇</t>
  </si>
  <si>
    <t>30.02766, 115.55156</t>
  </si>
  <si>
    <t>Simao</t>
  </si>
  <si>
    <t>Fu-hsing-chen,SYM,Simao,Simao Zhen,Ssu-mao,Ssu-mao-chen,Ssu-mao-hsien,Szemao,Szemao-hsien,si mao,si mao zhen,思茅,思茅镇</t>
  </si>
  <si>
    <t>22.78863, 100.97481</t>
  </si>
  <si>
    <t>Shuozhou</t>
  </si>
  <si>
    <t>Shohchow,Shohsien,Shosyan',Shosyan’,Shou-hsien,Shuo,Shuo-hsien,Shuoxian,Shuozhou,shuo zhou,朔州</t>
  </si>
  <si>
    <t>39.31583, 112.4225</t>
  </si>
  <si>
    <t>Shuibatang</t>
  </si>
  <si>
    <t>Shixi,Shui-pa-t'ang,Shui-pa-t’ang,Shuibatang,Shuibatang Zhen,shui ba tang,shui ba tang zhen,水坝塘,水坝塘镇</t>
  </si>
  <si>
    <t>28.73671, 107.07466</t>
  </si>
  <si>
    <t>Shuangqiaoping</t>
  </si>
  <si>
    <t>Shuangqiaoping,Shuangqiaoping Zhen,shuang qiao ping,shuang qiao ping zhen,双桥坪,双桥坪镇</t>
  </si>
  <si>
    <t>29.2662, 111.77283</t>
  </si>
  <si>
    <t>Shizong</t>
  </si>
  <si>
    <t>Shih-tsung,Shih-tsung-tien,Shizong,Shizong Zhen,shi zong,shi zong zhen,十总,十总镇</t>
  </si>
  <si>
    <t>32.19303, 121.12161</t>
  </si>
  <si>
    <t>Shih-shih,Shishi,shi shi,石狮</t>
  </si>
  <si>
    <t>24.74203, 118.63638</t>
  </si>
  <si>
    <t>Shih-p'ing,Shih-p'ing-hsien,Shih-p’ing,Shih-p’ing-hsien,Shihpingchow,Shiping,Yilong,yi long,异龙</t>
  </si>
  <si>
    <t>23.69137, 102.48701</t>
  </si>
  <si>
    <t>Shih-men,Shih-men-ts'un,Shih-men-ts’un,Shimen,Shimen Xiang,shi men,shi men xiang,石门,石门乡</t>
  </si>
  <si>
    <t>35.25611, 111.54222</t>
  </si>
  <si>
    <t>Shifang,Shifang Zhen,Shih-fang,shi fang,shi fang zhen,十方,十方镇</t>
  </si>
  <si>
    <t>25.0349, 116.22392</t>
  </si>
  <si>
    <t>Shidui</t>
  </si>
  <si>
    <t>36.39333, 119.30861</t>
  </si>
  <si>
    <t>Shibantan</t>
  </si>
  <si>
    <t>Shibantan,Shibantan Zhen,Shih-pan-t'an,Shih-pan-t’an,shi ban tan,shi ban tan zhen,石板滩,石板滩镇</t>
  </si>
  <si>
    <t>29.1567, 111.63408</t>
  </si>
  <si>
    <t>She-chu,She-chu-chen,Shezhu,Shezhu Zhen,she zhu,she zhu zhen,社渚,社渚镇</t>
  </si>
  <si>
    <t>31.31806, 119.27203</t>
  </si>
  <si>
    <t>Shenquan</t>
  </si>
  <si>
    <t>Shen-ch'uan,Shen-ch'uan-so-ch'eng,Shen-ch’üan,Shen-ch’üan-so-ch’eng,Shenquan,Shenquan Zhen,Tungao,shen quan,shen quan zhen,神泉,神泉镇</t>
  </si>
  <si>
    <t>22.97142, 116.31563</t>
  </si>
  <si>
    <t>Shendang</t>
  </si>
  <si>
    <t>Shen-tang,Shen-tang-chen,Shendang,Shendang Zhen,chen dang,chen dang zhen,沈荡,沈荡镇</t>
  </si>
  <si>
    <t>30.57736, 120.82129</t>
  </si>
  <si>
    <t>shan men,山门</t>
  </si>
  <si>
    <t>34.6855, 106.36296</t>
  </si>
  <si>
    <t>San-tsao,San-tsao-hsu,San-tsao-hsü,Sanzao,Sanzao Zhen,san zao,san zao zhen,三灶,三灶镇</t>
  </si>
  <si>
    <t>22.05297, 113.34283</t>
  </si>
  <si>
    <t>Sanmao</t>
  </si>
  <si>
    <t>San-mao-chen,Sanmao,Sanmaozhen,Yang-chung,Yang-chung-hsien,Yangzhong Shi,san mao,san mao zhen,yang zhong shi,三茅,三茅镇,扬中市</t>
  </si>
  <si>
    <t>32.23931, 119.81536</t>
  </si>
  <si>
    <t>San-hui-pa,Sanhui,Sanhui Zhen,Sanhuiba,san hui,san hui zhen,三汇,三汇镇</t>
  </si>
  <si>
    <t>30.08167, 106.5912</t>
  </si>
  <si>
    <t>29.5362, 119.57038</t>
  </si>
  <si>
    <t>Ju-yuan,Ju-yuan-ch'eng-kuan,Ju-yuan-hsien,Ju-yuan-hsien-ch'eng,Ju-yuan-yao-tsu-tzu-chih-hsien,Ju-yüan,Ju-yüan-ch’eng-kuan,Ju-yüan-hsien,Ju-yüan-hsien-ch’eng,Ju-yüan-yao-tsu-tzu-chih-hsien,Jui-yuan,Jui-yüan,Rucheng,Rucheng Zhen,Ruyuan,Yuyuan,Yuyuanhsien,Yuyüanhsien,ru cheng,ru cheng zhen,乳城,乳城镇</t>
  </si>
  <si>
    <t>24.77945, 113.27025</t>
  </si>
  <si>
    <t>Ronggui</t>
  </si>
  <si>
    <t>Guizhou,JUNGKI,Jung-ch'i,Jung-ch’i,Kuei-chou,Kwaichow,Kweichow,Ronggui,Ronggui Jiedao,Rongqi,rong gui,rong gui jie dao,容桂,容桂街道</t>
  </si>
  <si>
    <t>22.76259, 113.2518</t>
  </si>
  <si>
    <t>Qi Xian Chengguanzhen</t>
  </si>
  <si>
    <t>Ch'i,Ch'i-hsien,Ch’i,Ch’i-hsien,Kihsien,Qi Xian Chengguanzhen,Qixian,qi xian cheng guan zhen,杞县城关镇</t>
  </si>
  <si>
    <t>34.55, 114.78333</t>
  </si>
  <si>
    <t>Qiting</t>
  </si>
  <si>
    <t>Ch'i-t'ing,Ch’i-t’ing,Kiting,Qiting,Qiting Zhen,qi ting,qi ting zhen,岐亭,岐亭镇</t>
  </si>
  <si>
    <t>31.01423, 114.74223</t>
  </si>
  <si>
    <t>Qionghu</t>
  </si>
  <si>
    <t>Qionghu,Yuan-chiang,Yuan-chiang-hsien,Yuanjiang Shi,Yuankiang,Yuankiang-hsien,Yuen Kong,Yüan-chiang,Yüan-chiang-hsien,Yüankiang,Yüankiang-hsien,qiong hu,yuan jiang shi,沅江市,琼湖</t>
  </si>
  <si>
    <t>28.84061, 112.37399</t>
  </si>
  <si>
    <t>Qinglang</t>
  </si>
  <si>
    <t>Ch'ing-hsi,Chiu-ch'ing-ch'i,Chiu-ch’ing-ch’i,Ch’ing-hsi,Qinglang,Qingxi</t>
  </si>
  <si>
    <t>27.12472, 108.73278</t>
  </si>
  <si>
    <t>Ch'ing-shui,Ch’ing-shui,Qingshui,Qingshui Zhen,Shang-ch'ing-shui-ts'un,Shang-ch’ing-shui-ts’un,qing shui,qing shui zhen,清水,清水镇</t>
  </si>
  <si>
    <t>39.94421, 115.61477</t>
  </si>
  <si>
    <t>Qiaosi</t>
  </si>
  <si>
    <t>Ch'iao-ssu,Ch'iao-ssu-chen,Ch’iao-ssu,Ch’iao-ssu-chen,Kiaosze,Qiaosi,Qiaosi Zhen,qiao si,qiao si zhen,乔司,乔司镇</t>
  </si>
  <si>
    <t>30.3516, 120.28559</t>
  </si>
  <si>
    <t>Qiangbai</t>
  </si>
  <si>
    <t>Ch'iang-pai,Ch'iang-pai-chen,Ch’iang-pai,Ch’iang-pai-chen,Qiangbai,Qiangbai Zhen,qiang bai,羌白</t>
  </si>
  <si>
    <t>34.74714, 109.81038</t>
  </si>
  <si>
    <t>Puhechang</t>
  </si>
  <si>
    <t>P'u-ho,P'u-ho-ch'ang,Puhe,Puhechang,P’u-ho,P’u-ho-ch’ang</t>
  </si>
  <si>
    <t>28.9525, 106.83111</t>
  </si>
  <si>
    <t>Pingzhai</t>
  </si>
  <si>
    <t>26.41667, 108.81667</t>
  </si>
  <si>
    <t>Pingliang</t>
  </si>
  <si>
    <t>Bing-liong,Binh Luong,Bìng-liòng,Bình Lương,P'ing-liang-hsien,P'ing-liang-shih,Pching-liang,Peng-liang-chhi,Pilian,Pingliang,Pingliang Shi,Pinljan,Pinlyan,Pêng-liâng-chhī,P’ing-liang-hsien,P’ing-liang-shih,ping liang,ping liang shi,pinglyang si,pnglyang,Пинлян,Պիլիան,پنگلیانگ,平凉,平凉市,平涼,平涼市,핑량 시</t>
  </si>
  <si>
    <t>35.53917, 106.68611</t>
  </si>
  <si>
    <t>Pinghu,Pinghu Jiedao,ping hu,ping hu jie dao,平湖,平湖街道</t>
  </si>
  <si>
    <t>22.69062, 114.11703</t>
  </si>
  <si>
    <t>Dadukou</t>
  </si>
  <si>
    <t>Dadukou,Dadukou Jiedao,Dukou,Pan'chzhikhua,Panzhihua,Ta-tu-k'ou,Ta-tu-k’ou,Tu-k'ou,Tu-k'ou-shih,Tu-k’ou,Tu-k’ou-shih,da du kou,da du kou jie dao,Паньчжихуа,大渡口,大渡口街道</t>
  </si>
  <si>
    <t>26.5479, 101.70539</t>
  </si>
  <si>
    <t>P'an-lung-chen,Panlong,Panlong Zhen,Panlongchang,P’an-lung-chen,pan long,pan long zhen,盘龙,盘龙镇</t>
  </si>
  <si>
    <t>29.50025, 105.37066</t>
  </si>
  <si>
    <t>Oujiangcha</t>
  </si>
  <si>
    <t>Ou-chiang-ch'a,Ou-chiang-ch’a,Oujiangcha,Oujiangcha Zhen,ou jiang cha,ou jiang cha zhen,欧江岔,欧江岔镇</t>
  </si>
  <si>
    <t>28.46882, 112.59589</t>
  </si>
  <si>
    <t>Ni-hsi,Ni-hsi-ch'ung,Ni-hsi-ch’ung,Nixi,Nixi Xiang,Nixi Zhen,Nixichong,ni xi,ni xi xiang,ni xi zhen,泥溪,泥溪乡,泥溪镇</t>
  </si>
  <si>
    <t>29.79221, 116.86406</t>
  </si>
  <si>
    <t>Ning-chin,Ning-ching,Ning-ching-ch'eng-kuan,Ning-ching-ch’eng-kuan,Ning-ching-hsien,Ningjin,Ningtsing,Nintszin,ning jin,宁津</t>
  </si>
  <si>
    <t>37.62678, 116.79655</t>
  </si>
  <si>
    <t>Ning’er</t>
  </si>
  <si>
    <t>Ning'er</t>
  </si>
  <si>
    <t>Ning'er,Ning-erh,Ning-erh-chen,Ning-erh-hsien,Ning’er,P'u-erh,Pu'er,Pu-erh-pu,Puerhfu,Pu’er,P’u-erh,ning er,宁洱</t>
  </si>
  <si>
    <t>23.04053, 101.03683</t>
  </si>
  <si>
    <t>Nieying</t>
  </si>
  <si>
    <t>Nieh-ying,Nieh-ying-chen,Nieying,Nieying Zhen,nie ying,nie ying zhen,聂营,聂营镇</t>
  </si>
  <si>
    <t>39.12639, 113.13306</t>
  </si>
  <si>
    <t>Niangxi</t>
  </si>
  <si>
    <t>Hsin-shao,Niang-ch'i,Niang-ch'i-chen,Niang-ch’i,Niang-ch’i-chen,Niang-hsi,Niangxi,Xinshao,niang xi,酿溪</t>
  </si>
  <si>
    <t>27.30856, 111.43186</t>
  </si>
  <si>
    <t>Shaxiaba</t>
  </si>
  <si>
    <t>Nanyang,Nanyang Zhen,Shaxiaba,nan yang,nan yang zhen,sha xia ba,南阳,南阳镇,沙下坝</t>
  </si>
  <si>
    <t>25.32236, 116.50023</t>
  </si>
  <si>
    <t>Nan-k'ou-hsu,Nan-k’ou-hsü,Nankou,Nankou Zhen,nan kou,nan kou zhen,南口,南口镇</t>
  </si>
  <si>
    <t>24.27437, 115.98753</t>
  </si>
  <si>
    <t>Guantao</t>
  </si>
  <si>
    <t>Guantao,Kuan-t'ao,Kuan-t’ao,Nan-kuan-t'ao,Nan-kuan-t’ao,Nanguantao,guan tao,馆陶</t>
  </si>
  <si>
    <t>36.54099, 115.28293</t>
  </si>
  <si>
    <t>Nan-kang,Nangang,Nangang Xiang,nan gang,nan gang xiang,南岗,南岗乡</t>
  </si>
  <si>
    <t>34.24389, 119.14417</t>
  </si>
  <si>
    <t>Nandian</t>
  </si>
  <si>
    <t>Nan-tien-chen,Nandian,Nandian Zhen,Nantien,nan dian,nan dian zhen,南甸,南甸镇</t>
  </si>
  <si>
    <t>38.38616, 114.1272</t>
  </si>
  <si>
    <t>Moping</t>
  </si>
  <si>
    <t>Moping,Moping Xiang,mo ping,mo ping xiang,磨坪,磨坪乡</t>
  </si>
  <si>
    <t>30.81276, 110.42661</t>
  </si>
  <si>
    <t>Moganshan</t>
  </si>
  <si>
    <t>DEQ,Mo-kan-shan,Moganshan,mo gan shan,mo gan shan zhen,莫干山,莫干山镇</t>
  </si>
  <si>
    <t>30.60113, 119.89446</t>
  </si>
  <si>
    <t>Shangmofang</t>
  </si>
  <si>
    <t>Mo-fang-pao,Mofang,Shangmofang,Shangmofang Xiang,shang mo fang,shang mo fang xiang,上磨坊,上磨坊乡</t>
  </si>
  <si>
    <t>39.10499, 113.01797</t>
  </si>
  <si>
    <t>Chia-shan,Chia-shan-hsien,Jiashan,Ming-kuang,Ming-kuang-chen,Mingguang,Mingkwang</t>
  </si>
  <si>
    <t>32.78017, 117.96378</t>
  </si>
  <si>
    <t>Chengxiang,Mianning,Mien-ning,Mien-ning-hsien,cheng xiang,城厢</t>
  </si>
  <si>
    <t>28.55262, 102.1682</t>
  </si>
  <si>
    <t>Meitang,Meitang Xiang,mei tang,mei tang xiang,梅塘,梅塘乡</t>
  </si>
  <si>
    <t>27.09766, 114.80705</t>
  </si>
  <si>
    <t>Meishan,Meishan Xiang,mei shan,mei shan xiang,梅山,梅山乡</t>
  </si>
  <si>
    <t>25.95568, 117.91718</t>
  </si>
  <si>
    <t>Meilong</t>
  </si>
  <si>
    <t>Mei-lung,Mei-lung-hsu,Mei-lung-hsü,Meilong,Meilong Zhen,mei long,mei long zhen,梅陇,梅陇镇</t>
  </si>
  <si>
    <t>22.89147, 115.21138</t>
  </si>
  <si>
    <t>Meili</t>
  </si>
  <si>
    <t>Meili,Meili Zhen,mei li,mei li zhen,梅李,梅李镇</t>
  </si>
  <si>
    <t>31.70902, 120.86491</t>
  </si>
  <si>
    <t>Meichang</t>
  </si>
  <si>
    <t>39.36611, 117.18056</t>
  </si>
  <si>
    <t>Ma-ying-ts'un,Ma-ying-ts’un,Maying,Maying Xiang,ma ying,ma ying xiang,马营,马营乡</t>
  </si>
  <si>
    <t>39.71972, 112.71694</t>
  </si>
  <si>
    <t>Malou</t>
  </si>
  <si>
    <t>Malou,ma lou,马楼</t>
  </si>
  <si>
    <t>33.67987, 112.98597</t>
  </si>
  <si>
    <t>Maliang,Maliang Zhen,Maling,ma liang,ma liang zhen,马良,马良镇</t>
  </si>
  <si>
    <t>30.88565, 112.54793</t>
  </si>
  <si>
    <t>Lüsigang</t>
  </si>
  <si>
    <t>Luesigang</t>
  </si>
  <si>
    <t>Lu-ssu,Lu-ssu-chen,Lusi,Lusigang,Lusigang Zhen,Lusze,Lü-ssu,Lü-ssu-chen,Lüsi,Lüsigang,Lüsigang Zhen,lu si gang,lu si gang zhen,吕四港,吕四港镇</t>
  </si>
  <si>
    <t>32.05533, 121.59554</t>
  </si>
  <si>
    <t>Lo-fang,Luofang,luo fang,罗坊</t>
  </si>
  <si>
    <t>25.9125, 117.00778</t>
  </si>
  <si>
    <t>Guanghan,Han-chou,Hanchow,Kuang-han,Kuang-han-hsien,Kwanghan,Kwanghan-hsien,Luocheng,luo cheng,雒城</t>
  </si>
  <si>
    <t>30.98021, 104.28081</t>
  </si>
  <si>
    <t>Longtou’an</t>
  </si>
  <si>
    <t>Longtou'an</t>
  </si>
  <si>
    <t>Longtou'an,Longtou’an,Lung-t'ou-an,Lung-t’ou-an,Lungtowan</t>
  </si>
  <si>
    <t>27.67028, 110.33611</t>
  </si>
  <si>
    <t>Loxton North</t>
  </si>
  <si>
    <t>-34.41668, 140.62071</t>
  </si>
  <si>
    <t>Pukatja</t>
  </si>
  <si>
    <t>-26.27825, 132.13343</t>
  </si>
  <si>
    <t>Holland Park</t>
  </si>
  <si>
    <t>-27.51704, 153.06744</t>
  </si>
  <si>
    <t>Gawler city centre</t>
  </si>
  <si>
    <t>-34.59632, 138.74392</t>
  </si>
  <si>
    <t>Tanki Leendert</t>
  </si>
  <si>
    <t>Tanki Leendert,Tanki Lender</t>
  </si>
  <si>
    <t>12.53914, -70.02004</t>
  </si>
  <si>
    <t>Vårdö</t>
  </si>
  <si>
    <t>Vardoe</t>
  </si>
  <si>
    <t>60.25, 20.38333</t>
  </si>
  <si>
    <t>Ordubad</t>
  </si>
  <si>
    <t>Ordoubad,Ordoubat,Orduar,Ordubad,Ordubadas,Ordubat,ao er du ba de,ardwbad,awrdwbad,Ордубад,Որդուար,اردوباد,اوردوباد,奧爾杜巴德</t>
  </si>
  <si>
    <t>38.90961, 46.02274</t>
  </si>
  <si>
    <t>Xocalı</t>
  </si>
  <si>
    <t>Xocali</t>
  </si>
  <si>
    <t>Ay-Khodzhaly,Daerah Khojali,Distrito ng Khojali,Hocali Rayonu,Hocalı Rayonu,Hogali,Ivanyan,Khodgalou,Khodjaly,Khodzali,Khodzalinski rejon,Khodzhalinskaja,Khodzhalinskaya,Khodzhalinskij rajon,Khodzhalv,Khodzhaly,Khojali,Khojali Rayon,Khojaly,Khojaly District,Khozhali,Khozhalinskaya,Rayon Khojali,Rejon Xocali,Rejon Xocalı,Xocali,Xocali rayonu,Xocalin piirikunta,Xocalı,Xocalı rayonu,Xocalın piirikunta,hojalleu gu,huo gu lei qu,shhrstan khwjaly,Ĥoĝali,Ходжалин кӀошт,Ходжалинская,Ходжалинский район,Ходжалы,Хоџали,Хоџалински рејон,Իվանյան,Խոջալը,חוגאלי,شهرستان خوجالی,ضلع خوجالی,霍賈雷區,호잘르 구</t>
  </si>
  <si>
    <t>39.91297, 46.79028</t>
  </si>
  <si>
    <t>Jebrail</t>
  </si>
  <si>
    <t>Cabrayil,Cəbrayıl,Djebrail,Dzhebrail,Jabrail,Jabrayyl,Jebraiele,Jebrail,Jebrayil,Jrakan,Jäbrayyl,Mekhakavan,Mexakavan,Ձրական,Մեխակավան,Ջաբրաիլ</t>
  </si>
  <si>
    <t>39.39917, 47.02835</t>
  </si>
  <si>
    <t>Göygöl</t>
  </si>
  <si>
    <t>Goygol</t>
  </si>
  <si>
    <t>Elenendorf,Gjojgjol',Goeygoel,Goygol,Göygöl,Helenendorf,Khanlar,Kol-Yelendorf,Xanlar,Yelenendorf,Гёйгёль,Ханлар</t>
  </si>
  <si>
    <t>40.58584, 46.3189</t>
  </si>
  <si>
    <t>Khojasan</t>
  </si>
  <si>
    <t>Gadzhi-Gasan,Khodzhagasan,Khodzhasan,Khodzhi-Gasan,Khojasan,Xocasan,Xocəsən,Ходжасан</t>
  </si>
  <si>
    <t>40.41293, 49.76904</t>
  </si>
  <si>
    <t>Qandax</t>
  </si>
  <si>
    <t>Kandak,Kandakh,Qandax</t>
  </si>
  <si>
    <t>41.47546, 46.54128</t>
  </si>
  <si>
    <t>Dondar Quşçu</t>
  </si>
  <si>
    <t>Dondar Quscu</t>
  </si>
  <si>
    <t>Dondar Quscu,Dondar Quşçu,Dondar-Kushchu</t>
  </si>
  <si>
    <t>40.9539, 45.61942</t>
  </si>
  <si>
    <t>Zborište</t>
  </si>
  <si>
    <t>Zboriste</t>
  </si>
  <si>
    <t>45.14593, 16.01728</t>
  </si>
  <si>
    <t>Karadaglije</t>
  </si>
  <si>
    <t>44.57065, 18.01775</t>
  </si>
  <si>
    <t>Kalesija</t>
  </si>
  <si>
    <t>44.43765, 18.90713</t>
  </si>
  <si>
    <t>Donji Žabar</t>
  </si>
  <si>
    <t>Donji Zabar</t>
  </si>
  <si>
    <t>Donji Zabar,Donji Žabar</t>
  </si>
  <si>
    <t>44.94317, 18.64673</t>
  </si>
  <si>
    <t>Donji Dubovik</t>
  </si>
  <si>
    <t>Alibegov Dubovik,Donji Dubovik</t>
  </si>
  <si>
    <t>44.89021, 16.3251</t>
  </si>
  <si>
    <t>Brčko</t>
  </si>
  <si>
    <t>Brcko</t>
  </si>
  <si>
    <t>Bercka,Brchko,Brckas,Brcko,Brczko,Breucus,Bruchko,Brčkas,Brčko,Bërçka,beuleuchiko,brchkw,brkw,brtshkw,brzqw,bu er qi ke,buruchiko,Брчко,Бръчко,ברצקו,برتشكو,برچکو,برکو,ブルチコ,布尔奇科,브르치코</t>
  </si>
  <si>
    <t>44.86995, 18.81012</t>
  </si>
  <si>
    <t>Gornja Breza</t>
  </si>
  <si>
    <t>Breza,Gornja Breza</t>
  </si>
  <si>
    <t>44.03758, 18.24564</t>
  </si>
  <si>
    <t>BGI,Bridgetown,Bridzhtaun,Bridztaun,Bridztaunas,Bridžtaunas,Brigtauno,Briĝtaŭno,The Bridge Town,beulijitaun,brydj tawn,bu li qi dun,burijjitaun,Бриджтаун,Бриџтаун,ברידג'טאון,بريدج تاون,ብርጅታውን,ブリッジタウン,布里奇敦,브리지타운</t>
  </si>
  <si>
    <t>13.10732, -59.62021</t>
  </si>
  <si>
    <t>Pirojpur</t>
  </si>
  <si>
    <t>Perijpur,Perojpur Municipality,Pirojpur</t>
  </si>
  <si>
    <t>107980</t>
  </si>
  <si>
    <t>10798000</t>
  </si>
  <si>
    <t>22.57965, 89.97521</t>
  </si>
  <si>
    <t>Joypur Hāt</t>
  </si>
  <si>
    <t>Joypur Hat</t>
  </si>
  <si>
    <t>Jaipur Hat,Jaipur Hāt,Jaypur Hat,Joypur Hat,Joypur Hāt</t>
  </si>
  <si>
    <t>503847</t>
  </si>
  <si>
    <t>50384700</t>
  </si>
  <si>
    <t>25.10147, 89.02734</t>
  </si>
  <si>
    <t>Ishurdi</t>
  </si>
  <si>
    <t>IRD,Ishurda,Ishurdi,isbaradi,ইশ্বরদী</t>
  </si>
  <si>
    <t>507639</t>
  </si>
  <si>
    <t>50763900</t>
  </si>
  <si>
    <t>24.12858, 89.06573</t>
  </si>
  <si>
    <t>Azimpur</t>
  </si>
  <si>
    <t>Azimpur  Dhaka  Bangladesh</t>
  </si>
  <si>
    <t>30264062</t>
  </si>
  <si>
    <t>23.7298, 90.3854</t>
  </si>
  <si>
    <t>Xhoris</t>
  </si>
  <si>
    <t>Ferrieres (Xhoris),Ferrières (Xhoris)</t>
  </si>
  <si>
    <t>50.44586, 5.60431</t>
  </si>
  <si>
    <t>Wielsbeke</t>
  </si>
  <si>
    <t>50.9, 3.36667</t>
  </si>
  <si>
    <t>Wavre</t>
  </si>
  <si>
    <t>Uavur,Vavr,Vavra,Vavras,Wave,Waver,Wavre,Wavria,Wåve,ZGV,uabeuleu,wa fu er,wavuru,wwr,Βαβρ,Вавр,Уавър,وور,ワーヴル,瓦夫爾,우아브르</t>
  </si>
  <si>
    <t>50.71717, 4.60138</t>
  </si>
  <si>
    <t>Watermael-Boitsfort</t>
  </si>
  <si>
    <t>Brussel (Watermaal-Bosvoorde),Bruxelles (Watermael-Boitsfort),Vatermal - Bosvorde,Vatermal'-Buafor,Watermaal-Boschvoorde,Watermaal-Bosvoorde,Watermael-Boitsfort,Watermael-Boitsfort - Watermaal-Bosvoorde,Watermael-Boitsfort/Watermaal-Bosvoorde,awytrmyl-bwatsfwr,wa te er ma er-bu wa fu er,wateleumalbuapoleu,waterumaru=bowaforu,Ватермал - Босворде,Ватермаль-Буафор,اوئترمئل-بوآتسفور,ワーテルマール＝ボワフォール,瓦特尔马尔-布瓦福尔,와테르말부아포르</t>
  </si>
  <si>
    <t>50.80154, 4.41436</t>
  </si>
  <si>
    <t>Wanze</t>
  </si>
  <si>
    <t>Uanz,Vanz,Wanze,awyanz,wang ci,Ванз,Уанз,اوئانز,旺兹</t>
  </si>
  <si>
    <t>50.53907, 5.20846</t>
  </si>
  <si>
    <t>Wakken</t>
  </si>
  <si>
    <t>Wacken,Wakken</t>
  </si>
  <si>
    <t>50.93304, 3.39743</t>
  </si>
  <si>
    <t>Voroux-Goreux</t>
  </si>
  <si>
    <t>50.65473, 5.42919</t>
  </si>
  <si>
    <t>Vinalmont</t>
  </si>
  <si>
    <t>Wanze (Vinalmont)</t>
  </si>
  <si>
    <t>50.56329, 5.23155</t>
  </si>
  <si>
    <t>Vierset-Barse</t>
  </si>
  <si>
    <t>Modave (Vierset-Barse)</t>
  </si>
  <si>
    <t>50.48373, 5.29816</t>
  </si>
  <si>
    <t>Vichte</t>
  </si>
  <si>
    <t>50.83868, 3.40129</t>
  </si>
  <si>
    <t>Verrebroek</t>
  </si>
  <si>
    <t>51.25537, 4.18882</t>
  </si>
  <si>
    <t>Ulbeek</t>
  </si>
  <si>
    <t>Wellen (Ulbeek)</t>
  </si>
  <si>
    <t>50.84367, 5.30502</t>
  </si>
  <si>
    <t>Trooz</t>
  </si>
  <si>
    <t>Li Tro,Li Trô,Troo,Trooz,Troz,te luo,trwz,Троз,Троо,تروز,特羅</t>
  </si>
  <si>
    <t>50.57026, 5.69521</t>
  </si>
  <si>
    <t>Tinlot</t>
  </si>
  <si>
    <t>Tenlo,Tinlot,Tinlot vald,tan luo,tnlw,Тенло,تنلو,坦洛</t>
  </si>
  <si>
    <t>50.47493, 5.37755</t>
  </si>
  <si>
    <t>Tildonk</t>
  </si>
  <si>
    <t>Haacht  (Tildonk),Thildonck,Thildonk</t>
  </si>
  <si>
    <t>50.94383, 4.64481</t>
  </si>
  <si>
    <t>Tienen</t>
  </si>
  <si>
    <t>Thenae,Thienen,Tienen,Tijnen,Tinen,Tirlemont,di nen,tyynan,Тийнен,Тинен,تیئنان,蒂嫩</t>
  </si>
  <si>
    <t>50.80745, 4.9378</t>
  </si>
  <si>
    <t>Tervuren</t>
  </si>
  <si>
    <t>Terv'oren,Tervjuren,Tervueren,Tervuren,te er fei lun,trwwran,Тервьорен,Тервюрен,ترووران,特尔菲伦</t>
  </si>
  <si>
    <t>50.82372, 4.51418</t>
  </si>
  <si>
    <t>Stokkem</t>
  </si>
  <si>
    <t>Dilsen-Stokkem (Stokkem),Stockheim</t>
  </si>
  <si>
    <t>51.02326, 5.74499</t>
  </si>
  <si>
    <t>Saive</t>
  </si>
  <si>
    <t>Blegny (Saive),Blégny (Saive)</t>
  </si>
  <si>
    <t>50.65316, 5.68517</t>
  </si>
  <si>
    <t>50.18489, 5.40584</t>
  </si>
  <si>
    <t>Roclenge-sur-Geer</t>
  </si>
  <si>
    <t>Bassenge (Roclenge-sur-Geer),Rukkelingen-op-den-Jeker</t>
  </si>
  <si>
    <t>50.75688, 5.59444</t>
  </si>
  <si>
    <t>Rebaix</t>
  </si>
  <si>
    <t>50.65996, 3.78307</t>
  </si>
  <si>
    <t>Poulseur</t>
  </si>
  <si>
    <t>50.50907, 5.57864</t>
  </si>
  <si>
    <t>Peutie</t>
  </si>
  <si>
    <t>Peuthy,Vilvoorde (Peutie)</t>
  </si>
  <si>
    <t>50.92998, 4.45187</t>
  </si>
  <si>
    <t>Opbrakel</t>
  </si>
  <si>
    <t>50.79201, 3.74862</t>
  </si>
  <si>
    <t>Olsene</t>
  </si>
  <si>
    <t>50.93422, 3.46389</t>
  </si>
  <si>
    <t>Nives</t>
  </si>
  <si>
    <t>49.91276, 5.60141</t>
  </si>
  <si>
    <t>Nijlen</t>
  </si>
  <si>
    <t>Nijlen,Nylen</t>
  </si>
  <si>
    <t>51.16096, 4.67008</t>
  </si>
  <si>
    <t>49.84074, 5.43535</t>
  </si>
  <si>
    <t>Neigem</t>
  </si>
  <si>
    <t>Neigem,Neyghem</t>
  </si>
  <si>
    <t>50.80271, 4.0599</t>
  </si>
  <si>
    <t>Nederzwalm-Hermelgem</t>
  </si>
  <si>
    <t>Hermelgem,Nederzwalm,Nederzwalm-Hermelgem</t>
  </si>
  <si>
    <t>50.88333, 3.68333</t>
  </si>
  <si>
    <t>Morlanwelz-Mariemont</t>
  </si>
  <si>
    <t>Morlanwelz,Morlanwelz-Mariemont</t>
  </si>
  <si>
    <t>50.45502, 4.24519</t>
  </si>
  <si>
    <t>Momalle</t>
  </si>
  <si>
    <t>Remicourt (Momalle)</t>
  </si>
  <si>
    <t>50.68585, 5.37592</t>
  </si>
  <si>
    <t>Mol,Moli vald,Moll,mo er,mol,mwl,mwl  bljyka,Мол,مول,مول، بلجيكا,莫尔,몰</t>
  </si>
  <si>
    <t>51.19188, 5.11662</t>
  </si>
  <si>
    <t>Merbes-Sainte-Marie</t>
  </si>
  <si>
    <t>Merbes-le-Chateau (Merbes-Sainte-Marie),Merbes-le-Château (Merbes-Sainte-Marie)</t>
  </si>
  <si>
    <t>50.3528, 4.17781</t>
  </si>
  <si>
    <t>51.00232, 3.80526</t>
  </si>
  <si>
    <t>Martelange</t>
  </si>
  <si>
    <t>Martelange,Martelanzh,Martelarge,Matlindje,Måtlindje,Nartelange,ma te lang ri,mrtwlanzh,Мартеланж,مرتولانژ,马特朗日</t>
  </si>
  <si>
    <t>81013</t>
  </si>
  <si>
    <t>49.83195, 5.73655</t>
  </si>
  <si>
    <t>Magnée</t>
  </si>
  <si>
    <t>Magnee</t>
  </si>
  <si>
    <t>Fleron (Magnee),Fléron (Magnée)</t>
  </si>
  <si>
    <t>50.5998, 5.68834</t>
  </si>
  <si>
    <t>Loupoigne</t>
  </si>
  <si>
    <t>Genappe (Loupoigne)</t>
  </si>
  <si>
    <t>50.59806, 4.44448</t>
  </si>
  <si>
    <t>Lontzen</t>
  </si>
  <si>
    <t>Lontzen,Sontzen</t>
  </si>
  <si>
    <t>50.68126, 6.00712</t>
  </si>
  <si>
    <t>Lobbes</t>
  </si>
  <si>
    <t>Lob,Lobbes,Lobe,Lôbe,lwb,Лоб,لوب</t>
  </si>
  <si>
    <t>50.35258, 4.26716</t>
  </si>
  <si>
    <t>Lixhe</t>
  </si>
  <si>
    <t>Lieze,Lixhe</t>
  </si>
  <si>
    <t>50.7544, 5.68028</t>
  </si>
  <si>
    <t>Lippelo</t>
  </si>
  <si>
    <t>Lippeloo,Sint-Amands (Lippelo)</t>
  </si>
  <si>
    <t>51.04258, 4.259</t>
  </si>
  <si>
    <t>Limerlé</t>
  </si>
  <si>
    <t>Limerle</t>
  </si>
  <si>
    <t>Gouvy (Limerle),Gouvy (Limerlé)</t>
  </si>
  <si>
    <t>50.15804, 5.92395</t>
  </si>
  <si>
    <t>Eghezee (leuze),Éghezée (leuze)</t>
  </si>
  <si>
    <t>50.54635, 4.9063</t>
  </si>
  <si>
    <t>Les Bulles</t>
  </si>
  <si>
    <t>49.70457, 5.4238</t>
  </si>
  <si>
    <t>Lemberge</t>
  </si>
  <si>
    <t>50.97629, 3.77054</t>
  </si>
  <si>
    <t>Latour</t>
  </si>
  <si>
    <t>49.55736, 5.57065</t>
  </si>
  <si>
    <t>La Roche-en-Ardenne</t>
  </si>
  <si>
    <t>La Roche-en-Ardenne,La Rosh an Arden,La Rosh-an-Arden,Laroche,Li Rotche,la luo shen ang a deng,lalosyuang-aleuden,lrwsh-an-ardn,Ла Рош ан Арден,Ла Рош-ан-Арден,لروش-آن-اردن,拉罗什昂阿登,라로슈앙아르덴</t>
  </si>
  <si>
    <t>50.18361, 5.57547</t>
  </si>
  <si>
    <t>Kortrijk</t>
  </si>
  <si>
    <t>Contrai,Cortoriacum,Cortrique,Courtrai,KJK,Kortrajk,Kortrehjk,Kortreika,Kortreikas,Kortrejk,Kortrejko,Kortrijk,Kortrik,Kortryk,ke te lai ke,khxrth rikh,koleuteuleikeu,kortrejk,korutoreiku,kwrtryk,qwrtryyq,Кортрајк,Кортрейк,Кортрэйк,קורטרייק,کورتریک,คอร์ทไรค์,コルトレイク,科特赖克,코르트레이크</t>
  </si>
  <si>
    <t>50.82803, 3.26487</t>
  </si>
  <si>
    <t>Knesselare</t>
  </si>
  <si>
    <t>Knesselaere,Knesselare</t>
  </si>
  <si>
    <t>51.13932, 3.41282</t>
  </si>
  <si>
    <t>Jodoigne</t>
  </si>
  <si>
    <t>Djodogne,Geldenaken,Jodoigne,Zhodoan,Zhoduan',ruo du wa nie,zhwdwany,Жодоан,Жодуань,ژودوآنی,若杜瓦涅</t>
  </si>
  <si>
    <t>50.72357, 4.86914</t>
  </si>
  <si>
    <t>Jesseren</t>
  </si>
  <si>
    <t>Borgloon (Jesseren),Jesseren</t>
  </si>
  <si>
    <t>50.80583, 5.39208</t>
  </si>
  <si>
    <t>49.71872, 5.58376</t>
  </si>
  <si>
    <t>Hoogstraten</t>
  </si>
  <si>
    <t>Hoogstraeten,Hoogstraten,Khogstraten,awgstrtan,huo he si te la teng,hwkhstratn,Хогстратен,اوگسترتان,هوخستراتن,霍赫斯特拉滕</t>
  </si>
  <si>
    <t>51.40029, 4.76034</t>
  </si>
  <si>
    <t>Hoevenen</t>
  </si>
  <si>
    <t>51.30604, 4.40203</t>
  </si>
  <si>
    <t>Herseaux</t>
  </si>
  <si>
    <t>50.71667, 3.21667</t>
  </si>
  <si>
    <t>Gruitrode</t>
  </si>
  <si>
    <t>51.08936, 5.58824</t>
  </si>
  <si>
    <t>Glons</t>
  </si>
  <si>
    <t>Bassenge (Glons),Glaaien,Glaen</t>
  </si>
  <si>
    <t>50.75307, 5.54578</t>
  </si>
  <si>
    <t>Gimnée</t>
  </si>
  <si>
    <t>Gimnee</t>
  </si>
  <si>
    <t>Doische (Gimnee),Doische (Gimnée)</t>
  </si>
  <si>
    <t>50.13131, 4.71193</t>
  </si>
  <si>
    <t>Gaurain-Ramecroix</t>
  </si>
  <si>
    <t>50.58923, 3.48798</t>
  </si>
  <si>
    <t>Fauvillers</t>
  </si>
  <si>
    <t>Faivie,Faiviè,Fauvillers,Foviers,Foville,fu wei lai er,fwwyh,Фовиерс,Фовилле,فوویه,福维莱尔</t>
  </si>
  <si>
    <t>49.85116, 5.66405</t>
  </si>
  <si>
    <t>Evregnies</t>
  </si>
  <si>
    <t>50.7126, 3.28654</t>
  </si>
  <si>
    <t>Ellikom</t>
  </si>
  <si>
    <t>Ellicum,Meeuwen-Gruitrode (Ellikom)</t>
  </si>
  <si>
    <t>51.12766, 5.52389</t>
  </si>
  <si>
    <t>Elewijt</t>
  </si>
  <si>
    <t>Elewyt,Zemst (Elewijt)</t>
  </si>
  <si>
    <t>50.96043, 4.49684</t>
  </si>
  <si>
    <t>Eke</t>
  </si>
  <si>
    <t>Eecke,Eeke,Eke</t>
  </si>
  <si>
    <t>50.95929, 3.6396</t>
  </si>
  <si>
    <t>Driesch</t>
  </si>
  <si>
    <t>50.67574, 6.11075</t>
  </si>
  <si>
    <t>Dilbeek</t>
  </si>
  <si>
    <t>Dilbeek,Dilbek,Zibbeek,di er bei ke,dilbek,dylbyk,Дилбек,دیلبئک,迪尔贝克</t>
  </si>
  <si>
    <t>50.84799, 4.25972</t>
  </si>
  <si>
    <t>Daverdisse</t>
  </si>
  <si>
    <t>Dav'ordis,Davdisse,Daverdis,Daverdisse,Dåvdisse,da fu er di si,dwrdys,Давердис,Давьордис,دوردیس,达弗尔迪斯</t>
  </si>
  <si>
    <t>50.02161, 5.11811</t>
  </si>
  <si>
    <t>Daknam</t>
  </si>
  <si>
    <t>Dacknam,Daknam</t>
  </si>
  <si>
    <t>51.12583, 3.9824</t>
  </si>
  <si>
    <t>Couthuin</t>
  </si>
  <si>
    <t>Heron (Couthuin),Héron (Couthuin)</t>
  </si>
  <si>
    <t>50.5316, 5.12323</t>
  </si>
  <si>
    <t>Chanly</t>
  </si>
  <si>
    <t>50.0797, 5.15294</t>
  </si>
  <si>
    <t>Buvrinnes</t>
  </si>
  <si>
    <t>50.38873, 4.2054</t>
  </si>
  <si>
    <t>Butgenbach</t>
  </si>
  <si>
    <t>Buetgenbach,Bütgenbach</t>
  </si>
  <si>
    <t>50.42689, 6.20504</t>
  </si>
  <si>
    <t>Bredene</t>
  </si>
  <si>
    <t>Bredene,Breedene,Breenienge,Brenienge,Breênienge,Brênienge</t>
  </si>
  <si>
    <t>51.23489, 2.97559</t>
  </si>
  <si>
    <t>Bourlers</t>
  </si>
  <si>
    <t>Chimay (Bourlers)</t>
  </si>
  <si>
    <t>50.02748, 4.34123</t>
  </si>
  <si>
    <t>Bois-d'Haine</t>
  </si>
  <si>
    <t>50.5018, 4.21555</t>
  </si>
  <si>
    <t>Boirs</t>
  </si>
  <si>
    <t>Bassenge (Boirs)</t>
  </si>
  <si>
    <t>50.7528, 5.57942</t>
  </si>
  <si>
    <t>Beverlo</t>
  </si>
  <si>
    <t>Beverlo,Beverloo</t>
  </si>
  <si>
    <t>51.08646, 5.21855</t>
  </si>
  <si>
    <t>Bertrix</t>
  </si>
  <si>
    <t>Bertri,Bertriks,Bertrix,Bietris,bei er te li,brtryks,Бертри,Бертрикс,برتریکس,贝尔特里</t>
  </si>
  <si>
    <t>49.85596, 5.25539</t>
  </si>
  <si>
    <t>Beljoj,Beloeil,Belœil,Белёй</t>
  </si>
  <si>
    <t>50.55047, 3.73484</t>
  </si>
  <si>
    <t>Beez</t>
  </si>
  <si>
    <t>Namur (Beez)</t>
  </si>
  <si>
    <t>50.4686, 4.91175</t>
  </si>
  <si>
    <t>Avin</t>
  </si>
  <si>
    <t>Hannut (Avin)</t>
  </si>
  <si>
    <t>50.62235, 5.06925</t>
  </si>
  <si>
    <t>Avernas-le-Bauduin</t>
  </si>
  <si>
    <t>50.69438, 5.07859</t>
  </si>
  <si>
    <t>Auvelais</t>
  </si>
  <si>
    <t>Sambreville (Auvelais)</t>
  </si>
  <si>
    <t>50.4504, 4.63228</t>
  </si>
  <si>
    <t>Aubel</t>
  </si>
  <si>
    <t>Aobel,Aubel,Obel,Obel',ao bo er,lawb,Обел,Обель,لاوب,奥伯尔</t>
  </si>
  <si>
    <t>50.70189, 5.85812</t>
  </si>
  <si>
    <t>Arendonk</t>
  </si>
  <si>
    <t>Arendonck,Arendonk</t>
  </si>
  <si>
    <t>51.32267, 5.08289</t>
  </si>
  <si>
    <t>Aelst,Sint-Truiden (Aalst)</t>
  </si>
  <si>
    <t>50.78195, 5.20915</t>
  </si>
  <si>
    <t>Siglé</t>
  </si>
  <si>
    <t>Sigle</t>
  </si>
  <si>
    <t>Sigle,Siglé</t>
  </si>
  <si>
    <t>12.55618, -1.88775</t>
  </si>
  <si>
    <t>Pô</t>
  </si>
  <si>
    <t>Po</t>
  </si>
  <si>
    <t>PUP,Po,Pô</t>
  </si>
  <si>
    <t>11.16972, -1.145</t>
  </si>
  <si>
    <t>Niou</t>
  </si>
  <si>
    <t>Niou,Niu,Nyou</t>
  </si>
  <si>
    <t>12.76975, -1.93376</t>
  </si>
  <si>
    <t>Valchidol</t>
  </si>
  <si>
    <t>Kurt Dere,Valchi Dol,Valchidol,Valci Dol,Vulchidol,Vŭlchidol,Vǎlči Dol,Waltschi Dol,Вълчидол</t>
  </si>
  <si>
    <t>43.4, 27.55</t>
  </si>
  <si>
    <t>Vidin</t>
  </si>
  <si>
    <t>Vidin,Vidinas,Vidine,Vidinu,Vintin,Widin,Widyn,Widyń,bidin,fydn,vuidin,wdyn,wei ding,wydyn,Βίντιν,Видин,Видинъ,וידין,فيدن,ودین,ویدین,ヴィディン,維丁,비딘</t>
  </si>
  <si>
    <t>VID09</t>
  </si>
  <si>
    <t>43.99159, 22.88236</t>
  </si>
  <si>
    <t>Targovishte</t>
  </si>
  <si>
    <t>Eski Cuma,Eski Djoumaia,Eski Djoumaïa,Eski Dschumaja,Eski Dzhumaya,Eski Dzuma,Eski Dzumaja,Eski Dzumaya,Eski Džuma,Eski Džumaja,TGV,Targovichte,Targovichté,Targovishte,Targovisjte,Targoviste,Targovixte,Targoviŝte,Targowischte,Targòvixte,Tarnkoviste,Tergovishce,Tergoviste,Tergovištė,Tirgovishte,Trgovishte,Trgoviste,Trgovište,Turgovishhe,Turgovishte,Turgoviste,Tyrgovishte,Tyrgowiszte,Tërgovishçe,Tărgovište,Tărgoviște,Tărgowischte,Tŭrgovishte,Tŭrgovište,Tǎrgovište,targhwfyshth,te er ge wei shen te,teoleugobisyute,trgwbysth,Ταργκόβιστε,Тирговиште,Трговиште,Търговище,Тырговиште,טרגובישטה,تارغوفيشته,ترگوویشتے,ترگوویشتے ،بلغاریہ,特爾戈維什特,터르고비슈테</t>
  </si>
  <si>
    <t>TGV35</t>
  </si>
  <si>
    <t>43.2512, 26.57215</t>
  </si>
  <si>
    <t>Silistra</t>
  </si>
  <si>
    <t>Dristra,Durostorum,SLS,Silistra,Silistrae,Silistre,Szilisztra,shirisutora,si li s tra,silliseuteula,sylstra,sylystra,sylystrh,xi li si te la,Σιλίστρα,Силистрæ,Силистра,Сілістра,סיליסטרה,سيليسترا,سیلسترا,سیلیسترا,ซิลิสตรา,シリストラ,錫利斯特拉,실리스트라</t>
  </si>
  <si>
    <t>SLS31</t>
  </si>
  <si>
    <t>44.1171, 27.26056</t>
  </si>
  <si>
    <t>Haskovo</t>
  </si>
  <si>
    <t>Chaskoi,Chaskovas,Chaskovo,Chaskowo,Chasköi,HKV,Haskioj,Haskiöj,Haskovo,Haskoy,Hasköy,Khaskava,Khaskovo,Khàskovo,ha si ke wo,haseukobo,haskwfw,hasukovuo,khaskww,Ĥaskovo,Χάσκοβο,Хаскава,Хасково,חאסקובו,خاسکوو,خاسکۆڤۆ,هاسكوفو,هاسکوفو,ہسکوا,ハスコヴォ,哈斯科沃,하스코보</t>
  </si>
  <si>
    <t>41.93415, 25.55557</t>
  </si>
  <si>
    <t>Boynitsa</t>
  </si>
  <si>
    <t>Boinica,Boinitsa,Bojnica,Bojniza,Boynitsa,Бойница</t>
  </si>
  <si>
    <t>VID03</t>
  </si>
  <si>
    <t>43.9565, 22.53255</t>
  </si>
  <si>
    <t>Borino</t>
  </si>
  <si>
    <t>Boriio,Borino,Kara-Bulak,Борино</t>
  </si>
  <si>
    <t>SML05</t>
  </si>
  <si>
    <t>41.68408, 24.293</t>
  </si>
  <si>
    <t>Zlatni Pyasatsi</t>
  </si>
  <si>
    <t>Golden Sands,Goldstrand,Zlatni pjasuci,Zlote Piaski,Zolotye Peski,Złote Piaski,Златни пясъци,Золотые Пески</t>
  </si>
  <si>
    <t>VAR06</t>
  </si>
  <si>
    <t>43.285, 28.0418</t>
  </si>
  <si>
    <t>Kirundo</t>
  </si>
  <si>
    <t>KRE,Kirundo,Kirundu,kyrwndw,kyrwndw  bwrwndy,Кирундо,Կիրունդո,کیروندو,کیروندو، بوروندی</t>
  </si>
  <si>
    <t>9072886</t>
  </si>
  <si>
    <t>-2.5845, 30.0959</t>
  </si>
  <si>
    <t>Savalou</t>
  </si>
  <si>
    <t>Savalou,Savalu</t>
  </si>
  <si>
    <t>7.92807, 1.97558</t>
  </si>
  <si>
    <t>Ouidah</t>
  </si>
  <si>
    <t>Fortaleza de Sao Joao Baptista de Ajuda,Fortaleza de São João Baptista de Ajudá,Ouidah,Sao Joao Baptista de Ajuda,São João Baptista de Ajudá,Vidy,Whydah,Wida,sheng yue han bao,Виды,圣约翰堡</t>
  </si>
  <si>
    <t>6.36307, 2.08506</t>
  </si>
  <si>
    <t>Dassa-Zoumé</t>
  </si>
  <si>
    <t>Dassa-Zoume</t>
  </si>
  <si>
    <t>Dassa Zume,Dassa-Zoume,Dassa-Zoumé</t>
  </si>
  <si>
    <t>7.75, 2.18333</t>
  </si>
  <si>
    <t>Tiquipaya</t>
  </si>
  <si>
    <t>Taquipaya,Tinquipaya,Tiquipaya</t>
  </si>
  <si>
    <t>-17.33801, -66.21579</t>
  </si>
  <si>
    <t>Sorata</t>
  </si>
  <si>
    <t>Sorata,Surata,suo la ta,索拉塔</t>
  </si>
  <si>
    <t>-15.77305, -68.64973</t>
  </si>
  <si>
    <t>Wangda</t>
  </si>
  <si>
    <t>Tso-kung,Wang-ta,Wangda,Wangda Zhen,Zogang,Zuogong Xian,wang da,wang da zhen,zuo gong xian,左贡县,旺达,旺达镇,汪达</t>
  </si>
  <si>
    <t>29.67445, 97.83736</t>
  </si>
  <si>
    <t>Guma Baziri</t>
  </si>
  <si>
    <t>Guma,Guma Bazar,Guma Baziri,Guma Zhen,Ku-ma,Ku-man,P'i-shan-chen,P'i-shan-hsien,Pishan,P’i-shan-chen,P’i-shan-hsien,gu ma,gu ma zhen,Гума,گۇما,گۇما بازىرى,固玛,固玛镇</t>
  </si>
  <si>
    <t>37.6168, 78.28087</t>
  </si>
  <si>
    <t>Nomhon</t>
  </si>
  <si>
    <t>No-mo-hung,No-mo-hung-ho-t'o,No-mo-hung-ho-t’o,No-mu-hung,Nomhom,Nomhon,Nomochon-choto,Nomokhan Khoto,Nuomuhong,Nuomuhong Xiang,Po-mo-hung-ho-t'o,Po-mo-hung-ho-t’o,nuo mu hong,nuo mu hong xiang,诺木洪,诺木洪乡</t>
  </si>
  <si>
    <t>36.37056, 96.40821</t>
  </si>
  <si>
    <t>Geji</t>
  </si>
  <si>
    <t>Ge'gyai,Geji,Geji Xian,Geji Zhen,Gê’gyai,Ko-chi,Na-po,Nabucun,Napo,Napug,ge ji,ge ji xian,ge ji zhen,na bu cun,na po,那坡,那布村,革吉,革吉县,革吉镇</t>
  </si>
  <si>
    <t>32.39545, 81.13972</t>
  </si>
  <si>
    <t>Mengsuo</t>
  </si>
  <si>
    <t>Meng-hsaw,Mengsuo,Mong Hsaw,Möng Hsaw,meng suo,勐梭</t>
  </si>
  <si>
    <t>22.60199, 99.55137</t>
  </si>
  <si>
    <t>Chen-k'ang,Chen-k’ang,Feng-wei-pa,Fengwei,Fengweiba,Nansan,Zhenkang,nan san,南伞</t>
  </si>
  <si>
    <t>23.79575, 98.80397</t>
  </si>
  <si>
    <t>BSD,Bao Son,Baoshan,Baoshan Shi,Baoshan',Bo-sang,Bō̤-săng,Bảo Sơn,Pao-san,Pao-shan,Pao-shan-hsien,Pao-šan,Po-san-chhi,Pó-san-chhī,Yungchang,Yungchang-fu,bao shan,bao shan shi,baosan si,bawshan  ywnnan,pea san,Баошань,باوشان، یوننان,เป่าซาน,保山,保山市,바오산 시</t>
  </si>
  <si>
    <t>25.11626, 99.16366</t>
  </si>
  <si>
    <t>Baohe,Wei-hsi,Wei-hsi-hsien,Weisi-hsien,Weixi,bao he,保和</t>
  </si>
  <si>
    <t>27.19582, 99.32483</t>
  </si>
  <si>
    <t>Turpan</t>
  </si>
  <si>
    <t>Lukchun,T'u-lu-fan,T'u-lu-fan-chen,T'u-lu-fan-hsien,T'urfang,TLQ,Tourfan,Tufan,Tulupan,Tulupan Xian,Turfan,Turfán,Turpan,T’u-lu-fan,T’u-lu-fan-chen,T’u-lu-fan-hsien,T’urfang,torufan shi,tu lu fan,tu lu fan shi,tu lu fan xian,tulupan si,Турпан,Турфан,تۇرپان,トルファン市,吐鲁番,吐鲁番县,吐鲁番市,투루판 시</t>
  </si>
  <si>
    <t>42.94769, 89.17886</t>
  </si>
  <si>
    <t>Tokkuztara</t>
  </si>
  <si>
    <t>Gongliu,Gongliu Xian,Kung-liu,Kung-liu-chen,Kung-liu-hsien,T'o-ku-ssu-t'a-liu,Togustarau,Tokkuztara,Tok̩k̩uztara,Toqquztara,T’o-ku-ssu-t’a-liu,Yangishar,Yanyshar,gong liu,gong liu xian,Тоққузтара,توققۇزتارا,巩留,巩留县</t>
  </si>
  <si>
    <t>43.46667, 82.14889</t>
  </si>
  <si>
    <t>Emin</t>
  </si>
  <si>
    <t>Dorbiljin,Dörbiljin,Dɵrbiljin,Emin,Emin Zhen,O-min,O-min-ho-shih,O-min-hsien,Seteerhmutotai,Seter,Seter Outpost,e min,e min zhen,Дөрбилҗин,دۆربىلجىن,额敏,额敏镇</t>
  </si>
  <si>
    <t>46.52574, 83.63325</t>
  </si>
  <si>
    <t>Kipekyüzi</t>
  </si>
  <si>
    <t>Kipekyuezi</t>
  </si>
  <si>
    <t>Kebokeyuzi,Kepekyuzi,Kepəkyüzi,Kipekyuzi,Kipekyuzi Xiang,Kipekyüzi,Kipekyüzi Xiang,Képekyüzi,Кепәкюзи,كېپەكيۈزى</t>
  </si>
  <si>
    <t>43.94973, 81.38951</t>
  </si>
  <si>
    <t>Liumaowan</t>
  </si>
  <si>
    <t>Liumaowan,Liumaowan Zhen,liu mao wan,liu mao wan zhen,柳毛湾,柳毛湾镇</t>
  </si>
  <si>
    <t>44.60243, 85.91098</t>
  </si>
  <si>
    <t>Jingouhe</t>
  </si>
  <si>
    <t>Jingouhe,Jingouhe Zhen,Korgas,Qorqis,Qorqıs,jin gou he,jin gou he zhen,金沟河,金沟河镇</t>
  </si>
  <si>
    <t>44.31366, 85.68466</t>
  </si>
  <si>
    <t>Sandaoba</t>
  </si>
  <si>
    <t>Sandaoba,Sandaoba Zhen,san dao ba,san dao ba zhen,三道坝,三道坝镇</t>
  </si>
  <si>
    <t>44.12801, 87.62083</t>
  </si>
  <si>
    <t>Emalgolin Mongolzuxiang</t>
  </si>
  <si>
    <t>Emaleguoleng,Emaleguoleng Mengguzu,Emaleguoleng Mengguzu Xiang,Emalgolin Mongolzuxiang,e ma lei guo leng,e ma lei guo leng meng gu zu,e ma lei guo leng meng gu zu xiang,额玛勒郭楞,额玛勒郭楞蒙古族,额玛勒郭楞蒙古族乡</t>
  </si>
  <si>
    <t>46.67075, 84.00739</t>
  </si>
  <si>
    <t>Saparbay</t>
  </si>
  <si>
    <t>Saparbaj,Saparbay,Sepabayi,Sepabayi Xiang,saparbay,se pa ba yi,se pa ba yi xiang,Сапарбай,ساپارباي,色帕巴依,色帕巴依乡</t>
  </si>
  <si>
    <t>40.91889, 78.72278</t>
  </si>
  <si>
    <t>Jianchang,Jianchang Zhen,jian chang,jian chang zhen,建昌,建昌镇</t>
  </si>
  <si>
    <t>31.82078, 119.49411</t>
  </si>
  <si>
    <t>32.55, 120.06944</t>
  </si>
  <si>
    <t>Chahe,Chahe Jiedao,cha he,cha he jie dao,汊河,汊河街道</t>
  </si>
  <si>
    <t>32.33907, 119.38139</t>
  </si>
  <si>
    <t>Yexu</t>
  </si>
  <si>
    <t>Yexu,Yexu Zhen,ye xu,ye xu zhen,野徐,野徐镇</t>
  </si>
  <si>
    <t>32.3937, 119.92904</t>
  </si>
  <si>
    <t>Xihu,Xihu Zhen,xi hu,xi hu zhen,西湖,西湖镇</t>
  </si>
  <si>
    <t>32.42611, 119.39441</t>
  </si>
  <si>
    <t>Tianshan,Tianshan Zhen,tian shan,tian shan zhen,天山,天山镇</t>
  </si>
  <si>
    <t>32.62355, 119.24833</t>
  </si>
  <si>
    <t>34.19444, 117.08333</t>
  </si>
  <si>
    <t>Luoyang,Luoyang Zhen,luo yang,luo yang zhen,罗阳,罗阳镇</t>
  </si>
  <si>
    <t>34.71081, 119.10702</t>
  </si>
  <si>
    <t>Donghe,Donghe Xiang,dong he,dong he xiang,东河,东河乡</t>
  </si>
  <si>
    <t>30.97911, 118.45573</t>
  </si>
  <si>
    <t>Ch'iu-ts'un,Ch’iu-ts’un,Menkoutang,Qiucun,Qiucun Zhen,men kou tang,qiu cun,qiu cun zhen,邱村,邱村镇,门口塘</t>
  </si>
  <si>
    <t>31.00925, 119.43592</t>
  </si>
  <si>
    <t>Nanfeng,Nanfeng Zhen,Quantoushan,nan feng,nan feng zhen,quan tou shan,南丰,南丰镇,拳头山</t>
  </si>
  <si>
    <t>31.06918, 119.21508</t>
  </si>
  <si>
    <t>Gangnan,Gangnan Xiang,gang nan,gang nan xiang,岗南,岗南乡</t>
  </si>
  <si>
    <t>31.24025, 119.30074</t>
  </si>
  <si>
    <t>Xianbao</t>
  </si>
  <si>
    <t>Qiangwan,Xianbao,Xianbao Zhen,qiang wan,xian bao,xian bao zhen,咸保,咸保镇,强湾</t>
  </si>
  <si>
    <t>31.27503, 118.52856</t>
  </si>
  <si>
    <t>Eshan,e shan,峨山</t>
  </si>
  <si>
    <t>31.06429, 118.21579</t>
  </si>
  <si>
    <t>31.44206, 118.60019</t>
  </si>
  <si>
    <t>Datan,Datan Xiang,da tan,da tan xiang,大坦,大坦乡</t>
  </si>
  <si>
    <t>29.94565, 117.75102</t>
  </si>
  <si>
    <t>Longshan,Longshan Xiang,Taiyuanying,long shan,long shan xiang,tai yuan ying,太袁郢,龙山,龙山乡</t>
  </si>
  <si>
    <t>32.51103, 118.558</t>
  </si>
  <si>
    <t>Ziqiu</t>
  </si>
  <si>
    <t>Tzekiu,Tzu-ch'iu,Tzu-ch’iu,Ziqiu,Ziqiu Zhen,zi qiu,zi qiu zhen,资丘,资丘镇</t>
  </si>
  <si>
    <t>30.43733, 110.67801</t>
  </si>
  <si>
    <t>Chu-yang-hsi,Zhuyang,Zhuyang Zhen,zhu yang,zhu yang zhen,朱杨,朱杨镇</t>
  </si>
  <si>
    <t>29.06423, 105.94487</t>
  </si>
  <si>
    <t>Zhutang</t>
  </si>
  <si>
    <t>Chu-t'ang,Chu-t'ang-ch'iao,Chu-t'ang-chen,Chu-t’ang,Chu-t’ang-chen,Chu-t’ang-ch’iao,Zhutang,Zhutang Zhen,zhu tang,zhu tang zhen,祝塘,祝塘镇</t>
  </si>
  <si>
    <t>31.76965, 120.40836</t>
  </si>
  <si>
    <t>Zhutan</t>
  </si>
  <si>
    <t>Chu-t'an,Chu-t'an-chen,Chu-t’an,Chu-t’an-chen,Zhutan,Zhutan Zhen,zhu tan,zhu tan zhen,株潭,株潭镇</t>
  </si>
  <si>
    <t>28.05261, 114.16055</t>
  </si>
  <si>
    <t>Zhuogang</t>
  </si>
  <si>
    <t>Cho-kang,Zhuogang,Zhuogang Zhen,zhuo gang,zhuo gang zhen,濯港,濯港镇</t>
  </si>
  <si>
    <t>30.01241, 115.87586</t>
  </si>
  <si>
    <t>Zhuliang</t>
  </si>
  <si>
    <t>Chu-liang,Zhuliang,Zhuliang Zhen,zhu liang,zhu liang zhen,株良,株良镇</t>
  </si>
  <si>
    <t>27.46838, 116.60089</t>
  </si>
  <si>
    <t>Zhuanqiang</t>
  </si>
  <si>
    <t>Chuan-ch'iang,Chuan-ch’iang,Zhuanqiang,Zhuanqiang Zhen,zhuan qiang,zhuan qiang zhen,砖墙,砖墙镇</t>
  </si>
  <si>
    <t>31.26317, 118.81763</t>
  </si>
  <si>
    <t>Zhoufang</t>
  </si>
  <si>
    <t>Zhoufang,zhou fang zhen,周坊镇</t>
  </si>
  <si>
    <t>28.52934, 117.16661</t>
  </si>
  <si>
    <t>Kaijiang</t>
  </si>
  <si>
    <t>Chung-chiang,Chung-chiang-hsien,Chungkiang,Chungkiang-hsien,Chzhuntszyan,Kaijiang,Zhongjiang,kai jiang,凯江</t>
  </si>
  <si>
    <t>31.03959, 104.67448</t>
  </si>
  <si>
    <t>31.17664, 108.13155</t>
  </si>
  <si>
    <t>Chung-feng,Zhongfeng,Zhongfeng Zhen,zhong feng,zhong feng zhen,中峰,中峰镇</t>
  </si>
  <si>
    <t>32.32358, 109.64027</t>
  </si>
  <si>
    <t>Chung-fang,Zhongfang</t>
  </si>
  <si>
    <t>26.60083, 119.42583</t>
  </si>
  <si>
    <t>Zhili</t>
  </si>
  <si>
    <t>Chih-li,Chih-li-shih,Zhili,Zhili Zhen,zhi li,zhi li zhen,织里,织里镇</t>
  </si>
  <si>
    <t>30.87358, 120.25667</t>
  </si>
  <si>
    <t>Chen-chu-shan,Zhenzhushan,Zhenzhushan Xiang,zhen zhu shan,zhen zhu shan xiang,珍珠山,珍珠山乡</t>
  </si>
  <si>
    <t>29.18907, 117.46124</t>
  </si>
  <si>
    <t>Zhenxi</t>
  </si>
  <si>
    <t>Chen-hsi-chen,Zhenxi,Zhenxi Zhen,zhen xi,zhen xi zhen,珍溪,珍溪镇</t>
  </si>
  <si>
    <t>29.89929, 107.46452</t>
  </si>
  <si>
    <t>Zhenwu</t>
  </si>
  <si>
    <t>Chen-wu-miao,Zhenwu,Zhenwu Zhen,Zhenwumiao,zhen wu,zhen wu zhen,真武,真武镇</t>
  </si>
  <si>
    <t>32.61691, 119.57615</t>
  </si>
  <si>
    <t>Zhengfang,Zhengfang Xiang,zheng fang,zheng fang xiang,郑坊,郑坊乡</t>
  </si>
  <si>
    <t>26.71343, 117.7074</t>
  </si>
  <si>
    <t>Zhangjin</t>
  </si>
  <si>
    <t>Ch'ang-chin-ho-shih,Chang-chin-ho,Ch’ang-chin-ho-shih,Zhangjin,Zhangjin Zhen,Zhangjinhe,zhang jin,zhang jin zhen,张金,张金镇</t>
  </si>
  <si>
    <t>30.19726, 112.59769</t>
  </si>
  <si>
    <t>Chang-kung-p'u,Chang-kung-p’u,Zhanggongpu,Zhangpu,Zhangpu Zhen,zhang pu,zhang pu zhen,张铺,张铺镇</t>
  </si>
  <si>
    <t>32.76031, 118.7854</t>
  </si>
  <si>
    <t>Chang-tien,Chang-tien-chen,Zhangdian,Zhangdian Zhen,zhang dian,zhang dian zhen,张店,张店镇</t>
  </si>
  <si>
    <t>34.2, 119.3</t>
  </si>
  <si>
    <t>Zaozhuang</t>
  </si>
  <si>
    <t>Cao-cuang,Cao-čuang,Cho-chng-chhi,Chó-chng-chhī,Co-cong,Czaochzhuan,Cō̤-cŏng,I-hsien,Tao Trang,Tsao-chuang,Tsao-chuang-shih,Tsaochwang,Tssaochwang,Tảo Trang,Zaozhuang,jjaojwang si,zao zhuang,zao zhuang shi,zawzhwang,Цзаочжуан,زاوژوانگ,枣庄市,棗荘市,棗莊,짜오좡 시</t>
  </si>
  <si>
    <t>34.86472, 117.55417</t>
  </si>
  <si>
    <t>Yu-ch'i,Yu-hsi,Yuxi,Yuxi Zhen,Yü-ch’i,Yü-hsi,yu xi,yu xi zhen,渔溪,渔溪镇</t>
  </si>
  <si>
    <t>25.6034, 119.2919</t>
  </si>
  <si>
    <t>Canillo</t>
  </si>
  <si>
    <t>Canillo,Kanil'o,ka ni e,kaniryo jiao qu,Канильо,カニーリョ教区,卡尼略</t>
  </si>
  <si>
    <t>42.5676, 1.59756</t>
  </si>
  <si>
    <t>Al Shamkhah City</t>
  </si>
  <si>
    <t>Al Shamkhah City,mdynt alshamkht,مدينة الشامخة</t>
  </si>
  <si>
    <t>24.39268, 54.70779</t>
  </si>
  <si>
    <t>Al Araad</t>
  </si>
  <si>
    <t>23.86471, 55.52341</t>
  </si>
  <si>
    <t>Zōr Kōṯ</t>
  </si>
  <si>
    <t>Zor Kot</t>
  </si>
  <si>
    <t>Vulusvali-Zorkot,Woludwali Zorkot,Woludwālī Zōṟkōt,Woluswali Zorkot,Woluswali Zurkowt,Woluswalī Zūrkowt,Woluswālī Zōṟkōt,Wuleswali Zor Kot,Wulêswālī Zōr Kōṯ,Zarkot,Zor Kot,Zorkot,Zowr Kowt,Zowṟ Kowṯ,Zur Kowt,Zurkot,Zōr Kōṯ,Zūr Kowṯ,Zūrkōt,زور کوټ</t>
  </si>
  <si>
    <t>33.54149, 69.73446</t>
  </si>
  <si>
    <t>Tūlak</t>
  </si>
  <si>
    <t>Tulak</t>
  </si>
  <si>
    <t>Tulak,Tūlak,twlk,تولک</t>
  </si>
  <si>
    <t>33.97509, 63.72868</t>
  </si>
  <si>
    <t>Tītān</t>
  </si>
  <si>
    <t>Titan</t>
  </si>
  <si>
    <t>Deh Titan,Deh Titān,Saghar,Sāghar,Titan,Tītān,saghr,tytan,تیتان,ساغر</t>
  </si>
  <si>
    <t>33.69032, 63.86361</t>
  </si>
  <si>
    <t>Sar-e Tayghān</t>
  </si>
  <si>
    <t>Sar-e Tayghan</t>
  </si>
  <si>
    <t>Sar Teghan,Sar-e Tayghan,Sar-e Tayghān,Saṟ Tēghān,sr tyghan,سر تیغان</t>
  </si>
  <si>
    <t>33.50998, 65.67632</t>
  </si>
  <si>
    <t>Chāh Āb</t>
  </si>
  <si>
    <t>Chah Ab</t>
  </si>
  <si>
    <t>Cah Ab,Cah-i-Ab,Chah Ab,Chah-e Ab,Chah-i-Ab,Chayab,Chāh Āb,Chāh-e Āb,Chāh-i-Āb,Cāh Āb,Cāh-i-Āb,chah ab,چاه آب</t>
  </si>
  <si>
    <t>37.39773, 69.81464</t>
  </si>
  <si>
    <t>Fayrōz Kōh</t>
  </si>
  <si>
    <t>Fayroz Koh</t>
  </si>
  <si>
    <t>CCN,Caghcaran,Caghcaṟān,Cakhcaran,Cakhcaṟān,Chaghcharan,Chaghcharān,Chakcharan,Chakhcharan,Chekcheran,Fayroz Koh,Fayrōz Kōh,chghchran,fyrwz kwh,فيروز کوه,چغچران</t>
  </si>
  <si>
    <t>34.51952, 65.25093</t>
  </si>
  <si>
    <t>Bal Chirāgh</t>
  </si>
  <si>
    <t>Bal Chiragh</t>
  </si>
  <si>
    <t>Bal Chiragh,Bal Chirāgh,Belceragh,Belcheragh,Belcherāgh,Belchirag,Belchiragh,Belchirāg,Belchirāgh,Bilchiragh,Bilchirāgh,Bēlceṟāgh,Bēlchirāgh,bl chragh,بل چراغ,بېل چراغ</t>
  </si>
  <si>
    <t>35.84026, 65.2309</t>
  </si>
  <si>
    <t>Saint John’s</t>
  </si>
  <si>
    <t>Saint John's</t>
  </si>
  <si>
    <t>Saint John,Saint John's,Saint John’s,Sent Dzonsas,Sent Džonsas,Sent Tzons,Sent-Dzhons,St John's,St Johns,St. John's,St.John.s,seinteujonseu,sentojonzu,sheng yue han,sheng yue han shi,snt g'wns,Σεντ Τζονς,Сент-Джонс,סנט ג'ונס,ሴንት ጆንስ፥ አንቲጋ እና ባርቡዳ,セントジョンズ,圣约翰,圣约翰市,세인트존스</t>
  </si>
  <si>
    <t>17.12096, -61.84329</t>
  </si>
  <si>
    <t>Old Road</t>
  </si>
  <si>
    <t>Carlisle,Carlisle's Estate,Carlisle’s Estate,Old Road,Old Road Town,Old Road Village,Old-Roud,Олд-Роуд</t>
  </si>
  <si>
    <t>17.01682, -61.83579</t>
  </si>
  <si>
    <t>Codrington</t>
  </si>
  <si>
    <t>Codrington,Codrington Village,Kodrington,Kodringtonas,ke de ling dun,kodeulingteon,kodorinton,qwdryngtwn,Кодрингтон,קודרינגטון,کوڈرنگٹن، باربوڈا,コドリントン,科德灵顿,코드링턴</t>
  </si>
  <si>
    <t>17.6394, -61.82437</t>
  </si>
  <si>
    <t>17.13226, -61.80356</t>
  </si>
  <si>
    <t>Xarrë</t>
  </si>
  <si>
    <t>Xarre</t>
  </si>
  <si>
    <t>Cara,Qare,Qarë,Xara,Xare,Xarja,Xarra,Xarre,Xarrë,Xarë</t>
  </si>
  <si>
    <t>12501125</t>
  </si>
  <si>
    <t>39.72833, 20.05444</t>
  </si>
  <si>
    <t>Zall-Dardhë</t>
  </si>
  <si>
    <t>Zall-Dardhe</t>
  </si>
  <si>
    <t>Zali,Zall i Dardhes,Zall i Dardhës,Zall-Dardha,Zall-Dardhe,Zall-Dardhë,Zalli i Dardes,Zalli i Dardhes,Zalli i Dardhës</t>
  </si>
  <si>
    <t>781145</t>
  </si>
  <si>
    <t>41.80667, 20.33611</t>
  </si>
  <si>
    <t>Selishtë</t>
  </si>
  <si>
    <t>Selishte</t>
  </si>
  <si>
    <t>Selishta,Selishta e Poshtme,Selishte,Selishtë,Селиште</t>
  </si>
  <si>
    <t>781741</t>
  </si>
  <si>
    <t>41.6275, 20.27917</t>
  </si>
  <si>
    <t>Përrenjas</t>
  </si>
  <si>
    <t>Perrenjas</t>
  </si>
  <si>
    <t>Fshat Perrenjasi,Fshat Përrenjasi,Perren'jas,Perrenjas,Perrenjasi,Perrenjes,Prenas,Prenjas,Prenjasi,Prenjesi,Prenjs,Prenjësi,Prrenjas,Prrenjasi,Përrenjas,Përrenjasi,Përrenjës,Перреньяс,Прењас</t>
  </si>
  <si>
    <t>41.07306, 20.54889</t>
  </si>
  <si>
    <t>Mollaj</t>
  </si>
  <si>
    <t>Dooran,Dvoran,Dvorani,Mollaj,Tepexhik,Дворани</t>
  </si>
  <si>
    <t>40.56028, 20.74028</t>
  </si>
  <si>
    <t>Macukull</t>
  </si>
  <si>
    <t>Macuklli,Macukuli,Macukull,Macukulli</t>
  </si>
  <si>
    <t>782424</t>
  </si>
  <si>
    <t>41.68861, 20.11028</t>
  </si>
  <si>
    <t>Bicaj</t>
  </si>
  <si>
    <t>Bicaj,Bisagni,Bitsan</t>
  </si>
  <si>
    <t>783613</t>
  </si>
  <si>
    <t>41.99472, 20.4125</t>
  </si>
  <si>
    <t>Zharrëz</t>
  </si>
  <si>
    <t>Zharrez</t>
  </si>
  <si>
    <t>Shareza,Sharreza,Zarez,Zareza,Zhareza,Zhareze,Zharres,Zharresa,Zharresi,Zharrez,Zharreza,Zharrës,Zharrësa,Zharrësi,Zharrëz,Zharrëza,Zharëzë,Žarez,Зареза</t>
  </si>
  <si>
    <t>40.70917, 19.64972</t>
  </si>
  <si>
    <t>Tërbuf</t>
  </si>
  <si>
    <t>Terbuf</t>
  </si>
  <si>
    <t>Terbuf,Terbufi,Tërbuf,Tërbufi</t>
  </si>
  <si>
    <t>3183908</t>
  </si>
  <si>
    <t>41.04, 19.61417</t>
  </si>
  <si>
    <t>Syzës</t>
  </si>
  <si>
    <t>Syzes</t>
  </si>
  <si>
    <t>Sizez,Syzes,Syzesi,Syzez,Syzeze,Syzezi,Syzezë,Syzës</t>
  </si>
  <si>
    <t>40.82327, 19.81988</t>
  </si>
  <si>
    <t>Shezë</t>
  </si>
  <si>
    <t>Sheze</t>
  </si>
  <si>
    <t>Seza,Sheza,Sheze,Sheze e Madhe,Shezë,Shezë e Madhe,Ujeza</t>
  </si>
  <si>
    <t>3184102</t>
  </si>
  <si>
    <t>41.02417, 19.81611</t>
  </si>
  <si>
    <t>Pashalli</t>
  </si>
  <si>
    <t>Pashalia,Pashall,Pashalli,Pashallia,Pashallias,Pashallija</t>
  </si>
  <si>
    <t>40.77026, 19.86113</t>
  </si>
  <si>
    <t>Kastrat</t>
  </si>
  <si>
    <t>Kastrat,Kastrati,Vukpalaj,Vukpalaj-Kastrat</t>
  </si>
  <si>
    <t>42.3525, 19.48917</t>
  </si>
  <si>
    <t>Kajan</t>
  </si>
  <si>
    <t>Kajan,Kajani,Shkembi,Shkëmbi</t>
  </si>
  <si>
    <t>3185316</t>
  </si>
  <si>
    <t>40.91417, 19.88944</t>
  </si>
  <si>
    <t>Drobonik</t>
  </si>
  <si>
    <t>Dobrenik,Dobronicu,Dobronik,Dobroniku,Drobonik,Droboniku,Добреник</t>
  </si>
  <si>
    <t>40.67861, 19.95722</t>
  </si>
  <si>
    <t>Dajt</t>
  </si>
  <si>
    <t>Dajt,Dajti,Njesia administrative Dajt,Njësia administrative Dajt</t>
  </si>
  <si>
    <t>41.39361, 19.91583</t>
  </si>
  <si>
    <t>Khndzoresk</t>
  </si>
  <si>
    <t>Khndzoresk,Xndzoresk,Xnjoresk,Խնձորեսկ</t>
  </si>
  <si>
    <t>39.50568, 46.4361</t>
  </si>
  <si>
    <t>Vardenis</t>
  </si>
  <si>
    <t>Basargech'ar,Basargech’ar,Basarkeçər,Vardenis,Vardenisas,Wardenis,vardenisi,wa er dai ni si,wardnys,wrdnys,Варденис,Варденіс,Վարդենիս,ורדניס,واردنيس,واردنیس,ვარდენისი,瓦爾代尼斯</t>
  </si>
  <si>
    <t>40.18329, 45.73053</t>
  </si>
  <si>
    <t>Vahan</t>
  </si>
  <si>
    <t>Orconikidze,Ordzhonikidze,Vahan,Орджоникидзе,Վահան</t>
  </si>
  <si>
    <t>40.57549, 45.39769</t>
  </si>
  <si>
    <t>Spitak</t>
  </si>
  <si>
    <t>Amamlu,Amamth,Spitak,Спитак,Սպիտակ</t>
  </si>
  <si>
    <t>40.83221, 44.26731</t>
  </si>
  <si>
    <t>Ptghunk’</t>
  </si>
  <si>
    <t>Ptghunk'</t>
  </si>
  <si>
    <t>Ptghunk',Ptghunk’,Ptkhunk,Պտղունք</t>
  </si>
  <si>
    <t>40.16388, 44.36389</t>
  </si>
  <si>
    <t>Prroshyan</t>
  </si>
  <si>
    <t>Proshian,Proshyan,Prosyan,Prroshyan,Պռոշյան</t>
  </si>
  <si>
    <t>40.24731, 44.41949</t>
  </si>
  <si>
    <t>Martuni</t>
  </si>
  <si>
    <t>Karanlug,Marduni,Martuki,Martuni,Martuny,Nerkin Karanlukh,Nizhniy-Karanlug,Мартуни,Մարտունի</t>
  </si>
  <si>
    <t>40.13892, 45.30548</t>
  </si>
  <si>
    <t>Kaputan</t>
  </si>
  <si>
    <t>Geykilisa,Gëykilisa,Kaputan,Капутан,Կապուտան</t>
  </si>
  <si>
    <t>40.32507, 44.70007</t>
  </si>
  <si>
    <t>Gavar</t>
  </si>
  <si>
    <t>Gavar,Gavarr,Kamo,Kyavar,Nor-Bajaset,Novo Bayazet,Гавар,Камо,Գավառ</t>
  </si>
  <si>
    <t>40.35398, 45.12386</t>
  </si>
  <si>
    <t>Getazat</t>
  </si>
  <si>
    <t>Agdzhakishlag,Getashen,Getazat,Гетазат,Գետազատ</t>
  </si>
  <si>
    <t>40.03844, 44.56369</t>
  </si>
  <si>
    <t>Aygehovit</t>
  </si>
  <si>
    <t>Ajgeovit,Aygehovit,Aygeovit,Ayqeovit,Onut,Uzuntala,Айгеовит,Այգեհովիտ</t>
  </si>
  <si>
    <t>40.97951, 45.25033</t>
  </si>
  <si>
    <t>Arevabuyr</t>
  </si>
  <si>
    <t>Arevabuyr,Արևաբույր</t>
  </si>
  <si>
    <t>40.03607, 44.46948</t>
  </si>
  <si>
    <t>Malanje</t>
  </si>
  <si>
    <t>MEG,Malandje,Malange,Malanje,Malanzhe,Маланже</t>
  </si>
  <si>
    <t>2239859</t>
  </si>
  <si>
    <t>-9.54015, 16.34096</t>
  </si>
  <si>
    <t>Lubango</t>
  </si>
  <si>
    <t>Lubangas,Lubango,SDD,Sa da Bandeira,Sá da Bandeira,lu ban ge,lubang-gu,lwbanghw,lwbngw  angwla,rubango,Лубанго,لوبانغو,لوبنگو، آنگولا,ルバンゴ,盧班戈,루방구</t>
  </si>
  <si>
    <t>-14.91717, 13.4925</t>
  </si>
  <si>
    <t>Lobito</t>
  </si>
  <si>
    <t>LLT,Lobitas,Lobito,Lobitu,Lubitu,lbytw  angwla,lobitu,luo bi tuo,robito,Лобито,Лобиту,Лобіту,لبیتو، آنگولا,ロビト,洛比托,로비투</t>
  </si>
  <si>
    <t>-12.3644, 13.53601</t>
  </si>
  <si>
    <t>Catumbela</t>
  </si>
  <si>
    <t>Asseiceira,CBT,Catumbela,Catumbella,Katumbela,Катумбела</t>
  </si>
  <si>
    <t>-12.43002, 13.54677</t>
  </si>
  <si>
    <t>-32.1632, -58.40082</t>
  </si>
  <si>
    <t>Puerto Vilelas</t>
  </si>
  <si>
    <t>-27.51414, -58.93906</t>
  </si>
  <si>
    <t>Navarro</t>
  </si>
  <si>
    <t>06574</t>
  </si>
  <si>
    <t>-35.00587, -59.27828</t>
  </si>
  <si>
    <t>Mar del Tuyú</t>
  </si>
  <si>
    <t>Mar del Tuyu</t>
  </si>
  <si>
    <t>Mar del Tuyu,Mar del Tuyú</t>
  </si>
  <si>
    <t>-36.57531, -56.68883</t>
  </si>
  <si>
    <t>Ituzaingo,Ituzaingó,aytwsayngw,yi tu sa yin ge,ایتوساینگو,იტუსაინგო,伊圖薩因戈</t>
  </si>
  <si>
    <t>06410</t>
  </si>
  <si>
    <t>-34.65803, -58.66317</t>
  </si>
  <si>
    <t>Florentino Ameghino</t>
  </si>
  <si>
    <t>-27.56667, -55.13333</t>
  </si>
  <si>
    <t>Corrientes</t>
  </si>
  <si>
    <t>CNQ,Ciudad de Corrientes,Corrientes,Karyentehs,Korientes,Korijentes,Korjentesas,Korrientes,Taragui,ke lian te si,kolienteseu,korientesu,koriyentesa,kwrynts,kwryynts,qwryynts,Карыентэс,Кориентес,Коријентес,Корриентес,Коррієнтес,קוריינטס,كورينتس,کوریئنتس,کورینتس,कोरियेन्टेस,კორიენტესი,コリエンテス,科连特斯,코리엔테스</t>
  </si>
  <si>
    <t>-27.46784, -58.8344</t>
  </si>
  <si>
    <t>Colonias Unidas</t>
  </si>
  <si>
    <t>Colonia Unidas,Colonias Unidas</t>
  </si>
  <si>
    <t>-26.69825, -59.63154</t>
  </si>
  <si>
    <t>Cañuelas</t>
  </si>
  <si>
    <t>Canuelas</t>
  </si>
  <si>
    <t>Canuelas,Cañuelas</t>
  </si>
  <si>
    <t>06134</t>
  </si>
  <si>
    <t>-35.05379, -58.76205</t>
  </si>
  <si>
    <t>Colonia Vista Alegre,Vista Alegre</t>
  </si>
  <si>
    <t>-38.75, -68.18333</t>
  </si>
  <si>
    <t>Villa Ascasubi</t>
  </si>
  <si>
    <t>Ascasubi,Villa Ascasubi</t>
  </si>
  <si>
    <t>-32.16351, -63.89157</t>
  </si>
  <si>
    <t>25 de Mayo,Colonia Los Viejos,Colonia Veinticinco de Mayo,Veinticinco de Mayo</t>
  </si>
  <si>
    <t>42112</t>
  </si>
  <si>
    <t>-37.7741, -67.71638</t>
  </si>
  <si>
    <t>Telsen</t>
  </si>
  <si>
    <t>-42.43553, -66.94078</t>
  </si>
  <si>
    <t>86154</t>
  </si>
  <si>
    <t>-29.76776, -62.0477</t>
  </si>
  <si>
    <t>Santa Rosa,Santa-Rosa,Villa Santa Rosa,Санта-Роса</t>
  </si>
  <si>
    <t>50112</t>
  </si>
  <si>
    <t>-33.25407, -68.14937</t>
  </si>
  <si>
    <t>-30.78913, -60.59189</t>
  </si>
  <si>
    <t>Saldán</t>
  </si>
  <si>
    <t>Saldan</t>
  </si>
  <si>
    <t>-31.30262, -64.307</t>
  </si>
  <si>
    <t>-33.19051, -68.46081</t>
  </si>
  <si>
    <t>86091</t>
  </si>
  <si>
    <t>-27.16607, -64.49</t>
  </si>
  <si>
    <t>Mina Clavero</t>
  </si>
  <si>
    <t>-31.72101, -65.00619</t>
  </si>
  <si>
    <t>82007</t>
  </si>
  <si>
    <t>-32.47661, -61.58041</t>
  </si>
  <si>
    <t>La Merced,Merced</t>
  </si>
  <si>
    <t>-28.15195, -65.66029</t>
  </si>
  <si>
    <t>Jacinto Arauz</t>
  </si>
  <si>
    <t>J. Arauz,Jacinto Arauz</t>
  </si>
  <si>
    <t>-38.08606, -63.43169</t>
  </si>
  <si>
    <t>Ingenio La Esperanza,La Esperanza</t>
  </si>
  <si>
    <t>-24.2247, -64.83807</t>
  </si>
  <si>
    <t>Ingeniero Luiggi</t>
  </si>
  <si>
    <t>-35.38585, -64.46519</t>
  </si>
  <si>
    <t>-32.57205, -64.39481</t>
  </si>
  <si>
    <t>Devoto</t>
  </si>
  <si>
    <t>-31.40431, -62.30634</t>
  </si>
  <si>
    <t>Adrogué</t>
  </si>
  <si>
    <t>Adrogue</t>
  </si>
  <si>
    <t>-34.80041, -58.38384</t>
  </si>
  <si>
    <t>La Adela</t>
  </si>
  <si>
    <t>42014</t>
  </si>
  <si>
    <t>-38.98333, -64.08333</t>
  </si>
  <si>
    <t>47.58333, 12.15</t>
  </si>
  <si>
    <t>Wördern</t>
  </si>
  <si>
    <t>Woerdern</t>
  </si>
  <si>
    <t>48.334, 16.21016</t>
  </si>
  <si>
    <t>Vis,wei si,Вис,维斯</t>
  </si>
  <si>
    <t>46.72028, 15.27194</t>
  </si>
  <si>
    <t>46.89611, 15.46694</t>
  </si>
  <si>
    <t>Weinburg</t>
  </si>
  <si>
    <t>31945</t>
  </si>
  <si>
    <t>48.11351, 15.53295</t>
  </si>
  <si>
    <t>Wald im Pinzgau</t>
  </si>
  <si>
    <t>Val'd,Val'd-im-Pincgau,Wald,Wald im Pinzgau,ping ci gao gu de wa er de,Вальд,Вальд-им-Пинцгау,Вальд-ім-Пінцгау,平茨高谷地瓦尔德</t>
  </si>
  <si>
    <t>50626</t>
  </si>
  <si>
    <t>47.24643, 12.22731</t>
  </si>
  <si>
    <t>Virgen</t>
  </si>
  <si>
    <t>Firgen,Virgen,fei er gen,frjn,Фирген,Фірген,فرجن,菲尔根</t>
  </si>
  <si>
    <t>47.00367, 12.45741</t>
  </si>
  <si>
    <t>Rohrbach an der Gölsen</t>
  </si>
  <si>
    <t>Rohrbach an der Goelsen</t>
  </si>
  <si>
    <t>Unterrohrbach</t>
  </si>
  <si>
    <t>48.04699, 15.74169</t>
  </si>
  <si>
    <t>Ungerdorf</t>
  </si>
  <si>
    <t>Rocroi</t>
  </si>
  <si>
    <t>Roc-Libre,Rocroi,Rokroa,Rokrua,luo ke lu wa,rokurowa,Рокроа,Рокруа,ロクロワ,罗克鲁瓦</t>
  </si>
  <si>
    <t>08367</t>
  </si>
  <si>
    <t>49.9261, 4.5222</t>
  </si>
  <si>
    <t>Ris-Orangis</t>
  </si>
  <si>
    <t>Brutus,Ris,Ris-Orangis,Ris-Oranzhis,Riz Oranzhis,li ao lang ji,lijolangjiseu,ri=zoranjisu,ry awranzhy,Риз Оранжис,Рис-Оранжис,ری اورانژی,リ＝ゾランジス,里奥朗吉,리조랑지스</t>
  </si>
  <si>
    <t>48.6511, 2.41406</t>
  </si>
  <si>
    <t>Rion-des-Landes</t>
  </si>
  <si>
    <t>Rion,Rion-les-Landes</t>
  </si>
  <si>
    <t>40243</t>
  </si>
  <si>
    <t>43.93449, -0.92388</t>
  </si>
  <si>
    <t>Rieux-Volvestre</t>
  </si>
  <si>
    <t>Rie-Vol'vestr,Rieux,Rieux-Volvestre,Rius,Rivi,er yue wo er wei si te er,Ріє-Вольвестр,尔约沃尔韦斯特尔</t>
  </si>
  <si>
    <t>31455</t>
  </si>
  <si>
    <t>43.25784, 1.1964</t>
  </si>
  <si>
    <t>Rieumes</t>
  </si>
  <si>
    <t>R'jom,Rem,Rieumes,Riumas,li ye yu mei,Рьём,Рєм,里耶于梅</t>
  </si>
  <si>
    <t>31454</t>
  </si>
  <si>
    <t>43.41231, 1.11763</t>
  </si>
  <si>
    <t>Richerenches</t>
  </si>
  <si>
    <t>Richarenchas,Richerenche,Richerenches,Rishransh,li she lang she,Ришранш,里舍朗舍</t>
  </si>
  <si>
    <t>84097</t>
  </si>
  <si>
    <t>44.35959, 4.91229</t>
  </si>
  <si>
    <t>Ribérac</t>
  </si>
  <si>
    <t>Riberac</t>
  </si>
  <si>
    <t>Rabairac,Riberac,Riberak,Ribérac,li bei la ke,Риберак,里贝拉克</t>
  </si>
  <si>
    <t>24352</t>
  </si>
  <si>
    <t>45.2478, 0.33827</t>
  </si>
  <si>
    <t>Renac</t>
  </si>
  <si>
    <t>Ranneg,Renac</t>
  </si>
  <si>
    <t>35237</t>
  </si>
  <si>
    <t>47.72069, -1.97548</t>
  </si>
  <si>
    <t>Réaumur</t>
  </si>
  <si>
    <t>Reaumur</t>
  </si>
  <si>
    <t>Reaumur,Réaumur</t>
  </si>
  <si>
    <t>85187</t>
  </si>
  <si>
    <t>46.72006, -0.80305</t>
  </si>
  <si>
    <t>Rauzan</t>
  </si>
  <si>
    <t>44.77813, -0.12506</t>
  </si>
  <si>
    <t>Raismes</t>
  </si>
  <si>
    <t>Raismes,Rem,lai mu,Рем,赖姆</t>
  </si>
  <si>
    <t>59491</t>
  </si>
  <si>
    <t>50.38333, 3.48333</t>
  </si>
  <si>
    <t>Quissac</t>
  </si>
  <si>
    <t>Ouissac,Quissac</t>
  </si>
  <si>
    <t>43.91073, 4.00102</t>
  </si>
  <si>
    <t>Puttelange-lès-Thionville</t>
  </si>
  <si>
    <t>Puttelange-les-Thionville</t>
  </si>
  <si>
    <t>Pjuttlanzh-le-T'jonvil',Puettlingen,Puttelange,Puttelange-les-Thionville,Puttelange-lès-Thionville,Püttlingen,pi tai lang ge lai di weng wei er,pwtlanzh-lh-tywnwyl,Пюттланж-ле-Тьйонвиль,Пюттланж-ле-Тьйонвіль,پوتلانژ-له-تیونویل,皮泰朗格莱蒂翁维尔</t>
  </si>
  <si>
    <t>57557</t>
  </si>
  <si>
    <t>49.48513, 6.26457</t>
  </si>
  <si>
    <t>Pusey</t>
  </si>
  <si>
    <t>70428</t>
  </si>
  <si>
    <t>47.65243, 6.12615</t>
  </si>
  <si>
    <t>Puisserguier</t>
  </si>
  <si>
    <t>Pjuissergie,Puegserguier,Puisserguier,Puègserguièr,pi yi sai er ji ye,Пюиссергие,Пюїссергіе,皮伊塞尔吉耶</t>
  </si>
  <si>
    <t>43.36798, 3.04069</t>
  </si>
  <si>
    <t>Puimoisson</t>
  </si>
  <si>
    <t>Pjuimuasson,Puegmeisson,Puimoisson,pi yi mu wa song,Пюимуассон,Пюїмуассон,皮伊穆瓦松</t>
  </si>
  <si>
    <t>43.86274, 6.12749</t>
  </si>
  <si>
    <t>Prémontré</t>
  </si>
  <si>
    <t>Premontre</t>
  </si>
  <si>
    <t>Premontre,Prémontré</t>
  </si>
  <si>
    <t>02619</t>
  </si>
  <si>
    <t>49.54024, 3.41368</t>
  </si>
  <si>
    <t>Prats de Molló</t>
  </si>
  <si>
    <t>Prats de Mollo</t>
  </si>
  <si>
    <t>Prats de Mollo,Prats de Molló,Prats-de-Mollo</t>
  </si>
  <si>
    <t>42.40404, 2.47928</t>
  </si>
  <si>
    <t>86198</t>
  </si>
  <si>
    <t>46.53687, 0.57695</t>
  </si>
  <si>
    <t>Pordic</t>
  </si>
  <si>
    <t>Pordic,Pordik,Porzhig,bo er di ke,Пордик,Пордік,波尔迪克</t>
  </si>
  <si>
    <t>48.57089, -2.81714</t>
  </si>
  <si>
    <t>Pont-Salomon</t>
  </si>
  <si>
    <t>45.33777, 4.24781</t>
  </si>
  <si>
    <t>Pontpoint</t>
  </si>
  <si>
    <t>Ponpuen,Pontpoint,peng te pu an,Понпуен,蓬特普安</t>
  </si>
  <si>
    <t>49.3, 2.65</t>
  </si>
  <si>
    <t>Poncins</t>
  </si>
  <si>
    <t>45.72508, 4.17012</t>
  </si>
  <si>
    <t>77370</t>
  </si>
  <si>
    <t>48.22425, 2.74452</t>
  </si>
  <si>
    <t>Poillé-sur-Vègre</t>
  </si>
  <si>
    <t>Poille-sur-Vegre</t>
  </si>
  <si>
    <t>Poille,Poille-sur-Vegre,Poillé,Poillé-sur-Vègre</t>
  </si>
  <si>
    <t>72239</t>
  </si>
  <si>
    <t>47.91937, -0.26554</t>
  </si>
  <si>
    <t>Pluzunet</t>
  </si>
  <si>
    <t>Pluned,Pluzunet,Plûned</t>
  </si>
  <si>
    <t>22245</t>
  </si>
  <si>
    <t>48.64097, -3.37046</t>
  </si>
  <si>
    <t>Plurien</t>
  </si>
  <si>
    <t>22242</t>
  </si>
  <si>
    <t>48.62644, -2.40383</t>
  </si>
  <si>
    <t>Plumaugat</t>
  </si>
  <si>
    <t>Pljumoga,Pljumogat,Plumaugat,Pluvaelgad,pu lu mo jia,Плюмога,Плюмогат,普吕莫加</t>
  </si>
  <si>
    <t>48.25538, -2.23876</t>
  </si>
  <si>
    <t>Plouyé</t>
  </si>
  <si>
    <t>Plouye</t>
  </si>
  <si>
    <t>Plouie,Plouye,Plouyé,Pluie,pu lu yi ai,Плуие,Плуіє,普卢伊埃</t>
  </si>
  <si>
    <t>29211</t>
  </si>
  <si>
    <t>48.31477, -3.73652</t>
  </si>
  <si>
    <t>Plouër-sur-Rance</t>
  </si>
  <si>
    <t>Plouer-sur-Rance</t>
  </si>
  <si>
    <t>Plouer,Plouer-sur-Rance,Plouhern,Plouër,Plouër-sur-Rance,Pluehr-sjur-Rans,Pluer-sjur-Rans,lang ke he pan pu lu e,Плуер-сюр-Ранс,Плуэр-сюр-Ранс,朗克河畔普卢厄</t>
  </si>
  <si>
    <t>22213</t>
  </si>
  <si>
    <t>48.5275, -2.00325</t>
  </si>
  <si>
    <t>Ploubazlanec</t>
  </si>
  <si>
    <t>Plaeraneg,Ploubazlanec,Plubalanek,Plubazlanek,pu lu ba ci la nei ke,Плубазланек,Плубаланек,普卢巴兹拉内克</t>
  </si>
  <si>
    <t>22210</t>
  </si>
  <si>
    <t>48.80039, -3.03194</t>
  </si>
  <si>
    <t>Plomeur</t>
  </si>
  <si>
    <t>Plomer,Plomeur,Ploveur,Sablono:TabelKapoLauCarta,pu luo mo,puromuru,Ŝablono:TabelKapoLaŭĈarta,Пломер,プロムール,普洛默</t>
  </si>
  <si>
    <t>29171</t>
  </si>
  <si>
    <t>47.84025, -4.28457</t>
  </si>
  <si>
    <t>Plerguer</t>
  </si>
  <si>
    <t>Plergar,Plerge,Plerguer,pu lai er gai,Плерге,普莱尔盖</t>
  </si>
  <si>
    <t>48.5269, -1.84862</t>
  </si>
  <si>
    <t>Plappeville</t>
  </si>
  <si>
    <t>Plappeville,Plappvil',pu la po wei er,Плаппвиль,Плаппвіль,普拉珀维尔</t>
  </si>
  <si>
    <t>57545</t>
  </si>
  <si>
    <t>49.13019, 6.12471</t>
  </si>
  <si>
    <t>Pezou</t>
  </si>
  <si>
    <t>41175</t>
  </si>
  <si>
    <t>47.86739, 1.14277</t>
  </si>
  <si>
    <t>Peypin</t>
  </si>
  <si>
    <t>Pejpen,Pepen,Peypin,Puegpin,pei pan,Пейпен,Пепен,佩潘</t>
  </si>
  <si>
    <t>43.38503, 5.57788</t>
  </si>
  <si>
    <t>Petit-Mars</t>
  </si>
  <si>
    <t>Kervarc'h,Kervarch,Parvus Marcius,Peti-Mars,Petit-Mars,pei di ma er,Петі-Марс,佩蒂马尔</t>
  </si>
  <si>
    <t>47.39439, -1.45492</t>
  </si>
  <si>
    <t>Perrignier</t>
  </si>
  <si>
    <t>46.30558, 6.43928</t>
  </si>
  <si>
    <t>Péronnas</t>
  </si>
  <si>
    <t>Peronnas</t>
  </si>
  <si>
    <t>Peronna,Peronnas,Péronnas,byrwna,pei luo na si,Перонна,بيرونا,佩罗纳斯</t>
  </si>
  <si>
    <t>01289</t>
  </si>
  <si>
    <t>46.18338, 5.21052</t>
  </si>
  <si>
    <t>Périssac</t>
  </si>
  <si>
    <t>Perissac</t>
  </si>
  <si>
    <t>Perissac,Périssac</t>
  </si>
  <si>
    <t>33317</t>
  </si>
  <si>
    <t>45.0192, -0.324</t>
  </si>
  <si>
    <t>Perigny,Périgny</t>
  </si>
  <si>
    <t>17274</t>
  </si>
  <si>
    <t>46.15447, -1.09688</t>
  </si>
  <si>
    <t>Peri</t>
  </si>
  <si>
    <t>2A209</t>
  </si>
  <si>
    <t>42.00345, 8.92066</t>
  </si>
  <si>
    <t>Perdreauville</t>
  </si>
  <si>
    <t>78048</t>
  </si>
  <si>
    <t>48.79656, 1.68147</t>
  </si>
  <si>
    <t>Penchard</t>
  </si>
  <si>
    <t>Panshar,Penchard,Паншар</t>
  </si>
  <si>
    <t>77358</t>
  </si>
  <si>
    <t>48.98651, 2.86096</t>
  </si>
  <si>
    <t>Péaule</t>
  </si>
  <si>
    <t>Peaule</t>
  </si>
  <si>
    <t>Peaule,Peol',Pleaol,Plebs Gabla,Péaule,pei ao er,Пеоль,佩奥尔</t>
  </si>
  <si>
    <t>56153</t>
  </si>
  <si>
    <t>47.58099, -2.35652</t>
  </si>
  <si>
    <t>Paulx</t>
  </si>
  <si>
    <t>Palud,Paulx</t>
  </si>
  <si>
    <t>46.96341, -1.75511</t>
  </si>
  <si>
    <t>Panissières</t>
  </si>
  <si>
    <t>Panissieres</t>
  </si>
  <si>
    <t>Panissieres,Panissières</t>
  </si>
  <si>
    <t>45.79185, 4.34163</t>
  </si>
  <si>
    <t>Pampelonne</t>
  </si>
  <si>
    <t>44.12323, 2.24415</t>
  </si>
  <si>
    <t>Palaminy</t>
  </si>
  <si>
    <t>31406</t>
  </si>
  <si>
    <t>43.20285, 1.06961</t>
  </si>
  <si>
    <t>Ottmarsheim</t>
  </si>
  <si>
    <t>47.78802, 7.50777</t>
  </si>
  <si>
    <t>Orist</t>
  </si>
  <si>
    <t>43.64151, -1.17643</t>
  </si>
  <si>
    <t>Ordan-Larroque</t>
  </si>
  <si>
    <t>Ordan,Ordan-Larroque</t>
  </si>
  <si>
    <t>43.68676, 0.46071</t>
  </si>
  <si>
    <t>Oradour-sur-Vayres</t>
  </si>
  <si>
    <t>Oradour,Oradour-sur-Vavres,Oradour-sur-Vayres,Quardor</t>
  </si>
  <si>
    <t>87111</t>
  </si>
  <si>
    <t>45.73189, 0.86677</t>
  </si>
  <si>
    <t>Ondres</t>
  </si>
  <si>
    <t>Ondr,Ondres,weng de lei,Ондр,翁德雷</t>
  </si>
  <si>
    <t>40209</t>
  </si>
  <si>
    <t>43.5615, -1.44911</t>
  </si>
  <si>
    <t>Omonville-la-Rogue</t>
  </si>
  <si>
    <t>Omonvil'-la-Rog,Omonville,Omonville-la-Rogue,ao meng wei er la luo gai,Омонвиль-ла-Рог,Омонвіль-ла-Рог,奥蒙维尔拉罗盖</t>
  </si>
  <si>
    <t>49.70405, -1.84357</t>
  </si>
  <si>
    <t>Œting</t>
  </si>
  <si>
    <t>Oeting</t>
  </si>
  <si>
    <t>OEting,Oeting,Œting</t>
  </si>
  <si>
    <t>57521</t>
  </si>
  <si>
    <t>49.17291, 6.91472</t>
  </si>
  <si>
    <t>Octeville-sur-Mer</t>
  </si>
  <si>
    <t>Octeville,Octeville-sur-Mer</t>
  </si>
  <si>
    <t>76481</t>
  </si>
  <si>
    <t>49.55496, 0.1166</t>
  </si>
  <si>
    <t>Obenheim</t>
  </si>
  <si>
    <t>67338</t>
  </si>
  <si>
    <t>48.35975, 7.692</t>
  </si>
  <si>
    <t>Nyoiseau</t>
  </si>
  <si>
    <t>47.71667, -0.91667</t>
  </si>
  <si>
    <t>Nouvion-sur-Meuse</t>
  </si>
  <si>
    <t>Nouvion,Nouvion-sur-Meuse</t>
  </si>
  <si>
    <t>49.69949, 4.79562</t>
  </si>
  <si>
    <t>76470</t>
  </si>
  <si>
    <t>49.69477, 0.59434</t>
  </si>
  <si>
    <t>Nieul-le-Dolent</t>
  </si>
  <si>
    <t>Nieul,Nieul-le-Dolent</t>
  </si>
  <si>
    <t>85161</t>
  </si>
  <si>
    <t>46.57482, -1.50975</t>
  </si>
  <si>
    <t>Neuwiller-lès-Saverne</t>
  </si>
  <si>
    <t>Neuwiller-les-Saverne</t>
  </si>
  <si>
    <t>Neiwiller,Neuweiler bei Zabern,Neuwiller,Neviller-le-Savern,na wei lai lai sa wei er en,nwylr-l-sawrn,nywwylyr lyh safyrn,Невиллер-ле-Саверн,Невіллер-ле-Саверн,نویلر-ل-ساورن,نيوويلير ليه سافيرن,纳维莱莱萨韦尔恩</t>
  </si>
  <si>
    <t>67322</t>
  </si>
  <si>
    <t>48.82506, 7.40513</t>
  </si>
  <si>
    <t>19146</t>
  </si>
  <si>
    <t>45.31395, 1.76708</t>
  </si>
  <si>
    <t>Naucelle</t>
  </si>
  <si>
    <t>Naucela,Naucelle,Naucèla,Nosel',nuo sai er,Носель,诺塞尔</t>
  </si>
  <si>
    <t>12169</t>
  </si>
  <si>
    <t>44.19796, 2.3417</t>
  </si>
  <si>
    <t>Nanton,Nantono</t>
  </si>
  <si>
    <t>71328</t>
  </si>
  <si>
    <t>46.62016, 4.81666</t>
  </si>
  <si>
    <t>Naives-Rosières</t>
  </si>
  <si>
    <t>Naives-Rosieres</t>
  </si>
  <si>
    <t>Naives,Naives-devant-Bar,Nev-Roz'er,nai wei luo xi ai,Нев-Розьер,Нев-Розьєр,奈韦罗西埃</t>
  </si>
  <si>
    <t>55369</t>
  </si>
  <si>
    <t>48.78333, 5.21667</t>
  </si>
  <si>
    <t>Mulsanne</t>
  </si>
  <si>
    <t>Mjul'sann,Mulsanne,mwlsan,Мюльсанн,مولسان</t>
  </si>
  <si>
    <t>72213</t>
  </si>
  <si>
    <t>47.91151, 0.24826</t>
  </si>
  <si>
    <t>Moux</t>
  </si>
  <si>
    <t>11261</t>
  </si>
  <si>
    <t>43.18105, 2.65031</t>
  </si>
  <si>
    <t>Mouriès</t>
  </si>
  <si>
    <t>Mories,Moriés,Mouries,Mouriès,Mur'es,Mure,mu li ye,Мурьес,Мурє,穆里耶</t>
  </si>
  <si>
    <t>43.68997, 4.87089</t>
  </si>
  <si>
    <t>Moulineaux</t>
  </si>
  <si>
    <t>76457</t>
  </si>
  <si>
    <t>49.34317, 0.95864</t>
  </si>
  <si>
    <t>Morosaglia</t>
  </si>
  <si>
    <t>Merusaglia,Morosaglia,Morozal'ja,Морозалья</t>
  </si>
  <si>
    <t>2B169</t>
  </si>
  <si>
    <t>42.43511, 9.30009</t>
  </si>
  <si>
    <t>Mornac</t>
  </si>
  <si>
    <t>45.68016, 0.27198</t>
  </si>
  <si>
    <t>Mordelles</t>
  </si>
  <si>
    <t>Mauricella,Mordel',Mordelles,Morzhell,mo er dai lai,Мордель,莫尔代莱</t>
  </si>
  <si>
    <t>35196</t>
  </si>
  <si>
    <t>48.07509, -1.84591</t>
  </si>
  <si>
    <t>Montrichard</t>
  </si>
  <si>
    <t>Monrishar,Montegalite,Montrichard,Montégalité,meng te li sha er,montorisharu,Монришар,モントリシャール,蒙特里沙尔</t>
  </si>
  <si>
    <t>47.3431, 1.18653</t>
  </si>
  <si>
    <t>Montrem</t>
  </si>
  <si>
    <t>Monrem,Montrem,Montrenc,meng te lang,Монрем,蒙特朗</t>
  </si>
  <si>
    <t>24295</t>
  </si>
  <si>
    <t>45.13439, 0.59032</t>
  </si>
  <si>
    <t>Montmirail</t>
  </si>
  <si>
    <t>51380</t>
  </si>
  <si>
    <t>48.87214, 3.53797</t>
  </si>
  <si>
    <t>Montigny-lès-Metz</t>
  </si>
  <si>
    <t>Montigny-les-Metz</t>
  </si>
  <si>
    <t>Metz-les-Montigny,Metz-lès-Montigny,Montigny,Montigny-les-Metz,Montigny-lès-Metz,Montin'i-le-Mec,Montini le Mec,meng di ni lai mei te,mongtinilemeseu,montini=re=mesu,mwntyny-lh-ms,mwntynyh lmtz,Монтиньи-ле-Мец,Монтињи ле Мец,Монтіньї-ле-Мец,مونتینی-له-مس,مونتینیه لمتز,モンティニー＝レ＝メス,蒙蒂尼莱梅特,몽티니레메스</t>
  </si>
  <si>
    <t>49.0956, 6.15271</t>
  </si>
  <si>
    <t>Monthou-sur-Bièvre</t>
  </si>
  <si>
    <t>Monthou-sur-Bievre</t>
  </si>
  <si>
    <t>Monthou,Monthou-sur-Bievre,Monthou-sur-Bièvre</t>
  </si>
  <si>
    <t>41145</t>
  </si>
  <si>
    <t>47.47669, 1.29506</t>
  </si>
  <si>
    <t>Monteaux</t>
  </si>
  <si>
    <t>41144</t>
  </si>
  <si>
    <t>47.48762, 1.11311</t>
  </si>
  <si>
    <t>46.97462, -1.31067</t>
  </si>
  <si>
    <t>Montagnole</t>
  </si>
  <si>
    <t>Montagnole,Montan'ol',Монтаньоль</t>
  </si>
  <si>
    <t>73160</t>
  </si>
  <si>
    <t>45.54106, 5.91333</t>
  </si>
  <si>
    <t>Monségur</t>
  </si>
  <si>
    <t>Monsegur</t>
  </si>
  <si>
    <t>Monsegur,Monségur</t>
  </si>
  <si>
    <t>33289</t>
  </si>
  <si>
    <t>44.65057, 0.08063</t>
  </si>
  <si>
    <t>Moëze</t>
  </si>
  <si>
    <t>Moeze</t>
  </si>
  <si>
    <t>Moehz,Moez,Moeze,Moëze,mo e ci,Моез,Моэз,莫厄兹</t>
  </si>
  <si>
    <t>17237</t>
  </si>
  <si>
    <t>45.90465, -1.03504</t>
  </si>
  <si>
    <t>Mionnay</t>
  </si>
  <si>
    <t>01248</t>
  </si>
  <si>
    <t>45.89824, 4.92808</t>
  </si>
  <si>
    <t>Minversheim</t>
  </si>
  <si>
    <t>Menversajm,Minversche,Minversheim,Mínversche,man wei er sang,mynfyrshym,Менверсайм,مينفيرشيم,曼韦尔桑</t>
  </si>
  <si>
    <t>67293</t>
  </si>
  <si>
    <t>48.78554, 7.62161</t>
  </si>
  <si>
    <t>Meynes</t>
  </si>
  <si>
    <t>30166</t>
  </si>
  <si>
    <t>43.88274, 4.56133</t>
  </si>
  <si>
    <t>Metzervisse</t>
  </si>
  <si>
    <t>Mecerviss,Metzervisse,Metzerwiesen,mei te ze er wei si,mtsrwysh,Мецервисс,Мецервісс,متسرویسه,梅特泽尔维斯</t>
  </si>
  <si>
    <t>57465</t>
  </si>
  <si>
    <t>49.31476, 6.28277</t>
  </si>
  <si>
    <t>Metzeresche</t>
  </si>
  <si>
    <t>57464</t>
  </si>
  <si>
    <t>49.29865, 6.30623</t>
  </si>
  <si>
    <t>Mespaul</t>
  </si>
  <si>
    <t>Mespaol,Mespaul</t>
  </si>
  <si>
    <t>29148</t>
  </si>
  <si>
    <t>48.61852, -4.0252</t>
  </si>
  <si>
    <t>Meslay-du-Maine</t>
  </si>
  <si>
    <t>Mele-dju-Men,Meslay,Meslay-du-Maine,mei si lai di man,Меле-дю-Мен,梅斯莱迪曼</t>
  </si>
  <si>
    <t>53152</t>
  </si>
  <si>
    <t>47.9514, -0.55583</t>
  </si>
  <si>
    <t>Méry-sur-Oise</t>
  </si>
  <si>
    <t>Mery-sur-Oise</t>
  </si>
  <si>
    <t>Meri-sjur-Uaz,Mery,Mery-sur-Oise,Méry,Méry-sur-Oise,wa ci he pan mei li,Мери-сюр-Уаз,Мері-сюр-Уаз,瓦兹河畔梅里</t>
  </si>
  <si>
    <t>95394</t>
  </si>
  <si>
    <t>49.05876, 2.19113</t>
  </si>
  <si>
    <t>50.64329, 2.64125</t>
  </si>
  <si>
    <t>Merlevenez</t>
  </si>
  <si>
    <t>Brelevenez,Merlevenez,Merlevne,mei er lei wei nei,Мерлевне,梅尔勒韦内</t>
  </si>
  <si>
    <t>47.73673, -3.23358</t>
  </si>
  <si>
    <t>Merdrignac</t>
  </si>
  <si>
    <t>Medrigneg,Merdrignac,Merdrin'jak,mei er de li ni ya ke,Мердриньяк,梅尔德里尼亚克</t>
  </si>
  <si>
    <t>48.19356, -2.41501</t>
  </si>
  <si>
    <t>Ménerbes</t>
  </si>
  <si>
    <t>Menerbes</t>
  </si>
  <si>
    <t>Menerb,Menerba,Menèrba,mei nei er bo,Менерб,梅内尔伯</t>
  </si>
  <si>
    <t>84073</t>
  </si>
  <si>
    <t>43.83242, 5.20597</t>
  </si>
  <si>
    <t>Meillonnas</t>
  </si>
  <si>
    <t>Meillonnas,Mejonna,Melyonas,Melyonâs,Meyona,mei yue na si,mylwna,Мейонна,Մեյոնա,ميلونا,梅约纳斯</t>
  </si>
  <si>
    <t>01241</t>
  </si>
  <si>
    <t>46.24367, 5.35019</t>
  </si>
  <si>
    <t>Mécleuves</t>
  </si>
  <si>
    <t>Mecleuves</t>
  </si>
  <si>
    <t>Mecleuves,Meklev,Mécleuves,mei ke lei wei,Меклев,梅克勒韦</t>
  </si>
  <si>
    <t>57454</t>
  </si>
  <si>
    <t>49.04429, 6.27051</t>
  </si>
  <si>
    <t>Maxéville</t>
  </si>
  <si>
    <t>Maxeville</t>
  </si>
  <si>
    <t>Maksevil',Maxeville,Maxéville,ma ke sai wei er,Максевиль,Максевіль,马克塞维尔</t>
  </si>
  <si>
    <t>54357</t>
  </si>
  <si>
    <t>48.71324, 6.16658</t>
  </si>
  <si>
    <t>Maule</t>
  </si>
  <si>
    <t>78380</t>
  </si>
  <si>
    <t>48.91056, 1.85264</t>
  </si>
  <si>
    <t>Matour</t>
  </si>
  <si>
    <t>71289</t>
  </si>
  <si>
    <t>46.30654, 4.48178</t>
  </si>
  <si>
    <t>Masseube</t>
  </si>
  <si>
    <t>Masjob,Masseb,Masseube,Masseuva,ma se bu,Массеб,Масёб,马瑟布</t>
  </si>
  <si>
    <t>32242</t>
  </si>
  <si>
    <t>43.42965, 0.57888</t>
  </si>
  <si>
    <t>Martres-Tolosane</t>
  </si>
  <si>
    <t>Martres,Martres-Tolosane</t>
  </si>
  <si>
    <t>31324</t>
  </si>
  <si>
    <t>43.19917, 1.01104</t>
  </si>
  <si>
    <t>Martainville-Épreville</t>
  </si>
  <si>
    <t>Martainville-Epreville</t>
  </si>
  <si>
    <t>Martainville,Martainville-Epreville,Martainville-Épreville</t>
  </si>
  <si>
    <t>76412</t>
  </si>
  <si>
    <t>49.46032, 1.29292</t>
  </si>
  <si>
    <t>Marsas</t>
  </si>
  <si>
    <t>33272</t>
  </si>
  <si>
    <t>45.06764, -0.38262</t>
  </si>
  <si>
    <t>Marsac-sur-Don</t>
  </si>
  <si>
    <t>Marciacum,Marsac,Marsac-sur-Don,Marsak-sjur-Don,Marzheg,dong he pan ma er sa ke,marusakku=shuru=don,Марсак-сюр-Дон,マルサック＝シュル＝ドン,东河畔马尔萨克</t>
  </si>
  <si>
    <t>44091</t>
  </si>
  <si>
    <t>47.59481, -1.68031</t>
  </si>
  <si>
    <t>Marolles-les-Braults</t>
  </si>
  <si>
    <t>Marol'-le-Bro,Marolles,Marolles-les-Braults,Мароль-ле-Бро</t>
  </si>
  <si>
    <t>72189</t>
  </si>
  <si>
    <t>48.25242, 0.31426</t>
  </si>
  <si>
    <t>Marguerittes</t>
  </si>
  <si>
    <t>Margarida,Margaridas,Margeritt,Marguerittes,ma er gai li tai,Маргеритт,马尔盖里泰</t>
  </si>
  <si>
    <t>30156</t>
  </si>
  <si>
    <t>43.8596, 4.44517</t>
  </si>
  <si>
    <t>Marconnelle</t>
  </si>
  <si>
    <t>Marconelle,Marconnelle</t>
  </si>
  <si>
    <t>62550</t>
  </si>
  <si>
    <t>50.37588, 2.01108</t>
  </si>
  <si>
    <t>Marcenais</t>
  </si>
  <si>
    <t>Marcenais,Marcenas</t>
  </si>
  <si>
    <t>45.0582, -0.33756</t>
  </si>
  <si>
    <t>Marcel,Marcell,Marcellus,Markel,marukerrusu,Маркел,マルケッルス</t>
  </si>
  <si>
    <t>44.48049, 0.07766</t>
  </si>
  <si>
    <t>Maizières</t>
  </si>
  <si>
    <t>Maizieres</t>
  </si>
  <si>
    <t>Maizieres,Maizières</t>
  </si>
  <si>
    <t>54336</t>
  </si>
  <si>
    <t>48.58304, 6.05933</t>
  </si>
  <si>
    <t>Lusigny</t>
  </si>
  <si>
    <t>Dorvalet,Lusigny</t>
  </si>
  <si>
    <t>46.58776, 3.49142</t>
  </si>
  <si>
    <t>Lusanger</t>
  </si>
  <si>
    <t>Ljuzanzhe,Lusanger,Luzevieg,lu sang re,Люзанже,吕桑热</t>
  </si>
  <si>
    <t>47.68118, -1.58838</t>
  </si>
  <si>
    <t>34144</t>
  </si>
  <si>
    <t>43.70783, 3.19437</t>
  </si>
  <si>
    <t>Loriol-du-Comtat</t>
  </si>
  <si>
    <t>LAuriou dau Comtat,LAuriou de la Comtat,LAuriòu dau Comtat,LAuriòu de la Comtat,Loriol,Loriol'-dju-Konta,Loriol-du-Comtat,Lorjol'-dju-Konta,luo li ao di kong ta,Лориоль-дю-Конта,Лорйоль-дю-Конта,洛里奥迪孔塔</t>
  </si>
  <si>
    <t>84067</t>
  </si>
  <si>
    <t>44.07653, 5.00065</t>
  </si>
  <si>
    <t>Looberghe</t>
  </si>
  <si>
    <t>59358</t>
  </si>
  <si>
    <t>50.91694, 2.27439</t>
  </si>
  <si>
    <t>Longèves</t>
  </si>
  <si>
    <t>Longeves</t>
  </si>
  <si>
    <t>Longeves,Longèves</t>
  </si>
  <si>
    <t>46.22897, -0.98947</t>
  </si>
  <si>
    <t>Livré-sur-Changeon</t>
  </si>
  <si>
    <t>Livre-sur-Changeon</t>
  </si>
  <si>
    <t>Liverieg-Kenton,Livre,Livre-sjur-Shanzhon,Livre-sur-Changeon,Livre-sur-Chaugeon,Livreium,Livré,Livré-sur-Changeon,shang rong he pan li fu lei,Ливре-сюр-Шанжон,Лівре-сюр-Шанжон,尚容河畔利夫雷</t>
  </si>
  <si>
    <t>35154</t>
  </si>
  <si>
    <t>48.21919, -1.34409</t>
  </si>
  <si>
    <t>44.10803, 0.23456</t>
  </si>
  <si>
    <t>L'Isle-en-Dodon</t>
  </si>
  <si>
    <t>31239</t>
  </si>
  <si>
    <t>43.38153, 0.83526</t>
  </si>
  <si>
    <t>Linars</t>
  </si>
  <si>
    <t>45.65784, 0.08673</t>
  </si>
  <si>
    <t>Augustoritum,LIG,Lemojez,Lemotges,Lemòtges,Limages,Limoges,Limogo,Limog·es,Limotges,Limoz,Limoza,Limozas,Limozh,Limoĝo,Limoža,Limožas,Limòtges,Llemotges,li meng,li mo ri,limoja,limoju,limozhi,lymwj,lymwz,lymwzh,rimoju,Λιμόζ,Лимож,Лімож,Լիմոժ,לימוז,ليموج,لیموژ,لیموگے,लिमोज,ლიმოჟი,リモージュ,利摩日,里蒙,리모주</t>
  </si>
  <si>
    <t>87085</t>
  </si>
  <si>
    <t>45.83362, 1.24759</t>
  </si>
  <si>
    <t>Lignières-Orgères</t>
  </si>
  <si>
    <t>Lignieres-Orgeres</t>
  </si>
  <si>
    <t>Lignieres,Lignieres-la-Doucelle,Lignières,Lignières-la-Doucelle</t>
  </si>
  <si>
    <t>53133</t>
  </si>
  <si>
    <t>48.5424, -0.20692</t>
  </si>
  <si>
    <t>Ligné</t>
  </si>
  <si>
    <t>Legneg,Ligne,Ligné</t>
  </si>
  <si>
    <t>47.41148, -1.37796</t>
  </si>
  <si>
    <t>Le Tignet</t>
  </si>
  <si>
    <t>43.63979, 6.84625</t>
  </si>
  <si>
    <t>Le Theil</t>
  </si>
  <si>
    <t>49.60993, -1.47028</t>
  </si>
  <si>
    <t>Le Taillan-Médoc</t>
  </si>
  <si>
    <t>Le Taillan-Medoc</t>
  </si>
  <si>
    <t>Autelhan,Le Taillan,Le Taillan Medoc,Le Taillan-Medoc,Le Taillan-Médoc,Le-Tajan-Medok,Lo Talhan de Medoc,Lo Talhan de Medòc,lei tai lang mei duo ke,Ле-Таян-Медок,勒泰朗梅多克</t>
  </si>
  <si>
    <t>33519</t>
  </si>
  <si>
    <t>44.90429, -0.66997</t>
  </si>
  <si>
    <t>Les Villards-sur-Thônes</t>
  </si>
  <si>
    <t>Les Villards-sur-Thones</t>
  </si>
  <si>
    <t>Les Villards,Les Villards-sur-Thones,Les Villards-sur-Thônes</t>
  </si>
  <si>
    <t>74302</t>
  </si>
  <si>
    <t>45.9142, 6.37514</t>
  </si>
  <si>
    <t>Les Ulmes</t>
  </si>
  <si>
    <t>49359</t>
  </si>
  <si>
    <t>47.21957, -0.17874</t>
  </si>
  <si>
    <t>Lesquin</t>
  </si>
  <si>
    <t>Lesken,Lesquin,lai si kan,Лескен,莱斯坎</t>
  </si>
  <si>
    <t>59343</t>
  </si>
  <si>
    <t>50.58232, 3.119</t>
  </si>
  <si>
    <t>Les Portes-en-Ré</t>
  </si>
  <si>
    <t>Les Portes-en-Re</t>
  </si>
  <si>
    <t>Le-Port-an-Re,lei de qu lai si bo er tai,Ле-Порт-ан-Ре,雷地区莱斯波尔泰</t>
  </si>
  <si>
    <t>17286</t>
  </si>
  <si>
    <t>46.25, -1.5</t>
  </si>
  <si>
    <t>Les Mollettes</t>
  </si>
  <si>
    <t>73159</t>
  </si>
  <si>
    <t>45.46327, 6.05833</t>
  </si>
  <si>
    <t>Les Magnils-Reigniers</t>
  </si>
  <si>
    <t>Le-Manij-Ren'e,Les Magnils-Reigniers,lai si ma ni er lei nie er,Ле-Маній-Реньє,莱斯马尼尔雷涅尔</t>
  </si>
  <si>
    <t>85131</t>
  </si>
  <si>
    <t>46.48333, -1.21667</t>
  </si>
  <si>
    <t>Le Sel-de-Bretagne</t>
  </si>
  <si>
    <t>35322</t>
  </si>
  <si>
    <t>47.9, -1.61667</t>
  </si>
  <si>
    <t>L'Escarène</t>
  </si>
  <si>
    <t>L'Escarene</t>
  </si>
  <si>
    <t>L'Escarene,L'Escarène</t>
  </si>
  <si>
    <t>43.83492, 7.35542</t>
  </si>
  <si>
    <t>Le Sappey-en-Chartreuse</t>
  </si>
  <si>
    <t>Le Sappey,Le Sappey-en-Chartreuse,Le-Sappe-an-Shartrez,Le-Sappe-an-Shartrjoz,sha er te lei si de qu lei sa pei,Ле-Саппе-ан-Шартрез,Ле-Саппе-ан-Шартрёз,沙尔特勒斯地区勒萨佩</t>
  </si>
  <si>
    <t>38471</t>
  </si>
  <si>
    <t>45.26235, 5.77476</t>
  </si>
  <si>
    <t>Les Aix-d'Angillon</t>
  </si>
  <si>
    <t>Les Aix,Les Aix-d'Angillon</t>
  </si>
  <si>
    <t>47.19652, 2.56506</t>
  </si>
  <si>
    <t>Le Poiré-sur-Vie</t>
  </si>
  <si>
    <t>Le Poire-sur-Vie</t>
  </si>
  <si>
    <t>Le Poire,Le Poire-sur-Vie,Le Poiré,Le Poiré-sur-Vie</t>
  </si>
  <si>
    <t>85178</t>
  </si>
  <si>
    <t>46.76868, -1.50911</t>
  </si>
  <si>
    <t>Le Neubourg</t>
  </si>
  <si>
    <t>Le Neubourg,Le-Nebur,lei na bu er,Ле-Небур,勒纳布尔</t>
  </si>
  <si>
    <t>27428</t>
  </si>
  <si>
    <t>49.15048, 0.9102</t>
  </si>
  <si>
    <t>Le Nayrac</t>
  </si>
  <si>
    <t>12172</t>
  </si>
  <si>
    <t>44.61285, 2.66303</t>
  </si>
  <si>
    <t>Le Merzer</t>
  </si>
  <si>
    <t>Ar Merzher,Le Merzer</t>
  </si>
  <si>
    <t>48.57618, -3.06768</t>
  </si>
  <si>
    <t>Le Loroux</t>
  </si>
  <si>
    <t>Lavreer-an-Dezerzh,Le Loroux</t>
  </si>
  <si>
    <t>35157</t>
  </si>
  <si>
    <t>48.39458, -1.06552</t>
  </si>
  <si>
    <t>Lederzeele</t>
  </si>
  <si>
    <t>59337</t>
  </si>
  <si>
    <t>50.82029, 2.30237</t>
  </si>
  <si>
    <t>Le Cellier</t>
  </si>
  <si>
    <t>Cellarium,Cellier,Keller,Le Cellier,Le-Sel'e,Selije,lei se li ye,Ле-Сельє,Селије,勒瑟利耶</t>
  </si>
  <si>
    <t>47.31964, -1.34716</t>
  </si>
  <si>
    <t>La Veuve</t>
  </si>
  <si>
    <t>La Veuve,La Voix-du-Peuple</t>
  </si>
  <si>
    <t>51617</t>
  </si>
  <si>
    <t>49.03036, 4.317</t>
  </si>
  <si>
    <t>La Sentinelle</t>
  </si>
  <si>
    <t>50.35115, 3.48425</t>
  </si>
  <si>
    <t>La Roquette-sur-Var</t>
  </si>
  <si>
    <t>La Roquette,La Roquette-sur-Var,La-Roket-sjur-Var,La-Rokett-sjur-Var,Rupecula ad Varum,Sa Roqueta,Sa Roqueta de Var,la rwkwyt swr far,wa he pan la luo qu ai te,Ла-Рокет-сюр-Вар,Ла-Рокетт-сюр-Вар,لا روكويت سور فار,瓦河畔拉罗屈埃特</t>
  </si>
  <si>
    <t>06109</t>
  </si>
  <si>
    <t>43.82812, 7.19912</t>
  </si>
  <si>
    <t>La Roquebrussanne</t>
  </si>
  <si>
    <t>La Roquebrussanne,Roquebrussanne,Roquelibre</t>
  </si>
  <si>
    <t>83108</t>
  </si>
  <si>
    <t>43.3403, 5.97603</t>
  </si>
  <si>
    <t>La Roche-Posay</t>
  </si>
  <si>
    <t>La Roche-Posay,La-Rosh-Poze,la luo she bo sai,Ла-Рош-Позе,لا روشے-پوسائے,ラ・ロッシュ＝ポゼ,拉罗舍波赛</t>
  </si>
  <si>
    <t>86207</t>
  </si>
  <si>
    <t>46.78649, 0.8122</t>
  </si>
  <si>
    <t>Larmor-Plage</t>
  </si>
  <si>
    <t>An Arvor,Larmor,Larmor-Plage,Larmor-Plazh,la er mo pu la ge,larmwr-plagy,Лармор-Плаж,لارمور-پلاگی,拉尔莫普拉格</t>
  </si>
  <si>
    <t>56107</t>
  </si>
  <si>
    <t>47.70646, -3.38339</t>
  </si>
  <si>
    <t>Lapugnoy</t>
  </si>
  <si>
    <t>L'Puno,Lapjunjua,Lapjunua,Lapugnoy,L’Puno,la pi ni wa,labwjnwy,Лапюнуа,Лапюнюа,لابوجنوي,拉皮尼瓦</t>
  </si>
  <si>
    <t>62489</t>
  </si>
  <si>
    <t>50.51635, 2.5346</t>
  </si>
  <si>
    <t>Lanrivain</t>
  </si>
  <si>
    <t>Lanrivain,Larruen</t>
  </si>
  <si>
    <t>48.34666, -3.21427</t>
  </si>
  <si>
    <t>Laneuveville-devant-Nancy</t>
  </si>
  <si>
    <t>Laneuveville,Laneuveville-devant-Nancy</t>
  </si>
  <si>
    <t>48.65659, 6.22658</t>
  </si>
  <si>
    <t>La Neuve-Lyre</t>
  </si>
  <si>
    <t>27431</t>
  </si>
  <si>
    <t>48.90786, 0.74622</t>
  </si>
  <si>
    <t>Landrethun-le-Nord</t>
  </si>
  <si>
    <t>Landreten-le-Nor,Landrethun,Landrethun-le-Nord,bei lang de lei tan,landrythwn ly nwrd,Ландретен-ле-Нор,لاندريثون لي نورد,北朗德雷坦</t>
  </si>
  <si>
    <t>62487</t>
  </si>
  <si>
    <t>50.84721, 1.78375</t>
  </si>
  <si>
    <t>Landivy</t>
  </si>
  <si>
    <t>Landivi,Landivy,lang di wei,Ландіві,لانڈیوی,朗迪维</t>
  </si>
  <si>
    <t>53125</t>
  </si>
  <si>
    <t>48.47963, -1.03406</t>
  </si>
  <si>
    <t>Landevieille</t>
  </si>
  <si>
    <t>85120</t>
  </si>
  <si>
    <t>46.64185, -1.80629</t>
  </si>
  <si>
    <t>Landeleau</t>
  </si>
  <si>
    <t>Landeleau,Landelo,Lanna Teliavi,lang dai luo,Ландело,لانڈیلیو,朗代洛</t>
  </si>
  <si>
    <t>29102</t>
  </si>
  <si>
    <t>48.2278, -3.72881</t>
  </si>
  <si>
    <t>La Mothe-Saint-Héray</t>
  </si>
  <si>
    <t>La Mothe-Saint-Heray</t>
  </si>
  <si>
    <t>La Mothe,La Mothe-Saint-Heray,La Mothe-Saint-Héray,La Mothe-Sainte-Heraye,La Mothe-Sainte-Héraye,La Mothe-sur-Sevre,La Mothe-sur-Sèvre,La-Mot-Sen-Ere,Ла-Мот-Сен-Ере</t>
  </si>
  <si>
    <t>79184</t>
  </si>
  <si>
    <t>46.3609, -0.11319</t>
  </si>
  <si>
    <t>La Magdelaine-sur-Tarn</t>
  </si>
  <si>
    <t>La Magdelaine,La Magdelaine-sur-Tarn</t>
  </si>
  <si>
    <t>43.811, 1.54375</t>
  </si>
  <si>
    <t>La Guérinière</t>
  </si>
  <si>
    <t>La Gueriniere</t>
  </si>
  <si>
    <t>La Gaudiniere,La Gerinjaro,La Gueriniere,La Guérinière,la gueriniere</t>
  </si>
  <si>
    <t>85106</t>
  </si>
  <si>
    <t>46.96667, -2.23333</t>
  </si>
  <si>
    <t>La Grigonnais</t>
  </si>
  <si>
    <t>Kerrigon,La Grigonnais</t>
  </si>
  <si>
    <t>47.52704, -1.66749</t>
  </si>
  <si>
    <t>La Giettaz</t>
  </si>
  <si>
    <t>Giettaz,La Giettaz,La Giottaz,La-Zhetta,Zhjetaz,la gytaz,Жјетаз,Ла-Жєтта,لا گیتاز</t>
  </si>
  <si>
    <t>73123</t>
  </si>
  <si>
    <t>45.86359, 6.49419</t>
  </si>
  <si>
    <t>La Fouillouse</t>
  </si>
  <si>
    <t>42097</t>
  </si>
  <si>
    <t>45.50462, 4.31524</t>
  </si>
  <si>
    <t>La Fère</t>
  </si>
  <si>
    <t>La Fere</t>
  </si>
  <si>
    <t>Fara,La Fere,La Fère,La-Fer,la fei er,Ла-Фер,拉费尔</t>
  </si>
  <si>
    <t>49.66286, 3.36631</t>
  </si>
  <si>
    <t>La Croix-Saint-Leufroy</t>
  </si>
  <si>
    <t>La Croix,La Croix-Saint-Leufroy</t>
  </si>
  <si>
    <t>49.10922, 1.24317</t>
  </si>
  <si>
    <t>Lachambre</t>
  </si>
  <si>
    <t>57373</t>
  </si>
  <si>
    <t>49.08117, 6.74534</t>
  </si>
  <si>
    <t>La Bouilladisse</t>
  </si>
  <si>
    <t>43.39619, 5.59307</t>
  </si>
  <si>
    <t>La Boissière-École</t>
  </si>
  <si>
    <t>La Boissiere-Ecole</t>
  </si>
  <si>
    <t>Boasjer Ekol,Boissiere-Ecole,Boissière-Ecole,La Boissiere,La Boissiere-Ecole,La Boissière,La Boissière-École,La-Buasser-Ekol',la bwysyyry-ykwly,Боасјер Екол,Ла-Буассер-Еколь,Ла-Буассєр-Еколь,لا بویسییری-یکولی</t>
  </si>
  <si>
    <t>78077</t>
  </si>
  <si>
    <t>48.68036, 1.65128</t>
  </si>
  <si>
    <t>Kintzheim</t>
  </si>
  <si>
    <t>Kencajm,Kinckhajm,Kinze,Kinzheim,Kínze,kan te zan,kyntshaym,kyntzhym,Кенцайм,Кинцхайм,Кинцхајм,كينتزهيم,کینتسهایم,坎特赞</t>
  </si>
  <si>
    <t>67239</t>
  </si>
  <si>
    <t>48.2548, 7.39491</t>
  </si>
  <si>
    <t>Kindwiller</t>
  </si>
  <si>
    <t>Kindweiler,Kindwiller</t>
  </si>
  <si>
    <t>67238</t>
  </si>
  <si>
    <t>48.86253, 7.59699</t>
  </si>
  <si>
    <t>Jumièges</t>
  </si>
  <si>
    <t>Jumieges</t>
  </si>
  <si>
    <t>Gemeticum,Jumieges,Jumièges,Zhum'ezh,Zhumezh,Жумьеж,Жумєж</t>
  </si>
  <si>
    <t>76378</t>
  </si>
  <si>
    <t>49.43324, 0.81918</t>
  </si>
  <si>
    <t>Jouy-sous-Thelle</t>
  </si>
  <si>
    <t>Jouy,Jouy-sous-Thelle</t>
  </si>
  <si>
    <t>60327</t>
  </si>
  <si>
    <t>49.33357, 1.97565</t>
  </si>
  <si>
    <t>Jourgnac</t>
  </si>
  <si>
    <t>87081</t>
  </si>
  <si>
    <t>45.71926, 1.21346</t>
  </si>
  <si>
    <t>Jonzier</t>
  </si>
  <si>
    <t>Jonzier,Jonzier-Epagny,Jonzier-Épagny</t>
  </si>
  <si>
    <t>74144</t>
  </si>
  <si>
    <t>46.07136, 5.99184</t>
  </si>
  <si>
    <t>Jazeneuil</t>
  </si>
  <si>
    <t>Jazeneuil,Zhaznej,ya ze na yi,Жазней,雅泽纳伊</t>
  </si>
  <si>
    <t>86116</t>
  </si>
  <si>
    <t>46.46527, 0.06845</t>
  </si>
  <si>
    <t>Inchy-en-Artois</t>
  </si>
  <si>
    <t>Enshi-an-Artua,Inchy,Inchy-en-Artois,an xi ang na tu wa,antshy an artwys,Енши-ан-Артуа,Енші-ан-Артуа,إنتشي إن أرتويس,安希昂纳图瓦</t>
  </si>
  <si>
    <t>62469</t>
  </si>
  <si>
    <t>50.18064, 3.05265</t>
  </si>
  <si>
    <t>Ille-sur-Têt</t>
  </si>
  <si>
    <t>Ille-sur-Tet</t>
  </si>
  <si>
    <t>Il'-sjur-Tet,Illa,Ille,Ille-sur-Tet,Ille-sur-Têt,Ille-sur-la-Tet,tai he pan yi er,Іль-сюр-Тет,Иль-сюр-Тет,泰河畔伊尔</t>
  </si>
  <si>
    <t>42.67083, 2.62066</t>
  </si>
  <si>
    <t>Igé</t>
  </si>
  <si>
    <t>Ige</t>
  </si>
  <si>
    <t>Ige,Igé</t>
  </si>
  <si>
    <t>71236</t>
  </si>
  <si>
    <t>46.39801, 4.74116</t>
  </si>
  <si>
    <t>Homblières</t>
  </si>
  <si>
    <t>Homblieres</t>
  </si>
  <si>
    <t>Homblieres,Homblières</t>
  </si>
  <si>
    <t>02383</t>
  </si>
  <si>
    <t>49.85031, 3.36456</t>
  </si>
  <si>
    <t>Hillion</t>
  </si>
  <si>
    <t>Hilion,Hillion</t>
  </si>
  <si>
    <t>48.51405, -2.66825</t>
  </si>
  <si>
    <t>Hettange-Grande</t>
  </si>
  <si>
    <t>Ettanzh-Grand,Grosshettingen,Grouss-Hetteng,Großhettingen,Hettange-Grande,Hettange-la-Grande,ai tang ge ge lang de,Еттанж-Гранд,埃唐格格朗德</t>
  </si>
  <si>
    <t>57323</t>
  </si>
  <si>
    <t>49.4065, 6.15233</t>
  </si>
  <si>
    <t>Hérisson</t>
  </si>
  <si>
    <t>Herisson</t>
  </si>
  <si>
    <t>Herisson,Hérisson</t>
  </si>
  <si>
    <t>46.50862, 2.71137</t>
  </si>
  <si>
    <t>Hérépian</t>
  </si>
  <si>
    <t>Herepian</t>
  </si>
  <si>
    <t>Herepian,Hérépian</t>
  </si>
  <si>
    <t>34119</t>
  </si>
  <si>
    <t>43.5936, 3.11439</t>
  </si>
  <si>
    <t>Hauteville-Lompnes</t>
  </si>
  <si>
    <t>Hauteville,Hauteville-Lompnes,Hauteville-Lompnès,Hotvil Lonnes,Otvil Lon,Otvil'-Lomne,Otvil'-Lones,ao te wei ye-long nei si,hwtfyl-lwmny,Отвил Лон,Отвиль-Лонес,Отвіль-Ломне,Հոտվիլ Լոննես,هوتفيل-لومني,奥特维耶－隆内斯</t>
  </si>
  <si>
    <t>45.97794, 5.60114</t>
  </si>
  <si>
    <t>Haute-Goulaine</t>
  </si>
  <si>
    <t>Gorre-Goulen,Haute-Goulaine,Ot Gulen,Ot-Gulen,Sancta Radegundis de Golena,ao te gu lan,oto=gurenu,От Гулен,От-Гулен,オート＝グレーヌ,奥特古兰</t>
  </si>
  <si>
    <t>47.19904, -1.43012</t>
  </si>
  <si>
    <t>Hatten</t>
  </si>
  <si>
    <t>67184</t>
  </si>
  <si>
    <t>48.90123, 7.97968</t>
  </si>
  <si>
    <t>Harskirchen</t>
  </si>
  <si>
    <t>67183</t>
  </si>
  <si>
    <t>48.93378, 7.03709</t>
  </si>
  <si>
    <t>Hargnies</t>
  </si>
  <si>
    <t>08214</t>
  </si>
  <si>
    <t>50.01954, 4.79088</t>
  </si>
  <si>
    <t>Hardivillers</t>
  </si>
  <si>
    <t>Ardiviler,Ardiville,Hardivellers,Hardivillers,a er di wei lai er,Ардивилер,Ардівілле,阿尔迪维莱尔</t>
  </si>
  <si>
    <t>60299</t>
  </si>
  <si>
    <t>49.61679, 2.2229</t>
  </si>
  <si>
    <t>Hambers</t>
  </si>
  <si>
    <t>Ambe,Hambers,ang bei er,Амбе,昂贝尔</t>
  </si>
  <si>
    <t>53113</t>
  </si>
  <si>
    <t>48.25434, -0.41795</t>
  </si>
  <si>
    <t>Habarcq</t>
  </si>
  <si>
    <t>Abark,Habarcq,a ba er ke,habarskyw,Абарк,هابارسكيو,阿巴尔克</t>
  </si>
  <si>
    <t>62399</t>
  </si>
  <si>
    <t>50.30507, 2.61012</t>
  </si>
  <si>
    <t>Gy-en-Sologne</t>
  </si>
  <si>
    <t>Gy,Gy-en-Sologne</t>
  </si>
  <si>
    <t>41099</t>
  </si>
  <si>
    <t>47.34444, 1.58244</t>
  </si>
  <si>
    <t>Grilly</t>
  </si>
  <si>
    <t>Grii,Griji,Grilly,Griyi,ge li li,ghryly,Грийи,Грії,Գրիյի,غريلي,格里利</t>
  </si>
  <si>
    <t>46.33096, 6.11363</t>
  </si>
  <si>
    <t>Graissessac</t>
  </si>
  <si>
    <t>Graissecac,Graissessac,Graisseçac,Gressessak,ge lai se sa ke,Грессессак,格赖瑟萨克</t>
  </si>
  <si>
    <t>34117</t>
  </si>
  <si>
    <t>43.68066, 3.09222</t>
  </si>
  <si>
    <t>Grainville-sur-Odon</t>
  </si>
  <si>
    <t>Grainville,Grainville-sur-Odon</t>
  </si>
  <si>
    <t>14311</t>
  </si>
  <si>
    <t>49.13936, -0.53046</t>
  </si>
  <si>
    <t>Graignes-Mesnil-Angot</t>
  </si>
  <si>
    <t>Graigles</t>
  </si>
  <si>
    <t>49.25, -1.2</t>
  </si>
  <si>
    <t>Goven</t>
  </si>
  <si>
    <t>Govan,Goven,ge wang,Гован,戈旺</t>
  </si>
  <si>
    <t>35123</t>
  </si>
  <si>
    <t>48.00633, -1.84667</t>
  </si>
  <si>
    <t>Gouzeaucourt</t>
  </si>
  <si>
    <t>59269</t>
  </si>
  <si>
    <t>50.05606, 3.12351</t>
  </si>
  <si>
    <t>Gosné</t>
  </si>
  <si>
    <t>Gosne</t>
  </si>
  <si>
    <t>Cosne,Cosné,Goneg,Gosne,Gosné</t>
  </si>
  <si>
    <t>35121</t>
  </si>
  <si>
    <t>48.24666, -1.46534</t>
  </si>
  <si>
    <t>Gosnay</t>
  </si>
  <si>
    <t>Gonaye,Gone,Gosnay,ge nai,jwznay,Гоне,جوزناي,戈奈</t>
  </si>
  <si>
    <t>50.50622, 2.58904</t>
  </si>
  <si>
    <t>Glénay</t>
  </si>
  <si>
    <t>Glenay</t>
  </si>
  <si>
    <t>Glenay,Glene,Glénay,Глене</t>
  </si>
  <si>
    <t>79134</t>
  </si>
  <si>
    <t>46.85999, -0.25154</t>
  </si>
  <si>
    <t>Gisy-les-Nobles</t>
  </si>
  <si>
    <t>Gisy,Gisy-les-Nobles</t>
  </si>
  <si>
    <t>89189</t>
  </si>
  <si>
    <t>48.282, 3.24293</t>
  </si>
  <si>
    <t>Geudertheim</t>
  </si>
  <si>
    <t>67156</t>
  </si>
  <si>
    <t>48.72415, 7.75188</t>
  </si>
  <si>
    <t>Gérardmer</t>
  </si>
  <si>
    <t>Gerardmer</t>
  </si>
  <si>
    <t>Gerardmer,Gérardmer,Ormont,Zherardmer,Zherarme,Zherarmer,jerarume,re la er de mei,Жерардмер,Жерарме,Жерармер,ジェラールメ,热拉尔德梅</t>
  </si>
  <si>
    <t>88196</t>
  </si>
  <si>
    <t>48.07346, 6.87787</t>
  </si>
  <si>
    <t>Béard-Géovreissiat</t>
  </si>
  <si>
    <t>Beard-Geovreissiat</t>
  </si>
  <si>
    <t>01170</t>
  </si>
  <si>
    <t>46.18904, 5.55016</t>
  </si>
  <si>
    <t>47.3401, -0.23149</t>
  </si>
  <si>
    <t>Gauville-la-Campagne</t>
  </si>
  <si>
    <t>Gauville,Gauville-la-Campagne</t>
  </si>
  <si>
    <t>27282</t>
  </si>
  <si>
    <t>49.04531, 1.08968</t>
  </si>
  <si>
    <t>Gauchin-Verloingt</t>
  </si>
  <si>
    <t>Gauchin,Gauchin-Verloingt,Goshen-Verluen,ge shang wei er lu wan,jawtshyn fyrlwynjt,Гошен-Верлуен,جاوتشين فيرلوينجت,戈尚韦尔卢万</t>
  </si>
  <si>
    <t>62367</t>
  </si>
  <si>
    <t>50.39593, 2.3119</t>
  </si>
  <si>
    <t>Garlin</t>
  </si>
  <si>
    <t>Garlen,Garlin,jia er lan,Гарлен,加尔兰</t>
  </si>
  <si>
    <t>64233</t>
  </si>
  <si>
    <t>43.56079, -0.27182</t>
  </si>
  <si>
    <t>Garindein</t>
  </si>
  <si>
    <t>Garenden,Garindaine,Garindein,Garindenh,Garindien,jia lan dan,Гаренден,加兰丹</t>
  </si>
  <si>
    <t>64231</t>
  </si>
  <si>
    <t>43.20868, -0.90575</t>
  </si>
  <si>
    <t>Garat</t>
  </si>
  <si>
    <t>45.62642, 0.26265</t>
  </si>
  <si>
    <t>Gahard</t>
  </si>
  <si>
    <t>Gaar,Gahard,Gahardum,Gwaharzh,jia a er,Гаар,加阿尔</t>
  </si>
  <si>
    <t>35118</t>
  </si>
  <si>
    <t>48.29762, -1.51954</t>
  </si>
  <si>
    <t>Fumel</t>
  </si>
  <si>
    <t>Fjumel',Fumel,Fumellum,Fumèl,fei mei lei,Фюмель,菲梅勒</t>
  </si>
  <si>
    <t>44.49898, 0.96725</t>
  </si>
  <si>
    <t>Fressies</t>
  </si>
  <si>
    <t>59255</t>
  </si>
  <si>
    <t>50.25589, 3.19451</t>
  </si>
  <si>
    <t>Fresnoy-en-Thelle</t>
  </si>
  <si>
    <t>Fresnoy,Fresnoy-en-Thelle</t>
  </si>
  <si>
    <t>60259</t>
  </si>
  <si>
    <t>49.20036, 2.26954</t>
  </si>
  <si>
    <t>78255</t>
  </si>
  <si>
    <t>49.04832, 1.60168</t>
  </si>
  <si>
    <t>Forges-les-Eaux</t>
  </si>
  <si>
    <t>Forges,Forges-les-Eaux,Forzh lez O,Forzh-lez-O,Форж лез О,Форж-лез-О</t>
  </si>
  <si>
    <t>76276</t>
  </si>
  <si>
    <t>49.61391, 1.54449</t>
  </si>
  <si>
    <t>Forest-en-Cambrésis</t>
  </si>
  <si>
    <t>Forest-en-Cambresis</t>
  </si>
  <si>
    <t>Fore-an-Kambrezi,Forest,Forest-en-Cambresis,Forest-en-Cambrésis,Forest-par-Bousies,Foret an Kambrezi,fu lei ang kang bu lei xi,Форе-ан-Камбрези,Форе-ан-Камбрезі,Форет ан Камбрези,福雷昂康布雷西</t>
  </si>
  <si>
    <t>59246</t>
  </si>
  <si>
    <t>50.14026, 3.57281</t>
  </si>
  <si>
    <t>Font-Romeu-Odeillo-Via</t>
  </si>
  <si>
    <t>Fon-Rome-Odejo-Via,Font Romeu,Font Romeu Ermitage,Font-Romeu,Font-romeu,feng luo mo-ao dai luo wei a,fon=romu=odeiyo=vuia,Фон-Роме-Одейо-Виа,Фон-Роме-Одейо-Віа,フォン＝ロムー＝オデイヨ＝ヴィア,丰罗默-奥代洛维阿</t>
  </si>
  <si>
    <t>66124</t>
  </si>
  <si>
    <t>42.50552, 2.04011</t>
  </si>
  <si>
    <t>Fontoy</t>
  </si>
  <si>
    <t>Fensch,Fontoa,Fontoy,Fontua,feng tu wa,fwntway,Фонтоа,Фонтуа,فونتوای,丰图瓦</t>
  </si>
  <si>
    <t>57226</t>
  </si>
  <si>
    <t>49.35597, 5.9925</t>
  </si>
  <si>
    <t>Fontenille-Saint-Martin-d'Entraigues</t>
  </si>
  <si>
    <t>Fontenille-Saint-Martin-dEntraigues</t>
  </si>
  <si>
    <t>79122</t>
  </si>
  <si>
    <t>46.11667, -0.13333</t>
  </si>
  <si>
    <t>Fontaine-la-Mallet</t>
  </si>
  <si>
    <t>Fontaine,Fontaine-la-Mallet</t>
  </si>
  <si>
    <t>76270</t>
  </si>
  <si>
    <t>49.536, 0.14625</t>
  </si>
  <si>
    <t>Folgensbourg</t>
  </si>
  <si>
    <t>Folgensbourg,Folgensburg</t>
  </si>
  <si>
    <t>68094</t>
  </si>
  <si>
    <t>47.54979, 7.44589</t>
  </si>
  <si>
    <t>Flottemanville-Hague</t>
  </si>
  <si>
    <t>Flottemanville,Flottemanville-Hague</t>
  </si>
  <si>
    <t>49.6215, -1.72242</t>
  </si>
  <si>
    <t>Fleury-sur-Andelle</t>
  </si>
  <si>
    <t>Fleury,Fleury-sur-Andelle</t>
  </si>
  <si>
    <t>27246</t>
  </si>
  <si>
    <t>49.36176, 1.35599</t>
  </si>
  <si>
    <t>Fleury-Mérogis</t>
  </si>
  <si>
    <t>Fleury-Merogis</t>
  </si>
  <si>
    <t>Fleri-Merozhi,Fleri-Merozhis,Fleury-Merogis,Fleury-Mérogis,fu lei li mei luo ji,Флери-Мерожи,Флері-Мерожис,弗勒里梅罗吉</t>
  </si>
  <si>
    <t>91235</t>
  </si>
  <si>
    <t>48.6373, 2.36378</t>
  </si>
  <si>
    <t>Fleurbaix</t>
  </si>
  <si>
    <t>Flerbe,Fleurbaei,Fleurbaix,Fleurbäi,Vloerbeke,flwbayks,fu lei er bai,Флербе,فلوبايكس,弗勒尔拜</t>
  </si>
  <si>
    <t>62338</t>
  </si>
  <si>
    <t>50.65061, 2.83305</t>
  </si>
  <si>
    <t>Flétrange</t>
  </si>
  <si>
    <t>Fletrange</t>
  </si>
  <si>
    <t>Fletrange,Flétrange</t>
  </si>
  <si>
    <t>57217</t>
  </si>
  <si>
    <t>49.06292, 6.5636</t>
  </si>
  <si>
    <t>Flaviac</t>
  </si>
  <si>
    <t>07090</t>
  </si>
  <si>
    <t>44.74777, 4.67434</t>
  </si>
  <si>
    <t>Flaujac-Poujols</t>
  </si>
  <si>
    <t>Flaujac,Flaujac-Poujols</t>
  </si>
  <si>
    <t>44.40584, 1.49894</t>
  </si>
  <si>
    <t>Firminy</t>
  </si>
  <si>
    <t>Firmini,Firminy,fei er mi ni,Фірміні,菲尔米尼</t>
  </si>
  <si>
    <t>45.38956, 4.2886</t>
  </si>
  <si>
    <t>Figeac</t>
  </si>
  <si>
    <t>Ceint-d'Eau,Figeac,Figiacum,Fijac,Fizhak,fei ya ke,fijakku,Фижак,Фіжак,フィジャック,菲雅克</t>
  </si>
  <si>
    <t>46102</t>
  </si>
  <si>
    <t>44.60894, 2.03155</t>
  </si>
  <si>
    <t>Fère-en-Tardenois</t>
  </si>
  <si>
    <t>Fere-en-Tardenois</t>
  </si>
  <si>
    <t>Fer-an-Tardenua,Fere en Tardenais,Fere-en-Tardenois,Fere-sur-Ourcq,Fère-en-Tardenois,Fère-sur-Ourcq,fei er ang ta de nu wa,Фер-ан-Тарденуа,费尔昂塔德努瓦</t>
  </si>
  <si>
    <t>02305</t>
  </si>
  <si>
    <t>49.2, 3.51667</t>
  </si>
  <si>
    <t>Félines</t>
  </si>
  <si>
    <t>Felines</t>
  </si>
  <si>
    <t>Felines,Félines</t>
  </si>
  <si>
    <t>07089</t>
  </si>
  <si>
    <t>45.31668, 4.72836</t>
  </si>
  <si>
    <t>Faremoutiers</t>
  </si>
  <si>
    <t>Faremoutiers,Mont-l'Egalite,Mont-l'Egalité</t>
  </si>
  <si>
    <t>77176</t>
  </si>
  <si>
    <t>48.79962, 2.99607</t>
  </si>
  <si>
    <t>Étretat</t>
  </si>
  <si>
    <t>Etretat</t>
  </si>
  <si>
    <t>Ehtreta,Etreta,Etretat,ai te lei ta,etoruta,Étretat,Етрета,Этрета,エトルタ,埃特雷塔</t>
  </si>
  <si>
    <t>76254</t>
  </si>
  <si>
    <t>49.70669, 0.20523</t>
  </si>
  <si>
    <t>Étival-Clairefontaine</t>
  </si>
  <si>
    <t>Etival-Clairefontaine</t>
  </si>
  <si>
    <t>Etival,Etival Klerfonten,Etival'-Klerfonten,Etival-Clairefontaine,ai di wa ke lai lei feng tai na,Étival,Étival-Clairefontaine,Етивал Клерфонтен,Етиваль-Клерфонтен,Етіваль-Клерфонтен,埃蒂瓦克莱雷丰泰纳</t>
  </si>
  <si>
    <t>88165</t>
  </si>
  <si>
    <t>48.36519, 6.86118</t>
  </si>
  <si>
    <t>Étaves-et-Bocquiaux</t>
  </si>
  <si>
    <t>Etaves-et-Bocquiaux</t>
  </si>
  <si>
    <t>Etaves-et-Bocquiaux,Étaves-et-Bocquiaux</t>
  </si>
  <si>
    <t>02293</t>
  </si>
  <si>
    <t>49.93931, 3.45638</t>
  </si>
  <si>
    <t>Étang-sur-Arroux</t>
  </si>
  <si>
    <t>Etang-sur-Arroux</t>
  </si>
  <si>
    <t>Etang,Etang-sur-Arroux,Étang,Étang-sur-Arroux</t>
  </si>
  <si>
    <t>71192</t>
  </si>
  <si>
    <t>46.8656, 4.18988</t>
  </si>
  <si>
    <t>Estissac</t>
  </si>
  <si>
    <t>Estissac,Lyebault-sur-Vanne,Lyébault-sur-Vanne,Val-Libre</t>
  </si>
  <si>
    <t>48.2692, 3.80515</t>
  </si>
  <si>
    <t>Esquéhéries</t>
  </si>
  <si>
    <t>Esqueheries</t>
  </si>
  <si>
    <t>Esqueheries,Esquéhéries</t>
  </si>
  <si>
    <t>02286</t>
  </si>
  <si>
    <t>49.98391, 3.74743</t>
  </si>
  <si>
    <t>Érôme</t>
  </si>
  <si>
    <t>Erome</t>
  </si>
  <si>
    <t>Erome,Érôme</t>
  </si>
  <si>
    <t>45.12122, 4.82007</t>
  </si>
  <si>
    <t>Erchin</t>
  </si>
  <si>
    <t>59199</t>
  </si>
  <si>
    <t>50.31731, 3.16669</t>
  </si>
  <si>
    <t>Epping,Epping-Urbach</t>
  </si>
  <si>
    <t>57195</t>
  </si>
  <si>
    <t>49.11178, 7.31706</t>
  </si>
  <si>
    <t>Épisy</t>
  </si>
  <si>
    <t>Episy</t>
  </si>
  <si>
    <t>Episy,Épisy</t>
  </si>
  <si>
    <t>48.33449, 2.78634</t>
  </si>
  <si>
    <t>Élancourt</t>
  </si>
  <si>
    <t>Elancourt</t>
  </si>
  <si>
    <t>Elancourt,Elankur,alankwr,ellangkuleu,erankuru,Élancourt,Еланкур,الانکور,エランクール,엘랑쿠르</t>
  </si>
  <si>
    <t>78208</t>
  </si>
  <si>
    <t>48.78421, 1.9552</t>
  </si>
  <si>
    <t>Ébersviller</t>
  </si>
  <si>
    <t>Ebersviller</t>
  </si>
  <si>
    <t>Ebersviller,Ébersviller</t>
  </si>
  <si>
    <t>57186</t>
  </si>
  <si>
    <t>49.27513, 6.401</t>
  </si>
  <si>
    <t>Dommartin-lès-Toul</t>
  </si>
  <si>
    <t>Dommartin-les-Toul</t>
  </si>
  <si>
    <t>Dommartin,Dommartin-les-Toul,Dommartin-lès-Toul</t>
  </si>
  <si>
    <t>54167</t>
  </si>
  <si>
    <t>48.66949, 5.91005</t>
  </si>
  <si>
    <t>Digosville</t>
  </si>
  <si>
    <t>49.63104, -1.52627</t>
  </si>
  <si>
    <t>Dettwiller</t>
  </si>
  <si>
    <t>Dettviller,Dettweiler,Dettwiller,Detviler,dai te wei lai,dytwylyr,Детвилер,Деттвиллер,Деттвіллер,ديتويلير,代特维莱</t>
  </si>
  <si>
    <t>67089</t>
  </si>
  <si>
    <t>48.75415, 7.46633</t>
  </si>
  <si>
    <t>Dangy</t>
  </si>
  <si>
    <t>Dangy,Danzhi,dang ji,Данжи,Данжі,当吉</t>
  </si>
  <si>
    <t>50159</t>
  </si>
  <si>
    <t>49.04456, -1.22412</t>
  </si>
  <si>
    <t>Dampniat</t>
  </si>
  <si>
    <t>45.16806, 1.63186</t>
  </si>
  <si>
    <t>Dampierre-sur-Linotte</t>
  </si>
  <si>
    <t>Damp'er-sjur-Linot,Damperr-sjur-Linott,Dampierre,Dampierre-sur-Linotte,Dampjer sir Linot,Дампьер-сюр-Линот,Дампєрр-сюр-Лінотт,Дампјер сир Линот</t>
  </si>
  <si>
    <t>70197</t>
  </si>
  <si>
    <t>47.51057, 6.2326</t>
  </si>
  <si>
    <t>Dampierre-en-Burly</t>
  </si>
  <si>
    <t>Damperr-an-Bjurli,Dampierre,Dampierre-en-Burly,Dampjer an Birli,bi er li de qu dang pi ye er,Дампєрр-ан-Бюрлі,Дампјер ан Бирли,比尔利地区当皮耶尔</t>
  </si>
  <si>
    <t>45122</t>
  </si>
  <si>
    <t>47.76143, 2.51962</t>
  </si>
  <si>
    <t>Cuy</t>
  </si>
  <si>
    <t>89136</t>
  </si>
  <si>
    <t>48.25752, 3.26611</t>
  </si>
  <si>
    <t>Cusy</t>
  </si>
  <si>
    <t>74097</t>
  </si>
  <si>
    <t>45.76603, 6.02825</t>
  </si>
  <si>
    <t>Crosmières</t>
  </si>
  <si>
    <t>Crosmieres</t>
  </si>
  <si>
    <t>Crosmieres,Crosmières,Kromer,Kromjer,Кромєр,Кромјер</t>
  </si>
  <si>
    <t>72110</t>
  </si>
  <si>
    <t>47.74555, -0.15161</t>
  </si>
  <si>
    <t>Cressanges</t>
  </si>
  <si>
    <t>46.44596, 3.16072</t>
  </si>
  <si>
    <t>Créon</t>
  </si>
  <si>
    <t>Creon</t>
  </si>
  <si>
    <t>Creon,Créon</t>
  </si>
  <si>
    <t>33140</t>
  </si>
  <si>
    <t>44.77456, -0.34817</t>
  </si>
  <si>
    <t>Cramant</t>
  </si>
  <si>
    <t>51196</t>
  </si>
  <si>
    <t>48.98803, 3.99158</t>
  </si>
  <si>
    <t>Couvrot</t>
  </si>
  <si>
    <t>51195</t>
  </si>
  <si>
    <t>48.75795, 4.57087</t>
  </si>
  <si>
    <t>Courthézon</t>
  </si>
  <si>
    <t>Courthezon</t>
  </si>
  <si>
    <t>Corteson,Courthezon,Courthézon,Kurtezon,ku er tai zong,Куртезон,库尔泰宗</t>
  </si>
  <si>
    <t>84039</t>
  </si>
  <si>
    <t>44.0876, 4.88407</t>
  </si>
  <si>
    <t>45115</t>
  </si>
  <si>
    <t>48.03901, 3.05851</t>
  </si>
  <si>
    <t>Coupiac</t>
  </si>
  <si>
    <t>43.95382, 2.58208</t>
  </si>
  <si>
    <t>Coubert</t>
  </si>
  <si>
    <t>77127</t>
  </si>
  <si>
    <t>48.67186, 2.69733</t>
  </si>
  <si>
    <t>Corte,Corti,Kort,Korte,korute,Корт,Корте,コルテ</t>
  </si>
  <si>
    <t>2B096</t>
  </si>
  <si>
    <t>42.30956, 9.14917</t>
  </si>
  <si>
    <t>Corquilleroy</t>
  </si>
  <si>
    <t>Corquille-Libre,Corquilleroy,Curquilleroy,Korkijeroa,Korkijrua,ke er qu yi lei lu wa,Коркијероа,Коркійруа,科尔屈伊勒鲁瓦</t>
  </si>
  <si>
    <t>48.04212, 2.70382</t>
  </si>
  <si>
    <t>Cormicy</t>
  </si>
  <si>
    <t>Cormicy,Kormisi,ke er mi xi,Кормиси,Кормісі,科尔米西</t>
  </si>
  <si>
    <t>51171</t>
  </si>
  <si>
    <t>49.37071, 3.89595</t>
  </si>
  <si>
    <t>Cordemais</t>
  </si>
  <si>
    <t>Cordemais,Kordevez,Kordme,ke er dai mai,korudome,Кордме,コルドメ,科尔代迈</t>
  </si>
  <si>
    <t>47.2914, -1.87887</t>
  </si>
  <si>
    <t>Coquainvilliers</t>
  </si>
  <si>
    <t>Coquainvilliers,Kokenvil'e,Kokenvilije,ke qu an wei li ye er,Кокенвилије,Кокенвилье,Кокенвільє,科屈安维利耶尔</t>
  </si>
  <si>
    <t>14177</t>
  </si>
  <si>
    <t>49.19772, 0.20972</t>
  </si>
  <si>
    <t>Contigny</t>
  </si>
  <si>
    <t>Contigny,Continiacum,Kontin'i,Kontini,kong di ni,Континьи,Контињи,Контіньї,孔蒂尼</t>
  </si>
  <si>
    <t>03083</t>
  </si>
  <si>
    <t>46.35292, 3.30425</t>
  </si>
  <si>
    <t>Conteville</t>
  </si>
  <si>
    <t>49.41776, 0.3965</t>
  </si>
  <si>
    <t>Conflans-sur-Anille</t>
  </si>
  <si>
    <t>Conflans,Conflans-sur-Anille</t>
  </si>
  <si>
    <t>72087</t>
  </si>
  <si>
    <t>47.94645, 0.74484</t>
  </si>
  <si>
    <t>Concoret</t>
  </si>
  <si>
    <t>Concoret,Konkored</t>
  </si>
  <si>
    <t>56043</t>
  </si>
  <si>
    <t>48.06405, -2.20691</t>
  </si>
  <si>
    <t>Combloux</t>
  </si>
  <si>
    <t>Combloux,Complutum,Komblu,Комблу</t>
  </si>
  <si>
    <t>74083</t>
  </si>
  <si>
    <t>45.8979, 6.6442</t>
  </si>
  <si>
    <t>Collonges-lès-Premières</t>
  </si>
  <si>
    <t>Collonges-les-Premieres</t>
  </si>
  <si>
    <t>Collonge-les-Premieres,Collonge-lès-Premières,Collonges,Collonges-les-Premieres,Collonges-lès-Premières</t>
  </si>
  <si>
    <t>21183</t>
  </si>
  <si>
    <t>47.22442, 5.26655</t>
  </si>
  <si>
    <t>Collégien</t>
  </si>
  <si>
    <t>Collegien</t>
  </si>
  <si>
    <t>Collegien,Collégien</t>
  </si>
  <si>
    <t>77121</t>
  </si>
  <si>
    <t>48.83571, 2.67365</t>
  </si>
  <si>
    <t>Coat-Méal</t>
  </si>
  <si>
    <t>Coat-Meal</t>
  </si>
  <si>
    <t>Coat-Meal,Coat-Méal,Koa Meal,Koa-Meal',Koz-Meal,ke a mei a,koa=mearu,Коа Меал,Коа-Меаль,コア＝メアル,科阿梅阿</t>
  </si>
  <si>
    <t>48.50857, -4.54261</t>
  </si>
  <si>
    <t>Coadout</t>
  </si>
  <si>
    <t>Coadout,Koadoud</t>
  </si>
  <si>
    <t>22040</t>
  </si>
  <si>
    <t>48.51767, -3.1877</t>
  </si>
  <si>
    <t>Clugnat</t>
  </si>
  <si>
    <t>Clugnat,Clunhac,Klina,Kljun'ja,ke lu ni ya,Клиња,Клюнья,克吕尼亚</t>
  </si>
  <si>
    <t>46.30935, 2.11667</t>
  </si>
  <si>
    <t>Cléry-sur-Somme</t>
  </si>
  <si>
    <t>Clery-sur-Somme</t>
  </si>
  <si>
    <t>Cleriacum ad Samaram,Clery,Clery-su-Sonme,Clery-sur-Somme,Cléry-su-Sonme,Cléry-sur-Somme,Kleri na Somi,Kleri-sjur-Somm,suo mu he pan ke lai li,Клери на Соми,Клері-сюр-Сомм,索姆河畔克莱里</t>
  </si>
  <si>
    <t>80199</t>
  </si>
  <si>
    <t>49.95697, 2.88734</t>
  </si>
  <si>
    <t>Clermont-Dessous</t>
  </si>
  <si>
    <t>Clermont,Clermont-Dessous</t>
  </si>
  <si>
    <t>44.24661, 0.42025</t>
  </si>
  <si>
    <t>Claye-Souilly</t>
  </si>
  <si>
    <t>Claye,Claye-Souilly,Kle Suji,Kle-Sui,Кле Суји,Кле-Суи,Кле-Суї</t>
  </si>
  <si>
    <t>77118</t>
  </si>
  <si>
    <t>48.94492, 2.68566</t>
  </si>
  <si>
    <t>Chindrieux</t>
  </si>
  <si>
    <t>45.81948, 5.85024</t>
  </si>
  <si>
    <t>60149</t>
  </si>
  <si>
    <t>49.34645, 2.68219</t>
  </si>
  <si>
    <t>Chessy-les-Prés</t>
  </si>
  <si>
    <t>Chessy-les-Pres</t>
  </si>
  <si>
    <t>Chessy,Chessy-les-Pres,Chessy-les-Prés</t>
  </si>
  <si>
    <t>10099</t>
  </si>
  <si>
    <t>48.02358, 3.91534</t>
  </si>
  <si>
    <t>Cherbourg-Octeville</t>
  </si>
  <si>
    <t>CER,Cherbourg,Cherburgo-Octeville,Coriallum,Kiaeresburh,Kiæresburh,Serburq-Oktevil,Sermpour-Oktvil,Shehrbur-Aktehvil',Sherbur Oktevil,Sherbur-Oktevil',Sherbur-Oktvil',Tchidbouo,cerpork-aktvil,sairbura,se bao-ao ke te wei er,sheruburu=okutovuiru,shrbwrg-aktwwyl,srbwr,syeleubuleuogteubil,Şerburq-Oktevil,Σερμπούρ-Οκτβίλ,Шербур Октевил,Шербур-Октвиль,Шербур-Октевиль,Шербур-Октевіль,Шэрбур-Актэвіль,שרבור,شربورگ-اکتوویل,शैर्बूर,செர்போர்க்-ஆக்ட்வில்,シェルブール＝オクトヴィル,瑟堡-奥克特维尔,셰르부르옥트빌</t>
  </si>
  <si>
    <t>49.63984, -1.61636</t>
  </si>
  <si>
    <t>Cheix-en-Retz</t>
  </si>
  <si>
    <t>Cheix,Cheix-en-Retz,Keiz-Raez</t>
  </si>
  <si>
    <t>47.18197, -1.8139</t>
  </si>
  <si>
    <t>Châtres-la-Forêt</t>
  </si>
  <si>
    <t>Chatres-la-Foret</t>
  </si>
  <si>
    <t>Chatres,Chatres-la-Foret,Châtres,Châtres-la-Forêt</t>
  </si>
  <si>
    <t>48.13333, -0.43052</t>
  </si>
  <si>
    <t>Châtenoy-en-Bresse</t>
  </si>
  <si>
    <t>Chatenoy-en-Bresse</t>
  </si>
  <si>
    <t>Chatenoy,Chatenoy-en-Bresse,Châtenoy-en-Bresse</t>
  </si>
  <si>
    <t>71117</t>
  </si>
  <si>
    <t>46.79164, 4.91237</t>
  </si>
  <si>
    <t>Châtellerault</t>
  </si>
  <si>
    <t>Chatellerault</t>
  </si>
  <si>
    <t>Castrum Heraldi,Chatellerault,Châtellerault,Shatel'ro,Shatelro,sha tai lei luo,shateruro,shth lwrw,syatello,Шателро,Шательро,شته لورو,シャテルロー,沙泰勒罗,샤텔로</t>
  </si>
  <si>
    <t>86066</t>
  </si>
  <si>
    <t>46.81705, 0.54518</t>
  </si>
  <si>
    <t>Château-Salins</t>
  </si>
  <si>
    <t>Chateau-Salins</t>
  </si>
  <si>
    <t>Chateau-Salins,Saline-Libre,Salzburgen,Shato Salen,Shato-Salen,sha tuo sa lan,shato=saran,Шато Сален,Шато-Сален,シャトー＝サラン,沙托萨兰</t>
  </si>
  <si>
    <t>57132</t>
  </si>
  <si>
    <t>48.81885, 6.51455</t>
  </si>
  <si>
    <t>Châteauneuf-sur-Loire</t>
  </si>
  <si>
    <t>Chateauneuf-sur-Loire</t>
  </si>
  <si>
    <t>Chateauneuf,Chateauneuf-sur-Loire,Châteauneuf,Châteauneuf-sur-Loire,Shatonef na Loari,Shatonef-sjur-Luar,lu wa er he pan xin bao,Шатонеф на Лоари,Шатонеф-сюр-Луар,卢瓦尔河畔新堡</t>
  </si>
  <si>
    <t>47.86575, 2.21903</t>
  </si>
  <si>
    <t>Châteauneuf-du-Pape</t>
  </si>
  <si>
    <t>Chateauneuf-du-Pape</t>
  </si>
  <si>
    <t>Casteunou dau Papa,Casteunou de Papa,Castèunòu dau Papa,Castèunòu de Papa,Chateauneuf,Chateauneuf-du-Pape,Châteauneuf,Châteauneuf-du-Pape,Shatonef di Pap,Shatonef-dju-Pap,Shatonjof-dju-Pap,sha tuo na di pa pu,shatonufu=deyu=papu,Шатонеф ди Пап,Шатонеф-дю-Пап,Шатонёф-дю-Пап,シャトーヌフ＝デュ＝パプ,沙托纳迪帕普</t>
  </si>
  <si>
    <t>84037</t>
  </si>
  <si>
    <t>44.05638, 4.83244</t>
  </si>
  <si>
    <t>Château-Landon</t>
  </si>
  <si>
    <t>Chateau-Landon</t>
  </si>
  <si>
    <t>Chateau-Landon,Château-Landon,Shato Landon,Shato-Landon,Шато Ландон,Шато-Ландон</t>
  </si>
  <si>
    <t>77099</t>
  </si>
  <si>
    <t>48.14721, 2.69754</t>
  </si>
  <si>
    <t>Chaspuzac</t>
  </si>
  <si>
    <t>43062</t>
  </si>
  <si>
    <t>45.06815, 3.74909</t>
  </si>
  <si>
    <t>Chaspinhac</t>
  </si>
  <si>
    <t>Chaspinhac,Mont-Quentin</t>
  </si>
  <si>
    <t>45.08615, 3.94447</t>
  </si>
  <si>
    <t>Chantenay-Villedieu</t>
  </si>
  <si>
    <t>Chantenay,Chantenay-Villedieu</t>
  </si>
  <si>
    <t>72059</t>
  </si>
  <si>
    <t>47.92056, -0.16078</t>
  </si>
  <si>
    <t>Changy</t>
  </si>
  <si>
    <t>46.1422, 3.89149</t>
  </si>
  <si>
    <t>Champs-sur-Tarentaine-Marchal</t>
  </si>
  <si>
    <t>Champs</t>
  </si>
  <si>
    <t>45.4, 2.56667</t>
  </si>
  <si>
    <t>Champigny-sur-Yonne</t>
  </si>
  <si>
    <t>89074</t>
  </si>
  <si>
    <t>48.31667, 3.13333</t>
  </si>
  <si>
    <t>Châlus</t>
  </si>
  <si>
    <t>Chalus</t>
  </si>
  <si>
    <t>Caluca,Chalus,Chasluc,Chasluç,Châlus,Shali,Shalju,sha lu,shalw,Шали,Шалю,شالو,沙吕</t>
  </si>
  <si>
    <t>87032</t>
  </si>
  <si>
    <t>45.65493, 0.98032</t>
  </si>
  <si>
    <t>Chalifert</t>
  </si>
  <si>
    <t>Chalifert,Shalifer,Шалифер,Шаліфер</t>
  </si>
  <si>
    <t>77075</t>
  </si>
  <si>
    <t>48.88993, 2.77339</t>
  </si>
  <si>
    <t>Chabrillan</t>
  </si>
  <si>
    <t>44.72295, 4.94028</t>
  </si>
  <si>
    <t>Cernex</t>
  </si>
  <si>
    <t>74052</t>
  </si>
  <si>
    <t>46.06274, 6.04933</t>
  </si>
  <si>
    <t>Cérences</t>
  </si>
  <si>
    <t>Cerences</t>
  </si>
  <si>
    <t>Serans,Serens,sai lang sai,Серанс,Серенс,塞朗塞</t>
  </si>
  <si>
    <t>50109</t>
  </si>
  <si>
    <t>48.91667, -1.4347</t>
  </si>
  <si>
    <t>Cercoux</t>
  </si>
  <si>
    <t>45.12954, -0.20571</t>
  </si>
  <si>
    <t>Celles-sur-Plaine</t>
  </si>
  <si>
    <t>Celles,Celles-sur-Plaine</t>
  </si>
  <si>
    <t>88082</t>
  </si>
  <si>
    <t>48.45383, 6.94984</t>
  </si>
  <si>
    <t>Celles-sur-Belle</t>
  </si>
  <si>
    <t>Celles,Celles-sur-Belle,Sel sir Bel,Sel'-sjur-Bel',Сел сир Бел,Сель-сюр-Бель</t>
  </si>
  <si>
    <t>79061</t>
  </si>
  <si>
    <t>46.26183, -0.2118</t>
  </si>
  <si>
    <t>Ceaux-en-Loudun</t>
  </si>
  <si>
    <t>Ceaux,Ceaux-en-Loudun,So an Luden,So-an-Luden,lu dan de qu ke,Со ан Луден,Со-ан-Луден,卢丹地区科</t>
  </si>
  <si>
    <t>86044</t>
  </si>
  <si>
    <t>47.02596, 0.23852</t>
  </si>
  <si>
    <t>Caumont-l'Éventé</t>
  </si>
  <si>
    <t>Caumont-l'Evente</t>
  </si>
  <si>
    <t>Caumont,Caumont-l'Evente,Caumont-l'Éventé</t>
  </si>
  <si>
    <t>49.09017, -0.80501</t>
  </si>
  <si>
    <t>Castelana,Castellane,Kastelan,Kastelanas,Kastellan,ka si tai lang,kastlan,kasuteranu,Кастелан,Кастеллан,کاستلان,カステラーヌ,卡斯泰朗</t>
  </si>
  <si>
    <t>04039</t>
  </si>
  <si>
    <t>43.84707, 6.51283</t>
  </si>
  <si>
    <t>Carrières-sur-Seine</t>
  </si>
  <si>
    <t>Carrieres-sur-Seine</t>
  </si>
  <si>
    <t>Carrieres,Carrieres-sur-Seine,Carrières,Carrières-sur-Seine,Karjer na Seni,Karr'er-sjur-Sen,Karrer-sjur-Sen,Каррьер-сюр-Сен,Каррєр-сюр-Сен,Карјер на Сени</t>
  </si>
  <si>
    <t>78124</t>
  </si>
  <si>
    <t>48.90687, 2.1792</t>
  </si>
  <si>
    <t>Carmaux</t>
  </si>
  <si>
    <t>Carmauc,Carmaux,Carmauç,Karmo,ka er mo,Кармо,卡尔莫</t>
  </si>
  <si>
    <t>44.04963, 2.1581</t>
  </si>
  <si>
    <t>Caraman</t>
  </si>
  <si>
    <t>Caraman,Floreal,Floréal</t>
  </si>
  <si>
    <t>43.52994, 1.75765</t>
  </si>
  <si>
    <t>Capinghem</t>
  </si>
  <si>
    <t>Capinghem,Kapengem,Kapingam,ka pan gai mu,Капенгем,Капингам,卡潘盖姆</t>
  </si>
  <si>
    <t>59128</t>
  </si>
  <si>
    <t>50.64551, 2.96193</t>
  </si>
  <si>
    <t>Cantenay-Épinard</t>
  </si>
  <si>
    <t>Cantenay-Epinard</t>
  </si>
  <si>
    <t>Cantenay,Cantenay-Epinard,Cantenay-Épinard,Epinard Cantenay,Kantene-Epinar,Kantne Epinar,kang te nai ai pi na er,Кантене-Епінар,Кантне Епинар,康特奈埃皮纳尔</t>
  </si>
  <si>
    <t>49055</t>
  </si>
  <si>
    <t>47.53346, -0.56879</t>
  </si>
  <si>
    <t>60116</t>
  </si>
  <si>
    <t>49.31307, 2.34401</t>
  </si>
  <si>
    <t>Buno-Bonnevaux</t>
  </si>
  <si>
    <t>Bino Bonvo,Bjuno-Bonnvo,Buno,Buno-Bonnevaux,bi nuo bo na wo,Бино Бонво,Бюно-Боннво,比诺博纳沃</t>
  </si>
  <si>
    <t>91121</t>
  </si>
  <si>
    <t>48.35625, 2.38677</t>
  </si>
  <si>
    <t>Bugeat</t>
  </si>
  <si>
    <t>Bizha,Bjuzha,Bugeat,Bujac,bi ya,Бижа,Бюжа,比雅</t>
  </si>
  <si>
    <t>45.59809, 1.92727</t>
  </si>
  <si>
    <t>Bruley</t>
  </si>
  <si>
    <t>54102</t>
  </si>
  <si>
    <t>48.70677, 5.85252</t>
  </si>
  <si>
    <t>Brouckerque</t>
  </si>
  <si>
    <t>Broekkerke,Brouckercque,Brouckerque,Brukerk,bu lu kai er ke,Брукерк,布鲁凯尔克</t>
  </si>
  <si>
    <t>50.95476, 2.29378</t>
  </si>
  <si>
    <t>Brommat</t>
  </si>
  <si>
    <t>44.83002, 2.68456</t>
  </si>
  <si>
    <t>Broglie</t>
  </si>
  <si>
    <t>Broglie,Chambrois</t>
  </si>
  <si>
    <t>27117</t>
  </si>
  <si>
    <t>49.00911, 0.52915</t>
  </si>
  <si>
    <t>Brie</t>
  </si>
  <si>
    <t>ANG,Brie</t>
  </si>
  <si>
    <t>45.73812, 0.24077</t>
  </si>
  <si>
    <t>Bréville-les-Monts</t>
  </si>
  <si>
    <t>Breville-les-Monts</t>
  </si>
  <si>
    <t>Brevil,Brevil'-le-Mon,Breville,Bréville,bu lei wei er lai meng te,Бревил,Бревиль-ле-Мон,Бревіль-ле-Мон,布雷维尔莱蒙特</t>
  </si>
  <si>
    <t>14106</t>
  </si>
  <si>
    <t>49.23333, -0.23333</t>
  </si>
  <si>
    <t>Bretignolles-sur-Mer</t>
  </si>
  <si>
    <t>Bretignolles,Bretignolles-sur-Mer,Bretin'ol'-sjur-Mer,Bretinol na Moru,Brétignolles-sur-Mer,bin hai bu lei di ni ao lei,Бретињол на Мору,Бретіньоль-сюр-Мер,滨海布雷蒂尼奥勒</t>
  </si>
  <si>
    <t>85035</t>
  </si>
  <si>
    <t>46.62774, -1.85675</t>
  </si>
  <si>
    <t>Bréhand</t>
  </si>
  <si>
    <t>Brehand</t>
  </si>
  <si>
    <t>Brean,Brehand,Brehant-Monkontour,Bréhand,bu lei ang,Бреан,布雷昂</t>
  </si>
  <si>
    <t>48.40257, -2.57375</t>
  </si>
  <si>
    <t>Bras-d'Asse</t>
  </si>
  <si>
    <t>Bra-d'Ass,Bras,Bras-d'Asse,Bras-dAsse,bu la da si,Бра-д’Асс,布拉达斯</t>
  </si>
  <si>
    <t>43.92538, 6.1253</t>
  </si>
  <si>
    <t>Boynes</t>
  </si>
  <si>
    <t>Boan,Boynes,Buan,bu wa nei,Боан,Буан,布瓦内</t>
  </si>
  <si>
    <t>48.11822, 2.36006</t>
  </si>
  <si>
    <t>Bourmont</t>
  </si>
  <si>
    <t>52064</t>
  </si>
  <si>
    <t>48.19334, 5.58991</t>
  </si>
  <si>
    <t>Bourg-Lastic</t>
  </si>
  <si>
    <t>45.64729, 2.55835</t>
  </si>
  <si>
    <t>Bouray-sur-Juine</t>
  </si>
  <si>
    <t>Bouray,Bouray-sur-Juine,Bure sir Zhijen,Bure-sjur-Zhuin,rui ne he pan bu lai,Буре сир Жијен,Буре-сюр-Жуин,Буре-сюр-Жуїн,瑞讷河畔布赖</t>
  </si>
  <si>
    <t>48.51981, 2.30001</t>
  </si>
  <si>
    <t>Boult-sur-Suippe</t>
  </si>
  <si>
    <t>Boult,Boult-sur-Suippe,Bu sir Sip,Bul't-sjur-Sjuipp,xu yi pu he pan bu er,Бу сир Сип,Бульт-сюр-Сюїпп,叙伊普河畔布尔</t>
  </si>
  <si>
    <t>51074</t>
  </si>
  <si>
    <t>49.37149, 4.14632</t>
  </si>
  <si>
    <t>Bougue</t>
  </si>
  <si>
    <t>43.8901, -0.39308</t>
  </si>
  <si>
    <t>Boucoiran</t>
  </si>
  <si>
    <t>Boucoiran,Boucoiran-et-Nozieres,Boucoiran-et-Nozières</t>
  </si>
  <si>
    <t>30046</t>
  </si>
  <si>
    <t>43.99515, 4.18555</t>
  </si>
  <si>
    <t>Bonnières-sur-Seine</t>
  </si>
  <si>
    <t>Bonnieres-sur-Seine</t>
  </si>
  <si>
    <t>Bon'er-sjur-Sen,Bonijer na Seni,Bonnieres,Bonnieres-sur-Seine,Bonnières,Bonnières-sur-Seine,Бонијер на Сени,Боньер-сюр-Сен,Боньєр-сюр-Сен</t>
  </si>
  <si>
    <t>49.03525, 1.5783</t>
  </si>
  <si>
    <t>Bondy</t>
  </si>
  <si>
    <t>Bondi,Bondy,bang di,bondi,bongdi,bwndy,Бонди,Бонді,بوندي,بوندی,ボンディ,邦迪,봉디</t>
  </si>
  <si>
    <t>48.9018, 2.48931</t>
  </si>
  <si>
    <t>Blonville-sur-Mer</t>
  </si>
  <si>
    <t>Blonvil na Moru,Blonvil'-sjur-Mer,Blonville,Blonville-sur-Mer,bin hai bu long wei er,Блонвил на Мору,Блонвиль-сюр-Мер,Блонвіль-сюр-Мер,滨海布隆维尔</t>
  </si>
  <si>
    <t>14079</t>
  </si>
  <si>
    <t>49.33709, 0.02709</t>
  </si>
  <si>
    <t>Blesle</t>
  </si>
  <si>
    <t>Blel,Blel',Blela,Blesle,blysl,bu lai si er,Блел,Блель,بلیسل,布莱斯尔</t>
  </si>
  <si>
    <t>45.31882, 3.17052</t>
  </si>
  <si>
    <t>Blanzay</t>
  </si>
  <si>
    <t>Blanzay,Blanze,bu lang ze,Бланзе,布朗泽</t>
  </si>
  <si>
    <t>86029</t>
  </si>
  <si>
    <t>46.20171, 0.25542</t>
  </si>
  <si>
    <t>Bining</t>
  </si>
  <si>
    <t>Binen,Bining,Bining-les-Rohrbach,Bining-lès-Rohrbach,Biningen,bi nan,bynyng,Бинен,Бининг,Бінен,بینینگ,比南</t>
  </si>
  <si>
    <t>57083</t>
  </si>
  <si>
    <t>49.03729, 7.25273</t>
  </si>
  <si>
    <t>Mönchpfiffel-Nikolausrieth</t>
  </si>
  <si>
    <t>Monchpfiffel-Nikolausrieth</t>
  </si>
  <si>
    <t>Monchpfiffel-Nikolausrieth,Mönchpfiffel-Nikolausrieth</t>
  </si>
  <si>
    <t>16065046</t>
  </si>
  <si>
    <t>51.38333, 11.36667</t>
  </si>
  <si>
    <t>Mönchberg</t>
  </si>
  <si>
    <t>Monchberg</t>
  </si>
  <si>
    <t>Menkhberg,Mjonkhberg,Moenchberg,Monchberg,Myonxberg,Mönchberg,men xi bei ge,menhiberuku,Менхберг,Мёнхберг,Մյոնխբերգ,メンヒベルク,门希贝格</t>
  </si>
  <si>
    <t>09676141</t>
  </si>
  <si>
    <t>49.79326, 9.26858</t>
  </si>
  <si>
    <t>Mittelnkirchen</t>
  </si>
  <si>
    <t>03359032</t>
  </si>
  <si>
    <t>53.54225, 9.62319</t>
  </si>
  <si>
    <t>Michelsneukirchen</t>
  </si>
  <si>
    <t>Mikhel'snojkirkhen,Mikhelsnojkirkhen,Mixelsnoykirxen,mi xie er si nuo yi ji xing,Михелснојкирхен,Михельснойкирхен,Міхельснойкірхен,Միխելսնոյկիրխեն,米歇尔斯诺伊基兴</t>
  </si>
  <si>
    <t>09372142</t>
  </si>
  <si>
    <t>49.12291, 12.55284</t>
  </si>
  <si>
    <t>Meßkirch</t>
  </si>
  <si>
    <t>Messkirch</t>
  </si>
  <si>
    <t>Meskirkh,Messkirch,Messkirkh,Meßkirch,mei si ji xi,mesukiruhi,mskyrsh,Мескирх,Месскирх,مسکیرش,メスキルヒ,梅斯基希</t>
  </si>
  <si>
    <t>08437078</t>
  </si>
  <si>
    <t>47.99457, 9.11479</t>
  </si>
  <si>
    <t>Mertesheim</t>
  </si>
  <si>
    <t>07332036</t>
  </si>
  <si>
    <t>49.57167, 8.13556</t>
  </si>
  <si>
    <t>Merklingen</t>
  </si>
  <si>
    <t>Merklingen,mei er ke lin gen,Мерклинген,Мерклінген,Մերկլինգեն,მერკლინგენი,梅尔克林根</t>
  </si>
  <si>
    <t>08425079</t>
  </si>
  <si>
    <t>48.51135, 9.75496</t>
  </si>
  <si>
    <t>Mendig</t>
  </si>
  <si>
    <t>Mendig,Mending,men di xi,mendihi,mndyg,mndygh,Мендиг,منديغ,مندیگ,メンディヒ,门迪希</t>
  </si>
  <si>
    <t>07137069</t>
  </si>
  <si>
    <t>50.36667, 7.28333</t>
  </si>
  <si>
    <t>Memmingerberg</t>
  </si>
  <si>
    <t>Memingerberg,Memmingerberg,mei ming ge bei ge,Мемингерберг,Меммингерберг,Меммінгерберг,Մեմինգերբերգ,梅明格贝格</t>
  </si>
  <si>
    <t>09778171</t>
  </si>
  <si>
    <t>47.98803, 10.22295</t>
  </si>
  <si>
    <t>Memmingen</t>
  </si>
  <si>
    <t>FMM,Memingen,Memmingen,mei ming gen,memingen,mmyngn,Меминген,Мемминген,Меммінген,Мемінген,ممینگن,ሜሚንገን,メミンゲン,梅明根</t>
  </si>
  <si>
    <t>47.98372, 10.18527</t>
  </si>
  <si>
    <t>Melsdorf</t>
  </si>
  <si>
    <t>01058104</t>
  </si>
  <si>
    <t>54.31667, 10.03333</t>
  </si>
  <si>
    <t>Meitingen</t>
  </si>
  <si>
    <t>Majtingen,Meitinga,Meitingen,mai ting gen,Майтинген,Майтінген,Мајтинген,Մայթինգեն,迈廷根</t>
  </si>
  <si>
    <t>09772177</t>
  </si>
  <si>
    <t>48.54586, 10.85179</t>
  </si>
  <si>
    <t>Meinerzhagen</t>
  </si>
  <si>
    <t>Majnercgagen,Majnerckhagen,Meinerzhagen,mai nei er ci ha gen,maynrtshaghn,Майнерцгаген,Майнерцхаген,Мајнерцхаген,ماينرتسهاغن,ماینرتس‌هاگن,迈内尔茨哈根</t>
  </si>
  <si>
    <t>05962036</t>
  </si>
  <si>
    <t>51.1074, 7.64838</t>
  </si>
  <si>
    <t>07235083</t>
  </si>
  <si>
    <t>49.8, 6.83333</t>
  </si>
  <si>
    <t>Mehlbach</t>
  </si>
  <si>
    <t>07335025</t>
  </si>
  <si>
    <t>49.51667, 7.71667</t>
  </si>
  <si>
    <t>Mecklenburg</t>
  </si>
  <si>
    <t>Dorf Mecklenburg,Mecklenburg,Mecklenburg Dorf</t>
  </si>
  <si>
    <t>13074019</t>
  </si>
  <si>
    <t>53.8427, 11.4633</t>
  </si>
  <si>
    <t>Meckenheim</t>
  </si>
  <si>
    <t>Meckenheim,Meehenheim,Mekkenkhajm,Меккенхайм</t>
  </si>
  <si>
    <t>07332035</t>
  </si>
  <si>
    <t>49.40444, 8.23917</t>
  </si>
  <si>
    <t>Marktschorgast</t>
  </si>
  <si>
    <t>Markchorgast,Marktschorgast,Marktshorgast,ma er ke ci xiao er jia si te,marukutoshorugasuto,Марктшоргаст,Маркчоргаст,Մարքթշորգասթ,マルクトショルガスト,马尔克茨肖尔加斯特</t>
  </si>
  <si>
    <t>09477139</t>
  </si>
  <si>
    <t>50.09475, 11.65465</t>
  </si>
  <si>
    <t>Manschnow</t>
  </si>
  <si>
    <t>52.5499, 14.55332</t>
  </si>
  <si>
    <t>Manhagen</t>
  </si>
  <si>
    <t>01055029</t>
  </si>
  <si>
    <t>54.2, 10.91667</t>
  </si>
  <si>
    <t>07232264</t>
  </si>
  <si>
    <t>50.1, 6.35</t>
  </si>
  <si>
    <t>Mal'sh,Malsh,marushu,Малш,Мальш,マルシュ</t>
  </si>
  <si>
    <t>08226046</t>
  </si>
  <si>
    <t>49.24722, 8.68278</t>
  </si>
  <si>
    <t>Malbergweich</t>
  </si>
  <si>
    <t>07232076</t>
  </si>
  <si>
    <t>50.05527, 6.55394</t>
  </si>
  <si>
    <t>07232075</t>
  </si>
  <si>
    <t>50.05, 6.58333</t>
  </si>
  <si>
    <t>Magdala</t>
  </si>
  <si>
    <t>16071053</t>
  </si>
  <si>
    <t>50.90698, 11.44801</t>
  </si>
  <si>
    <t>Lutzerath</t>
  </si>
  <si>
    <t>Lucerat,Lutcerat,lu ce la te,Лутцерат,Луцерат,卢策拉特</t>
  </si>
  <si>
    <t>07135057</t>
  </si>
  <si>
    <t>50.12695, 7.0074</t>
  </si>
  <si>
    <t>Lützen</t>
  </si>
  <si>
    <t>Luetzen</t>
  </si>
  <si>
    <t>Licen,Ljutcen,Luetzen,Lützen,lu cen,lwtsn,Лицен,Лютцен,لوتسن,吕岑</t>
  </si>
  <si>
    <t>51.25671, 12.14164</t>
  </si>
  <si>
    <t>Lunzenau</t>
  </si>
  <si>
    <t>Luncenau,Luncenava,Luncznaw,Lunzenau,lun ce nao,lwntsnaw,Лунценау,لونتسناو,伦策瑙</t>
  </si>
  <si>
    <t>14522350</t>
  </si>
  <si>
    <t>50.96269, 12.75594</t>
  </si>
  <si>
    <t>Ludwigswinkel</t>
  </si>
  <si>
    <t>07340029</t>
  </si>
  <si>
    <t>49.08333, 7.66667</t>
  </si>
  <si>
    <t>Ludwigsfelde</t>
  </si>
  <si>
    <t>Ljudvigsfel'de,Ludvigsfelde,Ludwigsfelde,Lyudvigsfelde,lu de wei xi fei er de,lwdfyghsfyldh,lwdwygzfldh,Лудвигсфелде,Людвигсфельде,Людвігсфельде,Լյուդվիգսֆելդե,لودفيغسفيلده,لودویگزفلده,路德维希费尔德</t>
  </si>
  <si>
    <t>12072240</t>
  </si>
  <si>
    <t>52.30322, 13.25405</t>
  </si>
  <si>
    <t>Lollar</t>
  </si>
  <si>
    <t>Lolar,Lollar,llar,luo la er,Лолар,Лоллар,للار,洛拉尔</t>
  </si>
  <si>
    <t>06531013</t>
  </si>
  <si>
    <t>50.64652, 8.70495</t>
  </si>
  <si>
    <t>Lingerhahn</t>
  </si>
  <si>
    <t>07140087</t>
  </si>
  <si>
    <t>50.09419, 7.56456</t>
  </si>
  <si>
    <t>07137063</t>
  </si>
  <si>
    <t>50.32257, 7.03475</t>
  </si>
  <si>
    <t>Lenzen</t>
  </si>
  <si>
    <t>12070244</t>
  </si>
  <si>
    <t>53.09176, 11.47453</t>
  </si>
  <si>
    <t>Leinsweiler</t>
  </si>
  <si>
    <t>07337051</t>
  </si>
  <si>
    <t>49.18333, 8.01917</t>
  </si>
  <si>
    <t>Laubsdorf</t>
  </si>
  <si>
    <t>Laubsdorf,Libanojce</t>
  </si>
  <si>
    <t>51.67444, 14.44197</t>
  </si>
  <si>
    <t>09780125</t>
  </si>
  <si>
    <t>47.78333, 10.3</t>
  </si>
  <si>
    <t>Langerwehe</t>
  </si>
  <si>
    <t>Langervee,Langerveeh,Langervekhe,Langerwehe,lan ge er wei hei,Лангервее,Лангервехе,Лангервеэ,兰格尔韦黑</t>
  </si>
  <si>
    <t>05358032</t>
  </si>
  <si>
    <t>50.81667, 6.35</t>
  </si>
  <si>
    <t>Langenenslingen</t>
  </si>
  <si>
    <t>Langenenslingen,Langeneslingen,lan ge nen si lin gen,langenenslingeni,Лангененслинген,Лангененслінген,Лангенеслинген,Լանգենեսլինգեն,ლანგენენსლინგენი,兰格嫩斯林根</t>
  </si>
  <si>
    <t>08426067</t>
  </si>
  <si>
    <t>48.14851, 9.37765</t>
  </si>
  <si>
    <t>Langenbakh,Langenbax,langn bakh,Лангенбах,Լանգենբախ,لانگن باخ</t>
  </si>
  <si>
    <t>09178138</t>
  </si>
  <si>
    <t>48.43333, 11.85</t>
  </si>
  <si>
    <t>Lambrechtshagen</t>
  </si>
  <si>
    <t>Lambrechtshagen,Lambrekhtkhagen,Lambrekhtskhagen,lan bu lei xi ci ha gen,Ламбрехтсхаген,Ламбрехтхаген,兰布雷希茨哈根</t>
  </si>
  <si>
    <t>13072064</t>
  </si>
  <si>
    <t>54.10208, 12.01645</t>
  </si>
  <si>
    <t>Kurort Oberwiesenthal</t>
  </si>
  <si>
    <t>Kurort Oberwiesenthal,Obervizental',Oberwiesenthal,Обервизенталь</t>
  </si>
  <si>
    <t>14521440</t>
  </si>
  <si>
    <t>50.41943, 12.96836</t>
  </si>
  <si>
    <t>Kurort Jonsdorf</t>
  </si>
  <si>
    <t>Johnsdorf,Jonsdorf,Kurort Jonsdorf</t>
  </si>
  <si>
    <t>14626210</t>
  </si>
  <si>
    <t>50.85751, 14.70922</t>
  </si>
  <si>
    <t>Krusenhagen</t>
  </si>
  <si>
    <t>13074044</t>
  </si>
  <si>
    <t>53.94441, 11.53386</t>
  </si>
  <si>
    <t>Krumstedt</t>
  </si>
  <si>
    <t>01051063</t>
  </si>
  <si>
    <t>54.06667, 9.18333</t>
  </si>
  <si>
    <t>Krummendeich</t>
  </si>
  <si>
    <t>03359030</t>
  </si>
  <si>
    <t>53.83081, 9.20379</t>
  </si>
  <si>
    <t>Kospoda</t>
  </si>
  <si>
    <t>16075051</t>
  </si>
  <si>
    <t>50.71667, 11.75</t>
  </si>
  <si>
    <t>Korb</t>
  </si>
  <si>
    <t>08119041</t>
  </si>
  <si>
    <t>48.84303, 9.36258</t>
  </si>
  <si>
    <t>Kloster Neuendorf</t>
  </si>
  <si>
    <t>Klost Neuendorf,Kloster Neuendorf</t>
  </si>
  <si>
    <t>52.52567, 11.4635</t>
  </si>
  <si>
    <t>Klosterkumbd</t>
  </si>
  <si>
    <t>07140070</t>
  </si>
  <si>
    <t>50.03333, 7.53333</t>
  </si>
  <si>
    <t>Clausdorf</t>
  </si>
  <si>
    <t>13073044</t>
  </si>
  <si>
    <t>54.40424, 13.01331</t>
  </si>
  <si>
    <t>Kirn</t>
  </si>
  <si>
    <t>Kiere,Kirn,ji er en,Кирн,基尔恩</t>
  </si>
  <si>
    <t>07133052</t>
  </si>
  <si>
    <t>49.78912, 7.45765</t>
  </si>
  <si>
    <t>Kirf</t>
  </si>
  <si>
    <t>Kirf,ji er fu,Кирф,基尔夫</t>
  </si>
  <si>
    <t>07235062</t>
  </si>
  <si>
    <t>49.55, 6.48333</t>
  </si>
  <si>
    <t>Kirchlauter</t>
  </si>
  <si>
    <t>Kirkhlauter,Kirlauter,ji er xi lao te er,Кирлаутер,Кирхлаутер,Кірхлаутер,Կիրխլաութեր,基尔希劳特尔</t>
  </si>
  <si>
    <t>09674160</t>
  </si>
  <si>
    <t>50.0443, 10.71776</t>
  </si>
  <si>
    <t>Kirburg</t>
  </si>
  <si>
    <t>07143248</t>
  </si>
  <si>
    <t>50.68333, 7.93333</t>
  </si>
  <si>
    <t>Kemnath</t>
  </si>
  <si>
    <t>Kemmath Stadt,Kemnat,Kemnath,ke mu na te,kmnath,Кемнат,کمناث,克姆纳特</t>
  </si>
  <si>
    <t>09377129</t>
  </si>
  <si>
    <t>49.87007, 11.89077</t>
  </si>
  <si>
    <t>Keitum</t>
  </si>
  <si>
    <t>Kairem,Kejtum</t>
  </si>
  <si>
    <t>54.89333, 8.37083</t>
  </si>
  <si>
    <t>Keidelheim</t>
  </si>
  <si>
    <t>07140065</t>
  </si>
  <si>
    <t>49.98333, 7.5</t>
  </si>
  <si>
    <t>Kefenrod</t>
  </si>
  <si>
    <t>Kefenrod,ke fen luo de,kefenroto,Кефенрод,ケーフェンロート,克芬罗德</t>
  </si>
  <si>
    <t>06440013</t>
  </si>
  <si>
    <t>50.34475, 9.21141</t>
  </si>
  <si>
    <t>Kaufbeuren</t>
  </si>
  <si>
    <t>Kaufbeiren,Kaufbeuren,Kaufbojren,kao fu bo yi lun,kaufuboiren,kawfbwyrn,Кауфбойрен,Кауфбојрен,کاوفبویرن,カウフボイレン,考夫博伊伦</t>
  </si>
  <si>
    <t>09762</t>
  </si>
  <si>
    <t>09762000</t>
  </si>
  <si>
    <t>47.88238, 10.62192</t>
  </si>
  <si>
    <t>09377128</t>
  </si>
  <si>
    <t>49.83333, 11.9</t>
  </si>
  <si>
    <t>Kastel-Staadt</t>
  </si>
  <si>
    <t>07235057</t>
  </si>
  <si>
    <t>49.56513, 6.55942</t>
  </si>
  <si>
    <t>Karsdorf</t>
  </si>
  <si>
    <t>Carsdorf,Karsdorf,ka er si duo fu,Карсдорф,卡尔斯多夫</t>
  </si>
  <si>
    <t>15084250</t>
  </si>
  <si>
    <t>51.27134, 11.65775</t>
  </si>
  <si>
    <t>Kapellendorf</t>
  </si>
  <si>
    <t>Kapelendorf,Kapellendorf,ka pei lun duo fu,Капелендорф,Капеллендорф,卡佩伦多夫</t>
  </si>
  <si>
    <t>16071037</t>
  </si>
  <si>
    <t>50.97464, 11.4687</t>
  </si>
  <si>
    <t>Cammerforst,Kammerforst</t>
  </si>
  <si>
    <t>16064032</t>
  </si>
  <si>
    <t>51.12163, 10.42328</t>
  </si>
  <si>
    <t>Kallmerode</t>
  </si>
  <si>
    <t>Kal'merode,Kallmerode,Kalmerode,ka er mei luo de,Калмероде,Кальмероде,卡尔梅罗德</t>
  </si>
  <si>
    <t>51.35, 10.3</t>
  </si>
  <si>
    <t>07138075</t>
  </si>
  <si>
    <t>50.61523, 7.31528</t>
  </si>
  <si>
    <t>Kakau</t>
  </si>
  <si>
    <t>51.80428, 12.43294</t>
  </si>
  <si>
    <t>Kaaks</t>
  </si>
  <si>
    <t>01061047</t>
  </si>
  <si>
    <t>53.99004, 9.46962</t>
  </si>
  <si>
    <t>Ena,Iena,Iéna,Jena,Jena (Thueringen),Jéna,Jēna,Jėna,ZJS,iena,jena,jyna,ye na,yena,yna,yyna,yynh,Ιένα,Єна,Іена,Јена,Йена,יינה,جینا,يينا,ینا,जेना,জেনা,იენა,イェーナ,耶拿,예나</t>
  </si>
  <si>
    <t>16053</t>
  </si>
  <si>
    <t>16053000</t>
  </si>
  <si>
    <t>50.92878, 11.5899</t>
  </si>
  <si>
    <t>Jahrsdorf</t>
  </si>
  <si>
    <t>Jarsdorf,ya er si duo fu,Јарсдорф,Ярсдорф,جہرسدورف,亚尔斯多夫</t>
  </si>
  <si>
    <t>01058085</t>
  </si>
  <si>
    <t>54.06667, 9.63333</t>
  </si>
  <si>
    <t>Ismaning</t>
  </si>
  <si>
    <t>Ismaning,aysmanyng,yi si ma ning,Ісманінг,Исманинг,Իսմանինգ,ایسمانینگ,伊斯马宁</t>
  </si>
  <si>
    <t>09184130</t>
  </si>
  <si>
    <t>48.23333, 11.68333</t>
  </si>
  <si>
    <t>Iphofen</t>
  </si>
  <si>
    <t>Ipgofen,Ipkhofen,abhwfn,ayphwfn,yi fu fen,Іпгофен,Ипхофен,Իփհոֆեն,إبهوفن,ایپهوفن,伊福芬</t>
  </si>
  <si>
    <t>09675139</t>
  </si>
  <si>
    <t>49.70239, 10.26037</t>
  </si>
  <si>
    <t>Ingelfingen</t>
  </si>
  <si>
    <t>Ingel'fingen,Ingelfingen,anghlfynghn,aynglfyngl,ingerufingen,yin ge er fen gen,Інгельфінген,Ингелфинген,Ингельфинген,إنغلفينغن,اینگلفینگل,インゲルフィンゲン,因格尔芬根</t>
  </si>
  <si>
    <t>08126039</t>
  </si>
  <si>
    <t>49.30028, 9.65303</t>
  </si>
  <si>
    <t>Igel</t>
  </si>
  <si>
    <t>Igel,Igel',igeli,yi ge er,Игел,Игель,იგელი,伊格尔</t>
  </si>
  <si>
    <t>07235051</t>
  </si>
  <si>
    <t>49.71033, 6.55498</t>
  </si>
  <si>
    <t>Iffezheim</t>
  </si>
  <si>
    <t>Ifeckhajm,Iffecgajm,Iffeckhajm,yi fei ci hai mu,Іффецгайм,Ифецхајм,Иффецхайм,伊费茨海姆</t>
  </si>
  <si>
    <t>08216023</t>
  </si>
  <si>
    <t>48.82167, 8.1431</t>
  </si>
  <si>
    <t>Hamburg-Horn,Khorn,Хорн</t>
  </si>
  <si>
    <t>53.55406, 10.08989</t>
  </si>
  <si>
    <t>07140058</t>
  </si>
  <si>
    <t>50.04461, 7.54301</t>
  </si>
  <si>
    <t>Holzweißig</t>
  </si>
  <si>
    <t>Holzweissig</t>
  </si>
  <si>
    <t>Holzweiddig,Holzweissig,Holzweisslig,Holzweißig,Holzweißlig</t>
  </si>
  <si>
    <t>51.59819, 12.30842</t>
  </si>
  <si>
    <t>51.77873, 13.12756</t>
  </si>
  <si>
    <t>Hohwacht</t>
  </si>
  <si>
    <t>Khokhvakht,Khovakht,huo wa te,Ховахт,Хохвахт,霍瓦特</t>
  </si>
  <si>
    <t>01057030</t>
  </si>
  <si>
    <t>54.32078, 10.67021</t>
  </si>
  <si>
    <t>Hohne</t>
  </si>
  <si>
    <t>Khone,huo nei,Хоне,霍内</t>
  </si>
  <si>
    <t>03351015</t>
  </si>
  <si>
    <t>52.58723, 10.37601</t>
  </si>
  <si>
    <t>Hohen Viecheln</t>
  </si>
  <si>
    <t>13074031</t>
  </si>
  <si>
    <t>53.78453, 11.5111</t>
  </si>
  <si>
    <t>Hohenaltheim</t>
  </si>
  <si>
    <t>Goenal'tgajm,Khoehnal'tajm,Khoehnal'tkhajm,Khoenaltkhajm,hoen'arutohaimu,huo hei na er tai mu,Гоенальтгайм,Хоеналтхајм,Хоэнальтайм,Хоэнальтхайм,Հոենալթհայմ,ホーエンアルトハイム,霍黑纳尔泰姆</t>
  </si>
  <si>
    <t>09779162</t>
  </si>
  <si>
    <t>48.78402, 10.53486</t>
  </si>
  <si>
    <t>Hitzhusen</t>
  </si>
  <si>
    <t>01060040</t>
  </si>
  <si>
    <t>53.92397, 9.85262</t>
  </si>
  <si>
    <t>Himmelpforten</t>
  </si>
  <si>
    <t>Himmelpforten,Himmelpoorten,Khimelpforten,Khimmel'pforten,hinmerupuforuten,xi mei er pu fu er teng,Химелпфортен,Химмельпфортен,ヒンメルプフォルテン,希梅尔普福尔滕</t>
  </si>
  <si>
    <t>03359025</t>
  </si>
  <si>
    <t>53.61413, 9.30516</t>
  </si>
  <si>
    <t>07233029</t>
  </si>
  <si>
    <t>50.29177, 6.66963</t>
  </si>
  <si>
    <t>Heuchelheim bei Frankenthal</t>
  </si>
  <si>
    <t>Heuchelheim,Heuchelheim bei Frankenthal,Heuchelheim uber Frankenthal,Heuchelheim über Frankenthal,Khojkhel'khajm-Frankental',Khojkhelkhajm baj Frankental,fu lan ken ta er fu jin huo yi hei er hai mu,Хойхельхайм-Франкенталь,Хојхелхајм бај Франкентал,弗兰肯塔尔附近霍伊黑尔海姆</t>
  </si>
  <si>
    <t>07338013</t>
  </si>
  <si>
    <t>49.56306, 8.29083</t>
  </si>
  <si>
    <t>Heuchelheim</t>
  </si>
  <si>
    <t>06531007</t>
  </si>
  <si>
    <t>50.58333, 8.63333</t>
  </si>
  <si>
    <t>Hesweiler</t>
  </si>
  <si>
    <t>07135041</t>
  </si>
  <si>
    <t>50.05, 7.28333</t>
  </si>
  <si>
    <t>12068188</t>
  </si>
  <si>
    <t>52.90269, 12.96979</t>
  </si>
  <si>
    <t>Hermaringen</t>
  </si>
  <si>
    <t>Germaringen,Khermaringen,hei er ma lin gen,Гермарінген,Хермаринген,黑尔马林根</t>
  </si>
  <si>
    <t>08135021</t>
  </si>
  <si>
    <t>48.59544, 10.26065</t>
  </si>
  <si>
    <t>Herbstadt</t>
  </si>
  <si>
    <t>Gerbshtadt,Kherbshtadt,Kherbshtat,hei er bu si ta te,Гербштадт,Хербштадт,Хербштат,Հերբշթաթ,黑尔布斯塔特</t>
  </si>
  <si>
    <t>09673131</t>
  </si>
  <si>
    <t>50.33333, 10.5</t>
  </si>
  <si>
    <t>Hellschen-Heringsand-Unterschaar</t>
  </si>
  <si>
    <t>01051045</t>
  </si>
  <si>
    <t>54.2, 8.85</t>
  </si>
  <si>
    <t>Heimenkirch</t>
  </si>
  <si>
    <t>09776114</t>
  </si>
  <si>
    <t>47.62959, 9.90304</t>
  </si>
  <si>
    <t>Heilberscheid</t>
  </si>
  <si>
    <t>07143026</t>
  </si>
  <si>
    <t>50.41667, 7.88333</t>
  </si>
  <si>
    <t>Hebertsfelden</t>
  </si>
  <si>
    <t>Gebertsfel'den,Khebertsfel'den,Khebertsfelden,hbrtsfldn,hei bei er ci fei er deng,Гебертсфельден,Хебертсфелден,Хебертсфельден,Հեբերթսֆելդեն,هبرتسفلدن,黑贝尔茨费尔登</t>
  </si>
  <si>
    <t>09277124</t>
  </si>
  <si>
    <t>48.40596, 12.82259</t>
  </si>
  <si>
    <t>Havekost</t>
  </si>
  <si>
    <t>01053052</t>
  </si>
  <si>
    <t>53.55, 10.46667</t>
  </si>
  <si>
    <t>07134035</t>
  </si>
  <si>
    <t>49.86667, 7.36667</t>
  </si>
  <si>
    <t>03458009</t>
  </si>
  <si>
    <t>53.05, 8.38333</t>
  </si>
  <si>
    <t>Harvestehude</t>
  </si>
  <si>
    <t>53.58333, 9.98333</t>
  </si>
  <si>
    <t>Hammah</t>
  </si>
  <si>
    <t>Hammoh,Khamakh,Khamma,ha ma,hanma,Хамах,Хамма,ハンマー,哈马</t>
  </si>
  <si>
    <t>03359022</t>
  </si>
  <si>
    <t>53.61667, 9.36667</t>
  </si>
  <si>
    <t>01060031</t>
  </si>
  <si>
    <t>53.94652, 9.82659</t>
  </si>
  <si>
    <t>Gundheim</t>
  </si>
  <si>
    <t>07331037</t>
  </si>
  <si>
    <t>49.67583, 8.23778</t>
  </si>
  <si>
    <t>Gückingen</t>
  </si>
  <si>
    <t>Guckingen</t>
  </si>
  <si>
    <t>07141049</t>
  </si>
  <si>
    <t>50.39091, 8.00726</t>
  </si>
  <si>
    <t>Grumbach</t>
  </si>
  <si>
    <t>Grumbakh,ge lun ba he,Грумбах,格伦巴赫</t>
  </si>
  <si>
    <t>07336033</t>
  </si>
  <si>
    <t>Großsolt</t>
  </si>
  <si>
    <t>Grosssolt</t>
  </si>
  <si>
    <t>Grosssolt,Groszol't,Groszolt,Großsolt,Store Solt,ge luo suo er te,Гросзолт,Гросзольт,格罗索尔特</t>
  </si>
  <si>
    <t>01059116</t>
  </si>
  <si>
    <t>54.7, 9.51667</t>
  </si>
  <si>
    <t>Großörner</t>
  </si>
  <si>
    <t>Grossoerner</t>
  </si>
  <si>
    <t>51.61527, 11.4898</t>
  </si>
  <si>
    <t>Großlangheim</t>
  </si>
  <si>
    <t>Grosslangheim</t>
  </si>
  <si>
    <t>Groslangajm,Groslanghaym,Groslangkhajm,Grosslangheim,Großlangheim,da lang hai mu,Грослангайм,Грослангхайм,Грослангхајм,Գրոսլանգհայմ,大朗海姆</t>
  </si>
  <si>
    <t>09675131</t>
  </si>
  <si>
    <t>49.7562, 10.24065</t>
  </si>
  <si>
    <t>Groß Kreutz</t>
  </si>
  <si>
    <t>Gross Kreutz</t>
  </si>
  <si>
    <t>Gros Krojc,Gros-Krojc,Gross Kreutz,Gross Kreuz,Groß Kreutz,Groß Kreuz,da ke luo yi ci,Грос Кројц,Грос-Кройц,Գրոս Կրոյց,大克罗伊茨</t>
  </si>
  <si>
    <t>12069249</t>
  </si>
  <si>
    <t>52.40281, 12.7794</t>
  </si>
  <si>
    <t>Großenlüder</t>
  </si>
  <si>
    <t>Grossenluder</t>
  </si>
  <si>
    <t>Grosenlider,Grosenljuder,Grossenlueder,Grossenlüder,Großenlüder,ge luo sen lu de,Гросенлидер,Гросенлюдер,格罗森吕德</t>
  </si>
  <si>
    <t>06631011</t>
  </si>
  <si>
    <t>50.5925, 9.54231</t>
  </si>
  <si>
    <t>Großen Buseck</t>
  </si>
  <si>
    <t>Grossen Buseck</t>
  </si>
  <si>
    <t>Buseck,Grossen Buseck,Großen Buseck</t>
  </si>
  <si>
    <t>50.60531, 8.78566</t>
  </si>
  <si>
    <t>Grosselfingen</t>
  </si>
  <si>
    <t>Grosel'fingen,Groselfingen,Grossel'fingen,ge luo sai er fen gen,Гроселфинген,Гросельфинген,Гроссельфинген,Гроссельфінген,格罗塞尔芬根</t>
  </si>
  <si>
    <t>08417023</t>
  </si>
  <si>
    <t>48.33229, 8.88704</t>
  </si>
  <si>
    <t>Groß Börnecke</t>
  </si>
  <si>
    <t>Gross Boernecke</t>
  </si>
  <si>
    <t>51.88468, 11.47032</t>
  </si>
  <si>
    <t>Groß-Bieberau</t>
  </si>
  <si>
    <t>Gross-Bieberau</t>
  </si>
  <si>
    <t>Gros-Biberau,Gross-Bieberau,Groß-Bieberau,da bi bei lao,ghrws-bybraw,grs-bybraw,gurosu=biberau,Грос-Биберау,Грос-Біберау,غروس-بيبراو,گرس-بیبراو,グロース＝ビーベラウ,大比贝劳</t>
  </si>
  <si>
    <t>06432009</t>
  </si>
  <si>
    <t>49.80064, 8.8243</t>
  </si>
  <si>
    <t>Grimma</t>
  </si>
  <si>
    <t>Grima,Grimma,ge li ma,geulima,ghryma,gryma,Грима,Гримма,Грімма,غريما,گریما,格里马,그리마</t>
  </si>
  <si>
    <t>51.23367, 12.71959</t>
  </si>
  <si>
    <t>Grattersdorf</t>
  </si>
  <si>
    <t>Gratersdorf,Grattersdorf,ge la te si duo fu,gratrsdwrf,Гратерсдорф,Граттерсдорф,Գրաթերսդորֆ,گراترسدورف,格拉特斯多夫</t>
  </si>
  <si>
    <t>09271123</t>
  </si>
  <si>
    <t>48.80364, 13.15372</t>
  </si>
  <si>
    <t>51.0545, 12.10539</t>
  </si>
  <si>
    <t>Gramzow</t>
  </si>
  <si>
    <t>Gramcov,ge la mu cuo,Грамцов,Գրամցով,格拉姆措</t>
  </si>
  <si>
    <t>12073225</t>
  </si>
  <si>
    <t>53.21246, 14.00748</t>
  </si>
  <si>
    <t>Gramkow</t>
  </si>
  <si>
    <t>13074032</t>
  </si>
  <si>
    <t>53.92092, 11.3174</t>
  </si>
  <si>
    <t>53.54653, 12.0405</t>
  </si>
  <si>
    <t>09772149</t>
  </si>
  <si>
    <t>48.18732, 10.82222</t>
  </si>
  <si>
    <t>Gornhausen</t>
  </si>
  <si>
    <t>07231040</t>
  </si>
  <si>
    <t>49.86667, 7.05</t>
  </si>
  <si>
    <t>Göllnitz</t>
  </si>
  <si>
    <t>Gollnitz</t>
  </si>
  <si>
    <t>16077009</t>
  </si>
  <si>
    <t>50.9477, 12.32064</t>
  </si>
  <si>
    <t>Gol'dbakh,Goldbach,Goldbakh,Goldbax,ge er de ba he,gorutobahha,Голдбах,Гольдбах,Գոլդբախ,ゴルトバッハ,戈尔德巴赫</t>
  </si>
  <si>
    <t>09671121</t>
  </si>
  <si>
    <t>49.99951, 9.1844</t>
  </si>
  <si>
    <t>Gochsheim</t>
  </si>
  <si>
    <t>Gochsheim,Gokhskhajm,Goksgajm,Gokskhajm,gwkshaym,Гоксгайм,Гоксхайм,Гохсхајм,گوکسهایم</t>
  </si>
  <si>
    <t>09678135</t>
  </si>
  <si>
    <t>50.01667, 10.28333</t>
  </si>
  <si>
    <t>Goch</t>
  </si>
  <si>
    <t>Goch,Gokh,ge he,ghwkh,gkh,Гох,غوخ,گخ,戈赫</t>
  </si>
  <si>
    <t>05154016</t>
  </si>
  <si>
    <t>51.67873, 6.15895</t>
  </si>
  <si>
    <t>Gnoien</t>
  </si>
  <si>
    <t>Gnoen,Gnoiene,Gnojen,ge nuo yi en,ghnwyn,gnwyn,Гнойен,Гноєн,Гнојен,غنوين,گنوین,格诺伊恩</t>
  </si>
  <si>
    <t>13072035</t>
  </si>
  <si>
    <t>53.9687, 12.71099</t>
  </si>
  <si>
    <t>Gleisweiler</t>
  </si>
  <si>
    <t>Glajsvajler,ge lai si wei lei,Глайсвайлер,Глајсвајлер,格莱斯韦勒</t>
  </si>
  <si>
    <t>07337028</t>
  </si>
  <si>
    <t>49.24222, 8.06944</t>
  </si>
  <si>
    <t>Gießen</t>
  </si>
  <si>
    <t>Gieseni,Giessa,Giessen,Gießen,Gisen,Gissen,Gysenas,Nkisen,ghysn,gisen,giseni,gysn,ji sen,kis sein,Γκίσεν,Гисен,Гиссен,Гісен,Гіссен,גיסן,غيسن,گیسن,กีสเซิน,გისენი,ギーセン,吉森,기센</t>
  </si>
  <si>
    <t>50.58727, 8.67554</t>
  </si>
  <si>
    <t>Giesensdorf</t>
  </si>
  <si>
    <t>01053033</t>
  </si>
  <si>
    <t>Giekau</t>
  </si>
  <si>
    <t>01057021</t>
  </si>
  <si>
    <t>54.31667, 10.51667</t>
  </si>
  <si>
    <t>Gezes,ge sai si,gezesu,Гезес,Գեզես,ゲゼース,格塞斯</t>
  </si>
  <si>
    <t>09472140</t>
  </si>
  <si>
    <t>49.9, 11.53333</t>
  </si>
  <si>
    <t>Gerstenberg</t>
  </si>
  <si>
    <t>16077007</t>
  </si>
  <si>
    <t>51.03078, 12.43746</t>
  </si>
  <si>
    <t>Geringswalde</t>
  </si>
  <si>
    <t>Geringsval'de,Geringsvalde,Geringswalde,Gēringsvalde,gai ling si wa er de,ghyrynghsfaldh,gryngswaldh,Герингсвалде,Герингсвальде,غيرينغسفالده,گرینگسوالده,盖灵斯瓦尔德</t>
  </si>
  <si>
    <t>14522190</t>
  </si>
  <si>
    <t>51.07677, 12.90725</t>
  </si>
  <si>
    <t>Gemünden</t>
  </si>
  <si>
    <t>Gemunden</t>
  </si>
  <si>
    <t>Geminden,Gemjunden,Геминден,Гемюнден</t>
  </si>
  <si>
    <t>07140041</t>
  </si>
  <si>
    <t>49.89444, 7.4775</t>
  </si>
  <si>
    <t>Gau-Heppenheim</t>
  </si>
  <si>
    <t>07331031</t>
  </si>
  <si>
    <t>49.74222, 8.17333</t>
  </si>
  <si>
    <t>Garlstorf</t>
  </si>
  <si>
    <t>03353011</t>
  </si>
  <si>
    <t>53.23728, 10.10137</t>
  </si>
  <si>
    <t>Gardelegen</t>
  </si>
  <si>
    <t>Gardelegen,Gardelengen,Garlae,Garlä,ghardhlyghn,jia er de lai gen,Гарделеген,غاردهليغن,گراده‌لگن,加尔德莱根</t>
  </si>
  <si>
    <t>52.5252, 11.39523</t>
  </si>
  <si>
    <t>Fürstenstein</t>
  </si>
  <si>
    <t>Furstenstein</t>
  </si>
  <si>
    <t>Firstenshtajn,Fjurstenshtajn,Fuerstenstein,Fürstenstein,fei er si teng si tai yin,fwrstnshtayn,Фирстенштајн,Фюрстенштайн,Ֆյուրսթենշթայն,فورستنشتاین,菲尔斯滕斯泰因</t>
  </si>
  <si>
    <t>09275121</t>
  </si>
  <si>
    <t>48.71667, 13.33333</t>
  </si>
  <si>
    <t>Frielendorf</t>
  </si>
  <si>
    <t>Freilendorf,Frielendorf,Frilendorf,fu li lun duo fu,furirendorufu,Фрилендорф,Фрілендорф,フリーレンドルフ,弗里伦多夫</t>
  </si>
  <si>
    <t>06634004</t>
  </si>
  <si>
    <t>50.97073, 9.32269</t>
  </si>
  <si>
    <t>Friedrichsort</t>
  </si>
  <si>
    <t>54.39713, 10.16887</t>
  </si>
  <si>
    <t>Freirachdorf</t>
  </si>
  <si>
    <t>07143019</t>
  </si>
  <si>
    <t>50.58333, 7.71667</t>
  </si>
  <si>
    <t>Frankenheim</t>
  </si>
  <si>
    <t>Frankenheim,Frankenheim/Rhoen,Frankenheim/Rhön</t>
  </si>
  <si>
    <t>16066024</t>
  </si>
  <si>
    <t>50.54452, 10.06828</t>
  </si>
  <si>
    <t>Exdorf</t>
  </si>
  <si>
    <t>50.45717, 10.54241</t>
  </si>
  <si>
    <t>Eslohe</t>
  </si>
  <si>
    <t>Ehsloeh,Esloe,Eslohe,Eslokhe,ai si luo hei,Еслое,Еслохе,Эслоэ,埃斯洛黑</t>
  </si>
  <si>
    <t>05958016</t>
  </si>
  <si>
    <t>51.25369, 8.16949</t>
  </si>
  <si>
    <t>Ehshenloeh,Eschenlohe,Esenloe,Eshenloe,Eshenlokhe,ai shen luo hei,ashnlwhh,Ешенлое,Ешенлохе,Эшенлоэ,Էշենլոե,اشنلوهه,埃申洛黑</t>
  </si>
  <si>
    <t>09180114</t>
  </si>
  <si>
    <t>47.6, 11.18333</t>
  </si>
  <si>
    <t>07337022</t>
  </si>
  <si>
    <t>49.17444, 8.01917</t>
  </si>
  <si>
    <t>Erfde</t>
  </si>
  <si>
    <t>01059024</t>
  </si>
  <si>
    <t>54.3, 9.31667</t>
  </si>
  <si>
    <t>Endlichhofen</t>
  </si>
  <si>
    <t>07141037</t>
  </si>
  <si>
    <t>50.20185, 7.81815</t>
  </si>
  <si>
    <t>Empfingen</t>
  </si>
  <si>
    <t>Ehmpfingen,Empfingen,en pu fen gen,Емпфинген,Емпфінген,Эмпфинген,Էմպֆինգեն,恩普芬根</t>
  </si>
  <si>
    <t>08237024</t>
  </si>
  <si>
    <t>48.39258, 8.71036</t>
  </si>
  <si>
    <t>Ehl'menkhorst,Elmenkhorst,Елменхорст,Эльменхорст</t>
  </si>
  <si>
    <t>01062016</t>
  </si>
  <si>
    <t>53.76667, 10.26667</t>
  </si>
  <si>
    <t>Ellzee</t>
  </si>
  <si>
    <t>Ehll'ce,Elce,Ell'ce,Елльце,Елце,Элльце,Էլցե</t>
  </si>
  <si>
    <t>09774133</t>
  </si>
  <si>
    <t>48.33971, 10.31891</t>
  </si>
  <si>
    <t>Ellingshausen</t>
  </si>
  <si>
    <t>16066018</t>
  </si>
  <si>
    <t>50.55, 10.46667</t>
  </si>
  <si>
    <t>Elkenroth</t>
  </si>
  <si>
    <t>07132025</t>
  </si>
  <si>
    <t>50.73333, 7.88333</t>
  </si>
  <si>
    <t>Eisenschmitt</t>
  </si>
  <si>
    <t>07231026</t>
  </si>
  <si>
    <t>50.04416, 6.723</t>
  </si>
  <si>
    <t>Eisenach</t>
  </si>
  <si>
    <t>Aizenach,Ajzenakh,EIB,Eisenach,Iesenack,Wartburgstadt,Ysenacum,ai sen na he,aijenaheu,aizenaha,ayznakh,Άιζεναχ,Айзенах,Ајзенах,آیزناخ,アイゼナハ,艾森纳赫,아이제나흐</t>
  </si>
  <si>
    <t>16063105</t>
  </si>
  <si>
    <t>50.9807, 10.31522</t>
  </si>
  <si>
    <t>Egweil</t>
  </si>
  <si>
    <t>Egvajl,Egvajl',Egvayl,Ehgvajl',agwayl,ai ge wei er,Егвайл,Егвайль,Егвајл,Эгвайль,Էգվայլ,اگوایل,埃格魏尔</t>
  </si>
  <si>
    <t>09176122</t>
  </si>
  <si>
    <t>48.78333, 11.23333</t>
  </si>
  <si>
    <t>Eggesin</t>
  </si>
  <si>
    <t>Checzeno,Chëczëno,Egesin,Egezin,Egezine,Egezīne,Eggesin,Ehggezin,aghhzyn,agzyn,ai ge xin,Егезин,Егесин,Эггезин,إغهزين,اگزین,埃格辛</t>
  </si>
  <si>
    <t>13075031</t>
  </si>
  <si>
    <t>53.67973, 14.07992</t>
  </si>
  <si>
    <t>Egestorf</t>
  </si>
  <si>
    <t>Egestoerp,Egestorf,Egestorf (Deister),Egestörp,Esedesthorp [a. 1231],Estoerp,Estoerpe,Estörp,Estörpe</t>
  </si>
  <si>
    <t>52.28568, 9.51676</t>
  </si>
  <si>
    <t>09181115</t>
  </si>
  <si>
    <t>48.07991, 11.11336</t>
  </si>
  <si>
    <t>Echem</t>
  </si>
  <si>
    <t>03355015</t>
  </si>
  <si>
    <t>53.33333, 10.53333</t>
  </si>
  <si>
    <t>Eberdingen</t>
  </si>
  <si>
    <t>Eberdenge,Eberdingen,Ehberdingen,abrdyngn,ai bei er ding gen,Ебердинген,Ебердінген,Эбердинген,ابردینگن,埃贝尔丁根</t>
  </si>
  <si>
    <t>08118012</t>
  </si>
  <si>
    <t>48.87942, 8.96502</t>
  </si>
  <si>
    <t>Dürrlauingen</t>
  </si>
  <si>
    <t>Durrlauingen</t>
  </si>
  <si>
    <t>Dirlauingen,Djurlauingen,Djurlaujngen,Djurrlauingen,Dyurlauyngen,di er lao yin gen,Дирлауинген,Дюрлауинген,Дюрлауйнген,Дюррлауїнген,Դյուրլաույնգեն,迪尔劳因根</t>
  </si>
  <si>
    <t>09774127</t>
  </si>
  <si>
    <t>48.46666, 10.4286</t>
  </si>
  <si>
    <t>Dülmen</t>
  </si>
  <si>
    <t>Duelmen</t>
  </si>
  <si>
    <t>Dilmen,Djul'men,Duelmen,Dulmen,Dulmenni,Dulmėnni,Dyulmen,Dülmen,di er men,dwlmn,Дилмен,Дюльмен,Դյուլմեն,دولمن,迪爾門</t>
  </si>
  <si>
    <t>05558016</t>
  </si>
  <si>
    <t>51.83149, 7.28075</t>
  </si>
  <si>
    <t>Duderstadt</t>
  </si>
  <si>
    <t>Dudershtadt,Dudershtat,Duderstadium,Dustadt,doudashutatto,du de er si ta te,dwdrashtat,dwdrshtat,Дудерштадт,Дудерштат,دودراشتات,دودرشتات,ドゥーダーシュタット,杜德尔斯塔特</t>
  </si>
  <si>
    <t>03159010</t>
  </si>
  <si>
    <t>51.51312, 10.25951</t>
  </si>
  <si>
    <t>01061024</t>
  </si>
  <si>
    <t>54.00404, 9.51927</t>
  </si>
  <si>
    <t>Dolgen</t>
  </si>
  <si>
    <t>13072027</t>
  </si>
  <si>
    <t>53.954, 12.26147</t>
  </si>
  <si>
    <t>Dobel</t>
  </si>
  <si>
    <t>Dobel,Dobel',duo bei er,Добел,Добель,Դոբել,多贝尔</t>
  </si>
  <si>
    <t>08235018</t>
  </si>
  <si>
    <t>48.8, 8.5</t>
  </si>
  <si>
    <t>Dillstädt</t>
  </si>
  <si>
    <t>Dillstadt</t>
  </si>
  <si>
    <t>Dillstaedt,Dillstädt</t>
  </si>
  <si>
    <t>16066016</t>
  </si>
  <si>
    <t>50.58333, 10.53333</t>
  </si>
  <si>
    <t>Dierfeld</t>
  </si>
  <si>
    <t>07231021</t>
  </si>
  <si>
    <t>50.08333, 6.88333</t>
  </si>
  <si>
    <t>Diekhof</t>
  </si>
  <si>
    <t>53.86655, 12.36276</t>
  </si>
  <si>
    <t>Diefenbach</t>
  </si>
  <si>
    <t>07231020</t>
  </si>
  <si>
    <t>50.03333, 6.95</t>
  </si>
  <si>
    <t>47.73367, 9.11647</t>
  </si>
  <si>
    <t>Deesen</t>
  </si>
  <si>
    <t>07143009</t>
  </si>
  <si>
    <t>50.51083, 7.7</t>
  </si>
  <si>
    <t>Danstedt</t>
  </si>
  <si>
    <t>51.91191, 10.88638</t>
  </si>
  <si>
    <t>Daisendorf</t>
  </si>
  <si>
    <t>Dajzendorf,Dayzendorf,dai sen duo fu,daizendorpi,Дайзендорф,Дајзендорф,Դայզենդորֆ,დაიზენდორფი,戴森多夫</t>
  </si>
  <si>
    <t>08435010</t>
  </si>
  <si>
    <t>47.71265, 9.26783</t>
  </si>
  <si>
    <t>Cochstedt</t>
  </si>
  <si>
    <t>CSO,Cochstedt,Cocstede,Kochstedt</t>
  </si>
  <si>
    <t>51.88247, 11.41085</t>
  </si>
  <si>
    <t>Bützow</t>
  </si>
  <si>
    <t>Buetzow</t>
  </si>
  <si>
    <t>Bicov,Bicova,Bjutcov,Buetzow,Butzow,Bützow,bi cuo,bwtsw,bwtzw,Бицов,Бютцов,بوتزو,بوتسو,比措</t>
  </si>
  <si>
    <t>53.84832, 11.98256</t>
  </si>
  <si>
    <t>Bütthard</t>
  </si>
  <si>
    <t>Butthard</t>
  </si>
  <si>
    <t>Bitard,Bjuttard,Bjuttkhard,Butthar,Butthard,Butthart,Bütthar,Bütthard,Bütthart,bi ta er de,byuttoharuto,Битард,Бюттард,Бюттхард,Բյութարդ,ビュットハルト,比塔尔德</t>
  </si>
  <si>
    <t>09679122</t>
  </si>
  <si>
    <t>49.59913, 9.87987</t>
  </si>
  <si>
    <t>Burgstädt</t>
  </si>
  <si>
    <t>Burgstaedt</t>
  </si>
  <si>
    <t>Burgshtedt,Burgshtet,Burgstadt,Burgstaedt,Burgstete,Burgstädt,Burgštete,bu er ge si te,bwrghshtyt,Бургштедт,Бургштет,بورغشتيت,بورگ‌اشتت,布尔格斯特</t>
  </si>
  <si>
    <t>14522060</t>
  </si>
  <si>
    <t>50.91333, 12.806</t>
  </si>
  <si>
    <t>Burgsolms</t>
  </si>
  <si>
    <t>50.54191, 8.40411</t>
  </si>
  <si>
    <t>Burgbernheim</t>
  </si>
  <si>
    <t>Burgberngajm,Burgbernhaym,Burgbernheim,Burgbernkhajm,bu er ge bei er en hai mu,bwrgbrnhaym,bwrghbrnhaym,Бургбернгайм,Бургбернхайм,Бургбернхајм,Բուրգբերնհայմ,بورغبرنهايم,بورگبرنهایم,布尔格贝尔恩海姆</t>
  </si>
  <si>
    <t>09575115</t>
  </si>
  <si>
    <t>49.45103, 10.32385</t>
  </si>
  <si>
    <t>Bühl</t>
  </si>
  <si>
    <t>Bil,Bjul',Buehl,Buhl,Bühl,bwl,bywl,Бил,Бюль,بول,بيول</t>
  </si>
  <si>
    <t>48.69676, 8.13523</t>
  </si>
  <si>
    <t>Bufleben</t>
  </si>
  <si>
    <t>Bufleben,bu fu lai ben,Буфлебен,布夫莱本</t>
  </si>
  <si>
    <t>51.0, 10.73333</t>
  </si>
  <si>
    <t>Bruhl</t>
  </si>
  <si>
    <t>Brihl,Bril,Brjul',Bruehl,Bruhl,Brühl,bu lu er,buryuru,Брил,Брюль,ブリュール,布呂爾</t>
  </si>
  <si>
    <t>08226009</t>
  </si>
  <si>
    <t>49.39722, 8.53361</t>
  </si>
  <si>
    <t>Brickeln</t>
  </si>
  <si>
    <t>01051010</t>
  </si>
  <si>
    <t>54.01667, 9.23333</t>
  </si>
  <si>
    <t>Bramstedt</t>
  </si>
  <si>
    <t>53.36603, 8.69005</t>
  </si>
  <si>
    <t>Brahlstorf</t>
  </si>
  <si>
    <t>53.70029, 11.55914</t>
  </si>
  <si>
    <t>Bovenden</t>
  </si>
  <si>
    <t>Bovenden,Bovendeni vald,bo fen deng,bovuenden,Бовенден,ボーヴェンデン,博芬登</t>
  </si>
  <si>
    <t>03159007</t>
  </si>
  <si>
    <t>51.58836, 9.9222</t>
  </si>
  <si>
    <t>Bottrop</t>
  </si>
  <si>
    <t>Botrop,Botropas,Botropo,Bottrop,ZCJ,bo te luo pu,boteulopeu,botoroppu,bttrwp,Ботроп,Боттроп,بتتروپ,بوٹروپ,ბოტროპი,ボトロップ,博特罗普,보트로프</t>
  </si>
  <si>
    <t>05512</t>
  </si>
  <si>
    <t>05512000</t>
  </si>
  <si>
    <t>51.52392, 6.9285</t>
  </si>
  <si>
    <t>Börger</t>
  </si>
  <si>
    <t>Berger,Bjorger,Borger,bo er ge er,Бергер,Бёргер,伯尔格尔</t>
  </si>
  <si>
    <t>03454005</t>
  </si>
  <si>
    <t>52.91211, 7.53576</t>
  </si>
  <si>
    <t>07137014</t>
  </si>
  <si>
    <t>50.31667, 7.01667</t>
  </si>
  <si>
    <t>Bokhorst</t>
  </si>
  <si>
    <t>01061014</t>
  </si>
  <si>
    <t>54.06667, 9.4</t>
  </si>
  <si>
    <t>Bogel</t>
  </si>
  <si>
    <t>07141015</t>
  </si>
  <si>
    <t>50.18943, 7.79978</t>
  </si>
  <si>
    <t>Bodensee</t>
  </si>
  <si>
    <t>03159006</t>
  </si>
  <si>
    <t>51.60613, 10.13263</t>
  </si>
  <si>
    <t>Bobenheim am Berg</t>
  </si>
  <si>
    <t>Bobenheim,Bobenheim am Berg</t>
  </si>
  <si>
    <t>07332005</t>
  </si>
  <si>
    <t>49.52417, 8.15111</t>
  </si>
  <si>
    <t>Bliedersdorf</t>
  </si>
  <si>
    <t>Blidersdorf,Bliersdoerp,Bliersdörp,bu li de er si duo fu,buridasudorufu,Блидерсдорф,ブリーダースドルフ,布利德尔斯多夫</t>
  </si>
  <si>
    <t>03359007</t>
  </si>
  <si>
    <t>53.48333, 9.56667</t>
  </si>
  <si>
    <t>15087070</t>
  </si>
  <si>
    <t>51.50717, 11.42878</t>
  </si>
  <si>
    <t>Bischofswerda</t>
  </si>
  <si>
    <t>Bishofsverda,Biskopicy,Bisofsverda,Bišofsverda,bi shao fu si wei er da,byshwfsfyrda,byshwfzwrda,byswpswwrdh,Бишофсверда,Бішофсверда,בישופסוורדה,بيشوفسفيردا,بیشوفزوردا,比绍夫斯韦尔达</t>
  </si>
  <si>
    <t>14625040</t>
  </si>
  <si>
    <t>51.12771, 14.17974</t>
  </si>
  <si>
    <t>Bischofrod</t>
  </si>
  <si>
    <t>16069004</t>
  </si>
  <si>
    <t>50.55, 10.65</t>
  </si>
  <si>
    <t>07141014</t>
  </si>
  <si>
    <t>50.35815, 8.00273</t>
  </si>
  <si>
    <t>Billwerder</t>
  </si>
  <si>
    <t>Billwarder,Billwärder</t>
  </si>
  <si>
    <t>53.49846, 10.13866</t>
  </si>
  <si>
    <t>Bilkheim</t>
  </si>
  <si>
    <t>07143210</t>
  </si>
  <si>
    <t>50.49806, 7.94833</t>
  </si>
  <si>
    <t>Bielefeld</t>
  </si>
  <si>
    <t>BFE,Bielefeld,Bilefel'd,Bilefeld,Bilefelde,Bilifeld,Bilivelda,Builefeld,Bylefeldas,Bīlefelde,Bīlifeld,Mpilephelnt,bi lei fei er de,bilephelda,bilepildi,billepelteu,bireferuto,bylyfyld,Μπίλεφελντ,Билефелд,Билефельд,Білефельд,بيليفيلد,بیلفیلڈ,بیله‌فلد,बीलेफेल्ड,ბილეფილდი,ビーレフェルト,比勒费尔德,빌레펠트</t>
  </si>
  <si>
    <t>05711</t>
  </si>
  <si>
    <t>05711000</t>
  </si>
  <si>
    <t>52.03333, 8.53333</t>
  </si>
  <si>
    <t>Bad Bevensen</t>
  </si>
  <si>
    <t>Bad Bevensen,Bad-Bevenzen,Bevensen,ba te bei wen sen,bad bwnsn,bad byfynsn,Бад Бевенсен,Бад-Бевензен,باد بونسن,باد بيفينسن,巴特贝文森</t>
  </si>
  <si>
    <t>03360002</t>
  </si>
  <si>
    <t>53.07923, 10.58129</t>
  </si>
  <si>
    <t>Berzhahn</t>
  </si>
  <si>
    <t>07143209</t>
  </si>
  <si>
    <t>50.54, 8.00667</t>
  </si>
  <si>
    <t>Bersenbrück</t>
  </si>
  <si>
    <t>Bersenbrueck</t>
  </si>
  <si>
    <t>Bersenbruck,Bersenbrueck,Bersenbrück,Berzenbrik,Berzenbrjuk,bei er sen bu lu ke,brsnbrwk,brznbrwk,Берзенбрик,Берзенбрюк,برزنبروك,برسنبروک,贝尔森布吕克</t>
  </si>
  <si>
    <t>03459010</t>
  </si>
  <si>
    <t>52.5516, 7.94836</t>
  </si>
  <si>
    <t>Bermel</t>
  </si>
  <si>
    <t>07137011</t>
  </si>
  <si>
    <t>50.28333, 7.08333</t>
  </si>
  <si>
    <t>Bergenhusen</t>
  </si>
  <si>
    <t>01059005</t>
  </si>
  <si>
    <t>54.38333, 9.31667</t>
  </si>
  <si>
    <t>Berga,Berga an der Elster,Berga/Elster</t>
  </si>
  <si>
    <t>50.75184, 12.16445</t>
  </si>
  <si>
    <t>Berg am See,Berg am Starnberger See</t>
  </si>
  <si>
    <t>09188113</t>
  </si>
  <si>
    <t>47.96737, 11.35446</t>
  </si>
  <si>
    <t>Benneckenstein</t>
  </si>
  <si>
    <t>Benekenshtajn,Benneckenstein,Bennekenshtajn,Бенекенштајн,Беннекенштайн</t>
  </si>
  <si>
    <t>51.66823, 10.71716</t>
  </si>
  <si>
    <t>Bendestorf</t>
  </si>
  <si>
    <t>03353003</t>
  </si>
  <si>
    <t>53.33583, 9.96154</t>
  </si>
  <si>
    <t>Behringen</t>
  </si>
  <si>
    <t>50.77283, 11.01403</t>
  </si>
  <si>
    <t>Barnekow</t>
  </si>
  <si>
    <t>13074003</t>
  </si>
  <si>
    <t>53.86649, 11.37286</t>
  </si>
  <si>
    <t>Baiersbronn</t>
  </si>
  <si>
    <t>Baiersbronn,Bajersbron,Bajrsbron,bai ai er si bu long,Байрсброн,Бајерсброн,Бајрсброн,拜埃尔斯布龙</t>
  </si>
  <si>
    <t>08237004</t>
  </si>
  <si>
    <t>48.50318, 8.37699</t>
  </si>
  <si>
    <t>Bad Waldsee</t>
  </si>
  <si>
    <t>Bad Valdze,Bad Waldsee,Bad-Val'dze,ba te wa er de sai,bad faldzyh,bad waldzy,Бад Валдзе,Бад-Вальдзе,باد فالدزيه,باد والدزی,巴特瓦尔德塞</t>
  </si>
  <si>
    <t>08436009</t>
  </si>
  <si>
    <t>47.92027, 9.7549</t>
  </si>
  <si>
    <t>Bad Schwartau</t>
  </si>
  <si>
    <t>Bad Schwartau,Bad Shvartau,Bad-Shvartau,ba te shi wa tao,bad ashwratwa,bad shfartaw,Бад Швартау,Бад-Швартау,باد اشوراتوا,باد شفارتاو,巴特施瓦陶</t>
  </si>
  <si>
    <t>01055004</t>
  </si>
  <si>
    <t>53.91887, 10.69691</t>
  </si>
  <si>
    <t>Bad Salzungen</t>
  </si>
  <si>
    <t>Bad Salzungen,Bad Zalcungen,Bad-Zal'cungen,ba te sa er cong gen,bad zaltswnghn,bad zalzwngn,Бад Залцунген,Бад-Зальцунген,باد زالتسونغن,باد زالزونگن,巴特萨尔聪根</t>
  </si>
  <si>
    <t>50.81342, 10.2361</t>
  </si>
  <si>
    <t>Bad Säckingen</t>
  </si>
  <si>
    <t>Bad Sackingen</t>
  </si>
  <si>
    <t>Bad Saeckingen,Bad Säckingen,Bad Zekingen,Bad-Zekingen,Bad-Zekkingen,Sackingen,Säckingen,ba te sai jing gen,bad zkynghyn,bad zkyngyn,Бад Зекинген,Бад-Зекинген,Бад-Зеккінген,باد زكينغين,باد زکینگین,巴特塞京根</t>
  </si>
  <si>
    <t>08337096</t>
  </si>
  <si>
    <t>47.55371, 7.94612</t>
  </si>
  <si>
    <t>Bad Pyrmont</t>
  </si>
  <si>
    <t>Bad Pirmont,Bad Pyrmont,Bad-Pirmont,Petrimons,ba te pi er meng te,bad byrmwnt,bad pyrmwnt,Бад Пирмонт,Бад-Пирмонт,باد بيرمونت,باد پیرمونت,バート・ピルモント,巴特皮尔蒙特</t>
  </si>
  <si>
    <t>03252003</t>
  </si>
  <si>
    <t>51.98589, 9.25246</t>
  </si>
  <si>
    <t>Bad Marienberg</t>
  </si>
  <si>
    <t>Bad Marienberg,Bad Marinberg,Bad-Marienberg,Marienberg,ba te ma lin bei ge,bad marynbrg,bad marynbrgh,Бад Маринберг,Бад-Мариенберг,باد مارينبرغ,باد مارینبرگ,バート・マリーエンベルク,巴特马林贝格</t>
  </si>
  <si>
    <t>50.64947, 7.94958</t>
  </si>
  <si>
    <t>Bad Ditzenbach</t>
  </si>
  <si>
    <t>Bad Dicenbakh,Bad-Ditcenbakh,ba te di cen ba he,Бад Диценбах,Бад-Дитценбах,Бад-Дітценбах,巴特迪岑巴赫</t>
  </si>
  <si>
    <t>08117006</t>
  </si>
  <si>
    <t>48.5883, 9.70393</t>
  </si>
  <si>
    <t>Bad Bramstedt</t>
  </si>
  <si>
    <t>Bad Bramshtet,Bad Bramstedt,Bad-Bramshtedt,ba te bu la mu shi tai te,bad bramshtyt,Бад Брамштет,Бад-Брамштедт,باد برامشتيت,باد برام‌اشتت,巴特布拉姆施泰特</t>
  </si>
  <si>
    <t>01060004</t>
  </si>
  <si>
    <t>53.9183, 9.88424</t>
  </si>
  <si>
    <t>Bad Berneck im Fichtelgebirge</t>
  </si>
  <si>
    <t>Bad Berneck,Bad Berneck im Fichtelgebirge,Bad Bernek,Bad Bernek im Fikhtelgebirge,Bad-Bernek,Bad-Bernek-im-Fikhtel'gebirge,Bad-Bernekk-im-Fikhtel'gebirge,Berneck,bad brnk aym fyshtlgbyrgh,bad brnyk am fyshtlghbryghh,fei xi te er shan qu ba te bei nei ke,Бад Бернек им Фихтелгебирге,Бад-Бернек,Бад-Бернек-ім-Фіхтельгебірге,Бад-Бернекк-им-Фихтельгебирге,Բադ Բերնեկ,باد برنيك إم فيشتلغبريغه,باد برنک ایم فیشتلگبیرگه,بیڈ برنیک,バート・ベルネック・イム・フィヒテルゲビルゲ,菲希特尔山区巴特贝内克</t>
  </si>
  <si>
    <t>50.04564, 11.67238</t>
  </si>
  <si>
    <t>Baalberge</t>
  </si>
  <si>
    <t>51.76469, 11.7988</t>
  </si>
  <si>
    <t>Aull</t>
  </si>
  <si>
    <t>07141005</t>
  </si>
  <si>
    <t>50.38556, 8.00194</t>
  </si>
  <si>
    <t>Augsburg</t>
  </si>
  <si>
    <t>AGY,Agsborg,Aounksmpournk,Augsberg,Augsboerj,Augsborg,Augsbourg,Augsburg,Augsburga,Augsburgas,Augsburgo,Augsbörj,Augschburg,Augusta,Augusta Vindelicorum,Augzburg,Auqsburq,a'ugsaburga,agzbrg,ao ge si bao,aucupurku,augsburga,augsburgi,augusuburuku,aukeuseubuleukeu,aukusuburuku,awghsbwrgh,awgsbwrg,xea k sburk,Ágsborg,Άουγκσμπουργκ,Аугзбург,Аугсбург,Аўгсбург,אאוגסבורג,آوغسبورغ,آوگسبورگ,اگزبرگ,आउग्सबुर्ग,औग्स्बुर्ग,আউগ্‌সবুর্গ,ஔசுபூர்கு,เอาก์สบูร์ก,აუგსბურგი,アウクスブルク,アウグスブルク,奥格斯堡,아우크스부르크</t>
  </si>
  <si>
    <t>09761</t>
  </si>
  <si>
    <t>09761000</t>
  </si>
  <si>
    <t>48.37154, 10.89851</t>
  </si>
  <si>
    <t>Artern</t>
  </si>
  <si>
    <t>Aratora,Artern,Artern/Unstrut,a er te er en,artrn,artrn/awnashtrwt,Артерн,آرترن,آرترن/اوناشتروت,阿尔特尔恩</t>
  </si>
  <si>
    <t>51.36431, 11.29167</t>
  </si>
  <si>
    <t>Ampfing</t>
  </si>
  <si>
    <t>Ampfing,ampfyng,an pu fen,Ампфинг,Ампфінг,Ամպֆինգ,امپفینگ,安普芬</t>
  </si>
  <si>
    <t>09183112</t>
  </si>
  <si>
    <t>48.254, 12.41515</t>
  </si>
  <si>
    <t>Amelinghausen</t>
  </si>
  <si>
    <t>Amelingkhauzen,a mo ling hao sen,Амелингхаузен,امیلین‌گاسن,阿默灵豪森</t>
  </si>
  <si>
    <t>03355002</t>
  </si>
  <si>
    <t>53.12397, 10.21274</t>
  </si>
  <si>
    <t>Alt Tucheband</t>
  </si>
  <si>
    <t>Al't-Tukheband,Alt Tukheband,a er te tu hei ban de,alt twchband,Алт Тухебанд,Альт-Тухебанд,Ալթ Տուխեբանդ,آلت توچباند,阿尔特图黑班德</t>
  </si>
  <si>
    <t>12064009</t>
  </si>
  <si>
    <t>52.53732, 14.51225</t>
  </si>
  <si>
    <t>Altglienicke</t>
  </si>
  <si>
    <t>Al'tglinike,Berlin-Altglienicke,altglynyk,Альтглинике,التگلینیک</t>
  </si>
  <si>
    <t>52.41116, 13.5355</t>
  </si>
  <si>
    <t>Alt Bennebek</t>
  </si>
  <si>
    <t>01059001</t>
  </si>
  <si>
    <t>54.38333, 9.43333</t>
  </si>
  <si>
    <t>Alesheim</t>
  </si>
  <si>
    <t>Alesgajm,Aleshaym,Aleskhajm,a lai si hai mu,alyshym,Алесгайм,Алесхайм,Алесхајм,Ալեսհայմ,الیشیم,阿莱斯海姆</t>
  </si>
  <si>
    <t>09577113</t>
  </si>
  <si>
    <t>49.04648, 10.86496</t>
  </si>
  <si>
    <t>Abstatt</t>
  </si>
  <si>
    <t>Abshtat,a bu si ta te,abstat,apushutatto,Абштат,ابستات,アプシュタット,阿布斯塔特</t>
  </si>
  <si>
    <t>08125001</t>
  </si>
  <si>
    <t>49.0682, 9.2907</t>
  </si>
  <si>
    <t>Aalen</t>
  </si>
  <si>
    <t>Aalen,Ala,Alen,Alenas,Alene,a lun,aaleni,allen,aln,alyn,aren,Ālene,Άαλεν,Аален,Ален,آلن,آلین,აალენი,アーレン,阿倫,알렌</t>
  </si>
  <si>
    <t>08136088</t>
  </si>
  <si>
    <t>48.83777, 10.0933</t>
  </si>
  <si>
    <t>Katlenburg-Lindau</t>
  </si>
  <si>
    <t>Katelnborg-Lindau,Katlenburg-Lindau,ka te lun bu er ge-lin dao,katorenburuku=rindau,Катленбург-Линдау,カトレンブルク＝リンダウ,卡特伦布尔格-林道</t>
  </si>
  <si>
    <t>03155007</t>
  </si>
  <si>
    <t>51.68333, 10.1</t>
  </si>
  <si>
    <t>Zeltingen-Rachtig</t>
  </si>
  <si>
    <t>Cel'tingen-Rakhtig,Celtingen-Rakhtig,Zeltingen-Rachtig,ce er ting gen-la di xi,Целтинген-Рахтиг,Цельтинген-Рахтиг,策尔廷根-拉蒂希</t>
  </si>
  <si>
    <t>07231136</t>
  </si>
  <si>
    <t>49.95, 7.01667</t>
  </si>
  <si>
    <t>Wied</t>
  </si>
  <si>
    <t>07143310</t>
  </si>
  <si>
    <t>50.63917, 7.75722</t>
  </si>
  <si>
    <t>Liederbach</t>
  </si>
  <si>
    <t>Liederbach,Liederbach am Taunus</t>
  </si>
  <si>
    <t>06436010</t>
  </si>
  <si>
    <t>50.12221, 8.49397</t>
  </si>
  <si>
    <t>Tensbüttel-Röst</t>
  </si>
  <si>
    <t>Tensbuttel-Rost</t>
  </si>
  <si>
    <t>Tensbuttel-Rost,Tensbüttel-Röst</t>
  </si>
  <si>
    <t>01051138</t>
  </si>
  <si>
    <t>54.1, 9.23333</t>
  </si>
  <si>
    <t>Sassenburg</t>
  </si>
  <si>
    <t>Sassenburg,Zasenburg,Zassenburg,sa sen bao,Засенбург,Зассенбург,萨森堡</t>
  </si>
  <si>
    <t>03151025</t>
  </si>
  <si>
    <t>52.51667, 10.63333</t>
  </si>
  <si>
    <t>Rödersheim-Gronau</t>
  </si>
  <si>
    <t>Rodersheim-Gronau</t>
  </si>
  <si>
    <t>Roedersheim-Gronau,Rödersheim-Gronau</t>
  </si>
  <si>
    <t>07338022</t>
  </si>
  <si>
    <t>49.43, 8.26139</t>
  </si>
  <si>
    <t>Hochdorf-Assenheim</t>
  </si>
  <si>
    <t>07338014</t>
  </si>
  <si>
    <t>49.41944, 8.28167</t>
  </si>
  <si>
    <t>Neuehrenfeld</t>
  </si>
  <si>
    <t>50.95753, 6.93611</t>
  </si>
  <si>
    <t>Falkenhagener Feld</t>
  </si>
  <si>
    <t>Berlin-Falkenhagener Feld,فالکینہاگینیر فیلڈ</t>
  </si>
  <si>
    <t>52.55191, 13.16802</t>
  </si>
  <si>
    <t>Dierkow-Neu</t>
  </si>
  <si>
    <t>D-N</t>
  </si>
  <si>
    <t>54.10571, 12.16753</t>
  </si>
  <si>
    <t>Röchling-Höhe</t>
  </si>
  <si>
    <t>Roechling-Hoehe</t>
  </si>
  <si>
    <t>49.27102, 6.83457</t>
  </si>
  <si>
    <t>Ölper - Holz</t>
  </si>
  <si>
    <t>OElper - Holz</t>
  </si>
  <si>
    <t>52.2818, 10.47484</t>
  </si>
  <si>
    <t>Neues Hochschulviertel</t>
  </si>
  <si>
    <t>52.2812, 10.5435</t>
  </si>
  <si>
    <t>Vrå</t>
  </si>
  <si>
    <t>Vra</t>
  </si>
  <si>
    <t>Vra,Vraa,Vrå</t>
  </si>
  <si>
    <t>57.3537, 9.94176</t>
  </si>
  <si>
    <t>Vestervig</t>
  </si>
  <si>
    <t>56.76279, 8.31942</t>
  </si>
  <si>
    <t>Tommerup</t>
  </si>
  <si>
    <t>55.31952, 10.20659</t>
  </si>
  <si>
    <t>Tim</t>
  </si>
  <si>
    <t>Oster Tim,Tiim Stationsby,Tim,Øster Tim</t>
  </si>
  <si>
    <t>56.19563, 8.30785</t>
  </si>
  <si>
    <t>Thurø By</t>
  </si>
  <si>
    <t>Thuro By</t>
  </si>
  <si>
    <t>Thuro,Thuro By,Thurø,Thurø By,Turo By,Turö By</t>
  </si>
  <si>
    <t>55.0474, 10.66385</t>
  </si>
  <si>
    <t>Skjern</t>
  </si>
  <si>
    <t>Gmina Skjern,STA,Skern,Skerne,Skjern</t>
  </si>
  <si>
    <t>55.95, 8.5</t>
  </si>
  <si>
    <t>Osted</t>
  </si>
  <si>
    <t>Osted,Ousted</t>
  </si>
  <si>
    <t>55.56228, 11.95786</t>
  </si>
  <si>
    <t>Muleby</t>
  </si>
  <si>
    <t>55.15569, 14.71896</t>
  </si>
  <si>
    <t>Lynge</t>
  </si>
  <si>
    <t>55.83941, 12.27725</t>
  </si>
  <si>
    <t>Hvalpsund</t>
  </si>
  <si>
    <t>56.70037, 9.19752</t>
  </si>
  <si>
    <t>Hadsund</t>
  </si>
  <si>
    <t>Gmina Hadsund,Hadsund,Hadsundas,Khadsund,Khadsunn,hadsuni,qi xin,Хадсунд,Хадсунн,ჰადსუნი,乞信</t>
  </si>
  <si>
    <t>56.71482, 10.11682</t>
  </si>
  <si>
    <t>Gundsømagle</t>
  </si>
  <si>
    <t>Gundsomagle</t>
  </si>
  <si>
    <t>Gundsomagle,Gundsømagle</t>
  </si>
  <si>
    <t>55.73565, 12.15158</t>
  </si>
  <si>
    <t>Grenaa</t>
  </si>
  <si>
    <t>Grena,Grenaa,Grenå</t>
  </si>
  <si>
    <t>56.41578, 10.87825</t>
  </si>
  <si>
    <t>Christianshavn</t>
  </si>
  <si>
    <t>55.67383, 12.59541</t>
  </si>
  <si>
    <t>Båring</t>
  </si>
  <si>
    <t>Baring</t>
  </si>
  <si>
    <t>Baaring,Baring,Båring</t>
  </si>
  <si>
    <t>55.48825, 9.90866</t>
  </si>
  <si>
    <t>Auning</t>
  </si>
  <si>
    <t>Auning,Avning</t>
  </si>
  <si>
    <t>56.43079, 10.37818</t>
  </si>
  <si>
    <t>Asnæs</t>
  </si>
  <si>
    <t>Asnaes</t>
  </si>
  <si>
    <t>Asnaes,Asnæs</t>
  </si>
  <si>
    <t>55.81229, 11.50129</t>
  </si>
  <si>
    <t>Aabenraa</t>
  </si>
  <si>
    <t>Aabenra,Aabenraa,Aabenrå,Abenra,Abenrá,Abrenra,Apenrade,Obenro,XNR,ao ben luo,obenlo,obenro,Åbenrå,Åbrenrå,Обенро,オーベンロー,奥本罗,오벤로</t>
  </si>
  <si>
    <t>55.04434, 9.41741</t>
  </si>
  <si>
    <t>280301</t>
  </si>
  <si>
    <t>28030101</t>
  </si>
  <si>
    <t>18.84431, -70.31688</t>
  </si>
  <si>
    <t>Oviedo,Trujin</t>
  </si>
  <si>
    <t>16020101</t>
  </si>
  <si>
    <t>17.80136, -71.401</t>
  </si>
  <si>
    <t>La Julia</t>
  </si>
  <si>
    <t>18.46667, -69.93333</t>
  </si>
  <si>
    <t>Jimaní</t>
  </si>
  <si>
    <t>Jimani</t>
  </si>
  <si>
    <t>Jimani,Jimaní,San Jose de Jimani,San José de Jimaní</t>
  </si>
  <si>
    <t>10010101</t>
  </si>
  <si>
    <t>18.49169, -71.85022</t>
  </si>
  <si>
    <t>Gaspar Hernández</t>
  </si>
  <si>
    <t>Gaspar Hernandez</t>
  </si>
  <si>
    <t>Gaspar Hernandez,Gaspar Hernández,Jaspar Hernandez</t>
  </si>
  <si>
    <t>09030101</t>
  </si>
  <si>
    <t>19.62748, -70.27772</t>
  </si>
  <si>
    <t>El Valle</t>
  </si>
  <si>
    <t>El Valle,Villa Trujillo</t>
  </si>
  <si>
    <t>30030101</t>
  </si>
  <si>
    <t>18.97567, -69.37827</t>
  </si>
  <si>
    <t>Dajabón</t>
  </si>
  <si>
    <t>Dajabon</t>
  </si>
  <si>
    <t>Dajabon,Dajabón</t>
  </si>
  <si>
    <t>05010101</t>
  </si>
  <si>
    <t>19.54878, -71.70829</t>
  </si>
  <si>
    <t>Concepción de La Vega</t>
  </si>
  <si>
    <t>Concepcion de La Vega</t>
  </si>
  <si>
    <t>Concepcion de La Vega,Concepcion de la Vega,Concepción de La Vega,Concepción de la Vega,Konsep'sion de La Vega,Konseps'jon-de-la-Vega,Konsepsion-de-la-Vega,La Vega,la wei jia,la wygha,labega,qwnspsywn dh lh wgh,Κονσεπσιόν δε Λα Βέγα,Консепсион-де-ла-Вега,Консепсьйон-де-ла-Вега,קונספסיון דה לה וגה,لا ویغا,コンセプシオン・デ・ラ・ベガ,拉維加,라베가</t>
  </si>
  <si>
    <t>13010101</t>
  </si>
  <si>
    <t>19.22207, -70.52956</t>
  </si>
  <si>
    <t>Khemis Miliana</t>
  </si>
  <si>
    <t>Affreville,El Khemis,El Khemis Miliana,Khemis Miliana,ZZK,afrfyl,alkhmys,alkhmys mlyant,khmys mlyant,أفرفيل,الخميس,الخميس مليانة,خميس مليانة</t>
  </si>
  <si>
    <t>36.26104, 2.22015</t>
  </si>
  <si>
    <t>El Meghaier</t>
  </si>
  <si>
    <t>ElMeghaier</t>
  </si>
  <si>
    <t>El M'Ghair,El Meghaier,El Meghair,El Meghaïer,El Meghaïr,ElMeghaier,M'Raier,Meraieur,Meraïeur,Mrhaier,Mrhaïer,M’Raïer,almghyr,المغير</t>
  </si>
  <si>
    <t>33.95139, 5.92222</t>
  </si>
  <si>
    <t>El Abadia</t>
  </si>
  <si>
    <t>Al Abadia,Carnot,El Abadia</t>
  </si>
  <si>
    <t>36.26951, 1.68609</t>
  </si>
  <si>
    <t>Boumahra Ahmed</t>
  </si>
  <si>
    <t>Boumahra Ahmed,Petit</t>
  </si>
  <si>
    <t>36.45833, 7.51389</t>
  </si>
  <si>
    <t>Bouïra</t>
  </si>
  <si>
    <t>Bouira</t>
  </si>
  <si>
    <t>Bouira,Bouïra,QBZ,albwyrt,البويرة</t>
  </si>
  <si>
    <t>36.37489, 3.902</t>
  </si>
  <si>
    <t>Beni Saf</t>
  </si>
  <si>
    <t>Bani Saf,Bani Ṣāf,Beni Saf,Beni Sat,bny saf,بني صاف,ⴱⵏⵉ ⵙⴰⴼ</t>
  </si>
  <si>
    <t>35.30099, -1.38226</t>
  </si>
  <si>
    <t>Aoulef</t>
  </si>
  <si>
    <t>Aoulef,Aoulef el Arab,awlf,awlf alʿrb,آولف,أولف,أولف العرب</t>
  </si>
  <si>
    <t>26.96667, 1.08333</t>
  </si>
  <si>
    <t>Aïn Arnat</t>
  </si>
  <si>
    <t>Ain Arnat</t>
  </si>
  <si>
    <t>Ain Arnat,Aine Arnat,Arnat,Aïn Arnat,Aïne Arnat,ʿyn arnat,عين أرنات</t>
  </si>
  <si>
    <t>36.18683, 5.31347</t>
  </si>
  <si>
    <t>Valdez</t>
  </si>
  <si>
    <t>Limones,Valdes,Valdez,Valdés</t>
  </si>
  <si>
    <t>080250</t>
  </si>
  <si>
    <t>1.24917, -78.98306</t>
  </si>
  <si>
    <t>Daule</t>
  </si>
  <si>
    <t>-1.8611, -79.97771</t>
  </si>
  <si>
    <t>Cube</t>
  </si>
  <si>
    <t>080451</t>
  </si>
  <si>
    <t>0.57364, -79.64418</t>
  </si>
  <si>
    <t>Vana-Vigala</t>
  </si>
  <si>
    <t>Myza Vana-Vigala,Vana-Bigala,Vana-Vigala,Vigala Vana,Вана-Бигала</t>
  </si>
  <si>
    <t>58.76972, 24.27361</t>
  </si>
  <si>
    <t>Tehumardi</t>
  </si>
  <si>
    <t>Tehumardi,Tekhumardi</t>
  </si>
  <si>
    <t>8185</t>
  </si>
  <si>
    <t>58.18027, 22.24646</t>
  </si>
  <si>
    <t>Pärnu</t>
  </si>
  <si>
    <t>Paernu</t>
  </si>
  <si>
    <t>EPU,Paernu,Paernu linn,Parnawa,Pernau,Pernava,Pernavia,Piarnu,Pjarnu,Pärnu,Pärnu linn,Pērnava,Пярну,პიარნუ</t>
  </si>
  <si>
    <t>58.38588, 24.49711</t>
  </si>
  <si>
    <t>Haljala</t>
  </si>
  <si>
    <t>Haljala,Haljall,Khal'jala,Khal'yal',Khal'yala,Khal’yala,Khal’yal’,Хальяла</t>
  </si>
  <si>
    <t>1739</t>
  </si>
  <si>
    <t>59.43361, 26.26139</t>
  </si>
  <si>
    <t>Käärdi</t>
  </si>
  <si>
    <t>Kaeaerdi</t>
  </si>
  <si>
    <t>Kaardi,Käärdi</t>
  </si>
  <si>
    <t>58.20806, 26.41139</t>
  </si>
  <si>
    <t>Zefta</t>
  </si>
  <si>
    <t>Zifta,Ziftá,zfty,Зифта,زفتى</t>
  </si>
  <si>
    <t>30.7142, 31.24425</t>
  </si>
  <si>
    <t>Ţūkh</t>
  </si>
  <si>
    <t>Tukh</t>
  </si>
  <si>
    <t>Toukh,Tukh,Tukh al Malaq,Tukh el-Malaq,Tûkh,Tûkh el-Malaq,twkh,Ţūkh,Ţūkh al Malaq,Тух,طوخ,Ṭūkh</t>
  </si>
  <si>
    <t>30.35487, 31.20105</t>
  </si>
  <si>
    <t>Kawm Umbū</t>
  </si>
  <si>
    <t>Kawm Umbu</t>
  </si>
  <si>
    <t>Kawm Ombo,Kawm Umbu,Kawm Umbū,Kom Ombo,Kom Ombo - kwm ambw,Kom Ombo - كوم أمبو,Kum Ombu,Kôm Ombo,Omboi,Ombos,kom-ombo,Ком-Омбо,コム・オンボ</t>
  </si>
  <si>
    <t>24.47669, 32.94626</t>
  </si>
  <si>
    <t>Isnā</t>
  </si>
  <si>
    <t>Isna</t>
  </si>
  <si>
    <t>Asna,Asnā,Ehsna,Esna,Esneh,Isna,Isnā,Latonpolis,Latopolia,Latopolis,Latónpolis,asna,Эсна,איסנא,אסנא,إسنا</t>
  </si>
  <si>
    <t>25.29336, 32.55402</t>
  </si>
  <si>
    <t>Al Minyā</t>
  </si>
  <si>
    <t>Al Minya</t>
  </si>
  <si>
    <t>Al Minya,Al Minyā,EMY,Ehl'-Min'ja,El Minia,El-Minya,Minia,Minieh,Minya,almnya,Эль-Минья,المنيا</t>
  </si>
  <si>
    <t>28.09193, 30.75813</t>
  </si>
  <si>
    <t>Al Ḩawāmidīyah</t>
  </si>
  <si>
    <t>Al Hawamidiyah</t>
  </si>
  <si>
    <t>Al Hawamidiyah,Al Ḩawāmidīyah,El Hawamdeya,El-Hawamdiya,El-Ḥawâmdîya,Hawamidyah</t>
  </si>
  <si>
    <t>29.9, 31.25</t>
  </si>
  <si>
    <t>Al ‘Ayyāţ</t>
  </si>
  <si>
    <t>Al `Ayyat</t>
  </si>
  <si>
    <t>Al `Ayyat,Al ‘Ayyāţ,Ayat,El `Ayyat,El ‘Ayyat,El-`Aiyat,El-‘Aiyaṭ</t>
  </si>
  <si>
    <t>29.61972, 31.2575</t>
  </si>
  <si>
    <t>Zújar</t>
  </si>
  <si>
    <t>Zujar</t>
  </si>
  <si>
    <t>Zujar,Zújar</t>
  </si>
  <si>
    <t>37.54285, -2.84197</t>
  </si>
  <si>
    <t>Víznar</t>
  </si>
  <si>
    <t>Viznar</t>
  </si>
  <si>
    <t>18189</t>
  </si>
  <si>
    <t>37.23149, -3.55382</t>
  </si>
  <si>
    <t>Villarrubia</t>
  </si>
  <si>
    <t>Villariba,Villarrubia,Виллариба</t>
  </si>
  <si>
    <t>37.85, -4.9</t>
  </si>
  <si>
    <t>Villanueva de Bogas</t>
  </si>
  <si>
    <t>39.72347, -3.65743</t>
  </si>
  <si>
    <t>Viator</t>
  </si>
  <si>
    <t>36.89006, -2.42695</t>
  </si>
  <si>
    <t>04100</t>
  </si>
  <si>
    <t>37.24345, -1.85905</t>
  </si>
  <si>
    <t>Valdecañas de Tajo</t>
  </si>
  <si>
    <t>Valdecanas de Tajo</t>
  </si>
  <si>
    <t>Valdecanas de Tajo,Valdecañas de Tajo</t>
  </si>
  <si>
    <t>10197</t>
  </si>
  <si>
    <t>39.75919, -5.61951</t>
  </si>
  <si>
    <t>Trasierra</t>
  </si>
  <si>
    <t>38.18333, -6.0</t>
  </si>
  <si>
    <t>Tous</t>
  </si>
  <si>
    <t>46246</t>
  </si>
  <si>
    <t>39.13951, -0.58777</t>
  </si>
  <si>
    <t>Torres de Albanchez</t>
  </si>
  <si>
    <t>23091</t>
  </si>
  <si>
    <t>38.4155, -2.67785</t>
  </si>
  <si>
    <t>Taleda,Toledas,Tolede,Toledo,Toledo i Spania,Toledu,Toletum,Toleu,Tolède,XTJ,tlytlt,to le do,toledo,toleto,tolledo,toredo,tuo lai duo,tuo li duo,twldw,twldw  aspanya,twlydw,Τολέδο,Таледа,Толедо,Տոլեդո,טאלעדא,טולדו,تولدو، اسپانیا,توليدو,طليطلة,طلیطلہ,तोलेदो,ਤੋਲੇਦੋ,டொலேடோ,โตเลโด,ტოლედო,ቶሌዶ,トレド,托利多,托萊多,톨레도</t>
  </si>
  <si>
    <t>45168</t>
  </si>
  <si>
    <t>39.8581, -4.02263</t>
  </si>
  <si>
    <t>Teba</t>
  </si>
  <si>
    <t>Teba,te wa,tyba  malqt,Теба,تيبا، مالقة,特瓦</t>
  </si>
  <si>
    <t>36.98358, -4.91913</t>
  </si>
  <si>
    <t>Sollana</t>
  </si>
  <si>
    <t>46233</t>
  </si>
  <si>
    <t>39.2783, -0.38238</t>
  </si>
  <si>
    <t>San Vicente de Alcántara</t>
  </si>
  <si>
    <t>San Vicente de Alcantara</t>
  </si>
  <si>
    <t>39.36132, -7.13766</t>
  </si>
  <si>
    <t>38.61421, -6.62799</t>
  </si>
  <si>
    <t>San Miguel de Salinas</t>
  </si>
  <si>
    <t>San Miguehl',San Miguel,San Miguel de Salinas,Sant Miquel de Salines,Сан Мигуэль</t>
  </si>
  <si>
    <t>37.97972, -0.78904</t>
  </si>
  <si>
    <t>San Bartolomé de las Abiertas</t>
  </si>
  <si>
    <t>San Bartolome de las Abiertas</t>
  </si>
  <si>
    <t>San Bartolome de las Abiertas,San Bartolomé de las Abiertas</t>
  </si>
  <si>
    <t>45150</t>
  </si>
  <si>
    <t>39.82972, -4.71901</t>
  </si>
  <si>
    <t>Salteras</t>
  </si>
  <si>
    <t>37.4206, -6.11049</t>
  </si>
  <si>
    <t>Reíllo</t>
  </si>
  <si>
    <t>Reillo</t>
  </si>
  <si>
    <t>Reillo,Reíllo</t>
  </si>
  <si>
    <t>16177</t>
  </si>
  <si>
    <t>39.9, -1.86667</t>
  </si>
  <si>
    <t>Rafal</t>
  </si>
  <si>
    <t>Rafal,Rafal',la fa er,rafal,Рафаль,رافال,拉法尔</t>
  </si>
  <si>
    <t>38.10458, -0.84904</t>
  </si>
  <si>
    <t>23073</t>
  </si>
  <si>
    <t>37.84338, -3.06561</t>
  </si>
  <si>
    <t>Puerto de Santa Cruz</t>
  </si>
  <si>
    <t>10153</t>
  </si>
  <si>
    <t>39.31631, -5.85875</t>
  </si>
  <si>
    <t>Polinyà de Xúquer</t>
  </si>
  <si>
    <t>Polinya de Xuquer</t>
  </si>
  <si>
    <t>Polina,Polina de Jucar,Polina del Jucar,Polinya de Xuquer,Polinyà de Xúquer,Poliña,Poliña de Júcar,Poliñá de Júcar,Poliñá del Júcar</t>
  </si>
  <si>
    <t>39.2, -0.36667</t>
  </si>
  <si>
    <t>06098</t>
  </si>
  <si>
    <t>38.69277, -6.1349</t>
  </si>
  <si>
    <t>Pájara</t>
  </si>
  <si>
    <t>Pajara</t>
  </si>
  <si>
    <t>Pajara,Pájara</t>
  </si>
  <si>
    <t>28.35039, -14.1076</t>
  </si>
  <si>
    <t>Paiporta</t>
  </si>
  <si>
    <t>Paiporta,Pajporta,Пайпорта</t>
  </si>
  <si>
    <t>46186</t>
  </si>
  <si>
    <t>39.42814, -0.41765</t>
  </si>
  <si>
    <t>Olías del Rey</t>
  </si>
  <si>
    <t>Olias del Rey</t>
  </si>
  <si>
    <t>39.94436, -3.98684</t>
  </si>
  <si>
    <t>Nules</t>
  </si>
  <si>
    <t>12082</t>
  </si>
  <si>
    <t>39.85362, -0.15643</t>
  </si>
  <si>
    <t>Nazaret,Назарет</t>
  </si>
  <si>
    <t>29.03818, -13.56386</t>
  </si>
  <si>
    <t>Navas del Madroño</t>
  </si>
  <si>
    <t>Navas del Madrono</t>
  </si>
  <si>
    <t>Navas del Madrono,Navas del Madroño,Navas del Modrono</t>
  </si>
  <si>
    <t>10133</t>
  </si>
  <si>
    <t>39.6229, -6.6526</t>
  </si>
  <si>
    <t>Montillana</t>
  </si>
  <si>
    <t>37.50168, -3.67368</t>
  </si>
  <si>
    <t>Montil'ja,Montilla,Munda,OZU,meng di li ya,montiya,mwntyla  qrtbt,Монтилья,Монтілья,مونتيلا، قرطبة,蒙蒂利亚,몬티야</t>
  </si>
  <si>
    <t>37.58627, -4.63805</t>
  </si>
  <si>
    <t>Mislata</t>
  </si>
  <si>
    <t>Mislata,Mizlata,mi si la ta,Мислата,Міслата,米斯拉塔</t>
  </si>
  <si>
    <t>46169</t>
  </si>
  <si>
    <t>39.47523, -0.41825</t>
  </si>
  <si>
    <t>Mirabel,Mirabel',mi la wei er,myrabl,Мирабель,Мірабель,ميرابل,米拉韦尔</t>
  </si>
  <si>
    <t>39.8623, -6.23274</t>
  </si>
  <si>
    <t>Macael</t>
  </si>
  <si>
    <t>Macael,Makaehl',Makael,Makael',ma kai er,makayl,Макаел,Макаель,Макаэль,ماكايل,ماکائل,马凯尔</t>
  </si>
  <si>
    <t>04062</t>
  </si>
  <si>
    <t>37.33318, -2.30087</t>
  </si>
  <si>
    <t>Lobras</t>
  </si>
  <si>
    <t>36.92849, -3.2123</t>
  </si>
  <si>
    <t>Llaurí</t>
  </si>
  <si>
    <t>Llauri</t>
  </si>
  <si>
    <t>Llauri,Llaurí</t>
  </si>
  <si>
    <t>46155</t>
  </si>
  <si>
    <t>39.14671, -0.32944</t>
  </si>
  <si>
    <t>Jun</t>
  </si>
  <si>
    <t>18111</t>
  </si>
  <si>
    <t>37.22083, -3.59407</t>
  </si>
  <si>
    <t>Jayena</t>
  </si>
  <si>
    <t>18107</t>
  </si>
  <si>
    <t>36.9492, -3.82313</t>
  </si>
  <si>
    <t>Ítrabo</t>
  </si>
  <si>
    <t>Itrabo</t>
  </si>
  <si>
    <t>Itrabo,Ítrabo</t>
  </si>
  <si>
    <t>36.79998, -3.63899</t>
  </si>
  <si>
    <t>Infantes</t>
  </si>
  <si>
    <t>Infantes,Villanueva de Infantes,Villanueva de los Infantes</t>
  </si>
  <si>
    <t>38.73669, -3.01219</t>
  </si>
  <si>
    <t>Humilladero</t>
  </si>
  <si>
    <t>37.1139, -4.70298</t>
  </si>
  <si>
    <t>Hontecillas</t>
  </si>
  <si>
    <t>16104</t>
  </si>
  <si>
    <t>39.7, -2.18333</t>
  </si>
  <si>
    <t>14033</t>
  </si>
  <si>
    <t>37.75738, -4.94387</t>
  </si>
  <si>
    <t>Granátula de Calatrava</t>
  </si>
  <si>
    <t>Granatula de Calatrava</t>
  </si>
  <si>
    <t>Granatula,Granatula de Calatrava,Granátula,Granátula de Calatrava</t>
  </si>
  <si>
    <t>38.7969, -3.74337</t>
  </si>
  <si>
    <t>Godella</t>
  </si>
  <si>
    <t>46135</t>
  </si>
  <si>
    <t>39.53333, -0.41667</t>
  </si>
  <si>
    <t>Gerindote</t>
  </si>
  <si>
    <t>39.96594, -4.30278</t>
  </si>
  <si>
    <t>Geldo</t>
  </si>
  <si>
    <t>Geldo,Khel'do,Xeldo,he er duo,jyldw,Хельдо,Խելդո,جيلدو,赫尔多</t>
  </si>
  <si>
    <t>39.83333, -0.46667</t>
  </si>
  <si>
    <t>Galisteo</t>
  </si>
  <si>
    <t>Galisteo,Galisteu,jalystyw,jia li si te ao,Галистео,Галістео,جاليستيو,加利斯特奥</t>
  </si>
  <si>
    <t>10076</t>
  </si>
  <si>
    <t>39.97642, -6.26782</t>
  </si>
  <si>
    <t>Gaibiel</t>
  </si>
  <si>
    <t>39.93333, -0.48333</t>
  </si>
  <si>
    <t>Fuentelespino de Moya</t>
  </si>
  <si>
    <t>39.91667, -1.46667</t>
  </si>
  <si>
    <t>Fuente-Álamo de Murcia</t>
  </si>
  <si>
    <t>Fuente-Alamo de Murcia</t>
  </si>
  <si>
    <t>Fuente Alamo,Fuente Alamo de Murcia,Fuente Álamo,Fuente Álamo de Murcia</t>
  </si>
  <si>
    <t>37.72389, -1.16972</t>
  </si>
  <si>
    <t>Fiñana</t>
  </si>
  <si>
    <t>Finana</t>
  </si>
  <si>
    <t>Finana,Fiñana,Pinana,Piñana</t>
  </si>
  <si>
    <t>37.1715, -2.84011</t>
  </si>
  <si>
    <t>Erustes</t>
  </si>
  <si>
    <t>39.95667, -4.49656</t>
  </si>
  <si>
    <t>El Castillo de las Guardas</t>
  </si>
  <si>
    <t>El Castello de las Guardas,El Castillo de las Guardas</t>
  </si>
  <si>
    <t>41031</t>
  </si>
  <si>
    <t>37.69314, -6.31503</t>
  </si>
  <si>
    <t>Corral de Calatrava</t>
  </si>
  <si>
    <t>38.85793, -4.0814</t>
  </si>
  <si>
    <t>Corral de Almaguer</t>
  </si>
  <si>
    <t>39.75987, -3.16452</t>
  </si>
  <si>
    <t>Ciruelos</t>
  </si>
  <si>
    <t>39.93881, -3.61383</t>
  </si>
  <si>
    <t>Casas de Ves</t>
  </si>
  <si>
    <t>02023</t>
  </si>
  <si>
    <t>39.25, -1.33333</t>
  </si>
  <si>
    <t>Casas de Millán</t>
  </si>
  <si>
    <t>Casas de Millan</t>
  </si>
  <si>
    <t>Casas de Millan,Casas de Millán</t>
  </si>
  <si>
    <t>10056</t>
  </si>
  <si>
    <t>39.81757, -6.32966</t>
  </si>
  <si>
    <t>Casas de Fernando Alonso</t>
  </si>
  <si>
    <t>Casas de Fernando Alonso,Casas de los Teatinos</t>
  </si>
  <si>
    <t>39.35065, -2.32402</t>
  </si>
  <si>
    <t>Cañaveral de León</t>
  </si>
  <si>
    <t>Canaveral de Leon</t>
  </si>
  <si>
    <t>Canaveral de Leon,Cañaveral de León</t>
  </si>
  <si>
    <t>38.01667, -6.51667</t>
  </si>
  <si>
    <t>Calera y Chozas</t>
  </si>
  <si>
    <t>Calera,Calera y Chozas</t>
  </si>
  <si>
    <t>39.88278, -4.98213</t>
  </si>
  <si>
    <t>Cajimos</t>
  </si>
  <si>
    <t>12.59463, 122.27531</t>
  </si>
  <si>
    <t>Cabalitian</t>
  </si>
  <si>
    <t>Cabalician,Cabalitian</t>
  </si>
  <si>
    <t>015536000</t>
  </si>
  <si>
    <t>16.0883, 120.7922</t>
  </si>
  <si>
    <t>Bonga,Bunga</t>
  </si>
  <si>
    <t>11.4838, 124.5918</t>
  </si>
  <si>
    <t>Bulog</t>
  </si>
  <si>
    <t>Buenlag,Bulog</t>
  </si>
  <si>
    <t>15.9602, 120.4017</t>
  </si>
  <si>
    <t>13.8091, 121.2485</t>
  </si>
  <si>
    <t>Bulatukan</t>
  </si>
  <si>
    <t>Balatukan,Bulatukan</t>
  </si>
  <si>
    <t>6.9025, 125.16083</t>
  </si>
  <si>
    <t>9.115, 126.16083</t>
  </si>
  <si>
    <t>13.2799, 123.7587</t>
  </si>
  <si>
    <t>Bignay Uno</t>
  </si>
  <si>
    <t>Bignay,Bignay Uno</t>
  </si>
  <si>
    <t>13.86445, 121.48792</t>
  </si>
  <si>
    <t>Bao,Bau</t>
  </si>
  <si>
    <t>124701000</t>
  </si>
  <si>
    <t>7.40528, 124.64972</t>
  </si>
  <si>
    <t>Batobalane</t>
  </si>
  <si>
    <t>Batobalane,Batobalani</t>
  </si>
  <si>
    <t>14.23333, 122.75</t>
  </si>
  <si>
    <t>Baro</t>
  </si>
  <si>
    <t>15.99895, 120.6735</t>
  </si>
  <si>
    <t>052002000</t>
  </si>
  <si>
    <t>13.6588, 124.37</t>
  </si>
  <si>
    <t>Bantayan</t>
  </si>
  <si>
    <t>Banatayan,Bantayan</t>
  </si>
  <si>
    <t>11.1683, 123.7223</t>
  </si>
  <si>
    <t>15.5019, 121.0275</t>
  </si>
  <si>
    <t>6.42389, 124.77833</t>
  </si>
  <si>
    <t>14.21667, 120.85</t>
  </si>
  <si>
    <t>Balatan</t>
  </si>
  <si>
    <t>051702000</t>
  </si>
  <si>
    <t>13.32111, 123.23333</t>
  </si>
  <si>
    <t>Balangkayan</t>
  </si>
  <si>
    <t>11.47139, 125.51056</t>
  </si>
  <si>
    <t>Bagamanoc</t>
  </si>
  <si>
    <t>052001000</t>
  </si>
  <si>
    <t>13.9404, 124.28962</t>
  </si>
  <si>
    <t>Bacuyangan</t>
  </si>
  <si>
    <t>9.637, 122.4721</t>
  </si>
  <si>
    <t>103508000</t>
  </si>
  <si>
    <t>8.11667, 123.91667</t>
  </si>
  <si>
    <t>Bacarra</t>
  </si>
  <si>
    <t>012802000</t>
  </si>
  <si>
    <t>18.2529, 120.6125</t>
  </si>
  <si>
    <t>Atabayan</t>
  </si>
  <si>
    <t>10.68333, 122.41667</t>
  </si>
  <si>
    <t>Aranas Sur</t>
  </si>
  <si>
    <t>Aranas,Aranas Sur</t>
  </si>
  <si>
    <t>11.5635, 122.3901</t>
  </si>
  <si>
    <t>Angono</t>
  </si>
  <si>
    <t>045801000</t>
  </si>
  <si>
    <t>14.5266, 121.1536</t>
  </si>
  <si>
    <t>Angadanan</t>
  </si>
  <si>
    <t>Angadanan,Angadangan,Angadauan</t>
  </si>
  <si>
    <t>16.75526, 121.74834</t>
  </si>
  <si>
    <t>Amacalan</t>
  </si>
  <si>
    <t>Amacalan,Amacaran</t>
  </si>
  <si>
    <t>15.5815, 120.6112</t>
  </si>
  <si>
    <t>Alim</t>
  </si>
  <si>
    <t>9.5649, 122.4876</t>
  </si>
  <si>
    <t>Alabat</t>
  </si>
  <si>
    <t>045602000</t>
  </si>
  <si>
    <t>14.101, 122.0125</t>
  </si>
  <si>
    <t>Aggugaddah</t>
  </si>
  <si>
    <t>Aggugadaan,Aggugadan,Aggugaddah,Aggugaddan</t>
  </si>
  <si>
    <t>17.70016, 121.8025</t>
  </si>
  <si>
    <t>12.982, 123.6492</t>
  </si>
  <si>
    <t>Lanipao</t>
  </si>
  <si>
    <t>7.95528, 123.77667</t>
  </si>
  <si>
    <t>Motrico</t>
  </si>
  <si>
    <t>15.41355, 120.67653</t>
  </si>
  <si>
    <t>Sambayanihan People's Village</t>
  </si>
  <si>
    <t>14.45558, 120.99816</t>
  </si>
  <si>
    <t>32.2682, 72.46884</t>
  </si>
  <si>
    <t>Rustam</t>
  </si>
  <si>
    <t>Rustam,Rustam jo Goth,Rustom</t>
  </si>
  <si>
    <t>27.96705, 68.80386</t>
  </si>
  <si>
    <t>Raiwind</t>
  </si>
  <si>
    <t>31.24895, 74.21534</t>
  </si>
  <si>
    <t>Nushki</t>
  </si>
  <si>
    <t>NHS,Nushki</t>
  </si>
  <si>
    <t>6641960</t>
  </si>
  <si>
    <t>29.55218, 66.02288</t>
  </si>
  <si>
    <t>Naushahro Firoz</t>
  </si>
  <si>
    <t>Naushahro,Naushahro Feroze,Naushahro Firoz,Naushahro Piroz</t>
  </si>
  <si>
    <t>26.8401, 68.12265</t>
  </si>
  <si>
    <t>Musa Khel Bazar</t>
  </si>
  <si>
    <t>Musa Khel Bazar,Musakhel</t>
  </si>
  <si>
    <t>6641955</t>
  </si>
  <si>
    <t>30.85944, 69.82208</t>
  </si>
  <si>
    <t>Khalabat</t>
  </si>
  <si>
    <t>34.05997, 72.88963</t>
  </si>
  <si>
    <t>Kamar Mushani</t>
  </si>
  <si>
    <t>32.84318, 71.36192</t>
  </si>
  <si>
    <t>Jhelum</t>
  </si>
  <si>
    <t>Alessandria Bucefala,Dzelam,Dzelamas,Dzhelam,Dźhelam,Dželamas,Jhelam,Jhelum,jehalama,jellum,jhelama sahara,jhlm,jie he lei mu,Џелам,Джелам,جهلم,جہلم,جێھلۆم,झेलम शहर,ਜੇਹਲਮ,傑赫勒姆,젤룸</t>
  </si>
  <si>
    <t>32.93448, 73.73102</t>
  </si>
  <si>
    <t>Dittewal</t>
  </si>
  <si>
    <t>Detowal,Dittawal,Dittewal,Dittewāl</t>
  </si>
  <si>
    <t>32.5969, 73.9905</t>
  </si>
  <si>
    <t>Darya Khan Marri</t>
  </si>
  <si>
    <t>Darya Khan Mari,Darya Khan Marri</t>
  </si>
  <si>
    <t>26.67765, 68.28666</t>
  </si>
  <si>
    <t>Darya Khan</t>
  </si>
  <si>
    <t>Darva Khan,Darva Khān,Darya Khan,Darya Khan Daggar</t>
  </si>
  <si>
    <t>31.78447, 71.10197</t>
  </si>
  <si>
    <t>Chuhar Kana</t>
  </si>
  <si>
    <t>Chuchar-kana Mandi,Chuhar Kana,Chuhar Kand,Chūhar Kāna,Chūhar Kānd</t>
  </si>
  <si>
    <t>31.75, 73.8</t>
  </si>
  <si>
    <t>Chaman</t>
  </si>
  <si>
    <t>Caman,Camanas,Chaman,camana,chaman,chmn,Çaman,Čamanas,Чаман,چمن,चमन,チャマン,차만</t>
  </si>
  <si>
    <t>6641961</t>
  </si>
  <si>
    <t>30.91769, 66.45259</t>
  </si>
  <si>
    <t>Bannu</t>
  </si>
  <si>
    <t>BNP,Bannu,Banu,ban'nu,bannu,Банну,بنوں,बन्नू,バンヌ,반누</t>
  </si>
  <si>
    <t>1183459</t>
  </si>
  <si>
    <t>32.98527, 70.60403</t>
  </si>
  <si>
    <t>Bakhri Ahmad Khan</t>
  </si>
  <si>
    <t>30.73586, 70.83796</t>
  </si>
  <si>
    <t>Bahawalnagar,Bahawalpur,Bahawatnagar,Bahawâlpur,بہاولپور</t>
  </si>
  <si>
    <t>29.99835, 73.25272</t>
  </si>
  <si>
    <t>Jām Sāhib</t>
  </si>
  <si>
    <t>Jam Sahib</t>
  </si>
  <si>
    <t>26.29583, 68.62917</t>
  </si>
  <si>
    <t>Alpurai</t>
  </si>
  <si>
    <t>7419053</t>
  </si>
  <si>
    <t>34.92039, 72.63265</t>
  </si>
  <si>
    <t>Zbójna</t>
  </si>
  <si>
    <t>Zbojna</t>
  </si>
  <si>
    <t>Zbojna,Zbujna,Zbójna,Збуйна</t>
  </si>
  <si>
    <t>53.24293, 21.78812</t>
  </si>
  <si>
    <t>Wyśmierzyce</t>
  </si>
  <si>
    <t>Wysmierzyce</t>
  </si>
  <si>
    <t>Vis'mezhice,Vismezice,Vismežice,Vismjezhice,Vysmezhice,Wysmierzyce,Wyśmierzyce,wei xi mei ri cai,Висмјежице,Висьмежице,Высмежице,維希梅日采</t>
  </si>
  <si>
    <t>140106</t>
  </si>
  <si>
    <t>51.62494, 20.81394</t>
  </si>
  <si>
    <t>060313</t>
  </si>
  <si>
    <t>50.91916, 23.54602</t>
  </si>
  <si>
    <t>Wohyń</t>
  </si>
  <si>
    <t>Wohyn</t>
  </si>
  <si>
    <t>061508</t>
  </si>
  <si>
    <t>51.75642, 22.78582</t>
  </si>
  <si>
    <t>Wierzbna</t>
  </si>
  <si>
    <t>50.03311, 22.60128</t>
  </si>
  <si>
    <t>51.07107, 20.96655</t>
  </si>
  <si>
    <t>Tyczyn</t>
  </si>
  <si>
    <t>Tichin,Ticina,Tičina,Tychin,di qin,tyzyn,Тичин,Тичињ,Тычин,טיצין,蒂琴</t>
  </si>
  <si>
    <t>181614</t>
  </si>
  <si>
    <t>49.96384, 22.03398</t>
  </si>
  <si>
    <t>Tarłów</t>
  </si>
  <si>
    <t>Tarlow</t>
  </si>
  <si>
    <t>trlwb,טרלוב</t>
  </si>
  <si>
    <t>260607</t>
  </si>
  <si>
    <t>51.0016, 21.71474</t>
  </si>
  <si>
    <t>50.14413, 21.12671</t>
  </si>
  <si>
    <t>Sanok</t>
  </si>
  <si>
    <t>Saanig,Sanocum,Sanok,Sanoka,Sanokas,Sjanik,Sunok,Sánók,sa nuo ke,sanokeu,sanoku,Санок,Сянік,Սանոկ,סאנוק,סאניק,სანოკი,サノク,萨诺克,사노크</t>
  </si>
  <si>
    <t>181701</t>
  </si>
  <si>
    <t>49.55573, 22.2056</t>
  </si>
  <si>
    <t>Rożniatów</t>
  </si>
  <si>
    <t>Rozniatow</t>
  </si>
  <si>
    <t>Rozniatow,Roznjatow,Rożniatów,Rożnjatów</t>
  </si>
  <si>
    <t>49.97838, 22.51528</t>
  </si>
  <si>
    <t>Rawa Mazowiecka</t>
  </si>
  <si>
    <t>Rava Mazovecka,Rava Mazovjecka,Rava-Mazovec'ka,Rava-Mazoveckaja,Rawa,Rawa Mazowiecka,ma zuo fu she de qu la wa,rwwh mzwbyyzqh,Рава Мазовецка,Рава Мазовјецка,Рава-Мазовецкая,Рава-Мазовецька,רווה מזובייצקה,馬佐夫舍地區拉瓦</t>
  </si>
  <si>
    <t>101301</t>
  </si>
  <si>
    <t>51.76437, 20.25493</t>
  </si>
  <si>
    <t>50.32563, 20.23673</t>
  </si>
  <si>
    <t>Przybyszew</t>
  </si>
  <si>
    <t>51.66329, 20.85179</t>
  </si>
  <si>
    <t>143408</t>
  </si>
  <si>
    <t>52.32967, 21.42137</t>
  </si>
  <si>
    <t>Piaseczno</t>
  </si>
  <si>
    <t>Piasecnas,Piaseczno,Piasečnas,Pjasechno,Pjasecno,Pjasečno,byasytshnw,pi ya sai qi nuo,Пясечно,Пјасечно,פיאסצנו,بياسيتشنو,皮亞塞奇諾</t>
  </si>
  <si>
    <t>52.0814, 21.02397</t>
  </si>
  <si>
    <t>Ozarova,Ozharov,Ozharuv,Ožarova,ao zha lu fu,Ожаров,Ожарув,אוזרוב,אזשאראוו,奧扎魯夫</t>
  </si>
  <si>
    <t>50.88798, 21.66658</t>
  </si>
  <si>
    <t>Ojrzeń</t>
  </si>
  <si>
    <t>Ojrzen</t>
  </si>
  <si>
    <t>52.7657, 20.54315</t>
  </si>
  <si>
    <t>Nurzec-Stacja</t>
  </si>
  <si>
    <t>Nurzec,Nurzec-Stacja,Nuzhech-Stac'ja,Stacja Nurzec,Нужеч-Стацья</t>
  </si>
  <si>
    <t>201007</t>
  </si>
  <si>
    <t>52.46249, 23.08571</t>
  </si>
  <si>
    <t>Nur,Нур</t>
  </si>
  <si>
    <t>141606</t>
  </si>
  <si>
    <t>52.66826, 22.32207</t>
  </si>
  <si>
    <t>Nowa Dęba</t>
  </si>
  <si>
    <t>Nowa Deba</t>
  </si>
  <si>
    <t>Nova Demba,Nova-Demba,Nowa Deba,Nowa Dęba,xin deng ba,Нова Демба,Нова-Демба,新登巴</t>
  </si>
  <si>
    <t>50.42974, 21.75078</t>
  </si>
  <si>
    <t>Muszyna</t>
  </si>
  <si>
    <t>Mushina,Musina,Muszyna,Mušina,mu xi na,mwsynh,Мушина,מושינה,穆希納</t>
  </si>
  <si>
    <t>121011</t>
  </si>
  <si>
    <t>49.35661, 20.89718</t>
  </si>
  <si>
    <t>Młynarze</t>
  </si>
  <si>
    <t>Mlynarze</t>
  </si>
  <si>
    <t>141105</t>
  </si>
  <si>
    <t>52.95417, 21.41141</t>
  </si>
  <si>
    <t>Mirów</t>
  </si>
  <si>
    <t>51.1972, 21.0329</t>
  </si>
  <si>
    <t>Miastkowo</t>
  </si>
  <si>
    <t>Miastkowo,Mjastkovo,Мястково</t>
  </si>
  <si>
    <t>53.15063, 21.81541</t>
  </si>
  <si>
    <t>Maćkówka</t>
  </si>
  <si>
    <t>Mackowka</t>
  </si>
  <si>
    <t>50.02958, 22.51665</t>
  </si>
  <si>
    <t>Łukowica</t>
  </si>
  <si>
    <t>Lukowica</t>
  </si>
  <si>
    <t>49.6111, 20.48289</t>
  </si>
  <si>
    <t>Ludwinów</t>
  </si>
  <si>
    <t>Ludwinow</t>
  </si>
  <si>
    <t>51.34831, 21.09512</t>
  </si>
  <si>
    <t>Legionowo</t>
  </si>
  <si>
    <t>Jablonna-Legionowo,Jabłonna-Legionowo,Leg'onovo,Legionovas,Legionovo,Legionowo,Legonovo,lai ji ao nuo wo,Легионово,Легьоново,Леґьоново,萊吉奧諾沃</t>
  </si>
  <si>
    <t>52.40149, 20.92664</t>
  </si>
  <si>
    <t>Kosina</t>
  </si>
  <si>
    <t>50.07213, 22.32903</t>
  </si>
  <si>
    <t>Korzenna</t>
  </si>
  <si>
    <t>49.68635, 20.84355</t>
  </si>
  <si>
    <t>51.64551, 21.57681</t>
  </si>
  <si>
    <t>Kamionka Wielka</t>
  </si>
  <si>
    <t>121005</t>
  </si>
  <si>
    <t>49.56848, 20.82364</t>
  </si>
  <si>
    <t>Kalinowo</t>
  </si>
  <si>
    <t>Kalinovo,Kalinowo,Kallies,Kallinowen,Калиново</t>
  </si>
  <si>
    <t>280503</t>
  </si>
  <si>
    <t>53.87449, 22.67235</t>
  </si>
  <si>
    <t>Jaworsko</t>
  </si>
  <si>
    <t>49.90591, 20.75043</t>
  </si>
  <si>
    <t>Gwozdiec,Gwozdziec,Gwoździec,Gwózdiec</t>
  </si>
  <si>
    <t>49.89217, 20.75935</t>
  </si>
  <si>
    <t>50.98388, 20.76571</t>
  </si>
  <si>
    <t>Gniewoszów</t>
  </si>
  <si>
    <t>Gniewoszow</t>
  </si>
  <si>
    <t>51.47417, 21.81267</t>
  </si>
  <si>
    <t>Dwikozy</t>
  </si>
  <si>
    <t>260902</t>
  </si>
  <si>
    <t>50.73613, 21.78864</t>
  </si>
  <si>
    <t>49.78675, 21.94571</t>
  </si>
  <si>
    <t>Dąbrowa Białostocka</t>
  </si>
  <si>
    <t>Dabrowa Bialostocka</t>
  </si>
  <si>
    <t>Dabrowa,Dabrowa Bialostocka,Dabrowa Grodzienska-Wies,Dambrava,Dambrova-Belastockaja,Dombrova Bjalostocka,Dombrova-Bilostoc'ka,Dombrova-Bjalostocka,Dąbrowa,Dąbrowa Białostocka,Dąbrowa Grodzieńska-Wieś,bi ya wei si tuo ke de dong bu luo wa,Дамброва-Беластоцкая,Домброва Бјалостоцка,Домброва-Бялостоцка,Домброва-Білостоцька,דומברובה ביאלוסטוצקה,比亞韋斯托克的棟布羅瓦</t>
  </si>
  <si>
    <t>201101</t>
  </si>
  <si>
    <t>53.65364, 23.34792</t>
  </si>
  <si>
    <t>Czerwińsk Nad Wisłą</t>
  </si>
  <si>
    <t>Czerwinsk Nad Wisla</t>
  </si>
  <si>
    <t>Czerwinsk,Czerwinsk Nad Wisla,Czerwińsk,Czerwińsk Nad Wisłą</t>
  </si>
  <si>
    <t>52.39828, 20.3096</t>
  </si>
  <si>
    <t>Brwinów</t>
  </si>
  <si>
    <t>Brwinow</t>
  </si>
  <si>
    <t>Brvinuv,Brwinow,Brwinów,Comuna de Brwinow,Comuna de Brwinów,Gmina Brvinuv,Gmina Brwinow,Gmina Brwinów,Брвинув,Ґміна Брвінув</t>
  </si>
  <si>
    <t>52.14269, 20.71697</t>
  </si>
  <si>
    <t>52.10888, 21.13152</t>
  </si>
  <si>
    <t>Adamówka</t>
  </si>
  <si>
    <t>Adamowka</t>
  </si>
  <si>
    <t>181402</t>
  </si>
  <si>
    <t>50.25857, 22.69595</t>
  </si>
  <si>
    <t>Żelistrzewo</t>
  </si>
  <si>
    <t>Zelistrzewo</t>
  </si>
  <si>
    <t>54.6777, 18.41738</t>
  </si>
  <si>
    <t>Żarów</t>
  </si>
  <si>
    <t>Zarow</t>
  </si>
  <si>
    <t>Saarau,Saaru,Zarova,Zarow,Zarrow,Zharov,Zharuv,zha lu fu,Żarów,Žarova,Жаров,Жарув,扎魯夫</t>
  </si>
  <si>
    <t>021908</t>
  </si>
  <si>
    <t>50.94116, 16.49466</t>
  </si>
  <si>
    <t>Lindau,Lindau Oberschesien,Waissak,Wysoka</t>
  </si>
  <si>
    <t>50.02395, 17.81879</t>
  </si>
  <si>
    <t>Wołowice</t>
  </si>
  <si>
    <t>Wolowice</t>
  </si>
  <si>
    <t>49.98876, 19.7263</t>
  </si>
  <si>
    <t>Wojcieszów</t>
  </si>
  <si>
    <t>Wojcieszow</t>
  </si>
  <si>
    <t>Kauffung,Vojceshov,Vojceshuv,Vojcesova,Vojcešova,Wojcieszow,Wojcieszów,wo yi qie shu fu,Войцешув,Војћешов,沃伊切舒夫</t>
  </si>
  <si>
    <t>022601</t>
  </si>
  <si>
    <t>50.95194, 15.92185</t>
  </si>
  <si>
    <t>Włoszczowa</t>
  </si>
  <si>
    <t>Wloszczowa</t>
  </si>
  <si>
    <t>Vloscova,Vloshchova,Vloshhova,Vloščova,Wloszczowo,Włoszczowo,fu wo shen qiao wa,wlwszwbh,Влошчова,Влощова,ולושצובה,弗沃什喬瓦</t>
  </si>
  <si>
    <t>50.85256, 19.96593</t>
  </si>
  <si>
    <t>49.76282, 19.08973</t>
  </si>
  <si>
    <t>Wilczyn</t>
  </si>
  <si>
    <t>52.48816, 18.16126</t>
  </si>
  <si>
    <t>Wielka Nieszawka</t>
  </si>
  <si>
    <t>041508</t>
  </si>
  <si>
    <t>52.99619, 18.50973</t>
  </si>
  <si>
    <t>52.74076, 19.2635</t>
  </si>
  <si>
    <t>Ujście</t>
  </si>
  <si>
    <t>Ujscie</t>
  </si>
  <si>
    <t>Ujs'ce,Ujsce,Ujscie,Ujshce,Ujście,Usce,Uscz,Ush,Usscie,Ußcie,wu yi xi qie,Ùscé,Уйсце,Уйсьце,Ујшће,烏伊希切</t>
  </si>
  <si>
    <t>301907</t>
  </si>
  <si>
    <t>53.05339, 16.73201</t>
  </si>
  <si>
    <t>Tczew</t>
  </si>
  <si>
    <t>Derszewo,Dirschau,Dërszewò,Tceva,Tcevas,Tchev,Tczew,Tčeva,Tčevas,Тчев</t>
  </si>
  <si>
    <t>221401</t>
  </si>
  <si>
    <t>54.09242, 18.77787</t>
  </si>
  <si>
    <t>Sułoszowa</t>
  </si>
  <si>
    <t>Suloszowa</t>
  </si>
  <si>
    <t>120613</t>
  </si>
  <si>
    <t>50.26789, 19.73282</t>
  </si>
  <si>
    <t>Sulików</t>
  </si>
  <si>
    <t>Sulikow</t>
  </si>
  <si>
    <t>Schonberg,Schonberg in der Oberlausitz,Schonberg ober Lausitz,Schönberg,Schönberg in der Oberlausitz,Schönberg ober Lausitz,Sulikow,Sulików</t>
  </si>
  <si>
    <t>022505</t>
  </si>
  <si>
    <t>51.07624, 15.06792</t>
  </si>
  <si>
    <t>Sulechów</t>
  </si>
  <si>
    <t>Sulechow</t>
  </si>
  <si>
    <t>Cylichow,Cylichów,Sulechow,Sulechuvas,Sulechów,Sulehova,Sulekhau,Sulekhov,Sulekhuv,Zulichowo,Zullichau,Züllichau,su lai hu fu,surefufu,Сулехаў,Сулехов,Сулехув,スレフフ,苏莱胡夫</t>
  </si>
  <si>
    <t>52.08362, 15.62513</t>
  </si>
  <si>
    <t>Sól</t>
  </si>
  <si>
    <t>Sol</t>
  </si>
  <si>
    <t>49.48764, 19.04171</t>
  </si>
  <si>
    <t>51.77995, 17.85931</t>
  </si>
  <si>
    <t>Sobotka,Sobutka,Sobótka,Zobten,Zobten am Berge,suo bu te ka,Соботка,Собутка,索布特卡</t>
  </si>
  <si>
    <t>022307</t>
  </si>
  <si>
    <t>50.89992, 16.74441</t>
  </si>
  <si>
    <t>Slupno,Słupno,Слупно</t>
  </si>
  <si>
    <t>52.50588, 19.83736</t>
  </si>
  <si>
    <t>Skarszewy</t>
  </si>
  <si>
    <t>Skarsevi,Skarshevi,Skarshevy,Skarszewe,Skarszewy,Skarszewë,Skarševi,si ka er xie wei,Скаршеви,Скаршевы,斯卡爾謝維</t>
  </si>
  <si>
    <t>221309</t>
  </si>
  <si>
    <t>54.06911, 18.44416</t>
  </si>
  <si>
    <t>Sędziszowa</t>
  </si>
  <si>
    <t>Sedziszowa</t>
  </si>
  <si>
    <t>Sedziszowa,Sędziszowa</t>
  </si>
  <si>
    <t>51.02639, 15.87602</t>
  </si>
  <si>
    <t>Sanniki</t>
  </si>
  <si>
    <t>Sanniki,Санники</t>
  </si>
  <si>
    <t>52.33046, 19.86766</t>
  </si>
  <si>
    <t>Rogasen,Rogossno,Rogoz'no,Rogozno,Rogozno Wielkopolskie,Rogoßno,Rogoźno,Roguz'no,Rogóźno Wielkopolskie,luo ge yi nuo,Рогозно,Рогозьно,Рогузьно,羅戈伊諾</t>
  </si>
  <si>
    <t>301602</t>
  </si>
  <si>
    <t>52.75226, 16.99049</t>
  </si>
  <si>
    <t>Rogalinek</t>
  </si>
  <si>
    <t>52.24945, 16.89989</t>
  </si>
  <si>
    <t>Roczyny</t>
  </si>
  <si>
    <t>49.8537, 19.31568</t>
  </si>
  <si>
    <t>Raciążek</t>
  </si>
  <si>
    <t>Raciazek</t>
  </si>
  <si>
    <t>52.8565, 18.81334</t>
  </si>
  <si>
    <t>Raba Wyżna</t>
  </si>
  <si>
    <t>Raba Wyzna</t>
  </si>
  <si>
    <t>Raba Wyzna,Raba Wyżna</t>
  </si>
  <si>
    <t>49.56681, 19.87967</t>
  </si>
  <si>
    <t>Bilchengrund,Pilchowice,Pilchowitz</t>
  </si>
  <si>
    <t>50.21668, 18.56132</t>
  </si>
  <si>
    <t>Pierściec</t>
  </si>
  <si>
    <t>Piersciec</t>
  </si>
  <si>
    <t>Piersciec,Pierściec</t>
  </si>
  <si>
    <t>49.83339, 18.81409</t>
  </si>
  <si>
    <t>Otmuchów</t>
  </si>
  <si>
    <t>Otmuchow</t>
  </si>
  <si>
    <t>Odmuchow,Otmuchow,Otmuchów,Otmuhova,Otmukhov,Otmukhuv,Ottmachau,ao te mu hu fu,Отмухов,Отмухув,奧特穆胡夫</t>
  </si>
  <si>
    <t>50.46627, 17.17348</t>
  </si>
  <si>
    <t>240412</t>
  </si>
  <si>
    <t>50.75185, 19.26737</t>
  </si>
  <si>
    <t>300909</t>
  </si>
  <si>
    <t>52.1903, 18.86258</t>
  </si>
  <si>
    <t>Nowe Warpno</t>
  </si>
  <si>
    <t>Neuwarp,Nove Varpno,Nove-Varpno,Nowo Worpino,Nowô Wôrpinô,xin wa er pu nuo,Нове Варпно,Нове-Варпно,新瓦爾普諾</t>
  </si>
  <si>
    <t>321103</t>
  </si>
  <si>
    <t>53.72256, 14.28961</t>
  </si>
  <si>
    <t>Moryń</t>
  </si>
  <si>
    <t>Moryn</t>
  </si>
  <si>
    <t>Mohrin,Morin,Morin',Morina,Moriņa,Moryn',Morzeno,Mòrzëno,mo lun,Моринь,Морињ,Морынь,莫倫</t>
  </si>
  <si>
    <t>52.85769, 14.39297</t>
  </si>
  <si>
    <t>Mikołajki Pomorskie</t>
  </si>
  <si>
    <t>Mikolajki Pomorskie</t>
  </si>
  <si>
    <t>Mikolajki,Mikolajki Pomorskie,Mikolajki-Pomorske,Mikołajki,Mikołajki Pomorskie,Niklaskirchen,Nikolaiken,Миколайки-Поморске</t>
  </si>
  <si>
    <t>221602</t>
  </si>
  <si>
    <t>53.85131, 19.16574</t>
  </si>
  <si>
    <t>Michałowice</t>
  </si>
  <si>
    <t>Michalowice</t>
  </si>
  <si>
    <t>50.15898, 19.98044</t>
  </si>
  <si>
    <t>Masłowice</t>
  </si>
  <si>
    <t>Maslowice</t>
  </si>
  <si>
    <t>51.25703, 18.63796</t>
  </si>
  <si>
    <t>Lubieszów</t>
  </si>
  <si>
    <t>Lubieszow</t>
  </si>
  <si>
    <t>50.26038, 18.26614</t>
  </si>
  <si>
    <t>Lepince,Lëpińce</t>
  </si>
  <si>
    <t>53.99623, 17.40702</t>
  </si>
  <si>
    <t>Kopanka</t>
  </si>
  <si>
    <t>49.98346, 19.79324</t>
  </si>
  <si>
    <t>Kobiernice</t>
  </si>
  <si>
    <t>49.85497, 19.21646</t>
  </si>
  <si>
    <t>Klenica</t>
  </si>
  <si>
    <t>51.99217, 15.78392</t>
  </si>
  <si>
    <t>Kiczyce</t>
  </si>
  <si>
    <t>49.82486, 18.80259</t>
  </si>
  <si>
    <t>50.63569, 18.99304</t>
  </si>
  <si>
    <t>Wielki Kack</t>
  </si>
  <si>
    <t>Kack,Kack Wielki,Wielki Kack</t>
  </si>
  <si>
    <t>54.46754, 18.4881</t>
  </si>
  <si>
    <t>Jutrosin</t>
  </si>
  <si>
    <t>Jutrosin,Jutrosina,you te luo xin,Јутросин,Ютросин,尤特羅辛</t>
  </si>
  <si>
    <t>302202</t>
  </si>
  <si>
    <t>51.65009, 17.16957</t>
  </si>
  <si>
    <t>Juszczyn</t>
  </si>
  <si>
    <t>49.6929, 19.69128</t>
  </si>
  <si>
    <t>Jeżów Sudecki</t>
  </si>
  <si>
    <t>Jezow Sudecki</t>
  </si>
  <si>
    <t>Grunau,Jezow,Jezow Sudecki,Jeżów,Jeżów Sudecki</t>
  </si>
  <si>
    <t>50.93507, 15.74306</t>
  </si>
  <si>
    <t>Jeziora Wielkie</t>
  </si>
  <si>
    <t>040902</t>
  </si>
  <si>
    <t>52.53043, 18.26803</t>
  </si>
  <si>
    <t>Jaworze</t>
  </si>
  <si>
    <t>240206</t>
  </si>
  <si>
    <t>49.79351, 18.9479</t>
  </si>
  <si>
    <t>Jastrzębie Zdrój</t>
  </si>
  <si>
    <t>Jastrzebie Zdroj</t>
  </si>
  <si>
    <t>Jastrzebie Zdroj,Jastrzebie-Zdroj,Jastrzębie Zdrój,Jastrzębie-Zdrój,Jastsembe Zdroja,Jastshembe-Zdruj,Jastšembe Zdroja,Ястшембе-Здруй</t>
  </si>
  <si>
    <t>2467</t>
  </si>
  <si>
    <t>246701</t>
  </si>
  <si>
    <t>49.95542, 18.57479</t>
  </si>
  <si>
    <t>49.82281, 19.84191</t>
  </si>
  <si>
    <t>Jasienica,جسینیکا، سیلسیان صوبہ</t>
  </si>
  <si>
    <t>240205</t>
  </si>
  <si>
    <t>49.81312, 18.92155</t>
  </si>
  <si>
    <t>Grabowo Kościerskie</t>
  </si>
  <si>
    <t>Grabowo Koscierskie</t>
  </si>
  <si>
    <t>Grabowo,Grabowo Koscierskie</t>
  </si>
  <si>
    <t>54.16816, 18.14692</t>
  </si>
  <si>
    <t>Gozdowo</t>
  </si>
  <si>
    <t>Gozdovo,Gozdowo,Гоздово</t>
  </si>
  <si>
    <t>142702</t>
  </si>
  <si>
    <t>52.72455, 19.68501</t>
  </si>
  <si>
    <t>Gostin,Gostin',Gostina,Gostingen,Gostiņa,Gostyn,Gostyn',Gostynis,Gostyń,ge si teng,Гостин,Гостинь,Гостињ,Гостын,Гостынь,戈斯滕</t>
  </si>
  <si>
    <t>300402</t>
  </si>
  <si>
    <t>51.88247, 17.01225</t>
  </si>
  <si>
    <t>49.95945, 18.39884</t>
  </si>
  <si>
    <t>Góra Świętej Małgorzaty</t>
  </si>
  <si>
    <t>Gora Swietej Malgorzaty</t>
  </si>
  <si>
    <t>Gora Malgorzaty,Gora Swiety Malgorzaty,Góra Małgorzaty,Góra Święty Małgorzaty</t>
  </si>
  <si>
    <t>52.05713, 19.31997</t>
  </si>
  <si>
    <t>Goleniowy</t>
  </si>
  <si>
    <t>50.63368, 19.87659</t>
  </si>
  <si>
    <t>241703</t>
  </si>
  <si>
    <t>49.71277, 19.31045</t>
  </si>
  <si>
    <t>Dobrzyń nad Wisłą</t>
  </si>
  <si>
    <t>Dobrzyn nad Wisla</t>
  </si>
  <si>
    <t>Dobrzyn,Dobrzyn nad Wisla,Dobrzyń,Dobrzyń nad Wisłą,Dobzhin nad Vislom,Dobzhin'-nad-Visloju,Dobzhin'-nad-Vislon,Dobzina pie Vislas,Dobžiņa pie Vislas,wei si wa he pan duo bu ren,Добжин над Вислом,Добжинь-над-Вислон,Добжинь-над-Віслою,דובזין על נהר ויסלה,維斯瓦河畔多布任</t>
  </si>
  <si>
    <t>52.63814, 19.31875</t>
  </si>
  <si>
    <t>Dobiegniew</t>
  </si>
  <si>
    <t>Dobegnev,Dobegneva,Dobegņeva,Dobiegniew,Dobiegniewo,Dobiegniewò,Dobiehiewo,Dobjegnev,Woldenberg,Woldenberg Neumark,duo bie ge nie fu,Добегнев,Добеґнев,Добјегњев,多别格涅夫</t>
  </si>
  <si>
    <t>52.96947, 15.75362</t>
  </si>
  <si>
    <t>Czarna Woda</t>
  </si>
  <si>
    <t>Charna-Voda,Czarna Woda,Чарна-Вода</t>
  </si>
  <si>
    <t>221301</t>
  </si>
  <si>
    <t>53.84458, 18.10006</t>
  </si>
  <si>
    <t>Czaplinek</t>
  </si>
  <si>
    <t>Caplineka,Chaplinek,Czaplinek,Czoplenko,Czôplënkò,Tempelburg,qia pu li nei ke,Čaplineka,Чаплинек,Чаплінек,恰普利內克</t>
  </si>
  <si>
    <t>320301</t>
  </si>
  <si>
    <t>53.55775, 16.23333</t>
  </si>
  <si>
    <t>Ciasna</t>
  </si>
  <si>
    <t>50.75427, 18.60835</t>
  </si>
  <si>
    <t>Chocz</t>
  </si>
  <si>
    <t>302001</t>
  </si>
  <si>
    <t>51.97642, 17.86995</t>
  </si>
  <si>
    <t>Brodnica</t>
  </si>
  <si>
    <t>Brodnica,Brodnitz,Comuna de Brodnica,Gmina Brodnica,Gmina Brodnicja,Бродница,Ґміна Бродниця</t>
  </si>
  <si>
    <t>302601</t>
  </si>
  <si>
    <t>52.14123, 16.89096</t>
  </si>
  <si>
    <t>Baruchowo</t>
  </si>
  <si>
    <t>041802</t>
  </si>
  <si>
    <t>52.49412, 19.26496</t>
  </si>
  <si>
    <t>Aleksandrów Łódzki</t>
  </si>
  <si>
    <t>Aleksandrow Lodzki</t>
  </si>
  <si>
    <t>Aleksandrov Lodzki,Aleksandrova Ludzka,Aleksandrow,Aleksandrow Lodzki,Aleksandruv-Lodz'kij,Aleksandruv-Lodzinskij,Aleksandrów,Aleksandrów Łódzki,Lodzes Aleksandruvas,Lodzės Aleksandruvas,alksandra lwdzky,luo zi de qu ya li shan de lu fu,Александров Лодзки,Александров Лођски,Александрув-Лодзинский,Александрув-Лодзький,אלכסנדר לודז,אלעקסאנדער,الکساندرا لودزکی,羅茲地區亞歷山德魯夫</t>
  </si>
  <si>
    <t>51.81965, 19.30384</t>
  </si>
  <si>
    <t>Krościenko nad Dunajcem</t>
  </si>
  <si>
    <t>Kroscienko nad Dunajcem</t>
  </si>
  <si>
    <t>49.44081, 20.42624</t>
  </si>
  <si>
    <t>Biała Dolna</t>
  </si>
  <si>
    <t>Biala Dolna</t>
  </si>
  <si>
    <t>50.86472, 19.06167</t>
  </si>
  <si>
    <t>Lubicz Górny</t>
  </si>
  <si>
    <t>Lubicz Gorny</t>
  </si>
  <si>
    <t>53.02686, 18.771</t>
  </si>
  <si>
    <t>Czerwonka-Parcel</t>
  </si>
  <si>
    <t>142807</t>
  </si>
  <si>
    <t>52.21586, 20.26481</t>
  </si>
  <si>
    <t>Skarbimierz Osiedle</t>
  </si>
  <si>
    <t>160102</t>
  </si>
  <si>
    <t>50.84584, 17.41865</t>
  </si>
  <si>
    <t>Godziszów Drugi</t>
  </si>
  <si>
    <t>Godziszow Drugi</t>
  </si>
  <si>
    <t>50.73819, 22.5079</t>
  </si>
  <si>
    <t>Jarnołtów-Jerzmanowo</t>
  </si>
  <si>
    <t>Jarnoltow-Jerzmanowo</t>
  </si>
  <si>
    <t>51.12163, 16.86621</t>
  </si>
  <si>
    <t>Stabłowice</t>
  </si>
  <si>
    <t>Stablowice</t>
  </si>
  <si>
    <t>51.15375, 16.9002</t>
  </si>
  <si>
    <t>Bartolo</t>
  </si>
  <si>
    <t>7268449</t>
  </si>
  <si>
    <t>18.36134, -65.8385</t>
  </si>
  <si>
    <t>Morovis</t>
  </si>
  <si>
    <t>7268681</t>
  </si>
  <si>
    <t>18.32578, -66.40656</t>
  </si>
  <si>
    <t>Rafael Hernandez</t>
  </si>
  <si>
    <t>7268443</t>
  </si>
  <si>
    <t>18.47133, -67.07907</t>
  </si>
  <si>
    <t>Sabana Eneas</t>
  </si>
  <si>
    <t>7268616</t>
  </si>
  <si>
    <t>18.08607, -67.08101</t>
  </si>
  <si>
    <t>‘Ūrīf</t>
  </si>
  <si>
    <t>`Urif</t>
  </si>
  <si>
    <t>`Urif,عوريف,‘Ūrīf</t>
  </si>
  <si>
    <t>32.15949, 35.22228</t>
  </si>
  <si>
    <t>Qīrah</t>
  </si>
  <si>
    <t>Qirah</t>
  </si>
  <si>
    <t>Kireh,Qira,Qirah,Qire,Qīra,Qīrah,qyrt,قيرة</t>
  </si>
  <si>
    <t>32.12214, 35.17173</t>
  </si>
  <si>
    <t>Qaţanah</t>
  </si>
  <si>
    <t>Qatanah</t>
  </si>
  <si>
    <t>Katanneh,Qatana,Qatanah,Qatanna,Qatannah,Qatanne,Qaţanah,Qaţannah,qtnh,قطنه</t>
  </si>
  <si>
    <t>31.83366, 35.11894</t>
  </si>
  <si>
    <t>Jifnā</t>
  </si>
  <si>
    <t>Jifna</t>
  </si>
  <si>
    <t>Jifna,Jifnā,jfna,جفنا</t>
  </si>
  <si>
    <t>31.96192, 35.21338</t>
  </si>
  <si>
    <t>Faqqū‘ah</t>
  </si>
  <si>
    <t>Faqqu`ah</t>
  </si>
  <si>
    <t>Faqqu`a,Faqqu`ah,Faqqū‘a,Faqqū‘ah,فقوعة</t>
  </si>
  <si>
    <t>32.48998, 35.40163</t>
  </si>
  <si>
    <t>Dayr Ghazālah</t>
  </si>
  <si>
    <t>Dayr Ghazalah</t>
  </si>
  <si>
    <t>Dayr Ghazalah,Dayr Ghazzalah,Dayr Ghazzālah,Dayr Ghazālah,Deir Ghazala,Deir Ghazzala,Deir Ghazzalah,Deir Ghazzāla,Deir Ghazzālah,Deir Ghazāla,dyr ghzalt,دير غزالة</t>
  </si>
  <si>
    <t>32.49586, 35.35104</t>
  </si>
  <si>
    <t>Dayr Abū Ḑa‘īf</t>
  </si>
  <si>
    <t>Dayr Abu Da`if</t>
  </si>
  <si>
    <t>Dayr Abu Da`if,Dayr Abū Ḑa‘īf,Deir Abu Da`if,Deir Abū Ḍa‘īf,دير أبو ضعيف</t>
  </si>
  <si>
    <t>32.45601, 35.36164</t>
  </si>
  <si>
    <t>Bayt Jālā</t>
  </si>
  <si>
    <t>Bayt Jala</t>
  </si>
  <si>
    <t>Bayt Jala,Bayt Jālā,Beit Jala,Beit Jālā,byt jala,بيت جالا</t>
  </si>
  <si>
    <t>31.71545, 35.18788</t>
  </si>
  <si>
    <t>Bayt Ībā</t>
  </si>
  <si>
    <t>Bayt Iba</t>
  </si>
  <si>
    <t>Bayt Iba,Bayt Ībā,Beit Iba,Beit Ība,byt ayba,بيت إيبا</t>
  </si>
  <si>
    <t>32.23719, 35.20977</t>
  </si>
  <si>
    <t>Ash Shuyūkh</t>
  </si>
  <si>
    <t>Ash Shuyukh</t>
  </si>
  <si>
    <t>Ash Shuyukh,Ash Shuyūkh,Esh Shuyukh,Esh Shuyūkh,Shuyukh,Shūyūkh,alshywkh,الشيوخ</t>
  </si>
  <si>
    <t>31.57004, 35.15606</t>
  </si>
  <si>
    <t>Alfe Menashe</t>
  </si>
  <si>
    <t>ʼlpy mnsh,אלפי מנשה</t>
  </si>
  <si>
    <t>32.17265, 35.01179</t>
  </si>
  <si>
    <t>`Ayn al Bayda,عين البيضا,‘Ayn al Bayḑā</t>
  </si>
  <si>
    <t>32.38051, 35.50838</t>
  </si>
  <si>
    <t>Vila Flor</t>
  </si>
  <si>
    <t>41.30904, -7.15378</t>
  </si>
  <si>
    <t>Vendas Novas</t>
  </si>
  <si>
    <t>071201</t>
  </si>
  <si>
    <t>38.67706, -8.45792</t>
  </si>
  <si>
    <t>Vale de Santarém</t>
  </si>
  <si>
    <t>Vale de Santarem</t>
  </si>
  <si>
    <t>141625</t>
  </si>
  <si>
    <t>39.19052, -8.72735</t>
  </si>
  <si>
    <t>Serpa</t>
  </si>
  <si>
    <t>Serpa,Серпа</t>
  </si>
  <si>
    <t>37.94581, -7.59754</t>
  </si>
  <si>
    <t>151004</t>
  </si>
  <si>
    <t>38.64008, -9.10141</t>
  </si>
  <si>
    <t>São Miguel de Rio Torto</t>
  </si>
  <si>
    <t>Sao Miguel de Rio Torto</t>
  </si>
  <si>
    <t>39.43333, -8.21667</t>
  </si>
  <si>
    <t>São Martinho do Porto</t>
  </si>
  <si>
    <t>Sao Martinho do Porto</t>
  </si>
  <si>
    <t>Sao Martinho,Sao Martinho de Porto,Sao Martinho do Porto,São Martinho,São Martinho de Porto,São Martinho do Porto</t>
  </si>
  <si>
    <t>100112</t>
  </si>
  <si>
    <t>39.51444, -9.13111</t>
  </si>
  <si>
    <t>Quarteira</t>
  </si>
  <si>
    <t>37.06946, -8.10064</t>
  </si>
  <si>
    <t>Pereiro da Palhacana</t>
  </si>
  <si>
    <t>39.04345, -9.11099</t>
  </si>
  <si>
    <t>Odemira</t>
  </si>
  <si>
    <t>37.59798, -8.63972</t>
  </si>
  <si>
    <t>Monsanto</t>
  </si>
  <si>
    <t>Monsanto,Монсанто</t>
  </si>
  <si>
    <t>39.46203, -8.7118</t>
  </si>
  <si>
    <t>Marmelete</t>
  </si>
  <si>
    <t>Marmelete,Мармелете</t>
  </si>
  <si>
    <t>37.31014, -8.66813</t>
  </si>
  <si>
    <t>Felicitas Julia,Felicitas Julia Olissipo,LIS,Liospoin,Liospóin,Lisabon,Lisabona,Lisboa,Lisbon,Lisbona,Lisbonne,Lisbono,Lisbonum,Lisimba,Lisimbã,Lissabon,Lisszabon,Lizboa,Lizbon,Lizbona,Olisipo,Olissipo,li si ben,lisabana,lisaboni,lisbana,lisbxn,liseubon,lshbwnt,lysabwn,lysbwn,risubon,Λισαβώνα,Лисабон,Лиссабон,Лісабон,Լիսբոնա,ליסבון,لشبونة,لىسابون,لیسبون,ܠܫܒܘܢܐ,लिस्बन,লিসবন,ลิสบอน,ལ་ས་བན།,ལི་སི་བཱོན།,ლისაბონი,ሊዝቦን,リスボン,里斯本,리스본</t>
  </si>
  <si>
    <t>38.71667, -9.13333</t>
  </si>
  <si>
    <t>Idanha-a-Nova</t>
  </si>
  <si>
    <t>Idan'ja-a-Nova,Idanha-a-Nova,xin yi da ni ya,Іданья-а-Нова,Иданья-а-Нова,新伊達尼亞</t>
  </si>
  <si>
    <t>39.92316, -7.24082</t>
  </si>
  <si>
    <t>Foz do Arelho</t>
  </si>
  <si>
    <t>39.43672, -9.21374</t>
  </si>
  <si>
    <t>Atouguia da Baleia</t>
  </si>
  <si>
    <t>Atouguia,Atouguia da Baleia</t>
  </si>
  <si>
    <t>39.33814, -9.3263</t>
  </si>
  <si>
    <t>Vila Nova de Cerveira</t>
  </si>
  <si>
    <t>Vila Nova da Cereira,Vila Nova da Cerveira,Vila Nova de Cerveira,Vila Nova do Cerveira</t>
  </si>
  <si>
    <t>161015</t>
  </si>
  <si>
    <t>41.94118, -8.7423</t>
  </si>
  <si>
    <t>40.87216, -8.47149</t>
  </si>
  <si>
    <t>São Pedro da Cova</t>
  </si>
  <si>
    <t>Sao Pedro da Cova</t>
  </si>
  <si>
    <t>41.14331, -8.50033</t>
  </si>
  <si>
    <t>São João da Madeira</t>
  </si>
  <si>
    <t>Sao Joao da Madeira</t>
  </si>
  <si>
    <t>San-Zhuan-da-Madejra,Santo Joao da Madeira,Santo João da Madeira,Sao Joao da Madeiro,Sao Joao de Madeira,São João da Madeiro,São João de Madeira,Сан-Жуан-да-Мадейра</t>
  </si>
  <si>
    <t>011601</t>
  </si>
  <si>
    <t>40.9007, -8.4902</t>
  </si>
  <si>
    <t>030337</t>
  </si>
  <si>
    <t>41.55841, -8.4433</t>
  </si>
  <si>
    <t>Perozinho</t>
  </si>
  <si>
    <t>Perosinho,Perozinho</t>
  </si>
  <si>
    <t>131714</t>
  </si>
  <si>
    <t>41.06513, -8.58531</t>
  </si>
  <si>
    <t>Pedroso</t>
  </si>
  <si>
    <t>41.41103, -8.74897</t>
  </si>
  <si>
    <t>Oliveira de Azemeis</t>
  </si>
  <si>
    <t>Oliveira de Azemeis,Oliveira de Azeméis,Olivejra-di-Azemejsh,Оливейра-ди-Аземейш</t>
  </si>
  <si>
    <t>011309</t>
  </si>
  <si>
    <t>40.84101, -8.47555</t>
  </si>
  <si>
    <t>Oiã</t>
  </si>
  <si>
    <t>Oia,Oiã</t>
  </si>
  <si>
    <t>011403</t>
  </si>
  <si>
    <t>40.54264, -8.53856</t>
  </si>
  <si>
    <t>Monsanto,Monsantu,Mossanto,Монсанту</t>
  </si>
  <si>
    <t>40.03921, -7.11477</t>
  </si>
  <si>
    <t>Mondim de Basto</t>
  </si>
  <si>
    <t>Mondim,Mondim de Basto</t>
  </si>
  <si>
    <t>170505</t>
  </si>
  <si>
    <t>41.41157, -7.95441</t>
  </si>
  <si>
    <t>Miranda do Corvo</t>
  </si>
  <si>
    <t>Miranda do Corvo,Miranta nto Korbo,Μιράντα ντο Κόρβο</t>
  </si>
  <si>
    <t>40.09318, -8.33261</t>
  </si>
  <si>
    <t>131616</t>
  </si>
  <si>
    <t>41.31527, -8.72124</t>
  </si>
  <si>
    <t>Guifões</t>
  </si>
  <si>
    <t>Guifoes</t>
  </si>
  <si>
    <t>130802</t>
  </si>
  <si>
    <t>41.19748, -8.66899</t>
  </si>
  <si>
    <t>Fradelos</t>
  </si>
  <si>
    <t>Fradellos,Fradelos</t>
  </si>
  <si>
    <t>031215</t>
  </si>
  <si>
    <t>41.36846, -8.59887</t>
  </si>
  <si>
    <t>Canidelo</t>
  </si>
  <si>
    <t>Canidello,Canidelo</t>
  </si>
  <si>
    <t>131704</t>
  </si>
  <si>
    <t>41.12314, -8.64654</t>
  </si>
  <si>
    <t>131703</t>
  </si>
  <si>
    <t>41.08333, -8.6</t>
  </si>
  <si>
    <t>Boticas</t>
  </si>
  <si>
    <t>170205</t>
  </si>
  <si>
    <t>41.68939, -7.66914</t>
  </si>
  <si>
    <t>Barcelos,Barselos,Barselosas,Barselush,ba sai lu shen,barselosa,barselushi,barslws,barsylws,baruserosu,Барселос,Барселуш,بارسلوس,بارسيلوس,বার্সেলোস,ბარსელუში,バルセロス,巴塞卢什</t>
  </si>
  <si>
    <t>41.53174, -8.61843</t>
  </si>
  <si>
    <t>Avô</t>
  </si>
  <si>
    <t>Avo</t>
  </si>
  <si>
    <t>Avo,Avô</t>
  </si>
  <si>
    <t>40.29273, -7.90288</t>
  </si>
  <si>
    <t>Praia da Graciosa</t>
  </si>
  <si>
    <t>Praia,Praia da Graciosa,Praya,Villa da Praia</t>
  </si>
  <si>
    <t>440103</t>
  </si>
  <si>
    <t>39.05154, -27.97107</t>
  </si>
  <si>
    <t>Ponta Garça</t>
  </si>
  <si>
    <t>Ponta Garca</t>
  </si>
  <si>
    <t>Ponta Garca,Ponta Garça,Ponta da Garca</t>
  </si>
  <si>
    <t>37.71667, -25.36667</t>
  </si>
  <si>
    <t>420505</t>
  </si>
  <si>
    <t>37.83247, -25.38976</t>
  </si>
  <si>
    <t>Furnas</t>
  </si>
  <si>
    <t>Furnash,puleunaseu hwasan,Фурнаш,푸르나스 화산</t>
  </si>
  <si>
    <t>420403</t>
  </si>
  <si>
    <t>37.77567, -25.31035</t>
  </si>
  <si>
    <t>Calheta,Calhetas,Kal'eta,ka lie ta,kallyeta,Кальета,卡列塔,칼례타</t>
  </si>
  <si>
    <t>450101</t>
  </si>
  <si>
    <t>38.60186, -28.01792</t>
  </si>
  <si>
    <t>Angra do Heroísmo</t>
  </si>
  <si>
    <t>Angra do Heroismo</t>
  </si>
  <si>
    <t>Angra,Angra do Eroizmo,Angra do Heroismas,Angra do Heroismo,Angra do Heroišmas,Angra do Heroísmo,Angra du Ehroizhmu,Angra-du-Ehroishmu,Ankra nto Eroismo,Aнгра ду Эроижму,angra dw hrwyysmw,angra-du-eroizhmu,ying xiong gang,Άγκρα ντο Ερόϊσμο,Ангра до Ероизмо,Ангра-ду-Эроишму,آنگرا دو هروئیسمو,ანგრა-დუ-ეროიჟმუ,アングラ・ド・エロイズモ,英雄港</t>
  </si>
  <si>
    <t>430102</t>
  </si>
  <si>
    <t>38.65483, -27.21734</t>
  </si>
  <si>
    <t>Ulimang</t>
  </si>
  <si>
    <t>A Ulimang,Galap,Uliman</t>
  </si>
  <si>
    <t>7.62416, 134.64208</t>
  </si>
  <si>
    <t>Ngerkeai</t>
  </si>
  <si>
    <t>Karaeru,Ngaragoluuk,Ngaregeluj,Ngerecheluk,Ngermechau,Ngiwal,Ogiwal,Ogiwaru</t>
  </si>
  <si>
    <t>7.55456, 134.63612</t>
  </si>
  <si>
    <t>Salto del Guairá</t>
  </si>
  <si>
    <t>Salto del Guaira</t>
  </si>
  <si>
    <t>Sal'to-del'-Guajra,Salto del Guaira,Salto del Guairá,Salto del Gvaira,Saltos de Guaira,Saltos de Guairá,sa er tuo de er gua,saltodelgwaila,saltw dyl gwayra,Сальто-дель-Гуайра,Сальто-дель-Ґуайра,سالتو دیل گوایرا,სალტო-დელ-გუაირა,薩爾托德爾瓜,살토델과이라</t>
  </si>
  <si>
    <t>-24.0625, -54.30694</t>
  </si>
  <si>
    <t>-25.97432, -55.18661</t>
  </si>
  <si>
    <t>-23.88496, -56.47891</t>
  </si>
  <si>
    <t>Caraguatay</t>
  </si>
  <si>
    <t>-25.23844, -56.82693</t>
  </si>
  <si>
    <t>Al Wukayr</t>
  </si>
  <si>
    <t>Al Wukair,Al Wukayr,aalwukayr,alwkyr,الوكير,اَلْوُكَيْر</t>
  </si>
  <si>
    <t>25.15107, 51.53718</t>
  </si>
  <si>
    <t>Saint-Leu</t>
  </si>
  <si>
    <t>Saint-Leu,Sankt-Leu,saengloe,Санкт-Леу,생뢰</t>
  </si>
  <si>
    <t>-21.17059, 55.28824</t>
  </si>
  <si>
    <t>RUN,Saint-Denis,Saint-Denis (Reunion),Saint-Denis (Réunion),Saint-Denis de la Reunion,Saint-Denis de la Réunion,Sen-Deni,St. Denis,saengdeuni,snt dnys,Сен-Дени,סנט דניס,サン・ドゥニ,생드니</t>
  </si>
  <si>
    <t>97411</t>
  </si>
  <si>
    <t>-20.88231, 55.4504</t>
  </si>
  <si>
    <t>Zalha</t>
  </si>
  <si>
    <t>143067</t>
  </si>
  <si>
    <t>47.18333, 23.53333</t>
  </si>
  <si>
    <t>Vulturești</t>
  </si>
  <si>
    <t>45.06618, 25.08347</t>
  </si>
  <si>
    <t>Vlădila</t>
  </si>
  <si>
    <t>Vladila</t>
  </si>
  <si>
    <t>Vladila,Vladila Veche,Vlădila,Vlădila Veche</t>
  </si>
  <si>
    <t>130026</t>
  </si>
  <si>
    <t>44.0, 24.4</t>
  </si>
  <si>
    <t>45.11667, 24.3</t>
  </si>
  <si>
    <t>Visuia</t>
  </si>
  <si>
    <t>46.83703, 24.29503</t>
  </si>
  <si>
    <t>Viștea</t>
  </si>
  <si>
    <t>Vistea</t>
  </si>
  <si>
    <t>Vistea,Viştea</t>
  </si>
  <si>
    <t>46.8026, 23.40218</t>
  </si>
  <si>
    <t>Vişineşti</t>
  </si>
  <si>
    <t>Visinesti</t>
  </si>
  <si>
    <t>Visinesti,Vişineşti</t>
  </si>
  <si>
    <t>45.1, 25.55</t>
  </si>
  <si>
    <t>Valcele,Valcelele,Vilcele,Vilcelele,Vâlcele,Vâlcelele,Vîlcele,Vîlcelele</t>
  </si>
  <si>
    <t>50399</t>
  </si>
  <si>
    <t>45.3443, 27.34937</t>
  </si>
  <si>
    <t>Porcaret,Porcaretul,Porcăreţ,Porcăreţul,Vilcele,Vîlcele</t>
  </si>
  <si>
    <t>46.30718, 27.12998</t>
  </si>
  <si>
    <t>Arsache,Vedea</t>
  </si>
  <si>
    <t>105909</t>
  </si>
  <si>
    <t>43.78333, 25.78333</t>
  </si>
  <si>
    <t>Vaşcău</t>
  </si>
  <si>
    <t>Vascau</t>
  </si>
  <si>
    <t>Korosbarafalva,Körösbarafalva,Vascau,Vaskoh,Vaşcău</t>
  </si>
  <si>
    <t>46.46667, 22.46667</t>
  </si>
  <si>
    <t>Vărășeni</t>
  </si>
  <si>
    <t>Varaseni</t>
  </si>
  <si>
    <t>46.76781, 22.21318</t>
  </si>
  <si>
    <t>Var</t>
  </si>
  <si>
    <t>Szamosormezo,Szamosőrmező,Var</t>
  </si>
  <si>
    <t>47.23519, 23.3003</t>
  </si>
  <si>
    <t>Vama,Wama,Вама</t>
  </si>
  <si>
    <t>47.56667, 25.68333</t>
  </si>
  <si>
    <t>Valea Șoșii</t>
  </si>
  <si>
    <t>Valea Sosii</t>
  </si>
  <si>
    <t>Valea Sosei,Valea Sosii,Valea Şoşei</t>
  </si>
  <si>
    <t>46.4618, 26.54992</t>
  </si>
  <si>
    <t>Valea Mare-Bratia</t>
  </si>
  <si>
    <t>45.07266, 24.95078</t>
  </si>
  <si>
    <t>Valea Chioarului</t>
  </si>
  <si>
    <t>Gaura,Kovargara,Valea Chioarului</t>
  </si>
  <si>
    <t>109354</t>
  </si>
  <si>
    <t>47.43333, 23.48333</t>
  </si>
  <si>
    <t>47.25279, 21.99477</t>
  </si>
  <si>
    <t>Urlueni</t>
  </si>
  <si>
    <t>Urleni,Urlueni</t>
  </si>
  <si>
    <t>44.48445, 24.77794</t>
  </si>
  <si>
    <t>General Berthelot</t>
  </si>
  <si>
    <t>Alsofarkadin,Alsófarkadin,Farcadinul de Jos,Fărcădinul de Jos,Unirea</t>
  </si>
  <si>
    <t>45.61667, 22.88333</t>
  </si>
  <si>
    <t>Umbrărești</t>
  </si>
  <si>
    <t>45.84835, 27.91845</t>
  </si>
  <si>
    <t>44.91667, 24.56667</t>
  </si>
  <si>
    <t>47.98619, 26.99783</t>
  </si>
  <si>
    <t>Trifesti,Trifeşti</t>
  </si>
  <si>
    <t>46.91667, 26.81667</t>
  </si>
  <si>
    <t>Traian,Trajan</t>
  </si>
  <si>
    <t>46.63333, 27.03333</t>
  </si>
  <si>
    <t>Topești</t>
  </si>
  <si>
    <t>Topesti</t>
  </si>
  <si>
    <t>45.90579, 26.7526</t>
  </si>
  <si>
    <t>Tonciu</t>
  </si>
  <si>
    <t>Tonciu,Tonciul,Toncs</t>
  </si>
  <si>
    <t>46.78025, 24.55201</t>
  </si>
  <si>
    <t>45.78333, 22.3</t>
  </si>
  <si>
    <t>Țolici</t>
  </si>
  <si>
    <t>Tolici</t>
  </si>
  <si>
    <t>47.1184, 26.44841</t>
  </si>
  <si>
    <t>Tilecuș</t>
  </si>
  <si>
    <t>Tilecus</t>
  </si>
  <si>
    <t>47.02244, 22.21834</t>
  </si>
  <si>
    <t>Ţicleni</t>
  </si>
  <si>
    <t>Ticleni</t>
  </si>
  <si>
    <t>Ticleni,Ţicleni</t>
  </si>
  <si>
    <t>78454</t>
  </si>
  <si>
    <t>44.88333, 23.4</t>
  </si>
  <si>
    <t>Tăutești</t>
  </si>
  <si>
    <t>Tautesti</t>
  </si>
  <si>
    <t>47.23346, 27.46451</t>
  </si>
  <si>
    <t>Bikafalva,Taureni,Tăureni</t>
  </si>
  <si>
    <t>46.26667, 25.25</t>
  </si>
  <si>
    <t>Tatomirești</t>
  </si>
  <si>
    <t>Tatomiresti</t>
  </si>
  <si>
    <t>Tatlageac Mic,Tatomiresti,Tatomireşti</t>
  </si>
  <si>
    <t>44.51662, 23.59661</t>
  </si>
  <si>
    <t>Tataru,Tătaru</t>
  </si>
  <si>
    <t>45.1, 26.33333</t>
  </si>
  <si>
    <t>Tatarani,Tătărani</t>
  </si>
  <si>
    <t>45.0, 25.26667</t>
  </si>
  <si>
    <t>44.45139, 25.69562</t>
  </si>
  <si>
    <t>Studina</t>
  </si>
  <si>
    <t>129184</t>
  </si>
  <si>
    <t>43.96667, 24.41667</t>
  </si>
  <si>
    <t>Stoenesti,Stoenestii,Stoeneşti</t>
  </si>
  <si>
    <t>45.25, 25.16667</t>
  </si>
  <si>
    <t>Stânca</t>
  </si>
  <si>
    <t>Stanca</t>
  </si>
  <si>
    <t>Stanca,Stinca,Stînca</t>
  </si>
  <si>
    <t>47.23069, 26.13139</t>
  </si>
  <si>
    <t>Stejari</t>
  </si>
  <si>
    <t>Cordesti,Cordeşti,Stejari,Stejarul</t>
  </si>
  <si>
    <t>44.76667, 23.68333</t>
  </si>
  <si>
    <t>Partizanii,Stefanesti,Ştefăneşti</t>
  </si>
  <si>
    <t>44.86506, 24.94961</t>
  </si>
  <si>
    <t>Copăceanca</t>
  </si>
  <si>
    <t>Copaceanca</t>
  </si>
  <si>
    <t>44.13333, 25.21667</t>
  </si>
  <si>
    <t>Şona</t>
  </si>
  <si>
    <t>Sona,Şona</t>
  </si>
  <si>
    <t>46.21667, 24.01667</t>
  </si>
  <si>
    <t>Someș Guruslău</t>
  </si>
  <si>
    <t>Somes Guruslau</t>
  </si>
  <si>
    <t>47.31144, 23.2973</t>
  </si>
  <si>
    <t>155083</t>
  </si>
  <si>
    <t>44.01734, 24.6652</t>
  </si>
  <si>
    <t>Slon</t>
  </si>
  <si>
    <t>Slon,Slonu,Slonul</t>
  </si>
  <si>
    <t>45.35521, 26.04189</t>
  </si>
  <si>
    <t>Slobozia Corni</t>
  </si>
  <si>
    <t>45.99166, 27.48034</t>
  </si>
  <si>
    <t>47.4772, 26.88958</t>
  </si>
  <si>
    <t>47.05758, 27.41446</t>
  </si>
  <si>
    <t>Slobozia,Slobozia Mielului,Slobozia-Melului,Slobozija,Слобозия</t>
  </si>
  <si>
    <t>46.27794, 26.78863</t>
  </si>
  <si>
    <t>Slobozia,Slobozia Trasnitul,Slobozia Traznitu,Slobozia Trăsnitul,Slobozia Trăznitu,Slobozia-Trasnitu,Slobozia-Trăsnitu,Slobozija,Слобозия</t>
  </si>
  <si>
    <t>44.43445, 25.12981</t>
  </si>
  <si>
    <t>47.5941, 23.34353</t>
  </si>
  <si>
    <t>Sânzieni</t>
  </si>
  <si>
    <t>Sanzieni</t>
  </si>
  <si>
    <t>Kezdisznetlelek,Kèzdisznetlèlek,Sanzieni,Sinzieni,Sânzieni,Sînzieni</t>
  </si>
  <si>
    <t>46.05, 26.13333</t>
  </si>
  <si>
    <t>Santa Mare</t>
  </si>
  <si>
    <t>38893</t>
  </si>
  <si>
    <t>47.60845, 27.34537</t>
  </si>
  <si>
    <t>Sânmihaiu Român</t>
  </si>
  <si>
    <t>Sanmihaiu Roman</t>
  </si>
  <si>
    <t>Deutsch-Sankt-Michael,Nemetszentmihaly,Németszentmihály,Rautendorf,Sanmihaiu Roman,Sinmihaiu Roman,Sinmihaiu Romin,Sânmihaiu Român,Sînmihaiu Român,Sînmihaiu Romîn</t>
  </si>
  <si>
    <t>45.70444, 21.08889</t>
  </si>
  <si>
    <t>Sângeorge</t>
  </si>
  <si>
    <t>Sangeorge</t>
  </si>
  <si>
    <t>Kincstar-Szent-Gyorgy,Kincstár-Szent-György,Sandrde,Sangeorge,Sangeorgiu,Sanđrđe,Singeorge,Szentgyorgy,Szentgyörgy,Szint-Zsorzs,Sângeorge,Sângeorgiu,Sîngeorge,Tarnokszentgyorgy,Tárnokszentgyörgy</t>
  </si>
  <si>
    <t>45.39942, 21.31948</t>
  </si>
  <si>
    <t>172992</t>
  </si>
  <si>
    <t>44.95, 23.85</t>
  </si>
  <si>
    <t>Şendreni</t>
  </si>
  <si>
    <t>Sendreni,Şendreni</t>
  </si>
  <si>
    <t>45.4, 27.91667</t>
  </si>
  <si>
    <t>Scorțaru Vechi</t>
  </si>
  <si>
    <t>Scortaru Vechi</t>
  </si>
  <si>
    <t>Scortaru,Scortaru Vechi,Scortaru Vechiu,Scortarul Vechi,Scorţaru,Scorţaru Vechi,Scorţaru Vechiu,Scorţarul Vechi</t>
  </si>
  <si>
    <t>45.21886, 27.75489</t>
  </si>
  <si>
    <t>47.11725, 26.88153</t>
  </si>
  <si>
    <t>Săucești</t>
  </si>
  <si>
    <t>Saucesti</t>
  </si>
  <si>
    <t>Saucesti,Săuceşti</t>
  </si>
  <si>
    <t>46.61853, 26.94141</t>
  </si>
  <si>
    <t>45.88948, 27.09824</t>
  </si>
  <si>
    <t>Satu Nou,Satul Nou,Satunov</t>
  </si>
  <si>
    <t>44.9562, 28.68408</t>
  </si>
  <si>
    <t>Săsar</t>
  </si>
  <si>
    <t>47.64406, 23.49869</t>
  </si>
  <si>
    <t>Sarighiol de Deal</t>
  </si>
  <si>
    <t>Sarighiol,Sarighiol de Deal</t>
  </si>
  <si>
    <t>44.6996, 28.51383</t>
  </si>
  <si>
    <t>Sălişte</t>
  </si>
  <si>
    <t>Saliste</t>
  </si>
  <si>
    <t>Szelistye</t>
  </si>
  <si>
    <t>45.79633, 23.88677</t>
  </si>
  <si>
    <t>Salcia Nouă</t>
  </si>
  <si>
    <t>Salcia Noua</t>
  </si>
  <si>
    <t>Salcia,Salcia Noua,Salcia Nouă</t>
  </si>
  <si>
    <t>45.45684, 27.34075</t>
  </si>
  <si>
    <t>Sălătrucel</t>
  </si>
  <si>
    <t>Salatrucel</t>
  </si>
  <si>
    <t>Salatruc,Salatrucel,Salatrucelu,Sălătruc,Sălătrucel,Sălătrucelu</t>
  </si>
  <si>
    <t>45.25, 24.38333</t>
  </si>
  <si>
    <t>Sălăţig</t>
  </si>
  <si>
    <t>Salatig</t>
  </si>
  <si>
    <t>Salatig,Sălăţig</t>
  </si>
  <si>
    <t>47.36667, 23.13333</t>
  </si>
  <si>
    <t>Sălăjeni</t>
  </si>
  <si>
    <t>Salajeni</t>
  </si>
  <si>
    <t>47.32042, 22.9054</t>
  </si>
  <si>
    <t>Sălacea</t>
  </si>
  <si>
    <t>Salacea</t>
  </si>
  <si>
    <t>Salacea,Sălacea</t>
  </si>
  <si>
    <t>47.46667, 22.31667</t>
  </si>
  <si>
    <t>Bandito</t>
  </si>
  <si>
    <t>004029</t>
  </si>
  <si>
    <t>44.72282, 7.82403</t>
  </si>
  <si>
    <t>Città Giardino</t>
  </si>
  <si>
    <t>Citta Giardino</t>
  </si>
  <si>
    <t>Citta Giardino,Città Giardino</t>
  </si>
  <si>
    <t>37.10444, 15.21172</t>
  </si>
  <si>
    <t>45.71078, 9.82483</t>
  </si>
  <si>
    <t>Gabbio-Cereda-Ramate</t>
  </si>
  <si>
    <t>45.90959, 8.42113</t>
  </si>
  <si>
    <t>44.73878, 11.43668</t>
  </si>
  <si>
    <t>Canonica</t>
  </si>
  <si>
    <t>45.65587, 9.28749</t>
  </si>
  <si>
    <t>Sesto Cremonese</t>
  </si>
  <si>
    <t>45.17568, 9.9144</t>
  </si>
  <si>
    <t>Tronca</t>
  </si>
  <si>
    <t>39.24617, 17.10582</t>
  </si>
  <si>
    <t>Girardi-Bellavista-Terrazze</t>
  </si>
  <si>
    <t>42.10266, 12.5796</t>
  </si>
  <si>
    <t>43.73926, 12.93529</t>
  </si>
  <si>
    <t>45.59611, 10.13531</t>
  </si>
  <si>
    <t>Villaggio del Sole</t>
  </si>
  <si>
    <t>45.61398, 9.10725</t>
  </si>
  <si>
    <t>Sam Marino</t>
  </si>
  <si>
    <t>44.80738, 10.91438</t>
  </si>
  <si>
    <t>Montebonello</t>
  </si>
  <si>
    <t>43.83027, 11.48655</t>
  </si>
  <si>
    <t>Vigardolo</t>
  </si>
  <si>
    <t>45.60599, 11.58856</t>
  </si>
  <si>
    <t>Colle Mainello</t>
  </si>
  <si>
    <t>41.86975, 12.78767</t>
  </si>
  <si>
    <t>40.19128, 16.70692</t>
  </si>
  <si>
    <t>37.88392, 14.79912</t>
  </si>
  <si>
    <t>Plan Felinaz-Felinaz</t>
  </si>
  <si>
    <t>45.72737, 7.33439</t>
  </si>
  <si>
    <t>Bosco-Strisce</t>
  </si>
  <si>
    <t>080069</t>
  </si>
  <si>
    <t>38.46327, 15.93921</t>
  </si>
  <si>
    <t>Santonuovo</t>
  </si>
  <si>
    <t>43.86496, 10.94394</t>
  </si>
  <si>
    <t>Molini di Tenna</t>
  </si>
  <si>
    <t>43.16662, 13.67125</t>
  </si>
  <si>
    <t>Castellano</t>
  </si>
  <si>
    <t>43.26268, 13.72032</t>
  </si>
  <si>
    <t>Gozzolina</t>
  </si>
  <si>
    <t>45.35887, 10.48636</t>
  </si>
  <si>
    <t>Piano di Frassineta</t>
  </si>
  <si>
    <t>042044</t>
  </si>
  <si>
    <t>43.45103, 12.84732</t>
  </si>
  <si>
    <t>42.39861, 14.10773</t>
  </si>
  <si>
    <t>San Macario</t>
  </si>
  <si>
    <t>45.60906, 8.77382</t>
  </si>
  <si>
    <t>Alcanterini</t>
  </si>
  <si>
    <t>40.87443, 17.17877</t>
  </si>
  <si>
    <t>37.95388, 12.5149</t>
  </si>
  <si>
    <t>Villaggio Taunus</t>
  </si>
  <si>
    <t>43.50148, 13.61063</t>
  </si>
  <si>
    <t>46.60412, 11.5212</t>
  </si>
  <si>
    <t>44.62259, 10.6715</t>
  </si>
  <si>
    <t>Neri</t>
  </si>
  <si>
    <t>43.5339, 11.46031</t>
  </si>
  <si>
    <t>37.00325, 15.26195</t>
  </si>
  <si>
    <t>Pintura</t>
  </si>
  <si>
    <t>43.30536, 13.58082</t>
  </si>
  <si>
    <t>Craco Peschiera</t>
  </si>
  <si>
    <t>40.35905, 16.49635</t>
  </si>
  <si>
    <t>Maragnole</t>
  </si>
  <si>
    <t>45.68661, 11.60433</t>
  </si>
  <si>
    <t>45.77172, 12.19604</t>
  </si>
  <si>
    <t>La Grande</t>
  </si>
  <si>
    <t>44.71777, 11.06333</t>
  </si>
  <si>
    <t>Castello Monteleone</t>
  </si>
  <si>
    <t>40.90081, 14.12338</t>
  </si>
  <si>
    <t>Borgo Fra' Diavolo</t>
  </si>
  <si>
    <t>40.88603, 16.72528</t>
  </si>
  <si>
    <t>Largo Zullo-Sterparo</t>
  </si>
  <si>
    <t>41.51946, 14.59088</t>
  </si>
  <si>
    <t>Pantano Cosa</t>
  </si>
  <si>
    <t>41.59241, 13.31946</t>
  </si>
  <si>
    <t>44.39367, 8.49701</t>
  </si>
  <si>
    <t>Quincod</t>
  </si>
  <si>
    <t>007013</t>
  </si>
  <si>
    <t>45.71513, 7.73495</t>
  </si>
  <si>
    <t>Canove di Roana</t>
  </si>
  <si>
    <t>45.8635, 11.4735</t>
  </si>
  <si>
    <t>Spigno Saturnia Inferiore</t>
  </si>
  <si>
    <t>059031</t>
  </si>
  <si>
    <t>41.31146, 13.73685</t>
  </si>
  <si>
    <t>Roverchiaretta</t>
  </si>
  <si>
    <t>45.25811, 11.26054</t>
  </si>
  <si>
    <t>Cortenuova di Sopra</t>
  </si>
  <si>
    <t>45.54366, 9.78087</t>
  </si>
  <si>
    <t>17.87569, -77.23711</t>
  </si>
  <si>
    <t>18.29407, -78.15469</t>
  </si>
  <si>
    <t>Cambridge,Cambridge Station</t>
  </si>
  <si>
    <t>18.31326, -77.90252</t>
  </si>
  <si>
    <t>18.17228, -77.64375</t>
  </si>
  <si>
    <t>Kafr Sawm</t>
  </si>
  <si>
    <t>Kafr Sawm,Kufr Saum,Kufr Som,Kufr as Sawm,kfr swm,كفر سوم</t>
  </si>
  <si>
    <t>32.68527, 35.80102</t>
  </si>
  <si>
    <t>‘Ayn Jannā</t>
  </si>
  <si>
    <t>`Ayn Janna</t>
  </si>
  <si>
    <t>`Ain Janna,`Ain Jenne,`Ayn Jana,`Ayn Janna,`Ayn Jannah,عين جنا,عين جنة,‘Ain Janna,‘Ain Jenne,‘Ayn Jannah,‘Ayn Jannā,‘Ayn Janā</t>
  </si>
  <si>
    <t>32.33466, 35.7637</t>
  </si>
  <si>
    <t>As Salţ</t>
  </si>
  <si>
    <t>As Salt</t>
  </si>
  <si>
    <t>Al-Salt,As Salt,As Salţ,As-Sal't,Es Salt,Ramoth Gil`ad,Rāmoth Gil‘ād,Salt,alslt,Ас-Сальт,السلط</t>
  </si>
  <si>
    <t>32.03917, 35.72722</t>
  </si>
  <si>
    <t>Ash Shajarah,Esh Shajara,Shajara,Shajarah,alshjrt,الشجرة</t>
  </si>
  <si>
    <t>32.64391, 35.94175</t>
  </si>
  <si>
    <t>Atsugi</t>
  </si>
  <si>
    <t>Acugi,Atsugi,Atsugicho,Atsugichō,Atsuki,Atugi,Atugi-chhi,Atugi-chhī,NJA,asseugi si,atswghy,atswgy  kanagawa,hou mu,hou mu ding,hou mu shi,xa sungi,Атсуги,Ацуги,Ацуґі,آتسوگی، کاناگاوا,أتسوغي,اتسوگی، کاناگاوا,อะสึงิ,厚木,厚木市,厚木町,아쓰기 시</t>
  </si>
  <si>
    <t>1864928</t>
  </si>
  <si>
    <t>35.44272, 139.36931</t>
  </si>
  <si>
    <t>Yoshii</t>
  </si>
  <si>
    <t>36.25, 138.98333</t>
  </si>
  <si>
    <t>Toyohashi</t>
  </si>
  <si>
    <t>Toekhasi,Tojohashi,Tojokhashi,Tojokhasi,Toyohashi,Toyohashi-shi,Toyohasi,Toyohasi-chhi,Toyohasi-chhī,Toyohasyi,Toyohaşi,doyohasi si,feng qiao shi,li qiao,li qiao shi,thoa yoa ha chi,twywhashy  aychy,twywhashy  aytshy,Тоехаси,Тойохасі,Тойохаши,Тоёхаси,Тоёҳаши,Тојохаши,تويوهاشي، آيتشي,تویوهاشی، آیچی,โทะโยะฮะชิ,豊橋,豊橋市,豐橋市,도요하시 시</t>
  </si>
  <si>
    <t>7369802</t>
  </si>
  <si>
    <t>34.76667, 137.38333</t>
  </si>
  <si>
    <t>Toyama</t>
  </si>
  <si>
    <t>TOY,Tojama,Toyama,Toyama-shi,Toyamashi,fu shan,fu shan shi,toyama,toyamashi,Тояма,とやま,とやまし,トヤマ,トヤマシ,富山,富山市</t>
  </si>
  <si>
    <t>36.7, 137.21667</t>
  </si>
  <si>
    <t>Takedamachi</t>
  </si>
  <si>
    <t>Takeda,Takedamachi,Taketa,Taketa-machi</t>
  </si>
  <si>
    <t>1850823</t>
  </si>
  <si>
    <t>32.96667, 131.4</t>
  </si>
  <si>
    <t>Sumoto</t>
  </si>
  <si>
    <t>Sumoto,zhou ben,Сумото,洲本</t>
  </si>
  <si>
    <t>7370810</t>
  </si>
  <si>
    <t>34.34322, 134.88911</t>
  </si>
  <si>
    <t>Saijo,Saijo-cho,Saijō,Saijō-chō,xi cheng ding,西城町</t>
  </si>
  <si>
    <t>34.93333, 133.11667</t>
  </si>
  <si>
    <t>Osaka</t>
  </si>
  <si>
    <t>OSA,Osaacke,Osaca,Osaca - da ban shi,Osaca - 大阪市,Osaka,Osaka-shi,Osako,Oszaka,awsaka,awzaka,da ban,da ban shi,oosakashi,osaka,osaka si,xo sa ka,ywsaka,Ósaka,Ószaka,Ōsaka,Ōsaka-shi,Осака,אוסקה,أوساكا,ئوساكا,اوزاکا,ওসাকা,โอซะกะ,ოსაკა,おおさかし,大阪,大阪市,오사카 시</t>
  </si>
  <si>
    <t>34.69374, 135.50218</t>
  </si>
  <si>
    <t>Numata,Numata-chhi,Numata-chhī,numata si,nwmata,nwmata  gwnma,zhao tian,zhao tian shi,Нумата,نوماتا,نوماتا، گونما,沼田,沼田市,누마타 시</t>
  </si>
  <si>
    <t>7453843</t>
  </si>
  <si>
    <t>36.63333, 139.05</t>
  </si>
  <si>
    <t>Nōgata</t>
  </si>
  <si>
    <t>Nogata</t>
  </si>
  <si>
    <t>Naogata,Naokata,Nogata,Nōgata,zhi fang,直方</t>
  </si>
  <si>
    <t>7407417</t>
  </si>
  <si>
    <t>33.74051, 130.72263</t>
  </si>
  <si>
    <t>Niihama</t>
  </si>
  <si>
    <t>Niihama,Niihama-chhi,Niihama-chhī,Niikhama,Nijihama,Nikhama,niihama,niihama si,nyhama,xin ju bang,xin ju bang shi,xin ju bin shi,Ниихама,Нииҳама,Нихама,Ніїхама,نيهاما,نیہاما، اہیمے,نی‌ایهاما، اهیمه,にいはま,新居浜,新居浜市,新居濱市,니이하마 시</t>
  </si>
  <si>
    <t>1855422</t>
  </si>
  <si>
    <t>33.96047, 133.30522</t>
  </si>
  <si>
    <t>Kushimoto</t>
  </si>
  <si>
    <t>KUJ,Kushimoto,Kushimoto-cho,Kushimoto-chō,Kusimoto,chuan ben ding,gusimoto jeong,Кусимото,Кусімото,串本町,구시모토 정</t>
  </si>
  <si>
    <t>1862767</t>
  </si>
  <si>
    <t>30428</t>
  </si>
  <si>
    <t>33.46839, 135.77909</t>
  </si>
  <si>
    <t>Imaichi</t>
  </si>
  <si>
    <t>Imaichi,Imaichi-shi,jin shi shi,今市市</t>
  </si>
  <si>
    <t>36.71667, 139.68333</t>
  </si>
  <si>
    <t>Ijūin</t>
  </si>
  <si>
    <t>Ijuin</t>
  </si>
  <si>
    <t>Ijuin,Ijūin,Izyuin,Izyūin</t>
  </si>
  <si>
    <t>7383988</t>
  </si>
  <si>
    <t>31.61667, 130.4</t>
  </si>
  <si>
    <t>Hondomachi-hondo</t>
  </si>
  <si>
    <t>Hondo,Hondomachi-hondo,Khondo,ben du ding ben du,hondomachihondo,Хондо,ほんどまちほんど,ホンドマチホンド,本渡町本渡</t>
  </si>
  <si>
    <t>32.45993, 130.16713</t>
  </si>
  <si>
    <t>Hioki</t>
  </si>
  <si>
    <t>Hioki-chhi,Hioki-chhī,Khioki,hioki si,hywky,hywky  kagwshyma,ri zhi,ri zhi shi,Хиоки,Хіокі,Ҳиоки,هيوكي,هیوکی، کاگوشیما,日置,日置市,히오키 시</t>
  </si>
  <si>
    <t>31.58333, 130.35</t>
  </si>
  <si>
    <t>Hanyū</t>
  </si>
  <si>
    <t>Hanyu</t>
  </si>
  <si>
    <t>Hanyu,Hanyu-chhi,Hanyû-chhī,Hanyū,Khan'juj,Khanju,hanya,hanyu si,hanyw,hanyw  saytama,yu sheng,yu sheng shi,Ханьюй,Ханю,Ҳаню,هانيا,هانیو,هانیو، سایتاما,羽生,羽生市,하뉴 시</t>
  </si>
  <si>
    <t>7464122</t>
  </si>
  <si>
    <t>36.16667, 139.53333</t>
  </si>
  <si>
    <t>Amagi</t>
  </si>
  <si>
    <t>Amagi,Amaki,gan mu,gan mu shi,甘木,甘木市</t>
  </si>
  <si>
    <t>33.41804, 130.65413</t>
  </si>
  <si>
    <t>Afukina,Amagi,Amagi-cho,Amagi-chō,tian cheng,天城</t>
  </si>
  <si>
    <t>46531</t>
  </si>
  <si>
    <t>27.81667, 128.9</t>
  </si>
  <si>
    <t>Hasuda</t>
  </si>
  <si>
    <t>Hasuda,hasuda,lian tian,lian tian shi,はすだ,ハスダ,蓮田,蓮田市</t>
  </si>
  <si>
    <t>1863058</t>
  </si>
  <si>
    <t>35.97113, 139.6491</t>
  </si>
  <si>
    <t>Tomobe</t>
  </si>
  <si>
    <t>36.35, 140.3</t>
  </si>
  <si>
    <t>Shinmachi</t>
  </si>
  <si>
    <t>Onjuku,Shimmachi,Shinmachi,shinmachi,xin ding,yu su ding,しんまち,シンマチ,御宿町,新町</t>
  </si>
  <si>
    <t>12443</t>
  </si>
  <si>
    <t>35.18738, 140.35792</t>
  </si>
  <si>
    <t>Sawara</t>
  </si>
  <si>
    <t>Sawara,Sawara-shi,zuo yuan shi,佐原市</t>
  </si>
  <si>
    <t>35.88333, 140.5</t>
  </si>
  <si>
    <t>Mito,Mito-shi,Mitoshi,mito,mitoshi,shui hu,shui hu shi,みと,みとし,ミト,ミトシ,水戸,水戸市</t>
  </si>
  <si>
    <t>2111899</t>
  </si>
  <si>
    <t>36.35, 140.45</t>
  </si>
  <si>
    <t>Shiraoi</t>
  </si>
  <si>
    <t>Shiraoi,bai lao ding,白老町</t>
  </si>
  <si>
    <t>7428110</t>
  </si>
  <si>
    <t>01578</t>
  </si>
  <si>
    <t>42.55, 141.35</t>
  </si>
  <si>
    <t>Sarabetsu</t>
  </si>
  <si>
    <t>Kita-sarabetsu,Sarabetsu,Sarabetsu-mura,geng bie,geng bie cun,sarabetsu,さらべつ,サラベツ,更別,更別村</t>
  </si>
  <si>
    <t>7428088</t>
  </si>
  <si>
    <t>01639</t>
  </si>
  <si>
    <t>42.656, 143.18708</t>
  </si>
  <si>
    <t>Bandō</t>
  </si>
  <si>
    <t>Bando</t>
  </si>
  <si>
    <t>Bando,Bandō,ban dong,坂東</t>
  </si>
  <si>
    <t>36.06997, 139.86705</t>
  </si>
  <si>
    <t>Hidaka</t>
  </si>
  <si>
    <t>Hidaka,Hidaka-chhi,Hidaka-chhī,Khidaka,hidaka si,hydaka,hydakh  saytama,ri gao,ri gao shi,Хидака,Хідака,Ҳидака,هيداكا,هیداکه، سایتاما,日高,日高市,히다카 시</t>
  </si>
  <si>
    <t>9881554</t>
  </si>
  <si>
    <t>35.91664, 139.36233</t>
  </si>
  <si>
    <t>Kinokawa</t>
  </si>
  <si>
    <t>Kinokava,Kinokawa,Kinokawa-chhi,Kinokawa-chhī,ginokawa si,ji zhi chuan shi,jino chuan,jino chuan shi,kynwkawa,kynwkawa  wakayama,Кинокава,Кинокава қаласы,Кінокава,كينوكاوا,کینوکاوا، واکایاما,紀の川,紀の川市,紀之川市,기노카와 시</t>
  </si>
  <si>
    <t>7411114</t>
  </si>
  <si>
    <t>34.26973, 135.41045</t>
  </si>
  <si>
    <t>Kikugawa</t>
  </si>
  <si>
    <t>Kikugawa,ju chuan,菊川</t>
  </si>
  <si>
    <t>1859485</t>
  </si>
  <si>
    <t>34.70291, 138.11978</t>
  </si>
  <si>
    <t>Jamagata Japonija,Yamagata,Yamagata-shi,shan xian,shan xian shi,Ямагата Япония,山県,山県市</t>
  </si>
  <si>
    <t>35.47619, 136.7721</t>
  </si>
  <si>
    <t>Sado</t>
  </si>
  <si>
    <t>Japonija,Sado,zuo du,Япония,佐渡</t>
  </si>
  <si>
    <t>1853313</t>
  </si>
  <si>
    <t>38.02496, 138.35931</t>
  </si>
  <si>
    <t>Misasa</t>
  </si>
  <si>
    <t>Misasa-cho,Misasa-chō,san chao,三朝</t>
  </si>
  <si>
    <t>1850247</t>
  </si>
  <si>
    <t>35.41, 133.89472</t>
  </si>
  <si>
    <t>Nishiawakura</t>
  </si>
  <si>
    <t>Nishiawakura-son,xi su cang cun,西粟倉村</t>
  </si>
  <si>
    <t>7405219</t>
  </si>
  <si>
    <t>33643</t>
  </si>
  <si>
    <t>35.17942, 134.35043</t>
  </si>
  <si>
    <t>Nagawa</t>
  </si>
  <si>
    <t>Nagawa-machi,zhang he ding,長和町</t>
  </si>
  <si>
    <t>36.28358, 138.24783</t>
  </si>
  <si>
    <t>Mitoyo</t>
  </si>
  <si>
    <t>san li,三豊</t>
  </si>
  <si>
    <t>1856906</t>
  </si>
  <si>
    <t>34.21052, 133.6746</t>
  </si>
  <si>
    <t>Hyūga</t>
  </si>
  <si>
    <t>Hyuga</t>
  </si>
  <si>
    <t>ri xiang,日向</t>
  </si>
  <si>
    <t>1862036</t>
  </si>
  <si>
    <t>32.42272, 131.64093</t>
  </si>
  <si>
    <t>ama,あま</t>
  </si>
  <si>
    <t>9405857</t>
  </si>
  <si>
    <t>35.18307, 136.7997</t>
  </si>
  <si>
    <t>deng mi,登米</t>
  </si>
  <si>
    <t>2110755</t>
  </si>
  <si>
    <t>38.70882, 141.15578</t>
  </si>
  <si>
    <t>zhong jin,中津</t>
  </si>
  <si>
    <t>33.46238, 131.14174</t>
  </si>
  <si>
    <t>Kasai</t>
  </si>
  <si>
    <t>jia xi,加西</t>
  </si>
  <si>
    <t>7370814</t>
  </si>
  <si>
    <t>34.92633, 134.84533</t>
  </si>
  <si>
    <t>Handayama</t>
  </si>
  <si>
    <t>ban tian shan,半田山</t>
  </si>
  <si>
    <t>22132</t>
  </si>
  <si>
    <t>34.77497, 137.73774</t>
  </si>
  <si>
    <t>Yala</t>
  </si>
  <si>
    <t>Yala,Yala Station</t>
  </si>
  <si>
    <t>0.09438, 34.53602</t>
  </si>
  <si>
    <t>Ogembo</t>
  </si>
  <si>
    <t>-0.80116, 34.72579</t>
  </si>
  <si>
    <t>Maralal</t>
  </si>
  <si>
    <t>1.09667, 36.69806</t>
  </si>
  <si>
    <t>Kapsowar</t>
  </si>
  <si>
    <t>Kapsowar,Marakwet</t>
  </si>
  <si>
    <t>0.9789, 35.55854</t>
  </si>
  <si>
    <t>Isiolo</t>
  </si>
  <si>
    <t>Isiolo,Исиоло</t>
  </si>
  <si>
    <t>0.35462, 37.58218</t>
  </si>
  <si>
    <t>Tossor</t>
  </si>
  <si>
    <t>Tassor,Tosor,Tossor,Тосор,Тоссор</t>
  </si>
  <si>
    <t>42.16878, 77.44073</t>
  </si>
  <si>
    <t>Massy</t>
  </si>
  <si>
    <t>Lenin-Dzhol,Leninjol,Massy,Ленин-Джол,Массы</t>
  </si>
  <si>
    <t>41.0601, 72.63285</t>
  </si>
  <si>
    <t>Pulgon</t>
  </si>
  <si>
    <t>Pulgon,Пулгон</t>
  </si>
  <si>
    <t>1222671</t>
  </si>
  <si>
    <t>40.14724, 71.72962</t>
  </si>
  <si>
    <t>Markaz</t>
  </si>
  <si>
    <t>Markaz,Марказ</t>
  </si>
  <si>
    <t>40.24019, 71.89983</t>
  </si>
  <si>
    <t>Kulundu</t>
  </si>
  <si>
    <t>Kulundu,Кулунду</t>
  </si>
  <si>
    <t>40.10635, 69.64127</t>
  </si>
  <si>
    <t>Thma Puok</t>
  </si>
  <si>
    <t>Hmar Pouok,Phum Thma Pok,Phum Thmâ Pôk,Phumi Thma Pok,Phumĭ Thmâ Pôk,Thma Puok,Thmar Pouok,Thmar Puok,ភូមិ ថ្មពក</t>
  </si>
  <si>
    <t>13.93987, 103.05307</t>
  </si>
  <si>
    <t>Bar Kaev</t>
  </si>
  <si>
    <t>Andaung Pech,Andaung Pich,Ba Kev,Bakeo,Bar Kaev,Bo Kheo,Bokeo,Bâ Kêv,Phum Ba Key,Phumi Ba Kev,Phumĭ Bâ Kêv</t>
  </si>
  <si>
    <t>160303</t>
  </si>
  <si>
    <t>13.6862, 107.21417</t>
  </si>
  <si>
    <t>Ponhea Lueu</t>
  </si>
  <si>
    <t>11.65577, 104.86684</t>
  </si>
  <si>
    <t>Kampong Leaeng</t>
  </si>
  <si>
    <t>12.27446, 104.72737</t>
  </si>
  <si>
    <t>Koun Mom</t>
  </si>
  <si>
    <t>160405</t>
  </si>
  <si>
    <t>13.57767, 106.77289</t>
  </si>
  <si>
    <t>Patsi</t>
  </si>
  <si>
    <t>Patsi,Patsy,Wilson</t>
  </si>
  <si>
    <t>-12.15556, 44.43722</t>
  </si>
  <si>
    <t>Ourovéni</t>
  </si>
  <si>
    <t>Ouroveni</t>
  </si>
  <si>
    <t>Ouroveni,Ourovéni</t>
  </si>
  <si>
    <t>-11.91375, 43.49804</t>
  </si>
  <si>
    <t>Kyo</t>
  </si>
  <si>
    <t>Kyo,Niambahamoro</t>
  </si>
  <si>
    <t>-12.33222, 44.51917</t>
  </si>
  <si>
    <t>Mitsamiouli</t>
  </si>
  <si>
    <t>Mitsamihouh,Mitsamiouli,Mitsumiuli,Mtamuhuli</t>
  </si>
  <si>
    <t>-11.38472, 43.28444</t>
  </si>
  <si>
    <t>Hamavouna</t>
  </si>
  <si>
    <t>-12.37306, 43.83833</t>
  </si>
  <si>
    <t>Barakani</t>
  </si>
  <si>
    <t>-12.13861, 44.43026</t>
  </si>
  <si>
    <t>Hwangju-ŭp</t>
  </si>
  <si>
    <t>Hwangju-up</t>
  </si>
  <si>
    <t>Hwangju,Hwangju-up,Hwangju-ŭp,Koshu,Koshyu,Kosyu,Kōshū,Kōsyū,hwangjueub,황주읍</t>
  </si>
  <si>
    <t>38.67028, 125.77611</t>
  </si>
  <si>
    <t>Chŏngju</t>
  </si>
  <si>
    <t>Chongju</t>
  </si>
  <si>
    <t>Chongju,Chongju-up,Chŏngju,Chŏngju-ŭp,Teishu,Teishū,Teisyu,Teisyū,jeongju,정주</t>
  </si>
  <si>
    <t>39.69333, 125.21028</t>
  </si>
  <si>
    <t>Yeongdeok</t>
  </si>
  <si>
    <t>Bontoku,Eitoku,Tongdok,Tŏngdŏk,Yeongdeok,Yondoku,Yongdok,Yŏngdŏk,yeongdeog,영덕</t>
  </si>
  <si>
    <t>3735011</t>
  </si>
  <si>
    <t>36.41366, 129.37</t>
  </si>
  <si>
    <t>Yesan</t>
  </si>
  <si>
    <t>Esan,Jesan,Reisan,Reizan,Yesan,Yosan,Yŏsan,yesan,yesangun,Есан,예산,예산군</t>
  </si>
  <si>
    <t>34370</t>
  </si>
  <si>
    <t>3437011</t>
  </si>
  <si>
    <t>36.67756, 126.84272</t>
  </si>
  <si>
    <t>Sintansin</t>
  </si>
  <si>
    <t>Shinnanri,Shintanshin,Shintanzhin,Sint'anjin,Sintansin,Sint’anjin,sintanjin,Шинтанжин,신탄진</t>
  </si>
  <si>
    <t>2505058</t>
  </si>
  <si>
    <t>36.45361, 127.43111</t>
  </si>
  <si>
    <t>Mungyeong</t>
  </si>
  <si>
    <t>Bunke-gun,Bunkei-gun,Bunkē-gun,Mun'gyong,Mun'gyong-gun,Mun'gyōng-gun,Mun'gyŏng,Mungjon,Mungjong,Mungyeong gun,Munkyong-Mining Region,mungyeong,mungyeongsi,mwngywang,wen qing shi,Мунгён,مونگیوانگ,聞慶市,문경,문경시</t>
  </si>
  <si>
    <t>37090</t>
  </si>
  <si>
    <t>36.59458, 128.19946</t>
  </si>
  <si>
    <t>Goyang-si</t>
  </si>
  <si>
    <t>Goyang,Goyang-si,Kojango,QYK,goyang,goyangsi,고양,고양시</t>
  </si>
  <si>
    <t>37.65639, 126.835</t>
  </si>
  <si>
    <t>Kimje</t>
  </si>
  <si>
    <t>Kimje,Kintei,Kum,Kumje,Kŭmje</t>
  </si>
  <si>
    <t>3506051</t>
  </si>
  <si>
    <t>35.80167, 126.88889</t>
  </si>
  <si>
    <t>Cheongha</t>
  </si>
  <si>
    <t>Ch'ongha,Cheongha,Ch’ŏngha,cheongha,청하</t>
  </si>
  <si>
    <t>36.19797, 129.33911</t>
  </si>
  <si>
    <t>Hwawŏn</t>
  </si>
  <si>
    <t>Hwawon</t>
  </si>
  <si>
    <t>2231011</t>
  </si>
  <si>
    <t>35.80167, 128.50083</t>
  </si>
  <si>
    <t>Annae</t>
  </si>
  <si>
    <t>Annae,annae,안내</t>
  </si>
  <si>
    <t>3333033</t>
  </si>
  <si>
    <t>36.39435, 127.66031</t>
  </si>
  <si>
    <t>Songgangdong</t>
  </si>
  <si>
    <t>Songgangdong,Sungan,song-gangdong,Сунган,송강동</t>
  </si>
  <si>
    <t>36.43387, 127.37587</t>
  </si>
  <si>
    <t>Gwangtan</t>
  </si>
  <si>
    <t>Gwangtan,gwangtan,광탄</t>
  </si>
  <si>
    <t>3120035</t>
  </si>
  <si>
    <t>37.78055, 126.85004</t>
  </si>
  <si>
    <t>Onam</t>
  </si>
  <si>
    <t>Onam,onam,오남</t>
  </si>
  <si>
    <t>3113015</t>
  </si>
  <si>
    <t>37.69834, 127.20579</t>
  </si>
  <si>
    <t>Bayān</t>
  </si>
  <si>
    <t>Bajan,Bayan,Bayān,bayan,byan,Баян,بيان,بَيَان</t>
  </si>
  <si>
    <t>29.3032, 48.04881</t>
  </si>
  <si>
    <t>Corctaun,Dzhordzh Taun,Dzhordzhtaun,Dzordz Taun,Dzordztaun,Dzordztaunas,Džordžtaunas,GCM,George Town,George Town pa Caymanoyane,George Town på Caymanøyane,Georgetown,Georgurbo,Georĝurbo,Tzortz Taoun,cxrc thawn,gwrg tʼwn,jarj tavun,jojitaun,jorjata'una,jwrj tawn,qiao zhi dui,qiao zhi dun,Τζωρτζ Τάουν,Џорџ Таун,Џорџтаун,Джордж Таун,Джорджтаун,Джорджтаўн,גורג טאון,جارج ٹاؤن، جزائر کیمین,جرج‌تاون، جزایر کیمن,جورج تاون,जॉर्जटाउन,ஜார்ஜ் டவுன்,จอร์จทาวน์,ჯორჯტაუნი,ジョージタウン,喬治敦,조지타운</t>
  </si>
  <si>
    <t>19.2866, -81.37436</t>
  </si>
  <si>
    <t>Volodarskoye</t>
  </si>
  <si>
    <t>Imeni Volodarskogo,Ponomarevskiy,Ponomarëvskiy,Volodarskoe,Volodarskoye,Володарское</t>
  </si>
  <si>
    <t>52.66119, 66.59684</t>
  </si>
  <si>
    <t>Ushtobe</t>
  </si>
  <si>
    <t>Ush-Tyube,Ushtobe,Üshtöbe,Уштобе,Үштөбе</t>
  </si>
  <si>
    <t>45.25258, 77.98284</t>
  </si>
  <si>
    <t>Terenozek</t>
  </si>
  <si>
    <t>Teren'-Uzyak,Terengozek,Terengözek,Terenozek,Terenuzek,Teren’-Uzyak,Теренозек,Тереңөзек</t>
  </si>
  <si>
    <t>45.05048, 64.98258</t>
  </si>
  <si>
    <t>Narynkol</t>
  </si>
  <si>
    <t>Naron Kol,Narynkol,Narynqol,Narön Kol,Нарынкол,Нарынқол</t>
  </si>
  <si>
    <t>42.72636, 80.17495</t>
  </si>
  <si>
    <t>Mamlyutka</t>
  </si>
  <si>
    <t>Mamliutas,Mamljut,Mamljutka,Mamlut,Mamlyut,Mamlyutka,Мамлют,Мамлютка,Мәмлүт</t>
  </si>
  <si>
    <t>54.93896, 68.53889</t>
  </si>
  <si>
    <t>Lepsy</t>
  </si>
  <si>
    <t>Lepsi,Lepsy,Лепсы,Лепсі</t>
  </si>
  <si>
    <t>46.23426, 78.94034</t>
  </si>
  <si>
    <t>Koshi,Qosshy,Коши,Қосшы</t>
  </si>
  <si>
    <t>50.97075, 71.35311</t>
  </si>
  <si>
    <t>Bakanas</t>
  </si>
  <si>
    <t>Bakanas,Baqanas,Баканас,Бақанас</t>
  </si>
  <si>
    <t>44.80622, 76.27032</t>
  </si>
  <si>
    <t>Muang Kènthao</t>
  </si>
  <si>
    <t>Muang Kenthao</t>
  </si>
  <si>
    <t>Ban Ken Thao,Kene Thad,Kene Thao,Muang Kenthao,Muang Kènthao,Muong Ken Thao</t>
  </si>
  <si>
    <t>17.73289, 101.39815</t>
  </si>
  <si>
    <t>Ban Hatgnao</t>
  </si>
  <si>
    <t>Ban Hat Nhao,Ban Hatgnao,Hat Nao,Hat Nhao</t>
  </si>
  <si>
    <t>14.6803, 106.58212</t>
  </si>
  <si>
    <t>En Nâqoûra</t>
  </si>
  <si>
    <t>En Naqoura</t>
  </si>
  <si>
    <t>An Naqurah,An Nāqūrah,En Nakura,En Naqoura,En Naqura,En Nâqoûra,En Nāqūra,En-Naqourah,Enn Naqoura,Enn Nâqoura,Naqoura,alnaqwrt,الناقورة</t>
  </si>
  <si>
    <t>33.11806, 35.13972</t>
  </si>
  <si>
    <t>Laborie</t>
  </si>
  <si>
    <t>80160000</t>
  </si>
  <si>
    <t>13.75, -60.98333</t>
  </si>
  <si>
    <t>Matale</t>
  </si>
  <si>
    <t>Matale,Matale Town,Mattalai,Māttaḷai,matare,mattalai,Матале,ماتالے,மாத்தளை,මාතලේ,マータレー</t>
  </si>
  <si>
    <t>2218</t>
  </si>
  <si>
    <t>7.4698, 80.6217</t>
  </si>
  <si>
    <t>Qacha’s Nek</t>
  </si>
  <si>
    <t>Qacha's Nek</t>
  </si>
  <si>
    <t>Qacha's Neck,Qacha's Nek,Qacha's Nek Residency,Qachas Nek Camp,Qachasnek Camp,Qacha’s Neck,Qacha’s Nek,Qacha’s Nek Residency,UNE</t>
  </si>
  <si>
    <t>-30.11537, 28.68936</t>
  </si>
  <si>
    <t>Mokhotlong</t>
  </si>
  <si>
    <t>MKH,Mokhotlong,Мохотлонг</t>
  </si>
  <si>
    <t>-29.28939, 29.06751</t>
  </si>
  <si>
    <t>Mohale’s Hoek</t>
  </si>
  <si>
    <t>Mohale's Hoek</t>
  </si>
  <si>
    <t>Mohale's Hoek,Mohale’s Hoek</t>
  </si>
  <si>
    <t>-30.15137, 27.47691</t>
  </si>
  <si>
    <t>Rūdiškės</t>
  </si>
  <si>
    <t>Rudiskes</t>
  </si>
  <si>
    <t>Rudishkes,Rudiskes,Rudzishki,Rudziszki,Rūdiškės,Рудишкес</t>
  </si>
  <si>
    <t>7981</t>
  </si>
  <si>
    <t>54.51609, 24.83084</t>
  </si>
  <si>
    <t>Obeliai</t>
  </si>
  <si>
    <t>Obeliai,Obeliu,Obelių,Obelyay</t>
  </si>
  <si>
    <t>55.96895, 25.15648</t>
  </si>
  <si>
    <t>Jieznas</t>
  </si>
  <si>
    <t>Eznas,Iyeznas,Jeznas,Jezno,Jieznas,Yeznas,Езнас</t>
  </si>
  <si>
    <t>54.59937, 24.17593</t>
  </si>
  <si>
    <t>Waldbillig</t>
  </si>
  <si>
    <t>49.79636, 6.28431</t>
  </si>
  <si>
    <t>Wahl</t>
  </si>
  <si>
    <t>Wahl,Wal</t>
  </si>
  <si>
    <t>49.83667, 5.90639</t>
  </si>
  <si>
    <t>Kopstal</t>
  </si>
  <si>
    <t>49.66444, 6.07306</t>
  </si>
  <si>
    <t>Itzig</t>
  </si>
  <si>
    <t>Itzig,Izeg</t>
  </si>
  <si>
    <t>49.58769, 6.17065</t>
  </si>
  <si>
    <t>Gilsdorf</t>
  </si>
  <si>
    <t>Gilsdorf,Gilsdref</t>
  </si>
  <si>
    <t>49.86499, 6.17979</t>
  </si>
  <si>
    <t>Niederfeulen</t>
  </si>
  <si>
    <t>Feulen,Neiderfeulen,Niederfeulen</t>
  </si>
  <si>
    <t>49.85556, 6.04722</t>
  </si>
  <si>
    <t>Esch-sur-Sûre</t>
  </si>
  <si>
    <t>Esch-sur-Sure</t>
  </si>
  <si>
    <t>Ehsh-sjur-Sjur,Escch-sur-Sure,Esch,Esch-Sauer,Esch-sur-Sure,Esch-sur-Sûre,Esh-sjur-Sur,Gemeng Esch-Sauer,ash-swr-swr,Еш-сюр-Сур,Эш-сюр-Сюр,اش-سور-سور</t>
  </si>
  <si>
    <t>49.91139, 5.93639</t>
  </si>
  <si>
    <t>Echternach</t>
  </si>
  <si>
    <t>Echternach,Echternachas,Echternak,Ehkhtehrnakh,Ehkhternakh,Ekhternakh,Iechternach,akhtrnakh,ashtrnakh,ehitanaha,ehiteonaheu,Ехтернах,Эхтернах,Эхтэрнах,اخترناخ,اشترناخ,ეხტერნახი,エヒタナハ,에히터나흐</t>
  </si>
  <si>
    <t>49.81212, 6.41846</t>
  </si>
  <si>
    <t>Viļāni</t>
  </si>
  <si>
    <t>Vilani</t>
  </si>
  <si>
    <t>Veleny,Vilani,Vilany,Vileni,Viljani,Viljany,Vilyane,Vilyani,Vilyany,Vilēni,Viļāni,Weleny,Виляны</t>
  </si>
  <si>
    <t>0781817</t>
  </si>
  <si>
    <t>56.55253, 26.92449</t>
  </si>
  <si>
    <t>Vangaži</t>
  </si>
  <si>
    <t>Vangazi</t>
  </si>
  <si>
    <t>Vangazhi,Vangazi,Vangaži,Вангажи</t>
  </si>
  <si>
    <t>0801817</t>
  </si>
  <si>
    <t>57.09358, 24.54468</t>
  </si>
  <si>
    <t>Nīca</t>
  </si>
  <si>
    <t>Nica</t>
  </si>
  <si>
    <t>Nica,Nicas Muiza,Nitsa,Nīca,Nīcas Muiža</t>
  </si>
  <si>
    <t>0647978</t>
  </si>
  <si>
    <t>56.34601, 21.06401</t>
  </si>
  <si>
    <t>Karosta</t>
  </si>
  <si>
    <t>Kara Osta,Karaosta,Karosta,Karya Osta,Port Aleksandra III,Кароста,Порт Александра III</t>
  </si>
  <si>
    <t>56.55128, 21.01287</t>
  </si>
  <si>
    <t>Bolderaja</t>
  </si>
  <si>
    <t>Bol'deraa,Bolderaa,Bolderaj,Bolderaja,Bolderāja,Болдерай,Болдерая,Больдераа</t>
  </si>
  <si>
    <t>57.03132, 24.05571</t>
  </si>
  <si>
    <t>Alsunga</t>
  </si>
  <si>
    <t>Alshvanga,Alsung,Alsunga,Alsvanga,Alšvanga,Алсунга</t>
  </si>
  <si>
    <t>0624200</t>
  </si>
  <si>
    <t>56.98194, 21.55938</t>
  </si>
  <si>
    <t>Ghouazi</t>
  </si>
  <si>
    <t>Ghouazi,Rhouazi</t>
  </si>
  <si>
    <t>1553105052</t>
  </si>
  <si>
    <t>34.47737, -5.30235</t>
  </si>
  <si>
    <t>Nador</t>
  </si>
  <si>
    <t>NDR,Nador,Nadora,Nadoras,Nnadur,Nnaḍur,Nādora,Villa Nador,alnazwr,na zu er,nad xr,nadoleu,nazwr,Надор,الناظور,ناظور,นาดอร์,納祖爾,나도르</t>
  </si>
  <si>
    <t>0838101051</t>
  </si>
  <si>
    <t>35.16813, -2.93352</t>
  </si>
  <si>
    <t>Kenitra</t>
  </si>
  <si>
    <t>Al Qunaytirah,Al Qunayţirah,Al-Kunajtira,Kenitra,Kenitro,Khenifra,Kénitra,Lyautey,Mina Hassan Tani,NNA,Port Laoti,Port-Lyautey,Ville de Kenitra,alqnytrt,gai ni te la,keniteula,kenitora,qnytrh,Кенитра,Кенитра қаласы,Кенітра,אל-קניטרה,القنيطرة,قنیطره,კენიტრა,ケニトラ,蓋尼特拉,케니트라</t>
  </si>
  <si>
    <t>0528101011</t>
  </si>
  <si>
    <t>34.26101, -6.5802</t>
  </si>
  <si>
    <t>Arfoud</t>
  </si>
  <si>
    <t>Arfoud,Ehrfud,Erfoud,Эрфуд</t>
  </si>
  <si>
    <t>31.4353, -4.23258</t>
  </si>
  <si>
    <t>Dar Bouazza</t>
  </si>
  <si>
    <t>0938503032</t>
  </si>
  <si>
    <t>33.51535, -7.81677</t>
  </si>
  <si>
    <t>Bhalil</t>
  </si>
  <si>
    <t>Bahlil,Behalil,Bhalil</t>
  </si>
  <si>
    <t>1445101011</t>
  </si>
  <si>
    <t>33.85194, -4.87228</t>
  </si>
  <si>
    <t>Beni Mellal</t>
  </si>
  <si>
    <t>Ayt Mellal,BEM,Bani Mallal,Beni Melal,Beni Melalis,Beni Mellal,Beni-Mellal,Beni-Mellal',Beni-Mellal-Centre,Béni Mellal,Béni-Mellal,bei ni mai la lei,benimellal,bny mlal,bny mll,Бени-Меллаль,בני מלל,بني ملال,بنی ملال,بنی‌ملال,貝尼邁拉勒,베니멜랄</t>
  </si>
  <si>
    <t>1209109012</t>
  </si>
  <si>
    <t>32.33725, -6.34983</t>
  </si>
  <si>
    <t>Dakhla</t>
  </si>
  <si>
    <t>Dajla,Dakhla,Villa Cisneros,aldakhlt‎,الداخلة‎</t>
  </si>
  <si>
    <t>30.41145, -9.55344</t>
  </si>
  <si>
    <t>Nisporeni</t>
  </si>
  <si>
    <t>Nisiporeni,Nisporeni,Nisporeny,Nisporyany,Ниспорены</t>
  </si>
  <si>
    <t>47.08159, 28.17138</t>
  </si>
  <si>
    <t>Crasnoe</t>
  </si>
  <si>
    <t>Crasna,Crasnoe,Krasnoe,Krasnoye,Красное</t>
  </si>
  <si>
    <t>46.64844, 29.80403</t>
  </si>
  <si>
    <t>Dnestrovsc</t>
  </si>
  <si>
    <t>Dnestrovsc,Dnestrovsk,Dnestrovskas,Dnistrovs'k,Dnjastrousk,de nie si te luo fu si ke,Днестровск,Днястроўск,Дністровськ,德涅斯特羅夫斯克</t>
  </si>
  <si>
    <t>46.6164, 29.91926</t>
  </si>
  <si>
    <t>Dan'ka,Dancu,Danku,Dan’ka,Данку</t>
  </si>
  <si>
    <t>46.75818, 28.20716</t>
  </si>
  <si>
    <t>Soavinandriana</t>
  </si>
  <si>
    <t>Seavinandriana,Soavinandriana</t>
  </si>
  <si>
    <t>13113011</t>
  </si>
  <si>
    <t>13113011019</t>
  </si>
  <si>
    <t>-19.16667, 46.73333</t>
  </si>
  <si>
    <t>Soanierana Ivongo</t>
  </si>
  <si>
    <t>Saanierana,Soahierana,Soanierana,Soanierana Ivongo</t>
  </si>
  <si>
    <t>32318011</t>
  </si>
  <si>
    <t>32318011005</t>
  </si>
  <si>
    <t>-16.91667, 49.58333</t>
  </si>
  <si>
    <t>Sahatavy</t>
  </si>
  <si>
    <t>32315150</t>
  </si>
  <si>
    <t>32315150004</t>
  </si>
  <si>
    <t>-17.45, 49.0</t>
  </si>
  <si>
    <t>Marovoay</t>
  </si>
  <si>
    <t>41406</t>
  </si>
  <si>
    <t>41406010</t>
  </si>
  <si>
    <t>41406010008</t>
  </si>
  <si>
    <t>-16.11064, 46.64383</t>
  </si>
  <si>
    <t>Antanifotsy</t>
  </si>
  <si>
    <t>12114</t>
  </si>
  <si>
    <t>12114010</t>
  </si>
  <si>
    <t>-19.65, 47.31667</t>
  </si>
  <si>
    <t>Anjepy</t>
  </si>
  <si>
    <t>11106190</t>
  </si>
  <si>
    <t>11106190008</t>
  </si>
  <si>
    <t>-18.85, 47.71667</t>
  </si>
  <si>
    <t>Ambositra</t>
  </si>
  <si>
    <t>22203010</t>
  </si>
  <si>
    <t>-20.53034, 47.24344</t>
  </si>
  <si>
    <t>8.92217, 166.26344</t>
  </si>
  <si>
    <t>Loen</t>
  </si>
  <si>
    <t>7.76007, 168.23072</t>
  </si>
  <si>
    <t>Vraneštica</t>
  </si>
  <si>
    <t>Vranestica</t>
  </si>
  <si>
    <t>Vraneshtica,Vranesnica,Vranestica,Vranešnica,Vraneštica,Вранештица</t>
  </si>
  <si>
    <t>41.44496, 21.02683</t>
  </si>
  <si>
    <t>Nižepole</t>
  </si>
  <si>
    <t>Nizepole</t>
  </si>
  <si>
    <t>Dzindzopole,Džindžopole,Nizepole,Nizepolje,Nizhepole,Nizo Polje,Nizopole,Nižepole,Nižepolje,Nižo Polje,Nižopole,Џинџополе,Нижеполе</t>
  </si>
  <si>
    <t>41.01057, 21.24548</t>
  </si>
  <si>
    <t>Demir Hisar</t>
  </si>
  <si>
    <t>Demir Chisaras,Demir Hisar,Demir Hisari,Demir Khisar,Demir-Khisar,Murgasevo,Murgashevo,Murgasjevo,Murgaševo,de mi er xi sa er,demileuhisaleu,demir-hisari,dymyr hysar,Демир Хисар,Демир-Хисар,Мургашево,ديمير هيسار,დემირ-ჰისარი,德米爾希薩爾,데미르히사르</t>
  </si>
  <si>
    <t>41.22097, 21.20302</t>
  </si>
  <si>
    <t>Miladinovci</t>
  </si>
  <si>
    <t>Adzarlar,Adžarlar,Ajalar,Aleksandrovo,Hadzarlar,Hadzilari,Hadžarlar,Hadžilari,Khadzilari,Miladinovci,Миладиновци,Хаџилари</t>
  </si>
  <si>
    <t>41.98029, 21.64982</t>
  </si>
  <si>
    <t>Кучково</t>
  </si>
  <si>
    <t>Kuchkovo</t>
  </si>
  <si>
    <t>Kuchkovo,Kuckovo,Kučkovo,Кучково</t>
  </si>
  <si>
    <t>42.05694, 21.305</t>
  </si>
  <si>
    <t>Klečevce</t>
  </si>
  <si>
    <t>Klecevce</t>
  </si>
  <si>
    <t>Klacovce,Klačovce,Klecevc,Klecevce,Klecevci,Klechevce,Klechovce,Klecovce,Kleçevc,Klečevce,Klečevci,Klečovce,Клечевце,Клечовце</t>
  </si>
  <si>
    <t>42.11636, 21.85436</t>
  </si>
  <si>
    <t>NIX,Nioro,Nioro du Sahel,Noiro,Ɲooro,Ɲòoro</t>
  </si>
  <si>
    <t>15.22932, -9.59277</t>
  </si>
  <si>
    <t>Doumba</t>
  </si>
  <si>
    <t>13.1042, -7.61121</t>
  </si>
  <si>
    <t>Werekela</t>
  </si>
  <si>
    <t>Werekela N8</t>
  </si>
  <si>
    <t>10942943</t>
  </si>
  <si>
    <t>14.33263, -5.94515</t>
  </si>
  <si>
    <t>Nyaungshwe</t>
  </si>
  <si>
    <t>N'onshueh,Nyaung Shwe,Yawnghwe,Ньоншуэ,ညောငရေမြ,ညောင်ရွှေမြို့</t>
  </si>
  <si>
    <t>20.66084, 96.93405</t>
  </si>
  <si>
    <t>Tsalgar</t>
  </si>
  <si>
    <t>Malchin,Malchin Suma,Malchin Sume,Malchin somon,Malchin sumu,Tsalgar,Малчин</t>
  </si>
  <si>
    <t>49.71667, 93.26667</t>
  </si>
  <si>
    <t>Talshand</t>
  </si>
  <si>
    <t>Chandmani,Chandmanĭ,Chindamani,Chindamani Somon,Chindamani Suma,Talshand</t>
  </si>
  <si>
    <t>45.33333, 97.98333</t>
  </si>
  <si>
    <t>Balgatay</t>
  </si>
  <si>
    <t>Balgatay,Shilusutu,Shilusutu Sume,Shiluustei,Shiluustey,Shiluusutu,Shiluusutu sumu,Shiluusütü,Shilüüstey,Shilüüsteï,Shirusuto,Shulusete,Shulusutu-Somon,Shuluusete Suma,Shulyusut,Shulyusutu Somon,Shülüsete,Shülüüsete Suma</t>
  </si>
  <si>
    <t>46.9, 97.15</t>
  </si>
  <si>
    <t>Gurvantes</t>
  </si>
  <si>
    <t>43.23245, 101.04813</t>
  </si>
  <si>
    <t>Tsetserleg</t>
  </si>
  <si>
    <t>Cecerleg,Cecerlegas,Cehcehrlehg,Cehcehrlehg khot,TSZ,Tsetserleg,Tsetserlig,Tsetserlig-khoto,Tsetserlik,Tsetserurigu,chchrlg,che che er lei ge,Цецерлег,Цэцэрлэг,Цэцэрлэг хот,چچرلگ,車車爾勒格</t>
  </si>
  <si>
    <t>47.475, 101.45417</t>
  </si>
  <si>
    <t>Sühbaatar</t>
  </si>
  <si>
    <t>Suehbaatar</t>
  </si>
  <si>
    <t>Suehbaatar,Suhbaatar,Suhe Baatar,Suhe Batar,Sukhbaatar,Sukhe Batur,Sukhe-Bator,Sukheh-Bator,Sühbaatar,Sühe Baatar,Sühe Batar,Sükhbaatar,Сухэ-Батор,Сүхбаатар</t>
  </si>
  <si>
    <t>50.23139, 106.20778</t>
  </si>
  <si>
    <t>Sumber,Sümber</t>
  </si>
  <si>
    <t>48.80189, 105.924</t>
  </si>
  <si>
    <t>Hutag</t>
  </si>
  <si>
    <t>Hutag,Hutag Ondor Suma,Hutag Öndör Suma,Hutag-Ondor,Hutag-Öndör,Hutug Ondor,Hutug undur sumu,Hutug Öndör,Khitug-Under,Khitug-Undur somon,Khutag,Khutug Under,Khutug Undur Sume,Khutug-Undur-Sumu,Khutug-undur somon,Хутаг</t>
  </si>
  <si>
    <t>49.395, 102.69333</t>
  </si>
  <si>
    <t>Dund-Urt</t>
  </si>
  <si>
    <t>Bayan Tsogto Suma,Bayan Tsogtu,Bayan Tsogtu Somon,Bayan tsogtu sumu,Bayan-tsokuto,Bayantsogt,Dund-Urt</t>
  </si>
  <si>
    <t>48.03791, 105.9219</t>
  </si>
  <si>
    <t>Choyr</t>
  </si>
  <si>
    <t>Chojr,Choyr,Sumber,Sumber Suma,Sumbur,Sumbur Somon,Sumbur Sume,Sumbur sumu,Sümber,Sümber Suma,Чойр</t>
  </si>
  <si>
    <t>46.36111, 108.36111</t>
  </si>
  <si>
    <t>Bayantal</t>
  </si>
  <si>
    <t>Bajantal,Bayantal,Баянтал</t>
  </si>
  <si>
    <t>46.56221, 108.30439</t>
  </si>
  <si>
    <t>Höshigiyn-Ar</t>
  </si>
  <si>
    <t>Hoshigiyn-Ar</t>
  </si>
  <si>
    <t>Hoshigiyn-Ar,Höshigiyn-Ar</t>
  </si>
  <si>
    <t>47.55717, 106.96333</t>
  </si>
  <si>
    <t>Ndiago</t>
  </si>
  <si>
    <t>Ndiago,andyakw,anjakw,bldyt andyakw,mntqt andyakw,mntqt anjakw,انجاكو,اندياكو,بلدية اندياكو,منطقة انجاكو,منطقة اندياكو</t>
  </si>
  <si>
    <t>16.16763, -16.51026</t>
  </si>
  <si>
    <t>Boulenouar</t>
  </si>
  <si>
    <t>Bou Lanouar,Boulanouar,Boû Lanouâr</t>
  </si>
  <si>
    <t>9212637</t>
  </si>
  <si>
    <t>21.28965, -16.52404</t>
  </si>
  <si>
    <t>San Lawrenz</t>
  </si>
  <si>
    <t>Saint Lawrence,San Laurenz,San Lawrenz</t>
  </si>
  <si>
    <t>36.05556, 14.20361</t>
  </si>
  <si>
    <t>Senglea</t>
  </si>
  <si>
    <t>Isla,L-Isla,Sen'nklea,Senglea,sen ge lai a,seng-geullea,snjlya,synglya,Σενγκλέα,Исла,Сенглеа,סנגלאה,سنجليا,سینگلیا,森格萊阿,셍글레아</t>
  </si>
  <si>
    <t>35.8875, 14.51694</t>
  </si>
  <si>
    <t>Vacoas</t>
  </si>
  <si>
    <t>Phoenix,Vacoa,Vacoas,Vacoas-Phoenix</t>
  </si>
  <si>
    <t>-20.29806, 57.47833</t>
  </si>
  <si>
    <t>Terre Rouge</t>
  </si>
  <si>
    <t>-20.1283, 57.53116</t>
  </si>
  <si>
    <t>Camp Diable</t>
  </si>
  <si>
    <t>-20.46278, 57.57889</t>
  </si>
  <si>
    <t>Bois des Amourettes</t>
  </si>
  <si>
    <t>-20.36306, 57.73111</t>
  </si>
  <si>
    <t>Cargados Carajos</t>
  </si>
  <si>
    <t>Saint Brandon</t>
  </si>
  <si>
    <t>-16.60329, 59.65851</t>
  </si>
  <si>
    <t>Nuevo Tantoán</t>
  </si>
  <si>
    <t>Nuevo Tantoan</t>
  </si>
  <si>
    <t>Nuevo Tantoan,Nuevo Tantoán</t>
  </si>
  <si>
    <t>22.42623, -98.56834</t>
  </si>
  <si>
    <t>Gomez Farias,Gómez Farias,Gómez Farías,Loma Alta,Loma Alta de Gomez Farias,Loma Alta de Gómez Farías</t>
  </si>
  <si>
    <t>22.88371, -99.02612</t>
  </si>
  <si>
    <t>Magdaleno Cedillo</t>
  </si>
  <si>
    <t>22.78882, -99.93799</t>
  </si>
  <si>
    <t>Ciudad Gustavo Díaz Ordaz</t>
  </si>
  <si>
    <t>Ciudad Gustavo Diaz Ordaz</t>
  </si>
  <si>
    <t>Ciudad Diaz Ordaz,Ciudad Díaz Ordaz,Ciudad Gustavo Diaz Ordaz,Ciudad Gustavo Díaz Ordaz,Gustavo Diaz Ordaz,Gustavo Díaz Ordaz,San Miguel de Camargo</t>
  </si>
  <si>
    <t>26.23186, -98.5956</t>
  </si>
  <si>
    <t>21.27958, -98.89056</t>
  </si>
  <si>
    <t>21.65166, -98.75321</t>
  </si>
  <si>
    <t>El Abra (San Felipe)</t>
  </si>
  <si>
    <t>21.97496, -98.92194</t>
  </si>
  <si>
    <t>21.52811, -99.00696</t>
  </si>
  <si>
    <t>Tamcuime</t>
  </si>
  <si>
    <t>21.60137, -99.01077</t>
  </si>
  <si>
    <t>Plan de Iguala</t>
  </si>
  <si>
    <t>22.03638, -98.46457</t>
  </si>
  <si>
    <t>20.0867, -97.9985</t>
  </si>
  <si>
    <t>20.43332, -98.3483</t>
  </si>
  <si>
    <t>Zacatlán</t>
  </si>
  <si>
    <t>Zacatlan</t>
  </si>
  <si>
    <t>Sakatlan,Zacatlan,Zacatlan de las Manzanas,Zacatlán,Zacatlān,Сакатлан</t>
  </si>
  <si>
    <t>19.9355, -97.96125</t>
  </si>
  <si>
    <t>Yecapixtla</t>
  </si>
  <si>
    <t>Yacapitztla,Yecapixilac,Yecapixtla</t>
  </si>
  <si>
    <t>18.88333, -98.865</t>
  </si>
  <si>
    <t>Xochihuehuetlán</t>
  </si>
  <si>
    <t>Xochihuehuetlan</t>
  </si>
  <si>
    <t>Xochihuehuetlan,Xochihuehuetlán</t>
  </si>
  <si>
    <t>17.90619, -98.48818</t>
  </si>
  <si>
    <t>Tuzanapa</t>
  </si>
  <si>
    <t>Tuzamapa,Tuzanapa</t>
  </si>
  <si>
    <t>20.57958, -98.5839</t>
  </si>
  <si>
    <t>Tunkás</t>
  </si>
  <si>
    <t>Tunkas</t>
  </si>
  <si>
    <t>Tunkas,Tunkás</t>
  </si>
  <si>
    <t>20.90294, -88.75171</t>
  </si>
  <si>
    <t>17.54825, -98.82711</t>
  </si>
  <si>
    <t>Santa Isabel Tlanepantla,Tlanepantla</t>
  </si>
  <si>
    <t>18.8631, -97.88701</t>
  </si>
  <si>
    <t>Tláhuac</t>
  </si>
  <si>
    <t>Tlahuac</t>
  </si>
  <si>
    <t>Delegacion Tlahuac,Delegación Tláhuac,Tlahuac,Tláhuac</t>
  </si>
  <si>
    <t>19.28689, -99.00507</t>
  </si>
  <si>
    <t>Tlacuilotepec</t>
  </si>
  <si>
    <t>20.32574, -98.06867</t>
  </si>
  <si>
    <t>Porfirio Diaz,Tlacotepec,Tlacotepec de Diaz,Tlacotepec de Díaz,Tlacotepec de Porfirio Diaz,Tlacotepec de Porfirio Díaz</t>
  </si>
  <si>
    <t>18.40389, -96.8508</t>
  </si>
  <si>
    <t>Tlacotepec,Tlacotepec de Benito Juarez,Tlacotepec de Benito Juárez</t>
  </si>
  <si>
    <t>18.68193, -97.65602</t>
  </si>
  <si>
    <t>Tixcuytun</t>
  </si>
  <si>
    <t>Tixcuitum,Tixcuitun,Tixcuytun,Tixcuytún</t>
  </si>
  <si>
    <t>20.20921, -89.20427</t>
  </si>
  <si>
    <t>Tilica</t>
  </si>
  <si>
    <t>18.55, -96.82444</t>
  </si>
  <si>
    <t>18.31358, -95.7597</t>
  </si>
  <si>
    <t>Tezoyuca</t>
  </si>
  <si>
    <t>18.80498, -99.20212</t>
  </si>
  <si>
    <t>Tesoco</t>
  </si>
  <si>
    <t>20.72259, -88.15456</t>
  </si>
  <si>
    <t>Tequesquitengo</t>
  </si>
  <si>
    <t>18.61096, -99.26025</t>
  </si>
  <si>
    <t>Tepatlán</t>
  </si>
  <si>
    <t>Tepatlan</t>
  </si>
  <si>
    <t>Tepatlan,Tepatlán</t>
  </si>
  <si>
    <t>21.30454, -98.27315</t>
  </si>
  <si>
    <t>Teopisca</t>
  </si>
  <si>
    <t>Teopisca,Teopisea</t>
  </si>
  <si>
    <t>16.54182, -92.47405</t>
  </si>
  <si>
    <t>Tekik de Regil</t>
  </si>
  <si>
    <t>Tekik,Tekik de Regil,Tekil de Regil</t>
  </si>
  <si>
    <t>20.81647, -89.56098</t>
  </si>
  <si>
    <t>Tehuixtla</t>
  </si>
  <si>
    <t>18.55944, -99.27119</t>
  </si>
  <si>
    <t>20.77569, -97.55354</t>
  </si>
  <si>
    <t>Tekoh</t>
  </si>
  <si>
    <t>Tecoh</t>
  </si>
  <si>
    <t>20.74361, -89.47406</t>
  </si>
  <si>
    <t>Tatahuicapan</t>
  </si>
  <si>
    <t>Tatahuicapan,Tetahuicapan</t>
  </si>
  <si>
    <t>18.24621, -94.76124</t>
  </si>
  <si>
    <t>Sombrerete Grande</t>
  </si>
  <si>
    <t>20.89053, -97.80992</t>
  </si>
  <si>
    <t>Sinaloa</t>
  </si>
  <si>
    <t>15.89261, -92.12896</t>
  </si>
  <si>
    <t>Santo Domingo,Santo Domíngo</t>
  </si>
  <si>
    <t>15.03067, -92.10361</t>
  </si>
  <si>
    <t>Tecajete</t>
  </si>
  <si>
    <t>Santa Maria,Santa Maria Tecajete,Santa María Tecajete,Tecajete</t>
  </si>
  <si>
    <t>19.93945, -98.5944</t>
  </si>
  <si>
    <t>Santa María Jicaltepec</t>
  </si>
  <si>
    <t>Santa Maria Jicaltepec</t>
  </si>
  <si>
    <t>Jicaltepec,Santa Maria Jicaltepec,Santa María Jicaltepec</t>
  </si>
  <si>
    <t>16.37917, -98.04333</t>
  </si>
  <si>
    <t>Santa Ana Ixtlahuatzingo (Santa Ana)</t>
  </si>
  <si>
    <t>18.97056, -99.62361</t>
  </si>
  <si>
    <t>Santa Águeda</t>
  </si>
  <si>
    <t>Santa Agueda</t>
  </si>
  <si>
    <t>Santa Agueda,Santa Águeda</t>
  </si>
  <si>
    <t>20.54989, -97.31605</t>
  </si>
  <si>
    <t>San Pedro Tetitlán</t>
  </si>
  <si>
    <t>San Pedro Tetitlan</t>
  </si>
  <si>
    <t>San Pedro,San Pedro Tetitlan,San Pedro Tetitlán,Tetitlan</t>
  </si>
  <si>
    <t>18.25972, -97.32306</t>
  </si>
  <si>
    <t>La Sabana,Sabana,San Pedro,San Pedro Sabana</t>
  </si>
  <si>
    <t>17.39604, -92.21427</t>
  </si>
  <si>
    <t>Temextla</t>
  </si>
  <si>
    <t>Colonia Temextla,San Nicolas Temextla,San Nicolás Temextla,Temectla,Temextla,Tlalpizaco</t>
  </si>
  <si>
    <t>19.6091, -97.66714</t>
  </si>
  <si>
    <t>San Miguel Ixitlán</t>
  </si>
  <si>
    <t>San Miguel Ixitlan</t>
  </si>
  <si>
    <t>Ixitlan,San Miguel Ixitlan,San Miguel Ixitlán,San Miguel Ixtlan,San Miguel Ixtlán</t>
  </si>
  <si>
    <t>18.00082, -97.77483</t>
  </si>
  <si>
    <t>San Miguel Achiutla</t>
  </si>
  <si>
    <t>Achiutla,San Miguel,San Miguel Achiutla</t>
  </si>
  <si>
    <t>258</t>
  </si>
  <si>
    <t>17.309, -97.48392</t>
  </si>
  <si>
    <t>Mexicaltzingo</t>
  </si>
  <si>
    <t>Mexicalcingo,Mexicaltzingo,San Mateo Mexicalcingo,San Mateo Mexicaltzingo</t>
  </si>
  <si>
    <t>19.2113, -99.58469</t>
  </si>
  <si>
    <t>San Martín Ojo de Agua</t>
  </si>
  <si>
    <t>San Martin Ojo de Agua</t>
  </si>
  <si>
    <t>San Martin,San Martin Ojo de Agua,San Martín,San Martín Ojo de Agua</t>
  </si>
  <si>
    <t>19.01245, -97.39201</t>
  </si>
  <si>
    <t>San Martín Cachihuapan</t>
  </si>
  <si>
    <t>San Martin Cachihuapan</t>
  </si>
  <si>
    <t>Cachihuapan,San Martin,San Martin Cachihuapan,San Martín,San Martín Cachihuapan</t>
  </si>
  <si>
    <t>19.70789, -99.43124</t>
  </si>
  <si>
    <t>20.03056, -99.33547</t>
  </si>
  <si>
    <t>San Luis Tehuiloyocan</t>
  </si>
  <si>
    <t>San Luis Tehuiloyacan,San Luis Tehuiloyocan,Tehuiloyocan</t>
  </si>
  <si>
    <t>19.03924, -98.33749</t>
  </si>
  <si>
    <t>San Luis Ayucán</t>
  </si>
  <si>
    <t>San Luis Ayucan</t>
  </si>
  <si>
    <t>Ayucan,Ayucán,San Luis,San Luis Ayucan,San Luis Ayucán</t>
  </si>
  <si>
    <t>19.49597, -99.36312</t>
  </si>
  <si>
    <t>Almecatla</t>
  </si>
  <si>
    <t>Almacatla,Almacatlan,Almacatlán,Almecatla,San Lorenzo,San Lorenzo Almecatla</t>
  </si>
  <si>
    <t>19.14286, -98.23597</t>
  </si>
  <si>
    <t>San Lorenzo El Chico</t>
  </si>
  <si>
    <t>San Lorenzo,San Lorenzo El Chico</t>
  </si>
  <si>
    <t>20.25936, -99.76938</t>
  </si>
  <si>
    <t>Yalahui</t>
  </si>
  <si>
    <t>San Juan Yalahui,Yalahui</t>
  </si>
  <si>
    <t>17.40582, -96.1384</t>
  </si>
  <si>
    <t>San Juan Otzolotepec</t>
  </si>
  <si>
    <t>Ozolotepec,San Juan,San Juan Otzolotepec,San Juan Ozolotepec</t>
  </si>
  <si>
    <t>17.28869, -95.59361</t>
  </si>
  <si>
    <t>San Juan Guelavía</t>
  </si>
  <si>
    <t>San Juan Guelavia</t>
  </si>
  <si>
    <t>Guelaria,Guelavia,San Juan,San Juan Guelavia,San Juan Guelavía</t>
  </si>
  <si>
    <t>16.95507, -96.54359</t>
  </si>
  <si>
    <t>San Juan Diuxi</t>
  </si>
  <si>
    <t>Diuxi,San Juan,San Juan Diuxi</t>
  </si>
  <si>
    <t>17.28597, -97.37005</t>
  </si>
  <si>
    <t>Tecuanipan</t>
  </si>
  <si>
    <t>San Jeronimo Tecuanipan,San Jeronimo Tecuanipen,San Jerónimo Tecuanipan,Tecuanipan</t>
  </si>
  <si>
    <t>19.01316, -98.39843</t>
  </si>
  <si>
    <t>18.63384, -91.05024</t>
  </si>
  <si>
    <t>San Francisco Tutepetongo</t>
  </si>
  <si>
    <t>San Francisco Tutepetongo,Tutepetongo,Tuxtepetongo</t>
  </si>
  <si>
    <t>17.71611, -96.88083</t>
  </si>
  <si>
    <t>20.55254, -98.00209</t>
  </si>
  <si>
    <t>San - Fernando,San Fernando,Villa Allende,Сан - Фернандо</t>
  </si>
  <si>
    <t>16.87153, -93.20759</t>
  </si>
  <si>
    <t>Teotlaltzingo</t>
  </si>
  <si>
    <t>San Felipe,San Felipe Teotlalcingo,San Felipe Teotlaltzingo,Teotlalcingo,Teotlaltzingo,Teotlalzingo,Teotlancingo</t>
  </si>
  <si>
    <t>19.23088, -98.50077</t>
  </si>
  <si>
    <t>San Felipe Tenextepec</t>
  </si>
  <si>
    <t>San Felipe,San Felipe Tenextepec</t>
  </si>
  <si>
    <t>19.03135, -97.87465</t>
  </si>
  <si>
    <t>Cuautempan</t>
  </si>
  <si>
    <t>Cuatempan,Cuautempan,San Esteban,San Esteban Cuautempan</t>
  </si>
  <si>
    <t>19.9138, -97.79498</t>
  </si>
  <si>
    <t>19.47667, -98.89635</t>
  </si>
  <si>
    <t>San Bartolo Oxtotitlán</t>
  </si>
  <si>
    <t>San Bartolo Oxtotitlan</t>
  </si>
  <si>
    <t>Ostotitlan,San Bartolo Ortotitlan,San Bartolo Oxtotitlan,San Bartolo Oxtotitlán,San Bartolome,San Bartolomé</t>
  </si>
  <si>
    <t>19.61902, -99.61347</t>
  </si>
  <si>
    <t>San Baltazar Loxicha</t>
  </si>
  <si>
    <t>Loxicha,San Baltasar Loxicha,San Baltazar,San Baltazar Loxicha,San Battazar</t>
  </si>
  <si>
    <t>16.0767, -96.7874</t>
  </si>
  <si>
    <t>Xochitlaxco (San Baltazar)</t>
  </si>
  <si>
    <t>San Baltasar Xochitlaxco,Xochitlaxco</t>
  </si>
  <si>
    <t>19.94139, -97.86361</t>
  </si>
  <si>
    <t>Salina Cruz</t>
  </si>
  <si>
    <t>SCX,Salina Cruz,Salina-Krus,Салина-Крус,Саліна-Крус,サリナ・クルス</t>
  </si>
  <si>
    <t>16.17535, -95.19424</t>
  </si>
  <si>
    <t>Saban</t>
  </si>
  <si>
    <t>Saban,Sabán</t>
  </si>
  <si>
    <t>20.0345, -88.53891</t>
  </si>
  <si>
    <t>Rincón Moreno</t>
  </si>
  <si>
    <t>Rincon Moreno</t>
  </si>
  <si>
    <t>Rincon,Rincon Moreno,Rincón,Rincón Moreno</t>
  </si>
  <si>
    <t>16.23007, -95.31327</t>
  </si>
  <si>
    <t>18.81352, -88.5723</t>
  </si>
  <si>
    <t>15.63096, -92.02059</t>
  </si>
  <si>
    <t>14.98383, -92.47661</t>
  </si>
  <si>
    <t>21.19493, -97.79417</t>
  </si>
  <si>
    <t>Piedra Ancha</t>
  </si>
  <si>
    <t>16.58773, -98.36102</t>
  </si>
  <si>
    <t>Zamora Pico de Oro</t>
  </si>
  <si>
    <t>16.33205, -90.7656</t>
  </si>
  <si>
    <t>20.94953, -89.67946</t>
  </si>
  <si>
    <t>Ex- Hacienda de Ocotza</t>
  </si>
  <si>
    <t>Ex- Hacienda de Ocotza,Ex-Hacienda de Ocotza,Ocotza,Ocotzha,Ocotzhá</t>
  </si>
  <si>
    <t>20.42614, -99.09551</t>
  </si>
  <si>
    <t>Barrio Nuevo,Nueva Reforma</t>
  </si>
  <si>
    <t>15.24455, -92.69256</t>
  </si>
  <si>
    <t>Nopalapan</t>
  </si>
  <si>
    <t>18.11211, -95.33093</t>
  </si>
  <si>
    <t>Nicolás Romero</t>
  </si>
  <si>
    <t>Nicolas Romero</t>
  </si>
  <si>
    <t>Ciudad Nicolas Romero,Ciudad Nicolás Romero,Nicolas Romero,Nicolás Romero,Sijudad Nikolas Romero,Siudad Nikolas Romero,Villa Nicolas Romero,Villa Nicolás Romero,ni gu la si luo mei luo,nykwlas rwmrw  mkzykw,Сиудад Николас Ромеро,Сијудад Николас Ромеро,نیکولاس رومرو، مکزیکو,尼古拉斯羅梅羅</t>
  </si>
  <si>
    <t>19.64177, -99.3068</t>
  </si>
  <si>
    <t>Nepantla de Sor Juana Inés de la Cruz</t>
  </si>
  <si>
    <t>Nepantla de Sor Juana Ines de la Cruz</t>
  </si>
  <si>
    <t>Nepantla,Nepantla de Sor Juana Ines de la Cruz,Nepantla de Sor Juana Inés de la Cruz</t>
  </si>
  <si>
    <t>18.98028, -98.84083</t>
  </si>
  <si>
    <t>Milpa Alta</t>
  </si>
  <si>
    <t>Milpa Alta,Villa Milpa Alta</t>
  </si>
  <si>
    <t>19.19251, -99.02317</t>
  </si>
  <si>
    <t>Michimaloya</t>
  </si>
  <si>
    <t>20.09151, -99.39885</t>
  </si>
  <si>
    <t>Miacatlán</t>
  </si>
  <si>
    <t>Miacatlan</t>
  </si>
  <si>
    <t>Miacatlan,Miacatlán</t>
  </si>
  <si>
    <t>18.76203, -99.35944</t>
  </si>
  <si>
    <t>Mazacoatlán</t>
  </si>
  <si>
    <t>Mazacoatlan</t>
  </si>
  <si>
    <t>Mazacoatlan,Mazacoatlán,Mazacuatlan</t>
  </si>
  <si>
    <t>20.22491, -97.92131</t>
  </si>
  <si>
    <t>Mahahual</t>
  </si>
  <si>
    <t>Mahagual,Mahahual,Majagual,Majahual,Majaqual</t>
  </si>
  <si>
    <t>18.71613, -87.7077</t>
  </si>
  <si>
    <t>Coxcatlan,Coxcatlán,Los Reyes,Reyes</t>
  </si>
  <si>
    <t>18.67062, -97.0429</t>
  </si>
  <si>
    <t>Modelo Dos Ríos</t>
  </si>
  <si>
    <t>Modelo Dos Rios</t>
  </si>
  <si>
    <t>Flores,Las Flores,Modelo Dos Rios,Modelo Dos Ríos</t>
  </si>
  <si>
    <t>17.39614, -94.76477</t>
  </si>
  <si>
    <t>15.96932, -91.86315</t>
  </si>
  <si>
    <t>Las Badeas</t>
  </si>
  <si>
    <t>Badeas,Las Badeas</t>
  </si>
  <si>
    <t>21.7415, -98.4126</t>
  </si>
  <si>
    <t>Jitotol</t>
  </si>
  <si>
    <t>Jitotol,Jitotol de Zaragoza</t>
  </si>
  <si>
    <t>17.06723, -92.86111</t>
  </si>
  <si>
    <t>Ex-hacienda de Xalpa</t>
  </si>
  <si>
    <t>Ex-hacienda de Xalpa,Jalpa,Xalpa</t>
  </si>
  <si>
    <t>19.8215, -99.18275</t>
  </si>
  <si>
    <t>15.35515, -92.6813</t>
  </si>
  <si>
    <t>Ixtapangajoya</t>
  </si>
  <si>
    <t>Ixtapangajoya,Ixtapangojoya</t>
  </si>
  <si>
    <t>17.49849, -93.00155</t>
  </si>
  <si>
    <t>Ixmatlahuacan,Ixmatlahuacán,Santiago,Santiago Ixmatlahuacan</t>
  </si>
  <si>
    <t>18.44884, -95.83037</t>
  </si>
  <si>
    <t>Ixil</t>
  </si>
  <si>
    <t>21.15244, -89.48179</t>
  </si>
  <si>
    <t>Huejonapan</t>
  </si>
  <si>
    <t>Huejonapa,Huejonapan,Huejonapan de Aquiles Serdan,Huejonapan de Aquiles Serdán</t>
  </si>
  <si>
    <t>18.46971, -97.92149</t>
  </si>
  <si>
    <t>18.46914, -92.73378</t>
  </si>
  <si>
    <t>19.38879, -96.43032</t>
  </si>
  <si>
    <t>20.47814, -97.20755</t>
  </si>
  <si>
    <t>Cazadero,El Cazadero</t>
  </si>
  <si>
    <t>20.30011, -99.87186</t>
  </si>
  <si>
    <t>Efrain A. Gutierrez,Efraina Gutierrez,Efraín A. Gutiérrez,Efraína Gutiérrez</t>
  </si>
  <si>
    <t>15.10534, -92.55277</t>
  </si>
  <si>
    <t>Dzitás</t>
  </si>
  <si>
    <t>Dzitas</t>
  </si>
  <si>
    <t>Dzitas,Dzitás,Tzitas</t>
  </si>
  <si>
    <t>20.84089, -88.52908</t>
  </si>
  <si>
    <t>20.89951, -99.23304</t>
  </si>
  <si>
    <t>Cuauzapotitán</t>
  </si>
  <si>
    <t>Cuauzapotitan</t>
  </si>
  <si>
    <t>Cuauhzapotitan,Cuaulozopotitlan,Cuaulozopotitlán,Cuauzapotitan,Cuauzapotitlan,Cuauzapotitlán,Cuauzapotitán</t>
  </si>
  <si>
    <t>19.90086, -97.18362</t>
  </si>
  <si>
    <t>Cotaxtla</t>
  </si>
  <si>
    <t>Colaxtla,Cotaxtla</t>
  </si>
  <si>
    <t>18.83555, -96.3964</t>
  </si>
  <si>
    <t>Cordoba,Córdoba,Huilonco,Kordoba,Kordov,Kordova,ke er duo wa,kwrdwba  wrakrwz,kwrdwba  wyrakrwz,Кордова,کوردوبا، وراکروز,کوردوبا، ویراکروز,科爾多瓦</t>
  </si>
  <si>
    <t>18.8842, -96.92559</t>
  </si>
  <si>
    <t>Colipa</t>
  </si>
  <si>
    <t>19.92323, -96.72713</t>
  </si>
  <si>
    <t>Cobos</t>
  </si>
  <si>
    <t>20.93944, -97.3625</t>
  </si>
  <si>
    <t>16.92361, -91.36152</t>
  </si>
  <si>
    <t>Chunhuhub</t>
  </si>
  <si>
    <t>Chunhuhu,Chunhuhub</t>
  </si>
  <si>
    <t>19.58533, -88.5922</t>
  </si>
  <si>
    <t>Chontalcoatlán</t>
  </si>
  <si>
    <t>Chontalcoatlan</t>
  </si>
  <si>
    <t>Chontalcoatlan,Chontalcoatlán,Chontalcuatlan,Chontalcuatlán</t>
  </si>
  <si>
    <t>18.65421, -99.5738</t>
  </si>
  <si>
    <t>Chilapa de Álvarez</t>
  </si>
  <si>
    <t>Chilapa de Alvarez</t>
  </si>
  <si>
    <t>Chilapa,Chilapa de Alvarez,Chilapa de Álvarez</t>
  </si>
  <si>
    <t>17.59917, -99.17389</t>
  </si>
  <si>
    <t>Las Chicharras</t>
  </si>
  <si>
    <t>Chicharras,Las Chicharras</t>
  </si>
  <si>
    <t>15.67089, -92.2107</t>
  </si>
  <si>
    <t>San Agustín Chayuco</t>
  </si>
  <si>
    <t>San Agustin Chayuco</t>
  </si>
  <si>
    <t>Chayuco,San Agustin,San Agustin Chayuco,San Agustín,San Agustín Chayuco</t>
  </si>
  <si>
    <t>16.40234, -97.80823</t>
  </si>
  <si>
    <t>18.65222, -96.03917</t>
  </si>
  <si>
    <t>Los Cavazos</t>
  </si>
  <si>
    <t>Cabazos,Cavazos,Los Cavazos</t>
  </si>
  <si>
    <t>26.14803, -98.34508</t>
  </si>
  <si>
    <t>Bienvenido</t>
  </si>
  <si>
    <t>Bienvenido,Cruzcucat</t>
  </si>
  <si>
    <t>20.12235, -97.74434</t>
  </si>
  <si>
    <t>Banderilla</t>
  </si>
  <si>
    <t>19.58893, -96.93727</t>
  </si>
  <si>
    <t>Ayoxuxtla</t>
  </si>
  <si>
    <t>Ayoxustla,Ayoxuxtla</t>
  </si>
  <si>
    <t>18.26929, -98.76103</t>
  </si>
  <si>
    <t>Axixintla</t>
  </si>
  <si>
    <t>18.60222, -99.51806</t>
  </si>
  <si>
    <t>Atlequizayan</t>
  </si>
  <si>
    <t>20.01214, -97.62423</t>
  </si>
  <si>
    <t>Atlatlahucan</t>
  </si>
  <si>
    <t>Atlatlahuacan,Atlatlahucan</t>
  </si>
  <si>
    <t>18.93413, -98.8982</t>
  </si>
  <si>
    <t>Atlapexco</t>
  </si>
  <si>
    <t>21.0198, -98.34742</t>
  </si>
  <si>
    <t>Amayuca</t>
  </si>
  <si>
    <t>18.72408, -98.79812</t>
  </si>
  <si>
    <t>20.40808, -99.34895</t>
  </si>
  <si>
    <t>Acazónica</t>
  </si>
  <si>
    <t>Acazonica</t>
  </si>
  <si>
    <t>Acazonica,Acazónica</t>
  </si>
  <si>
    <t>19.21284, -96.58978</t>
  </si>
  <si>
    <t>San Miguel Abejones</t>
  </si>
  <si>
    <t>Abejones,San Miguel Abejones</t>
  </si>
  <si>
    <t>17.43684, -96.60866</t>
  </si>
  <si>
    <t>Valerio Trujano</t>
  </si>
  <si>
    <t>17.77261, -96.98016</t>
  </si>
  <si>
    <t>Santo Domingo Latani</t>
  </si>
  <si>
    <t>17.37167, -95.90139</t>
  </si>
  <si>
    <t>17.61462, -95.7312</t>
  </si>
  <si>
    <t>San Juan Yosocani</t>
  </si>
  <si>
    <t>16.43409, -97.9005</t>
  </si>
  <si>
    <t>Peñas Negras</t>
  </si>
  <si>
    <t>Penas Negras</t>
  </si>
  <si>
    <t>Penas Negras,Peñas Negras</t>
  </si>
  <si>
    <t>16.22619, -97.48904</t>
  </si>
  <si>
    <t>Bajos de Chila</t>
  </si>
  <si>
    <t>15.92343, -97.12113</t>
  </si>
  <si>
    <t>Santiago Yosondúa</t>
  </si>
  <si>
    <t>Santiago Yosondua</t>
  </si>
  <si>
    <t>Santiago,Santiago Yosondua,Santiago Yosondúa,Yosondua,Yosonoua</t>
  </si>
  <si>
    <t>16.87601, -97.57607</t>
  </si>
  <si>
    <t>Silacayoápam</t>
  </si>
  <si>
    <t>Silacayoapam</t>
  </si>
  <si>
    <t>Silacayoapam,Silacayoapan,Silacayoápam,Villa Silacayoapan</t>
  </si>
  <si>
    <t>17.50297, -98.13966</t>
  </si>
  <si>
    <t>San Sebastián Nicananduta</t>
  </si>
  <si>
    <t>San Sebastian Nicananduta</t>
  </si>
  <si>
    <t>San Sebastian Nicanandula,San Sebastian Nicananduta,San Sebastián Nicanandula,San Sebastián Nicananduta</t>
  </si>
  <si>
    <t>17.51828, -97.6835</t>
  </si>
  <si>
    <t>Ahuehuetitlán</t>
  </si>
  <si>
    <t>Ahuehuetitlan</t>
  </si>
  <si>
    <t>Ahuehuetitlan,Ahuehuetitlán,San Miguel Ahuehuetitlan,San Miguel Ahuehuetitlán</t>
  </si>
  <si>
    <t>17.6713, -98.32024</t>
  </si>
  <si>
    <t>San Andrés Hidalgo</t>
  </si>
  <si>
    <t>San Andres Hidalgo</t>
  </si>
  <si>
    <t>San Andres Hidalgo,San Andrés Hidalgo</t>
  </si>
  <si>
    <t>18.13734, -96.80604</t>
  </si>
  <si>
    <t>Piedra de Amolar</t>
  </si>
  <si>
    <t>18.12, -96.45122</t>
  </si>
  <si>
    <t>La Tabaquera</t>
  </si>
  <si>
    <t>La Tabaquera,Tabaquera</t>
  </si>
  <si>
    <t>18.33582, -96.45129</t>
  </si>
  <si>
    <t>La Reforma,La Reformita,Reforma</t>
  </si>
  <si>
    <t>18.30071, -96.33411</t>
  </si>
  <si>
    <t>San Juan Tabaá</t>
  </si>
  <si>
    <t>San Juan Tabaa</t>
  </si>
  <si>
    <t>San Juan Tabaa,San Juan Tabaá,Tabaa,Tabaá</t>
  </si>
  <si>
    <t>17.30495, -96.20718</t>
  </si>
  <si>
    <t>17.48392, -95.20897</t>
  </si>
  <si>
    <t>Chinantequilla</t>
  </si>
  <si>
    <t>17.30889, -95.9975</t>
  </si>
  <si>
    <t>Santa Ana Zegache</t>
  </si>
  <si>
    <t>16.83706, -96.72948</t>
  </si>
  <si>
    <t>San Felipe Lachilló</t>
  </si>
  <si>
    <t>San Felipe Lachillo</t>
  </si>
  <si>
    <t>San Felipe Lachillo,San Felipe Lachilló,San Felipe Lachilo</t>
  </si>
  <si>
    <t>16.01045, -96.15503</t>
  </si>
  <si>
    <t>San Nicolás Quialana</t>
  </si>
  <si>
    <t>San Nicolas Quialana</t>
  </si>
  <si>
    <t>San Nicolas Quialana,San Nicolas Quielac,San Nicolás Quialana,San Nicolás Quielac</t>
  </si>
  <si>
    <t>16.84335, -96.77892</t>
  </si>
  <si>
    <t>16.62455, -96.03267</t>
  </si>
  <si>
    <t>Jose Maria Pino Suarez,José María Pino Suárez,San Pedro</t>
  </si>
  <si>
    <t>18.30579, -92.22098</t>
  </si>
  <si>
    <t>Palo Mulato</t>
  </si>
  <si>
    <t>18.02035, -93.76943</t>
  </si>
  <si>
    <t>Río Seco 2da. Sección C</t>
  </si>
  <si>
    <t>Rio Seco 2da. Seccion C</t>
  </si>
  <si>
    <t>Rio Seco Tercera Seccion,Río Seco Tercera Sección</t>
  </si>
  <si>
    <t>18.08406, -93.37635</t>
  </si>
  <si>
    <t>Tierras Peleadas (Tierras Amigas)</t>
  </si>
  <si>
    <t>Tierras Peleadas</t>
  </si>
  <si>
    <t>18.14605, -93.03678</t>
  </si>
  <si>
    <t>18.06434, -92.96201</t>
  </si>
  <si>
    <t>La Cruz del Bajío</t>
  </si>
  <si>
    <t>La Cruz del Bajio</t>
  </si>
  <si>
    <t>La Cruz,La Cruz del Bajio,La Cruz del Bajío</t>
  </si>
  <si>
    <t>17.97498, -92.78868</t>
  </si>
  <si>
    <t>Parilla</t>
  </si>
  <si>
    <t>Parilla,Parilla Primera Seccion,Parilla Primera Sección,Parrilla,Villa Parrilla</t>
  </si>
  <si>
    <t>17.91552, -92.91612</t>
  </si>
  <si>
    <t>17.92129, -92.59856</t>
  </si>
  <si>
    <t>17.76728, -91.63582</t>
  </si>
  <si>
    <t>Acoapa</t>
  </si>
  <si>
    <t>21.12116, -98.48701</t>
  </si>
  <si>
    <t>Macustepetla</t>
  </si>
  <si>
    <t>Macustepetla,Macuxtepetla</t>
  </si>
  <si>
    <t>21.12295, -98.48064</t>
  </si>
  <si>
    <t>21.01819, -98.48699</t>
  </si>
  <si>
    <t>Texoloc</t>
  </si>
  <si>
    <t>20.9173, -98.25334</t>
  </si>
  <si>
    <t>Zoquitipán</t>
  </si>
  <si>
    <t>Zoquitipan</t>
  </si>
  <si>
    <t>Zoquitipan,Zoquitipán</t>
  </si>
  <si>
    <t>20.90902, -98.43242</t>
  </si>
  <si>
    <t>San Miguel Ayotempa</t>
  </si>
  <si>
    <t>San Miguel,San Miguel Ayotempa</t>
  </si>
  <si>
    <t>20.97646, -98.85067</t>
  </si>
  <si>
    <t>20.60935, -99.51729</t>
  </si>
  <si>
    <t>20.31524, -99.00619</t>
  </si>
  <si>
    <t>Bangandhó</t>
  </si>
  <si>
    <t>Bangandho</t>
  </si>
  <si>
    <t>Bangandho,Bangandhó,Banganoho,Banganohó</t>
  </si>
  <si>
    <t>20.48277, -99.14901</t>
  </si>
  <si>
    <t>Zothé</t>
  </si>
  <si>
    <t>Zothe</t>
  </si>
  <si>
    <t>Zothe,Zothé</t>
  </si>
  <si>
    <t>20.36959, -99.71581</t>
  </si>
  <si>
    <t>20.00896, -99.23926</t>
  </si>
  <si>
    <t>Tlalminulpa</t>
  </si>
  <si>
    <t>20.07491, -99.2222</t>
  </si>
  <si>
    <t>20.12907, -98.85436</t>
  </si>
  <si>
    <t>19.52096, -98.49052</t>
  </si>
  <si>
    <t>San Matías Tepetomatitlán</t>
  </si>
  <si>
    <t>San Matias Tepetomatitlan</t>
  </si>
  <si>
    <t>San Matias Tepetomatitlan,San Matías Tepetomatitlán,Tepetomatitlan,Tepetomatitlán</t>
  </si>
  <si>
    <t>19.35389, -98.1949</t>
  </si>
  <si>
    <t>Tetlanohcán</t>
  </si>
  <si>
    <t>Tetlanohcan</t>
  </si>
  <si>
    <t>San Francisco Tetlanohca,Tetlanohca,Tetlanohcan,Tetlanohcán,Tetlanolican</t>
  </si>
  <si>
    <t>19.2603, -98.16433</t>
  </si>
  <si>
    <t>19.2568, -98.2232</t>
  </si>
  <si>
    <t>San Jerónimo Zacualpan</t>
  </si>
  <si>
    <t>San Jeronimo Zacualpan</t>
  </si>
  <si>
    <t>19.24083, -98.26139</t>
  </si>
  <si>
    <t>Totolac</t>
  </si>
  <si>
    <t>San Juan,San Juan Totolac,Totolac</t>
  </si>
  <si>
    <t>19.3258, -98.25834</t>
  </si>
  <si>
    <t>San Mateo Ayecac</t>
  </si>
  <si>
    <t>19.27898, -98.39466</t>
  </si>
  <si>
    <t>Rafael Pascacio Gamboa</t>
  </si>
  <si>
    <t>Rafael Pascacio Gamboa,Rafael Pascasio Gamboa</t>
  </si>
  <si>
    <t>17.91818, -93.26833</t>
  </si>
  <si>
    <t>Tiemopa</t>
  </si>
  <si>
    <t>17.42532, -92.19655</t>
  </si>
  <si>
    <t>Zacatonal de Juárez</t>
  </si>
  <si>
    <t>Zacatonal de Juarez</t>
  </si>
  <si>
    <t>Zacatonal de Juarez,Zacatonal de Juárez</t>
  </si>
  <si>
    <t>17.27097, -92.79936</t>
  </si>
  <si>
    <t>17.21287, -93.38998</t>
  </si>
  <si>
    <t>16.25263, -92.02371</t>
  </si>
  <si>
    <t>16.48629, -92.5714</t>
  </si>
  <si>
    <t>El Nanchal,Nueva Libertad</t>
  </si>
  <si>
    <t>16.09038, -92.80813</t>
  </si>
  <si>
    <t>16.0429, -92.81865</t>
  </si>
  <si>
    <t>Doctor Manuel Velasco Suárez</t>
  </si>
  <si>
    <t>Doctor Manuel Velasco Suarez</t>
  </si>
  <si>
    <t>Doctor Manuel Velasco Suarez,Doctor Manuel Velasco Suárez,Manuel Velasco Suarez,Manuel Velasco Suárez,Manuel Velazco Suarez,Manuel Velazco Suárez</t>
  </si>
  <si>
    <t>16.32508, -92.88778</t>
  </si>
  <si>
    <t>Noyola</t>
  </si>
  <si>
    <t>16.03889, -93.7675</t>
  </si>
  <si>
    <t>Tamaulipas</t>
  </si>
  <si>
    <t>Joaquin Amaro,Joaquín Amaro,Tamaulipas</t>
  </si>
  <si>
    <t>15.77189, -93.40718</t>
  </si>
  <si>
    <t>14.87283, -92.22782</t>
  </si>
  <si>
    <t>Tecolotepec</t>
  </si>
  <si>
    <t>18.97851, -99.79162</t>
  </si>
  <si>
    <t>San Juan Tepecoculco</t>
  </si>
  <si>
    <t>18.98306, -98.7875</t>
  </si>
  <si>
    <t>San Antonio Pueblo</t>
  </si>
  <si>
    <t>San Antonio,San Antonio Pueblo</t>
  </si>
  <si>
    <t>20.11669, -99.91838</t>
  </si>
  <si>
    <t>Juando</t>
  </si>
  <si>
    <t>20.0305, -99.9996</t>
  </si>
  <si>
    <t>Tecolapan,Tecoloapan</t>
  </si>
  <si>
    <t>20.08269, -99.61242</t>
  </si>
  <si>
    <t>Loma Hidalgo Colonia Benito Juárez</t>
  </si>
  <si>
    <t>Loma Hidalgo Colonia Benito Juarez</t>
  </si>
  <si>
    <t>19.59548, -99.64266</t>
  </si>
  <si>
    <t>Xochicuautla</t>
  </si>
  <si>
    <t>20.05377, -97.88912</t>
  </si>
  <si>
    <t>19.02781, -97.90219</t>
  </si>
  <si>
    <t>San Antonio Soledad</t>
  </si>
  <si>
    <t>18.78414, -97.40738</t>
  </si>
  <si>
    <t>Tepazolco</t>
  </si>
  <si>
    <t>18.69967, -97.69637</t>
  </si>
  <si>
    <t>18.53663, -97.84511</t>
  </si>
  <si>
    <t>Concepción Pardiñas</t>
  </si>
  <si>
    <t>Concepcion Pardinas</t>
  </si>
  <si>
    <t>18.96, -97.97806</t>
  </si>
  <si>
    <t>18.25458, -98.01642</t>
  </si>
  <si>
    <t>San Pablo Pixtún</t>
  </si>
  <si>
    <t>San Pablo Pixtun</t>
  </si>
  <si>
    <t>19.13361, -90.73194</t>
  </si>
  <si>
    <t>Ignacio Gutiérrez</t>
  </si>
  <si>
    <t>Ignacio Gutierrez</t>
  </si>
  <si>
    <t>Ignacio Guiterrez,Ignacio Guitérrez,Ignacio Gutierrez,Ignacio Gutiérrez</t>
  </si>
  <si>
    <t>18.9007, -90.94393</t>
  </si>
  <si>
    <t>Xpujil</t>
  </si>
  <si>
    <t>18.5076, -89.39437</t>
  </si>
  <si>
    <t>Huixtac</t>
  </si>
  <si>
    <t>18.4617, -99.65945</t>
  </si>
  <si>
    <t>Sasamulco</t>
  </si>
  <si>
    <t>Sasamuico,Sasamulco</t>
  </si>
  <si>
    <t>18.1583, -99.57547</t>
  </si>
  <si>
    <t>17.70259, -99.7458</t>
  </si>
  <si>
    <t>Axaxacualco</t>
  </si>
  <si>
    <t>17.80387, -99.46175</t>
  </si>
  <si>
    <t>Colorada,Tierra Colorada</t>
  </si>
  <si>
    <t>17.47949, -99.82773</t>
  </si>
  <si>
    <t>16.80437, -99.54</t>
  </si>
  <si>
    <t>El Cortés</t>
  </si>
  <si>
    <t>El Cortes</t>
  </si>
  <si>
    <t>El Cortes,El Cortés</t>
  </si>
  <si>
    <t>16.78063, -99.5021</t>
  </si>
  <si>
    <t>Pochutla</t>
  </si>
  <si>
    <t>Pochultla,Pochutla</t>
  </si>
  <si>
    <t>17.65907, -98.89798</t>
  </si>
  <si>
    <t>17.61498, -98.5497</t>
  </si>
  <si>
    <t>16.9521, -98.65596</t>
  </si>
  <si>
    <t>El Quiza</t>
  </si>
  <si>
    <t>El Quiza,El Quizá</t>
  </si>
  <si>
    <t>16.52286, -98.40508</t>
  </si>
  <si>
    <t>19.5314, -97.15383</t>
  </si>
  <si>
    <t>19.46081, -96.85819</t>
  </si>
  <si>
    <t>18.99936, -96.82904</t>
  </si>
  <si>
    <t>Chavaxtla</t>
  </si>
  <si>
    <t>Chavaxtla,Chavextla</t>
  </si>
  <si>
    <t>19.13016, -96.83054</t>
  </si>
  <si>
    <t>Coyolito</t>
  </si>
  <si>
    <t>19.22777, -96.87039</t>
  </si>
  <si>
    <t>19.22774, -96.32046</t>
  </si>
  <si>
    <t>Cotlaixco</t>
  </si>
  <si>
    <t>18.7675, -96.94944</t>
  </si>
  <si>
    <t>Frijol Colorado</t>
  </si>
  <si>
    <t>El Frijol Colorado,Frijol Colorado</t>
  </si>
  <si>
    <t>19.58872, -97.35237</t>
  </si>
  <si>
    <t>Comején</t>
  </si>
  <si>
    <t>Comejen</t>
  </si>
  <si>
    <t>Comejen,Comején</t>
  </si>
  <si>
    <t>18.06126, -94.88552</t>
  </si>
  <si>
    <t>Estero de Milpas</t>
  </si>
  <si>
    <t>21.2537, -97.45082</t>
  </si>
  <si>
    <t>La Mirra</t>
  </si>
  <si>
    <t>20.62724, -98.35042</t>
  </si>
  <si>
    <t>La Camelia</t>
  </si>
  <si>
    <t>20.89631, -97.77247</t>
  </si>
  <si>
    <t>El Doce,Nuevo Progreso</t>
  </si>
  <si>
    <t>20.6182, -97.50756</t>
  </si>
  <si>
    <t>20.64799, -97.40156</t>
  </si>
  <si>
    <t>20.35888, -96.9045</t>
  </si>
  <si>
    <t>Tecuantepec</t>
  </si>
  <si>
    <t>20.14488, -97.49999</t>
  </si>
  <si>
    <t>Tapalapan</t>
  </si>
  <si>
    <t>18.5325, -95.30631</t>
  </si>
  <si>
    <t>18.54134, -96.38283</t>
  </si>
  <si>
    <t>San Leopoldo</t>
  </si>
  <si>
    <t>18.38208, -95.31517</t>
  </si>
  <si>
    <t>Estación Juanita</t>
  </si>
  <si>
    <t>Estacion Juanita</t>
  </si>
  <si>
    <t>17.80889, -95.2175</t>
  </si>
  <si>
    <t>17.49594, -94.7194</t>
  </si>
  <si>
    <t>21.03967, -99.73156</t>
  </si>
  <si>
    <t>20.67444, -99.91361</t>
  </si>
  <si>
    <t>Villa Progreso</t>
  </si>
  <si>
    <t>20.64234, -99.83501</t>
  </si>
  <si>
    <t>Santa Juana Centro</t>
  </si>
  <si>
    <t>19.42406, -99.75063</t>
  </si>
  <si>
    <t>Fresno Nichi</t>
  </si>
  <si>
    <t>19.56694, -99.94889</t>
  </si>
  <si>
    <t>Santa María Endare</t>
  </si>
  <si>
    <t>Santa Maria Endare</t>
  </si>
  <si>
    <t>Endare,Endaré,Santa Maria Endare,Santa María Endaré</t>
  </si>
  <si>
    <t>19.72556, -99.81583</t>
  </si>
  <si>
    <t>19.64444, -99.91667</t>
  </si>
  <si>
    <t>San Francisco Tepeolulco</t>
  </si>
  <si>
    <t>19.83291, -99.98834</t>
  </si>
  <si>
    <t>San Pedro del Rosal</t>
  </si>
  <si>
    <t>San Pedro,San Pedro del Rosal</t>
  </si>
  <si>
    <t>19.77806, -99.8125</t>
  </si>
  <si>
    <t>Magueycitos</t>
  </si>
  <si>
    <t>19.94727, -99.63258</t>
  </si>
  <si>
    <t>San José Boqui</t>
  </si>
  <si>
    <t>San Jose Boqui</t>
  </si>
  <si>
    <t>19.70167, -99.72861</t>
  </si>
  <si>
    <t>19.5205, -99.62712</t>
  </si>
  <si>
    <t>San Martín Toltepec</t>
  </si>
  <si>
    <t>San Martin Toltepec</t>
  </si>
  <si>
    <t>San Martin Toltepec,San Martín Toltepec</t>
  </si>
  <si>
    <t>19.35194, -99.70583</t>
  </si>
  <si>
    <t>San Nicolás Peralta</t>
  </si>
  <si>
    <t>San Nicolas Peralta</t>
  </si>
  <si>
    <t>San Nicolas Peralta,San Nicolás Peralta</t>
  </si>
  <si>
    <t>19.35954, -99.48555</t>
  </si>
  <si>
    <t>19.83292, -99.19272</t>
  </si>
  <si>
    <t>Bacame Nuevo</t>
  </si>
  <si>
    <t>Bacame Nuevo,Bacane Nuevo</t>
  </si>
  <si>
    <t>27.15899, -109.59286</t>
  </si>
  <si>
    <t>Guadalupe Victoria,La Villita,Villita</t>
  </si>
  <si>
    <t>21.71366, -103.01183</t>
  </si>
  <si>
    <t>Tayahua</t>
  </si>
  <si>
    <t>Tayahua,Tlayahua</t>
  </si>
  <si>
    <t>22.09355, -102.87195</t>
  </si>
  <si>
    <t>Jaula de Abajo</t>
  </si>
  <si>
    <t>22.02824, -101.59193</t>
  </si>
  <si>
    <t>El Nigromante</t>
  </si>
  <si>
    <t>22.15373, -101.71056</t>
  </si>
  <si>
    <t>22.20207, -101.42998</t>
  </si>
  <si>
    <t>22.30289, -102.10355</t>
  </si>
  <si>
    <t>22.40783, -102.34863</t>
  </si>
  <si>
    <t>El Nuevo Mundo</t>
  </si>
  <si>
    <t>El Nuevo Mundo,Nuevo Mundo</t>
  </si>
  <si>
    <t>22.73453, -102.20469</t>
  </si>
  <si>
    <t>Las Catarinas</t>
  </si>
  <si>
    <t>23.09115, -102.61597</t>
  </si>
  <si>
    <t>Gualterio</t>
  </si>
  <si>
    <t>23.58365, -103.85895</t>
  </si>
  <si>
    <t>Capulin,Capulín,El Capulin,El Capulín</t>
  </si>
  <si>
    <t>21.82806, -100.03743</t>
  </si>
  <si>
    <t>El Saladito</t>
  </si>
  <si>
    <t>23.86987, -106.84784</t>
  </si>
  <si>
    <t>24.29933, -107.27061</t>
  </si>
  <si>
    <t>25.43104, -108.59195</t>
  </si>
  <si>
    <t>21.48238, -101.7988</t>
  </si>
  <si>
    <t>El Tecuan,El Tecuán,Tecuan,Tecuán</t>
  </si>
  <si>
    <t>21.68211, -102.02208</t>
  </si>
  <si>
    <t>32.35497, -115.19617</t>
  </si>
  <si>
    <t>Sauta</t>
  </si>
  <si>
    <t>Sauta,Zauta</t>
  </si>
  <si>
    <t>21.72116, -105.14249</t>
  </si>
  <si>
    <t>Villamoros</t>
  </si>
  <si>
    <t>Villa de Moros,Villamoras,Villamoros</t>
  </si>
  <si>
    <t>24.6654, -107.67146</t>
  </si>
  <si>
    <t>El Guaje,Vil'jagran,Villagran,Villagrán,Вильягран</t>
  </si>
  <si>
    <t>20.51452, -100.99745</t>
  </si>
  <si>
    <t>Vetagrande</t>
  </si>
  <si>
    <t>22.83402, -102.55609</t>
  </si>
  <si>
    <t>Valle del Rosario</t>
  </si>
  <si>
    <t>27.31881, -106.29551</t>
  </si>
  <si>
    <t>Tlatlaya</t>
  </si>
  <si>
    <t>18.61773, -100.20779</t>
  </si>
  <si>
    <t>18.24101, -100.5379</t>
  </si>
  <si>
    <t>Tingambato</t>
  </si>
  <si>
    <t>Santiago Tingambato,Tingambato</t>
  </si>
  <si>
    <t>19.50109, -101.85327</t>
  </si>
  <si>
    <t>27.18773, -109.34514</t>
  </si>
  <si>
    <t>Tapalpa</t>
  </si>
  <si>
    <t>19.94563, -103.75954</t>
  </si>
  <si>
    <t>Sentispac</t>
  </si>
  <si>
    <t>21.80478, -105.34593</t>
  </si>
  <si>
    <t>Sauceda de La Borda</t>
  </si>
  <si>
    <t>Sauceda de La Borda,Sauecda</t>
  </si>
  <si>
    <t>22.83035, -102.50264</t>
  </si>
  <si>
    <t>Sarteneja,Sartenejas</t>
  </si>
  <si>
    <t>23.68064, -101.70976</t>
  </si>
  <si>
    <t>19.64974, -103.25101</t>
  </si>
  <si>
    <t>Santo Tomás Huatzindeo</t>
  </si>
  <si>
    <t>Santo Tomas Huatzindeo</t>
  </si>
  <si>
    <t>20.22205, -100.92068</t>
  </si>
  <si>
    <t>20.77992, -103.72394</t>
  </si>
  <si>
    <t>Sant'jago,Santiago,Villa de Santiago,Сантьяго</t>
  </si>
  <si>
    <t>25.42533, -100.15205</t>
  </si>
  <si>
    <t>Santa María del Buáraje</t>
  </si>
  <si>
    <t>Santa Maria del Buaraje</t>
  </si>
  <si>
    <t>Santa Maria del Buaraje,Santa María del Buaraje,Santa María del Buáraje</t>
  </si>
  <si>
    <t>27.30118, -109.80256</t>
  </si>
  <si>
    <t>20.46776, -102.49659</t>
  </si>
  <si>
    <t>Oscar Soto Maynez</t>
  </si>
  <si>
    <t>Oscar Soto Maynez,Santa Ana,Santa Ana Babicora,Santa Ana Babícora,Santa Ana Bavicora,Santa Ana de Babicora,Santa Ana de Bavicora</t>
  </si>
  <si>
    <t>29.02963, -107.47242</t>
  </si>
  <si>
    <t>San Pablo Pejo</t>
  </si>
  <si>
    <t>Pejo,San Pablo Pejo</t>
  </si>
  <si>
    <t>20.03375, -100.93763</t>
  </si>
  <si>
    <t>21.94135, -105.0794</t>
  </si>
  <si>
    <t>19.52771, -102.10934</t>
  </si>
  <si>
    <t>San Juan del Rio del Centauro del Norte</t>
  </si>
  <si>
    <t>San Juan de Rio,San Juan de Río,San Juan del Rio,San Juan del Rio del Centauro del Norte,San Juan del Río</t>
  </si>
  <si>
    <t>24.77824, -104.45833</t>
  </si>
  <si>
    <t>Xoconoxtle el Grande</t>
  </si>
  <si>
    <t>El Pueblito,Joconoxtle Grande,San Jose Xoconoxtle,San José Xoconoxtle,Xoconoxtle,Xoconoxtle el Grande</t>
  </si>
  <si>
    <t>20.93857, -100.98149</t>
  </si>
  <si>
    <t>La Puerta de Guamúchil</t>
  </si>
  <si>
    <t>La Puerta de Guamuchil</t>
  </si>
  <si>
    <t>El Guamuchil,El Guamúchil,Guamuchil,La Puerta de Guamuchil,La Puerta de Guamúchil,San Jose de los Angeles,San José de los Angeles</t>
  </si>
  <si>
    <t>20.32738, -102.54249</t>
  </si>
  <si>
    <t>Jeronimo,Jerónimo,San Jeronimo,San Jerónimo</t>
  </si>
  <si>
    <t>22.65402, -102.49182</t>
  </si>
  <si>
    <t>20.39856, -102.33957</t>
  </si>
  <si>
    <t>18.53297, -101.32654</t>
  </si>
  <si>
    <t>17.97526, -102.12986</t>
  </si>
  <si>
    <t>29.02844, -100.90217</t>
  </si>
  <si>
    <t>San Agustín de las Palmas</t>
  </si>
  <si>
    <t>San Agustin de las Palmas</t>
  </si>
  <si>
    <t>San Agustin,San Agustin de las Palmas,San Agustín,San Agustín de las Palmas</t>
  </si>
  <si>
    <t>19.32607, -100.14911</t>
  </si>
  <si>
    <t>Rayones</t>
  </si>
  <si>
    <t>Rayon,Rayones</t>
  </si>
  <si>
    <t>25.01799, -100.07362</t>
  </si>
  <si>
    <t>21.02091, -100.77142</t>
  </si>
  <si>
    <t>Ranchos de Santiago</t>
  </si>
  <si>
    <t>Rancho de Santiago,Ranchos de Santiago</t>
  </si>
  <si>
    <t>28.35168, -107.18291</t>
  </si>
  <si>
    <t>Quitupan</t>
  </si>
  <si>
    <t>Quitupan,Quitupán</t>
  </si>
  <si>
    <t>19.92728, -102.87271</t>
  </si>
  <si>
    <t>Purificación</t>
  </si>
  <si>
    <t>Purificacion</t>
  </si>
  <si>
    <t>19.71738, -104.60534</t>
  </si>
  <si>
    <t>27.42841, -100.98892</t>
  </si>
  <si>
    <t>Francisco Primo Verdad</t>
  </si>
  <si>
    <t>Ejido Francisco Primo Verdad,Francisco Primo Verdad,Menores de Abajo,Menores de Arriba,Primo Verdad</t>
  </si>
  <si>
    <t>24.9036, -104.4561</t>
  </si>
  <si>
    <t>Pozo Dulce</t>
  </si>
  <si>
    <t>26.84506, -109.7535</t>
  </si>
  <si>
    <t>Piedra Pesada</t>
  </si>
  <si>
    <t>19.55056, -104.47683</t>
  </si>
  <si>
    <t>José Guadalupe Rodríguez</t>
  </si>
  <si>
    <t>Jose Guadalupe Rodriguez</t>
  </si>
  <si>
    <t>Jose Guadalupe Rodriguez,José Guadalupe Rodríguez,Penuelas,Peñuelas</t>
  </si>
  <si>
    <t>24.31912, -104.08002</t>
  </si>
  <si>
    <t>Oriente Aguanaval</t>
  </si>
  <si>
    <t>Oriente,Oriente Aguanaval,San Antonio Aguanabal,San Antonio Aguanaval</t>
  </si>
  <si>
    <t>24.90025, -103.23535</t>
  </si>
  <si>
    <t>Oquitoa</t>
  </si>
  <si>
    <t>30.74197, -111.73463</t>
  </si>
  <si>
    <t>Ojinaga</t>
  </si>
  <si>
    <t>Fuerte del Norte,Ojinaga,Presidio del Juntas,Presidio del Norte,Villa de Ojinaga</t>
  </si>
  <si>
    <t>29.56689, -104.54487</t>
  </si>
  <si>
    <t>21.64653, -101.48012</t>
  </si>
  <si>
    <t>27.03377, -109.56882</t>
  </si>
  <si>
    <t>Naranja de Tapia</t>
  </si>
  <si>
    <t>Naranja,Naranja de Tapia</t>
  </si>
  <si>
    <t>19.77708, -101.75947</t>
  </si>
  <si>
    <t>Nácori Chico</t>
  </si>
  <si>
    <t>Nacori Chico</t>
  </si>
  <si>
    <t>Nacori Chico,Nácori Chico</t>
  </si>
  <si>
    <t>29.68726, -108.9802</t>
  </si>
  <si>
    <t>Monteleón</t>
  </si>
  <si>
    <t>Monteleon</t>
  </si>
  <si>
    <t>Monte Leon,Monte León,Monteleon,Monteleón</t>
  </si>
  <si>
    <t>20.30841, -102.20813</t>
  </si>
  <si>
    <t>25.86371, -108.15737</t>
  </si>
  <si>
    <t>Rodolfo Sánchez Taboada</t>
  </si>
  <si>
    <t>Rodolfo Sanchez Taboada</t>
  </si>
  <si>
    <t>El Maneadero,Maneadero,Rodolfo Sanchez Taboada,Rodolfo Sánchez Taboada</t>
  </si>
  <si>
    <t>31.72099, -116.57184</t>
  </si>
  <si>
    <t>Macapule</t>
  </si>
  <si>
    <t>Macapul,Macapule</t>
  </si>
  <si>
    <t>25.88607, -109.1482</t>
  </si>
  <si>
    <t>Los Suárez</t>
  </si>
  <si>
    <t>Los Suarez</t>
  </si>
  <si>
    <t>Los Suarez,Los Suárez</t>
  </si>
  <si>
    <t>25.95206, -109.19015</t>
  </si>
  <si>
    <t>Estación Capomas</t>
  </si>
  <si>
    <t>Estacion Capomas</t>
  </si>
  <si>
    <t>Capomos,Estacion Capomas,Estación Capomas,Los Capomos</t>
  </si>
  <si>
    <t>25.60066, -108.22333</t>
  </si>
  <si>
    <t>23.85034, -103.01103</t>
  </si>
  <si>
    <t>Lomas de Tejeda</t>
  </si>
  <si>
    <t>20.46658, -103.40202</t>
  </si>
  <si>
    <t>25.75187, -108.08636</t>
  </si>
  <si>
    <t>23.86367, -105.20558</t>
  </si>
  <si>
    <t>La Yesca</t>
  </si>
  <si>
    <t>21.31871, -104.01161</t>
  </si>
  <si>
    <t>Ventilla</t>
  </si>
  <si>
    <t>21.77389, -101.03028</t>
  </si>
  <si>
    <t>Las Quemazones</t>
  </si>
  <si>
    <t>25.68583, -108.45243</t>
  </si>
  <si>
    <t>Las Cenizas</t>
  </si>
  <si>
    <t>Cenizal,Cenizas,Las Cenizas</t>
  </si>
  <si>
    <t>20.60631, -100.07359</t>
  </si>
  <si>
    <t>La Sauceada,La Sauceda,Santa Fe de Guadalupe,Sauceda</t>
  </si>
  <si>
    <t>20.89831, -101.19124</t>
  </si>
  <si>
    <t>Animas,Las Animas,Las Ánimas</t>
  </si>
  <si>
    <t>22.09057, -102.26684</t>
  </si>
  <si>
    <t>La Rivera</t>
  </si>
  <si>
    <t>La Ribera,La Rivera,PCO,Salinas</t>
  </si>
  <si>
    <t>23.59458, -109.58523</t>
  </si>
  <si>
    <t>Ejido La Quemada</t>
  </si>
  <si>
    <t>Ejido La Quemada,La Quemada</t>
  </si>
  <si>
    <t>28.84761, -107.02152</t>
  </si>
  <si>
    <t>21.77589, -101.81477</t>
  </si>
  <si>
    <t>La Pólvora</t>
  </si>
  <si>
    <t>La Polvora</t>
  </si>
  <si>
    <t>La Polvora,La Pólvora,Polvora,Pólvora</t>
  </si>
  <si>
    <t>22.92989, -100.33831</t>
  </si>
  <si>
    <t>La Pena,La Peña,Pena,Peña</t>
  </si>
  <si>
    <t>23.56983, -105.37615</t>
  </si>
  <si>
    <t>La Ordena,La Ordeña</t>
  </si>
  <si>
    <t>20.68988, -101.1183</t>
  </si>
  <si>
    <t>21.37299, -104.7191</t>
  </si>
  <si>
    <t>Estrella,La Estrella</t>
  </si>
  <si>
    <t>22.08691, -101.48206</t>
  </si>
  <si>
    <t>21.3596, -104.83744</t>
  </si>
  <si>
    <t>Hacienda de la Bolsa</t>
  </si>
  <si>
    <t>Hacienda de la Bolsa,La Bolsa</t>
  </si>
  <si>
    <t>20.37524, -101.10425</t>
  </si>
  <si>
    <t>Juan B. Ceballos</t>
  </si>
  <si>
    <t>24.20679, -104.66596</t>
  </si>
  <si>
    <t>Jaral del Progreso</t>
  </si>
  <si>
    <t>Jaral,Jaral del Progreso,Pueblo Jaral del Progreso</t>
  </si>
  <si>
    <t>20.37237, -101.06249</t>
  </si>
  <si>
    <t>Ipazoltic</t>
  </si>
  <si>
    <t>20.43523, -103.98768</t>
  </si>
  <si>
    <t>Huepaco</t>
  </si>
  <si>
    <t>25.98417, -108.86056</t>
  </si>
  <si>
    <t>Huáscato</t>
  </si>
  <si>
    <t>Huascato</t>
  </si>
  <si>
    <t>Huascato,Huáscato</t>
  </si>
  <si>
    <t>20.47951, -102.24806</t>
  </si>
  <si>
    <t>26.62109, -108.31936</t>
  </si>
  <si>
    <t>General Escobedo</t>
  </si>
  <si>
    <t>Escobera,General Escobedo</t>
  </si>
  <si>
    <t>25.51446, -105.2423</t>
  </si>
  <si>
    <t>Gavilán Grande</t>
  </si>
  <si>
    <t>Gavilan Grande</t>
  </si>
  <si>
    <t>Gavilan Grande,Gavilán Grande</t>
  </si>
  <si>
    <t>21.79904, -105.2929</t>
  </si>
  <si>
    <t>Escolasticas</t>
  </si>
  <si>
    <t>Escolastica,Escolasticas,Escolástica,Essolasticas</t>
  </si>
  <si>
    <t>20.42809, -100.21186</t>
  </si>
  <si>
    <t>20.02821, -105.24412</t>
  </si>
  <si>
    <t>20.33333, -104.5</t>
  </si>
  <si>
    <t>20.1671, -102.37469</t>
  </si>
  <si>
    <t>El Riíto de Mazaray</t>
  </si>
  <si>
    <t>El Riito de Mazaray</t>
  </si>
  <si>
    <t>El Riito,El Rillito,El Riíto,Riito Muerto,Riíto Muerto</t>
  </si>
  <si>
    <t>26.74936, -109.64558</t>
  </si>
  <si>
    <t>El Papayo,Papayo</t>
  </si>
  <si>
    <t>17.03468, -100.24788</t>
  </si>
  <si>
    <t>El Oro de Hidalgo</t>
  </si>
  <si>
    <t>El Oro,El Oro Hidalgo,El Oro de Hidalgo,Oro de Hidalgo</t>
  </si>
  <si>
    <t>19.80272, -100.13081</t>
  </si>
  <si>
    <t>Nuevo Lindero</t>
  </si>
  <si>
    <t>El Lindero,Lindero Nuevo,Nuevo Lindero,Rancho Viejo</t>
  </si>
  <si>
    <t>20.9587, -101.63767</t>
  </si>
  <si>
    <t>21.35744, -104.64042</t>
  </si>
  <si>
    <t>El Fuerte,Fuerte</t>
  </si>
  <si>
    <t>21.71289, -100.66445</t>
  </si>
  <si>
    <t>Camalote,El Camalote</t>
  </si>
  <si>
    <t>24.37845, -107.301</t>
  </si>
  <si>
    <t>Villa Insurgentes (El Calabazal)</t>
  </si>
  <si>
    <t>Calabazal,El Calabazal</t>
  </si>
  <si>
    <t>23.74306, -103.8425</t>
  </si>
  <si>
    <t>El Bule</t>
  </si>
  <si>
    <t>25.88368, -109.29091</t>
  </si>
  <si>
    <t>Ejido Saltillo</t>
  </si>
  <si>
    <t>Ejido Saltillo,Saltillo</t>
  </si>
  <si>
    <t>32.4243, -115.1248</t>
  </si>
  <si>
    <t>Ejido Vicente Guerrero</t>
  </si>
  <si>
    <t>Ejido Guerrero,Ejido Vicente Guerrero,Guerrero</t>
  </si>
  <si>
    <t>32.39593, -115.14026</t>
  </si>
  <si>
    <t>22.51471, -100.27428</t>
  </si>
  <si>
    <t>Cuzalapa</t>
  </si>
  <si>
    <t>19.49791, -104.31559</t>
  </si>
  <si>
    <t>Cumuato</t>
  </si>
  <si>
    <t>Cumuato,Cunuato</t>
  </si>
  <si>
    <t>20.25724, -102.5906</t>
  </si>
  <si>
    <t>Culiacancito</t>
  </si>
  <si>
    <t>24.82538, -107.53445</t>
  </si>
  <si>
    <t>Cortijo Nuevo</t>
  </si>
  <si>
    <t>19.78292, -101.70108</t>
  </si>
  <si>
    <t>Siviral</t>
  </si>
  <si>
    <t>Civiral,Siviral</t>
  </si>
  <si>
    <t>27.10145, -109.50236</t>
  </si>
  <si>
    <t>Chupícuaro</t>
  </si>
  <si>
    <t>Chupicuaro</t>
  </si>
  <si>
    <t>20.00392, -101.17047</t>
  </si>
  <si>
    <t>Chele</t>
  </si>
  <si>
    <t>Chele,Chile</t>
  </si>
  <si>
    <t>23.20471, -105.89339</t>
  </si>
  <si>
    <t>Charapendo</t>
  </si>
  <si>
    <t>19.26383, -102.0661</t>
  </si>
  <si>
    <t>21.76033, -100.68942</t>
  </si>
  <si>
    <t>Cerano</t>
  </si>
  <si>
    <t>20.10877, -101.3871</t>
  </si>
  <si>
    <t>Casas Grandes</t>
  </si>
  <si>
    <t>30.38269, -107.95628</t>
  </si>
  <si>
    <t>Carranco</t>
  </si>
  <si>
    <t>Barranco,Carranco</t>
  </si>
  <si>
    <t>21.82002, -101.09699</t>
  </si>
  <si>
    <t>Cantabria</t>
  </si>
  <si>
    <t>19.83994, -101.72652</t>
  </si>
  <si>
    <t>23.43595, -102.26618</t>
  </si>
  <si>
    <t>Mora Villalobos</t>
  </si>
  <si>
    <t>Campo Veinte Nueve,Campo Veintinueve,Mora Villalobos</t>
  </si>
  <si>
    <t>27.51145, -110.0561</t>
  </si>
  <si>
    <t>Cajititlán</t>
  </si>
  <si>
    <t>Cajititlan</t>
  </si>
  <si>
    <t>Cajititlan,Cajititlán</t>
  </si>
  <si>
    <t>20.43174, -103.3094</t>
  </si>
  <si>
    <t>25.28691, -108.49682</t>
  </si>
  <si>
    <t>24.81373, -107.46188</t>
  </si>
  <si>
    <t>Atapán</t>
  </si>
  <si>
    <t>Atapan</t>
  </si>
  <si>
    <t>Atapan,Atapán</t>
  </si>
  <si>
    <t>19.65057, -102.42463</t>
  </si>
  <si>
    <t>21.05405, -104.48398</t>
  </si>
  <si>
    <t>Acapetlahuaya</t>
  </si>
  <si>
    <t>18.41942, -100.07237</t>
  </si>
  <si>
    <t>Manantial de la Honda (Carboneras)</t>
  </si>
  <si>
    <t>24.11664, -103.57693</t>
  </si>
  <si>
    <t>22.52194, -105.34194</t>
  </si>
  <si>
    <t>Clavellinas</t>
  </si>
  <si>
    <t>Clavelinas,Clavellinas</t>
  </si>
  <si>
    <t>22.1403, -102.1375</t>
  </si>
  <si>
    <t>21.21183, -100.21545</t>
  </si>
  <si>
    <t>San Francisco de Durán</t>
  </si>
  <si>
    <t>San Francisco de Duran</t>
  </si>
  <si>
    <t>San Agustin,San Agustín,San Francisco de Duran,San Francisco de Durán</t>
  </si>
  <si>
    <t>21.00513, -101.6199</t>
  </si>
  <si>
    <t>21.04928, -101.68864</t>
  </si>
  <si>
    <t>Arroyo Colorado</t>
  </si>
  <si>
    <t>20.00869, -100.62224</t>
  </si>
  <si>
    <t>20.29181, -100.8851</t>
  </si>
  <si>
    <t>Presa Blanca</t>
  </si>
  <si>
    <t>20.64146, -100.79241</t>
  </si>
  <si>
    <t>San Antonio el Chico</t>
  </si>
  <si>
    <t>San Antonio de Chico,San Antonio el Chico</t>
  </si>
  <si>
    <t>20.62798, -101.28373</t>
  </si>
  <si>
    <t>Noria de Camarena</t>
  </si>
  <si>
    <t>20.74215, -101.4384</t>
  </si>
  <si>
    <t>El Mezquitillo</t>
  </si>
  <si>
    <t>20.96213, -101.80857</t>
  </si>
  <si>
    <t>Tejamanil</t>
  </si>
  <si>
    <t>20.77589, -101.4961</t>
  </si>
  <si>
    <t>Tareta,Taretan,Taretán</t>
  </si>
  <si>
    <t>20.7788, -101.33526</t>
  </si>
  <si>
    <t>Pabileros</t>
  </si>
  <si>
    <t>20.98828, -101.39767</t>
  </si>
  <si>
    <t>20.22757, -100.3643</t>
  </si>
  <si>
    <t>Cerritos de Aceves</t>
  </si>
  <si>
    <t>20.3274, -101.61742</t>
  </si>
  <si>
    <t>Epitacio Huerta</t>
  </si>
  <si>
    <t>Epitacio Huerta,San Jose Buenavista,San José Buenavista</t>
  </si>
  <si>
    <t>20.13493, -100.29321</t>
  </si>
  <si>
    <t>Venta de Bravo</t>
  </si>
  <si>
    <t>19.86376, -100.17323</t>
  </si>
  <si>
    <t>Los Cajones</t>
  </si>
  <si>
    <t>19.20964, -101.91317</t>
  </si>
  <si>
    <t>Coahuayana de Hidalgo</t>
  </si>
  <si>
    <t>Coahuayana,Coahuayana de Hidalgo,La Loma</t>
  </si>
  <si>
    <t>18.70224, -103.66145</t>
  </si>
  <si>
    <t>San Gabriel Cuentla</t>
  </si>
  <si>
    <t>18.96883, -100.0557</t>
  </si>
  <si>
    <t>19.02185, -100.20937</t>
  </si>
  <si>
    <t>La Huerta,La Huerta Solis,La Huerta Solís</t>
  </si>
  <si>
    <t>19.91459, -100.02895</t>
  </si>
  <si>
    <t>San Agustín Berros</t>
  </si>
  <si>
    <t>San Agustin Berros</t>
  </si>
  <si>
    <t>San Agustin Berros,San Agustín Berros</t>
  </si>
  <si>
    <t>19.40272, -100.01048</t>
  </si>
  <si>
    <t>21.82861, -105.21972</t>
  </si>
  <si>
    <t>20.75518, -100.1722</t>
  </si>
  <si>
    <t>20.62274, -100.25631</t>
  </si>
  <si>
    <t>20.35748, -100.11941</t>
  </si>
  <si>
    <t>Colonia del Valle</t>
  </si>
  <si>
    <t>Col del valle,Col. del Valle,del Valle</t>
  </si>
  <si>
    <t>19.38611, -99.16204</t>
  </si>
  <si>
    <t>Ejido Plan Nacional Agrario</t>
  </si>
  <si>
    <t>Ejido Plan Nacional Agrario,Plan Nacional Agrario</t>
  </si>
  <si>
    <t>31.07806, -114.88639</t>
  </si>
  <si>
    <t>El Bismarck</t>
  </si>
  <si>
    <t>31.22889, -107.57917</t>
  </si>
  <si>
    <t>20.58611, -97.46139</t>
  </si>
  <si>
    <t>20.60611, -97.43</t>
  </si>
  <si>
    <t>20.36833, -97.91611</t>
  </si>
  <si>
    <t>20.89222, -97.66528</t>
  </si>
  <si>
    <t>27.51219, -109.9908</t>
  </si>
  <si>
    <t>Ex-Rancho San Dimas</t>
  </si>
  <si>
    <t>19.17389, -99.56528</t>
  </si>
  <si>
    <t>Los Ruiseñores</t>
  </si>
  <si>
    <t>Los Ruisenores</t>
  </si>
  <si>
    <t>Los Ruisenores,Los Ruiseñores</t>
  </si>
  <si>
    <t>20.71083, -103.69139</t>
  </si>
  <si>
    <t>Jicaltepec Cuexcontitlán</t>
  </si>
  <si>
    <t>Jicaltepec Cuexcontitlan</t>
  </si>
  <si>
    <t>Jicaltepec Cuexcontitlan,Jicaltepec Cuexcontitlán</t>
  </si>
  <si>
    <t>19.37306, -99.6275</t>
  </si>
  <si>
    <t>San Francisco Tepeyecac</t>
  </si>
  <si>
    <t>19.24861, -98.43833</t>
  </si>
  <si>
    <t>18.96639, -99.58083</t>
  </si>
  <si>
    <t>Barrio Santa Cruz</t>
  </si>
  <si>
    <t>19.35139, -99.66278</t>
  </si>
  <si>
    <t>San Lucas Pío</t>
  </si>
  <si>
    <t>San Lucas Pio</t>
  </si>
  <si>
    <t>San Lucas Pio,San Lucas Pío</t>
  </si>
  <si>
    <t>19.79361, -100.92472</t>
  </si>
  <si>
    <t>Fraccionamiento las Fuentes</t>
  </si>
  <si>
    <t>19.49611, -96.88639</t>
  </si>
  <si>
    <t>18.77861, -97.15361</t>
  </si>
  <si>
    <t>Colonia la Asunción</t>
  </si>
  <si>
    <t>Colonia la Asuncion</t>
  </si>
  <si>
    <t>Colonia la Asuncion,Colonia la Asunción</t>
  </si>
  <si>
    <t>19.69083, -99.06417</t>
  </si>
  <si>
    <t>Colonia San Luis Rey</t>
  </si>
  <si>
    <t>20.93556, -100.73611</t>
  </si>
  <si>
    <t>Fraccionamiento San Miguel</t>
  </si>
  <si>
    <t>20.07111, -102.68667</t>
  </si>
  <si>
    <t>Zona Urbana Ejido Isla Mujeres</t>
  </si>
  <si>
    <t>21.22472, -86.85361</t>
  </si>
  <si>
    <t>Ninguno [Centro de Readaptación Social de Atlacholoaya]</t>
  </si>
  <si>
    <t>Ninguno [Centro de Readaptacion Social de Atlacholoaya]</t>
  </si>
  <si>
    <t>Ninguno [Centro de Readaptacion Social de Atlacholoaya],Ninguno [Centro de Readaptación Social de Atlacholoaya]</t>
  </si>
  <si>
    <t>18.75778, -99.22944</t>
  </si>
  <si>
    <t>Polígonos</t>
  </si>
  <si>
    <t>Poligonos</t>
  </si>
  <si>
    <t>Poligonos,Polígonos</t>
  </si>
  <si>
    <t>19.41612, -98.99091</t>
  </si>
  <si>
    <t>Llano Suchiapa</t>
  </si>
  <si>
    <t>16.86611, -95.05389</t>
  </si>
  <si>
    <t>Colonia San Ramón</t>
  </si>
  <si>
    <t>Colonia San Ramon</t>
  </si>
  <si>
    <t>Colonia San Ramon,Colonia San Ramón</t>
  </si>
  <si>
    <t>18.96833, -99.57222</t>
  </si>
  <si>
    <t>Taniperla</t>
  </si>
  <si>
    <t>16.82222, -91.52333</t>
  </si>
  <si>
    <t>20.78722, -103.44306</t>
  </si>
  <si>
    <t>Sierra de Guadalupe</t>
  </si>
  <si>
    <t>19.5925, -99.15944</t>
  </si>
  <si>
    <t>Apeo</t>
  </si>
  <si>
    <t>19.88722, -100.34194</t>
  </si>
  <si>
    <t>Monte Calvario</t>
  </si>
  <si>
    <t>19.10444, -99.59528</t>
  </si>
  <si>
    <t>Colonia el Refugio</t>
  </si>
  <si>
    <t>19.22694, -99.69417</t>
  </si>
  <si>
    <t>Colonia Militar</t>
  </si>
  <si>
    <t>20.11139, -98.70306</t>
  </si>
  <si>
    <t>Colonia 28 de Mayo (Santa Rosa)</t>
  </si>
  <si>
    <t>20.16611, -98.39</t>
  </si>
  <si>
    <t>Rancho Bellavista [Fraccionamiento]</t>
  </si>
  <si>
    <t>20.60667, -100.44972</t>
  </si>
  <si>
    <t>San José Atoyatenco</t>
  </si>
  <si>
    <t>San Jose Atoyatenco</t>
  </si>
  <si>
    <t>San Jose Atoyatenco,San José Atoyatenco</t>
  </si>
  <si>
    <t>19.25083, -98.35528</t>
  </si>
  <si>
    <t>Galaxias Toluca</t>
  </si>
  <si>
    <t>19.39806, -99.65</t>
  </si>
  <si>
    <t>San Lorenzo Joya de Rodríguez</t>
  </si>
  <si>
    <t>San Lorenzo Joya de Rodriguez</t>
  </si>
  <si>
    <t>San Lorenzo Joya de Rodriguez,San Lorenzo Joya de Rodríguez</t>
  </si>
  <si>
    <t>19.05444, -97.85333</t>
  </si>
  <si>
    <t>Santa Lucía Potrerillo</t>
  </si>
  <si>
    <t>Santa Lucia Potrerillo</t>
  </si>
  <si>
    <t>Santa Lucia Potrerillo,Santa Lucía Potrerillo</t>
  </si>
  <si>
    <t>18.96917, -97.02417</t>
  </si>
  <si>
    <t>La Candelaria Teotlalpan</t>
  </si>
  <si>
    <t>19.33306, -98.22556</t>
  </si>
  <si>
    <t>Arroyo Choápam</t>
  </si>
  <si>
    <t>Arroyo Choapam</t>
  </si>
  <si>
    <t>Arroyo Choapam,Arroyo Choápam</t>
  </si>
  <si>
    <t>17.97028, -96.15722</t>
  </si>
  <si>
    <t>Cerro de San Francisco</t>
  </si>
  <si>
    <t>19.37038, -99.35162</t>
  </si>
  <si>
    <t>Francisco Rueda</t>
  </si>
  <si>
    <t>17.82917, -93.93389</t>
  </si>
  <si>
    <t>El Sauz de Abajo</t>
  </si>
  <si>
    <t>20.075, -102.26833</t>
  </si>
  <si>
    <t>El Sibal</t>
  </si>
  <si>
    <t>El Sibal,Sival</t>
  </si>
  <si>
    <t>16.98, -91.49111</t>
  </si>
  <si>
    <t>San Francisco Tláloc</t>
  </si>
  <si>
    <t>San Francisco Tlaloc</t>
  </si>
  <si>
    <t>San Francisco Tlaloc,San Francisco Tláloc</t>
  </si>
  <si>
    <t>19.36972, -98.47722</t>
  </si>
  <si>
    <t>Tandzumadz</t>
  </si>
  <si>
    <t>21.56528, -98.98028</t>
  </si>
  <si>
    <t>Barrio el Vivero</t>
  </si>
  <si>
    <t>19.45306, -100.03528</t>
  </si>
  <si>
    <t>18.94806, -99.58417</t>
  </si>
  <si>
    <t>Acachapan y Colmena 3ra. Sección</t>
  </si>
  <si>
    <t>Acachapan y Colmena 3ra. Seccion</t>
  </si>
  <si>
    <t>Acachapan y Colmena 3ra. Seccion,Acachapan y Colmena 3ra. Sección</t>
  </si>
  <si>
    <t>18.04858, -92.7775</t>
  </si>
  <si>
    <t>Doctor Samuel León Brindis</t>
  </si>
  <si>
    <t>Doctor Samuel Leon Brindis</t>
  </si>
  <si>
    <t>Doctor Samuel Leon Brindis,Doctor Samuel León Brindis</t>
  </si>
  <si>
    <t>17.43528, -91.93194</t>
  </si>
  <si>
    <t>Tlahuapa</t>
  </si>
  <si>
    <t>17.375, -98.3375</t>
  </si>
  <si>
    <t>Barrio del Cajón</t>
  </si>
  <si>
    <t>Barrio del Cajon</t>
  </si>
  <si>
    <t>Barrio del Cajon,Barrio del Cajón</t>
  </si>
  <si>
    <t>19.39139, -99.65806</t>
  </si>
  <si>
    <t>21.36806, -98.71917</t>
  </si>
  <si>
    <t>Oriente 2da. Sección (San Cayetano)</t>
  </si>
  <si>
    <t>Oriente 2da. Seccion (San Cayetano)</t>
  </si>
  <si>
    <t>Oriente 2da. Seccion (San Cayetano),Oriente 2da. Sección (San Cayetano)</t>
  </si>
  <si>
    <t>18.18667, -93.22944</t>
  </si>
  <si>
    <t>19.14444, -98.78667</t>
  </si>
  <si>
    <t>Tacuba Nueva</t>
  </si>
  <si>
    <t>17.09028, -92.37028</t>
  </si>
  <si>
    <t>Alfonso Garzón [Granjas Familiares]</t>
  </si>
  <si>
    <t>Alfonso Garzon [Granjas Familiares]</t>
  </si>
  <si>
    <t>Alfonso Garzon [Granjas Familiares],Alfonso Garzón [Granjas Familiares]</t>
  </si>
  <si>
    <t>32.54667, -116.61722</t>
  </si>
  <si>
    <t>Tenexio</t>
  </si>
  <si>
    <t>21.37667, -98.87944</t>
  </si>
  <si>
    <t>Profresor Roberto Barrios</t>
  </si>
  <si>
    <t>17.32583, -91.92639</t>
  </si>
  <si>
    <t>Octeyuco Dos Mil</t>
  </si>
  <si>
    <t>19.96333, -99.58806</t>
  </si>
  <si>
    <t>Boquiapa</t>
  </si>
  <si>
    <t>18.16111, -93.1375</t>
  </si>
  <si>
    <t>San Juan Tezongo</t>
  </si>
  <si>
    <t>19.84472, -97.36389</t>
  </si>
  <si>
    <t>Barritteri</t>
  </si>
  <si>
    <t>38.32964, 15.8489</t>
  </si>
  <si>
    <t>Ballao</t>
  </si>
  <si>
    <t>Ballao,Ballau</t>
  </si>
  <si>
    <t>39.54919, 9.36178</t>
  </si>
  <si>
    <t>Balestrate</t>
  </si>
  <si>
    <t>Balestrate-Foce</t>
  </si>
  <si>
    <t>082007</t>
  </si>
  <si>
    <t>38.05125, 13.00724</t>
  </si>
  <si>
    <t>Aragona</t>
  </si>
  <si>
    <t>Aragona,Araguna</t>
  </si>
  <si>
    <t>084003</t>
  </si>
  <si>
    <t>37.39904, 13.61974</t>
  </si>
  <si>
    <t>Amendolara</t>
  </si>
  <si>
    <t>Amendolara,amendorara,アメンドラーラ</t>
  </si>
  <si>
    <t>078011</t>
  </si>
  <si>
    <t>39.95162, 16.58293</t>
  </si>
  <si>
    <t>Altavilla Milicia</t>
  </si>
  <si>
    <t>38.038, 13.54947</t>
  </si>
  <si>
    <t>Aci Castello</t>
  </si>
  <si>
    <t>Aci Castello,Jaci Casteddu</t>
  </si>
  <si>
    <t>37.55564, 15.14535</t>
  </si>
  <si>
    <t>Zambana</t>
  </si>
  <si>
    <t>Cambana,Dzambana,Jambana,Zambana,zan ba na,zanbana,Дзамбана,Цамбана,Ձամբանա,ザンバーナ,赞巴纳</t>
  </si>
  <si>
    <t>46.1517, 11.09618</t>
  </si>
  <si>
    <t>Vinci</t>
  </si>
  <si>
    <t>Vinchi,Vinci,Vincis,Vinčis,binchi,fen qi,fynshy,vinchi,vuinchi,wynchy,wynzy,Винчи,Вінчі,Վինչի,וינצי,فينشي,ونچی، تسکانہ,وینچی,ვინჩი,ヴィンチ,芬奇,빈치</t>
  </si>
  <si>
    <t>43.78133, 10.92365</t>
  </si>
  <si>
    <t>Villa Verucchio</t>
  </si>
  <si>
    <t>44.0051, 12.43575</t>
  </si>
  <si>
    <t>Villamagna</t>
  </si>
  <si>
    <t>069101</t>
  </si>
  <si>
    <t>42.32984, 14.23689</t>
  </si>
  <si>
    <t>Villafranca in Lunigiana</t>
  </si>
  <si>
    <t>Villafranca,Villafranca Lunigiana,Villafranca in Lunigiana,ヴィッラフランカ・イン・ルニジャーナ</t>
  </si>
  <si>
    <t>045016</t>
  </si>
  <si>
    <t>44.29844, 9.95347</t>
  </si>
  <si>
    <t>Villa Bartolomea</t>
  </si>
  <si>
    <t>45.15461, 11.3538</t>
  </si>
  <si>
    <t>Venafro</t>
  </si>
  <si>
    <t>41.48275, 14.04773</t>
  </si>
  <si>
    <t>Vastogirardi</t>
  </si>
  <si>
    <t>094051</t>
  </si>
  <si>
    <t>41.7746, 14.25844</t>
  </si>
  <si>
    <t>Varsi</t>
  </si>
  <si>
    <t>034046</t>
  </si>
  <si>
    <t>44.66274, 9.84879</t>
  </si>
  <si>
    <t>Valprato Soana</t>
  </si>
  <si>
    <t>Valprato,Valprato Soana,ヴァルプラート・ソアーナ</t>
  </si>
  <si>
    <t>001288</t>
  </si>
  <si>
    <t>45.52166, 7.54948</t>
  </si>
  <si>
    <t>Vallerotonda</t>
  </si>
  <si>
    <t>Vadditunna,Valerotonda,Vallerotonda,Vallis Rotunda,ballelotonda,vuarrerotonda,wa lai luo tong da,Валеротонда,Валлеротонда,Վալերոտոնդա,ヴァッレロトンダ,瓦莱罗通达,발레로톤다</t>
  </si>
  <si>
    <t>41.55135, 13.91372</t>
  </si>
  <si>
    <t>Valle Castellana</t>
  </si>
  <si>
    <t>067046</t>
  </si>
  <si>
    <t>42.73614, 13.49709</t>
  </si>
  <si>
    <t>45.58638, 11.41154</t>
  </si>
  <si>
    <t>Vajont</t>
  </si>
  <si>
    <t>Vaiont,Vajont</t>
  </si>
  <si>
    <t>093052</t>
  </si>
  <si>
    <t>46.14534, 12.69647</t>
  </si>
  <si>
    <t>Vaglia</t>
  </si>
  <si>
    <t>43.9107, 11.27997</t>
  </si>
  <si>
    <t>Ururi</t>
  </si>
  <si>
    <t>Ruri,Ururi</t>
  </si>
  <si>
    <t>070083</t>
  </si>
  <si>
    <t>41.81518, 15.01611</t>
  </si>
  <si>
    <t>Turbigo</t>
  </si>
  <si>
    <t>Turbigo,tourubigo,トゥルビーゴ</t>
  </si>
  <si>
    <t>015226</t>
  </si>
  <si>
    <t>45.53076, 8.73671</t>
  </si>
  <si>
    <t>Tufo,Tuso</t>
  </si>
  <si>
    <t>41.26674, 13.76467</t>
  </si>
  <si>
    <t>Trofarello</t>
  </si>
  <si>
    <t>Trofarello,torofarerro,トロファレッロ</t>
  </si>
  <si>
    <t>001280</t>
  </si>
  <si>
    <t>44.98238, 7.74688</t>
  </si>
  <si>
    <t>Trevi nel Lazio</t>
  </si>
  <si>
    <t>060080</t>
  </si>
  <si>
    <t>41.86258, 13.24793</t>
  </si>
  <si>
    <t>Trevico</t>
  </si>
  <si>
    <t>Trehvika,Trevico,Trevicu,Treviko,Trivicum,te lei wei ke,teulebiko,torevuiko,Тревико,Тревіко,Трэвіка,Տրևիկո,تره‌ویکو,トレヴィーコ,特雷维科,트레비코</t>
  </si>
  <si>
    <t>064112</t>
  </si>
  <si>
    <t>41.04808, 15.23292</t>
  </si>
  <si>
    <t>Tremezzo</t>
  </si>
  <si>
    <t>45.98423, 9.21613</t>
  </si>
  <si>
    <t>Torre Boldone</t>
  </si>
  <si>
    <t>016214</t>
  </si>
  <si>
    <t>45.71725, 9.70792</t>
  </si>
  <si>
    <t>Tirano</t>
  </si>
  <si>
    <t>Tirano,Tiranum,tirano,Тирано</t>
  </si>
  <si>
    <t>014066</t>
  </si>
  <si>
    <t>46.21482, 10.16335</t>
  </si>
  <si>
    <t>Tesimo</t>
  </si>
  <si>
    <t>Tehzima,Tesenum,Tesimo,Tezimo,Tisens,tai xi mo,tejimo,Тезимо,Тезімо,Тэзіма,Տեզիմո,テージモ,泰西莫</t>
  </si>
  <si>
    <t>021099</t>
  </si>
  <si>
    <t>46.56542, 11.16937</t>
  </si>
  <si>
    <t>Terranuova Bracciolini</t>
  </si>
  <si>
    <t>43.55081, 11.58075</t>
  </si>
  <si>
    <t>Tavagnacco</t>
  </si>
  <si>
    <t>Tavagna,Tavagnacco</t>
  </si>
  <si>
    <t>46.10976, 13.22251</t>
  </si>
  <si>
    <t>Tarzo</t>
  </si>
  <si>
    <t>Larzo,Tarzo</t>
  </si>
  <si>
    <t>45.97711, 12.22917</t>
  </si>
  <si>
    <t>Stra</t>
  </si>
  <si>
    <t>45.41123, 12.01418</t>
  </si>
  <si>
    <t>Stenico</t>
  </si>
  <si>
    <t>Stenico,suteniko,ステーニコ</t>
  </si>
  <si>
    <t>022182</t>
  </si>
  <si>
    <t>46.05124, 10.85562</t>
  </si>
  <si>
    <t>Spinetoli</t>
  </si>
  <si>
    <t>42.88984, 13.76497</t>
  </si>
  <si>
    <t>Spinazzola</t>
  </si>
  <si>
    <t>110008</t>
  </si>
  <si>
    <t>40.96399, 16.09111</t>
  </si>
  <si>
    <t>Sonico</t>
  </si>
  <si>
    <t>017181</t>
  </si>
  <si>
    <t>46.1664, 10.35071</t>
  </si>
  <si>
    <t>Solarolo,soraroro,ソラローロ</t>
  </si>
  <si>
    <t>039018</t>
  </si>
  <si>
    <t>44.35892, 11.84661</t>
  </si>
  <si>
    <t>Siligo</t>
  </si>
  <si>
    <t>090068</t>
  </si>
  <si>
    <t>40.57483, 8.72835</t>
  </si>
  <si>
    <t>Serravalle di Chienti</t>
  </si>
  <si>
    <t>043052</t>
  </si>
  <si>
    <t>43.07185, 12.95217</t>
  </si>
  <si>
    <t>Sergnano</t>
  </si>
  <si>
    <t>019094</t>
  </si>
  <si>
    <t>45.42755, 9.70122</t>
  </si>
  <si>
    <t>Scanzano Jonico</t>
  </si>
  <si>
    <t>077031</t>
  </si>
  <si>
    <t>40.25085, 16.69824</t>
  </si>
  <si>
    <t>Scala</t>
  </si>
  <si>
    <t>Scala,Skala,seukalla,si ka la,sukara,Скала,Սկալա,スカーラ,斯卡拉,스칼라</t>
  </si>
  <si>
    <t>065138</t>
  </si>
  <si>
    <t>40.65665, 14.60761</t>
  </si>
  <si>
    <t>Sassari</t>
  </si>
  <si>
    <t>QSS,Sassari,Sasser,Sàsser,Tatari,Tathari,Tattari,Tàthari,sasary,sassari,Сассари,ساساري,サッサリ</t>
  </si>
  <si>
    <t>40.72586, 8.55552</t>
  </si>
  <si>
    <t>Sarmede</t>
  </si>
  <si>
    <t>45.97625, 12.38581</t>
  </si>
  <si>
    <t>Sant'Elena Sannita</t>
  </si>
  <si>
    <t>094047</t>
  </si>
  <si>
    <t>41.57525, 14.4707</t>
  </si>
  <si>
    <t>San Antonio della Quaderna,Sant'Antonio della Bassa Quaderna,Sant'Antonio della Quaderna</t>
  </si>
  <si>
    <t>44.56667, 11.71667</t>
  </si>
  <si>
    <t>Sant'Angelo Lodigiano</t>
  </si>
  <si>
    <t>Sant'Angelo Lodigiano,サンタンジェロ・ロディジャーノ</t>
  </si>
  <si>
    <t>098050</t>
  </si>
  <si>
    <t>45.23526, 9.40651</t>
  </si>
  <si>
    <t>44.2, 12.19389</t>
  </si>
  <si>
    <t>Santa Lucia ai Monti</t>
  </si>
  <si>
    <t>40.84576, 17.29119</t>
  </si>
  <si>
    <t>Santa Cristina,Santa Cristina del Tiveron</t>
  </si>
  <si>
    <t>45.6435, 12.13903</t>
  </si>
  <si>
    <t>San Sebastiano Curone</t>
  </si>
  <si>
    <t>San Sebastiano,San Sebastiano Curone</t>
  </si>
  <si>
    <t>006155</t>
  </si>
  <si>
    <t>44.78633, 9.06446</t>
  </si>
  <si>
    <t>San Sebastiano al Vesuvio</t>
  </si>
  <si>
    <t>063070</t>
  </si>
  <si>
    <t>40.84344, 14.36428</t>
  </si>
  <si>
    <t>San Salvatore Monferrato</t>
  </si>
  <si>
    <t>006154</t>
  </si>
  <si>
    <t>44.99489, 8.56639</t>
  </si>
  <si>
    <t>San Pietro di Feletto</t>
  </si>
  <si>
    <t>45.91391, 12.25101</t>
  </si>
  <si>
    <t>San Pietro Avellana</t>
  </si>
  <si>
    <t>094043</t>
  </si>
  <si>
    <t>41.78886, 14.18323</t>
  </si>
  <si>
    <t>San Michele Salentino</t>
  </si>
  <si>
    <t>074014</t>
  </si>
  <si>
    <t>40.63163, 17.63254</t>
  </si>
  <si>
    <t>San Mauro</t>
  </si>
  <si>
    <t>San Mauro a Signa</t>
  </si>
  <si>
    <t>048044</t>
  </si>
  <si>
    <t>43.79418, 11.12499</t>
  </si>
  <si>
    <t>San Martino in Freddana-Monsagrati</t>
  </si>
  <si>
    <t>43.90921, 10.43778</t>
  </si>
  <si>
    <t>San Martino in Campo</t>
  </si>
  <si>
    <t>43.03608, 12.40265</t>
  </si>
  <si>
    <t>San Lorenzo Maggiore</t>
  </si>
  <si>
    <t>062062</t>
  </si>
  <si>
    <t>41.24885, 14.62438</t>
  </si>
  <si>
    <t>San Leonardo in Passiria</t>
  </si>
  <si>
    <t>Fanum Sancti Leonardi,Saint Leonhard in Passeier,San Leonardo in Pasiria,San Leonardo in Passiria,San Leonarnto in Pasiria,San-Leanarda-in-Pasiryja,San-Leonardo-in-Passirija,Sankt Leonhard,Sankt Leonhard in Passeier,St Leonhard in Passeier,St. Leonhard im Passeiertal,St. Leonhard in Passeier,sheng lai ao na er duo yin pa xi li ya,Σαν Λεονάρντο ιν Πασίρια,Сан-Леанарда-ін-Пасірыя,Сан-Леонардо-ин-Пассирия,Сан-Леонардо-ін-Пассірія,Սան Լեոնարդո ին Պասիրիա,サン・レオナルド・イン・パッシーリア,圣莱奥纳尔多因帕西里亚</t>
  </si>
  <si>
    <t>021080</t>
  </si>
  <si>
    <t>46.81282, 11.24577</t>
  </si>
  <si>
    <t>San Giovanni Lupatoto</t>
  </si>
  <si>
    <t>Lupatoto,San Giovanni Lupatoto</t>
  </si>
  <si>
    <t>45.38193, 11.04474</t>
  </si>
  <si>
    <t>San Giovanni Ilarione</t>
  </si>
  <si>
    <t>023070</t>
  </si>
  <si>
    <t>45.51927, 11.23707</t>
  </si>
  <si>
    <t>San Giovanni d'Asso</t>
  </si>
  <si>
    <t>San Giovanni d'Asso,サン・ジョヴァンニ・ダッソ</t>
  </si>
  <si>
    <t>43.15334, 11.58938</t>
  </si>
  <si>
    <t>San Giovanni,San Giovanni di Polcenigo</t>
  </si>
  <si>
    <t>093031</t>
  </si>
  <si>
    <t>46.02104, 12.51556</t>
  </si>
  <si>
    <t>San Felice sul Panaro</t>
  </si>
  <si>
    <t>San Felice,San Felice sul Panaro</t>
  </si>
  <si>
    <t>44.83671, 11.13791</t>
  </si>
  <si>
    <t>San Demetrio Ne' Vestini</t>
  </si>
  <si>
    <t>San Demetrio nei Vestini</t>
  </si>
  <si>
    <t>066087</t>
  </si>
  <si>
    <t>42.28963, 13.55519</t>
  </si>
  <si>
    <t>San Costantino Albanese</t>
  </si>
  <si>
    <t>San Costantino Albanese,Shen Kostadini</t>
  </si>
  <si>
    <t>076075</t>
  </si>
  <si>
    <t>40.03679, 16.30475</t>
  </si>
  <si>
    <t>San Buono</t>
  </si>
  <si>
    <t>069079</t>
  </si>
  <si>
    <t>41.9814, 14.56818</t>
  </si>
  <si>
    <t>San Bartolomeo in Galdo</t>
  </si>
  <si>
    <t>San Bartolommeo in Galdo</t>
  </si>
  <si>
    <t>062057</t>
  </si>
  <si>
    <t>41.41595, 15.01709</t>
  </si>
  <si>
    <t>San Bartolomeo In Bosco</t>
  </si>
  <si>
    <t>44.73094, 11.63573</t>
  </si>
  <si>
    <t>Salorno</t>
  </si>
  <si>
    <t>Salorno,Salurn,saroruno,サロルノ</t>
  </si>
  <si>
    <t>021076</t>
  </si>
  <si>
    <t>46.24062, 11.21192</t>
  </si>
  <si>
    <t>006151</t>
  </si>
  <si>
    <t>44.97932, 8.80963</t>
  </si>
  <si>
    <t>45.93056, 12.87083</t>
  </si>
  <si>
    <t>45.89943, 13.01908</t>
  </si>
  <si>
    <t>Roio del Sangro</t>
  </si>
  <si>
    <t>069077</t>
  </si>
  <si>
    <t>41.91153, 14.37382</t>
  </si>
  <si>
    <t>Roccasicura</t>
  </si>
  <si>
    <t>094041</t>
  </si>
  <si>
    <t>41.69676, 14.23065</t>
  </si>
  <si>
    <t>Rocca Massima</t>
  </si>
  <si>
    <t>Rocca Massima,ロッカ・マッシマ</t>
  </si>
  <si>
    <t>059022</t>
  </si>
  <si>
    <t>41.67907, 12.92116</t>
  </si>
  <si>
    <t>Rivarotta</t>
  </si>
  <si>
    <t>45.82137, 13.08103</t>
  </si>
  <si>
    <t>Rivarolo del Re</t>
  </si>
  <si>
    <t>Rivarolo del Re,Rivarolo del Re ed Uniti</t>
  </si>
  <si>
    <t>019083</t>
  </si>
  <si>
    <t>45.03116, 10.47253</t>
  </si>
  <si>
    <t>Rionero Sannitico</t>
  </si>
  <si>
    <t>Rionero,Rionero Sannitico</t>
  </si>
  <si>
    <t>094039</t>
  </si>
  <si>
    <t>41.71219, 14.13917</t>
  </si>
  <si>
    <t>Rio di Pusteria</t>
  </si>
  <si>
    <t>Muehlbach,Muehlbach im Pustertal,Muhlbach,Mühlbach,Mühlbach im Pustertal,Rio di Pusteria,リオ・ディ・プステリーア</t>
  </si>
  <si>
    <t>021074</t>
  </si>
  <si>
    <t>46.79658, 11.66754</t>
  </si>
  <si>
    <t>Rignano sull'Arno</t>
  </si>
  <si>
    <t>Rignano</t>
  </si>
  <si>
    <t>43.72145, 11.45183</t>
  </si>
  <si>
    <t>Ranco</t>
  </si>
  <si>
    <t>012116</t>
  </si>
  <si>
    <t>45.79733, 8.57105</t>
  </si>
  <si>
    <t>Quingentole</t>
  </si>
  <si>
    <t>020046</t>
  </si>
  <si>
    <t>45.03801, 11.04575</t>
  </si>
  <si>
    <t>Quarrata</t>
  </si>
  <si>
    <t>43.84837, 10.97888</t>
  </si>
  <si>
    <t>Pulsano</t>
  </si>
  <si>
    <t>40.38109, 17.35612</t>
  </si>
  <si>
    <t>Presina</t>
  </si>
  <si>
    <t>45.56091, 11.75198</t>
  </si>
  <si>
    <t>Pratella</t>
  </si>
  <si>
    <t>Pratela,Pratella,Pratilla,peulatella,pu la tai la,puraterra,Пратела,Прателла,Պրատելլա,プラテッラ,普拉泰拉,프라텔라</t>
  </si>
  <si>
    <t>061064</t>
  </si>
  <si>
    <t>41.40579, 14.17913</t>
  </si>
  <si>
    <t>Porto San Giorgio</t>
  </si>
  <si>
    <t>109033</t>
  </si>
  <si>
    <t>43.17784, 13.79411</t>
  </si>
  <si>
    <t>Ponti</t>
  </si>
  <si>
    <t>006134</t>
  </si>
  <si>
    <t>44.62847, 8.36461</t>
  </si>
  <si>
    <t>Polvica</t>
  </si>
  <si>
    <t>40.69484, 14.64019</t>
  </si>
  <si>
    <t>Polverigi</t>
  </si>
  <si>
    <t>Polverigi,poruvueriji,ポルヴェリージ</t>
  </si>
  <si>
    <t>042038</t>
  </si>
  <si>
    <t>43.52876, 13.38294</t>
  </si>
  <si>
    <t>Pollone</t>
  </si>
  <si>
    <t>096046</t>
  </si>
  <si>
    <t>45.57976, 8.00592</t>
  </si>
  <si>
    <t>Poggio San Lorenzo</t>
  </si>
  <si>
    <t>Poggio Lorenzo,Poggio San Lorenzo,Póggio Lorenzo</t>
  </si>
  <si>
    <t>057056</t>
  </si>
  <si>
    <t>42.25174, 12.84343</t>
  </si>
  <si>
    <t>Piobbico</t>
  </si>
  <si>
    <t>041049</t>
  </si>
  <si>
    <t>43.58819, 12.50962</t>
  </si>
  <si>
    <t>Pinarella</t>
  </si>
  <si>
    <t>44.24167, 12.37111</t>
  </si>
  <si>
    <t>017189</t>
  </si>
  <si>
    <t>45.77273, 10.75913</t>
  </si>
  <si>
    <t>Piazzola sul Brenta</t>
  </si>
  <si>
    <t>Piazzola,Piazzola sul Brenta</t>
  </si>
  <si>
    <t>45.53845, 11.78437</t>
  </si>
  <si>
    <t>43.35364, 11.41624</t>
  </si>
  <si>
    <t>Piagge,Piaggie</t>
  </si>
  <si>
    <t>43.73381, 12.96851</t>
  </si>
  <si>
    <t>Petriano</t>
  </si>
  <si>
    <t>43.77935, 12.73214</t>
  </si>
  <si>
    <t>Perdifumo</t>
  </si>
  <si>
    <t>065091</t>
  </si>
  <si>
    <t>40.26694, 15.01652</t>
  </si>
  <si>
    <t>Percoto</t>
  </si>
  <si>
    <t>Percoto,Percotto</t>
  </si>
  <si>
    <t>45.97471, 13.32304</t>
  </si>
  <si>
    <t>Penna</t>
  </si>
  <si>
    <t>43.56689, 11.61036</t>
  </si>
  <si>
    <t>Pellestrina</t>
  </si>
  <si>
    <t>45.27716, 12.30238</t>
  </si>
  <si>
    <t>Pavone del Mella</t>
  </si>
  <si>
    <t>Pavone,Pavone del Mella</t>
  </si>
  <si>
    <t>017137</t>
  </si>
  <si>
    <t>45.30147, 10.20984</t>
  </si>
  <si>
    <t>Papia,Pavia,Pavie,Pavija,Pavio,Pavìa,Pavía,Pawia,Ticinum,pa wei ya,pavuia,Павия,パヴィア,帕維亞</t>
  </si>
  <si>
    <t>45.19205, 9.15917</t>
  </si>
  <si>
    <t>Pavarolo</t>
  </si>
  <si>
    <t>Pavareul,Pavarolo,pavuaroro,パヴァローロ</t>
  </si>
  <si>
    <t>001180</t>
  </si>
  <si>
    <t>45.06665, 7.83943</t>
  </si>
  <si>
    <t>Paludea</t>
  </si>
  <si>
    <t>Paladea,Paludea</t>
  </si>
  <si>
    <t>093011</t>
  </si>
  <si>
    <t>46.1995, 12.90344</t>
  </si>
  <si>
    <t>Pallare</t>
  </si>
  <si>
    <t>Palere,Pallare,Palëre,parrare,パッラーレ</t>
  </si>
  <si>
    <t>009047</t>
  </si>
  <si>
    <t>44.3277, 8.27864</t>
  </si>
  <si>
    <t>Pallanzeno</t>
  </si>
  <si>
    <t>103052</t>
  </si>
  <si>
    <t>46.04202, 8.25949</t>
  </si>
  <si>
    <t>Novaledo</t>
  </si>
  <si>
    <t>Novaledo,novuaredo,ノヴァレード</t>
  </si>
  <si>
    <t>022129</t>
  </si>
  <si>
    <t>46.0234, 11.36607</t>
  </si>
  <si>
    <t>Noci</t>
  </si>
  <si>
    <t>Noci,nochi,ノーチ</t>
  </si>
  <si>
    <t>072031</t>
  </si>
  <si>
    <t>40.79356, 17.12681</t>
  </si>
  <si>
    <t>Nespolo</t>
  </si>
  <si>
    <t>057046</t>
  </si>
  <si>
    <t>42.15671, 13.06938</t>
  </si>
  <si>
    <t>Neirone</t>
  </si>
  <si>
    <t>Neion,Neirone</t>
  </si>
  <si>
    <t>010041</t>
  </si>
  <si>
    <t>44.45482, 9.19133</t>
  </si>
  <si>
    <t>Muggia</t>
  </si>
  <si>
    <t>Milje,Mudha,Muggia,Muggio,Muđa,mujja,ムッジャ</t>
  </si>
  <si>
    <t>032003</t>
  </si>
  <si>
    <t>45.60419, 13.76754</t>
  </si>
  <si>
    <t>Mosciano Sant'Angelo</t>
  </si>
  <si>
    <t>067030</t>
  </si>
  <si>
    <t>42.747, 13.88891</t>
  </si>
  <si>
    <t>Morro Reatino</t>
  </si>
  <si>
    <t>057045</t>
  </si>
  <si>
    <t>42.52226, 12.83449</t>
  </si>
  <si>
    <t>Montottone</t>
  </si>
  <si>
    <t>109027</t>
  </si>
  <si>
    <t>43.06205, 13.59009</t>
  </si>
  <si>
    <t>Montorio Romano</t>
  </si>
  <si>
    <t>Montorio Romano,モントーリオ・ロマーノ</t>
  </si>
  <si>
    <t>058066</t>
  </si>
  <si>
    <t>42.13738, 12.80404</t>
  </si>
  <si>
    <t>Montemesola</t>
  </si>
  <si>
    <t>073017</t>
  </si>
  <si>
    <t>40.5676, 17.33665</t>
  </si>
  <si>
    <t>Montecalvo in Foglia</t>
  </si>
  <si>
    <t>43.81099, 12.63161</t>
  </si>
  <si>
    <t>Monsummano Terme</t>
  </si>
  <si>
    <t>Monsumanno,Monsumanno Terme,Monsummano Terme</t>
  </si>
  <si>
    <t>43.8672, 10.81295</t>
  </si>
  <si>
    <t>Molino Nuovo</t>
  </si>
  <si>
    <t>43.98195, 8.13005</t>
  </si>
  <si>
    <t>Mirabella Eclano</t>
  </si>
  <si>
    <t>064050</t>
  </si>
  <si>
    <t>41.04496, 15.00022</t>
  </si>
  <si>
    <t>Minerbio</t>
  </si>
  <si>
    <t>44.61811, 11.47257</t>
  </si>
  <si>
    <t>Milano Marittima</t>
  </si>
  <si>
    <t>44.27409, 12.35172</t>
  </si>
  <si>
    <t>Merate</t>
  </si>
  <si>
    <t>Merate,merate,メラーテ</t>
  </si>
  <si>
    <t>45.68858, 9.4208</t>
  </si>
  <si>
    <t>Menaggio</t>
  </si>
  <si>
    <t>013145</t>
  </si>
  <si>
    <t>46.02075, 9.23907</t>
  </si>
  <si>
    <t>Mas</t>
  </si>
  <si>
    <t>46.15193, 12.12963</t>
  </si>
  <si>
    <t>Marmirolo</t>
  </si>
  <si>
    <t>Marmirolo,marumiroro,マルミローロ</t>
  </si>
  <si>
    <t>45.21928, 10.75609</t>
  </si>
  <si>
    <t>024055</t>
  </si>
  <si>
    <t>45.6591, 11.41601</t>
  </si>
  <si>
    <t>Magomadas</t>
  </si>
  <si>
    <t>095083</t>
  </si>
  <si>
    <t>40.26321, 8.52327</t>
  </si>
  <si>
    <t>45.92632, 9.45923</t>
  </si>
  <si>
    <t>Magenta</t>
  </si>
  <si>
    <t>Castra Maxentia,Magenta,ma zhen ta,majenta,マジェンタ,马真塔</t>
  </si>
  <si>
    <t>015130</t>
  </si>
  <si>
    <t>45.46456, 8.88453</t>
  </si>
  <si>
    <t>Maerne</t>
  </si>
  <si>
    <t>45.52313, 12.15477</t>
  </si>
  <si>
    <t>Maccarese</t>
  </si>
  <si>
    <t>41.87696, 12.21975</t>
  </si>
  <si>
    <t>Luson - Luesen</t>
  </si>
  <si>
    <t>Luson</t>
  </si>
  <si>
    <t>Luesen,Lusen,Luson,Lüsen,ruzon,ルゾーン</t>
  </si>
  <si>
    <t>021044</t>
  </si>
  <si>
    <t>46.74623, 11.76098</t>
  </si>
  <si>
    <t>Lubriano</t>
  </si>
  <si>
    <t>056033</t>
  </si>
  <si>
    <t>42.63623, 12.10876</t>
  </si>
  <si>
    <t>Lu</t>
  </si>
  <si>
    <t>45.00184, 8.48561</t>
  </si>
  <si>
    <t>Livigno</t>
  </si>
  <si>
    <t>Livign,Livigno,Livígn,Luwin</t>
  </si>
  <si>
    <t>46.5363, 10.13348</t>
  </si>
  <si>
    <t>Lido di Jesolo</t>
  </si>
  <si>
    <t>Jesolo Lido,Lido di Iesolo,Lido di Jesolo</t>
  </si>
  <si>
    <t>45.50694, 12.64694</t>
  </si>
  <si>
    <t>Leporano</t>
  </si>
  <si>
    <t>40.38218, 17.33426</t>
  </si>
  <si>
    <t>Laveno</t>
  </si>
  <si>
    <t>Laveno-Mombello,Лавено-Момбелло</t>
  </si>
  <si>
    <t>012087</t>
  </si>
  <si>
    <t>45.90888, 8.62036</t>
  </si>
  <si>
    <t>Laurito</t>
  </si>
  <si>
    <t>065062</t>
  </si>
  <si>
    <t>40.16915, 15.40741</t>
  </si>
  <si>
    <t>Lauria</t>
  </si>
  <si>
    <t>40.04702, 15.83812</t>
  </si>
  <si>
    <t>Lardaro</t>
  </si>
  <si>
    <t>Lardaro,rarudaro,ラルダーロ</t>
  </si>
  <si>
    <t>45.96946, 10.66126</t>
  </si>
  <si>
    <t>Lanzo d'Intelvi</t>
  </si>
  <si>
    <t>Lanzo,Lanzo d'Intelvi</t>
  </si>
  <si>
    <t>45.97943, 9.02166</t>
  </si>
  <si>
    <t>Lacchiarella</t>
  </si>
  <si>
    <t>015115</t>
  </si>
  <si>
    <t>45.3229, 9.13777</t>
  </si>
  <si>
    <t>Itri</t>
  </si>
  <si>
    <t>Itri,itori,イトリ</t>
  </si>
  <si>
    <t>059010</t>
  </si>
  <si>
    <t>41.29034, 13.53</t>
  </si>
  <si>
    <t>Isola del Liri</t>
  </si>
  <si>
    <t>Isola del Liri,Isola di Liri</t>
  </si>
  <si>
    <t>060043</t>
  </si>
  <si>
    <t>41.68678, 13.59679</t>
  </si>
  <si>
    <t>Ischia</t>
  </si>
  <si>
    <t>Bagni,Bagno,Bagno d'Ischia,ISH,Ischia,Iscla,Isk'ja,Villa Bagni,Искья</t>
  </si>
  <si>
    <t>40.73793, 13.94862</t>
  </si>
  <si>
    <t>Guasticce</t>
  </si>
  <si>
    <t>43.59805, 10.40865</t>
  </si>
  <si>
    <t>Gruaro</t>
  </si>
  <si>
    <t>Gruar,Gruaro</t>
  </si>
  <si>
    <t>45.83472, 12.84111</t>
  </si>
  <si>
    <t>Gropparello</t>
  </si>
  <si>
    <t>033025</t>
  </si>
  <si>
    <t>44.83354, 9.72801</t>
  </si>
  <si>
    <t>Gromlongo</t>
  </si>
  <si>
    <t>45.72895, 9.54097</t>
  </si>
  <si>
    <t>Grizzana Morandi</t>
  </si>
  <si>
    <t>44.2582, 11.15288</t>
  </si>
  <si>
    <t>Gravina in Puglia</t>
  </si>
  <si>
    <t>072023</t>
  </si>
  <si>
    <t>40.81748, 16.41915</t>
  </si>
  <si>
    <t>Gorla Maggiore</t>
  </si>
  <si>
    <t>012078</t>
  </si>
  <si>
    <t>45.66388, 8.89537</t>
  </si>
  <si>
    <t>Ginestra degli Schiavoni</t>
  </si>
  <si>
    <t>062036</t>
  </si>
  <si>
    <t>41.27992, 15.04374</t>
  </si>
  <si>
    <t>Ghirla</t>
  </si>
  <si>
    <t>45.92507, 8.82176</t>
  </si>
  <si>
    <t>Gattorna</t>
  </si>
  <si>
    <t>44.43071, 9.18513</t>
  </si>
  <si>
    <t>056027</t>
  </si>
  <si>
    <t>42.37376, 12.39646</t>
  </si>
  <si>
    <t>Galleno</t>
  </si>
  <si>
    <t>43.77462, 10.72132</t>
  </si>
  <si>
    <t>Furci</t>
  </si>
  <si>
    <t>069038</t>
  </si>
  <si>
    <t>42.00746, 14.58802</t>
  </si>
  <si>
    <t>Frasso Sabino</t>
  </si>
  <si>
    <t>057030</t>
  </si>
  <si>
    <t>42.22927, 12.80658</t>
  </si>
  <si>
    <t>Fragagnano</t>
  </si>
  <si>
    <t>073006</t>
  </si>
  <si>
    <t>40.4302, 17.47553</t>
  </si>
  <si>
    <t>Fognano</t>
  </si>
  <si>
    <t>44.20509, 11.73782</t>
  </si>
  <si>
    <t>FLR,Fflorens,Firenca,Firence,Firense,Firenz,Firenze,Firenzi,Flarehncyja,Florans,Floransa,Florenc,Florenca,Florence,Florenceje,Florenci,Florencia,Florencie,Florencij,Florencija,Florencja,Florenco,Florencėjė,Florens,Florensa,Florensiya,Florensya,Florenta,Florentia,Florentzia,Florenz,Florença,Florența,Florâns,Florència,Floréncia,Florénsa,Flórans,Flórens,Lungsod ng Florencia,Sciorenza,fei leng cui,firentsue,florensa,flwrans,flwrns,flwrnsa,flxrens,fu luo lun sa,peullolenseu,phlorens,phlorensa,pilenche,plorentsia,pyrnzh,Φλωρεντία,Фиренца,Фларэнцыя,Флоренц,Флоренци,Флоренций,Флоренция,Флоренція,Ֆլորենցիա,פירנצה,פירענצע,فلورانس,فلورنس,فلورنسا,फ़्लोरेन्स,फ्लोरेन्स,ফ্লোরেন্স,ఫ్లోరెన్స్,ഫ്ലോറൻസ്,ฟลอเรนซ์,ཧྥུ་ལོ་རོན་ཟིའུ་ཡ།,ფლორენცია,フィレンツェ,佛罗伦萨,翡冷翠,플로렌스,피렌체</t>
  </si>
  <si>
    <t>43.77925, 11.24626</t>
  </si>
  <si>
    <t>Fiesso Umbertiano</t>
  </si>
  <si>
    <t>029022</t>
  </si>
  <si>
    <t>44.96072, 11.60576</t>
  </si>
  <si>
    <t>Ferrera Erbognone</t>
  </si>
  <si>
    <t>018062</t>
  </si>
  <si>
    <t>45.11456, 8.86454</t>
  </si>
  <si>
    <t>Farnese</t>
  </si>
  <si>
    <t>Farnese,faruneze,ファルネーゼ</t>
  </si>
  <si>
    <t>056026</t>
  </si>
  <si>
    <t>42.54926, 11.72638</t>
  </si>
  <si>
    <t>Erli</t>
  </si>
  <si>
    <t>Eril,Erli</t>
  </si>
  <si>
    <t>009028</t>
  </si>
  <si>
    <t>44.13719, 8.1043</t>
  </si>
  <si>
    <t>Entracque</t>
  </si>
  <si>
    <t>Entracque,Entraque</t>
  </si>
  <si>
    <t>004084</t>
  </si>
  <si>
    <t>44.24028, 7.39847</t>
  </si>
  <si>
    <t>Elice</t>
  </si>
  <si>
    <t>068018</t>
  </si>
  <si>
    <t>42.52279, 13.97071</t>
  </si>
  <si>
    <t>Crevalcore</t>
  </si>
  <si>
    <t>44.71966, 11.14765</t>
  </si>
  <si>
    <t>Cozzo</t>
  </si>
  <si>
    <t>018059</t>
  </si>
  <si>
    <t>45.19213, 8.61112</t>
  </si>
  <si>
    <t>Cordenons</t>
  </si>
  <si>
    <t>Cordenona,Cordenons</t>
  </si>
  <si>
    <t>45.9836, 12.70038</t>
  </si>
  <si>
    <t>Confienza</t>
  </si>
  <si>
    <t>018052</t>
  </si>
  <si>
    <t>45.33148, 8.55886</t>
  </si>
  <si>
    <t>Comerio</t>
  </si>
  <si>
    <t>Cumer,Gomera,Komerio,ke mei liao,komerio,Комерио,Комеріо,Կոմերիո,コメーリオ,科梅廖</t>
  </si>
  <si>
    <t>012055</t>
  </si>
  <si>
    <t>45.84191, 8.74207</t>
  </si>
  <si>
    <t>Cisterna d'Asti</t>
  </si>
  <si>
    <t>005040</t>
  </si>
  <si>
    <t>44.82525, 8.00076</t>
  </si>
  <si>
    <t>Cison di Valmarino</t>
  </si>
  <si>
    <t>45.96694, 12.14267</t>
  </si>
  <si>
    <t>Chiauci</t>
  </si>
  <si>
    <t>094015</t>
  </si>
  <si>
    <t>41.67791, 14.38393</t>
  </si>
  <si>
    <t>Chialamberto</t>
  </si>
  <si>
    <t>Chialamberto,Cialambert,Cialambèrt,kiaranberuto,キアランベルト</t>
  </si>
  <si>
    <t>001075</t>
  </si>
  <si>
    <t>45.36295, 7.34363</t>
  </si>
  <si>
    <t>Cherasco</t>
  </si>
  <si>
    <t>Cherasch,Cherasco</t>
  </si>
  <si>
    <t>44.64345, 7.85818</t>
  </si>
  <si>
    <t>Cermignano</t>
  </si>
  <si>
    <t>067016</t>
  </si>
  <si>
    <t>42.59131, 13.7954</t>
  </si>
  <si>
    <t>Cerasolo</t>
  </si>
  <si>
    <t>43.98805, 12.52988</t>
  </si>
  <si>
    <t>Ceccano</t>
  </si>
  <si>
    <t>Ceccano,Chekkano,Чеккано</t>
  </si>
  <si>
    <t>41.57236, 13.32901</t>
  </si>
  <si>
    <t>Ca' Tiepolo</t>
  </si>
  <si>
    <t>44.94861, 12.33917</t>
  </si>
  <si>
    <t>Castiglion Fiorentino</t>
  </si>
  <si>
    <t>Castiglion Fiorentino,Castiglione Fiorentino</t>
  </si>
  <si>
    <t>43.34308, 11.91995</t>
  </si>
  <si>
    <t>Castelsantangelo sul Nera</t>
  </si>
  <si>
    <t>Castelsantangelo,Castelsantangelo sul Nera</t>
  </si>
  <si>
    <t>043010</t>
  </si>
  <si>
    <t>42.89379, 13.15462</t>
  </si>
  <si>
    <t>Castel San Giorgio</t>
  </si>
  <si>
    <t>40.78198, 14.7009</t>
  </si>
  <si>
    <t>Castelnuovo Rangone</t>
  </si>
  <si>
    <t>44.54935, 10.9335</t>
  </si>
  <si>
    <t>Castelnuovo di Conza</t>
  </si>
  <si>
    <t>40.82062, 15.31875</t>
  </si>
  <si>
    <t>Castelnuovo dei Sabbioni</t>
  </si>
  <si>
    <t>Castelnuovo,Castelnuovo de'Sabbioni</t>
  </si>
  <si>
    <t>43.54093, 11.45234</t>
  </si>
  <si>
    <t>Castellino del Biferno</t>
  </si>
  <si>
    <t>070014</t>
  </si>
  <si>
    <t>41.7016, 14.73179</t>
  </si>
  <si>
    <t>Castel Guelfo di Bologna</t>
  </si>
  <si>
    <t>Castel Guelfo,Castel Guelfo di Bologna</t>
  </si>
  <si>
    <t>037016</t>
  </si>
  <si>
    <t>44.43166, 11.67591</t>
  </si>
  <si>
    <t>Castel Goffredo</t>
  </si>
  <si>
    <t>020015</t>
  </si>
  <si>
    <t>45.29403, 10.473</t>
  </si>
  <si>
    <t>Casine</t>
  </si>
  <si>
    <t>43.63165, 13.14425</t>
  </si>
  <si>
    <t>Casalattico</t>
  </si>
  <si>
    <t>060017</t>
  </si>
  <si>
    <t>41.62213, 13.72563</t>
  </si>
  <si>
    <t>Casalanguida</t>
  </si>
  <si>
    <t>069014</t>
  </si>
  <si>
    <t>42.03752, 14.49613</t>
  </si>
  <si>
    <t>40.07684, 15.54965</t>
  </si>
  <si>
    <t>Capalbio</t>
  </si>
  <si>
    <t>42.45342, 11.42175</t>
  </si>
  <si>
    <t>Canneto Pavese</t>
  </si>
  <si>
    <t>45.05046, 9.27876</t>
  </si>
  <si>
    <t>096012</t>
  </si>
  <si>
    <t>45.54093, 8.10659</t>
  </si>
  <si>
    <t>Camporotondo di Fiastrone</t>
  </si>
  <si>
    <t>043008</t>
  </si>
  <si>
    <t>43.13203, 13.26632</t>
  </si>
  <si>
    <t>Campoli del Monte Taburno</t>
  </si>
  <si>
    <t>41.13074, 14.64649</t>
  </si>
  <si>
    <t>Camisano</t>
  </si>
  <si>
    <t>019010</t>
  </si>
  <si>
    <t>45.44484, 9.74526</t>
  </si>
  <si>
    <t>Cameriano</t>
  </si>
  <si>
    <t>45.39659, 8.53739</t>
  </si>
  <si>
    <t>Camarda</t>
  </si>
  <si>
    <t>42.39547, 13.49928</t>
  </si>
  <si>
    <t>Camaiore</t>
  </si>
  <si>
    <t>Camaiore,Kamajore,Камайоре</t>
  </si>
  <si>
    <t>43.94265, 10.29754</t>
  </si>
  <si>
    <t>Calcinato</t>
  </si>
  <si>
    <t>Calcinato,karuchinato,カルチナート</t>
  </si>
  <si>
    <t>45.45739, 10.40949</t>
  </si>
  <si>
    <t>Cagli</t>
  </si>
  <si>
    <t>Cagli,kari,カーリ</t>
  </si>
  <si>
    <t>041007</t>
  </si>
  <si>
    <t>43.54771, 12.65229</t>
  </si>
  <si>
    <t>Caerano di San Marco</t>
  </si>
  <si>
    <t>026006</t>
  </si>
  <si>
    <t>45.7816, 11.99851</t>
  </si>
  <si>
    <t>Bresso</t>
  </si>
  <si>
    <t>Bresso,buresso,Брессо,ブレッソ</t>
  </si>
  <si>
    <t>015032</t>
  </si>
  <si>
    <t>45.53792, 9.18921</t>
  </si>
  <si>
    <t>Brembio</t>
  </si>
  <si>
    <t>Brembio,burenbio,ブレンビオ</t>
  </si>
  <si>
    <t>098006</t>
  </si>
  <si>
    <t>45.21234, 9.57244</t>
  </si>
  <si>
    <t>Borzonasca</t>
  </si>
  <si>
    <t>Borsonasca,Borzonasca</t>
  </si>
  <si>
    <t>010005</t>
  </si>
  <si>
    <t>44.42002, 9.38851</t>
  </si>
  <si>
    <t>Borgosatollo</t>
  </si>
  <si>
    <t>Borgosatollo,borugosatorro,ボルゴサトッロ</t>
  </si>
  <si>
    <t>017021</t>
  </si>
  <si>
    <t>45.4769, 10.2403</t>
  </si>
  <si>
    <t>090012</t>
  </si>
  <si>
    <t>40.41387, 9.03187</t>
  </si>
  <si>
    <t>44.93569, 10.86035</t>
  </si>
  <si>
    <t>Darfo Boario Terme</t>
  </si>
  <si>
    <t>45.8915, 10.18879</t>
  </si>
  <si>
    <t>Bitti</t>
  </si>
  <si>
    <t>40.47956, 9.38403</t>
  </si>
  <si>
    <t>Gabbioneta</t>
  </si>
  <si>
    <t>019045</t>
  </si>
  <si>
    <t>45.21627, 10.22027</t>
  </si>
  <si>
    <t>Berlingo</t>
  </si>
  <si>
    <t>Berlingo,beruringo,ベルリンゴ</t>
  </si>
  <si>
    <t>45.50281, 10.03436</t>
  </si>
  <si>
    <t>Belluno</t>
  </si>
  <si>
    <t>BLX,Bellune,Belluno,Bellunum,Belun,berruno,Беллуно,ベッルーノ</t>
  </si>
  <si>
    <t>46.14262, 12.2156</t>
  </si>
  <si>
    <t>Belgioioso</t>
  </si>
  <si>
    <t>018013</t>
  </si>
  <si>
    <t>45.15933, 9.31347</t>
  </si>
  <si>
    <t>Barcis</t>
  </si>
  <si>
    <t>093006</t>
  </si>
  <si>
    <t>46.19071, 12.56068</t>
  </si>
  <si>
    <t>Baranzate</t>
  </si>
  <si>
    <t>Baranzate,baranzate,バランザーテ</t>
  </si>
  <si>
    <t>015250</t>
  </si>
  <si>
    <t>45.52717, 9.11724</t>
  </si>
  <si>
    <t>Baragiano</t>
  </si>
  <si>
    <t>40.68001, 15.59398</t>
  </si>
  <si>
    <t>Baone</t>
  </si>
  <si>
    <t>028009</t>
  </si>
  <si>
    <t>45.24174, 11.68463</t>
  </si>
  <si>
    <t>41.30366, 14.25016</t>
  </si>
  <si>
    <t>Bagnacavallo</t>
  </si>
  <si>
    <t>Bagnacavallo,banyakavuarro,バニャカヴァッロ</t>
  </si>
  <si>
    <t>44.41402, 11.97813</t>
  </si>
  <si>
    <t>Azzano Decimo</t>
  </si>
  <si>
    <t>Azzan,Azzano Decimo</t>
  </si>
  <si>
    <t>093005</t>
  </si>
  <si>
    <t>45.90937, 12.6642</t>
  </si>
  <si>
    <t>Auna di Sotto</t>
  </si>
  <si>
    <t>Auna di Sotto,Rin Superiore</t>
  </si>
  <si>
    <t>46.51173, 11.44127</t>
  </si>
  <si>
    <t>Atina</t>
  </si>
  <si>
    <t>41.62004, 13.79905</t>
  </si>
  <si>
    <t>Arzignano</t>
  </si>
  <si>
    <t>Arcin'jano,Arzignano,Арциньяно</t>
  </si>
  <si>
    <t>45.52027, 11.33446</t>
  </si>
  <si>
    <t>Arquata del Tronto</t>
  </si>
  <si>
    <t>Arquata del Tronto,アルクアータ・デル・トロント</t>
  </si>
  <si>
    <t>044006</t>
  </si>
  <si>
    <t>42.7717, 13.29389</t>
  </si>
  <si>
    <t>Ardea</t>
  </si>
  <si>
    <t>Ardea,Ardea i Italia,Ardeja,Ardėja,a er dai ya,aleudea,ardya,arudea,Ардеа,Ардея,Արդեա,آردئا,آردیا، اٹلی,أرديا,アルデーア,阿尔代亚,아르데아</t>
  </si>
  <si>
    <t>41.60742, 12.54158</t>
  </si>
  <si>
    <t>Arcidosso</t>
  </si>
  <si>
    <t>053001</t>
  </si>
  <si>
    <t>42.87162, 11.53599</t>
  </si>
  <si>
    <t>Anela</t>
  </si>
  <si>
    <t>090004</t>
  </si>
  <si>
    <t>40.44176, 9.05743</t>
  </si>
  <si>
    <t>Amaro</t>
  </si>
  <si>
    <t>Amaro,Damar</t>
  </si>
  <si>
    <t>030002</t>
  </si>
  <si>
    <t>46.37367, 13.09368</t>
  </si>
  <si>
    <t>Altavilla Irpina</t>
  </si>
  <si>
    <t>064002</t>
  </si>
  <si>
    <t>41.00619, 14.78093</t>
  </si>
  <si>
    <t>Alpignano</t>
  </si>
  <si>
    <t>Alpignan,Alpignano,arupinyano,アルピニャーノ</t>
  </si>
  <si>
    <t>001008</t>
  </si>
  <si>
    <t>45.09346, 7.52392</t>
  </si>
  <si>
    <t>Albiano d'Ivrea</t>
  </si>
  <si>
    <t>Albian,Albiano d'Ivrea,アルビアーノ・ディヴレーア</t>
  </si>
  <si>
    <t>001004</t>
  </si>
  <si>
    <t>45.43424, 7.94789</t>
  </si>
  <si>
    <t>Alà dei Sardi</t>
  </si>
  <si>
    <t>Ala dei Sardi</t>
  </si>
  <si>
    <t>Ala dei Sardi,Alà dei Sardi</t>
  </si>
  <si>
    <t>090002</t>
  </si>
  <si>
    <t>40.65007, 9.32783</t>
  </si>
  <si>
    <t>Abbiategrasso</t>
  </si>
  <si>
    <t>Abbiategrasso,Albiatum,abbiategurasso,Аббиатеграссо,アッビアテグラッソ</t>
  </si>
  <si>
    <t>015002</t>
  </si>
  <si>
    <t>45.39821, 8.91678</t>
  </si>
  <si>
    <t>Capriva del Friuli</t>
  </si>
  <si>
    <t>Capriva del Friuli,Caprive</t>
  </si>
  <si>
    <t>031001</t>
  </si>
  <si>
    <t>45.94093, 13.51422</t>
  </si>
  <si>
    <t>Sevegliano</t>
  </si>
  <si>
    <t>45.88749, 13.30541</t>
  </si>
  <si>
    <t>San Vito al Torre</t>
  </si>
  <si>
    <t>San Vit de Tor,San Vito al Torre,Sant Vit de Tor,Sant Vît de Tor</t>
  </si>
  <si>
    <t>45.89587, 13.37588</t>
  </si>
  <si>
    <t>San Polo di Piave</t>
  </si>
  <si>
    <t>026074</t>
  </si>
  <si>
    <t>45.78969, 12.39287</t>
  </si>
  <si>
    <t>Francenigo</t>
  </si>
  <si>
    <t>45.90799, 12.50347</t>
  </si>
  <si>
    <t>Falzè-Signoressa</t>
  </si>
  <si>
    <t>Falze-Signoressa</t>
  </si>
  <si>
    <t>45.75028, 12.10722</t>
  </si>
  <si>
    <t>Campolongo Maggiore Liettoli</t>
  </si>
  <si>
    <t>45.33944, 12.02417</t>
  </si>
  <si>
    <t>Valle di Cadore</t>
  </si>
  <si>
    <t>025063</t>
  </si>
  <si>
    <t>46.41806, 12.33431</t>
  </si>
  <si>
    <t>Cloz</t>
  </si>
  <si>
    <t>46.4162, 11.08589</t>
  </si>
  <si>
    <t>Mazzano</t>
  </si>
  <si>
    <t>45.52008, 10.35387</t>
  </si>
  <si>
    <t>Montoro Superiore</t>
  </si>
  <si>
    <t>40.81699, 14.79841</t>
  </si>
  <si>
    <t>Valderice</t>
  </si>
  <si>
    <t>38.04005, 12.61505</t>
  </si>
  <si>
    <t>Sant'Agata Li Battiati</t>
  </si>
  <si>
    <t>087045</t>
  </si>
  <si>
    <t>37.55745, 15.07999</t>
  </si>
  <si>
    <t>Ferrere</t>
  </si>
  <si>
    <t>005053</t>
  </si>
  <si>
    <t>44.87605, 7.99421</t>
  </si>
  <si>
    <t>Casnate Con Bernate</t>
  </si>
  <si>
    <t>013053</t>
  </si>
  <si>
    <t>45.75628, 9.07264</t>
  </si>
  <si>
    <t>Piazzolo</t>
  </si>
  <si>
    <t>016166</t>
  </si>
  <si>
    <t>45.97979, 9.67055</t>
  </si>
  <si>
    <t>Pognano</t>
  </si>
  <si>
    <t>016167</t>
  </si>
  <si>
    <t>45.58638, 9.63996</t>
  </si>
  <si>
    <t>Bione</t>
  </si>
  <si>
    <t>45.67279, 10.33887</t>
  </si>
  <si>
    <t>Gadesco-Pieve Delmona</t>
  </si>
  <si>
    <t>45.15767, 10.11567</t>
  </si>
  <si>
    <t>Commezzadura</t>
  </si>
  <si>
    <t>022064</t>
  </si>
  <si>
    <t>46.32171, 10.83957</t>
  </si>
  <si>
    <t>Giovo</t>
  </si>
  <si>
    <t>46.15581, 11.15278</t>
  </si>
  <si>
    <t>Ossana</t>
  </si>
  <si>
    <t>022131</t>
  </si>
  <si>
    <t>46.30651, 10.73757</t>
  </si>
  <si>
    <t>San Nicolò Comelico</t>
  </si>
  <si>
    <t>San Nicolo Comelico</t>
  </si>
  <si>
    <t>San Nicolo Comelico,San Nicolò Comelico</t>
  </si>
  <si>
    <t>025046</t>
  </si>
  <si>
    <t>46.58253, 12.5273</t>
  </si>
  <si>
    <t>Zeri</t>
  </si>
  <si>
    <t>Cehry,Ceri,Dzeri,Jeri,Silva Cerri,cheli,ze li,zeri,zry,Дзери,Цери,Цері,Цэры,Ձերի,زری,ゼーリ,泽里,체리</t>
  </si>
  <si>
    <t>44.35375, 9.76318</t>
  </si>
  <si>
    <t>Menarola</t>
  </si>
  <si>
    <t>46.29929, 9.36124</t>
  </si>
  <si>
    <t>Imposte</t>
  </si>
  <si>
    <t>067036</t>
  </si>
  <si>
    <t>42.68634, 13.52829</t>
  </si>
  <si>
    <t>Bergamasco</t>
  </si>
  <si>
    <t>006015</t>
  </si>
  <si>
    <t>44.82725, 8.45474</t>
  </si>
  <si>
    <t>Orsara Bormida</t>
  </si>
  <si>
    <t>006119</t>
  </si>
  <si>
    <t>44.69015, 8.56275</t>
  </si>
  <si>
    <t>Caronno Varesino</t>
  </si>
  <si>
    <t>012035</t>
  </si>
  <si>
    <t>45.73577, 8.83173</t>
  </si>
  <si>
    <t>Chignolo d'Isola</t>
  </si>
  <si>
    <t>016072</t>
  </si>
  <si>
    <t>45.66758, 9.52765</t>
  </si>
  <si>
    <t>Fuipiano Valle Imagna</t>
  </si>
  <si>
    <t>016106</t>
  </si>
  <si>
    <t>45.85428, 9.52845</t>
  </si>
  <si>
    <t>Cunevo</t>
  </si>
  <si>
    <t>46.28641, 11.03457</t>
  </si>
  <si>
    <t>Montecchio Precalcino</t>
  </si>
  <si>
    <t>45.6657, 11.5636</t>
  </si>
  <si>
    <t>Avise</t>
  </si>
  <si>
    <t>007006</t>
  </si>
  <si>
    <t>45.70886, 7.1399</t>
  </si>
  <si>
    <t>Casanova Lerrone</t>
  </si>
  <si>
    <t>009019</t>
  </si>
  <si>
    <t>44.03213, 8.04715</t>
  </si>
  <si>
    <t>Ponte in Valtellina</t>
  </si>
  <si>
    <t>014052</t>
  </si>
  <si>
    <t>46.175, 9.97785</t>
  </si>
  <si>
    <t>Talamona</t>
  </si>
  <si>
    <t>014063</t>
  </si>
  <si>
    <t>46.13849, 9.61294</t>
  </si>
  <si>
    <t>Mornico al Serio</t>
  </si>
  <si>
    <t>016141</t>
  </si>
  <si>
    <t>45.59138, 9.80926</t>
  </si>
  <si>
    <t>Casanova Lonati</t>
  </si>
  <si>
    <t>018031</t>
  </si>
  <si>
    <t>45.09446, 9.21345</t>
  </si>
  <si>
    <t>Valle Salimbene</t>
  </si>
  <si>
    <t>018169</t>
  </si>
  <si>
    <t>45.17196, 9.23445</t>
  </si>
  <si>
    <t>Castelvisconti</t>
  </si>
  <si>
    <t>019027</t>
  </si>
  <si>
    <t>45.30537, 9.94107</t>
  </si>
  <si>
    <t>Salerano Canavese</t>
  </si>
  <si>
    <t>001233</t>
  </si>
  <si>
    <t>45.45806, 7.85112</t>
  </si>
  <si>
    <t>Cesinali</t>
  </si>
  <si>
    <t>064026</t>
  </si>
  <si>
    <t>40.89711, 14.82774</t>
  </si>
  <si>
    <t>Sellia Marina</t>
  </si>
  <si>
    <t>38.88599, 16.74931</t>
  </si>
  <si>
    <t>Villanova Biellese</t>
  </si>
  <si>
    <t>096079</t>
  </si>
  <si>
    <t>45.48156, 8.19432</t>
  </si>
  <si>
    <t>Pieve Fissiraga</t>
  </si>
  <si>
    <t>098045</t>
  </si>
  <si>
    <t>45.26327, 9.45836</t>
  </si>
  <si>
    <t>Isolabella</t>
  </si>
  <si>
    <t>Insula Bella,Isolabela,Izalabela,Izolabella,izoraberra,yi suo la bei la,Ізалабела,Ізолабелла,Изолабелла,Իզոլաբելլա,イゾラベッラ,伊索拉贝拉</t>
  </si>
  <si>
    <t>001123</t>
  </si>
  <si>
    <t>44.90645, 7.90903</t>
  </si>
  <si>
    <t>Caresanablot</t>
  </si>
  <si>
    <t>002031</t>
  </si>
  <si>
    <t>45.35736, 8.39203</t>
  </si>
  <si>
    <t>Barengo</t>
  </si>
  <si>
    <t>003012</t>
  </si>
  <si>
    <t>45.57597, 8.51403</t>
  </si>
  <si>
    <t>Maggiora</t>
  </si>
  <si>
    <t>003088</t>
  </si>
  <si>
    <t>45.68937, 8.42233</t>
  </si>
  <si>
    <t>Cerreto Langhe</t>
  </si>
  <si>
    <t>Cerretto Langhe</t>
  </si>
  <si>
    <t>004063</t>
  </si>
  <si>
    <t>44.57484, 8.09794</t>
  </si>
  <si>
    <t>Monasterolo di Savigliano</t>
  </si>
  <si>
    <t>004128</t>
  </si>
  <si>
    <t>44.68634, 7.61953</t>
  </si>
  <si>
    <t>Cartosio</t>
  </si>
  <si>
    <t>006036</t>
  </si>
  <si>
    <t>44.59024, 8.42065</t>
  </si>
  <si>
    <t>Spera</t>
  </si>
  <si>
    <t>46.07031, 11.50899</t>
  </si>
  <si>
    <t>Maccastorna</t>
  </si>
  <si>
    <t>098033</t>
  </si>
  <si>
    <t>45.14667, 9.85457</t>
  </si>
  <si>
    <t>Ceppo Morelli</t>
  </si>
  <si>
    <t>103021</t>
  </si>
  <si>
    <t>45.97114, 8.06688</t>
  </si>
  <si>
    <t>Luco Mugello</t>
  </si>
  <si>
    <t>44.00032, 11.39611</t>
  </si>
  <si>
    <t>Vitinia</t>
  </si>
  <si>
    <t>41.79124, 12.4081</t>
  </si>
  <si>
    <t>40.77827, 17.48157</t>
  </si>
  <si>
    <t>Sandrà</t>
  </si>
  <si>
    <t>Sandra di Castelnuovo del Garda,Sandrà di Castelnuovo del Garda</t>
  </si>
  <si>
    <t>45.46067, 10.78686</t>
  </si>
  <si>
    <t>Kastelano,Кастелано</t>
  </si>
  <si>
    <t>45.92377, 11.00693</t>
  </si>
  <si>
    <t>Bastardo</t>
  </si>
  <si>
    <t>42.87144, 12.55943</t>
  </si>
  <si>
    <t>41.95387, 12.72938</t>
  </si>
  <si>
    <t>Cerbara</t>
  </si>
  <si>
    <t>43.49913, 12.21113</t>
  </si>
  <si>
    <t>Ponte Pattoli</t>
  </si>
  <si>
    <t>43.17807, 12.42842</t>
  </si>
  <si>
    <t>Cavallino</t>
  </si>
  <si>
    <t>45.47456, 12.54855</t>
  </si>
  <si>
    <t>Selcetta</t>
  </si>
  <si>
    <t>41.76529, 12.47533</t>
  </si>
  <si>
    <t>Regoledo</t>
  </si>
  <si>
    <t>46.13319, 9.54597</t>
  </si>
  <si>
    <t>Carobbio</t>
  </si>
  <si>
    <t>45.66424, 9.83027</t>
  </si>
  <si>
    <t>Castelnovo</t>
  </si>
  <si>
    <t>45.61557, 11.45938</t>
  </si>
  <si>
    <t>Praticello</t>
  </si>
  <si>
    <t>44.80436, 10.4731</t>
  </si>
  <si>
    <t>Colonia Padre Hidalgo</t>
  </si>
  <si>
    <t>21.17056, -100.93556</t>
  </si>
  <si>
    <t>Fraccionamiento Villas de Guanajuato</t>
  </si>
  <si>
    <t>20.96028, -101.29806</t>
  </si>
  <si>
    <t>20.21528, -99.00222</t>
  </si>
  <si>
    <t>17.04528, -97.57028</t>
  </si>
  <si>
    <t>19.68056, -99.17222</t>
  </si>
  <si>
    <t>Campo de Águila</t>
  </si>
  <si>
    <t>Campo de Aguila</t>
  </si>
  <si>
    <t>Campo de Aguila,Campo de Águila</t>
  </si>
  <si>
    <t>18.0675, -94.98611</t>
  </si>
  <si>
    <t>Buenos Aires (San Isidro)</t>
  </si>
  <si>
    <t>20.84028, -97.60139</t>
  </si>
  <si>
    <t>Villa Tejúpam de la Unión</t>
  </si>
  <si>
    <t>Villa Tejupam de la Union</t>
  </si>
  <si>
    <t>Villa Tejupam de la Union,Villa Tejúpam de la Unión</t>
  </si>
  <si>
    <t>17.6625, -97.47083</t>
  </si>
  <si>
    <t>Ejido Miraflores</t>
  </si>
  <si>
    <t>19.57, -99.3975</t>
  </si>
  <si>
    <t>Rinconadas de San Francisco</t>
  </si>
  <si>
    <t>20.06611, -98.76806</t>
  </si>
  <si>
    <t>Colonia el Florido</t>
  </si>
  <si>
    <t>18.73833, -99.36722</t>
  </si>
  <si>
    <t>16.30278, -91.92667</t>
  </si>
  <si>
    <t>16.98361, -99.2375</t>
  </si>
  <si>
    <t>Macuixcatlán</t>
  </si>
  <si>
    <t>Macuixcatlan</t>
  </si>
  <si>
    <t>Macuixcatlan,Macuixcatlán</t>
  </si>
  <si>
    <t>17.56083, -99.15917</t>
  </si>
  <si>
    <t>20.25722, -98.93306</t>
  </si>
  <si>
    <t>Cruz Larga</t>
  </si>
  <si>
    <t>19.17583, -99.39917</t>
  </si>
  <si>
    <t>19.60138, -99.42104</t>
  </si>
  <si>
    <t>17.36139, -91.55167</t>
  </si>
  <si>
    <t>Cuauhtémoc Barreal</t>
  </si>
  <si>
    <t>Cuauhtemoc Barreal</t>
  </si>
  <si>
    <t>Cuauhtemoc Barreal,Cuauhtémoc Barreal</t>
  </si>
  <si>
    <t>17.42722, -92.72306</t>
  </si>
  <si>
    <t>Plan del Manantial</t>
  </si>
  <si>
    <t>19.21972, -96.37333</t>
  </si>
  <si>
    <t>Barranca Grande</t>
  </si>
  <si>
    <t>19.38528, -99.47611</t>
  </si>
  <si>
    <t>19.59342, -100.16916</t>
  </si>
  <si>
    <t>Platanar Abajo 1ra. Sección (La Crimea)</t>
  </si>
  <si>
    <t>Platanar Abajo 1ra. Seccion (La Crimea)</t>
  </si>
  <si>
    <t>Platanar Abajo 1ra. Seccion (La Crimea),Platanar Abajo 1ra. Sección (La Crimea)</t>
  </si>
  <si>
    <t>17.59333, -93.32472</t>
  </si>
  <si>
    <t>La Barranca (Quinta Manzana Crescencio Morales)</t>
  </si>
  <si>
    <t>19.45778, -100.26417</t>
  </si>
  <si>
    <t>Atrixco</t>
  </si>
  <si>
    <t>16.63444, -98.93528</t>
  </si>
  <si>
    <t>Colonia Nueva Santa María</t>
  </si>
  <si>
    <t>Colonia Nueva Santa Maria</t>
  </si>
  <si>
    <t>Colonia Nueva Santa Maria,Colonia Nueva Santa María</t>
  </si>
  <si>
    <t>19.99778, -99.35139</t>
  </si>
  <si>
    <t>San Baltazar</t>
  </si>
  <si>
    <t>18.785, -97.75528</t>
  </si>
  <si>
    <t>San Antonio Guadalupe</t>
  </si>
  <si>
    <t>18.90389, -99.60444</t>
  </si>
  <si>
    <t>21.455, -98.93528</t>
  </si>
  <si>
    <t>Santa María Xoyatla</t>
  </si>
  <si>
    <t>Santa Maria Xoyatla</t>
  </si>
  <si>
    <t>Santa Maria Xoyatla,Santa María Xoyatla</t>
  </si>
  <si>
    <t>18.75472, -98.39028</t>
  </si>
  <si>
    <t>Tres Marias,Tres Marías</t>
  </si>
  <si>
    <t>19.70306, -101.11583</t>
  </si>
  <si>
    <t>20.31333, -101.89833</t>
  </si>
  <si>
    <t>Loma de Progreso</t>
  </si>
  <si>
    <t>19.42681, -99.62615</t>
  </si>
  <si>
    <t>San Isidro (La Loma)</t>
  </si>
  <si>
    <t>20.70222, -100.77556</t>
  </si>
  <si>
    <t>Tlamaya Chico</t>
  </si>
  <si>
    <t>20.13472, -97.82861</t>
  </si>
  <si>
    <t>Xochicuatla</t>
  </si>
  <si>
    <t>21.35861, -98.73472</t>
  </si>
  <si>
    <t>32.46556, -116.78194</t>
  </si>
  <si>
    <t>21.45222, -104.82889</t>
  </si>
  <si>
    <t>Lelenchij</t>
  </si>
  <si>
    <t>16.84, -92.41167</t>
  </si>
  <si>
    <t>Tlaltenango</t>
  </si>
  <si>
    <t>20.1175, -97.96083</t>
  </si>
  <si>
    <t>Ejido la Palma (La Palma)</t>
  </si>
  <si>
    <t>19.82417, -99.86944</t>
  </si>
  <si>
    <t>Puentecilla</t>
  </si>
  <si>
    <t>19.09556, -96.85028</t>
  </si>
  <si>
    <t>Xalcuatla</t>
  </si>
  <si>
    <t>21.18361, -98.7625</t>
  </si>
  <si>
    <t>El Garcero</t>
  </si>
  <si>
    <t>19.05583, -104.23056</t>
  </si>
  <si>
    <t>Mesa del Tirador</t>
  </si>
  <si>
    <t>21.73222, -104.06667</t>
  </si>
  <si>
    <t>Cerro Colorado (Estación Apazapán)</t>
  </si>
  <si>
    <t>Cerro Colorado (Estacion Apazapan)</t>
  </si>
  <si>
    <t>Cerro Colorado (Estacion Apazapan),Cerro Colorado (Estación Apazapán)</t>
  </si>
  <si>
    <t>19.35306, -96.70722</t>
  </si>
  <si>
    <t>17.38528, -98.88611</t>
  </si>
  <si>
    <t>Laguna Petej</t>
  </si>
  <si>
    <t>16.78972, -92.66778</t>
  </si>
  <si>
    <t>Las Peñitas</t>
  </si>
  <si>
    <t>Las Penitas</t>
  </si>
  <si>
    <t>Las Penitas,Las Peñitas</t>
  </si>
  <si>
    <t>18.13944, -96.13917</t>
  </si>
  <si>
    <t>Tejabán del Esfuerzo (El Esfuerzo)</t>
  </si>
  <si>
    <t>Tejaban del Esfuerzo (El Esfuerzo)</t>
  </si>
  <si>
    <t>Tejaban del Esfuerzo (El Esfuerzo),Tejabán del Esfuerzo (El Esfuerzo)</t>
  </si>
  <si>
    <t>25.29111, -103.23694</t>
  </si>
  <si>
    <t>Laguna Escondida</t>
  </si>
  <si>
    <t>La Laguna,Laguna Escondida</t>
  </si>
  <si>
    <t>20.92972, -100.605</t>
  </si>
  <si>
    <t>Puyipa</t>
  </si>
  <si>
    <t>17.34694, -91.93889</t>
  </si>
  <si>
    <t>19.46917, -101.8525</t>
  </si>
  <si>
    <t>Loma Tuza</t>
  </si>
  <si>
    <t>17.35278, -98.86917</t>
  </si>
  <si>
    <t>Tepenacaxtla</t>
  </si>
  <si>
    <t>18.58667, -96.90722</t>
  </si>
  <si>
    <t>Tilancingo</t>
  </si>
  <si>
    <t>18.7375, -99.45389</t>
  </si>
  <si>
    <t>Purísima de Cerro Grande</t>
  </si>
  <si>
    <t>Purisima de Cerro Grande</t>
  </si>
  <si>
    <t>Purisima de Cerro Grande,Purísima de Cerro Grande</t>
  </si>
  <si>
    <t>21.26639, -100.53306</t>
  </si>
  <si>
    <t>Colonia la Magdalena</t>
  </si>
  <si>
    <t>18.33167, -94.99222</t>
  </si>
  <si>
    <t>Poxcautla</t>
  </si>
  <si>
    <t>18.74333, -96.97806</t>
  </si>
  <si>
    <t>Choapa</t>
  </si>
  <si>
    <t>18.73611, -96.96222</t>
  </si>
  <si>
    <t>17.78194, -92.45417</t>
  </si>
  <si>
    <t>Colonia Insurgentes</t>
  </si>
  <si>
    <t>22.11889, -101.04972</t>
  </si>
  <si>
    <t>San José el Potrero</t>
  </si>
  <si>
    <t>San Jose el Potrero</t>
  </si>
  <si>
    <t>San Jose el Potrero,San José el Potrero</t>
  </si>
  <si>
    <t>18.64583, -99.47167</t>
  </si>
  <si>
    <t>Próspero Pineda</t>
  </si>
  <si>
    <t>Prospero Pineda</t>
  </si>
  <si>
    <t>Prospero Pineda,Próspero Pineda</t>
  </si>
  <si>
    <t>18.745, -97.25194</t>
  </si>
  <si>
    <t>La Vencedora</t>
  </si>
  <si>
    <t>18.05, -93.84</t>
  </si>
  <si>
    <t>La Unión 1ra. Sección (Amatillo)</t>
  </si>
  <si>
    <t>La Union 1ra. Seccion (Amatillo)</t>
  </si>
  <si>
    <t>La Union 1ra. Seccion (Amatillo),La Unión 1ra. Sección (Amatillo)</t>
  </si>
  <si>
    <t>18.43472, -93.31417</t>
  </si>
  <si>
    <t>20.93694, -101.34444</t>
  </si>
  <si>
    <t>Loma Bonita (Paraje Jagüey)</t>
  </si>
  <si>
    <t>Loma Bonita (Paraje Jagueey)</t>
  </si>
  <si>
    <t>Loma Bonita (Paraje Jagueey),Loma Bonita (Paraje Jagüey)</t>
  </si>
  <si>
    <t>17.06444, -96.78889</t>
  </si>
  <si>
    <t>Miguel de la Madrid (El Pañuelo)</t>
  </si>
  <si>
    <t>Miguel de la Madrid (El Panuelo)</t>
  </si>
  <si>
    <t>Miguel de la Madrid (El Panuelo),Miguel de la Madrid (El Pañuelo)</t>
  </si>
  <si>
    <t>17.99417, -90.40778</t>
  </si>
  <si>
    <t>18.4125, -97.33</t>
  </si>
  <si>
    <t>Las Guapas</t>
  </si>
  <si>
    <t>21.92722, -99.46</t>
  </si>
  <si>
    <t>17.85611, -94.34944</t>
  </si>
  <si>
    <t>20.05694, -98.30611</t>
  </si>
  <si>
    <t>Xoloco</t>
  </si>
  <si>
    <t>21.46889, -98.89583</t>
  </si>
  <si>
    <t>Bashequen</t>
  </si>
  <si>
    <t>16.88452, -92.61005</t>
  </si>
  <si>
    <t>Xochitzinga</t>
  </si>
  <si>
    <t>18.45028, -97.12861</t>
  </si>
  <si>
    <t>16.62222, -92.73083</t>
  </si>
  <si>
    <t>San José de los Laureles</t>
  </si>
  <si>
    <t>San Jose de los Laureles</t>
  </si>
  <si>
    <t>San Jose de los Laureles,San José de los Laureles</t>
  </si>
  <si>
    <t>19.33667, -101.46083</t>
  </si>
  <si>
    <t>Tlalca</t>
  </si>
  <si>
    <t>18.62194, -97.04472</t>
  </si>
  <si>
    <t>Tzinejá Uno</t>
  </si>
  <si>
    <t>Tzineja Uno</t>
  </si>
  <si>
    <t>Tzineja Uno,Tzinejá Uno</t>
  </si>
  <si>
    <t>21.56667, -98.96667</t>
  </si>
  <si>
    <t>16.05889, -93.80833</t>
  </si>
  <si>
    <t>Pánuco (La Pitahaya) [Nuevo Centro de Población]</t>
  </si>
  <si>
    <t>Panuco (La Pitahaya) [Nuevo Centro de Poblacion]</t>
  </si>
  <si>
    <t>Panuco (La Pitahaya) [Nuevo Centro de Poblacion],Pánuco (La Pitahaya) [Nuevo Centro de Población]</t>
  </si>
  <si>
    <t>21.94639, -98.13722</t>
  </si>
  <si>
    <t>18.38972, -97.07917</t>
  </si>
  <si>
    <t>Colonia Lomas del Refugio</t>
  </si>
  <si>
    <t>21.3625, -102.82667</t>
  </si>
  <si>
    <t>18.26639, -100.66972</t>
  </si>
  <si>
    <t>Rosa de Castilla</t>
  </si>
  <si>
    <t>19.7875, -97.65278</t>
  </si>
  <si>
    <t>Tecpatlán</t>
  </si>
  <si>
    <t>Tecpatlan</t>
  </si>
  <si>
    <t>Tecpatlan,Tecpatlán</t>
  </si>
  <si>
    <t>20.23944, -97.8675</t>
  </si>
  <si>
    <t>26.31333, -108.93083</t>
  </si>
  <si>
    <t>San Francisco de Horta (El Alacrán)</t>
  </si>
  <si>
    <t>San Francisco de Horta (El Alacran)</t>
  </si>
  <si>
    <t>San Francisco de Horta (El Alacran),San Francisco de Horta (El Alacrán)</t>
  </si>
  <si>
    <t>20.57611, -101.55389</t>
  </si>
  <si>
    <t>El Cañón</t>
  </si>
  <si>
    <t>El Canon</t>
  </si>
  <si>
    <t>El Canon,El Cañón</t>
  </si>
  <si>
    <t>21.43722, -99.00389</t>
  </si>
  <si>
    <t>Providencia de Calera</t>
  </si>
  <si>
    <t>20.18417, -101.38972</t>
  </si>
  <si>
    <t>18.9575, -98.15528</t>
  </si>
  <si>
    <t>18.77904, -99.73454</t>
  </si>
  <si>
    <t>Tlacuapa (Temascal)</t>
  </si>
  <si>
    <t>21.42028, -98.945</t>
  </si>
  <si>
    <t>La Rondanilla (Primer Cuartel)</t>
  </si>
  <si>
    <t>19.6325, -100.34278</t>
  </si>
  <si>
    <t>San Isidro Reynosa</t>
  </si>
  <si>
    <t>19.25806, -97.06943</t>
  </si>
  <si>
    <t>Barrio Progreso</t>
  </si>
  <si>
    <t>21.20972, -98.87028</t>
  </si>
  <si>
    <t>Santa Martina</t>
  </si>
  <si>
    <t>18.92389, -96.97917</t>
  </si>
  <si>
    <t>18.87389, -96.94917</t>
  </si>
  <si>
    <t>Puruahua</t>
  </si>
  <si>
    <t>19.91056, -99.98917</t>
  </si>
  <si>
    <t>17.31317, -92.80034</t>
  </si>
  <si>
    <t>22.29639, -101.73806</t>
  </si>
  <si>
    <t>18.38806, -95.72</t>
  </si>
  <si>
    <t>Pozo Blanco</t>
  </si>
  <si>
    <t>21.28194, -100.64861</t>
  </si>
  <si>
    <t>Tlachiquilillacapa</t>
  </si>
  <si>
    <t>21.17306, -98.84028</t>
  </si>
  <si>
    <t>Estanzuela (La Hacienda)</t>
  </si>
  <si>
    <t>19.77361, -100.18222</t>
  </si>
  <si>
    <t>La Esperanza del Porvenir</t>
  </si>
  <si>
    <t>17.36306, -92.34139</t>
  </si>
  <si>
    <t>Ajuatitla Primera Sección</t>
  </si>
  <si>
    <t>Ajuatitla Primera Seccion</t>
  </si>
  <si>
    <t>Ajuatitla Primera Seccion,Ajuatitla Primera Sección</t>
  </si>
  <si>
    <t>21.51556, -98.90694</t>
  </si>
  <si>
    <t>El Roblar Chishtontic</t>
  </si>
  <si>
    <t>17.06528, -92.50056</t>
  </si>
  <si>
    <t>30.09889, -107.335</t>
  </si>
  <si>
    <t>15.78213, -92.63064</t>
  </si>
  <si>
    <t>20.01722, -102.72222</t>
  </si>
  <si>
    <t>20.99917, -101.39806</t>
  </si>
  <si>
    <t>Ampliación las Fuentes</t>
  </si>
  <si>
    <t>Ampliacion las Fuentes</t>
  </si>
  <si>
    <t>Ampliacion las Fuentes,Ampliación las Fuentes</t>
  </si>
  <si>
    <t>18.87528, -99.16139</t>
  </si>
  <si>
    <t>18.44917, -97.08472</t>
  </si>
  <si>
    <t>Casimiro Leco (El Cerecito)</t>
  </si>
  <si>
    <t>19.76667, -101.97</t>
  </si>
  <si>
    <t>Kikab</t>
  </si>
  <si>
    <t>19.28889, -90.20917</t>
  </si>
  <si>
    <t>El Huérfano (Emiliano Zapata)</t>
  </si>
  <si>
    <t>El Huerfano (Emiliano Zapata)</t>
  </si>
  <si>
    <t>El Huerfano (Emiliano Zapata),El Huérfano (Emiliano Zapata)</t>
  </si>
  <si>
    <t>19.77444, -100.30444</t>
  </si>
  <si>
    <t>Gómez Oriente</t>
  </si>
  <si>
    <t>Gomez Oriente</t>
  </si>
  <si>
    <t>Gomez Oriente,Gómez Oriente</t>
  </si>
  <si>
    <t>19.77757, -97.48059</t>
  </si>
  <si>
    <t>Estacion Bamoa</t>
  </si>
  <si>
    <t>Campo Wilson,Estacion Bamoa,Estacion Bamoa (Campo Wilson),Estación Bamoa (Campo Wilson)</t>
  </si>
  <si>
    <t>25.70842, -108.31298</t>
  </si>
  <si>
    <t>San Martín Comalapa</t>
  </si>
  <si>
    <t>San Martin Comalapa</t>
  </si>
  <si>
    <t>San Martin Comalapa,San Martín Comalapa</t>
  </si>
  <si>
    <t>19.27128, -97.00041</t>
  </si>
  <si>
    <t>Cubiri de la Loma</t>
  </si>
  <si>
    <t>25.76205, -108.27291</t>
  </si>
  <si>
    <t>Villa Azueta</t>
  </si>
  <si>
    <t>Villa Azueta,Villa Jose Azueta,Villa José Azueta</t>
  </si>
  <si>
    <t>18.07418, -95.71225</t>
  </si>
  <si>
    <t>San Juan del Llanito</t>
  </si>
  <si>
    <t>20.51369, -100.5398</t>
  </si>
  <si>
    <t>Concepción Carrizal</t>
  </si>
  <si>
    <t>Concepcion Carrizal</t>
  </si>
  <si>
    <t>Concepcion Carrizal,Concepción Carrizal</t>
  </si>
  <si>
    <t>17.15454, -97.89253</t>
  </si>
  <si>
    <t>Kota Kinabalu</t>
  </si>
  <si>
    <t>BKI,Jesselton,Kinabalu,Kota Kinabalu,Kota-Kinabalu,kotakinaballu,kotakinabalu,kotakinabaru,kwta kynabalw,ya bi,Кота-Кинабалу,کوتا کینابالو,コタキナバル,亞庇,코타키나바루,코타키나발루</t>
  </si>
  <si>
    <t>5.9749, 116.0724</t>
  </si>
  <si>
    <t>Kuala Terengganu</t>
  </si>
  <si>
    <t>Bandar Kuala Terengganu,Kuala Terenganu,Kuala Terengganu,Kuala Trengganu,Kuala-Trenganu,Kuala-Trengganu,Kvala Terenganu,TGG,Trengganu,Tringano,Tringganu,gua la deng jia lou,kaw la trang kanu,kuallateuleng-ganu,kuaratorenganu,kwala trnghanw,kwala tyrnganw,Куала Теренгану,Куала Теренггану,Куала-Тренгану,Куала-Тренггану,كوالا ترنغانو,کوالا تیرنگانو,กัวลาตรังกานู,クアラトレンガヌ,瓜拉登嘉楼,쿠알라트렝가누</t>
  </si>
  <si>
    <t>5.3302, 103.1408</t>
  </si>
  <si>
    <t>Kampung Ayer Keroh</t>
  </si>
  <si>
    <t>Air Keruh,Ayer Keroh,Kampung Ayer Keroh</t>
  </si>
  <si>
    <t>2.2654, 102.2801</t>
  </si>
  <si>
    <t>Kuala Pilah</t>
  </si>
  <si>
    <t>Kuala Lipis,Kuala Pilah</t>
  </si>
  <si>
    <t>2.7389, 102.2487</t>
  </si>
  <si>
    <t>Perai,Prai</t>
  </si>
  <si>
    <t>5.38333, 100.38333</t>
  </si>
  <si>
    <t>Gurun,Kampung Gurun</t>
  </si>
  <si>
    <t>5.81717, 100.47381</t>
  </si>
  <si>
    <t>Pulai Chondong</t>
  </si>
  <si>
    <t>Pulai Chondong,Pulai Chongdong,Pulai Condong</t>
  </si>
  <si>
    <t>5.87133, 102.23177</t>
  </si>
  <si>
    <t>Tanjung Sepat</t>
  </si>
  <si>
    <t>Kampong Tanjong Sepat,Tanjong Sepat,Tanjung Sepat</t>
  </si>
  <si>
    <t>2.6579, 101.5629</t>
  </si>
  <si>
    <t>Kampung Baru Subang</t>
  </si>
  <si>
    <t>3.15, 101.53333</t>
  </si>
  <si>
    <t>Kuala Teriang</t>
  </si>
  <si>
    <t>Kuala Periang,Kuala Teriang,Kuala-Teriang,Куала-Терианг</t>
  </si>
  <si>
    <t>6.36377, 99.71532</t>
  </si>
  <si>
    <t>Kampung Lemal</t>
  </si>
  <si>
    <t>6.03021, 102.14126</t>
  </si>
  <si>
    <t>Xai-Xai</t>
  </si>
  <si>
    <t>Chai Chai,Joa Belo,Joao Belo,João Belo,Sai Sajus,Sai-Sai,Shai-Shai,VJB,Vila de Joao Belo,Vila de João Belo,Vila-Joao-Belo,Vila-João-Belo,Xai Xai,Xai-Xai,sai sai,shai-shai,shaishai,shay-shay,syaisyai,Šai Šajus,Σάι-Σάι,Шаи-Шаи,Шаї-Шаї,شای-شای,შაი-შაი,シャイシャイ,賽賽,샤이샤이</t>
  </si>
  <si>
    <t>9408663</t>
  </si>
  <si>
    <t>-25.05194, 33.64417</t>
  </si>
  <si>
    <t>Swakopmund</t>
  </si>
  <si>
    <t>SWP,Svakopmund,Svakopmundas,Swakopmund,seubakopeumunteu,si wa ke pu meng de,sokapamunda,suwakopumunto,swakwpmwnd,swwqwpmwnd,Свакопмунд,סווקופמונד,سواکوپموند,সোকপমুন্ড,スワコプムント,斯瓦科普蒙德,스바코프문트</t>
  </si>
  <si>
    <t>-22.67842, 14.52663</t>
  </si>
  <si>
    <t>Voh</t>
  </si>
  <si>
    <t>98831</t>
  </si>
  <si>
    <t>-20.96667, 164.7</t>
  </si>
  <si>
    <t>Arlit</t>
  </si>
  <si>
    <t>Arhli,Arli,Arlit,Arlitas,RLT,a er li te,aleulliteu,aritto,arlyt,Арли,Арлит,أرليت,ارلیت,アーリット,阿爾利特,아를리트</t>
  </si>
  <si>
    <t>18.73694, 7.38528</t>
  </si>
  <si>
    <t>Zango</t>
  </si>
  <si>
    <t>43410</t>
  </si>
  <si>
    <t>13.05313, 8.48574</t>
  </si>
  <si>
    <t>Umunede</t>
  </si>
  <si>
    <t>6.26549, 6.30962</t>
  </si>
  <si>
    <t>Ubiaja</t>
  </si>
  <si>
    <t>6.65581, 6.38494</t>
  </si>
  <si>
    <t>Silame</t>
  </si>
  <si>
    <t>61505</t>
  </si>
  <si>
    <t>13.03921, 4.84593</t>
  </si>
  <si>
    <t>Samamiya</t>
  </si>
  <si>
    <t>Samamiya,Samammiya,Saman</t>
  </si>
  <si>
    <t>JI0310</t>
  </si>
  <si>
    <t>11.34873, 9.63989</t>
  </si>
  <si>
    <t>Sade</t>
  </si>
  <si>
    <t>BA0506</t>
  </si>
  <si>
    <t>11.3595, 10.6732</t>
  </si>
  <si>
    <t>Ririwai</t>
  </si>
  <si>
    <t>Ririwai,Riruwai</t>
  </si>
  <si>
    <t>20020</t>
  </si>
  <si>
    <t>KN1106</t>
  </si>
  <si>
    <t>10.74025, 8.74128</t>
  </si>
  <si>
    <t>Rimi</t>
  </si>
  <si>
    <t>43008</t>
  </si>
  <si>
    <t>12.8503, 7.70974</t>
  </si>
  <si>
    <t>Ribah</t>
  </si>
  <si>
    <t>51907</t>
  </si>
  <si>
    <t>11.39637, 5.48631</t>
  </si>
  <si>
    <t>Oyan</t>
  </si>
  <si>
    <t>8.05, 4.76667</t>
  </si>
  <si>
    <t>Owa-Oyibu</t>
  </si>
  <si>
    <t>Owa Oyiebu,Owa-Oyibu</t>
  </si>
  <si>
    <t>6.18267, 6.19902</t>
  </si>
  <si>
    <t>Okrika</t>
  </si>
  <si>
    <t>4.74215, 7.08368</t>
  </si>
  <si>
    <t>New Bussa</t>
  </si>
  <si>
    <t>9.88644, 4.50854</t>
  </si>
  <si>
    <t>Mberubu</t>
  </si>
  <si>
    <t>6.1731, 7.63017</t>
  </si>
  <si>
    <t>Auyo</t>
  </si>
  <si>
    <t>Auyo,Kiggin</t>
  </si>
  <si>
    <t>18013</t>
  </si>
  <si>
    <t>JI0102</t>
  </si>
  <si>
    <t>12.33338, 9.93891</t>
  </si>
  <si>
    <t>Kebbe</t>
  </si>
  <si>
    <t>Kebba,Kebbe,Kebbi</t>
  </si>
  <si>
    <t>12.12861, 4.73433</t>
  </si>
  <si>
    <t>Iseyin</t>
  </si>
  <si>
    <t>31016</t>
  </si>
  <si>
    <t>7.97022, 3.59626</t>
  </si>
  <si>
    <t>Ikang</t>
  </si>
  <si>
    <t>4.78978, 8.5316</t>
  </si>
  <si>
    <t>Gwarzo</t>
  </si>
  <si>
    <t>KN1903</t>
  </si>
  <si>
    <t>11.91597, 7.9337</t>
  </si>
  <si>
    <t>Gummi</t>
  </si>
  <si>
    <t>Gummi,Gunmi,Kunmi,Кунми</t>
  </si>
  <si>
    <t>80609</t>
  </si>
  <si>
    <t>12.14484, 5.11776</t>
  </si>
  <si>
    <t>Gombi</t>
  </si>
  <si>
    <t>Gombe,Gombi,Gombi Fulani,Little Gombi</t>
  </si>
  <si>
    <t>10.16756, 12.73684</t>
  </si>
  <si>
    <t>Fugar</t>
  </si>
  <si>
    <t>7.09076, 6.49828</t>
  </si>
  <si>
    <t>Danja</t>
  </si>
  <si>
    <t>11.3771, 7.56097</t>
  </si>
  <si>
    <t>Bukuru</t>
  </si>
  <si>
    <t>9.79399, 8.86397</t>
  </si>
  <si>
    <t>Barbo,Baro,Баро</t>
  </si>
  <si>
    <t>8.61565, 6.4185</t>
  </si>
  <si>
    <t>Badeggi</t>
  </si>
  <si>
    <t>Badegg,Badeggi</t>
  </si>
  <si>
    <t>9.0563, 6.143</t>
  </si>
  <si>
    <t>Akwete</t>
  </si>
  <si>
    <t>Akvete,Akwete,Аквете</t>
  </si>
  <si>
    <t>4.88688, 7.35686</t>
  </si>
  <si>
    <t>Ayete</t>
  </si>
  <si>
    <t>Aiyete,Ayete</t>
  </si>
  <si>
    <t>7.54363, 3.22304</t>
  </si>
  <si>
    <t>Abudu</t>
  </si>
  <si>
    <t>6.29489, 6.02995</t>
  </si>
  <si>
    <t>Abak</t>
  </si>
  <si>
    <t>4.98236, 7.78922</t>
  </si>
  <si>
    <t>Abagana</t>
  </si>
  <si>
    <t>6.19031, 6.99357</t>
  </si>
  <si>
    <t>Obiozara</t>
  </si>
  <si>
    <t>6.04644, 7.77273</t>
  </si>
  <si>
    <t>Ikot Akpa Nkuk</t>
  </si>
  <si>
    <t>4.87231, 7.56459</t>
  </si>
  <si>
    <t>Chakwama</t>
  </si>
  <si>
    <t>JI0502</t>
  </si>
  <si>
    <t>11.55965, 9.66407</t>
  </si>
  <si>
    <t>13.23333, -85.38333</t>
  </si>
  <si>
    <t>Prinzapolka</t>
  </si>
  <si>
    <t>Principulco,Prinzapolca,Prinzapolka</t>
  </si>
  <si>
    <t>13.40708, -83.56452</t>
  </si>
  <si>
    <t>Nandaime</t>
  </si>
  <si>
    <t>Nandaime,Nandaimé</t>
  </si>
  <si>
    <t>11.75696, -86.05286</t>
  </si>
  <si>
    <t>El Coral</t>
  </si>
  <si>
    <t>11.91781, -84.64827</t>
  </si>
  <si>
    <t>Zwagerbosch</t>
  </si>
  <si>
    <t>53.24817, 6.04746</t>
  </si>
  <si>
    <t>De Westereen</t>
  </si>
  <si>
    <t>De Westereen,De Westerein,Zwaagwesteinde</t>
  </si>
  <si>
    <t>53.25731, 6.0363</t>
  </si>
  <si>
    <t>Zonnemaat</t>
  </si>
  <si>
    <t>51.93115, 6.06235</t>
  </si>
  <si>
    <t>Zoelen</t>
  </si>
  <si>
    <t>51.9125, 5.40278</t>
  </si>
  <si>
    <t>Woolde</t>
  </si>
  <si>
    <t>52.2721, 6.75891</t>
  </si>
  <si>
    <t>West-Souburg</t>
  </si>
  <si>
    <t>Souberg,Westsoeburg</t>
  </si>
  <si>
    <t>51.46417, 3.59167</t>
  </si>
  <si>
    <t>Weerdinge</t>
  </si>
  <si>
    <t>52.81917, 6.91806</t>
  </si>
  <si>
    <t>52.565, 5.02639</t>
  </si>
  <si>
    <t>Valthermond</t>
  </si>
  <si>
    <t>Eerste Valthermond,Eerste-Valtermond</t>
  </si>
  <si>
    <t>52.88167, 6.9625</t>
  </si>
  <si>
    <t>Ulrum</t>
  </si>
  <si>
    <t>53.35917, 6.33333</t>
  </si>
  <si>
    <t>Tzum</t>
  </si>
  <si>
    <t>Tjum,Tsjom,Tzum</t>
  </si>
  <si>
    <t>53.15899, 5.56277</t>
  </si>
  <si>
    <t>Tijnje</t>
  </si>
  <si>
    <t>De Tynje,Tijnje,Tynje</t>
  </si>
  <si>
    <t>53.03058, 5.99193</t>
  </si>
  <si>
    <t>Tytsjerk</t>
  </si>
  <si>
    <t>Tietjerk,Tytsjerk</t>
  </si>
  <si>
    <t>53.21343, 5.90961</t>
  </si>
  <si>
    <t>Stampersgat</t>
  </si>
  <si>
    <t>51.61333, 4.44444</t>
  </si>
  <si>
    <t>Sprundel</t>
  </si>
  <si>
    <t>51.5375, 4.59722</t>
  </si>
  <si>
    <t>Sluiskil</t>
  </si>
  <si>
    <t>Sluuskille</t>
  </si>
  <si>
    <t>51.27833, 3.83611</t>
  </si>
  <si>
    <t>Scharmer</t>
  </si>
  <si>
    <t>53.205, 6.70556</t>
  </si>
  <si>
    <t>Rinsumageast</t>
  </si>
  <si>
    <t>Rinsumageast,Rinsumageest</t>
  </si>
  <si>
    <t>53.29695, 5.94931</t>
  </si>
  <si>
    <t>Purmerend</t>
  </si>
  <si>
    <t>Pjurmerend,Purmerein,Purmerend,bwrmyrand,pi er mo lun de,purumerento,pwileumeleonteu,pwrmrnd,Пурмеренд,Пюрмеренд,Պուրմերենդ,بورميراند,پورمرند,ปืร์เมอแร็นด์,プルメレント,皮爾默倫德,퓌르메런트</t>
  </si>
  <si>
    <t>52.505, 4.95972</t>
  </si>
  <si>
    <t>Palenstein</t>
  </si>
  <si>
    <t>52.05579, 4.50869</t>
  </si>
  <si>
    <t>Oude Wetering</t>
  </si>
  <si>
    <t>52.21417, 4.64444</t>
  </si>
  <si>
    <t>Opperduit</t>
  </si>
  <si>
    <t>51.89917, 4.7125</t>
  </si>
  <si>
    <t>Oost-Vlieland</t>
  </si>
  <si>
    <t>East Flylan,East Flylân</t>
  </si>
  <si>
    <t>0096</t>
  </si>
  <si>
    <t>53.29703, 5.07431</t>
  </si>
  <si>
    <t>Oostknollendam</t>
  </si>
  <si>
    <t>Knollendam,Oostknollendam</t>
  </si>
  <si>
    <t>52.5175, 4.79167</t>
  </si>
  <si>
    <t>Oosteind</t>
  </si>
  <si>
    <t>51.64418, 4.89784</t>
  </si>
  <si>
    <t>Nispen</t>
  </si>
  <si>
    <t>51.48331, 4.46131</t>
  </si>
  <si>
    <t>Nieuw- en Sint Joosland</t>
  </si>
  <si>
    <t>Nieuw-en Sint Joosland</t>
  </si>
  <si>
    <t>51.48333, 3.65694</t>
  </si>
  <si>
    <t>Nieuwehorne</t>
  </si>
  <si>
    <t>Nieuwehorne,Nijehorne,Nijhoarne</t>
  </si>
  <si>
    <t>52.95113, 6.06342</t>
  </si>
  <si>
    <t>Maasbree</t>
  </si>
  <si>
    <t>Bree,masbryy,ماسبریی</t>
  </si>
  <si>
    <t>51.3575, 6.04861</t>
  </si>
  <si>
    <t>Liessel</t>
  </si>
  <si>
    <t>Liesel,Liezel</t>
  </si>
  <si>
    <t>51.41333, 5.82083</t>
  </si>
  <si>
    <t>Leiderdorp</t>
  </si>
  <si>
    <t>Lejderdorp,Lejderdorpe,Leyderdorp,lai de duo pu,laydrdwrb,Лейдердорп,Лейдердорпе,Լեյդերդորպ,لايدردورب,莱德多普</t>
  </si>
  <si>
    <t>52.15833, 4.52917</t>
  </si>
  <si>
    <t>Kruisberg</t>
  </si>
  <si>
    <t>50.94234, 5.96519</t>
  </si>
  <si>
    <t>Kronenberg</t>
  </si>
  <si>
    <t>51.41583, 6.0</t>
  </si>
  <si>
    <t>Klimmen</t>
  </si>
  <si>
    <t>Klumme</t>
  </si>
  <si>
    <t>50.87583, 5.88056</t>
  </si>
  <si>
    <t>Klijndijk</t>
  </si>
  <si>
    <t>52.83167, 6.85972</t>
  </si>
  <si>
    <t>51.50964, 3.61132</t>
  </si>
  <si>
    <t>Hurwenen</t>
  </si>
  <si>
    <t>51.81083, 5.31667</t>
  </si>
  <si>
    <t>Hulst</t>
  </si>
  <si>
    <t>'Ulst,Khjulst,xu er si te,Хюлст,許爾斯特</t>
  </si>
  <si>
    <t>0677</t>
  </si>
  <si>
    <t>51.28, 4.05278</t>
  </si>
  <si>
    <t>Heeswijk-Dinther</t>
  </si>
  <si>
    <t>51.65083, 5.475</t>
  </si>
  <si>
    <t>Hier,Meer</t>
  </si>
  <si>
    <t>50.83836, 5.72989</t>
  </si>
  <si>
    <t>Haarle</t>
  </si>
  <si>
    <t>52.35917, 6.38056</t>
  </si>
  <si>
    <t>Elspeet</t>
  </si>
  <si>
    <t>52.29167, 5.78889</t>
  </si>
  <si>
    <t>Elshout</t>
  </si>
  <si>
    <t>51.70083, 5.14167</t>
  </si>
  <si>
    <t>Elsen</t>
  </si>
  <si>
    <t>Elzen</t>
  </si>
  <si>
    <t>52.27, 6.53889</t>
  </si>
  <si>
    <t>Drogeham</t>
  </si>
  <si>
    <t>Droegeham,Drogeham,Droogeham</t>
  </si>
  <si>
    <t>53.20213, 6.11183</t>
  </si>
  <si>
    <t>Driebruggen</t>
  </si>
  <si>
    <t>52.04417, 4.8</t>
  </si>
  <si>
    <t>Drempt</t>
  </si>
  <si>
    <t>Dremt</t>
  </si>
  <si>
    <t>52.0075, 6.175</t>
  </si>
  <si>
    <t>Doezum</t>
  </si>
  <si>
    <t>53.20083, 6.24861</t>
  </si>
  <si>
    <t>Deinum</t>
  </si>
  <si>
    <t>53.19182, 5.72431</t>
  </si>
  <si>
    <t>52.69917, 6.75556</t>
  </si>
  <si>
    <t>Burgerbrug</t>
  </si>
  <si>
    <t>52.74833, 4.70278</t>
  </si>
  <si>
    <t>Breda,Breda khot,Brehda,Brenta,Brigita,Bréda,GLZ,be rda,beuleda,brda,brdh,breda,bryda,bu lei da,bureda,Μπρέντα,Бреда,Бреда хот,Брэда,Բրեդա,ברדה,بردا,بريدا,بریڈا,เบรดา,ბრედა,ブレダ,布雷达,브레다</t>
  </si>
  <si>
    <t>51.58656, 4.77596</t>
  </si>
  <si>
    <t>Brabander</t>
  </si>
  <si>
    <t>De Brabander</t>
  </si>
  <si>
    <t>51.53583, 5.96806</t>
  </si>
  <si>
    <t>Borgharen</t>
  </si>
  <si>
    <t>Bowgraven</t>
  </si>
  <si>
    <t>50.8775, 5.6875</t>
  </si>
  <si>
    <t>Bocholtzerheide</t>
  </si>
  <si>
    <t>50.81583, 5.99028</t>
  </si>
  <si>
    <t>Best</t>
  </si>
  <si>
    <t>51.5075, 5.39028</t>
  </si>
  <si>
    <t>Banholt</t>
  </si>
  <si>
    <t>50.79, 5.80833</t>
  </si>
  <si>
    <t>Ankeveense Rade</t>
  </si>
  <si>
    <t>52.25891, 5.1016</t>
  </si>
  <si>
    <t>Almelo</t>
  </si>
  <si>
    <t>Almelo,Almeloo,QYL,Алмело</t>
  </si>
  <si>
    <t>52.35667, 6.6625</t>
  </si>
  <si>
    <t>Camminghaburen</t>
  </si>
  <si>
    <t>53.20973, 5.84318</t>
  </si>
  <si>
    <t>Zuid-Berghuizen</t>
  </si>
  <si>
    <t>52.30083, 6.93333</t>
  </si>
  <si>
    <t>Volda</t>
  </si>
  <si>
    <t>Hallkjellsvik,Hallkjelsvik,Kommun Volda,Volda,Volda kommun,Volden,bholada,wo er da,Волда,ভোলডা,沃爾達</t>
  </si>
  <si>
    <t>1577</t>
  </si>
  <si>
    <t>62.146, 6.07108</t>
  </si>
  <si>
    <t>Tyssedal</t>
  </si>
  <si>
    <t>Tjussedal',Tysse,Tyssedal,Tysso,Тюсседаль</t>
  </si>
  <si>
    <t>60.11631, 6.55906</t>
  </si>
  <si>
    <t>Tjøme</t>
  </si>
  <si>
    <t>Tjome</t>
  </si>
  <si>
    <t>Tjome,Tjome kommun,Tjøme,Tjøme kommun</t>
  </si>
  <si>
    <t>59.1109, 10.3933</t>
  </si>
  <si>
    <t>Storebø</t>
  </si>
  <si>
    <t>Storebo</t>
  </si>
  <si>
    <t>Storabo,Storabø,Storebo,Storebö</t>
  </si>
  <si>
    <t>4625</t>
  </si>
  <si>
    <t>60.09485, 5.22705</t>
  </si>
  <si>
    <t>Spydeberg</t>
  </si>
  <si>
    <t>59.61709, 11.08559</t>
  </si>
  <si>
    <t>Sandnes</t>
  </si>
  <si>
    <t>Sandnes,Sandnes kommun</t>
  </si>
  <si>
    <t>58.85244, 5.73521</t>
  </si>
  <si>
    <t>Nord Odalen,Nord-Odal,Sand</t>
  </si>
  <si>
    <t>3414</t>
  </si>
  <si>
    <t>60.3922, 11.5403</t>
  </si>
  <si>
    <t>Reine</t>
  </si>
  <si>
    <t>Rejne,Reyne,lei ne,renu,ryyn,Рейне,Рејне,Ռեյնե,رئین,レーヌ,雷讷</t>
  </si>
  <si>
    <t>67.93249, 13.08955</t>
  </si>
  <si>
    <t>Masfjorden</t>
  </si>
  <si>
    <t>Masfjorden,Masfjorden kommun,Masfjordnes</t>
  </si>
  <si>
    <t>4634</t>
  </si>
  <si>
    <t>60.79887, 5.30418</t>
  </si>
  <si>
    <t>Lundamo</t>
  </si>
  <si>
    <t>Lund,Lundamo,Lunde,Lundemo</t>
  </si>
  <si>
    <t>63.15216, 10.28555</t>
  </si>
  <si>
    <t>Kopervik</t>
  </si>
  <si>
    <t>Kopervik,ke po wei ke,Копервик,科珀維克</t>
  </si>
  <si>
    <t>59.28354, 5.30669</t>
  </si>
  <si>
    <t>Ikornnes</t>
  </si>
  <si>
    <t>Ekornnes,Ekornue,Ikornnes</t>
  </si>
  <si>
    <t>62.38631, 6.55094</t>
  </si>
  <si>
    <t>Hemnesberget</t>
  </si>
  <si>
    <t>66.22489, 13.61643</t>
  </si>
  <si>
    <t>Grimstad</t>
  </si>
  <si>
    <t>Grimsta,Grimstad,Grimstadi vald,Kommun Grimstad,ge li mu si ta,geulimseutadeu,grimastada,gurimusutaddo,Гримста,Гримстад,গ্রিমস্টাড,グリムスタッド,格里姆斯塔,그림스타드</t>
  </si>
  <si>
    <t>58.3405, 8.59343</t>
  </si>
  <si>
    <t>Fauske</t>
  </si>
  <si>
    <t>Fauske,Фауске</t>
  </si>
  <si>
    <t>67.25883, 15.39181</t>
  </si>
  <si>
    <t>Eide</t>
  </si>
  <si>
    <t>Eide,Eide kommun,Eide pa Nordmore,Eide på Nordmøre</t>
  </si>
  <si>
    <t>62.91735, 7.44669</t>
  </si>
  <si>
    <t>Haga</t>
  </si>
  <si>
    <t>60.05387, 11.37411</t>
  </si>
  <si>
    <t>Sauland</t>
  </si>
  <si>
    <t>3819</t>
  </si>
  <si>
    <t>59.6161, 8.93755</t>
  </si>
  <si>
    <t>59.48468, 6.25109</t>
  </si>
  <si>
    <t>Sørreisa</t>
  </si>
  <si>
    <t>Sorreisa</t>
  </si>
  <si>
    <t>Arjesraisa,Orjjes-Raisa,Orjješ-Ráisa,Sorreisa,Sørreisa,Årjesraisa</t>
  </si>
  <si>
    <t>5419</t>
  </si>
  <si>
    <t>69.14527, 18.15292</t>
  </si>
  <si>
    <t>Lamjung</t>
  </si>
  <si>
    <t>12096188</t>
  </si>
  <si>
    <t>28.20992, 84.3638</t>
  </si>
  <si>
    <t>Birgañj</t>
  </si>
  <si>
    <t>Birganj</t>
  </si>
  <si>
    <t>Birganj,Birgañj,Birgunj,Bi̇̄rganj,brghnj,brgnj,byrghwnj,برغنج,برگنج,بيرغونج</t>
  </si>
  <si>
    <t>12095502</t>
  </si>
  <si>
    <t>12096233</t>
  </si>
  <si>
    <t>27.01709, 84.8808</t>
  </si>
  <si>
    <t>Madhyapur Thimi</t>
  </si>
  <si>
    <t>12095543</t>
  </si>
  <si>
    <t>27.68056, 85.3875</t>
  </si>
  <si>
    <t>Ratapiko</t>
  </si>
  <si>
    <t>-39.2, 174.31667</t>
  </si>
  <si>
    <t>Manaia Town District</t>
  </si>
  <si>
    <t>-39.55, 174.13333</t>
  </si>
  <si>
    <t>Invercargill</t>
  </si>
  <si>
    <t>IVC,Inbhir Chargaill,Invercargill,Inverkargilas,Inverkargill,Ostium Cargillense,Waihopai,anfrkarjl,anwrkargl,aynwrkargyl,inbakagiru,inbeokagil,xin wexr kharkill,yin fu ka ji er,Інверкаргілл,Инверкаргилл,אינברקרגיל,إنفركارجل,انورکارگل,اینورکارگیل,อินเวอร์คาร์กิลล์,ინვერკარგილი,インバーカーギル,因弗卡吉尔,인버카길</t>
  </si>
  <si>
    <t>-46.4, 168.35</t>
  </si>
  <si>
    <t>Havelock Town District</t>
  </si>
  <si>
    <t>-41.28333, 173.76667</t>
  </si>
  <si>
    <t>CHC,Christchurch,Christopolis,Cristcirice,Crīstcirice,Kraistcerca,Kraistcercas,Kraisttserts,Kraistčerčas,Kraistčērča,Krajstchehrch,Krajstcherch,Krajstchjorch,Krajstchurch,Krayscoerc,Kraystcherch,Kraysçörç,Kristkirko,Otautahi,ji du cheng,ke lai si te che qi,keulaiseuteucheochi,khi rstcheirch,kiraistcerc,kra'istacarca,kraystshrsh,kuraisutochachi,qryystzrz,Ōtautahi,Κράισττσερτς,Крайстчерч,Крайстчърч,Крайстчэрч,Крайстчёрч,Крајстчерч,קרייסטצרץ,كرايستشرش,کرائسٹ چرچ,کرایست‌چرچ,क्राइस्टचर्च,ক্রাইস্টচার্চ,கிறைஸ்ட்சேர்ச்,ക്രൈസ്റ്റ്‌ചർച്ച്‍,ไครสต์เชิร์ช,ခရစ်ချပ်ချ်မြို့,კრაისტჩერჩი,クライストチャーチ,克赖斯特彻奇,基督城,크라이스트처치</t>
  </si>
  <si>
    <t>-43.53333, 172.63333</t>
  </si>
  <si>
    <t>beulleopeu,burufu,ブルーフ,블러프</t>
  </si>
  <si>
    <t>-46.6, 168.33333</t>
  </si>
  <si>
    <t>Waimate</t>
  </si>
  <si>
    <t>-44.72836, 171.05009</t>
  </si>
  <si>
    <t>Riccarton</t>
  </si>
  <si>
    <t>-43.52833, 172.59013</t>
  </si>
  <si>
    <t>-43.55533, 172.64967</t>
  </si>
  <si>
    <t>-40.3659, 175.59843</t>
  </si>
  <si>
    <t>Manurewa</t>
  </si>
  <si>
    <t>-37.0182, 174.88019</t>
  </si>
  <si>
    <t>-36.7882, 174.68019</t>
  </si>
  <si>
    <t>Strathmore Park</t>
  </si>
  <si>
    <t>-41.32887, 174.81986</t>
  </si>
  <si>
    <t>-41.19827, 174.92019</t>
  </si>
  <si>
    <t>Ualá</t>
  </si>
  <si>
    <t>Uala</t>
  </si>
  <si>
    <t>Guala,Gualá,Tagartupo,Uala,Ualá,Wala</t>
  </si>
  <si>
    <t>8.98572, -78.06078</t>
  </si>
  <si>
    <t>041105</t>
  </si>
  <si>
    <t>8.23534, -81.91268</t>
  </si>
  <si>
    <t>Río Rita</t>
  </si>
  <si>
    <t>Rio Rita</t>
  </si>
  <si>
    <t>Rio Rita,Río Rita</t>
  </si>
  <si>
    <t>9.30854, -79.79096</t>
  </si>
  <si>
    <t>8.43189, -80.48699</t>
  </si>
  <si>
    <t>Mata del Nance</t>
  </si>
  <si>
    <t>8.45169, -82.4003</t>
  </si>
  <si>
    <t>La Tronosa</t>
  </si>
  <si>
    <t>070709</t>
  </si>
  <si>
    <t>7.43618, -80.58971</t>
  </si>
  <si>
    <t>8.55267, -79.93315</t>
  </si>
  <si>
    <t>La Palma,PLP</t>
  </si>
  <si>
    <t>8.40608, -78.13964</t>
  </si>
  <si>
    <t>La Guinea</t>
  </si>
  <si>
    <t>Guinea,La Guinea</t>
  </si>
  <si>
    <t>8.34267, -78.93</t>
  </si>
  <si>
    <t>Esmeralda,Hafafa,La Esmeralda,Mafafa</t>
  </si>
  <si>
    <t>8.26817, -78.9246</t>
  </si>
  <si>
    <t>Guabas Arriba</t>
  </si>
  <si>
    <t>Guabas Arriba,Las Guabas Arriba</t>
  </si>
  <si>
    <t>8.46759, -80.26181</t>
  </si>
  <si>
    <t>El Uvito</t>
  </si>
  <si>
    <t>8.12017, -80.98392</t>
  </si>
  <si>
    <t>El Empalme</t>
  </si>
  <si>
    <t>El Empalme,Empalme</t>
  </si>
  <si>
    <t>9.41468, -82.52244</t>
  </si>
  <si>
    <t>7.93352, -80.52043</t>
  </si>
  <si>
    <t>El Bale</t>
  </si>
  <si>
    <t>8.346, -81.37156</t>
  </si>
  <si>
    <t>Coclé del Norte</t>
  </si>
  <si>
    <t>Cocle del Norte</t>
  </si>
  <si>
    <t>Cocle del Norte,Coclé del Norte</t>
  </si>
  <si>
    <t>9.0754, -80.57177</t>
  </si>
  <si>
    <t>Boca de Río Indio</t>
  </si>
  <si>
    <t>Boca de Rio Indio</t>
  </si>
  <si>
    <t>Boca de Rio Indio,Boca de Río Indio,Boca del Rio Indio,Boca del Río Indio,Chila,Chilar,La Boca de Rio Indio,La Boca de Río Indio,Rio Indio,Río Indio</t>
  </si>
  <si>
    <t>9.19273, -80.19068</t>
  </si>
  <si>
    <t>Boca de Monte,Boca del Monte</t>
  </si>
  <si>
    <t>8.35644, -82.11687</t>
  </si>
  <si>
    <t>Bahía Azul</t>
  </si>
  <si>
    <t>Bahia Azul</t>
  </si>
  <si>
    <t>Bahia Azul,Bahía Azul</t>
  </si>
  <si>
    <t>9.14176, -81.89425</t>
  </si>
  <si>
    <t>8.04358, -80.92482</t>
  </si>
  <si>
    <t>Isla Tigre</t>
  </si>
  <si>
    <t>9.17561, -82.0822</t>
  </si>
  <si>
    <t>Túcume</t>
  </si>
  <si>
    <t>Tucume</t>
  </si>
  <si>
    <t>Tucume,Tucumo,Túcume</t>
  </si>
  <si>
    <t>-6.50637, -79.85725</t>
  </si>
  <si>
    <t>Ticapampa</t>
  </si>
  <si>
    <t>021710</t>
  </si>
  <si>
    <t>-9.75, -77.45</t>
  </si>
  <si>
    <t>Tabaconas</t>
  </si>
  <si>
    <t>Tabaconas,Tabacones</t>
  </si>
  <si>
    <t>-5.31472, -79.28278</t>
  </si>
  <si>
    <t>Sitabamba</t>
  </si>
  <si>
    <t>Citabamba,Sitabamba</t>
  </si>
  <si>
    <t>131008</t>
  </si>
  <si>
    <t>-8.02331, -77.73155</t>
  </si>
  <si>
    <t>Samne</t>
  </si>
  <si>
    <t>Samme,Samne</t>
  </si>
  <si>
    <t>-7.99092, -78.68139</t>
  </si>
  <si>
    <t>Puerto Enrique</t>
  </si>
  <si>
    <t>Puerto Ennique,Puerto Enrique</t>
  </si>
  <si>
    <t>-5.92013, -74.84104</t>
  </si>
  <si>
    <t>Pacherrez</t>
  </si>
  <si>
    <t>Pacharres,Pacherres,Pacherrez</t>
  </si>
  <si>
    <t>-6.77822, -79.52645</t>
  </si>
  <si>
    <t>-8.0764, -79.04371</t>
  </si>
  <si>
    <t>Venetico Superiore</t>
  </si>
  <si>
    <t>Venetico</t>
  </si>
  <si>
    <t>38.19307, 15.38119</t>
  </si>
  <si>
    <t>Valledolmo</t>
  </si>
  <si>
    <t>Vaddilurmu,Valledolmo</t>
  </si>
  <si>
    <t>082076</t>
  </si>
  <si>
    <t>37.74703, 13.82811</t>
  </si>
  <si>
    <t>Valdina</t>
  </si>
  <si>
    <t>083103</t>
  </si>
  <si>
    <t>38.19351, 15.3698</t>
  </si>
  <si>
    <t>Trunca</t>
  </si>
  <si>
    <t>38.04642, 15.7505</t>
  </si>
  <si>
    <t>Tiriolo</t>
  </si>
  <si>
    <t>38.94069, 16.51046</t>
  </si>
  <si>
    <t>Terreti</t>
  </si>
  <si>
    <t>38.12079, 15.71149</t>
  </si>
  <si>
    <t>Taberna,Taverna,ta wei er na,tavueruna,Таверна,Տավերնա,タヴェルナ,塔韦尔纳</t>
  </si>
  <si>
    <t>079146</t>
  </si>
  <si>
    <t>39.022, 16.58081</t>
  </si>
  <si>
    <t>Surdo</t>
  </si>
  <si>
    <t>39.32752, 16.20139</t>
  </si>
  <si>
    <t>Soveria Mannelli</t>
  </si>
  <si>
    <t>079138</t>
  </si>
  <si>
    <t>39.07784, 16.37708</t>
  </si>
  <si>
    <t>Segariu</t>
  </si>
  <si>
    <t>111073</t>
  </si>
  <si>
    <t>39.56403, 8.98163</t>
  </si>
  <si>
    <t>San Vito Lo Capo</t>
  </si>
  <si>
    <t>San Vito,San Vito Lo Capo,San Vito lo Cape,San Vito lo Capo</t>
  </si>
  <si>
    <t>081020</t>
  </si>
  <si>
    <t>38.17395, 12.73599</t>
  </si>
  <si>
    <t>San Sperate</t>
  </si>
  <si>
    <t>San Sperate,Santi Sperate,Santo Sperale,Santo Sperate</t>
  </si>
  <si>
    <t>111065</t>
  </si>
  <si>
    <t>39.35758, 9.00814</t>
  </si>
  <si>
    <t>Villa San Pietro</t>
  </si>
  <si>
    <t>San Pietro Pula,Villa San Pietro</t>
  </si>
  <si>
    <t>092099</t>
  </si>
  <si>
    <t>39.03554, 8.99695</t>
  </si>
  <si>
    <t>Ricadi</t>
  </si>
  <si>
    <t>38.62517, 15.86674</t>
  </si>
  <si>
    <t>Reggio Calabria</t>
  </si>
  <si>
    <t>REG,Redzho-di-Kalabrija,Reggio Calabria,Reggio de Calabre,Reggio de Calabria,Reggio de Calàbria,Reggio di Calabria,Regio,Regio de Calabria,Rhegium,Riggiu Calabbria,lei jiao ka la bu li ya,rg'w dy qlbryh,rydjw kalabrya,Реджо-ди-Калабрия,רג'ו די קלבריה,ريدجو كالابريا,レッジョ・ディ・カラブリア,雷焦卡拉布里亚</t>
  </si>
  <si>
    <t>38.11047, 15.66129</t>
  </si>
  <si>
    <t>Ramacca</t>
  </si>
  <si>
    <t>Ramacca,Rammacca</t>
  </si>
  <si>
    <t>087037</t>
  </si>
  <si>
    <t>37.38616, 14.69241</t>
  </si>
  <si>
    <t>Pannaconi</t>
  </si>
  <si>
    <t>102006</t>
  </si>
  <si>
    <t>38.69291, 16.04411</t>
  </si>
  <si>
    <t>Panettieri</t>
  </si>
  <si>
    <t>078090</t>
  </si>
  <si>
    <t>39.06007, 16.45375</t>
  </si>
  <si>
    <t>Palazzo Adriano</t>
  </si>
  <si>
    <t>Chiusa Palazzo,Palazzo Adriano,Palazzu Adrianu,Pallaci,パラッツォ・アドリアーノ</t>
  </si>
  <si>
    <t>082052</t>
  </si>
  <si>
    <t>37.68066, 13.37941</t>
  </si>
  <si>
    <t>Montelepre</t>
  </si>
  <si>
    <t>Montelepre,Muncilebbri,Muntilepri</t>
  </si>
  <si>
    <t>082050</t>
  </si>
  <si>
    <t>38.09026, 13.17518</t>
  </si>
  <si>
    <t>Monsoreto</t>
  </si>
  <si>
    <t>38.51512, 16.16664</t>
  </si>
  <si>
    <t>Merì</t>
  </si>
  <si>
    <t>Meri,Merì</t>
  </si>
  <si>
    <t>083047</t>
  </si>
  <si>
    <t>38.1663, 15.2497</t>
  </si>
  <si>
    <t>Melito di Porto Salvo</t>
  </si>
  <si>
    <t>Melito,Melito Porto Salvo,Melito di Porto Salvo,Mélito,メーリト・ディ・ポルト・サルヴォ</t>
  </si>
  <si>
    <t>37.92629, 15.7499</t>
  </si>
  <si>
    <t>Melicuccà</t>
  </si>
  <si>
    <t>Melicucca</t>
  </si>
  <si>
    <t>Melicocca,Melicoccà,Melicucca,Melicuccà</t>
  </si>
  <si>
    <t>38.53717, 16.15677</t>
  </si>
  <si>
    <t>Marzi</t>
  </si>
  <si>
    <t>078078</t>
  </si>
  <si>
    <t>39.17063, 16.30705</t>
  </si>
  <si>
    <t>Lascari</t>
  </si>
  <si>
    <t>082044</t>
  </si>
  <si>
    <t>38.00067, 13.94053</t>
  </si>
  <si>
    <t>Joppolo Giancaxio</t>
  </si>
  <si>
    <t>Ioppolo,Joppolo,Joppolo Giancaxio,Joppulu Giancaxiu</t>
  </si>
  <si>
    <t>084019</t>
  </si>
  <si>
    <t>37.38681, 13.55586</t>
  </si>
  <si>
    <t>Iglesias</t>
  </si>
  <si>
    <t>Ecclesia,Esglesies,Esglèsies,Esglésies,Iglesias,Iglezias,igurejiasu,Иглезиас,イグレージアス</t>
  </si>
  <si>
    <t>39.3092, 8.5372</t>
  </si>
  <si>
    <t>Gerace</t>
  </si>
  <si>
    <t>Gerace,Gerace Superiore</t>
  </si>
  <si>
    <t>080036</t>
  </si>
  <si>
    <t>38.27137, 16.2207</t>
  </si>
  <si>
    <t>Gallodoro</t>
  </si>
  <si>
    <t>Gallodoro,Jaddudoru</t>
  </si>
  <si>
    <t>083031</t>
  </si>
  <si>
    <t>37.90206, 15.29359</t>
  </si>
  <si>
    <t>Francica</t>
  </si>
  <si>
    <t>Franchika,Francica,fu lan qi ka,furanchika,Франчика,Ֆրանչիկա,フランチカ,弗兰奇卡</t>
  </si>
  <si>
    <t>102015</t>
  </si>
  <si>
    <t>38.61697, 16.10007</t>
  </si>
  <si>
    <t>Dolianova</t>
  </si>
  <si>
    <t>111014</t>
  </si>
  <si>
    <t>39.37791, 9.17697</t>
  </si>
  <si>
    <t>Crotone</t>
  </si>
  <si>
    <t>CRV,Cotrone,Croto,Croton,Crotona,Cutroni,Kroton,Krotona,Krotonas,Krotone,Krotono,Krotonė,ke luo tuo nei,keulotone,kor tone,krwtwn,krwtwny,kurotone,qrwtwnh,Κρότωνας,Кротон,Кротоне,קרוטונה,كروتوني,کروتون,โกรโตเน,クロトーネ,克羅托內,크로토네</t>
  </si>
  <si>
    <t>39.08077, 17.12764</t>
  </si>
  <si>
    <t>Crichi</t>
  </si>
  <si>
    <t>38.95296, 16.64178</t>
  </si>
  <si>
    <t>Cessaniti</t>
  </si>
  <si>
    <t>Cessaniti,Cessanti</t>
  </si>
  <si>
    <t>38.66395, 16.02959</t>
  </si>
  <si>
    <t>Catania</t>
  </si>
  <si>
    <t>CTA,Catane,Catania,Catina,Catània,Catânia,Katane,Katania,Katanija,Katanio,Katānija,katania,katanya,qtnyh,Κατάνη,Катания,Катанија,קטניה,كاتانيا,კატანია,カターニア</t>
  </si>
  <si>
    <t>37.49223, 15.07041</t>
  </si>
  <si>
    <t>Castronuovo di Sicilia</t>
  </si>
  <si>
    <t>Castronovo di Sicilia,Castronuovo,Castrunovu</t>
  </si>
  <si>
    <t>082025</t>
  </si>
  <si>
    <t>37.67894, 13.60346</t>
  </si>
  <si>
    <t>Castelluzzo</t>
  </si>
  <si>
    <t>38.10096, 12.73599</t>
  </si>
  <si>
    <t>Castelluccio Inferiore</t>
  </si>
  <si>
    <t>Castelluccio,Castelluccio Inferiore</t>
  </si>
  <si>
    <t>076022</t>
  </si>
  <si>
    <t>40.00151, 15.98149</t>
  </si>
  <si>
    <t>Campobello di Mazara</t>
  </si>
  <si>
    <t>Campobello di Mazara,Campobello di Mazzara,Campubbeddu</t>
  </si>
  <si>
    <t>37.63464, 12.74946</t>
  </si>
  <si>
    <t>Burgio</t>
  </si>
  <si>
    <t>Burgio,Burgiu</t>
  </si>
  <si>
    <t>084005</t>
  </si>
  <si>
    <t>37.60094, 13.28826</t>
  </si>
  <si>
    <t>Brucoli</t>
  </si>
  <si>
    <t>Brucoli,Brugoli</t>
  </si>
  <si>
    <t>37.28191, 15.18836</t>
  </si>
  <si>
    <t>Branteh,Bronte,Brontes,Bronti,brwnth,brwnty,bu long tai,buronte,Брантэ,Бронте,Բրոնտե,برونته,برونتي,ブロンテ,布龙泰</t>
  </si>
  <si>
    <t>087009</t>
  </si>
  <si>
    <t>37.78863, 14.83377</t>
  </si>
  <si>
    <t>Bocchigliero</t>
  </si>
  <si>
    <t>Bocchiglicro,Bocchigliero</t>
  </si>
  <si>
    <t>078018</t>
  </si>
  <si>
    <t>39.4193, 16.75057</t>
  </si>
  <si>
    <t>Bivongi</t>
  </si>
  <si>
    <t>080010</t>
  </si>
  <si>
    <t>38.48328, 16.45251</t>
  </si>
  <si>
    <t>Ichocán</t>
  </si>
  <si>
    <t>Ichocan</t>
  </si>
  <si>
    <t>Chocan,Ichocan,Ichocán</t>
  </si>
  <si>
    <t>-7.36837, -78.13042</t>
  </si>
  <si>
    <t>Huarapa</t>
  </si>
  <si>
    <t>-9.77043, -76.20677</t>
  </si>
  <si>
    <t>Eten</t>
  </si>
  <si>
    <t>Eten,Villa Eten</t>
  </si>
  <si>
    <t>-6.90806, -79.86417</t>
  </si>
  <si>
    <t>-4.56667, -74.78333</t>
  </si>
  <si>
    <t>Chugay</t>
  </si>
  <si>
    <t>Chugay,Chugay Hacienda</t>
  </si>
  <si>
    <t>-7.78167, -77.86833</t>
  </si>
  <si>
    <t>Chalaco</t>
  </si>
  <si>
    <t>-5.40855, -80.76138</t>
  </si>
  <si>
    <t>La Coipa</t>
  </si>
  <si>
    <t>-5.43361, -78.86361</t>
  </si>
  <si>
    <t>Zapatero</t>
  </si>
  <si>
    <t>-6.531, -76.49134</t>
  </si>
  <si>
    <t>Yacango</t>
  </si>
  <si>
    <t>-17.09402, -70.8649</t>
  </si>
  <si>
    <t>Turpay</t>
  </si>
  <si>
    <t>030711</t>
  </si>
  <si>
    <t>-14.22794, -72.62227</t>
  </si>
  <si>
    <t>Toraya</t>
  </si>
  <si>
    <t>Toraya,Toroya</t>
  </si>
  <si>
    <t>030416</t>
  </si>
  <si>
    <t>-14.05308, -73.29464</t>
  </si>
  <si>
    <t>Tinta</t>
  </si>
  <si>
    <t>080608</t>
  </si>
  <si>
    <t>-14.145, -71.40694</t>
  </si>
  <si>
    <t>Tambobamba</t>
  </si>
  <si>
    <t>Tambobamba,Tampobamba</t>
  </si>
  <si>
    <t>-13.94528, -72.17139</t>
  </si>
  <si>
    <t>-12.86667, -72.71667</t>
  </si>
  <si>
    <t>050616</t>
  </si>
  <si>
    <t>-14.66019, -74.2022</t>
  </si>
  <si>
    <t>150131</t>
  </si>
  <si>
    <t>-12.09655, -77.04258</t>
  </si>
  <si>
    <t>Rosaspata</t>
  </si>
  <si>
    <t>Rosapata,Rosaspata</t>
  </si>
  <si>
    <t>210606</t>
  </si>
  <si>
    <t>-15.21667, -69.53333</t>
  </si>
  <si>
    <t>Quince Mil</t>
  </si>
  <si>
    <t>UMI</t>
  </si>
  <si>
    <t>-13.23092, -70.75401</t>
  </si>
  <si>
    <t>Quilcata</t>
  </si>
  <si>
    <t>050810</t>
  </si>
  <si>
    <t>-15.24585, -73.45141</t>
  </si>
  <si>
    <t>Pumachuco</t>
  </si>
  <si>
    <t>-13.33252, -73.73927</t>
  </si>
  <si>
    <t>Pueblo Nueva,Pueblo Nuevo</t>
  </si>
  <si>
    <t>-14.12806, -75.70667</t>
  </si>
  <si>
    <t>Pataypampa</t>
  </si>
  <si>
    <t>Pataypampa,Patiapampa</t>
  </si>
  <si>
    <t>030707</t>
  </si>
  <si>
    <t>-14.175, -72.67389</t>
  </si>
  <si>
    <t>Palpa</t>
  </si>
  <si>
    <t>110401</t>
  </si>
  <si>
    <t>-14.53361, -75.18556</t>
  </si>
  <si>
    <t>Pacllón</t>
  </si>
  <si>
    <t>Pacllon</t>
  </si>
  <si>
    <t>Pacllan</t>
  </si>
  <si>
    <t>-10.23361, -77.07239</t>
  </si>
  <si>
    <t>Otoca</t>
  </si>
  <si>
    <t>050613</t>
  </si>
  <si>
    <t>-14.49016, -74.6864</t>
  </si>
  <si>
    <t>Mosca</t>
  </si>
  <si>
    <t>100206</t>
  </si>
  <si>
    <t>-10.34283, -76.29196</t>
  </si>
  <si>
    <t>120415</t>
  </si>
  <si>
    <t>-11.74117, -75.56279</t>
  </si>
  <si>
    <t>030409</t>
  </si>
  <si>
    <t>-13.94917, -73.22611</t>
  </si>
  <si>
    <t>Locroja</t>
  </si>
  <si>
    <t>Locroja,Lucroja</t>
  </si>
  <si>
    <t>-12.68333, -74.43333</t>
  </si>
  <si>
    <t>Llauta</t>
  </si>
  <si>
    <t>050610</t>
  </si>
  <si>
    <t>-14.26667, -74.91667</t>
  </si>
  <si>
    <t>Juliaca</t>
  </si>
  <si>
    <t>Hullaqa,JUL,Juliaca,Khul'jaka,Khulijaka,furiaka,hu li ya ka,hulliaka,khwlyaka,Хулијака,Хульяка,خولیاکا,ხულიაკა,フリアカ,胡利亞卡,훌리아카</t>
  </si>
  <si>
    <t>-15.5, -70.13333</t>
  </si>
  <si>
    <t>Iscos</t>
  </si>
  <si>
    <t>Iscos,Izcos,San Juan de Iscos</t>
  </si>
  <si>
    <t>-12.10154, -75.29243</t>
  </si>
  <si>
    <t>Ichupampa</t>
  </si>
  <si>
    <t>-15.64979, -71.68692</t>
  </si>
  <si>
    <t>Huancarqui</t>
  </si>
  <si>
    <t>-16.09583, -72.47278</t>
  </si>
  <si>
    <t>Compañia</t>
  </si>
  <si>
    <t>Compania</t>
  </si>
  <si>
    <t>Compania,Compañia,Hacienda Compania,Hacienda Compañia</t>
  </si>
  <si>
    <t>050107</t>
  </si>
  <si>
    <t>-13.06911, -74.25473</t>
  </si>
  <si>
    <t>Corire</t>
  </si>
  <si>
    <t>Coiriri,Corire</t>
  </si>
  <si>
    <t>040413</t>
  </si>
  <si>
    <t>-16.22361, -72.47111</t>
  </si>
  <si>
    <t>-13.71264, -74.03439</t>
  </si>
  <si>
    <t>Checacupe</t>
  </si>
  <si>
    <t>Checacupe,Checcacupe</t>
  </si>
  <si>
    <t>-14.02694, -71.45278</t>
  </si>
  <si>
    <t>Canis</t>
  </si>
  <si>
    <t>-10.3383, -77.17112</t>
  </si>
  <si>
    <t>Calca</t>
  </si>
  <si>
    <t>Calca,Colca</t>
  </si>
  <si>
    <t>-13.33333, -71.95</t>
  </si>
  <si>
    <t>Calana</t>
  </si>
  <si>
    <t>Calana,Catana</t>
  </si>
  <si>
    <t>-17.94167, -70.18694</t>
  </si>
  <si>
    <t>-12.7794, -76.55666</t>
  </si>
  <si>
    <t>Anchonga</t>
  </si>
  <si>
    <t>-12.88333, -74.7</t>
  </si>
  <si>
    <t>Ancahuasi</t>
  </si>
  <si>
    <t>-13.4425, -72.31083</t>
  </si>
  <si>
    <t>Accomarca</t>
  </si>
  <si>
    <t>051102</t>
  </si>
  <si>
    <t>-13.80029, -73.90343</t>
  </si>
  <si>
    <t>-14.16967, -72.62305</t>
  </si>
  <si>
    <t>Ccuntuma</t>
  </si>
  <si>
    <t>-14.1254, -71.41216</t>
  </si>
  <si>
    <t>Muruhuay</t>
  </si>
  <si>
    <t>Muruhuay,Muruhuoy</t>
  </si>
  <si>
    <t>-11.34902, -75.65286</t>
  </si>
  <si>
    <t>Huayo</t>
  </si>
  <si>
    <t>190206</t>
  </si>
  <si>
    <t>-10.48962, -76.37232</t>
  </si>
  <si>
    <t>Maucallacta</t>
  </si>
  <si>
    <t>-13.55787, -73.49173</t>
  </si>
  <si>
    <t>Choccecancha</t>
  </si>
  <si>
    <t>-13.6826, -73.26376</t>
  </si>
  <si>
    <t>-9.28786, -77.67815</t>
  </si>
  <si>
    <t>Hatumplaya</t>
  </si>
  <si>
    <t>-5.85172, -77.23837</t>
  </si>
  <si>
    <t>Yuyapichis</t>
  </si>
  <si>
    <t>-9.62789, -74.97459</t>
  </si>
  <si>
    <t>-9.78556, -76.1603</t>
  </si>
  <si>
    <t>-14.63126, -69.44638</t>
  </si>
  <si>
    <t>Vicas</t>
  </si>
  <si>
    <t>150707</t>
  </si>
  <si>
    <t>-11.71172, -76.60179</t>
  </si>
  <si>
    <t>Santa Anita - Los Ficus</t>
  </si>
  <si>
    <t>150137</t>
  </si>
  <si>
    <t>-12.05048, -76.97335</t>
  </si>
  <si>
    <t>-10.91908, -74.88496</t>
  </si>
  <si>
    <t>Tabaloslos</t>
  </si>
  <si>
    <t>-6.38559, -76.63342</t>
  </si>
  <si>
    <t>Fonavi</t>
  </si>
  <si>
    <t>Fonavi  ( La Angostura)</t>
  </si>
  <si>
    <t>-14.03282, -75.73697</t>
  </si>
  <si>
    <t>Paea</t>
  </si>
  <si>
    <t>Paca,Paea</t>
  </si>
  <si>
    <t>-17.68333, -149.58333</t>
  </si>
  <si>
    <t>Fare</t>
  </si>
  <si>
    <t>Fane,Fané,Fare,Faré,HUH,Owharre</t>
  </si>
  <si>
    <t>-16.71085, -151.03455</t>
  </si>
  <si>
    <t>Kundiawa</t>
  </si>
  <si>
    <t>CMU,Kundiawa</t>
  </si>
  <si>
    <t>-6.01972, 144.96917</t>
  </si>
  <si>
    <t>11.77028, 125.02194</t>
  </si>
  <si>
    <t>175215000</t>
  </si>
  <si>
    <t>13.17722, 121.27806</t>
  </si>
  <si>
    <t>Valle Hermoso</t>
  </si>
  <si>
    <t>9.7939, 124.2365</t>
  </si>
  <si>
    <t>Uyaan</t>
  </si>
  <si>
    <t>153614000</t>
  </si>
  <si>
    <t>7.86306, 124.04111</t>
  </si>
  <si>
    <t>Upig</t>
  </si>
  <si>
    <t>Upeg,Upig</t>
  </si>
  <si>
    <t>15.02551, 120.99193</t>
  </si>
  <si>
    <t>Tumbagaan</t>
  </si>
  <si>
    <t>Leug Tumbagaan,Tumbagaan</t>
  </si>
  <si>
    <t>5.3656, 120.3139</t>
  </si>
  <si>
    <t>Tuguegarao</t>
  </si>
  <si>
    <t>Lungsod ng Tuguegarao,TUG,Tuguegarao,Tuguegarao City,Tuguegaro</t>
  </si>
  <si>
    <t>17.61577, 121.72285</t>
  </si>
  <si>
    <t>6.82278, 125.38694</t>
  </si>
  <si>
    <t>Tococ East</t>
  </si>
  <si>
    <t>Tococ,Tococ East</t>
  </si>
  <si>
    <t>15.82498, 120.42605</t>
  </si>
  <si>
    <t>Tobuan</t>
  </si>
  <si>
    <t>Tobuan,Tubuan</t>
  </si>
  <si>
    <t>16.05562, 120.11024</t>
  </si>
  <si>
    <t>Tiguisan</t>
  </si>
  <si>
    <t>12.83941, 121.46052</t>
  </si>
  <si>
    <t>12.5546, 123.3389</t>
  </si>
  <si>
    <t>Taysan</t>
  </si>
  <si>
    <t>13.7976, 121.1896</t>
  </si>
  <si>
    <t>14.6753, 120.9389</t>
  </si>
  <si>
    <t>9.60722, 123.77357</t>
  </si>
  <si>
    <t>7.15694, 125.69917</t>
  </si>
  <si>
    <t>Tagum Norte</t>
  </si>
  <si>
    <t>Tagum,Tagum Norte</t>
  </si>
  <si>
    <t>10.07454, 124.38925</t>
  </si>
  <si>
    <t>Tagdanua</t>
  </si>
  <si>
    <t>Tagdangua,Tagdanua</t>
  </si>
  <si>
    <t>7.2043, 125.8841</t>
  </si>
  <si>
    <t>Tagbak</t>
  </si>
  <si>
    <t>Tabbac,Tagbac,Tagbak</t>
  </si>
  <si>
    <t>13.84166, 120.08872</t>
  </si>
  <si>
    <t>Tabina</t>
  </si>
  <si>
    <t>7.4669, 123.4081</t>
  </si>
  <si>
    <t>Surallah</t>
  </si>
  <si>
    <t>AAV,Surala,Surallah</t>
  </si>
  <si>
    <t>6.37527, 124.74521</t>
  </si>
  <si>
    <t>Suay</t>
  </si>
  <si>
    <t>10.0533, 122.8423</t>
  </si>
  <si>
    <t>Solano,Солано</t>
  </si>
  <si>
    <t>16.51918, 121.18124</t>
  </si>
  <si>
    <t>Sipocot</t>
  </si>
  <si>
    <t>Sipoco,Sipocot</t>
  </si>
  <si>
    <t>13.768, 122.9762</t>
  </si>
  <si>
    <t>Sigay</t>
  </si>
  <si>
    <t>012929000</t>
  </si>
  <si>
    <t>17.08333, 120.6</t>
  </si>
  <si>
    <t>Sexmoan</t>
  </si>
  <si>
    <t>Sasmoan,Sasmuan,Sexmoan</t>
  </si>
  <si>
    <t>14.9438, 120.6229</t>
  </si>
  <si>
    <t>Sapad</t>
  </si>
  <si>
    <t>7.85, 123.83333</t>
  </si>
  <si>
    <t>15.07289, 120.75703</t>
  </si>
  <si>
    <t>021525000</t>
  </si>
  <si>
    <t>18.2472, 121.9127</t>
  </si>
  <si>
    <t>Lalawigan,Santa Teresa</t>
  </si>
  <si>
    <t>12.25186, 121.11251</t>
  </si>
  <si>
    <t>15.36756, 120.61703</t>
  </si>
  <si>
    <t>10.73639, 122.45333</t>
  </si>
  <si>
    <t>15.2097, 121.0061</t>
  </si>
  <si>
    <t>10.2375, 124.77194</t>
  </si>
  <si>
    <t>13.09417, 122.96</t>
  </si>
  <si>
    <t>San Policarpio</t>
  </si>
  <si>
    <t>San Policarpio,San Policarpo</t>
  </si>
  <si>
    <t>12.0686, 124.5695</t>
  </si>
  <si>
    <t>San Pedro Apartado</t>
  </si>
  <si>
    <t>San - Pedro,San Pedro,San Pedro Apartado,Сан - Педро</t>
  </si>
  <si>
    <t>15.83702, 120.56521</t>
  </si>
  <si>
    <t>16.0703, 120.7624</t>
  </si>
  <si>
    <t>San Jose de Buan</t>
  </si>
  <si>
    <t>086014000</t>
  </si>
  <si>
    <t>12.0529, 125.0251</t>
  </si>
  <si>
    <t>13.7686, 121.2308</t>
  </si>
  <si>
    <t>9.91667, 123.88333</t>
  </si>
  <si>
    <t>11.4585, 123.2499</t>
  </si>
  <si>
    <t>166718000</t>
  </si>
  <si>
    <t>9.95778, 126.00694</t>
  </si>
  <si>
    <t>15.03341, 120.58427</t>
  </si>
  <si>
    <t>Sampagar</t>
  </si>
  <si>
    <t>7.51389, 124.95528</t>
  </si>
  <si>
    <t>082619000</t>
  </si>
  <si>
    <t>11.14694, 125.665</t>
  </si>
  <si>
    <t>Robonkon</t>
  </si>
  <si>
    <t>Rebokon,Robokon,Robonkon</t>
  </si>
  <si>
    <t>7.7535, 123.4187</t>
  </si>
  <si>
    <t>Quezon City</t>
  </si>
  <si>
    <t>Keson-Siti,Kezonurbo,Quezon,Quezon City,Кесон-Сити</t>
  </si>
  <si>
    <t>14.6488, 121.0509</t>
  </si>
  <si>
    <t>Porais</t>
  </si>
  <si>
    <t>Porais,Purais</t>
  </si>
  <si>
    <t>15.7551, 121.0427</t>
  </si>
  <si>
    <t>Pontian</t>
  </si>
  <si>
    <t>Pontian,Puntian</t>
  </si>
  <si>
    <t>8.28111, 124.90028</t>
  </si>
  <si>
    <t>Potot</t>
  </si>
  <si>
    <t>12.20345, 123.43191</t>
  </si>
  <si>
    <t>Pintuyan</t>
  </si>
  <si>
    <t>086411000</t>
  </si>
  <si>
    <t>9.9441, 125.2494</t>
  </si>
  <si>
    <t>Paradahan</t>
  </si>
  <si>
    <t>14.32123, 120.86059</t>
  </si>
  <si>
    <t>Panlinlang</t>
  </si>
  <si>
    <t>15.18333, 120.7</t>
  </si>
  <si>
    <t>15.39395, 120.68473</t>
  </si>
  <si>
    <t>Palauig</t>
  </si>
  <si>
    <t>15.435, 119.9045</t>
  </si>
  <si>
    <t>Paho,Pajo</t>
  </si>
  <si>
    <t>11.24121, 124.01067</t>
  </si>
  <si>
    <t>Paco</t>
  </si>
  <si>
    <t>Poco</t>
  </si>
  <si>
    <t>133908000</t>
  </si>
  <si>
    <t>14.58333, 120.98333</t>
  </si>
  <si>
    <t>Oton</t>
  </si>
  <si>
    <t>Oton,Oton Town</t>
  </si>
  <si>
    <t>10.69306, 122.47361</t>
  </si>
  <si>
    <t>Oroquieta</t>
  </si>
  <si>
    <t>Kota Oroquieta,Oroguieta,Oroquieta,Oroquieta City,Oroquieta Lakanbalen,awrwkwyyta,olokieta,orokieta,اوروکوئیتا,オロキエタ,오로키에타</t>
  </si>
  <si>
    <t>8.4859, 123.8048</t>
  </si>
  <si>
    <t>Nena</t>
  </si>
  <si>
    <t>11.76583, 125.41778</t>
  </si>
  <si>
    <t>Nanca,Nangka,Nanka</t>
  </si>
  <si>
    <t>10.85564, 123.0359</t>
  </si>
  <si>
    <t>10.5324, 123.7195</t>
  </si>
  <si>
    <t>Nalundan</t>
  </si>
  <si>
    <t>9.75, 123.06667</t>
  </si>
  <si>
    <t>013311000</t>
  </si>
  <si>
    <t>16.53389, 120.39667</t>
  </si>
  <si>
    <t>Naagas</t>
  </si>
  <si>
    <t>Naagas,Nagas</t>
  </si>
  <si>
    <t>13.4357, 123.6781</t>
  </si>
  <si>
    <t>10.2027, 122.9261</t>
  </si>
  <si>
    <t>Mogpog</t>
  </si>
  <si>
    <t>Mogpog,Mopog</t>
  </si>
  <si>
    <t>13.47444, 121.86139</t>
  </si>
  <si>
    <t>Mileb</t>
  </si>
  <si>
    <t>Mileb,Miteb</t>
  </si>
  <si>
    <t>153829000</t>
  </si>
  <si>
    <t>6.89861, 124.58389</t>
  </si>
  <si>
    <t>Mayngaran</t>
  </si>
  <si>
    <t>12.3492, 123.5996</t>
  </si>
  <si>
    <t>Maygatasan</t>
  </si>
  <si>
    <t>Maigatasan,Maygatasan</t>
  </si>
  <si>
    <t>160301000</t>
  </si>
  <si>
    <t>8.70944, 125.71833</t>
  </si>
  <si>
    <t>Matanao</t>
  </si>
  <si>
    <t>Matanao,Matinao</t>
  </si>
  <si>
    <t>6.67917, 125.255</t>
  </si>
  <si>
    <t>Masoli</t>
  </si>
  <si>
    <t>Masoli,Masuli</t>
  </si>
  <si>
    <t>13.3593, 123.3898</t>
  </si>
  <si>
    <t>Masaya</t>
  </si>
  <si>
    <t>14.15189, 121.2819</t>
  </si>
  <si>
    <t>Maricalom</t>
  </si>
  <si>
    <t>9.7049, 122.4188</t>
  </si>
  <si>
    <t>076104000</t>
  </si>
  <si>
    <t>9.1983, 123.6544</t>
  </si>
  <si>
    <t>Mandangoa</t>
  </si>
  <si>
    <t>8.77278, 124.79111</t>
  </si>
  <si>
    <t>Mananum</t>
  </si>
  <si>
    <t>8.83333, 124.95</t>
  </si>
  <si>
    <t>Malbago,Malbog,Malbug</t>
  </si>
  <si>
    <t>9.7327, 123.3402</t>
  </si>
  <si>
    <t>Malamote</t>
  </si>
  <si>
    <t>7.07389, 124.94</t>
  </si>
  <si>
    <t>042112000</t>
  </si>
  <si>
    <t>14.18833, 120.7575</t>
  </si>
  <si>
    <t>Lusong</t>
  </si>
  <si>
    <t>Lusong,Luzong,Luzong Sur</t>
  </si>
  <si>
    <t>16.867, 120.442</t>
  </si>
  <si>
    <t>Lutayan</t>
  </si>
  <si>
    <t>Lutavan,Lutayan</t>
  </si>
  <si>
    <t>6.6189, 124.88156</t>
  </si>
  <si>
    <t>148105000</t>
  </si>
  <si>
    <t>18.32583, 121.35361</t>
  </si>
  <si>
    <t>Lo-ok,Looc</t>
  </si>
  <si>
    <t>11.4788, 124.5542</t>
  </si>
  <si>
    <t>Loma de Gato</t>
  </si>
  <si>
    <t>14.78869, 120.99889</t>
  </si>
  <si>
    <t>Loboc</t>
  </si>
  <si>
    <t>Laboc,Loboc</t>
  </si>
  <si>
    <t>071229000</t>
  </si>
  <si>
    <t>9.63833, 124.03482</t>
  </si>
  <si>
    <t>11.4802, 122.30421</t>
  </si>
  <si>
    <t>Lalig</t>
  </si>
  <si>
    <t>13.98255, 121.32647</t>
  </si>
  <si>
    <t>City of La Carlota,Dakbanwa sang La Carlota,Dakbayan sa La Carlota,Kota La Carlota,La Calota,La Carlota,La Carlota City,La Carlota Lakanbalen,La-Karlota,Lungsod ng La Carlota,la karlwta  nygrws ghrby,Ла-Карлота,لا کارلوتا، نیگروس غربی</t>
  </si>
  <si>
    <t>10.4242, 122.9212</t>
  </si>
  <si>
    <t>Kinalansan</t>
  </si>
  <si>
    <t>Guinalansan,Kinalansan,Quinalansan</t>
  </si>
  <si>
    <t>13.7036, 123.5531</t>
  </si>
  <si>
    <t>Kinablangan</t>
  </si>
  <si>
    <t>Kinablangan,Kinablañgan</t>
  </si>
  <si>
    <t>7.6928, 126.54912</t>
  </si>
  <si>
    <t>Casay</t>
  </si>
  <si>
    <t>Casay,Kasay,Kasoy</t>
  </si>
  <si>
    <t>9.8204, 123.5496</t>
  </si>
  <si>
    <t>Jolo</t>
  </si>
  <si>
    <t>Dzholi,JOL,Jolo,Joló,Kholo,Sug,Sulu,Suluk,hollo,horo,jwlw  swlw,Джоли,Холо,جولو، سولو,ホロ,홀로</t>
  </si>
  <si>
    <t>156602000</t>
  </si>
  <si>
    <t>6.05222, 121.00222</t>
  </si>
  <si>
    <t>Jagupit</t>
  </si>
  <si>
    <t>160210000</t>
  </si>
  <si>
    <t>9.24222, 125.55806</t>
  </si>
  <si>
    <t>Inicbulan</t>
  </si>
  <si>
    <t>13.82043, 120.98345</t>
  </si>
  <si>
    <t>Inabanga</t>
  </si>
  <si>
    <t>071224000</t>
  </si>
  <si>
    <t>10.0307, 124.0671</t>
  </si>
  <si>
    <t>Impalutao</t>
  </si>
  <si>
    <t>Impalutao,Impulatao</t>
  </si>
  <si>
    <t>8.25778, 125.0275</t>
  </si>
  <si>
    <t>Ichon</t>
  </si>
  <si>
    <t>10.09495, 124.90168</t>
  </si>
  <si>
    <t>Guisijan</t>
  </si>
  <si>
    <t>Guisihan,Guisijan</t>
  </si>
  <si>
    <t>11.0932, 122.0461</t>
  </si>
  <si>
    <t>Guiling</t>
  </si>
  <si>
    <t>Guiling,Quiling</t>
  </si>
  <si>
    <t>15.84295, 120.61513</t>
  </si>
  <si>
    <t>Goma,Guma</t>
  </si>
  <si>
    <t>6.79194, 125.32083</t>
  </si>
  <si>
    <t>Gatbo</t>
  </si>
  <si>
    <t>Gatbo,Gatho</t>
  </si>
  <si>
    <t>13.58333, 123.38333</t>
  </si>
  <si>
    <t>Gansing</t>
  </si>
  <si>
    <t>6.71851, 124.65338</t>
  </si>
  <si>
    <t>Gamay</t>
  </si>
  <si>
    <t>12.38542, 125.29791</t>
  </si>
  <si>
    <t>Enrile</t>
  </si>
  <si>
    <t>Enrile,Entile</t>
  </si>
  <si>
    <t>17.5596, 121.6974</t>
  </si>
  <si>
    <t>Dumarao</t>
  </si>
  <si>
    <t>Dumalao,Dumarao</t>
  </si>
  <si>
    <t>11.2654, 122.6889</t>
  </si>
  <si>
    <t>Dulig</t>
  </si>
  <si>
    <t>Dulig,Dulit</t>
  </si>
  <si>
    <t>16.00212, 120.16864</t>
  </si>
  <si>
    <t>Duero</t>
  </si>
  <si>
    <t>9.709, 124.4055</t>
  </si>
  <si>
    <t>Dingalan</t>
  </si>
  <si>
    <t>15.3897, 121.3929</t>
  </si>
  <si>
    <t>Digkilaan</t>
  </si>
  <si>
    <t>Dagquillan,Dikilan</t>
  </si>
  <si>
    <t>8.25111, 124.31722</t>
  </si>
  <si>
    <t>Del Gallego</t>
  </si>
  <si>
    <t>Danawin,Del Gallego</t>
  </si>
  <si>
    <t>13.9223, 122.5954</t>
  </si>
  <si>
    <t>10.26244, 123.9497</t>
  </si>
  <si>
    <t>12.0998, 125.4372</t>
  </si>
  <si>
    <t>Dalwangan</t>
  </si>
  <si>
    <t>Dalawangan,Dalwangan,Delauangon</t>
  </si>
  <si>
    <t>8.20056, 125.04056</t>
  </si>
  <si>
    <t>Dalupaon</t>
  </si>
  <si>
    <t>Banwaan kan Pasacao,Bayan ng Pasacao,Dalapaon,Dalopaon,Dalupaon</t>
  </si>
  <si>
    <t>13.5517, 122.9457</t>
  </si>
  <si>
    <t>Cosina</t>
  </si>
  <si>
    <t>Cosina,New Cosina</t>
  </si>
  <si>
    <t>8.10611, 124.61972</t>
  </si>
  <si>
    <t>Culasian</t>
  </si>
  <si>
    <t>Colasian,Culasian,Gulasian,Kulasian</t>
  </si>
  <si>
    <t>11.30694, 124.61056</t>
  </si>
  <si>
    <t>Codcod</t>
  </si>
  <si>
    <t>10.46337, 123.2495</t>
  </si>
  <si>
    <t>Capaga</t>
  </si>
  <si>
    <t>Capaga,Capagab,Capagao</t>
  </si>
  <si>
    <t>11.4379, 122.7479</t>
  </si>
  <si>
    <t>Canubing No 2</t>
  </si>
  <si>
    <t>13.35, 121.13333</t>
  </si>
  <si>
    <t>16.8441, 120.4045</t>
  </si>
  <si>
    <t>Corocotan</t>
  </si>
  <si>
    <t>Canocotan,Corocotan</t>
  </si>
  <si>
    <t>7.3998, 125.7727</t>
  </si>
  <si>
    <t>Lutou,Lutou Zhen,lu tou,lu tou zhen,芦头,芦头镇</t>
  </si>
  <si>
    <t>37.61165, 120.4592</t>
  </si>
  <si>
    <t>Dahua,Dahua Zhen,da hua,da hua zhen,大华,大华镇</t>
  </si>
  <si>
    <t>36.6929, 101.21275</t>
  </si>
  <si>
    <t>Chuansiba</t>
  </si>
  <si>
    <t>Chuansi,Chuansi Xiang,Chuansiba,chuan si ba,chuan si xiang,串丝乡,串丝坝</t>
  </si>
  <si>
    <t>28.31965, 104.12958</t>
  </si>
  <si>
    <t>Zhabu</t>
  </si>
  <si>
    <t>Zhabu,zha bu,扎布</t>
  </si>
  <si>
    <t>33.1189, 83.3038</t>
  </si>
  <si>
    <t>Gumudi</t>
  </si>
  <si>
    <t>Gumudi,Midong,Midong Qu,gu mu de,mi dong,mi dong qu,古木地,米东,米东区</t>
  </si>
  <si>
    <t>43.95486, 87.67309</t>
  </si>
  <si>
    <t>Guangrao,Guangrao Xiang,guang rao,guang rao xiang,广饶,广饶乡</t>
  </si>
  <si>
    <t>37.25969, 118.46345</t>
  </si>
  <si>
    <t>Linhe</t>
  </si>
  <si>
    <t>Linhe,lin he,临河</t>
  </si>
  <si>
    <t>38.3214, 106.368</t>
  </si>
  <si>
    <t>34.1387, 105.032</t>
  </si>
  <si>
    <t>Lianyungang</t>
  </si>
  <si>
    <t>LYG,Lianyungang,Liányúngǎng,Ljan'jun'gan,lian yun gang,lyen-wingang si,Ляньюньган,连云港,連雲港,롄윈강 시</t>
  </si>
  <si>
    <t>34.59845, 119.21556</t>
  </si>
  <si>
    <t>Haimen,Haimen Jiedao,Jiaojiang Qu,hai men,hai men jie dao,jiao jiang qu,椒江区,海门,海门街道</t>
  </si>
  <si>
    <t>28.68074, 121.42408</t>
  </si>
  <si>
    <t>TWC,Tumushuke,Tumxuk,tu mu shu ke,图木舒克</t>
  </si>
  <si>
    <t>8080762</t>
  </si>
  <si>
    <t>39.86984, 79.06118</t>
  </si>
  <si>
    <t>Liunan</t>
  </si>
  <si>
    <t>Liunan,liu nan,柳南</t>
  </si>
  <si>
    <t>24.29973, 109.39059</t>
  </si>
  <si>
    <t>34.28436, 117.07522</t>
  </si>
  <si>
    <t>Fengwang</t>
  </si>
  <si>
    <t>feng wang,丰望</t>
  </si>
  <si>
    <t>34.63844, 105.98864</t>
  </si>
  <si>
    <t>long dong,陇东</t>
  </si>
  <si>
    <t>34.62647, 106.19095</t>
  </si>
  <si>
    <t>song shu,松树</t>
  </si>
  <si>
    <t>34.93302, 106.05661</t>
  </si>
  <si>
    <t>Aketikandun</t>
  </si>
  <si>
    <t>a ke ti kan dun,阿克提坎墩</t>
  </si>
  <si>
    <t>38.33414, 85.57003</t>
  </si>
  <si>
    <t>Awati</t>
  </si>
  <si>
    <t>a wa ti,阿瓦提</t>
  </si>
  <si>
    <t>38.60838, 77.3964</t>
  </si>
  <si>
    <t>huang de,荒地</t>
  </si>
  <si>
    <t>38.80898, 77.44861</t>
  </si>
  <si>
    <t>jie shi,界石</t>
  </si>
  <si>
    <t>29.38958, 106.60783</t>
  </si>
  <si>
    <t>zhong shan,中山</t>
  </si>
  <si>
    <t>28.85541, 106.33602</t>
  </si>
  <si>
    <t>Xinsheng Jiedao,Xinsheng Zhen,xin sheng,xin sheng jie dao,新盛,新盛街道</t>
  </si>
  <si>
    <t>29.10488, 106.63274</t>
  </si>
  <si>
    <t>Jinzhu Xiang,jin zhu,jin zhu xiang,金竹,金竹乡</t>
  </si>
  <si>
    <t>29.96107, 108.4593</t>
  </si>
  <si>
    <t>Viracachá</t>
  </si>
  <si>
    <t>Viracacha</t>
  </si>
  <si>
    <t>Viracacha,Viracachá</t>
  </si>
  <si>
    <t>15879</t>
  </si>
  <si>
    <t>5.43637, -73.29606</t>
  </si>
  <si>
    <t>Vetas</t>
  </si>
  <si>
    <t>68867</t>
  </si>
  <si>
    <t>7.30911, -72.87122</t>
  </si>
  <si>
    <t>18860</t>
  </si>
  <si>
    <t>1.19403, -75.70746</t>
  </si>
  <si>
    <t>Tres Esquinas</t>
  </si>
  <si>
    <t>3.86512, -74.70906</t>
  </si>
  <si>
    <t>Tibirita</t>
  </si>
  <si>
    <t>25807</t>
  </si>
  <si>
    <t>5.05227, -73.50459</t>
  </si>
  <si>
    <t>Tesalia</t>
  </si>
  <si>
    <t>Carnicerias,Carnicerías,Tesalia</t>
  </si>
  <si>
    <t>41797</t>
  </si>
  <si>
    <t>2.48587, -75.72921</t>
  </si>
  <si>
    <t>Tamalameque</t>
  </si>
  <si>
    <t>20787</t>
  </si>
  <si>
    <t>8.85221, -73.81229</t>
  </si>
  <si>
    <t>Talaigua Nuevo</t>
  </si>
  <si>
    <t>Talaigua,Talaigua Nuevo</t>
  </si>
  <si>
    <t>9.30347, -74.56477</t>
  </si>
  <si>
    <t>Santa Rosa,Suarez,Suárez</t>
  </si>
  <si>
    <t>4.04906, -74.83198</t>
  </si>
  <si>
    <t>08758</t>
  </si>
  <si>
    <t>10.91843, -74.76459</t>
  </si>
  <si>
    <t>05674</t>
  </si>
  <si>
    <t>6.28535, -75.33385</t>
  </si>
  <si>
    <t>5.07415, -75.96423</t>
  </si>
  <si>
    <t>El Uvero,Santa Rosa</t>
  </si>
  <si>
    <t>13683</t>
  </si>
  <si>
    <t>10.44472, -75.36972</t>
  </si>
  <si>
    <t>San Onofre</t>
  </si>
  <si>
    <t>9.73586, -75.52626</t>
  </si>
  <si>
    <t>SRS,San Marcos</t>
  </si>
  <si>
    <t>8.65972, -75.12809</t>
  </si>
  <si>
    <t>9.27972, -74.53389</t>
  </si>
  <si>
    <t>52685</t>
  </si>
  <si>
    <t>1.51525, -77.04679</t>
  </si>
  <si>
    <t>Rivera,San Mateo</t>
  </si>
  <si>
    <t>2.77717, -75.25642</t>
  </si>
  <si>
    <t>Riosucio</t>
  </si>
  <si>
    <t>27615</t>
  </si>
  <si>
    <t>7.44348, -77.11964</t>
  </si>
  <si>
    <t>Remedios,lei mei di ao si,remediosi,rmdyws,Ремедиос,رمدیوس,რემედიოსი,雷梅迪奧斯</t>
  </si>
  <si>
    <t>05604</t>
  </si>
  <si>
    <t>7.02835, -74.69379</t>
  </si>
  <si>
    <t>73563</t>
  </si>
  <si>
    <t>3.75118, -74.93004</t>
  </si>
  <si>
    <t>Paicol</t>
  </si>
  <si>
    <t>2.44962, -75.775</t>
  </si>
  <si>
    <t>Nariño</t>
  </si>
  <si>
    <t>Narino</t>
  </si>
  <si>
    <t>Narino,Nariño</t>
  </si>
  <si>
    <t>05483</t>
  </si>
  <si>
    <t>5.60893, -75.17656</t>
  </si>
  <si>
    <t>Mocoa</t>
  </si>
  <si>
    <t>Mocoa,Mokoa,mo ke a,mokoa,mwkwa,Мокоа,موکوآ,موکوا,მოკოა,莫科阿,모코아</t>
  </si>
  <si>
    <t>1.15284, -76.65208</t>
  </si>
  <si>
    <t>Lorica</t>
  </si>
  <si>
    <t>9.23648, -75.8135</t>
  </si>
  <si>
    <t>La Cumbe,La Cumbre</t>
  </si>
  <si>
    <t>3.64999, -76.56984</t>
  </si>
  <si>
    <t>Labranzagrande</t>
  </si>
  <si>
    <t>15377</t>
  </si>
  <si>
    <t>5.56223, -72.57499</t>
  </si>
  <si>
    <t>Imués</t>
  </si>
  <si>
    <t>Imues</t>
  </si>
  <si>
    <t>Imues,Imués</t>
  </si>
  <si>
    <t>52354</t>
  </si>
  <si>
    <t>1.05516, -77.49669</t>
  </si>
  <si>
    <t>Distracción</t>
  </si>
  <si>
    <t>Distraccion</t>
  </si>
  <si>
    <t>Distraccion,Distracción</t>
  </si>
  <si>
    <t>10.89784, -72.88666</t>
  </si>
  <si>
    <t>Concordia,Hacienda Concordia</t>
  </si>
  <si>
    <t>9.83545, -74.45548</t>
  </si>
  <si>
    <t>15176</t>
  </si>
  <si>
    <t>5.61637, -73.81748</t>
  </si>
  <si>
    <t>Chachagüí</t>
  </si>
  <si>
    <t>Chachaguei</t>
  </si>
  <si>
    <t>52240</t>
  </si>
  <si>
    <t>1.35943, -77.28367</t>
  </si>
  <si>
    <t>Caicedo</t>
  </si>
  <si>
    <t>6.40511, -75.98255</t>
  </si>
  <si>
    <t>4.3387, -76.18342</t>
  </si>
  <si>
    <t>Berbeo</t>
  </si>
  <si>
    <t>Berbeo,Eduardo,San Eduardo</t>
  </si>
  <si>
    <t>5.22675, -73.12608</t>
  </si>
  <si>
    <t>Belén de los Andaquíes</t>
  </si>
  <si>
    <t>Belen de los Andaquies</t>
  </si>
  <si>
    <t>Belen,Belen de los Andaquies,Belen del Andaqui,Belén,Belén de los Andaquíes,Belén del Andaqui</t>
  </si>
  <si>
    <t>1.41828, -75.87753</t>
  </si>
  <si>
    <t>Belen,Belen de Cerinza,Belén,Belén de Cerinza</t>
  </si>
  <si>
    <t>5.98892, -72.91254</t>
  </si>
  <si>
    <t>66075</t>
  </si>
  <si>
    <t>4.94985, -75.95826</t>
  </si>
  <si>
    <t>Amagá</t>
  </si>
  <si>
    <t>Amaga,Amagá</t>
  </si>
  <si>
    <t>6.04001, -75.70315</t>
  </si>
  <si>
    <t>2.5142, -76.84939</t>
  </si>
  <si>
    <t>Ciudad Bolivar,Ciudad Bolívar</t>
  </si>
  <si>
    <t>5.85389, -76.02528</t>
  </si>
  <si>
    <t>El Playon,El Playón</t>
  </si>
  <si>
    <t>7.47131, -73.2031</t>
  </si>
  <si>
    <t>La Macarena</t>
  </si>
  <si>
    <t>LMC,La Macarena</t>
  </si>
  <si>
    <t>2.18266, -73.7871</t>
  </si>
  <si>
    <t>Valle del Guamuez</t>
  </si>
  <si>
    <t>La Hormiga,Valle del Guamuez</t>
  </si>
  <si>
    <t>86865</t>
  </si>
  <si>
    <t>0.4525, -76.91917</t>
  </si>
  <si>
    <t>San Martín de Loba</t>
  </si>
  <si>
    <t>San Martin de Loba</t>
  </si>
  <si>
    <t>San Martin de Loba,San Martín de Loba</t>
  </si>
  <si>
    <t>8.936, -74.03975</t>
  </si>
  <si>
    <t>10.06441, -84.47361</t>
  </si>
  <si>
    <t>9.90028, -84.0017</t>
  </si>
  <si>
    <t>Patarrá</t>
  </si>
  <si>
    <t>Patarra</t>
  </si>
  <si>
    <t>Patarra,Patarrá</t>
  </si>
  <si>
    <t>9.88059, -84.03551</t>
  </si>
  <si>
    <t>Macacona</t>
  </si>
  <si>
    <t>60203</t>
  </si>
  <si>
    <t>10.00268, -84.63994</t>
  </si>
  <si>
    <t>11.07377, -85.63272</t>
  </si>
  <si>
    <t>Niquero</t>
  </si>
  <si>
    <t>Niguero,Niquero</t>
  </si>
  <si>
    <t>20.04698, -77.58089</t>
  </si>
  <si>
    <t>Guanajay</t>
  </si>
  <si>
    <t>22.92616, -82.68687</t>
  </si>
  <si>
    <t>Ciego de Ávila</t>
  </si>
  <si>
    <t>Ciego de Avila</t>
  </si>
  <si>
    <t>AVI,Ciego de Avila,Ciego de Ávila,S'ego-de-Avila,Сьего-де-Авила</t>
  </si>
  <si>
    <t>21.84, -78.76194</t>
  </si>
  <si>
    <t>Cayo Mambí</t>
  </si>
  <si>
    <t>Cayo Mambi</t>
  </si>
  <si>
    <t>Cayo Mambi,Cayo Mambí,Cayo Manbi,Frank Pais,Frank País</t>
  </si>
  <si>
    <t>20.66381, -75.26882</t>
  </si>
  <si>
    <t>Bauta</t>
  </si>
  <si>
    <t>Bauta,Hoyo Colorado</t>
  </si>
  <si>
    <t>22.98226, -82.54719</t>
  </si>
  <si>
    <t>Praia</t>
  </si>
  <si>
    <t>Braia,Cidade da Praia,Municipio da Praia,Município da Praia,Pragia,Praia,Praja,Praje,Prajo,Prajė,Praya,RAI,braya,pei ya,peulaia,pirxa,pra'i'a,pra'iya,praya,prayya,puraia,Πράγια,Πράια,Прая,Праја,Պրայա,פראיה,برايا,پرائا,پرائیا,پرايا,پرایا,پڕایا,प्राईया,ਪ੍ਰਾਈਆ,ไปรอา,ཕུ་ར་ཡ།,პრაია,ፕራያ,プライア,培亞,프라이아</t>
  </si>
  <si>
    <t>14.93152, -23.51254</t>
  </si>
  <si>
    <t>Mesa Chorio</t>
  </si>
  <si>
    <t>Mesa Chorio,Μέσα Χωριό</t>
  </si>
  <si>
    <t>34.80888, 32.46196</t>
  </si>
  <si>
    <t>Kórnos</t>
  </si>
  <si>
    <t>Kornos</t>
  </si>
  <si>
    <t>Khorno,Korno,Kornos,Kórnos,Kόρνος,Κόρνος</t>
  </si>
  <si>
    <t>34.92221, 33.39587</t>
  </si>
  <si>
    <t>Koloni</t>
  </si>
  <si>
    <t>Koloni,Yolustu,Yolüstü,Κολώνη</t>
  </si>
  <si>
    <t>34.74858, 32.46565</t>
  </si>
  <si>
    <t>Ágios Týchon</t>
  </si>
  <si>
    <t>Agios Tychon</t>
  </si>
  <si>
    <t>Agios Tychon,Ayandihona,Ayios Tihonos,Ayios Tykhonas,Ayithona,Ágios Týchon,Άγιος Τύχων</t>
  </si>
  <si>
    <t>34.72606, 33.13872</t>
  </si>
  <si>
    <t>Žižice</t>
  </si>
  <si>
    <t>Zizice</t>
  </si>
  <si>
    <t>533157</t>
  </si>
  <si>
    <t>50.24628, 14.15389</t>
  </si>
  <si>
    <t>Zdechovice</t>
  </si>
  <si>
    <t>Zdechowitz</t>
  </si>
  <si>
    <t>576026</t>
  </si>
  <si>
    <t>50.01291, 15.46947</t>
  </si>
  <si>
    <t>Zbeschau,Zbishov,Zbisova,Zbysov u Brna,Zbýšov u Brna,Zbīšova,zi bi shao fu,Збишов,茲比紹夫</t>
  </si>
  <si>
    <t>584223</t>
  </si>
  <si>
    <t>49.15524, 16.34951</t>
  </si>
  <si>
    <t>Zašová</t>
  </si>
  <si>
    <t>Zasova</t>
  </si>
  <si>
    <t>Zaschau</t>
  </si>
  <si>
    <t>545236</t>
  </si>
  <si>
    <t>49.4741, 18.04436</t>
  </si>
  <si>
    <t>Záříčí</t>
  </si>
  <si>
    <t>Zarici</t>
  </si>
  <si>
    <t>Zarzitz</t>
  </si>
  <si>
    <t>589161</t>
  </si>
  <si>
    <t>49.38263, 17.35283</t>
  </si>
  <si>
    <t>Vyškov</t>
  </si>
  <si>
    <t>Vyskov</t>
  </si>
  <si>
    <t>Vyshkov,Vyskov,Vyškov,Wischau,Вышков</t>
  </si>
  <si>
    <t>49.27747, 16.99897</t>
  </si>
  <si>
    <t>Vyšehořovice</t>
  </si>
  <si>
    <t>Vysehorovice</t>
  </si>
  <si>
    <t>Vyserovice,Vyšerovice</t>
  </si>
  <si>
    <t>539040</t>
  </si>
  <si>
    <t>50.11778, 14.77369</t>
  </si>
  <si>
    <t>Vřesovice</t>
  </si>
  <si>
    <t>Vresovice</t>
  </si>
  <si>
    <t>586773</t>
  </si>
  <si>
    <t>49.05908, 17.21501</t>
  </si>
  <si>
    <t>Vrdy</t>
  </si>
  <si>
    <t>Wrdy</t>
  </si>
  <si>
    <t>534587</t>
  </si>
  <si>
    <t>49.92153, 15.47243</t>
  </si>
  <si>
    <t>Vodňany</t>
  </si>
  <si>
    <t>Vodnany</t>
  </si>
  <si>
    <t>Vodnani,Wodnan,Wodňan,wo de ni ya ni,Водњани,沃德尼亞尼</t>
  </si>
  <si>
    <t>551953</t>
  </si>
  <si>
    <t>49.14789, 14.17513</t>
  </si>
  <si>
    <t>Vidče</t>
  </si>
  <si>
    <t>Vidce</t>
  </si>
  <si>
    <t>Witsche</t>
  </si>
  <si>
    <t>545198</t>
  </si>
  <si>
    <t>49.44151, 18.09473</t>
  </si>
  <si>
    <t>Velké Heraltice</t>
  </si>
  <si>
    <t>Velke Heraltice</t>
  </si>
  <si>
    <t>Gross Herrlitz</t>
  </si>
  <si>
    <t>510891</t>
  </si>
  <si>
    <t>49.97493, 17.72879</t>
  </si>
  <si>
    <t>Velké Bílovice</t>
  </si>
  <si>
    <t>Velke Bilovice</t>
  </si>
  <si>
    <t>584983</t>
  </si>
  <si>
    <t>48.84929, 16.89227</t>
  </si>
  <si>
    <t>Velichovky</t>
  </si>
  <si>
    <t>Velikhovki,Welchow,wlychwky,Велиховки,ولیچوکی</t>
  </si>
  <si>
    <t>574554</t>
  </si>
  <si>
    <t>50.35677, 15.84168</t>
  </si>
  <si>
    <t>Velehrad</t>
  </si>
  <si>
    <t>Welehrad</t>
  </si>
  <si>
    <t>592790</t>
  </si>
  <si>
    <t>49.10543, 17.39426</t>
  </si>
  <si>
    <t>Uhřičice</t>
  </si>
  <si>
    <t>Uhricice</t>
  </si>
  <si>
    <t>552879</t>
  </si>
  <si>
    <t>49.37157, 17.29033</t>
  </si>
  <si>
    <t>Tuněchody</t>
  </si>
  <si>
    <t>Tunechody</t>
  </si>
  <si>
    <t>572420</t>
  </si>
  <si>
    <t>49.97886, 15.84124</t>
  </si>
  <si>
    <t>Tršice</t>
  </si>
  <si>
    <t>Trsice</t>
  </si>
  <si>
    <t>Trschitz,Trshice,Trsnice,Tršnice,trshysh,Тршице,ترشیسه</t>
  </si>
  <si>
    <t>505366</t>
  </si>
  <si>
    <t>49.54237, 17.42483</t>
  </si>
  <si>
    <t>Tichá</t>
  </si>
  <si>
    <t>Ticha</t>
  </si>
  <si>
    <t>Tichau</t>
  </si>
  <si>
    <t>599956</t>
  </si>
  <si>
    <t>49.56999, 18.22148</t>
  </si>
  <si>
    <t>Terezín</t>
  </si>
  <si>
    <t>Terezin</t>
  </si>
  <si>
    <t>Terezin,Terezín,Theresienstadt,tai lei jin,telechin,terejin,Терезин,Терезін,テレジーン,泰雷津,테레친</t>
  </si>
  <si>
    <t>565717</t>
  </si>
  <si>
    <t>50.511, 14.15055</t>
  </si>
  <si>
    <t>Sudoměřice</t>
  </si>
  <si>
    <t>Sudomerice</t>
  </si>
  <si>
    <t>586609</t>
  </si>
  <si>
    <t>48.86723, 17.25676</t>
  </si>
  <si>
    <t>Stříbrná Skalice</t>
  </si>
  <si>
    <t>Stribrna Skalice</t>
  </si>
  <si>
    <t>Silberskalitz</t>
  </si>
  <si>
    <t>533718</t>
  </si>
  <si>
    <t>49.89766, 14.84616</t>
  </si>
  <si>
    <t>Střeň</t>
  </si>
  <si>
    <t>Stren</t>
  </si>
  <si>
    <t>547018</t>
  </si>
  <si>
    <t>49.69152, 17.15382</t>
  </si>
  <si>
    <t>578789</t>
  </si>
  <si>
    <t>49.79399, 16.67493</t>
  </si>
  <si>
    <t>Sokolnice</t>
  </si>
  <si>
    <t>Sokolnitz</t>
  </si>
  <si>
    <t>583898</t>
  </si>
  <si>
    <t>49.11392, 16.72156</t>
  </si>
  <si>
    <t>Slavkov u Brna</t>
  </si>
  <si>
    <t>Austerlitz,Slaukovia,Slavkov kraj Burno,Slavkov u Brna,Slavkov-u-Brna,Slavkova pie Brno,Slavkovas prie Brno,Slawkow,Sławków,bu er nuo fu jin si la fu ke fu,seullabeukopeuubeuleuna,slʼwqwb,Славков край Бърно,Славков у Брна,Славков-у-Брна,סלאוקוב,スラフコフ・ウ・ブルナ,布尔诺附近斯拉夫科夫,슬라브코프우브르나</t>
  </si>
  <si>
    <t>593583</t>
  </si>
  <si>
    <t>49.15325, 16.87649</t>
  </si>
  <si>
    <t>Schlakau</t>
  </si>
  <si>
    <t>510289</t>
  </si>
  <si>
    <t>49.9218, 17.83641</t>
  </si>
  <si>
    <t>Slabce</t>
  </si>
  <si>
    <t>Slabetz,Slapce,Слапце</t>
  </si>
  <si>
    <t>542415</t>
  </si>
  <si>
    <t>50.00007, 13.71478</t>
  </si>
  <si>
    <t>517747</t>
  </si>
  <si>
    <t>49.5154, 17.79587</t>
  </si>
  <si>
    <t>Sebranitz</t>
  </si>
  <si>
    <t>582310</t>
  </si>
  <si>
    <t>49.49483, 16.58841</t>
  </si>
  <si>
    <t>Sazovice</t>
  </si>
  <si>
    <t>585726</t>
  </si>
  <si>
    <t>49.2409, 17.56867</t>
  </si>
  <si>
    <t>Šardice</t>
  </si>
  <si>
    <t>Sardice</t>
  </si>
  <si>
    <t>586641</t>
  </si>
  <si>
    <t>48.96403, 17.02812</t>
  </si>
  <si>
    <t>Rudíkov</t>
  </si>
  <si>
    <t>Rudikov</t>
  </si>
  <si>
    <t>Rudikau</t>
  </si>
  <si>
    <t>591637</t>
  </si>
  <si>
    <t>49.28802, 15.94595</t>
  </si>
  <si>
    <t>Řenče</t>
  </si>
  <si>
    <t>Rence</t>
  </si>
  <si>
    <t>558303</t>
  </si>
  <si>
    <t>49.57986, 13.41449</t>
  </si>
  <si>
    <t>Ratiboř</t>
  </si>
  <si>
    <t>Ratibor</t>
  </si>
  <si>
    <t>544787</t>
  </si>
  <si>
    <t>49.36769, 17.91499</t>
  </si>
  <si>
    <t>Prachatice</t>
  </si>
  <si>
    <t>Prachatitz,Prakhacicy,Prakhatice,brakhatytsh,pu la ha ji cai,Прахатице,Прахаціцы,براخاتيتسه,普拉哈季采</t>
  </si>
  <si>
    <t>550094</t>
  </si>
  <si>
    <t>49.01292, 13.99752</t>
  </si>
  <si>
    <t>Práče</t>
  </si>
  <si>
    <t>Pratsch</t>
  </si>
  <si>
    <t>594679</t>
  </si>
  <si>
    <t>48.87704, 16.20118</t>
  </si>
  <si>
    <t>Petrov</t>
  </si>
  <si>
    <t>586480</t>
  </si>
  <si>
    <t>48.88196, 17.2781</t>
  </si>
  <si>
    <t>Peruc</t>
  </si>
  <si>
    <t>Perutz</t>
  </si>
  <si>
    <t>566551</t>
  </si>
  <si>
    <t>50.3425, 13.95986</t>
  </si>
  <si>
    <t>Pacov</t>
  </si>
  <si>
    <t>Pacov,Pacova,Patzau,pa zuo fu,Пацов,帕佐夫</t>
  </si>
  <si>
    <t>548511</t>
  </si>
  <si>
    <t>49.47076, 15.00168</t>
  </si>
  <si>
    <t>Oppatau</t>
  </si>
  <si>
    <t>591319</t>
  </si>
  <si>
    <t>49.22433, 15.66167</t>
  </si>
  <si>
    <t>Nové Syrovice</t>
  </si>
  <si>
    <t>Nove Syrovice</t>
  </si>
  <si>
    <t>Neu Serowitz</t>
  </si>
  <si>
    <t>591254</t>
  </si>
  <si>
    <t>49.01763, 15.77345</t>
  </si>
  <si>
    <t>Nesovice</t>
  </si>
  <si>
    <t>Nesovice,Nessowitz,Несовице</t>
  </si>
  <si>
    <t>593419</t>
  </si>
  <si>
    <t>49.15111, 17.08095</t>
  </si>
  <si>
    <t>Nemile</t>
  </si>
  <si>
    <t>553476</t>
  </si>
  <si>
    <t>49.87477, 16.84745</t>
  </si>
  <si>
    <t>Nečín</t>
  </si>
  <si>
    <t>Necin</t>
  </si>
  <si>
    <t>Netschin</t>
  </si>
  <si>
    <t>540811</t>
  </si>
  <si>
    <t>49.69844, 14.23403</t>
  </si>
  <si>
    <t>Nechvalice</t>
  </si>
  <si>
    <t>Nechwalitz</t>
  </si>
  <si>
    <t>540846</t>
  </si>
  <si>
    <t>49.57654, 14.39656</t>
  </si>
  <si>
    <t>Moravec</t>
  </si>
  <si>
    <t>Morawetz</t>
  </si>
  <si>
    <t>596141</t>
  </si>
  <si>
    <t>49.4401, 16.14331</t>
  </si>
  <si>
    <t>571873</t>
  </si>
  <si>
    <t>49.93469, 15.70897</t>
  </si>
  <si>
    <t>Mnichovo Hradiště</t>
  </si>
  <si>
    <t>Mnichovo Hradiste</t>
  </si>
  <si>
    <t>Mnichovo Hradiste,Mnichovo Hradištė,Mnichovo Hradiště,Mnikhovo Gradishte,Mnikhovo Khradishte,Mnikhovo-Gradishte,Muenchengraetz,Münchengrätz,mu ni hei cheng bao,Мнихово Градиште,Мнихово-Градиште,Мњихово Храдиште,ムニホヴォ・フラジシチェ,慕尼黑城堡</t>
  </si>
  <si>
    <t>536326</t>
  </si>
  <si>
    <t>50.5272, 14.97134</t>
  </si>
  <si>
    <t>Luka nad Jihlavou</t>
  </si>
  <si>
    <t>Wiese</t>
  </si>
  <si>
    <t>587478</t>
  </si>
  <si>
    <t>49.37403, 15.70194</t>
  </si>
  <si>
    <t>Lovčičky</t>
  </si>
  <si>
    <t>Lovcicky</t>
  </si>
  <si>
    <t>593265</t>
  </si>
  <si>
    <t>49.06791, 16.8502</t>
  </si>
  <si>
    <t>Lipov</t>
  </si>
  <si>
    <t>586323</t>
  </si>
  <si>
    <t>48.90495, 17.46171</t>
  </si>
  <si>
    <t>Lidečko</t>
  </si>
  <si>
    <t>Lidecko</t>
  </si>
  <si>
    <t>Lidetschko</t>
  </si>
  <si>
    <t>544370</t>
  </si>
  <si>
    <t>49.20303, 18.0513</t>
  </si>
  <si>
    <t>Ledvice</t>
  </si>
  <si>
    <t>Ladowitz,Ládowitz</t>
  </si>
  <si>
    <t>567655</t>
  </si>
  <si>
    <t>50.58501, 13.77203</t>
  </si>
  <si>
    <t>Lásenice</t>
  </si>
  <si>
    <t>Lasenice</t>
  </si>
  <si>
    <t>Lasenitz</t>
  </si>
  <si>
    <t>546623</t>
  </si>
  <si>
    <t>49.07429, 14.97018</t>
  </si>
  <si>
    <t>Kutná Hora</t>
  </si>
  <si>
    <t>Kutna Hora</t>
  </si>
  <si>
    <t>Kutna Gora,Kutna Hora,Kutna Khora,Kutna-Gora,Kutná Hora,Kuttenberg,ku te na huo la,kuteunahola,kwtna hra,kwtna hwra,qwtnh hwrh,Кутна Гора,Кутна Хора,Кутна-Гора,Куттенберг,קוטנה הורה,كوتنا هورا,کوتنا هرا,კუტნა-ჰორა,クトナー・ホラ,库特纳霍拉,쿠트나호라</t>
  </si>
  <si>
    <t>49.94839, 15.26816</t>
  </si>
  <si>
    <t>Krnov</t>
  </si>
  <si>
    <t>Jaegerndorf,Jägerndorf,Karniow,Karniów,Karnuw,Karníow,Karńůw,Krnov,Krnova,Krnovas,Kurnov,ke er nuo fu,keuleunopeu,krnw,Крнов,Кърнов,کرنو,克爾諾夫,크르노프</t>
  </si>
  <si>
    <t>597520</t>
  </si>
  <si>
    <t>50.08967, 17.70385</t>
  </si>
  <si>
    <t>Králův Dvůr</t>
  </si>
  <si>
    <t>Kraluv Dvur</t>
  </si>
  <si>
    <t>Konigshof,Kraluv Dvur,Kraluv-Dvur,Králův Dvůr,Königshof,wang gong cun,Кралув Двур,Кралув-Двур,王宮村</t>
  </si>
  <si>
    <t>533203</t>
  </si>
  <si>
    <t>49.94981, 14.03445</t>
  </si>
  <si>
    <t>Krajková</t>
  </si>
  <si>
    <t>Krajkova</t>
  </si>
  <si>
    <t>Gossengruen,Gossengrun,Gossengrün</t>
  </si>
  <si>
    <t>560456</t>
  </si>
  <si>
    <t>50.21597, 12.53407</t>
  </si>
  <si>
    <t>Kovalovice</t>
  </si>
  <si>
    <t>Kovalovice,Kowalowitz,Коваловице</t>
  </si>
  <si>
    <t>583227</t>
  </si>
  <si>
    <t>49.20462, 16.81903</t>
  </si>
  <si>
    <t>Kořenice</t>
  </si>
  <si>
    <t>Korenice</t>
  </si>
  <si>
    <t>533408</t>
  </si>
  <si>
    <t>49.97711, 15.14086</t>
  </si>
  <si>
    <t>Klenovice na Hané</t>
  </si>
  <si>
    <t>Klenovice na Hane</t>
  </si>
  <si>
    <t>589608</t>
  </si>
  <si>
    <t>49.40292, 17.21113</t>
  </si>
  <si>
    <t>Kadaň</t>
  </si>
  <si>
    <t>Kadan</t>
  </si>
  <si>
    <t>Kaaden,Kadan,Kadan',Kadaň,Кадань,Кадањ</t>
  </si>
  <si>
    <t>563102</t>
  </si>
  <si>
    <t>50.38333, 13.26667</t>
  </si>
  <si>
    <t>Jenštejn</t>
  </si>
  <si>
    <t>Jenstejn</t>
  </si>
  <si>
    <t>Jenstein</t>
  </si>
  <si>
    <t>538264</t>
  </si>
  <si>
    <t>50.15266, 14.6118</t>
  </si>
  <si>
    <t>Hroznětín</t>
  </si>
  <si>
    <t>Hroznetin</t>
  </si>
  <si>
    <t>Lichtenstadt</t>
  </si>
  <si>
    <t>555185</t>
  </si>
  <si>
    <t>50.3094, 12.8718</t>
  </si>
  <si>
    <t>Hřivice</t>
  </si>
  <si>
    <t>Hrivice</t>
  </si>
  <si>
    <t>566217</t>
  </si>
  <si>
    <t>50.28811, 13.73024</t>
  </si>
  <si>
    <t>Hostěradice</t>
  </si>
  <si>
    <t>Hosteradice</t>
  </si>
  <si>
    <t>Hosterlitz</t>
  </si>
  <si>
    <t>594113</t>
  </si>
  <si>
    <t>48.95006, 16.25931</t>
  </si>
  <si>
    <t>Horní Město</t>
  </si>
  <si>
    <t>Horni Mesto</t>
  </si>
  <si>
    <t>Bergstadt</t>
  </si>
  <si>
    <t>597368</t>
  </si>
  <si>
    <t>49.90845, 17.21112</t>
  </si>
  <si>
    <t>Horní Benešov</t>
  </si>
  <si>
    <t>Horni Benesov</t>
  </si>
  <si>
    <t>Benisch,Bennisch,Horni Bennisch,Horní Bennisch</t>
  </si>
  <si>
    <t>597350</t>
  </si>
  <si>
    <t>49.96682, 17.60262</t>
  </si>
  <si>
    <t>Havlíčkova Borová</t>
  </si>
  <si>
    <t>Havlickova Borova</t>
  </si>
  <si>
    <t>Borau,Borova,Borová</t>
  </si>
  <si>
    <t>568660</t>
  </si>
  <si>
    <t>49.63578, 15.78157</t>
  </si>
  <si>
    <t>Hanušovice</t>
  </si>
  <si>
    <t>Hanusovice</t>
  </si>
  <si>
    <t>Hannsdorf,Hansovice,Khanushovice,ha nu shao wei cai,Ханушовице,哈努紹維采</t>
  </si>
  <si>
    <t>535532</t>
  </si>
  <si>
    <t>50.08049, 16.93641</t>
  </si>
  <si>
    <t>Dyjákovice</t>
  </si>
  <si>
    <t>Dyjakovice</t>
  </si>
  <si>
    <t>Gross-Tajax,Velke Dyjakovice,Velké Dyjákovice</t>
  </si>
  <si>
    <t>593974</t>
  </si>
  <si>
    <t>48.77188, 16.30097</t>
  </si>
  <si>
    <t>Družec</t>
  </si>
  <si>
    <t>Druzec</t>
  </si>
  <si>
    <t>532274</t>
  </si>
  <si>
    <t>50.10298, 14.0454</t>
  </si>
  <si>
    <t>552283</t>
  </si>
  <si>
    <t>49.42925, 14.58995</t>
  </si>
  <si>
    <t>Dolní Záhoří</t>
  </si>
  <si>
    <t>Dolni Zahori</t>
  </si>
  <si>
    <t>Zahori,Záhoří</t>
  </si>
  <si>
    <t>550027</t>
  </si>
  <si>
    <t>49.3497, 14.2138</t>
  </si>
  <si>
    <t>Dolní Lutyně</t>
  </si>
  <si>
    <t>Dolni Lutyne</t>
  </si>
  <si>
    <t>Nemecka Lutyne,Německá Lutyně</t>
  </si>
  <si>
    <t>598968</t>
  </si>
  <si>
    <t>49.89876, 18.42815</t>
  </si>
  <si>
    <t>Dolní Lukavice</t>
  </si>
  <si>
    <t>Dolni Lukavice</t>
  </si>
  <si>
    <t>Unter Lukawitz</t>
  </si>
  <si>
    <t>557684</t>
  </si>
  <si>
    <t>49.60192, 13.34423</t>
  </si>
  <si>
    <t>Dolní Holetín</t>
  </si>
  <si>
    <t>Dolni Holetin</t>
  </si>
  <si>
    <t>Unter Holetin,Unter Holetín</t>
  </si>
  <si>
    <t>571440</t>
  </si>
  <si>
    <t>49.80216, 15.92685</t>
  </si>
  <si>
    <t>Dolní Cerekev</t>
  </si>
  <si>
    <t>Dolni Cerekev</t>
  </si>
  <si>
    <t>Unter Cerekwe</t>
  </si>
  <si>
    <t>587044</t>
  </si>
  <si>
    <t>49.34449, 15.45655</t>
  </si>
  <si>
    <t>Dolní Bukovsko</t>
  </si>
  <si>
    <t>Dolni Bukovsko</t>
  </si>
  <si>
    <t>Bukowsko,Dolni Bukovsko,Долњи Буковско</t>
  </si>
  <si>
    <t>544388</t>
  </si>
  <si>
    <t>49.17086, 14.58127</t>
  </si>
  <si>
    <t>Dollein</t>
  </si>
  <si>
    <t>501646</t>
  </si>
  <si>
    <t>49.64987, 17.3224</t>
  </si>
  <si>
    <t>Cítoliby</t>
  </si>
  <si>
    <t>Citoliby</t>
  </si>
  <si>
    <t>Citolibi,Zittolib,Цитолиби</t>
  </si>
  <si>
    <t>542571</t>
  </si>
  <si>
    <t>50.33273, 13.81214</t>
  </si>
  <si>
    <t>541818</t>
  </si>
  <si>
    <t>50.14644, 13.66728</t>
  </si>
  <si>
    <t>533351</t>
  </si>
  <si>
    <t>50.06548, 14.93015</t>
  </si>
  <si>
    <t>České Budějovice</t>
  </si>
  <si>
    <t>Ceske Budejovice</t>
  </si>
  <si>
    <t>Boehmisch Budweis,Budejovice,Budweis,Böhmisch Budweis,Ceske Budejovicai,Ceske Budejovice,Ceské Budejovice,Cheshke Budjejovice,Cheske Budejovice,Cheske-Budejovice,Czeskie Budziejowice,JCL,Tseske Mpountegiobitse,Česke Budejovicai,České Budějovice,Τσέσκε Μπουντεγιόβιτσε,Ческе Будейовице,Ческе-Будеёвице,Чешке Будјејовице,Чешке Буђејовице</t>
  </si>
  <si>
    <t>544256</t>
  </si>
  <si>
    <t>48.97447, 14.47434</t>
  </si>
  <si>
    <t>Česká Kubice</t>
  </si>
  <si>
    <t>Ceska Kubice</t>
  </si>
  <si>
    <t>Bohmisch Kubitzen,Böhmisch Kubitzen</t>
  </si>
  <si>
    <t>553549</t>
  </si>
  <si>
    <t>49.36938, 12.8588</t>
  </si>
  <si>
    <t>Bystré</t>
  </si>
  <si>
    <t>Bistrau,Bistre,Bystre u Policky,Bystré u Poličky,bi si te lei,Бистре,比斯特雷</t>
  </si>
  <si>
    <t>577928</t>
  </si>
  <si>
    <t>49.62846, 16.34679</t>
  </si>
  <si>
    <t>Breznice,Breznitz,Brzheznice,Březnitz,bu re zi ni cai,Брезњице,Бржезнице,布熱茲尼采</t>
  </si>
  <si>
    <t>540013</t>
  </si>
  <si>
    <t>49.55763, 13.95063</t>
  </si>
  <si>
    <t>Bouzov</t>
  </si>
  <si>
    <t>Busau</t>
  </si>
  <si>
    <t>500861</t>
  </si>
  <si>
    <t>49.70426, 16.89288</t>
  </si>
  <si>
    <t>Bílovice nad Svitavou</t>
  </si>
  <si>
    <t>Bilovice nad Svitavou</t>
  </si>
  <si>
    <t>Bilowitz</t>
  </si>
  <si>
    <t>582824</t>
  </si>
  <si>
    <t>49.24708, 16.67247</t>
  </si>
  <si>
    <t>Beňov</t>
  </si>
  <si>
    <t>Benov</t>
  </si>
  <si>
    <t>512281</t>
  </si>
  <si>
    <t>49.41736, 17.50134</t>
  </si>
  <si>
    <t>Benecko</t>
  </si>
  <si>
    <t>576981</t>
  </si>
  <si>
    <t>50.66633, 15.54816</t>
  </si>
  <si>
    <t>Bělčice</t>
  </si>
  <si>
    <t>Belcice</t>
  </si>
  <si>
    <t>Belcitz,Belčitz</t>
  </si>
  <si>
    <t>550817</t>
  </si>
  <si>
    <t>49.50241, 13.87575</t>
  </si>
  <si>
    <t>Archlebov</t>
  </si>
  <si>
    <t>Archlebau</t>
  </si>
  <si>
    <t>586030</t>
  </si>
  <si>
    <t>49.04359, 17.0048</t>
  </si>
  <si>
    <t>Zwochau</t>
  </si>
  <si>
    <t>Cvokhau,Grebehna,Zwochau,Zwochau vald,ci wo hao,Цвохау,茨沃豪</t>
  </si>
  <si>
    <t>51.46467, 12.26844</t>
  </si>
  <si>
    <t>Zurow</t>
  </si>
  <si>
    <t>Curov,Zurow,chu luo,Цуров,楚罗</t>
  </si>
  <si>
    <t>13074090</t>
  </si>
  <si>
    <t>53.86429, 11.61434</t>
  </si>
  <si>
    <t>Zossen</t>
  </si>
  <si>
    <t>Cosen,Cossen,Sosny,Zossen,cuo sen,swzh,Цосен,Цоссен,Ցոսեն,سوزه,措森</t>
  </si>
  <si>
    <t>12072477</t>
  </si>
  <si>
    <t>52.216, 13.44909</t>
  </si>
  <si>
    <t>Zöblitz</t>
  </si>
  <si>
    <t>Zoeblitz</t>
  </si>
  <si>
    <t>Ceblic,Cjoblic,Zoblitz,Zöblitz,ce bu li ci,tswblytz,Цеблиц,Цёблиц,تسوبليتز,تسوبلیتز,策布利茨</t>
  </si>
  <si>
    <t>50.65912, 13.22981</t>
  </si>
  <si>
    <t>Zella-Mehlis</t>
  </si>
  <si>
    <t>Cela-Melis,Cella-Melis,Zella-Mehlis,ce la-mei li si,tsl,tsyla-mylys,Цела-Мелис,Целла-Мелис,Целла-Меліс,تسل,تسيلا-ميليس,策拉-梅利斯</t>
  </si>
  <si>
    <t>50.65642, 10.66046</t>
  </si>
  <si>
    <t>Zabitz</t>
  </si>
  <si>
    <t>51.78503, 11.92419</t>
  </si>
  <si>
    <t>Wulfsen</t>
  </si>
  <si>
    <t>Vul'fzen,Vulfsen,Wulfsen,wu er fu sen,Вулфсен,Вульфзен,武尔夫森</t>
  </si>
  <si>
    <t>03353042</t>
  </si>
  <si>
    <t>53.3, 10.15</t>
  </si>
  <si>
    <t>Wolpertshausen</t>
  </si>
  <si>
    <t>Vol'pertsgauzen,Vol'pertskhauzen,Volpertskhauzen,Wolpertshausen,vuorupatsuhauzen,wo er pei er ci hao sen,Волпертсхаузен,Вольпертсгаузен,Вольпертсхаузен,ヴォルパーツハウゼン,沃尔佩尔茨豪森</t>
  </si>
  <si>
    <t>08127099</t>
  </si>
  <si>
    <t>49.1675, 9.84472</t>
  </si>
  <si>
    <t>Wolmirstedt</t>
  </si>
  <si>
    <t>Walmirstidi,Wolmirstedt</t>
  </si>
  <si>
    <t>15083565</t>
  </si>
  <si>
    <t>52.24856, 11.62945</t>
  </si>
  <si>
    <t>Wolmersdorf</t>
  </si>
  <si>
    <t>01051135</t>
  </si>
  <si>
    <t>54.07652, 9.10248</t>
  </si>
  <si>
    <t>Wolfsburg</t>
  </si>
  <si>
    <t>BWE,Vol'fsburg,Volfsburg,Volfsburgas,Volfsmpournk,Wolfsboerj,Wolfsbourg,Wolfsburg,Wolfsburgo,Wolfsbuurich,Wolfsbörj,Wulfsborg,bolpeuseubuleukeu,fwlfsbwrgh,volpsburgi,vuorufusuburuku,wlfzbrg,wo er fu si bao,wwlfsbwrg,wwlfzbwrg,wwlpsbwrg,Βόλφσμπουργκ,Волфсбург,Вольфсбург,Վոլֆսբուրգ,וולפסבורג,فولفسبورغ,ولفزبرگ,وولفزبورگ,وولفسبورگ,ვოლფსბურგი,ヴォルフスブルク,沃尔夫斯堡,볼프스부르크</t>
  </si>
  <si>
    <t>52.42452, 10.7815</t>
  </si>
  <si>
    <t>Wohltorf</t>
  </si>
  <si>
    <t>Vol'torf,Voltorf,Wohltorf,wo er tuo er fu,Волторф,Вольторф,沃尔托尔夫</t>
  </si>
  <si>
    <t>01053133</t>
  </si>
  <si>
    <t>53.51667, 10.28333</t>
  </si>
  <si>
    <t>Witzleben</t>
  </si>
  <si>
    <t>16070054</t>
  </si>
  <si>
    <t>50.81667, 11.11667</t>
  </si>
  <si>
    <t>Wittstock</t>
  </si>
  <si>
    <t>12068468</t>
  </si>
  <si>
    <t>53.16118, 12.48287</t>
  </si>
  <si>
    <t>Wischroda</t>
  </si>
  <si>
    <t>51.16453, 11.55169</t>
  </si>
  <si>
    <t>Wischhafen</t>
  </si>
  <si>
    <t>Vishkhafen,Wischhoben,vuishuhafen,wei sha fen,Вишхафен,ヴィシュハーフェン,维沙芬</t>
  </si>
  <si>
    <t>03359040</t>
  </si>
  <si>
    <t>53.78333, 9.31667</t>
  </si>
  <si>
    <t>Wirscheid</t>
  </si>
  <si>
    <t>07143082</t>
  </si>
  <si>
    <t>50.46667, 7.66667</t>
  </si>
  <si>
    <t>Wintersheim</t>
  </si>
  <si>
    <t>07339066</t>
  </si>
  <si>
    <t>49.77861, 8.28028</t>
  </si>
  <si>
    <t>07340228</t>
  </si>
  <si>
    <t>49.30305, 7.47311</t>
  </si>
  <si>
    <t>Willenscharen</t>
  </si>
  <si>
    <t>01061112</t>
  </si>
  <si>
    <t>54.01667, 9.8</t>
  </si>
  <si>
    <t>Vetringen,Vettringen,wei te lin gen,Ветринген,Веттринген,Веттрінген,韦特林根</t>
  </si>
  <si>
    <t>05566096</t>
  </si>
  <si>
    <t>52.20939, 7.31895</t>
  </si>
  <si>
    <t>08136082</t>
  </si>
  <si>
    <t>48.88333, 10.18333</t>
  </si>
  <si>
    <t>Wesseling</t>
  </si>
  <si>
    <t>Veseling,Vesseling,Wesseling,fyzylyngh,wei se ling,wzlyngn,Веселинг,Весселинг,Весселінг,فيزيلينغ,وزلینگن,韦瑟灵</t>
  </si>
  <si>
    <t>05362040</t>
  </si>
  <si>
    <t>50.82709, 6.9747</t>
  </si>
  <si>
    <t>Weroth</t>
  </si>
  <si>
    <t>07143080</t>
  </si>
  <si>
    <t>50.46043, 7.94844</t>
  </si>
  <si>
    <t>Werdohl</t>
  </si>
  <si>
    <t>Verdol,Verdol',Werdohl,frdwl,wei er duo er,wrdl,Вердол,Вердоль,فردول,وردل,韦尔多尔</t>
  </si>
  <si>
    <t>05962060</t>
  </si>
  <si>
    <t>51.26011, 7.76608</t>
  </si>
  <si>
    <t>Welle</t>
  </si>
  <si>
    <t>03353038</t>
  </si>
  <si>
    <t>53.23985, 9.80178</t>
  </si>
  <si>
    <t>Welbsleben</t>
  </si>
  <si>
    <t>Vel'bsleben,Velbsleben,Welbsleben,Велбслебен,Вельбслебен</t>
  </si>
  <si>
    <t>51.70718, 11.42376</t>
  </si>
  <si>
    <t>Weitefeld</t>
  </si>
  <si>
    <t>07132113</t>
  </si>
  <si>
    <t>50.72541, 7.92805</t>
  </si>
  <si>
    <t>Weischlitz</t>
  </si>
  <si>
    <t>Vajshlic,wei shi li ci,Вайшлиц,Вајшлиц,魏施利茨</t>
  </si>
  <si>
    <t>50.45, 12.06667</t>
  </si>
  <si>
    <t>Wedderstedt</t>
  </si>
  <si>
    <t>15085287</t>
  </si>
  <si>
    <t>51.8395, 11.24411</t>
  </si>
  <si>
    <t>Wechingen</t>
  </si>
  <si>
    <t>Vekhingen,Vexingen,vuehingen,Вехинген,Вехінген,Վեխինգեն,ヴェヒンゲン</t>
  </si>
  <si>
    <t>09779226</t>
  </si>
  <si>
    <t>48.89229, 10.61331</t>
  </si>
  <si>
    <t>Warin</t>
  </si>
  <si>
    <t>Varin,Varine,Vārīne,Warin,faryn,wa lin,waryn,Варин,فارين,وارین,瓦林</t>
  </si>
  <si>
    <t>13074084</t>
  </si>
  <si>
    <t>53.80026, 11.70504</t>
  </si>
  <si>
    <t>Wanfried</t>
  </si>
  <si>
    <t>Vanfrid,Wanfried,fanfryd,vuanfurito,wan fu li de,wanfryd,Ванфрид,Ванфрід,فانفريد,وانفرید,ヴァンフリート,万夫里德</t>
  </si>
  <si>
    <t>06636013</t>
  </si>
  <si>
    <t>51.18207, 10.17283</t>
  </si>
  <si>
    <t>Walldürn</t>
  </si>
  <si>
    <t>Walldurn</t>
  </si>
  <si>
    <t>Val'djurn,Valdirn,Vall'djurn,Wallduern,Walldurn,Walldürn,faldwrn,vuarudeyurun,wa er di er en,waldwrn,Валдирн,Валльдюрн,Вальдюрн,فالدورن,والدورن,ヴァルデュルン,瓦尔迪尔恩</t>
  </si>
  <si>
    <t>08225109</t>
  </si>
  <si>
    <t>49.58358, 9.36642</t>
  </si>
  <si>
    <t>Waldweiler</t>
  </si>
  <si>
    <t>07235142</t>
  </si>
  <si>
    <t>49.61667, 6.8</t>
  </si>
  <si>
    <t>Waldaschaff</t>
  </si>
  <si>
    <t>Val'dashaff,Valdasaf,Valdashaf,vuarutoashaffu,wa er da sha fu,Валдашаф,Вальдашафф,Վալդաշաֆ,ヴァルトアシャッフ,瓦尔达沙夫</t>
  </si>
  <si>
    <t>09671156</t>
  </si>
  <si>
    <t>49.97528, 9.30194</t>
  </si>
  <si>
    <t>Waiblingen</t>
  </si>
  <si>
    <t>Vajblingen,Vayblingen,Waiblinga,fayblynghn,wayblyngn,wei bu lin gen,Вайблинген,Вайблінген,Вајблинген,فايبلينغن,وایبلینگن,魏布林根</t>
  </si>
  <si>
    <t>08119079</t>
  </si>
  <si>
    <t>48.83241, 9.31641</t>
  </si>
  <si>
    <t>Vippachedelhausen</t>
  </si>
  <si>
    <t>51.08136, 11.20935</t>
  </si>
  <si>
    <t>Vinningen</t>
  </si>
  <si>
    <t>07340053</t>
  </si>
  <si>
    <t>49.15635, 7.55191</t>
  </si>
  <si>
    <t>Vettweiß</t>
  </si>
  <si>
    <t>Vettweiss</t>
  </si>
  <si>
    <t>Fettvajs,Fettweiss,Fettweĳß,Fetvajs,Vettweiss,Vettweiß,fei te wei si,Фетвайс,Фетвајс,Феттвайс,费特魏斯</t>
  </si>
  <si>
    <t>05358060</t>
  </si>
  <si>
    <t>50.73333, 6.6</t>
  </si>
  <si>
    <t>Untrasried</t>
  </si>
  <si>
    <t>09777176</t>
  </si>
  <si>
    <t>47.83333, 10.38333</t>
  </si>
  <si>
    <t>Umpferstedt</t>
  </si>
  <si>
    <t>16071089</t>
  </si>
  <si>
    <t>50.98333, 11.41667</t>
  </si>
  <si>
    <t>Üdersdorf</t>
  </si>
  <si>
    <t>Udersdorf</t>
  </si>
  <si>
    <t>UEdersdorf,Üdersdorf</t>
  </si>
  <si>
    <t>07233075</t>
  </si>
  <si>
    <t>50.15, 6.8</t>
  </si>
  <si>
    <t>Udenheim</t>
  </si>
  <si>
    <t>07331064</t>
  </si>
  <si>
    <t>49.86472, 8.17167</t>
  </si>
  <si>
    <t>Übach-Palenberg</t>
  </si>
  <si>
    <t>UEbach-Palenberg</t>
  </si>
  <si>
    <t>Ibakh-Palenberg,Jubakh-Palenberg,UEbach-Palenberg,Ubach-Palenberg,abach-palynbrg,awbakh-balnbrgh,awbakh-palnbrg,yu ba he-pa lun bei ge,Übach-Palenberg,Ибах-Паленберг,Юбах-Паленберг,أوباخ-بالنبرغ,اباچ-پالینبرگ,اوباخ-پالنبرگ,于巴赫-帕伦贝格</t>
  </si>
  <si>
    <t>05370028</t>
  </si>
  <si>
    <t>50.91775, 6.12336</t>
  </si>
  <si>
    <t>Tützpatz</t>
  </si>
  <si>
    <t>Tuetzpatz</t>
  </si>
  <si>
    <t>Tuetzpatz,Tutzpatz,Tützpatz</t>
  </si>
  <si>
    <t>13071146</t>
  </si>
  <si>
    <t>53.72402, 13.14347</t>
  </si>
  <si>
    <t>Trippstadt</t>
  </si>
  <si>
    <t>Tribbschdadt,Tripshtadt,Tripshtat,te li pu si ta te,Трипштадт,Трипштат,特里普斯塔特</t>
  </si>
  <si>
    <t>07335047</t>
  </si>
  <si>
    <t>49.35935, 7.7748</t>
  </si>
  <si>
    <t>Travenhorst</t>
  </si>
  <si>
    <t>01060090</t>
  </si>
  <si>
    <t>54.01667, 10.45</t>
  </si>
  <si>
    <t>16074101</t>
  </si>
  <si>
    <t>50.85, 11.75</t>
  </si>
  <si>
    <t>Timmerlah</t>
  </si>
  <si>
    <t>52.23936, 10.45027</t>
  </si>
  <si>
    <t>Thumby</t>
  </si>
  <si>
    <t>Tumbi,Tumby,tong bi,Тумби,通比</t>
  </si>
  <si>
    <t>01058162</t>
  </si>
  <si>
    <t>54.58333, 9.91667</t>
  </si>
  <si>
    <t>Themar</t>
  </si>
  <si>
    <t>Temar,Themar,te ma er,tmar,Темар,تمار,特马尔</t>
  </si>
  <si>
    <t>16069051</t>
  </si>
  <si>
    <t>50.50465, 10.61536</t>
  </si>
  <si>
    <t>50.91684, 10.39209</t>
  </si>
  <si>
    <t>Teutschenthal</t>
  </si>
  <si>
    <t>Teutschenthal,Tojchental,Tojchental',tuo yi ci xing ta er,Тойченталь,Тојчентал,托伊茨兴塔尔</t>
  </si>
  <si>
    <t>51.45, 11.8</t>
  </si>
  <si>
    <t>Tespe</t>
  </si>
  <si>
    <t>Gemeen Tesp,Tespe,te si pei,Теспе,特斯佩</t>
  </si>
  <si>
    <t>03353033</t>
  </si>
  <si>
    <t>53.3964, 10.41084</t>
  </si>
  <si>
    <t>Teisnach</t>
  </si>
  <si>
    <t>Tajsnakh,Teisnach,tai si na,taysnakh,Тайснах,Тајснах,Թայսնախ,تایسناخ,泰斯纳</t>
  </si>
  <si>
    <t>49.04114, 12.98784</t>
  </si>
  <si>
    <t>Zul'cbakh,Zulcbakh,Зулцбах,Зульцбах</t>
  </si>
  <si>
    <t>07134088</t>
  </si>
  <si>
    <t>49.83333, 7.33333</t>
  </si>
  <si>
    <t>Sülm</t>
  </si>
  <si>
    <t>Sulm</t>
  </si>
  <si>
    <t>07232125</t>
  </si>
  <si>
    <t>49.91667, 6.56667</t>
  </si>
  <si>
    <t>Süderende</t>
  </si>
  <si>
    <t>Suderende</t>
  </si>
  <si>
    <t>01054129</t>
  </si>
  <si>
    <t>54.72611, 8.43853</t>
  </si>
  <si>
    <t>Süderdeich</t>
  </si>
  <si>
    <t>Suderdeich</t>
  </si>
  <si>
    <t>01051109</t>
  </si>
  <si>
    <t>54.2, 8.91667</t>
  </si>
  <si>
    <t>Struxdorf</t>
  </si>
  <si>
    <t>01059082</t>
  </si>
  <si>
    <t>54.631, 9.63866</t>
  </si>
  <si>
    <t>Strullendorf</t>
  </si>
  <si>
    <t>Shtrulendorf,Shtrullendorf,Strulendorf,shi te lu lun duo fu,shutorurendorufu,Штрулендорф,Штруллендорф,Շտրուլենդորֆ,シュトルレンドルフ,施特鲁伦多夫</t>
  </si>
  <si>
    <t>09471195</t>
  </si>
  <si>
    <t>49.84429, 10.97208</t>
  </si>
  <si>
    <t>Strotzbüsch</t>
  </si>
  <si>
    <t>Strotzbuesch</t>
  </si>
  <si>
    <t>Strotzbuesch,Strotzbüsch</t>
  </si>
  <si>
    <t>07233071</t>
  </si>
  <si>
    <t>50.11037, 6.96664</t>
  </si>
  <si>
    <t>Stockhausen-Illfurth</t>
  </si>
  <si>
    <t>Stockhausen-Illfurt,Stockhausen-Illfurth</t>
  </si>
  <si>
    <t>07143297</t>
  </si>
  <si>
    <t>50.64667, 7.9875</t>
  </si>
  <si>
    <t>Stadensen</t>
  </si>
  <si>
    <t>52.87571, 10.55619</t>
  </si>
  <si>
    <t>Spiesen-Elversberg</t>
  </si>
  <si>
    <t>Shpisen-Elversberg,Shpizen-Ehl'versberg,Shpizen-El'fersberg,ashpyzn-alfrsbrg,shi pi sen-ai er fei er si bei er ge,shupizen=eruvuerusuberuku,Шпизен-Эльверсберг,Шписен-Елверсберг,Шпізен-Ельферсберг,اشپیزن-الفرسبرگ,シュピーゼン＝エルヴェルスベルク,施皮森-埃尔费尔斯贝尔格</t>
  </si>
  <si>
    <t>10043117</t>
  </si>
  <si>
    <t>49.31667, 7.13333</t>
  </si>
  <si>
    <t>Spangenberg</t>
  </si>
  <si>
    <t>Shpangenberg,Spangenberg,ashpangnbrg,shbanghnbrgh,shi pan gen bei ge,shupangenberuku,Шпангенберг,اشپانگنبرگ,شبانغنبرغ,シュパンゲンベルク,施潘根贝格</t>
  </si>
  <si>
    <t>06634024</t>
  </si>
  <si>
    <t>51.11644, 9.6627</t>
  </si>
  <si>
    <t>Sonnschied</t>
  </si>
  <si>
    <t>07134086</t>
  </si>
  <si>
    <t>49.81667, 7.38333</t>
  </si>
  <si>
    <t>Siptenfelde</t>
  </si>
  <si>
    <t>51.64419, 11.05135</t>
  </si>
  <si>
    <t>Sinzing</t>
  </si>
  <si>
    <t>Sinzing,Zincing,syntsyng,xin qin ge,Зинцинг,Зінцинг,Զինցինգ,سینتسینگ,辛钦格</t>
  </si>
  <si>
    <t>09375199</t>
  </si>
  <si>
    <t>49.0, 12.03333</t>
  </si>
  <si>
    <t>Sigmaringen</t>
  </si>
  <si>
    <t>Sigmaringa,Sigmaringen,Zigmaringen,Zigmaryngen,xi ge ma lin gen,zygmaryngn,zygmryngn,Зигмаринген,Зігмарынген,זיגמרינגן,زیگمارینگن,西格马林根</t>
  </si>
  <si>
    <t>08437104</t>
  </si>
  <si>
    <t>48.08829, 9.23033</t>
  </si>
  <si>
    <t>Sierksdorf</t>
  </si>
  <si>
    <t>Sierksdorf,Zirksdorf,xi er ke si duo fu,Зирксдорф,锡尔克斯多夫</t>
  </si>
  <si>
    <t>01055039</t>
  </si>
  <si>
    <t>54.06667, 10.76667</t>
  </si>
  <si>
    <t>Siebenbach</t>
  </si>
  <si>
    <t>07137099</t>
  </si>
  <si>
    <t>50.38333, 7.03333</t>
  </si>
  <si>
    <t>07231117</t>
  </si>
  <si>
    <t>49.9, 6.83333</t>
  </si>
  <si>
    <t>Schwarzen</t>
  </si>
  <si>
    <t>07140141</t>
  </si>
  <si>
    <t>49.96667, 7.33333</t>
  </si>
  <si>
    <t>16076068</t>
  </si>
  <si>
    <t>50.79715, 11.87493</t>
  </si>
  <si>
    <t>Schwaigern</t>
  </si>
  <si>
    <t>Schwaigern,Shvajgern,shfayghrn,shi wei ge er en,shuvuaigerun,shwaygrn,Швайгерн,Швајгерн,شفايغرن,شوایگرن,シュヴァイゲルン,施魏格尔恩</t>
  </si>
  <si>
    <t>08125086</t>
  </si>
  <si>
    <t>49.14494, 9.05525</t>
  </si>
  <si>
    <t>Schürensöhlen</t>
  </si>
  <si>
    <t>Schurensohlen</t>
  </si>
  <si>
    <t>Schurensohlen,Schürensöhlen</t>
  </si>
  <si>
    <t>01053114</t>
  </si>
  <si>
    <t>53.76667, 10.48333</t>
  </si>
  <si>
    <t>Schürdt</t>
  </si>
  <si>
    <t>Schurdt</t>
  </si>
  <si>
    <t>07132100</t>
  </si>
  <si>
    <t>50.66667, 7.55</t>
  </si>
  <si>
    <t>Schöllkrippen</t>
  </si>
  <si>
    <t>Schollkrippen</t>
  </si>
  <si>
    <t>Schoellkrippen,Schollkrippen,Schöllkrippen,Shel'krippen,Shelkripen,Shjol'krippen,she er ke li peng,sherukurippen,Шелкрипен,Шелькріппен,Шёлькриппен,Շյոլկրիփեն,シェルクリッペン,舍尔克里彭</t>
  </si>
  <si>
    <t>09671152</t>
  </si>
  <si>
    <t>50.08545, 9.24697</t>
  </si>
  <si>
    <t>Schmieritz</t>
  </si>
  <si>
    <t>16075099</t>
  </si>
  <si>
    <t>50.71667, 11.8</t>
  </si>
  <si>
    <t>Schmiedefeld am Rennsteig</t>
  </si>
  <si>
    <t>Schmiedefeld am Rennsteig,Shmidefel'd-am-Renshtajg,Shmidefeld am Renshtajg,Shmidefeld na Renshtajg,lun si tai xi de qu shi mi de fei er de,Шмидефелд ам Ренштајг,Шмидефелд на Ренштајг,Шмидефельд-ам-Ренштайг,伦斯泰希地区施米德费尔德</t>
  </si>
  <si>
    <t>50.60863, 10.81284</t>
  </si>
  <si>
    <t>Schleiz</t>
  </si>
  <si>
    <t>Schleiz,Shlajc,ashlayts,shi lai ci,shlayts,Шлайц,Шлајц,اشلایتس,شلايتس,施莱茨</t>
  </si>
  <si>
    <t>50.57866, 11.81024</t>
  </si>
  <si>
    <t>Schkortleben</t>
  </si>
  <si>
    <t>51.24333, 12.01723</t>
  </si>
  <si>
    <t>Schirmitz</t>
  </si>
  <si>
    <t>09374154</t>
  </si>
  <si>
    <t>49.65, 12.16667</t>
  </si>
  <si>
    <t>Schiesheim</t>
  </si>
  <si>
    <t>07141125</t>
  </si>
  <si>
    <t>50.27722, 8.055</t>
  </si>
  <si>
    <t>Scheidt</t>
  </si>
  <si>
    <t>07141124</t>
  </si>
  <si>
    <t>50.3386, 7.9141</t>
  </si>
  <si>
    <t>Schafstedt</t>
  </si>
  <si>
    <t>01051099</t>
  </si>
  <si>
    <t>54.08333, 9.3</t>
  </si>
  <si>
    <t>Schackendorf</t>
  </si>
  <si>
    <t>01060070</t>
  </si>
  <si>
    <t>53.95831, 10.27124</t>
  </si>
  <si>
    <t>Sarzbüttel</t>
  </si>
  <si>
    <t>Sarzbuttel</t>
  </si>
  <si>
    <t>Sarzbuttel,Sarzbüttel</t>
  </si>
  <si>
    <t>01051098</t>
  </si>
  <si>
    <t>54.11667, 9.18333</t>
  </si>
  <si>
    <t>Sankt Wolfgang</t>
  </si>
  <si>
    <t>09177137</t>
  </si>
  <si>
    <t>48.21667, 12.13333</t>
  </si>
  <si>
    <t>Samern</t>
  </si>
  <si>
    <t>03456020</t>
  </si>
  <si>
    <t>52.29808, 7.2638</t>
  </si>
  <si>
    <t>Sachsenhausen</t>
  </si>
  <si>
    <t>51.24338, 9.00973</t>
  </si>
  <si>
    <t>Ruppichteroth</t>
  </si>
  <si>
    <t>Rupikhterot,Ruppikhterot,lu pi xi te luo te,Рупихтерот,Руппихтерот,Руппіхтерот,鲁皮希特罗特</t>
  </si>
  <si>
    <t>05382052</t>
  </si>
  <si>
    <t>50.84367, 7.48409</t>
  </si>
  <si>
    <t>Runkel</t>
  </si>
  <si>
    <t>Runkel,Runkel',lun ke er,rwnkl,Рункел,Рункель,رونكل,رونکل,伦克尔</t>
  </si>
  <si>
    <t>50.40574, 8.15457</t>
  </si>
  <si>
    <t>Runding</t>
  </si>
  <si>
    <t>Runding,Runting,lun ding,Рундинг,Рундінг,Ռունդինգ,伦丁</t>
  </si>
  <si>
    <t>09372155</t>
  </si>
  <si>
    <t>49.21513, 12.76208</t>
  </si>
  <si>
    <t>Rumbach</t>
  </si>
  <si>
    <t>07340039</t>
  </si>
  <si>
    <t>49.0966, 7.78765</t>
  </si>
  <si>
    <t>Rüdesheim</t>
  </si>
  <si>
    <t>Rudesheim</t>
  </si>
  <si>
    <t>Rideskhajm,Rjudeskhajm,Ruedesheim an der Nahe,Rüdesheim an der Nahe,lu de si hai mu,Ридесхајм,Рюдесхайм,吕德斯海姆</t>
  </si>
  <si>
    <t>07133117</t>
  </si>
  <si>
    <t>49.84546, 7.81452</t>
  </si>
  <si>
    <t>16076062</t>
  </si>
  <si>
    <t>50.82193, 12.22032</t>
  </si>
  <si>
    <t>Rothenfels</t>
  </si>
  <si>
    <t>Rotenfel's,Rotenfels,Rothenfels,luo teng fei er si,rtnflz,rwtnflz,Ротенфелс,Ротенфельс,Ռոթենֆելս,رتنفلز,روتنفلز,罗滕费尔斯</t>
  </si>
  <si>
    <t>09677181</t>
  </si>
  <si>
    <t>49.89135, 9.5926</t>
  </si>
  <si>
    <t>Ronsberg</t>
  </si>
  <si>
    <t>Ronsberg,long si bei ge,ronsuberuku,rwnzbrg,Ронсберг,Ռոնսբերգ,رونزبرگ,ロンスベルク,龙斯贝格</t>
  </si>
  <si>
    <t>09777165</t>
  </si>
  <si>
    <t>47.8958, 10.41571</t>
  </si>
  <si>
    <t>Rommelsried</t>
  </si>
  <si>
    <t>48.36909, 10.71285</t>
  </si>
  <si>
    <t>Roitzsch</t>
  </si>
  <si>
    <t>51.57526, 12.26331</t>
  </si>
  <si>
    <t>Rurbeke [a. 1250]</t>
  </si>
  <si>
    <t>51.06667, 11.4</t>
  </si>
  <si>
    <t>Roding</t>
  </si>
  <si>
    <t>Roding,luo ding ge,rdyng  alman,Родинг,ردینگ، آلمان,罗丁格</t>
  </si>
  <si>
    <t>09372153</t>
  </si>
  <si>
    <t>49.19426, 12.51956</t>
  </si>
  <si>
    <t>Riedlingen</t>
  </si>
  <si>
    <t>Redlinga,Ridlingen,li de lin gen,ridlingeni,ritoringen,rydlynghn,rydlyngn,Ридлинген,Рідлінген,Ռիդլինգեն,ريدلينغن,ریدلینگن,რიდლინგენი,リートリンゲン,里德林根</t>
  </si>
  <si>
    <t>48.15455, 9.47558</t>
  </si>
  <si>
    <t>48.47698, 11.2606</t>
  </si>
  <si>
    <t>Rhaunen</t>
  </si>
  <si>
    <t>Raunen,lao nen,ruhaunen,Раунен,ルハウネン,劳嫩</t>
  </si>
  <si>
    <t>07134069</t>
  </si>
  <si>
    <t>49.8638, 7.34198</t>
  </si>
  <si>
    <t>Regis-Breitingen</t>
  </si>
  <si>
    <t>Breitingen Regis,Regis-Brajtingen,Regis-Breitingen,Regisa-Breitingene,Rēgisa-Breitingene,lei ji si-bu lai ting gen,rgys-braytyngn,ryghys-braytynghn,Регис-Брайтинген,Регис-Брајтинген,ريغيس-برايتينغن,رگیس-برایتینگن,雷吉斯-布赖廷根</t>
  </si>
  <si>
    <t>14729360</t>
  </si>
  <si>
    <t>51.08883, 12.43841</t>
  </si>
  <si>
    <t>Regen</t>
  </si>
  <si>
    <t>Regen,rgn,Реген,رگن</t>
  </si>
  <si>
    <t>09276138</t>
  </si>
  <si>
    <t>48.9719, 13.12824</t>
  </si>
  <si>
    <t>Redekin</t>
  </si>
  <si>
    <t>52.46784, 12.07612</t>
  </si>
  <si>
    <t>Rechlin</t>
  </si>
  <si>
    <t>REB,Rekhlin,Relin,lei xi lin,Релин,Рехлин,雷希林</t>
  </si>
  <si>
    <t>13071122</t>
  </si>
  <si>
    <t>53.33549, 12.72543</t>
  </si>
  <si>
    <t>Raubling</t>
  </si>
  <si>
    <t>Raubling,lao bu ling,rawblyng,Раублинг,Раублінг,Ռաուբլինգ,راوبلینگ,劳布灵</t>
  </si>
  <si>
    <t>09187165</t>
  </si>
  <si>
    <t>47.7905, 12.11088</t>
  </si>
  <si>
    <t>09278178</t>
  </si>
  <si>
    <t>49.08612, 12.74912</t>
  </si>
  <si>
    <t>Rathenow</t>
  </si>
  <si>
    <t>Ratenov,Ratenovia,Rathenow,la te nuo,latenopeu,ratnwa,ratynw,Ратенов,Ռատենով,راتنوا,راتينو,拉特诺,라테노프</t>
  </si>
  <si>
    <t>12063252</t>
  </si>
  <si>
    <t>52.60659, 12.33696</t>
  </si>
  <si>
    <t>Ramsthal</t>
  </si>
  <si>
    <t>Ramstal,Ramstal',la mu si ta er,Рамстал,Рамсталь,Ռամսթալ,拉姆斯塔尔</t>
  </si>
  <si>
    <t>09672142</t>
  </si>
  <si>
    <t>50.14039, 10.06777</t>
  </si>
  <si>
    <t>09278177</t>
  </si>
  <si>
    <t>48.90496, 12.46871</t>
  </si>
  <si>
    <t>Radolfzell</t>
  </si>
  <si>
    <t>Radol'fcell',Radolfcel am Bodenze,Radolfzell,Radolfzell am Bodensee,Radolphi Cella,bo deng hu pan la duo fu cai er,radwlftsl,Радолфцел ам Бодензе,Радольфцелль,رادولفتسل,رادولفتسل آم بودن‌زی,博登湖畔拉多夫采尔</t>
  </si>
  <si>
    <t>08335063</t>
  </si>
  <si>
    <t>47.74194, 8.97098</t>
  </si>
  <si>
    <t>Quenstedt</t>
  </si>
  <si>
    <t>51.69607, 11.4564</t>
  </si>
  <si>
    <t>Putbus</t>
  </si>
  <si>
    <t>Podbes,Putbus,Putbusa,Pòdbes,pu te bu si,pwtbws,Путбус,پوتبوس,普特布斯</t>
  </si>
  <si>
    <t>13073070</t>
  </si>
  <si>
    <t>54.35511, 13.47634</t>
  </si>
  <si>
    <t>Prüzen</t>
  </si>
  <si>
    <t>Pruezen</t>
  </si>
  <si>
    <t>53.75503, 12.03376</t>
  </si>
  <si>
    <t>Pronsfeld</t>
  </si>
  <si>
    <t>Pronsfel'd,Pronsfeld,pu long si fei er de,Пронсфелд,Пронсфельд,普龙斯费尔德</t>
  </si>
  <si>
    <t>07232295</t>
  </si>
  <si>
    <t>50.15977, 6.34042</t>
  </si>
  <si>
    <t>Prisannewitz</t>
  </si>
  <si>
    <t>53.98556, 12.21928</t>
  </si>
  <si>
    <t>Pratau</t>
  </si>
  <si>
    <t>51.84226, 12.64373</t>
  </si>
  <si>
    <t>Pößneck</t>
  </si>
  <si>
    <t>Poessneck</t>
  </si>
  <si>
    <t>Pesnek,Pjosnek,Poessneck,Pößneck,bwsnk,po si nei ke,pwsnk,Песнек,Пёснек,بوسنك,پوسنک,珀斯内克</t>
  </si>
  <si>
    <t>16075085</t>
  </si>
  <si>
    <t>50.69358, 11.59229</t>
  </si>
  <si>
    <t>Pirow</t>
  </si>
  <si>
    <t>12070300</t>
  </si>
  <si>
    <t>53.21667, 11.9</t>
  </si>
  <si>
    <t>Petersroda</t>
  </si>
  <si>
    <t>51.57032, 12.28924</t>
  </si>
  <si>
    <t>Peterslahr</t>
  </si>
  <si>
    <t>07132089</t>
  </si>
  <si>
    <t>50.61326, 7.48262</t>
  </si>
  <si>
    <t>Paderborn</t>
  </si>
  <si>
    <t>PAD,Padehrborn,Paderborn,Paderborna,Paderbornas,Paderbronna,Patterbuorn,Pāderborna,badrbwrn,pa de bo en,pa de xr bxrn,padaborun,padeoboleun,padrbwrn,Падерборн,Падэрборн,بادربورن,پادربورن,پیڈربورن,ปาเดอร์บอร์น,პადერბორნი,パーダーボルン,帕德博恩,파더보른</t>
  </si>
  <si>
    <t>05774032</t>
  </si>
  <si>
    <t>51.71905, 8.75439</t>
  </si>
  <si>
    <t>Otter</t>
  </si>
  <si>
    <t>03353027</t>
  </si>
  <si>
    <t>53.24015, 9.74247</t>
  </si>
  <si>
    <t>Ostseebad Dierhagen</t>
  </si>
  <si>
    <t>Dierhagen</t>
  </si>
  <si>
    <t>13073017</t>
  </si>
  <si>
    <t>54.29243, 12.35799</t>
  </si>
  <si>
    <t>Osterhausen</t>
  </si>
  <si>
    <t>Grossosterhausen,Großosterhausen,Osterhausen</t>
  </si>
  <si>
    <t>51.45417, 11.50456</t>
  </si>
  <si>
    <t>08317100</t>
  </si>
  <si>
    <t>48.45158, 7.97178</t>
  </si>
  <si>
    <t>Oppum</t>
  </si>
  <si>
    <t>51.32244, 6.61518</t>
  </si>
  <si>
    <t>Oldenburg in Holstein</t>
  </si>
  <si>
    <t>Ol'denburg,Ol'denburg-in-Khol'shtajn,Oldemburgo,Oldenbourg en Holstein,Oldenburg,Oldenburg in Holstein,Oldenburg in Kholshtajn,Oldenburg vo Kholshtajn,Oldenburgum,awldnbwrgh an hwlshtayn,he er si tai yin de qu ao er deng bao,Олденбург во Холштајн,Олденбург ин Холштајн,Ольденбург,Ольденбург-ин-Хольштайн,أولدنبورغ إن هولشتاين,اولدنبورگ این هل‌اشتاین,荷尔斯泰因地区奥尔登堡</t>
  </si>
  <si>
    <t>01055033</t>
  </si>
  <si>
    <t>54.29576, 10.90156</t>
  </si>
  <si>
    <t>Ockholm</t>
  </si>
  <si>
    <t>E Hoolme,Ockholm,Okholm,Okkhol'm,Okkholm,ao ke huo er mu,Окхолм,Окхольм,奥克霍尔姆</t>
  </si>
  <si>
    <t>01054093</t>
  </si>
  <si>
    <t>54.66667, 8.83333</t>
  </si>
  <si>
    <t>Ochtendung</t>
  </si>
  <si>
    <t>Ochtendung,Okhtendung,ao teng dong,Охтендунг,奥滕东</t>
  </si>
  <si>
    <t>07137086</t>
  </si>
  <si>
    <t>50.35, 7.38333</t>
  </si>
  <si>
    <t>Oberviechtach</t>
  </si>
  <si>
    <t>Oberfikhtakh,Oberviechtach,Obervikhtakh,Veichta,Viechtach,awbrfyshtakh,shang fei xi ta he,Обервихтах,Оберфихтах,Оберфіхтах,أوبرفيشتاخ,اوبرفیشتاخ,上菲希塔赫</t>
  </si>
  <si>
    <t>09376151</t>
  </si>
  <si>
    <t>49.45809, 12.41669</t>
  </si>
  <si>
    <t>Obertraubling</t>
  </si>
  <si>
    <t>Obertraubling,awbrtrawblyng,shang te lao bu ling,Обертраублинг,Обертраублінг,Օբերթրաուբլինգ,اوبرتراوبلینگ,上特劳布灵</t>
  </si>
  <si>
    <t>09375179</t>
  </si>
  <si>
    <t>48.96667, 12.16667</t>
  </si>
  <si>
    <t>Oberstaufen</t>
  </si>
  <si>
    <t>Obastaffa,Obershtaufen,Oberstaufen,shang si tao fen,Оберштауфен,Օբերշտաուֆեն,上斯陶芬</t>
  </si>
  <si>
    <t>09780132</t>
  </si>
  <si>
    <t>47.55568, 10.02245</t>
  </si>
  <si>
    <t>Oberreidenbach</t>
  </si>
  <si>
    <t>07134066</t>
  </si>
  <si>
    <t>49.70684, 7.46127</t>
  </si>
  <si>
    <t>Obermichelbach</t>
  </si>
  <si>
    <t>Obermikhel'bakh,Obermikhelbakh,Obermixelbax,shang mi xie er ba he,Обермихелбах,Обермихельбах,Оберміхельбах,Օբերմիխելբախ,上米歇尔巴赫</t>
  </si>
  <si>
    <t>09573123</t>
  </si>
  <si>
    <t>49.53117, 10.90891</t>
  </si>
  <si>
    <t>Oberkirkh,awbrkyrsh,Оберкирх,Оберкірх,أوبركيرش,اوبرکیرش</t>
  </si>
  <si>
    <t>48.53241, 8.07864</t>
  </si>
  <si>
    <t>Oberharmersbach</t>
  </si>
  <si>
    <t>Obergarmersbakh,Oberkharmersbakh,shang ha er mo si ba he,Обергармерсбах,Оберхармерсбах,上哈尔默斯巴赫</t>
  </si>
  <si>
    <t>08317088</t>
  </si>
  <si>
    <t>48.37358, 8.12542</t>
  </si>
  <si>
    <t>Notzingen</t>
  </si>
  <si>
    <t>Nocingen,Notcingen,nuo qin gen,Нотцинген,Ноцинген,Նոտցինգեն,诺钦根</t>
  </si>
  <si>
    <t>08116048</t>
  </si>
  <si>
    <t>48.67076, 9.45721</t>
  </si>
  <si>
    <t>Nottleben</t>
  </si>
  <si>
    <t>16067052</t>
  </si>
  <si>
    <t>50.96667, 10.85</t>
  </si>
  <si>
    <t>Nortrup</t>
  </si>
  <si>
    <t>Nortrup,nuo er te lu pu,Нортруп,诺尔特鲁普</t>
  </si>
  <si>
    <t>03459028</t>
  </si>
  <si>
    <t>52.61503, 7.86072</t>
  </si>
  <si>
    <t>Nienstedten</t>
  </si>
  <si>
    <t>Hamburg-Nienstedten,Nienstedten</t>
  </si>
  <si>
    <t>53.55, 9.85</t>
  </si>
  <si>
    <t>Niederstriegis</t>
  </si>
  <si>
    <t>51.08243, 13.14925</t>
  </si>
  <si>
    <t>Niederotterbach</t>
  </si>
  <si>
    <t>07337056</t>
  </si>
  <si>
    <t>49.06028, 8.04556</t>
  </si>
  <si>
    <t>Niedermurach</t>
  </si>
  <si>
    <t>Nidermurakh,nydrmwrakh,xia mu la,Нидермурах,Нідермурах,نیدرموراخ,下穆拉</t>
  </si>
  <si>
    <t>09376148</t>
  </si>
  <si>
    <t>49.44999, 12.3761</t>
  </si>
  <si>
    <t>Niederlauer</t>
  </si>
  <si>
    <t>09673146</t>
  </si>
  <si>
    <t>50.29411, 10.17712</t>
  </si>
  <si>
    <t>Niedergörsdorf</t>
  </si>
  <si>
    <t>Niedergorsdorf</t>
  </si>
  <si>
    <t>Nidergersdorf,Nidergjorsdorf,Nidergyorsdorf,xia ge er si duo fu,Нидергерсдорф,Нидергёрсдорф,Նիդերգյորսդորֆ,下格尔斯多夫</t>
  </si>
  <si>
    <t>12072297</t>
  </si>
  <si>
    <t>51.97943, 12.98541</t>
  </si>
  <si>
    <t>Niederbrombach</t>
  </si>
  <si>
    <t>07134057</t>
  </si>
  <si>
    <t>49.68333, 7.25</t>
  </si>
  <si>
    <t>Niederaula</t>
  </si>
  <si>
    <t>Nideraula,Niederaula,xia ao la,Нидераула,Нідераула,下奥拉</t>
  </si>
  <si>
    <t>06632015</t>
  </si>
  <si>
    <t>50.8, 9.6</t>
  </si>
  <si>
    <t>Neuötting</t>
  </si>
  <si>
    <t>Neuotting</t>
  </si>
  <si>
    <t>Neiaeding,Neiäding,Neu Oetting,Neuoetting,Neuotting,Neuötting,Nojehtting,Nojeting,Nojetting,Nojjotting,Noyoting,nuo yi e ting ge,nwyawtyng,nwyawtyngh,Нойеттінг,Нойэттинг,Нойёттинг,Нојетинг,Նոյոտինգ,نوياوتينغ,نویاوتینگ,诺伊厄廷格</t>
  </si>
  <si>
    <t>09171125</t>
  </si>
  <si>
    <t>48.24102, 12.68998</t>
  </si>
  <si>
    <t>Neuleiningen</t>
  </si>
  <si>
    <t>Nojlajningen,xin lai ning gen,Нойлайнинген,Нојлајнинген,新莱宁根</t>
  </si>
  <si>
    <t>07332038</t>
  </si>
  <si>
    <t>49.54167, 8.13889</t>
  </si>
  <si>
    <t>Nojfra,nuo yi fu la,Нойфра,Нојфра,诺伊夫拉</t>
  </si>
  <si>
    <t>08437082</t>
  </si>
  <si>
    <t>48.24774, 9.18311</t>
  </si>
  <si>
    <t>53.40677, 11.91742</t>
  </si>
  <si>
    <t>09780122</t>
  </si>
  <si>
    <t>47.77056, 10.35563</t>
  </si>
  <si>
    <t>Netzbach</t>
  </si>
  <si>
    <t>07141093</t>
  </si>
  <si>
    <t>50.31667, 8.1</t>
  </si>
  <si>
    <t>Nennslingen</t>
  </si>
  <si>
    <t>Nennslingen,Nenslingen,nen si lin gen,Неннслінген,Ненслинген,Նենսլինգեն,嫩斯林根</t>
  </si>
  <si>
    <t>09577151</t>
  </si>
  <si>
    <t>49.04709, 11.13052</t>
  </si>
  <si>
    <t>Neef</t>
  </si>
  <si>
    <t>07135068</t>
  </si>
  <si>
    <t>50.1, 7.13333</t>
  </si>
  <si>
    <t>Nebra</t>
  </si>
  <si>
    <t>Nebra,Nebra-sur-Unstrut,mbra,nei bu la,nybra,Небра,مبرا,نيبرا,内布拉</t>
  </si>
  <si>
    <t>51.2881, 11.57749</t>
  </si>
  <si>
    <t>Nauort</t>
  </si>
  <si>
    <t>07143050</t>
  </si>
  <si>
    <t>50.46667, 7.63333</t>
  </si>
  <si>
    <t>Mürlenbach</t>
  </si>
  <si>
    <t>Murlenbach</t>
  </si>
  <si>
    <t>Mirlenbakh,Mjurlenbakh,mi er lun ba he,Мирленбах,Мюрленбах,米尔伦巴赫</t>
  </si>
  <si>
    <t>07233227</t>
  </si>
  <si>
    <t>50.15, 6.6</t>
  </si>
  <si>
    <t>Mülbach</t>
  </si>
  <si>
    <t>Mulbach</t>
  </si>
  <si>
    <t>Muhlbach,Mulbach,Mühlbach,Mülbach</t>
  </si>
  <si>
    <t>07232083</t>
  </si>
  <si>
    <t>49.96878, 6.40469</t>
  </si>
  <si>
    <t>O'Fallon</t>
  </si>
  <si>
    <t>O'Fallon,O'Fallon Station</t>
  </si>
  <si>
    <t>38.81061, -90.69985</t>
  </si>
  <si>
    <t>Athens of Missouri,Battle of Athens State Park,City of Flowers,Pal'mira,Palmajra,Palmira,Palmyra,Springfield,palmyra  myzwry,Палмајра,Палмира,Пальмира,پالمیرا، میزوری</t>
  </si>
  <si>
    <t>39.79421, -91.52321</t>
  </si>
  <si>
    <t>Pevely</t>
  </si>
  <si>
    <t>38.28339, -90.39512</t>
  </si>
  <si>
    <t>Poplar Bluff</t>
  </si>
  <si>
    <t>Ashcroft Addition,Bluff City,East Poplar Bluff,Kelley Town,POF,Poplar Blaf,Poplar Blaff,Poplar Bluff,The Bluff,Vinegar Hill,paplr blwf  myzwry,Поплар Блаф,Поплар Блафф,پاپلر بلوف، میزوری</t>
  </si>
  <si>
    <t>36.757, -90.39289</t>
  </si>
  <si>
    <t>61688</t>
  </si>
  <si>
    <t>39.27862, -93.97689</t>
  </si>
  <si>
    <t>Rolla</t>
  </si>
  <si>
    <t>RLA,Rola,Rolla,Weber,luo la,rwla,rwla  myzwry,Рола,Ролла,رولا,رولا، میزوری,罗拉</t>
  </si>
  <si>
    <t>62930</t>
  </si>
  <si>
    <t>37.95143, -91.77127</t>
  </si>
  <si>
    <t>37.04062, -94.47272</t>
  </si>
  <si>
    <t>Cleary</t>
  </si>
  <si>
    <t>32.16543, -90.18064</t>
  </si>
  <si>
    <t>Foxworth</t>
  </si>
  <si>
    <t>Foxworth,Nearest,West Columbia</t>
  </si>
  <si>
    <t>31.23823, -89.86869</t>
  </si>
  <si>
    <t>Gulf Park Estates</t>
  </si>
  <si>
    <t>30.39187, -88.76114</t>
  </si>
  <si>
    <t>Horn Lake</t>
  </si>
  <si>
    <t>34.95537, -90.03481</t>
  </si>
  <si>
    <t>Iuka</t>
  </si>
  <si>
    <t>Ajuka,Greshams Mills,Iuka,aywka,aywka  mysysypy,ayywka  msyspy,iuka,Ајука,آئیوکا، مسیسپی,إيوكا,ایوکا، میسیسیپی,イウカ</t>
  </si>
  <si>
    <t>34.81176, -88.19004</t>
  </si>
  <si>
    <t>Kiln</t>
  </si>
  <si>
    <t>30.40908, -89.43505</t>
  </si>
  <si>
    <t>30.49474, -89.12561</t>
  </si>
  <si>
    <t>34.96232, -90.09593</t>
  </si>
  <si>
    <t>New Hamilton</t>
  </si>
  <si>
    <t>33.73789, -88.44476</t>
  </si>
  <si>
    <t>Pearl</t>
  </si>
  <si>
    <t>Perl,byarl,prl  msyspy,prl  mysysypy,Перл,بيارل,پرل، مسیسپی,پرل، میسیسیپی</t>
  </si>
  <si>
    <t>32.27459, -90.13203</t>
  </si>
  <si>
    <t>Orrsville,Pittsboro,Pittsborough</t>
  </si>
  <si>
    <t>33.94039, -89.33757</t>
  </si>
  <si>
    <t>Senatobia</t>
  </si>
  <si>
    <t>Senatobia,Senatobija,Sennatoba,snatwbya  mysysypy,synatwbya,Сенатобиа,Сенатобија,سناتوبیا، میسیسیپی,سيناتوبيا,سیناٹوبیا، مسیسپی</t>
  </si>
  <si>
    <t>34.6176, -89.9687</t>
  </si>
  <si>
    <t>34.11622, -88.71172</t>
  </si>
  <si>
    <t>Niles City,Viggings,Vigins,Wiggins,wyghynz,wygyns  mysysypy,wygynz  msyspy,Виггингс,Вигинс,ويغينز,ویگینز، مسیسپی,ویگینس، میسیسیپی</t>
  </si>
  <si>
    <t>30.85824, -89.13533</t>
  </si>
  <si>
    <t>Calypso</t>
  </si>
  <si>
    <t>35.15378, -78.10527</t>
  </si>
  <si>
    <t>Carrboro</t>
  </si>
  <si>
    <t>Carrboro,Karboro,Venable,ka bo luo,kaboro,karbwrw,karbwrw  shmaly kyrwlayna,krbwrw  karwlynay shmaly,Карборо,كاربورو,کاربورو، شمالی کیرولائنا,کربورو، کارولینای شمالی,カーボロ,卡勃羅</t>
  </si>
  <si>
    <t>35.91014, -79.07529</t>
  </si>
  <si>
    <t>Conover</t>
  </si>
  <si>
    <t>Konover,kwnwfr,kwnwwr  karwlynay shmaly,kwnwwr  shmaly kyrwlayna,Коновер,كونوفر,کونوور، شمالی کیرولائنا,کونوور، کارولینای شمالی</t>
  </si>
  <si>
    <t>35.70652, -81.21869</t>
  </si>
  <si>
    <t>Cooleemee</t>
  </si>
  <si>
    <t>91660</t>
  </si>
  <si>
    <t>35.81042, -80.55589</t>
  </si>
  <si>
    <t>Dortches</t>
  </si>
  <si>
    <t>93144</t>
  </si>
  <si>
    <t>36.01126, -77.85748</t>
  </si>
  <si>
    <t>Efland</t>
  </si>
  <si>
    <t>90632</t>
  </si>
  <si>
    <t>36.08125, -79.16918</t>
  </si>
  <si>
    <t>34.72627, -76.54104</t>
  </si>
  <si>
    <t>Greenevers</t>
  </si>
  <si>
    <t>34.82239, -77.92693</t>
  </si>
  <si>
    <t>Holly Ridge</t>
  </si>
  <si>
    <t>34.49544, -77.55497</t>
  </si>
  <si>
    <t>91652</t>
  </si>
  <si>
    <t>36.4204, -81.47344</t>
  </si>
  <si>
    <t>Kenansville</t>
  </si>
  <si>
    <t>Grovemont,Kenansville</t>
  </si>
  <si>
    <t>34.96239, -77.96221</t>
  </si>
  <si>
    <t>Kernersville</t>
  </si>
  <si>
    <t>Dobson,Dobsons Crossroads,Kerners Crossroads,Kernersvil,Kernersville,kanazubiru,krnrswyl  karwlynay shmaly,kyrnrzwyl  shmaly kyrwlayna,kyrnyrsfyl,Кернерсвил,كيرنيرسفيل,کرنرسویل، کارولینای شمالی,کیرنرزویل، شمالی کیرولائنا,カーナーズビル</t>
  </si>
  <si>
    <t>91696</t>
  </si>
  <si>
    <t>36.11986, -80.07365</t>
  </si>
  <si>
    <t>Lake Norman of Catawba</t>
  </si>
  <si>
    <t>35.5868, -80.95952</t>
  </si>
  <si>
    <t>Mar-Mac</t>
  </si>
  <si>
    <t>35.33488, -78.05582</t>
  </si>
  <si>
    <t>Neuse Forest</t>
  </si>
  <si>
    <t>34.96377, -76.94467</t>
  </si>
  <si>
    <t>Baymeade,Ogden,Огден</t>
  </si>
  <si>
    <t>34.27239, -77.81859</t>
  </si>
  <si>
    <t>34.79155, -77.37246</t>
  </si>
  <si>
    <t>92816</t>
  </si>
  <si>
    <t>35.23623, -82.34928</t>
  </si>
  <si>
    <t>36.06736, -79.62058</t>
  </si>
  <si>
    <t>Fontcal,Montpelier,Wagram</t>
  </si>
  <si>
    <t>93080</t>
  </si>
  <si>
    <t>34.88794, -79.36615</t>
  </si>
  <si>
    <t>Elkwood,Pine Cabbin,Salem Camp Ground,Vivervil,Weaverville,wawrwyl  karwlynay shmaly,Вивервил,واورویل، کارولینای شمالی</t>
  </si>
  <si>
    <t>35.69705, -82.56069</t>
  </si>
  <si>
    <t>West Canton</t>
  </si>
  <si>
    <t>35.53788, -82.85819</t>
  </si>
  <si>
    <t>35.50125, -80.97869</t>
  </si>
  <si>
    <t>Whitsett</t>
  </si>
  <si>
    <t>36.07125, -79.56447</t>
  </si>
  <si>
    <t>Wilsons Mills</t>
  </si>
  <si>
    <t>Wilson,Wilsons Mills</t>
  </si>
  <si>
    <t>35.58405, -78.35583</t>
  </si>
  <si>
    <t>Clayton,Fislertown,Fislerville,Glehjton,Klejton,klaytwn  nywjrsy,Глэйтон,Клејтон,کلایتون، نیوجرسی</t>
  </si>
  <si>
    <t>13360</t>
  </si>
  <si>
    <t>39.66011, -75.09212</t>
  </si>
  <si>
    <t>Erma</t>
  </si>
  <si>
    <t>Erma,Swaintown</t>
  </si>
  <si>
    <t>38.98776, -74.9017</t>
  </si>
  <si>
    <t>Greenland,Magnolia,Magnolija,Scrapetown,Turkeytown,mgnwlya  nywjrsy,mygnwlya  nyw jrsy,Магнолия,Магнолија,مگنولیا، نیوجرسی,میگنولیا، نیو جرسی</t>
  </si>
  <si>
    <t>42630</t>
  </si>
  <si>
    <t>39.85456, -75.03906</t>
  </si>
  <si>
    <t>North Cape May</t>
  </si>
  <si>
    <t>Cape May Beach,North Cape May</t>
  </si>
  <si>
    <t>38.98206, -74.95795</t>
  </si>
  <si>
    <t>Batavija,Batejvija,batafya,Батавия,Батејвија,باتافيا</t>
  </si>
  <si>
    <t>39.07701, -84.17688</t>
  </si>
  <si>
    <t>Canal Winchester</t>
  </si>
  <si>
    <t>Canal Winchester,Kanal Vinchester,Winchester,kanal wnshstr  awhayw,Канал Винчестер,كانال ونشستر، أوهايو</t>
  </si>
  <si>
    <t>39.84284, -82.80462</t>
  </si>
  <si>
    <t>Carlisle,Carlisle Junction,Carlisle Station,Jersey Settlement</t>
  </si>
  <si>
    <t>39.582, -84.32022</t>
  </si>
  <si>
    <t>Darbydale</t>
  </si>
  <si>
    <t>39.85367, -83.18297</t>
  </si>
  <si>
    <t>Day Heights</t>
  </si>
  <si>
    <t>39.17395, -84.22633</t>
  </si>
  <si>
    <t>Elmwood Place</t>
  </si>
  <si>
    <t>Elmwood,Elmwood Place</t>
  </si>
  <si>
    <t>25186</t>
  </si>
  <si>
    <t>39.18728, -84.488</t>
  </si>
  <si>
    <t>Marble Cliff</t>
  </si>
  <si>
    <t>Marble Cliff,Marblecliff</t>
  </si>
  <si>
    <t>47474</t>
  </si>
  <si>
    <t>39.98673, -83.06157</t>
  </si>
  <si>
    <t>New Burlington</t>
  </si>
  <si>
    <t>Burlington,New Burlington,Transit</t>
  </si>
  <si>
    <t>39.2595, -84.55717</t>
  </si>
  <si>
    <t>Menager,Oak Hill,Oakhill,Portland</t>
  </si>
  <si>
    <t>38.89396, -82.57349</t>
  </si>
  <si>
    <t>Lilly,Sardinia</t>
  </si>
  <si>
    <t>81102</t>
  </si>
  <si>
    <t>39.00784, -83.80854</t>
  </si>
  <si>
    <t>Terrace Park</t>
  </si>
  <si>
    <t>Camden City,Miami Grove,Terrace Park,Terrace Park Station</t>
  </si>
  <si>
    <t>76428</t>
  </si>
  <si>
    <t>39.15923, -84.30716</t>
  </si>
  <si>
    <t>Williamsdale</t>
  </si>
  <si>
    <t>39.44117, -84.52995</t>
  </si>
  <si>
    <t>21168</t>
  </si>
  <si>
    <t>39.5859, -83.12046</t>
  </si>
  <si>
    <t>Allen</t>
  </si>
  <si>
    <t>Allen,Аллен</t>
  </si>
  <si>
    <t>34.87898, -96.41251</t>
  </si>
  <si>
    <t>Beggs</t>
  </si>
  <si>
    <t>35.7426, -96.07027</t>
  </si>
  <si>
    <t>Bixby</t>
  </si>
  <si>
    <t>Biksbi,byksby,byksby  aklahma,Биксби,بيكسبي,بیکسبی، اوکلاہوما,بیکسبی، اکلاهما</t>
  </si>
  <si>
    <t>35.94204, -95.88332</t>
  </si>
  <si>
    <t>33.85288, -96.56194</t>
  </si>
  <si>
    <t>Davis (Oklahoma),Dehvis,Dejvis,dyfys,dywys  aklahma,Дейвис,Дејвис,Дэвис,ديفيس,دیویس، اکلاهما,ڈیوس، اوکلاہوما</t>
  </si>
  <si>
    <t>34.50453, -97.11946</t>
  </si>
  <si>
    <t>34.48119, -98.38311</t>
  </si>
  <si>
    <t>Grouv,ghrwf,grww  aklahma,Гроув,غروف,گروو، اکلاهما</t>
  </si>
  <si>
    <t>36.59369, -94.76912</t>
  </si>
  <si>
    <t>Haileyville</t>
  </si>
  <si>
    <t>34.85454, -95.5822</t>
  </si>
  <si>
    <t>LAW,Lavton,Lawton,Loton,Louton,lao dun,loteon,ltn  aklahma,lwtwn,roton,Лавтон,Лотон,Лоутон,לוטון,لاٹن، اوکلاہوما,لتن، اکلاهما,لوتون,ロートン,劳顿,로턴</t>
  </si>
  <si>
    <t>34.60869, -98.39033</t>
  </si>
  <si>
    <t>Lost City</t>
  </si>
  <si>
    <t>35.98787, -95.13635</t>
  </si>
  <si>
    <t>N'jukastl,Njukasl,nywkasl,nywkasl  aklahma,Њукасл,Ньюкастл,نيوكاسل,نیوکاسل، اکلاهما</t>
  </si>
  <si>
    <t>35.24729, -97.59976</t>
  </si>
  <si>
    <t>Okay</t>
  </si>
  <si>
    <t>35.85065, -95.3183</t>
  </si>
  <si>
    <t>Pehrri,Peri,Perri,byry,pry  aklahma,Пери,Перри,Пэрри,بيري,پری، اکلاهما,پیری، اوکلاہوما</t>
  </si>
  <si>
    <t>36.28949, -97.2881</t>
  </si>
  <si>
    <t>Bonton,Ramona</t>
  </si>
  <si>
    <t>36.53037, -95.9236</t>
  </si>
  <si>
    <t>Stigler</t>
  </si>
  <si>
    <t>Stiglehr,astyglr  aklahma,styghlr,Стиглэр,استیگلر، اکلاهما,ستيغلر</t>
  </si>
  <si>
    <t>35.25371, -95.12302</t>
  </si>
  <si>
    <t>Junion-Siti,Union,Union City,Юнион-Сити</t>
  </si>
  <si>
    <t>35.39172, -97.94144</t>
  </si>
  <si>
    <t>Christiana</t>
  </si>
  <si>
    <t>13512</t>
  </si>
  <si>
    <t>39.95483, -75.99689</t>
  </si>
  <si>
    <t>East York</t>
  </si>
  <si>
    <t>39.97371, -76.68636</t>
  </si>
  <si>
    <t>Grantley</t>
  </si>
  <si>
    <t>39.94038, -76.72913</t>
  </si>
  <si>
    <t>Heidlersburg</t>
  </si>
  <si>
    <t>Heidlersburg,Starrytown</t>
  </si>
  <si>
    <t>39.94926, -77.14609</t>
  </si>
  <si>
    <t>Lima,Лима</t>
  </si>
  <si>
    <t>49136</t>
  </si>
  <si>
    <t>39.91733, -75.44047</t>
  </si>
  <si>
    <t>Pen Mar</t>
  </si>
  <si>
    <t>39.72037, -77.50666</t>
  </si>
  <si>
    <t>Cheraw</t>
  </si>
  <si>
    <t>Chatham,Chera,Cherah,Cheraw,Cheraw Hill,Cheraw Hills,HCW,Sara,Saraw,Serah,Shero,chraw  karwlynay jnwby,qi luo,tshyraw,Шеро,تشيراو,چراو، کارولینای جنوبی,奇罗</t>
  </si>
  <si>
    <t>34.69766, -79.8834</t>
  </si>
  <si>
    <t>CAE,Columbia,Columbia i Sor-Carolina,Columbia i Sør-Carolina,Colùmbia,Colúmbia,Kalumbija,Kolambija,Koloumpia,Kolumbi,Kolumbia,Kolumbija,Kuolumbeje,Kuolumbėjė,ge lun bi ya,kalambiya,keolleombia,klmbya  karwlynay jnwby,kolambiya,kolampiya,koronbia,kwlmbya  jnwby kyrwlayna,kwlwmbya,qwlwmbyh,Κολούμπια,Калумбія,Коламбија,Колумби,Колумбия,Колумбија,Колумбія,Կոլումբիա,קאלאמביע,קולומביה,كولومبيا,کلمبیا، کارولینای جنوبی,کولمبیا، جنوبی کیرولائنا,कोलंबिया,कोलम्बिया,কলাম্বিয়া,કોલંબિયા,கொலம்பியா,కొలంబియా,კოლუმბია,コロンビア,哥伦比亚,컬럼비아</t>
  </si>
  <si>
    <t>34.00071, -81.03481</t>
  </si>
  <si>
    <t>Dunean</t>
  </si>
  <si>
    <t>34.82484, -82.41929</t>
  </si>
  <si>
    <t>33.59295, -79.00865</t>
  </si>
  <si>
    <t>Iva</t>
  </si>
  <si>
    <t>Cooks,Cooks Station,Iva</t>
  </si>
  <si>
    <t>34.3065, -82.66374</t>
  </si>
  <si>
    <t>Leksington,Lexington,Pompeytown,Saxe-Gotha,lie ke xing dui,lksyngtwn  karwlynay jnwby,lyksynghtwn,rekishinton,Лексингтон,ليكسينغتون,لکسینگتون، کارولینای جنوبی,لیکسنگٹن، جنوبی کیرولائنا,レキシントン,列克星敦</t>
  </si>
  <si>
    <t>33.98154, -81.23621</t>
  </si>
  <si>
    <t>Pageland</t>
  </si>
  <si>
    <t>Old Store,Pageland</t>
  </si>
  <si>
    <t>34.77321, -80.39173</t>
  </si>
  <si>
    <t>34.85067, -82.45346</t>
  </si>
  <si>
    <t>Aretasville,Brookland,Green Hill,New Brookland,Vest Kolambija,West Columbia,wst klmbya  karwlynay jnwby,wyst kwlwmbya,xi ge lun bi ya,Вест Коламбија,وست کلمبیا، کارولینای جنوبی,ويست كولومبيا,ویسٹ کولمبیا، جنوبی کیرولائنا,西哥伦比亚</t>
  </si>
  <si>
    <t>33.99349, -81.07398</t>
  </si>
  <si>
    <t>Vinsboro,Winnsboro,Winnsborough,Winsborough,Wynnesbourg,wen si bo lei,wynsbwrw  karwlynay jnwby,Винсборо,وینسبورو، کارولینای جنوبی,温斯伯勒</t>
  </si>
  <si>
    <t>34.3807, -81.08648</t>
  </si>
  <si>
    <t>Fergus Cross Roads,Fergusons Cross Roads,Jork,York,Yorkville,yark  jnwby kyrwlayna,yue ke,ywrk,ywrk  karwlynay jnwby,Јорк,Йорк,يورك,یارک، جنوبی کیرولائنا,یورک، کارولینای جنوبی,约克</t>
  </si>
  <si>
    <t>34.9943, -81.24202</t>
  </si>
  <si>
    <t>35.44119, -89.77814</t>
  </si>
  <si>
    <t>Benton,Four Mile Stand,bntwn,bntwn  tnsy,Бентон,بنتون,بنتون، تنسی,بینٹن، ٹینیسی</t>
  </si>
  <si>
    <t>35.17424, -84.65355</t>
  </si>
  <si>
    <t>CKV,Clarksville,Klarksvil,Klarksvilis,Klarksvill,ke la ke si wei er,klarks vyl  tynysy,klarksavhila,klarksfyl,kurakusubiru,Кларксвил,Кларксвилл,Кларксвілл,קלארקסוויל,كلاركسفيل,کلارکس ڤیل، تئنئسی,کلارکسویل، ٹینیسی,کلارک‌اسویل، تنسی,क्लार्क्सव्हिल,クラークスビル,克拉克斯维尔</t>
  </si>
  <si>
    <t>36.52977, -87.35945</t>
  </si>
  <si>
    <t>Cross Plains,Crossplains</t>
  </si>
  <si>
    <t>36.54866, -86.69611</t>
  </si>
  <si>
    <t>Dover,Monroe,dwfr,dwwr  tnsy,Довер,دوفر,دوور، تنسی,ڈوور، ٹینیسی</t>
  </si>
  <si>
    <t>36.48783, -87.83836</t>
  </si>
  <si>
    <t>FYM,Fayetteville,Fejetvil,faytyfyl,fyytwyl  tnsy,Фејетвил,فايتيفيل,فییتویل، تنسی</t>
  </si>
  <si>
    <t>35.15203, -86.57055</t>
  </si>
  <si>
    <t>Harrogate-Shawanee,Kharogejt,harwgat,harwghyt,Харогејт,هاروغيت,هاروگات</t>
  </si>
  <si>
    <t>36.5823, -83.65686</t>
  </si>
  <si>
    <t>36.20229, -89.01229</t>
  </si>
  <si>
    <t>Mooresburg</t>
  </si>
  <si>
    <t>Mooresburg,Mooresburgh,Red Bridge</t>
  </si>
  <si>
    <t>36.34648, -83.22823</t>
  </si>
  <si>
    <t>Clifton,Gorman,Gormans Depot,Gormans Eddy,N'juport,Newport,Newport (Tennessee),Njuport,nywbwrt,nywpwrt  tnsy,Њупорт,Ньюпорт,نيوبورت,نیوپورت، تنسی,نیوپورٹ، ٹینیسی</t>
  </si>
  <si>
    <t>35.96704, -83.18766</t>
  </si>
  <si>
    <t>ABI,Abilenas,Abilene,Abilin,Abilina,Abilīna,Abulijn,a bi lin,abirin,abylyn,abylyn  tgzas,aebillin,Абилин,Абълийн,Абілін,אבילין,أبيلين,ابیلین,ابیلین، تگزاس,ابیلین، ٹیکساس,アビリーン,阿比林,애빌린</t>
  </si>
  <si>
    <t>32.44874, -99.73314</t>
  </si>
  <si>
    <t>Alen,Allen,aln,alyn,Ален,Аллен,آلن,ألين,ایلن، ٹیکساس,അല്ലെൻ</t>
  </si>
  <si>
    <t>33.10317, -96.67055</t>
  </si>
  <si>
    <t>Arp</t>
  </si>
  <si>
    <t>32.22543, -95.05772</t>
  </si>
  <si>
    <t>Alvin,Atens,Athens,athyna,atn  tgzas,Атенс,آتن، تگزاس,أثينا,ایتھنز، ٹیکساس</t>
  </si>
  <si>
    <t>32.20487, -95.85552</t>
  </si>
  <si>
    <t>Azle</t>
  </si>
  <si>
    <t>Ejzl,azl,azl  tgzas,Ејзл,أزل,ازل، تگزاس</t>
  </si>
  <si>
    <t>32.89513, -97.54586</t>
  </si>
  <si>
    <t>Bevil Oaks</t>
  </si>
  <si>
    <t>Bevel Acres,Bevel Oaks,Bevil Oaks</t>
  </si>
  <si>
    <t>30.15021, -94.26963</t>
  </si>
  <si>
    <t>Brookshire</t>
  </si>
  <si>
    <t>29.78606, -95.95107</t>
  </si>
  <si>
    <t>Buckholts</t>
  </si>
  <si>
    <t>30.87297, -97.12499</t>
  </si>
  <si>
    <t>Bullard</t>
  </si>
  <si>
    <t>32.13988, -95.32023</t>
  </si>
  <si>
    <t>29.87522, -98.26251</t>
  </si>
  <si>
    <t>Carrizo Hill</t>
  </si>
  <si>
    <t>28.5036, -99.8295</t>
  </si>
  <si>
    <t>30.04799, -94.33574</t>
  </si>
  <si>
    <t>Cockrell Hill</t>
  </si>
  <si>
    <t>32.73624, -96.88695</t>
  </si>
  <si>
    <t>Coldspring</t>
  </si>
  <si>
    <t>Cold Spring,Coldspring,Coonskin,Firemans Hill,Firemen's Hill</t>
  </si>
  <si>
    <t>30.59242, -95.12938</t>
  </si>
  <si>
    <t>32.12625, -99.16534</t>
  </si>
  <si>
    <t>Driscoll</t>
  </si>
  <si>
    <t>27.67447, -97.74861</t>
  </si>
  <si>
    <t>Electra</t>
  </si>
  <si>
    <t>Beaver,Electra,Elektra,Waggoner Switch,alktra  tgzas,alyktra,Електра,إليكترا,الکترا، تگزاس</t>
  </si>
  <si>
    <t>34.02926, -98.91896</t>
  </si>
  <si>
    <t>28.98275, -98.0175</t>
  </si>
  <si>
    <t>32.50432, -94.57409</t>
  </si>
  <si>
    <t>Highland Village</t>
  </si>
  <si>
    <t>33.09179, -97.04668</t>
  </si>
  <si>
    <t>Hilshire Village</t>
  </si>
  <si>
    <t>29.79078, -95.48911</t>
  </si>
  <si>
    <t>Hutchins</t>
  </si>
  <si>
    <t>Khachins,hachynz  tgzas,hatshynz,Хачинс,هاتشينز,هاچینز، تگزاس,ഹച്ചിൻസ്</t>
  </si>
  <si>
    <t>32.6493, -96.71305</t>
  </si>
  <si>
    <t>Jamaica Beach</t>
  </si>
  <si>
    <t>29.18968, -94.97965</t>
  </si>
  <si>
    <t>Jourdanton</t>
  </si>
  <si>
    <t>Dzordanton,jwrdantwn,qiao dan dun,Џордантон,جردن‌تاون، تگزاس,جوردانتون,乔丹顿</t>
  </si>
  <si>
    <t>28.91803, -98.54641</t>
  </si>
  <si>
    <t>Krum</t>
  </si>
  <si>
    <t>33.26151, -97.23807</t>
  </si>
  <si>
    <t>La Feria</t>
  </si>
  <si>
    <t>Arroyo Alto,La Ferija,la fyrya,la fyrya  tgzas,Ла Ферија,لا فيريا,لا فیریا، تگزاس,لا فیریا، ٹیکساس</t>
  </si>
  <si>
    <t>26.15896, -97.82389</t>
  </si>
  <si>
    <t>33.42483, -95.94636</t>
  </si>
  <si>
    <t>Liberty City</t>
  </si>
  <si>
    <t>32.44543, -94.94855</t>
  </si>
  <si>
    <t>Little River-Academy</t>
  </si>
  <si>
    <t>Academy,Little River,Little River-Academy</t>
  </si>
  <si>
    <t>30.98629, -97.35861</t>
  </si>
  <si>
    <t>Lowry Crossing</t>
  </si>
  <si>
    <t>Biggers,Lowry Crossing</t>
  </si>
  <si>
    <t>33.15484, -96.54721</t>
  </si>
  <si>
    <t>33.04234, -96.37387</t>
  </si>
  <si>
    <t>ONY,Olni,Олни</t>
  </si>
  <si>
    <t>33.37066, -98.75284</t>
  </si>
  <si>
    <t>Oyster Creek</t>
  </si>
  <si>
    <t>29.00302, -95.33188</t>
  </si>
  <si>
    <t>Pottsboro</t>
  </si>
  <si>
    <t>33.75927, -96.66944</t>
  </si>
  <si>
    <t>Royse City</t>
  </si>
  <si>
    <t>32.97512, -96.33248</t>
  </si>
  <si>
    <t>Rusk</t>
  </si>
  <si>
    <t>Rask,rask  tgzas,rwsk,Раск,راسک، تگزاس,روسك</t>
  </si>
  <si>
    <t>31.79601, -95.15022</t>
  </si>
  <si>
    <t>Sam Rayburn</t>
  </si>
  <si>
    <t>31.06408, -94.03575</t>
  </si>
  <si>
    <t>San Augustine</t>
  </si>
  <si>
    <t>San Ogastin,San-Ogastin,sn agwstyn  tgzas,Сан Огастин,Сан-Огастин,سن آگوستین، تگزاس</t>
  </si>
  <si>
    <t>31.5299, -94.10603</t>
  </si>
  <si>
    <t>33.59927, -96.36665</t>
  </si>
  <si>
    <t>Scurry</t>
  </si>
  <si>
    <t>32.51875, -96.38082</t>
  </si>
  <si>
    <t>Silsbee</t>
  </si>
  <si>
    <t>30.3491, -94.17796</t>
  </si>
  <si>
    <t>Sour Lake</t>
  </si>
  <si>
    <t>Sour Lake,Sourlake</t>
  </si>
  <si>
    <t>30.14021, -94.41102</t>
  </si>
  <si>
    <t>30.14549, -95.71356</t>
  </si>
  <si>
    <t>Sugar Land</t>
  </si>
  <si>
    <t>SGR,Shugar Land,Shugar-Lend,Sugar Land,shu ge lan,shugarando,shwgrlnd  tgzas,shwjr land,syugeolaendeu,Шугар Ланд,Шугар-Ленд,Шуґар-Ленд,شوجر لاند,شوگر لینڈ، ٹیکساس,شوگرلند، تگزاس,ഷുഗർലാൻഡ്,シュガーランド,舒格蘭,슈거랜드</t>
  </si>
  <si>
    <t>29.61968, -95.63495</t>
  </si>
  <si>
    <t>Throckmorton</t>
  </si>
  <si>
    <t>33.17872, -99.17758</t>
  </si>
  <si>
    <t>Tom Bean</t>
  </si>
  <si>
    <t>33.52011, -96.48387</t>
  </si>
  <si>
    <t>31.20684, -97.30278</t>
  </si>
  <si>
    <t>29.54801, -98.29112</t>
  </si>
  <si>
    <t>Woodbranch</t>
  </si>
  <si>
    <t>30.18105, -95.18882</t>
  </si>
  <si>
    <t>Briscoe,Bristoe,Bristoe Station,Bristow,Bristow Station</t>
  </si>
  <si>
    <t>38.72289, -77.5361</t>
  </si>
  <si>
    <t>Crimora</t>
  </si>
  <si>
    <t>Crimora,Crimora Station</t>
  </si>
  <si>
    <t>38.15402, -78.8503</t>
  </si>
  <si>
    <t>DGN,Dahlgren,MaCcrady,McCrady,McGready</t>
  </si>
  <si>
    <t>38.33124, -77.05109</t>
  </si>
  <si>
    <t>Damascus,Mocks Mills</t>
  </si>
  <si>
    <t>36.63373, -81.78373</t>
  </si>
  <si>
    <t>Fairlawn</t>
  </si>
  <si>
    <t>37.77624, -79.982</t>
  </si>
  <si>
    <t>Farmvil,Farmville,Rutledge Ford,Rutledges Ford,farmfyl,Фармвил,فارمفيل</t>
  </si>
  <si>
    <t>37.3021, -78.39194</t>
  </si>
  <si>
    <t>Fieldale</t>
  </si>
  <si>
    <t>36.70014, -79.93865</t>
  </si>
  <si>
    <t>Goochland</t>
  </si>
  <si>
    <t>Goochland,Goochland Court House,Guchland,Гучланд</t>
  </si>
  <si>
    <t>37.68431, -77.88527</t>
  </si>
  <si>
    <t>Herndon</t>
  </si>
  <si>
    <t>Kherndon,hrndn  wyrjynya,hyrndwn,Херндон,هرندن، ویرجینیا,هيرندون</t>
  </si>
  <si>
    <t>38.96955, -77.3861</t>
  </si>
  <si>
    <t>Highland Springs</t>
  </si>
  <si>
    <t>37.54598, -77.32776</t>
  </si>
  <si>
    <t>Keysville</t>
  </si>
  <si>
    <t>Keys Tavern,Keysville,Keysville Depot</t>
  </si>
  <si>
    <t>37.04043, -78.48333</t>
  </si>
  <si>
    <t>Manassas</t>
  </si>
  <si>
    <t>MNZ,Manasas,Manassa Junction,Manassas,Manassas City,ma na sa si,manasas,manasas  wrjynya,manasasu,mnass  wyrjynya,Манасас,Манассас,ماناساس,ماناساس، ورجینیا,مناسس، ویرجینیا,マナサス,馬納薩斯</t>
  </si>
  <si>
    <t>38.75095, -77.47527</t>
  </si>
  <si>
    <t>Motley,Motley's Depot</t>
  </si>
  <si>
    <t>37.06959, -79.34114</t>
  </si>
  <si>
    <t>Fauquier,Salem,Salem (Virginia),Salem City,Sejlem,sai lei mu,salm,seiramu,slym  wyrjynya,sylm  wrjynya,Салем,Сейлем,Сејлем,سالم,سلیم، ویرجینیا,سیلم، ورجینیا,セイラム,塞勒姆</t>
  </si>
  <si>
    <t>37.29347, -80.05476</t>
  </si>
  <si>
    <t>37.60597, -76.59495</t>
  </si>
  <si>
    <t>Sandston</t>
  </si>
  <si>
    <t>Fairfield,Sandston</t>
  </si>
  <si>
    <t>37.52348, -77.31581</t>
  </si>
  <si>
    <t>Sugarland Run</t>
  </si>
  <si>
    <t>39.03761, -77.37526</t>
  </si>
  <si>
    <t>Beckley</t>
  </si>
  <si>
    <t>BKW,Beckley,Beckleyville,Bekli,Raleigh,Raleigh Court House,bekeulli,bkly  wyrjynyay ghrby,Бекли,بکلی، ویرجینیای غربی,베클리</t>
  </si>
  <si>
    <t>37.77817, -81.18816</t>
  </si>
  <si>
    <t>Beverly,Edmundton,Randolph Courthouse</t>
  </si>
  <si>
    <t>38.84066, -79.87535</t>
  </si>
  <si>
    <t>Clay,Clay Court House,Clay Town,Claytown,Henry,Klej,Marshall,klay,kly  wyrjynyay ghrby,Клей,Клеј,كلاي,کلی، ویرجینیای غربی</t>
  </si>
  <si>
    <t>38.46038, -81.08511</t>
  </si>
  <si>
    <t>39.42092, -80.27786</t>
  </si>
  <si>
    <t>Grantsvil,ghrantsfyl,grantswyl  wyrjynyay ghrby,Грантсвил,غرانتسفيل,گرانتسویل، ویرجینیای غربی</t>
  </si>
  <si>
    <t>38.92342, -81.09595</t>
  </si>
  <si>
    <t>Tomas,tams  wyrjynyay ghrby,twmas,Томас,تامس، ویرجینیای غربی,توماس</t>
  </si>
  <si>
    <t>39.149, -79.49811</t>
  </si>
  <si>
    <t>Aliceville</t>
  </si>
  <si>
    <t>AIV,Alisvil,Alisvill,ai li si wei er,alysfyl,alyswyl,elisabhila,Алисвил,Алісвілл,آلیسویل,أليسفيل,एलिसभिल,艾丽斯维尔</t>
  </si>
  <si>
    <t>33.12957, -88.15142</t>
  </si>
  <si>
    <t>Falls Village</t>
  </si>
  <si>
    <t>Canaan Falls,Falls Village,Housatonic Falls,The Falls</t>
  </si>
  <si>
    <t>10940</t>
  </si>
  <si>
    <t>41.95593, -73.36317</t>
  </si>
  <si>
    <t>Gales Ferry</t>
  </si>
  <si>
    <t>Gale Ferry,Gale Town,Gale's Ferry,Gale-town,Gales Ferry</t>
  </si>
  <si>
    <t>41.42982, -72.08202</t>
  </si>
  <si>
    <t>Heritage Village</t>
  </si>
  <si>
    <t>41.48565, -73.23789</t>
  </si>
  <si>
    <t>Moodus</t>
  </si>
  <si>
    <t>Machimoodus,Mechanicsville,Moodus,Moodus Village</t>
  </si>
  <si>
    <t>41.50288, -72.45009</t>
  </si>
  <si>
    <t>Saus Vindzor,Sous Vindsor,Саус Виндзор,Соус Виндсор,ساوتھ ونڈسر، کنیکٹیکٹ</t>
  </si>
  <si>
    <t>41.82371, -72.6212</t>
  </si>
  <si>
    <t>Carey Corner,Mill Village,Sasco,Sasqua,Sasqua Fields,Southport</t>
  </si>
  <si>
    <t>26620</t>
  </si>
  <si>
    <t>41.13649, -73.28345</t>
  </si>
  <si>
    <t>Poland,Terrysville,Terryville</t>
  </si>
  <si>
    <t>41.67815, -73.01094</t>
  </si>
  <si>
    <t>West Torrington</t>
  </si>
  <si>
    <t>Torrington,West Torrington</t>
  </si>
  <si>
    <t>41.81843, -73.14372</t>
  </si>
  <si>
    <t>91455</t>
  </si>
  <si>
    <t>41.99694, -91.86213</t>
  </si>
  <si>
    <t>BRL,Berlington,Burlington,Burlingtun,bo ling dun,brlnghtwn,bwrlyngtwn  aywwa,Берлингтон,Берлінгтон,Бурлингтон,Бърлингтън,برلنغتون,برلنگٹن، آئیووا,بورلینگتون، آیووا,ბარლინგტონი,伯灵顿</t>
  </si>
  <si>
    <t>40.80754, -91.11292</t>
  </si>
  <si>
    <t>CIN,Karol,Karroll,karwl,karwl  aywwa,Карол,Карролл,كارول,کارول، آیووا</t>
  </si>
  <si>
    <t>90475</t>
  </si>
  <si>
    <t>42.06582, -94.86693</t>
  </si>
  <si>
    <t>Kaskehjd,Kaskejd,kaskad,kaskyd  aywwa,Каскејд,Каскэйд,كاسكاد,کاسکید، آیووا</t>
  </si>
  <si>
    <t>90486</t>
  </si>
  <si>
    <t>42.29862, -91.01486</t>
  </si>
  <si>
    <t>Klarion,klarywn,klryan  aywwa,Кларион,كلاريون,کلریان، آیووا</t>
  </si>
  <si>
    <t>92637</t>
  </si>
  <si>
    <t>42.73164, -93.73299</t>
  </si>
  <si>
    <t>De Vit,De Witt,DeWitt,DehVitt,Vandenburg,Vanderburg,da wyt  aywwa,dywyt,Де Вит,ДэВитт,دا ویت، آیووا,ديويت</t>
  </si>
  <si>
    <t>90993</t>
  </si>
  <si>
    <t>41.82336, -90.53819</t>
  </si>
  <si>
    <t>Earlham</t>
  </si>
  <si>
    <t>Erlam,Irlkham,arlham,ayrlham  aywwa,Ерлам,Ирлхам,إرلهام,ایرلهام، آیووا</t>
  </si>
  <si>
    <t>41.49193, -94.12412</t>
  </si>
  <si>
    <t>43.17997, -95.47695</t>
  </si>
  <si>
    <t>Hazelton,Hazleton</t>
  </si>
  <si>
    <t>91902</t>
  </si>
  <si>
    <t>42.62082, -91.90017</t>
  </si>
  <si>
    <t>Indehpendens,Independens,andybyndyns,ayndypndns  aywwa,Индепенденс,Индэпенденс,إنديبيندينس,ایندیپندنس، آیووا</t>
  </si>
  <si>
    <t>42.4686, -91.88934</t>
  </si>
  <si>
    <t>Kanawha</t>
  </si>
  <si>
    <t>42.93774, -93.79327</t>
  </si>
  <si>
    <t>Lehjk Vju,Lejk Vju,lyk fyw,lyk wyw  aywwa,Лејк Вју,Лэйк Вю,ليك فيو,لیک ویو، آیووا</t>
  </si>
  <si>
    <t>94383</t>
  </si>
  <si>
    <t>42.31165, -95.05332</t>
  </si>
  <si>
    <t>92634</t>
  </si>
  <si>
    <t>43.28718, -93.20215</t>
  </si>
  <si>
    <t>Marshalltown</t>
  </si>
  <si>
    <t>MIW,Marshall,Marshall Town,Marshalltown,Marshaltaun,marshaltawn,masharutaun,masyeoltaun,Маршалтаун,مارشالتاون,مارشال‌تاون، آیووا,مارشل ٹاؤن، آئیووا,マーシャルタウン,마셜타운</t>
  </si>
  <si>
    <t>42.04943, -92.90798</t>
  </si>
  <si>
    <t>Mediapolis</t>
  </si>
  <si>
    <t>Mediapolis,Mediopolis</t>
  </si>
  <si>
    <t>92906</t>
  </si>
  <si>
    <t>41.00809, -91.16404</t>
  </si>
  <si>
    <t>94092</t>
  </si>
  <si>
    <t>40.89084, -92.8152</t>
  </si>
  <si>
    <t>Neola</t>
  </si>
  <si>
    <t>93057</t>
  </si>
  <si>
    <t>41.44888, -95.61556</t>
  </si>
  <si>
    <t>57108</t>
  </si>
  <si>
    <t>41.1917, -90.38013</t>
  </si>
  <si>
    <t>Beruin,Bervin,barvina,beowin,brwyn,brwyn  aylynwy,Бервин,Бервін,Беруин,بروين,بروین، الینوائے,بروین، ایلینوی,बर्विन,버윈</t>
  </si>
  <si>
    <t>05586</t>
  </si>
  <si>
    <t>41.85059, -87.79367</t>
  </si>
  <si>
    <t>41.86392, -87.85339</t>
  </si>
  <si>
    <t>02401</t>
  </si>
  <si>
    <t>40.59698, -88.0381</t>
  </si>
  <si>
    <t>Buda,French Grove</t>
  </si>
  <si>
    <t>41.32615, -89.67899</t>
  </si>
  <si>
    <t>Butler,Cheri Vali,Cherry Valley,ceri bhyali,tshry faly,Чери Вали,تشري فالي,चेरी भ्याली</t>
  </si>
  <si>
    <t>42.23474, -88.94899</t>
  </si>
  <si>
    <t>Clarendon Hills</t>
  </si>
  <si>
    <t>Clarendon,Clarendon Hills</t>
  </si>
  <si>
    <t>41.79753, -87.95478</t>
  </si>
  <si>
    <t>Des Plaines</t>
  </si>
  <si>
    <t>Des Plaines,Des Pleinsas,Des Plejns,Des-Plejns,Desplaines Station,Maine,Rand,des ple'insa,deseupeulleinseu,dys blyns,Дес Плејнс,Дес-Плейнс,دس‌پلینز، ایلینوی,ديس بلينس,دےپلینے، الینوائے,डेस् प्लेइन्स,데스플레인스</t>
  </si>
  <si>
    <t>42.03336, -87.8834</t>
  </si>
  <si>
    <t>21527</t>
  </si>
  <si>
    <t>41.58948, -88.92203</t>
  </si>
  <si>
    <t>Englewood,Junction Grove</t>
  </si>
  <si>
    <t>41.77976, -87.64588</t>
  </si>
  <si>
    <t>Ehri,Эри</t>
  </si>
  <si>
    <t>24387</t>
  </si>
  <si>
    <t>41.65642, -90.07929</t>
  </si>
  <si>
    <t>28859</t>
  </si>
  <si>
    <t>41.44809, -90.15428</t>
  </si>
  <si>
    <t>12996</t>
  </si>
  <si>
    <t>42.13975, -89.82873</t>
  </si>
  <si>
    <t>Green Rock</t>
  </si>
  <si>
    <t>41.47309, -90.35763</t>
  </si>
  <si>
    <t>10955</t>
  </si>
  <si>
    <t>41.61364, -90.1729</t>
  </si>
  <si>
    <t>40.42087, -89.41454</t>
  </si>
  <si>
    <t>La Grange Park</t>
  </si>
  <si>
    <t>La Grange Park,LaGrange Park</t>
  </si>
  <si>
    <t>41.83475, -87.86173</t>
  </si>
  <si>
    <t>Lost Nation</t>
  </si>
  <si>
    <t>41.91114, -89.36677</t>
  </si>
  <si>
    <t>50972</t>
  </si>
  <si>
    <t>40.31448, -89.16981</t>
  </si>
  <si>
    <t>Mount Carroll</t>
  </si>
  <si>
    <t>Maunt Kerol,ma'unta kyarola,mawnt karwl,Маунт Керол,ماؤنٹ کیرل، الینوائے,ماونت كارول,مونت‌کارول، ایلینوی,माउन्ट क्यारोल</t>
  </si>
  <si>
    <t>50894</t>
  </si>
  <si>
    <t>42.09502, -89.97818</t>
  </si>
  <si>
    <t>Prophetstown</t>
  </si>
  <si>
    <t>61990</t>
  </si>
  <si>
    <t>41.67142, -89.93622</t>
  </si>
  <si>
    <t>Rockton</t>
  </si>
  <si>
    <t>Pecatonica,Rockton</t>
  </si>
  <si>
    <t>42.45252, -89.07233</t>
  </si>
  <si>
    <t>42.35336, -88.09341</t>
  </si>
  <si>
    <t>Savoy,Savoy Station</t>
  </si>
  <si>
    <t>12398</t>
  </si>
  <si>
    <t>40.05475, -88.25172</t>
  </si>
  <si>
    <t>41.76198, -87.57783</t>
  </si>
  <si>
    <t>Bivins Mills,Spring Grove,Springgrove</t>
  </si>
  <si>
    <t>10032</t>
  </si>
  <si>
    <t>42.44363, -88.23648</t>
  </si>
  <si>
    <t>Brewersville,Walnut</t>
  </si>
  <si>
    <t>78539</t>
  </si>
  <si>
    <t>41.5567, -89.59343</t>
  </si>
  <si>
    <t>Wapella</t>
  </si>
  <si>
    <t>78786</t>
  </si>
  <si>
    <t>40.22031, -88.96202</t>
  </si>
  <si>
    <t>Kavington,kawyngtwn  ayndyana,kwfynghtwn,Кавингтон,كوفينغتون,کاوینگتون، ایندیانا,کوونگٹن، انڈیانا</t>
  </si>
  <si>
    <t>40.1417, -87.39474</t>
  </si>
  <si>
    <t>40.22282, -85.77887</t>
  </si>
  <si>
    <t>Gaston,New Corner</t>
  </si>
  <si>
    <t>80576</t>
  </si>
  <si>
    <t>40.31393, -85.50053</t>
  </si>
  <si>
    <t>41.52837, -87.42365</t>
  </si>
  <si>
    <t>09748</t>
  </si>
  <si>
    <t>40.10893, -87.18556</t>
  </si>
  <si>
    <t>Lakes of the Four Seasons</t>
  </si>
  <si>
    <t>61182</t>
  </si>
  <si>
    <t>41.41032, -87.21309</t>
  </si>
  <si>
    <t>Merrillville</t>
  </si>
  <si>
    <t>Centreville,Merrillville</t>
  </si>
  <si>
    <t>41.48281, -87.33281</t>
  </si>
  <si>
    <t>N'ju-Khejven,New Haven,Newhaven,Нью-Хейвен</t>
  </si>
  <si>
    <t>00298</t>
  </si>
  <si>
    <t>41.0706, -85.01441</t>
  </si>
  <si>
    <t>Adams,East Hoosic,adamz,admz  masachwst,Адамс,آدامز,آدمز، ماساچوست</t>
  </si>
  <si>
    <t>00555</t>
  </si>
  <si>
    <t>42.62425, -73.1176</t>
  </si>
  <si>
    <t>Auburn,Auburn Centre,awbrn  masachwst,obeon,Аубурн,آبرن، میساچوسٹس,اوبرن، ماساچوست,오번</t>
  </si>
  <si>
    <t>02760</t>
  </si>
  <si>
    <t>42.19454, -71.83563</t>
  </si>
  <si>
    <t>02935</t>
  </si>
  <si>
    <t>42.13066, -71.04116</t>
  </si>
  <si>
    <t>Barnstable</t>
  </si>
  <si>
    <t>Barnstabl,Barnstable,Barnstable Town,Barnstable Village,Barnstabul,Barnstaple,Barnstehjbl,ba en si te bu er,banseuteobeul,bansutaburu,bar ns ta beil,barnstabl,brnstbl  masachwst,Барнстабл,Барнстабъл,Барнстэйбл,بارنستابل,بارنسٹیبل، میساچوسٹس,برنستبل، ماساچوست,บาร์นสตาเบิล,バーンスタブル,巴恩斯特布尔,반스터블</t>
  </si>
  <si>
    <t>41.70011, -70.29947</t>
  </si>
  <si>
    <t>Bar,Barre,Barre Centre,Barreh,Hutchinson,barh  masachwst,Бар,Баррэ,باره، ماساچوست</t>
  </si>
  <si>
    <t>03740</t>
  </si>
  <si>
    <t>42.42287, -72.10508</t>
  </si>
  <si>
    <t>BED,Bedford,Bedford Centre,Behdford,bdfwrd  masachwst,Бедфорд,Бэдфорд,بدفورد، ماساچوست,بیڈفورڈ، میساچوسٹس</t>
  </si>
  <si>
    <t>04615</t>
  </si>
  <si>
    <t>42.49065, -71.27617</t>
  </si>
  <si>
    <t>Cotuit</t>
  </si>
  <si>
    <t>Cetuet,Coatuit,Cotuit,Cotuit Port,Cotuitport</t>
  </si>
  <si>
    <t>41.61678, -70.43697</t>
  </si>
  <si>
    <t>MXG,Marlboro,malbeoleo,marlbrw  masachwst,marlbwrw,maruboro,Марлборо,مارلبرو، ماساچوست,مارلبورو,مارلبورو، میساچوسٹس,マールボロ,말버러</t>
  </si>
  <si>
    <t>42.34593, -71.55229</t>
  </si>
  <si>
    <t>Factory Village,Medway,Medway Village,Mehdvehj,mdwy  masachwst,mydway,Мэдвэй,مدوی، ماساچوست,ميدواي</t>
  </si>
  <si>
    <t>42.14176, -71.39673</t>
  </si>
  <si>
    <t>Eastham,Nawsett,Orlean,Orleans,Orleans Village,Orlins,awrlyns,awrlynz  masachwst,Орлеан,Орлеанс,Орлинс,أورلينس,اورلینز، ماساچوست</t>
  </si>
  <si>
    <t>41.78983, -69.98974</t>
  </si>
  <si>
    <t>Equivalent Lands,Pehlkham,Pelham,Pelham Heights,Stoddards Town,bylham,plham  masachwst,Пэлхам,بيلهام,پلهام، ماساچوست</t>
  </si>
  <si>
    <t>42.39315, -72.4037</t>
  </si>
  <si>
    <t>Braintree,Brantree,City Presidents,Kuajnsi,Kuinsi,Kvinsi,MQI,Quincy,kuinshi,kun shi,kun xi,kwinsi,kwynsy,kwynsy  masachwst,Квинси,Квінсі,Куайнси,Куинси,كوينسي,کوئنسی، ماساچوست,کوئنسی، میساچوسٹس,クインシー,昆市,昆西,퀸시</t>
  </si>
  <si>
    <t>55745</t>
  </si>
  <si>
    <t>42.25288, -71.00227</t>
  </si>
  <si>
    <t>Ratland,Ratlend,Rutland,Rutland Center,Rutland Centre,rwtlnd  masachwst,Ратланд,Ратленд,روتلند، ماساچوست</t>
  </si>
  <si>
    <t>58825</t>
  </si>
  <si>
    <t>42.36954, -71.94813</t>
  </si>
  <si>
    <t>Sturbridge</t>
  </si>
  <si>
    <t>Sterbridz,Stjurbridzh,astwrbryj  masachwst,Стербриџ,Стюрбридж,استوربریج، ماساچوست</t>
  </si>
  <si>
    <t>42.10843, -72.07869</t>
  </si>
  <si>
    <t>Wareham Center</t>
  </si>
  <si>
    <t>41.76677, -70.72615</t>
  </si>
  <si>
    <t>Vinsrop,Vintrop,uinsuroppu,vinthropa,winseuleob,wyntrwp  masachwst,Винсроп,Винтроп,ونتھروپ، میساچوسٹس,وینتروپ، ماساچوست,विन्थ्रोप,ウィンスロップ,윈스럽</t>
  </si>
  <si>
    <t>42.3751, -70.98283</t>
  </si>
  <si>
    <t>Deer Isle</t>
  </si>
  <si>
    <t>Deer Isle,Deer Isle Village,Dia Ajsl,dyr aysl,Диа Айсл,دير أيسل</t>
  </si>
  <si>
    <t>44.22397, -68.67753</t>
  </si>
  <si>
    <t>Kennebunk</t>
  </si>
  <si>
    <t>Kenebank,Kennebank,Kennenbunk,kenebanku,kenebeongkeu,kynbwnk,kynybnk  myyn,Кенебанк,Кеннебанк,Кенненбунк,كينبونك,کینیبنک، میئن,ケネバンク,케네벙크</t>
  </si>
  <si>
    <t>43.38397, -70.54478</t>
  </si>
  <si>
    <t>Kennebunkport</t>
  </si>
  <si>
    <t>Arundel,Cape Porpoise,Kenebankport,Kennebankport,Kennebunk Port,Kennebunkport,Kennenbunkport,ken na bang ke bo te,kynbwnkbwrt,Кенебанкпорт,Кеннебанкпорт,Кенненбункпорт,كينبونكبورت,肯纳邦克波特</t>
  </si>
  <si>
    <t>36745</t>
  </si>
  <si>
    <t>43.36175, -70.47672</t>
  </si>
  <si>
    <t>Lajmrik,lymryk  myn,Лаймрик,لیمریک، مین</t>
  </si>
  <si>
    <t>39195</t>
  </si>
  <si>
    <t>43.68841, -70.79367</t>
  </si>
  <si>
    <t>Littlton,Литтлтон</t>
  </si>
  <si>
    <t>40595</t>
  </si>
  <si>
    <t>46.23088, -67.84113</t>
  </si>
  <si>
    <t>Madison,Madison Village,Мадисон</t>
  </si>
  <si>
    <t>42660</t>
  </si>
  <si>
    <t>44.79756, -69.87978</t>
  </si>
  <si>
    <t>46.79004, -68.15753</t>
  </si>
  <si>
    <t>West Scarborough</t>
  </si>
  <si>
    <t>Alger Settlement,Dunstan,Dunstan Corner,Dunstan Village,Dunstan's Corner,West Scarboro,West Scarborough</t>
  </si>
  <si>
    <t>43.57036, -70.38783</t>
  </si>
  <si>
    <t>Baileyville,Woodland</t>
  </si>
  <si>
    <t>45.15702, -67.40472</t>
  </si>
  <si>
    <t>Belding</t>
  </si>
  <si>
    <t>06900</t>
  </si>
  <si>
    <t>43.09781, -85.22891</t>
  </si>
  <si>
    <t>64660</t>
  </si>
  <si>
    <t>43.07558, -85.6092</t>
  </si>
  <si>
    <t>Bermingkham,Birmingem,Birmingkham,brmnghham,byrmngam  myshygan,Бермингхам,Бирмингем,Бирмингхам,برمنغهام,برمنگھم، مشی گن,بیرمنگام، میشیگان</t>
  </si>
  <si>
    <t>08640</t>
  </si>
  <si>
    <t>42.5467, -83.21132</t>
  </si>
  <si>
    <t>Bronson</t>
  </si>
  <si>
    <t>10860</t>
  </si>
  <si>
    <t>41.87227, -85.1947</t>
  </si>
  <si>
    <t>42.30865, -83.48216</t>
  </si>
  <si>
    <t>Chesaning</t>
  </si>
  <si>
    <t>15160</t>
  </si>
  <si>
    <t>43.18475, -84.11497</t>
  </si>
  <si>
    <t>42.1081, -85.97446</t>
  </si>
  <si>
    <t>Detroit Beach</t>
  </si>
  <si>
    <t>41.93116, -83.32688</t>
  </si>
  <si>
    <t>Liland,Лиланд</t>
  </si>
  <si>
    <t>46820</t>
  </si>
  <si>
    <t>45.02305, -85.75981</t>
  </si>
  <si>
    <t>43.26808, -82.53076</t>
  </si>
  <si>
    <t>Manistee</t>
  </si>
  <si>
    <t>MBL,Manisti,ma ni si di,manysty,mnysty  myshygan,Манисти,مانيستي,منیستی، میشیگان,马尼斯蒂</t>
  </si>
  <si>
    <t>44.24445, -86.32425</t>
  </si>
  <si>
    <t>N'ju-Khejven,Нью-Хейвен</t>
  </si>
  <si>
    <t>46900</t>
  </si>
  <si>
    <t>42.72948, -82.80131</t>
  </si>
  <si>
    <t>Romeo</t>
  </si>
  <si>
    <t>42.80281, -83.01299</t>
  </si>
  <si>
    <t>Saugatuck</t>
  </si>
  <si>
    <t>Saugatuk,Sogatak,sawghatwk,swgatak  myshygan,Саугатук,Согатак,ساوغاتوك,سوگاتاک، میشیگان</t>
  </si>
  <si>
    <t>42.65502, -86.20198</t>
  </si>
  <si>
    <t>42.67087, -83.03298</t>
  </si>
  <si>
    <t>South Lyon</t>
  </si>
  <si>
    <t>75100</t>
  </si>
  <si>
    <t>42.46059, -83.65161</t>
  </si>
  <si>
    <t>81840</t>
  </si>
  <si>
    <t>43.37197, -83.58329</t>
  </si>
  <si>
    <t>Ypsilanti</t>
  </si>
  <si>
    <t>Ipsilanti,Ypsilanti,aypsylanty  myshygan,ibsillaenti,ipushiranti,ybsylanty,ypslnty  mshy gn,Υψιλάντι,Ипсиланти,ایپسیلانتی، میشیگان,يبسيلانتي,یپسلنتی، مشی گن,イプシランティ,입실랜티</t>
  </si>
  <si>
    <t>89140</t>
  </si>
  <si>
    <t>42.24115, -83.61299</t>
  </si>
  <si>
    <t>Albany,City of Albany,Ehlbani,Olbani,albany,Олбани,Элбани,آلبانی، مینه‌سوتا,ألباني,البانے، مینیسوٹا</t>
  </si>
  <si>
    <t>00622</t>
  </si>
  <si>
    <t>45.62996, -94.57</t>
  </si>
  <si>
    <t>Arden Hills</t>
  </si>
  <si>
    <t>Arden Hills,City of Arden Hills</t>
  </si>
  <si>
    <t>45.05024, -93.15661</t>
  </si>
  <si>
    <t>BBB,Behnson,Benson,City of Benson,bnswn,Бенсон,Бэнсон,بنسون,بنسون، مینه‌سوتا,بینسون، مینیسوٹا</t>
  </si>
  <si>
    <t>45.315, -95.6025</t>
  </si>
  <si>
    <t>Braham</t>
  </si>
  <si>
    <t>Bragam,Braham,Brakham,City of Braham,braham,Брагам,Брахам,براهام,براهام، مینه‌سوتا,براہم، مینیسوٹا</t>
  </si>
  <si>
    <t>07282</t>
  </si>
  <si>
    <t>45.72274, -93.17078</t>
  </si>
  <si>
    <t>Brownton</t>
  </si>
  <si>
    <t>Brownton,City of Brownton</t>
  </si>
  <si>
    <t>44.73191, -94.35026</t>
  </si>
  <si>
    <t>City of Coleraine,Coleraine,Kolerajn,Kolrejn,kwlyryn,Колерайн,Колрейн,Колрејн,كوليرين,کولرین، مینه‌سوتا,کولرین، مینیسوٹا</t>
  </si>
  <si>
    <t>47.28883, -93.42771</t>
  </si>
  <si>
    <t>58198</t>
  </si>
  <si>
    <t>45.59441, -94.36305</t>
  </si>
  <si>
    <t>Deephaven</t>
  </si>
  <si>
    <t>City of Deephaven,Deephaven</t>
  </si>
  <si>
    <t>15148</t>
  </si>
  <si>
    <t>44.92969, -93.52246</t>
  </si>
  <si>
    <t>Duluth</t>
  </si>
  <si>
    <t>City of Duluth,DLH,Dalut,Duljut,Dulut,Dulutas,Duluth,Onigamiinsing,darusu,deolluseu,dlwth  mynh‌swta,du lu si,dulutha,dwlwt,dwlwth,Далут,Дулут,Дълют,Դուլութ,דולות,دلوث، مینه‌سوتا,دولوث,ڈولوتھ، مینیسوٹا,डुलुथ,ダルース,杜魯斯,덜루스</t>
  </si>
  <si>
    <t>46.78327, -92.10658</t>
  </si>
  <si>
    <t>City of Glenwood,Glenwood</t>
  </si>
  <si>
    <t>45.65024, -95.38976</t>
  </si>
  <si>
    <t>City of Harmony,Harmony</t>
  </si>
  <si>
    <t>43.55524, -92.01016</t>
  </si>
  <si>
    <t>Hills</t>
  </si>
  <si>
    <t>Anderson,City of Hills,Hills</t>
  </si>
  <si>
    <t>43.52803, -96.35865</t>
  </si>
  <si>
    <t>Nisswa</t>
  </si>
  <si>
    <t>City of Nisswa,Nissua,Nissva,Nisswa,nyswa,Ниссва,Ниссуа,Ніссва,نيسوا,نیسوا، مینه‌سوتا</t>
  </si>
  <si>
    <t>46348</t>
  </si>
  <si>
    <t>46.52052, -94.28861</t>
  </si>
  <si>
    <t>City of Roseau,ROX,Roseau,Rosiu,Roso,Rozo,rwzyw,Розо,Росиу,Росо,روزيو,روسو، مینه‌سوتا</t>
  </si>
  <si>
    <t>55546</t>
  </si>
  <si>
    <t>48.84609, -95.76277</t>
  </si>
  <si>
    <t>City of Tyler,Tajlehr,Tajler,Tyler,taylr,taylr  mynswta,Тайлер,Тайлэр,Тајлер,تايلر,تایلر، مینسوتا</t>
  </si>
  <si>
    <t>66046</t>
  </si>
  <si>
    <t>44.2783, -96.13475</t>
  </si>
  <si>
    <t>City of Welcome,Uehlkom,Vehlkam,Velkam,Velkom,Welcome,wylkm,Велкам,Велком,Вэлкам,Уэлком,ولکام، مینه‌سوتا,ويلكم</t>
  </si>
  <si>
    <t>43.6669, -94.61942</t>
  </si>
  <si>
    <t>City of Winnebago,Uinnebejgo,Vinebejgo,Vinnebago,Vinnebejgo,Winnebago,wynybaghw,Винебејго,Виннебаго,Віннебейґо,Уиннебейго,وينيباغو,وینبگو، مینه‌سوتا</t>
  </si>
  <si>
    <t>43.76773, -94.16579</t>
  </si>
  <si>
    <t>53540</t>
  </si>
  <si>
    <t>48.29165, -97.37147</t>
  </si>
  <si>
    <t>New Rockford</t>
  </si>
  <si>
    <t>Dunn,Dunns Creek,Garrison,New Rockford,Nju Rokford,Rockford,Rockville,Rocky Ford,nyw rakfrd  dakwtay shmaly,nyw rwkfwrd,xin luo ke fu de,Њу Рокфорд,نيو روكفورد,نیو راک فورڈ، شمالی ڈکوٹا,نیو راکفرد، داکوتای شمالی,新罗克福德</t>
  </si>
  <si>
    <t>47.68, -99.1379</t>
  </si>
  <si>
    <t>48.85778, -99.61792</t>
  </si>
  <si>
    <t>Arlington,Bell Creek,Арлингтон</t>
  </si>
  <si>
    <t>41.4525, -96.35113</t>
  </si>
  <si>
    <t>Axtell</t>
  </si>
  <si>
    <t>32375</t>
  </si>
  <si>
    <t>40.47835, -99.12676</t>
  </si>
  <si>
    <t>Bertrand</t>
  </si>
  <si>
    <t>40.52667, -99.63372</t>
  </si>
  <si>
    <t>05455</t>
  </si>
  <si>
    <t>42.59889, -97.64562</t>
  </si>
  <si>
    <t>40.47417, -95.73361</t>
  </si>
  <si>
    <t>47955</t>
  </si>
  <si>
    <t>40.60557, -97.85921</t>
  </si>
  <si>
    <t>Frances,Tecumseh</t>
  </si>
  <si>
    <t>40.36667, -96.19612</t>
  </si>
  <si>
    <t>93203</t>
  </si>
  <si>
    <t>42.04723, -97.83395</t>
  </si>
  <si>
    <t>Wilber</t>
  </si>
  <si>
    <t>7317440</t>
  </si>
  <si>
    <t>40.48139, -96.96058</t>
  </si>
  <si>
    <t>Albany,Burton</t>
  </si>
  <si>
    <t>43.95785, -71.16757</t>
  </si>
  <si>
    <t>00580</t>
  </si>
  <si>
    <t>43.61146, -71.79286</t>
  </si>
  <si>
    <t>07220</t>
  </si>
  <si>
    <t>42.9787, -71.07284</t>
  </si>
  <si>
    <t>Mil'ton,Milton,myltwn,myltwn  nywhmpshayr,Милтон,Мильтон,ملٹن، نیو ہیمپشائر,ميلتون,میلتون، نیوهمپشایر</t>
  </si>
  <si>
    <t>48660</t>
  </si>
  <si>
    <t>43.4098, -70.9884</t>
  </si>
  <si>
    <t>67620</t>
  </si>
  <si>
    <t>42.9287, -71.18701</t>
  </si>
  <si>
    <t>Stratham Station</t>
  </si>
  <si>
    <t>74340</t>
  </si>
  <si>
    <t>43.05287, -70.89533</t>
  </si>
  <si>
    <t>Bound Brook</t>
  </si>
  <si>
    <t>Baund Bruk,Baund-Bruk,Bound Brook,Boundbreak,Boundbrook,Bridgewater,bwnd brwk  nywjrsy,Баунд Брук,Баунд-Брук,بوند بروک، نیوجرسی</t>
  </si>
  <si>
    <t>06790</t>
  </si>
  <si>
    <t>40.56844, -74.53849</t>
  </si>
  <si>
    <t>Berlington,Bjurlington,Borlington,Borlingtowne,Bridlington,Bridlington Towne,Burling Town,Burlington,Burlingtun,Buzlington,New Beverley,New Beverly,barlingtana,Берлингтон,Бърлингтън,Бюрлингтон,बर्लिंग्टन</t>
  </si>
  <si>
    <t>08920</t>
  </si>
  <si>
    <t>40.07122, -74.86489</t>
  </si>
  <si>
    <t>Clifton,Klifton,Weasel,ke li fu dun,keullipeuteon,klyftwn  nywjrsy,kurifuton,Клифтон,کلفٹن، نیو جرسی,کلیفتون، نیوجرسی,クリフトン,克利夫頓,클리프턴</t>
  </si>
  <si>
    <t>13690</t>
  </si>
  <si>
    <t>40.85843, -74.16376</t>
  </si>
  <si>
    <t>BLM,Farmingdale,Farmingdehjl,Farmingdejl,Marsh's Bog,Upper Squankum,farmyngdyl  nywjrsy,Фармингдејл,Фармингдэйл,فارمینگدیل، نیوجرسی</t>
  </si>
  <si>
    <t>22950</t>
  </si>
  <si>
    <t>40.1965, -74.16848</t>
  </si>
  <si>
    <t>Fort Dix</t>
  </si>
  <si>
    <t>Fort Didz,WRI,di ke si bao,Форт Диџ,迪克斯堡</t>
  </si>
  <si>
    <t>40.02984, -74.61849</t>
  </si>
  <si>
    <t>Helmetta</t>
  </si>
  <si>
    <t>Helmetta,Khelmehtta,Khelmeta,Railroad Mills,hlmta  nywjrsy,Хелмета,Хелмэтта,هلمتا، نیوجرسی</t>
  </si>
  <si>
    <t>30840</t>
  </si>
  <si>
    <t>40.37677, -74.4246</t>
  </si>
  <si>
    <t>Highland Lake</t>
  </si>
  <si>
    <t>41.17676, -74.45655</t>
  </si>
  <si>
    <t>Centerville,Cheapside,Livingston,Ливингстон</t>
  </si>
  <si>
    <t>40.79593, -74.31487</t>
  </si>
  <si>
    <t>Mountainside</t>
  </si>
  <si>
    <t>48510</t>
  </si>
  <si>
    <t>40.67232, -74.35737</t>
  </si>
  <si>
    <t>Palmajra,Pehlmira,palmyra  nywjrsy,Палмајра,Пэлмира,پالمیرا، نیوجرسی</t>
  </si>
  <si>
    <t>40.00706, -75.02823</t>
  </si>
  <si>
    <t>Great Falls,Manchester,New Manchester,Patehrson,Paterson,Patersun,Totowa,batrswn,pa te sen,paeteoseun,patason,ptrswn,ptrswn  nywjrsy,Патерсон,Патерсън,Патэрсон,פטרסון,باترسون,پترسون، نیوجرسی,پیٹرسن، نیو جرسی,แพเทอร์สัน,パターソン,帕特森,패터슨</t>
  </si>
  <si>
    <t>57000</t>
  </si>
  <si>
    <t>40.91677, -74.17181</t>
  </si>
  <si>
    <t>40.24039, -74.76627</t>
  </si>
  <si>
    <t>Ridzhvud,Ridzvud,ryjwwd  nywjrsy,Риджвуд,Риџвуд,ریجوود، نیوجرسی</t>
  </si>
  <si>
    <t>40.97926, -74.11653</t>
  </si>
  <si>
    <t>Spotsvud,aspatswwd  nywjrsy,Спотсвуд,اسپاتسوود، نیوجرسی</t>
  </si>
  <si>
    <t>69810</t>
  </si>
  <si>
    <t>40.39177, -74.39848</t>
  </si>
  <si>
    <t>Vernon Valley</t>
  </si>
  <si>
    <t>41.23676, -74.4871</t>
  </si>
  <si>
    <t>40.6426, -74.28543</t>
  </si>
  <si>
    <t>Allegany</t>
  </si>
  <si>
    <t>Alegeni,Allegany,Burton,Алегени,ئەلیگانی</t>
  </si>
  <si>
    <t>42.09006, -78.49419</t>
  </si>
  <si>
    <t>Armonk</t>
  </si>
  <si>
    <t>Armank,Armonk,Mile Square,Mill Square,Sands Mill,a meng ke shi,amongkeu,amonku,armwnk  nywywrk,Арманк,آرمونک، نیویورک,アーモンク,阿蒙克市,아몽크</t>
  </si>
  <si>
    <t>41.12648, -73.71402</t>
  </si>
  <si>
    <t>Atlantic Beach,Long Beach,Long Beach West</t>
  </si>
  <si>
    <t>40.58899, -73.72902</t>
  </si>
  <si>
    <t>Bardonia</t>
  </si>
  <si>
    <t>41.10954, -73.99625</t>
  </si>
  <si>
    <t>Barnum Island</t>
  </si>
  <si>
    <t>40.60455, -73.64402</t>
  </si>
  <si>
    <t>Blossvale</t>
  </si>
  <si>
    <t>Blossvale,Taberg Station</t>
  </si>
  <si>
    <t>02253</t>
  </si>
  <si>
    <t>43.27979, -75.64352</t>
  </si>
  <si>
    <t>Castile</t>
  </si>
  <si>
    <t>Castile,Castle,Oak Hill,Wolf Creek</t>
  </si>
  <si>
    <t>12782</t>
  </si>
  <si>
    <t>42.62895, -78.05445</t>
  </si>
  <si>
    <t>Castleton-on-Hudson</t>
  </si>
  <si>
    <t>Castleton,Castleton-on-Hudson,Morriches Hastie</t>
  </si>
  <si>
    <t>65541</t>
  </si>
  <si>
    <t>42.51841, -73.75123</t>
  </si>
  <si>
    <t>City Island</t>
  </si>
  <si>
    <t>40.84732, -73.78652</t>
  </si>
  <si>
    <t>Clarence Center</t>
  </si>
  <si>
    <t>Clarence,Clarence Center,Clarence Centre,Van Tine's Corners</t>
  </si>
  <si>
    <t>43.01061, -78.63753</t>
  </si>
  <si>
    <t>Coxsackie</t>
  </si>
  <si>
    <t>Kaksaki,Koksaki,Каксакі,Коксаки</t>
  </si>
  <si>
    <t>18729</t>
  </si>
  <si>
    <t>42.35092, -73.8029</t>
  </si>
  <si>
    <t>DeRuyter</t>
  </si>
  <si>
    <t>De Ruyter,DeRuyter,Deruyter,Trompville</t>
  </si>
  <si>
    <t>42.7584, -75.88436</t>
  </si>
  <si>
    <t>East Rockaway</t>
  </si>
  <si>
    <t>Atlantic,East Rockaway,Near Rockaway</t>
  </si>
  <si>
    <t>40.64205, -73.66957</t>
  </si>
  <si>
    <t>East Syracuse</t>
  </si>
  <si>
    <t>20478</t>
  </si>
  <si>
    <t>43.06534, -76.07853</t>
  </si>
  <si>
    <t>Firthcliffe</t>
  </si>
  <si>
    <t>Fircloff,Firthcliffe,Montana Woolen Mills</t>
  </si>
  <si>
    <t>41.43926, -74.04514</t>
  </si>
  <si>
    <t>Hauppauge</t>
  </si>
  <si>
    <t>Hauppauge,Hauppaugs,Hoppogue,Wheeler Settlement,Wheelers</t>
  </si>
  <si>
    <t>40.82565, -73.20261</t>
  </si>
  <si>
    <t>Herricks</t>
  </si>
  <si>
    <t>40.75538, -73.6668</t>
  </si>
  <si>
    <t>High Falls</t>
  </si>
  <si>
    <t>High Falls,Highfalls</t>
  </si>
  <si>
    <t>45458</t>
  </si>
  <si>
    <t>41.82676, -74.12625</t>
  </si>
  <si>
    <t>Horseheads</t>
  </si>
  <si>
    <t>Fairport,Horseheads</t>
  </si>
  <si>
    <t>42.16702, -76.82051</t>
  </si>
  <si>
    <t>43.06534, -76.47299</t>
  </si>
  <si>
    <t>LKP,Lake Placid,Leik Plesidas,Leikplesida,Lejk Plesid,Lejk-Plehsid,Lejk-Plesid,Leyk-Plesid,Vjoska Lejk-Plehsid,leikeupeullaesideu,leka plesida,lyk blasyd,lyk plasyd  nywywrk,pu lai xi de hu,rekupurashiddo,Вёска Лейк-Плэсід,Лейк Плесид,Лейк-Плесід,Лейк-Плэсид,Лејк Плесид,ليك بلاسيد,لیک پلاسید، نیویورک,لیک پلاسیڈ، نیو یارک,लेक प्लॅसिड,レークプラシッド,普萊西德湖,레이크플래시드</t>
  </si>
  <si>
    <t>44.27962, -73.98198</t>
  </si>
  <si>
    <t>Breslau,Lindenhurst</t>
  </si>
  <si>
    <t>40.68677, -73.37345</t>
  </si>
  <si>
    <t>Litl Fols,Litl Folz,Little Falls,Littlefalls,Rock City,Rockton,Ta-la-que-ga,li te fu si shi,lytl falz  nywywrk,lytl fwlz,Литл Фолз,Литл Фолс,ليتل فولز,لیتل فالز، نیویورک,利特佛斯市</t>
  </si>
  <si>
    <t>42741</t>
  </si>
  <si>
    <t>43.0434, -74.8596</t>
  </si>
  <si>
    <t>Mattydale</t>
  </si>
  <si>
    <t>43.09784, -76.1452</t>
  </si>
  <si>
    <t>Merrick</t>
  </si>
  <si>
    <t>Meric,Merikohe,Merrick,Merrik,Moroke,Меррик</t>
  </si>
  <si>
    <t>40.66288, -73.55152</t>
  </si>
  <si>
    <t>New York City</t>
  </si>
  <si>
    <t>Aebura,Bandar Raya New York,Big Apple,Cathair Nua-Eabhrac,City of New York,Eabhraig Nuadh,Efrog Newydd,Evrek Nowydh,Ga-no-no,Kanon:no,Kanono,Kanón:no,Kota New York,Lungsod ng New York,N'ju-Jork,NY,NYC,Nea Yorke,Nei Yarrick Schtadt,Neu Amsterdam,Neu Jorck,New Amsterdam,New Orange,New Yorc,New York,New York City,New York Stad,New York borg,New York kenti,New York-borg,New Yorke,New Yorku,Niujorkas,Nju Jork,Njujork,Nouvelle Yorck,Nouvieau York,Nov-Jorko,Nova Amsterda,Nova Iorque,Nova York,Nova-York,Novjorko,Novum Eboracum,Nowy Jork,Nua-Eabhrac,Nueva York,Nujorka,Nyja Jorvik,Nyu York Shehiri,Nòva York,Nýja Jórvík,Thanh pho New York,The Big Apple,Thành phố New York,York Berri,manhattan,n'yuyorka,ni'u iyarka siti,niu yue,niu yue shi,niyuyark nakaram,nkhr niwyxrk,nyuyog,nyuyog si,nyuyoku,nyw ywrq,nywywrk,Ņujorka,Νέα Υόρκη,Њу Јорк,Њујорк,Нью-Ёрк,Нью-Йорк,Ню Йорк,ניו יארק,ניו יורק,ניו־יאָרק,نيويورك,نیویارک شہر,نیویورک,न्यूयॉर्क,নিউ ইয়র্ক সিটি,நியூயார்க் நகரம்,นครนิวยอร์ก,ნიუ-იორკი,ニューヨーク,マンハッタン,紐約,紐約市,뉴욕,뉴욕 시</t>
  </si>
  <si>
    <t>40.71427, -74.00597</t>
  </si>
  <si>
    <t>Niverville</t>
  </si>
  <si>
    <t>Kinderhook Station,Niverville</t>
  </si>
  <si>
    <t>42.44092, -73.66095</t>
  </si>
  <si>
    <t>North Sea</t>
  </si>
  <si>
    <t>40.93288, -72.41425</t>
  </si>
  <si>
    <t>Caryville,Gau-dak,Oakfield,Plain Brook,Te-car-da-na-duk</t>
  </si>
  <si>
    <t>43.06589, -78.26974</t>
  </si>
  <si>
    <t>De-ose-la-ta-gaat,Onajda,Oneida,Ounido,awnyda,awnyda  nywywrk,Онајда,Оунидо,أونيدا,اونیدا، نیویورک</t>
  </si>
  <si>
    <t>54837</t>
  </si>
  <si>
    <t>43.09257, -75.65129</t>
  </si>
  <si>
    <t>Ontario,Ontário,awntaryw,Онтарио,أونتاريو</t>
  </si>
  <si>
    <t>55013</t>
  </si>
  <si>
    <t>43.2209, -77.28304</t>
  </si>
  <si>
    <t>Columbia,Nineveh,Perry,Shacksburg</t>
  </si>
  <si>
    <t>42.71562, -78.00556</t>
  </si>
  <si>
    <t>Philmont</t>
  </si>
  <si>
    <t>Factory Hill,Philmont</t>
  </si>
  <si>
    <t>42.24842, -73.65318</t>
  </si>
  <si>
    <t>Pultneyville</t>
  </si>
  <si>
    <t>43.27979, -77.18609</t>
  </si>
  <si>
    <t>kuinzuberi,クイーンズベリー</t>
  </si>
  <si>
    <t>43.37729, -73.61317</t>
  </si>
  <si>
    <t>Rock Hill,Rockhill</t>
  </si>
  <si>
    <t>41.62593, -74.59766</t>
  </si>
  <si>
    <t>Rouses Point</t>
  </si>
  <si>
    <t>RSX,Rauzes Pojnt,Rouse Point,Rouse's Point,Rouses Point,rwss bwynt,Раузес Појнт,روسس بوينت</t>
  </si>
  <si>
    <t>44.99393, -73.36486</t>
  </si>
  <si>
    <t>Sodus</t>
  </si>
  <si>
    <t>43.23784, -77.06136</t>
  </si>
  <si>
    <t>Sound Beach</t>
  </si>
  <si>
    <t>40.95621, -72.96788</t>
  </si>
  <si>
    <t>42.2098, -76.49327</t>
  </si>
  <si>
    <t>Tribes Hill</t>
  </si>
  <si>
    <t>Tribes Hill,Tribeshill</t>
  </si>
  <si>
    <t>42.95535, -74.28513</t>
  </si>
  <si>
    <t>Valley Cottage</t>
  </si>
  <si>
    <t>41.11815, -73.95542</t>
  </si>
  <si>
    <t>West Sayville</t>
  </si>
  <si>
    <t>40.72788, -73.09761</t>
  </si>
  <si>
    <t>West Winfield</t>
  </si>
  <si>
    <t>82568</t>
  </si>
  <si>
    <t>42.88535, -75.19322</t>
  </si>
  <si>
    <t>Williamsburg,Williamsburgh</t>
  </si>
  <si>
    <t>40.71427, -73.95347</t>
  </si>
  <si>
    <t>Berlin Heights</t>
  </si>
  <si>
    <t>Berlin,Berlin Heights,Berlin Heights Village</t>
  </si>
  <si>
    <t>41.32533, -82.49323</t>
  </si>
  <si>
    <t>Canal Fulton</t>
  </si>
  <si>
    <t>Canal Fulton,Fulton,Midland,Milan,Miland</t>
  </si>
  <si>
    <t>40.88978, -81.59762</t>
  </si>
  <si>
    <t>Ben Gardane</t>
  </si>
  <si>
    <t>Ben Gardan,Ben Gardane,Ben-Gardan,Ben-Gardán,Bengardane,Benguerdene,Bin Guirdan,Bin Qirdan,Bin Qirdān,bnvrdan,بنڤردان</t>
  </si>
  <si>
    <t>525452</t>
  </si>
  <si>
    <t>33.13783, 11.21965</t>
  </si>
  <si>
    <t>Beni Kheddache</t>
  </si>
  <si>
    <t>Bani Haddas,Bani Khaddash,Banī Khaddāsh,Banī Ḫaddāš,Beni Kheddache,Beni Kreddache,El Ben Kheddaone,Kreddache,bny khdash,بني خداش</t>
  </si>
  <si>
    <t>5253</t>
  </si>
  <si>
    <t>525351</t>
  </si>
  <si>
    <t>33.25279, 10.19883</t>
  </si>
  <si>
    <t>Rohia</t>
  </si>
  <si>
    <t>Ar Rawhiyah,Ar Rawḩīyah,Rohia,Souk et Tnine</t>
  </si>
  <si>
    <t>35.65129, 9.05306</t>
  </si>
  <si>
    <t>Pangai</t>
  </si>
  <si>
    <t>Bagai,Bangai,Pangai</t>
  </si>
  <si>
    <t>-19.81468, -174.35423</t>
  </si>
  <si>
    <t>Hihifo</t>
  </si>
  <si>
    <t>-15.9544, -173.79616</t>
  </si>
  <si>
    <t>Fangale’ounga</t>
  </si>
  <si>
    <t>Fangale'ounga</t>
  </si>
  <si>
    <t>Fangale'ounga,Fangale’ounga,Fonginonga</t>
  </si>
  <si>
    <t>-19.75285, -174.32257</t>
  </si>
  <si>
    <t>Yontukyazı</t>
  </si>
  <si>
    <t>Yontukyazi</t>
  </si>
  <si>
    <t>Cinarker,Cinasker,Dzhinasker,Yontukyazi,Yontukyazı</t>
  </si>
  <si>
    <t>37.88372, 41.32891</t>
  </si>
  <si>
    <t>Ibrala,Yesildere,Yeşildere,İbrala</t>
  </si>
  <si>
    <t>37.15668, 33.51447</t>
  </si>
  <si>
    <t>Yaylak</t>
  </si>
  <si>
    <t>Baziki,Hevenk,Yaylak</t>
  </si>
  <si>
    <t>37.38268, 38.33892</t>
  </si>
  <si>
    <t>Yalvaç</t>
  </si>
  <si>
    <t>Yalvac</t>
  </si>
  <si>
    <t>Jalvach,Yalvac,Yalvaç,Ялвач</t>
  </si>
  <si>
    <t>38.29556, 31.17778</t>
  </si>
  <si>
    <t>Payas</t>
  </si>
  <si>
    <t>Aya,Baiae,Karacami,Karsi,Karşı,Payas,Yakacik,Yakacık</t>
  </si>
  <si>
    <t>36.756, 36.21432</t>
  </si>
  <si>
    <t>Turgutlu</t>
  </si>
  <si>
    <t>Caesarea Trocetta,Cassaba,Kasaba,Turgutlu</t>
  </si>
  <si>
    <t>38.49533, 27.6997</t>
  </si>
  <si>
    <t>Tunceli</t>
  </si>
  <si>
    <t>Kalan,Mameki,Mamekiye,Mamekî,Mamiki,Tunceli,Tuncəli,Tundzheli,tnjyly,tong jie li,tounjeri,tunjelli,twnjly,Тунджели,Тунджелі,تنجیلی,تونجلي,تونجلی,مامەکی,トゥンジェリ,通傑利,툰젤리</t>
  </si>
  <si>
    <t>39.09921, 39.54351</t>
  </si>
  <si>
    <t>Tepeüstü</t>
  </si>
  <si>
    <t>Tepeustu</t>
  </si>
  <si>
    <t>Habap,Telmimar,Telminar,Tepeustu,Tepeüstü</t>
  </si>
  <si>
    <t>37.11121, 41.38274</t>
  </si>
  <si>
    <t>Sürgü</t>
  </si>
  <si>
    <t>Surgu</t>
  </si>
  <si>
    <t>Surgu,Sürgü</t>
  </si>
  <si>
    <t>38.00548, 37.9635</t>
  </si>
  <si>
    <t>Solhan</t>
  </si>
  <si>
    <t>Boglan,Boğlan,Buglan,Solhan</t>
  </si>
  <si>
    <t>38.96525, 41.05443</t>
  </si>
  <si>
    <t>Siverek</t>
  </si>
  <si>
    <t>Severek,Siverek,Sivereke,Suverek,Сивереке</t>
  </si>
  <si>
    <t>37.75503, 39.31667</t>
  </si>
  <si>
    <t>Sivaslı</t>
  </si>
  <si>
    <t>Sivasli</t>
  </si>
  <si>
    <t>Sivasli,Sivaslı</t>
  </si>
  <si>
    <t>38.49944, 29.68361</t>
  </si>
  <si>
    <t>Selalmaz</t>
  </si>
  <si>
    <t>36.81178, 39.13359</t>
  </si>
  <si>
    <t>Palu,Paluyah</t>
  </si>
  <si>
    <t>38.69135, 39.91984</t>
  </si>
  <si>
    <t>Palamutlu</t>
  </si>
  <si>
    <t>Palamut,Palamutlu,Sas,Shoz,Soz,Sozkoy,Şaş,Şoz,Şozköy</t>
  </si>
  <si>
    <t>37.89764, 42.20218</t>
  </si>
  <si>
    <t>Özonak</t>
  </si>
  <si>
    <t>Ozonak</t>
  </si>
  <si>
    <t>Genezin,Ozonak,Özonak</t>
  </si>
  <si>
    <t>38.81213, 34.84096</t>
  </si>
  <si>
    <t>Osmanpaşa</t>
  </si>
  <si>
    <t>Osmanpasa</t>
  </si>
  <si>
    <t>Osman Pasa Tekkesi,Osman Paşa Tekkesi,Osmanpasa,Osmanpaşa</t>
  </si>
  <si>
    <t>39.62472, 34.96472</t>
  </si>
  <si>
    <t>Nurhak</t>
  </si>
  <si>
    <t>37.96366, 37.44047</t>
  </si>
  <si>
    <t>Narli,Narlı</t>
  </si>
  <si>
    <t>37.39148, 37.13614</t>
  </si>
  <si>
    <t>Narince</t>
  </si>
  <si>
    <t>Merdis,Narinca,Narince</t>
  </si>
  <si>
    <t>37.88253, 38.7592</t>
  </si>
  <si>
    <t>Söylemez</t>
  </si>
  <si>
    <t>Soylemez</t>
  </si>
  <si>
    <t>Mescitli,Soylemez,Söylemez</t>
  </si>
  <si>
    <t>39.76045, 41.80153</t>
  </si>
  <si>
    <t>Kumköy</t>
  </si>
  <si>
    <t>Kumkoey</t>
  </si>
  <si>
    <t>36.88286, 30.95178</t>
  </si>
  <si>
    <t>Kovla,Kul,Kula,Opsicium,Кул</t>
  </si>
  <si>
    <t>7910589</t>
  </si>
  <si>
    <t>38.54726, 28.64976</t>
  </si>
  <si>
    <t>Küçük Ziyaret</t>
  </si>
  <si>
    <t>Kucuk Ziyaret</t>
  </si>
  <si>
    <t>Ebumuslim Ziyareti,Ebumüslim Ziyareti,Kucuk Ziyaret,Küçük Ziyaret,Ziyaret</t>
  </si>
  <si>
    <t>36.9431, 38.46164</t>
  </si>
  <si>
    <t>Köprüören</t>
  </si>
  <si>
    <t>Kopruoren</t>
  </si>
  <si>
    <t>Kopruoren,Kopruveran,Köprüveran,Köprüören</t>
  </si>
  <si>
    <t>39.50832, 29.76233</t>
  </si>
  <si>
    <t>Keçiborlu</t>
  </si>
  <si>
    <t>Keciborlu</t>
  </si>
  <si>
    <t>Keciborlu,Keçiborlu</t>
  </si>
  <si>
    <t>37.9425, 30.30222</t>
  </si>
  <si>
    <t>39.29205, 37.48127</t>
  </si>
  <si>
    <t>Kaş</t>
  </si>
  <si>
    <t>Andifli,Andiphilo,Antiphellus,Kas,Kash,Kaş,Kuash,ka shen,Каш,Къаш,卡什</t>
  </si>
  <si>
    <t>36.20176, 29.63766</t>
  </si>
  <si>
    <t>37.43917, 28.84528</t>
  </si>
  <si>
    <t>Kadirli</t>
  </si>
  <si>
    <t>Kadirli,Karszulkadriye,Karszülkadriye</t>
  </si>
  <si>
    <t>37.37389, 36.09611</t>
  </si>
  <si>
    <t>Kaçıt</t>
  </si>
  <si>
    <t>Kacit</t>
  </si>
  <si>
    <t>Kachit,Kacit,Kaçit,Kaçıt</t>
  </si>
  <si>
    <t>37.93257, 42.98897</t>
  </si>
  <si>
    <t>Hisarcık</t>
  </si>
  <si>
    <t>Hisarcik</t>
  </si>
  <si>
    <t>Hisarcik,Hisarcık</t>
  </si>
  <si>
    <t>39.25057, 29.23116</t>
  </si>
  <si>
    <t>Gündoğmuş</t>
  </si>
  <si>
    <t>Gundogmus</t>
  </si>
  <si>
    <t>Eksere,Gundogmus,Gündoğmuş</t>
  </si>
  <si>
    <t>36.81339, 31.99971</t>
  </si>
  <si>
    <t>Gündaş</t>
  </si>
  <si>
    <t>Gundas</t>
  </si>
  <si>
    <t>Gundas,Gundes,Gyundash,Gündaş,Gündeş</t>
  </si>
  <si>
    <t>36.73277, 38.8116</t>
  </si>
  <si>
    <t>Ezine</t>
  </si>
  <si>
    <t>39.78561, 26.34083</t>
  </si>
  <si>
    <t>Evrenseki</t>
  </si>
  <si>
    <t>Evren,Evrenkoy,Evrenköy,Evrenseki,Seki</t>
  </si>
  <si>
    <t>36.83868, 31.35559</t>
  </si>
  <si>
    <t>Ereğli</t>
  </si>
  <si>
    <t>Eregli</t>
  </si>
  <si>
    <t>Cybistra,Ehregli,Erakleia,Eregli,Ereğli,Heraclea,Heraclea Minoa,Heraclee,Heracleia Minoa,Herakleia,Héraclée,Konyaereglisi,Konyaereğlisi,ai lei li,arghly,Ηράκλεια,Ерегли,Ереглі,Эрегли,ارغلی,ارغلی، قونیہ,埃雷利</t>
  </si>
  <si>
    <t>37.51333, 34.04672</t>
  </si>
  <si>
    <t>Kocasinan</t>
  </si>
  <si>
    <t>38.77147, 35.5725</t>
  </si>
  <si>
    <t>Dorumali</t>
  </si>
  <si>
    <t>36.805, 38.85306</t>
  </si>
  <si>
    <t>Doğanyol</t>
  </si>
  <si>
    <t>Doganyol</t>
  </si>
  <si>
    <t>Doganyol,Doğanyol,Keferdiz,Siro,Şiro</t>
  </si>
  <si>
    <t>38.30746, 39.03431</t>
  </si>
  <si>
    <t>Dogankent,Doğankent,Mehmandar,Mihmandar,Minmandar</t>
  </si>
  <si>
    <t>36.84432, 35.34396</t>
  </si>
  <si>
    <t>Diktepe</t>
  </si>
  <si>
    <t>Diktepe,Hincikan,Hinçikân</t>
  </si>
  <si>
    <t>37.91974, 41.06119</t>
  </si>
  <si>
    <t>Deliktaş</t>
  </si>
  <si>
    <t>Deliktas</t>
  </si>
  <si>
    <t>Delihlitas,Delikta,Deliktas,Deliktaş</t>
  </si>
  <si>
    <t>39.34157, 37.20378</t>
  </si>
  <si>
    <t>Davutlar</t>
  </si>
  <si>
    <t>37.73392, 27.29283</t>
  </si>
  <si>
    <t>Çalışlı</t>
  </si>
  <si>
    <t>Calisli</t>
  </si>
  <si>
    <t>Calisli,Saglan,Saklan,Shaklan,Çalışlı,Şaklan,Şağlan</t>
  </si>
  <si>
    <t>37.16052, 40.77094</t>
  </si>
  <si>
    <t>Çağış</t>
  </si>
  <si>
    <t>Cagis</t>
  </si>
  <si>
    <t>Cagis,Çağış</t>
  </si>
  <si>
    <t>39.51881, 28.01224</t>
  </si>
  <si>
    <t>Beyşehir</t>
  </si>
  <si>
    <t>Beysehir</t>
  </si>
  <si>
    <t>Bejshekhir,Beysehir,Beysehir / Mistheia,Beyşehir,Beyşehir / Mistheia,Klavdiokaisareia,Mistheia,bkshhry,Κλαυδιοκαισάρεια,Μίσθεια,Бейшехир,بکشهری</t>
  </si>
  <si>
    <t>37.67735, 31.72458</t>
  </si>
  <si>
    <t>Beypınarı</t>
  </si>
  <si>
    <t>Beypinari</t>
  </si>
  <si>
    <t>Beypinar,Beypinari,Beypınar,Beypınarı</t>
  </si>
  <si>
    <t>39.5064, 37.7069</t>
  </si>
  <si>
    <t>Beykent</t>
  </si>
  <si>
    <t>37.88314, 41.68686</t>
  </si>
  <si>
    <t>Bahçe</t>
  </si>
  <si>
    <t>Bahce</t>
  </si>
  <si>
    <t>Bahce,Bahçe,Bulanik,Bulanikbahce,Bulanık,Bulanıkbahçe</t>
  </si>
  <si>
    <t>37.19724, 36.57658</t>
  </si>
  <si>
    <t>39.60111, 26.40472</t>
  </si>
  <si>
    <t>37.49139, 27.26944</t>
  </si>
  <si>
    <t>Zeytinli</t>
  </si>
  <si>
    <t>36.95161, 37.42232</t>
  </si>
  <si>
    <t>Büyük Dalyan</t>
  </si>
  <si>
    <t>Buyuk Dalyan</t>
  </si>
  <si>
    <t>Buyuk Dalyan,Buyukdalyan,Büyük Dalyan,Büyükdalyan</t>
  </si>
  <si>
    <t>36.28824, 36.20903</t>
  </si>
  <si>
    <t>Zeytinbağı</t>
  </si>
  <si>
    <t>Zeytinbagi</t>
  </si>
  <si>
    <t>Tirilya,Trilia,Zeytinbagi,Zeytinbağı</t>
  </si>
  <si>
    <t>40.39083, 28.79639</t>
  </si>
  <si>
    <t>Bergas,Bergos,Bergoz,Umurbey</t>
  </si>
  <si>
    <t>40.23373, 26.60632</t>
  </si>
  <si>
    <t>Torul</t>
  </si>
  <si>
    <t>Ardasa,Torul,Торул</t>
  </si>
  <si>
    <t>40.55071, 39.28344</t>
  </si>
  <si>
    <t>Tonya</t>
  </si>
  <si>
    <t>Ortamahalle,Tonya</t>
  </si>
  <si>
    <t>40.88402, 39.28486</t>
  </si>
  <si>
    <t>Susuz</t>
  </si>
  <si>
    <t>Nevodobovka,Susuz,Сусуз</t>
  </si>
  <si>
    <t>40.7791, 43.12769</t>
  </si>
  <si>
    <t>Seydim</t>
  </si>
  <si>
    <t>40.54302, 34.73812</t>
  </si>
  <si>
    <t>Seydiler</t>
  </si>
  <si>
    <t>41.62005, 33.71815</t>
  </si>
  <si>
    <t>41.44431, 27.92194</t>
  </si>
  <si>
    <t>Şabanözü</t>
  </si>
  <si>
    <t>Sabanozu</t>
  </si>
  <si>
    <t>Sabanozu,Şabanözü</t>
  </si>
  <si>
    <t>40.48249, 33.28352</t>
  </si>
  <si>
    <t>Osmaneli</t>
  </si>
  <si>
    <t>Lefke,Osmaneli</t>
  </si>
  <si>
    <t>40.35722, 30.01417</t>
  </si>
  <si>
    <t>41.10154, 28.37588</t>
  </si>
  <si>
    <t>Orta</t>
  </si>
  <si>
    <t>40.6242, 33.10928</t>
  </si>
  <si>
    <t>Karacaviran,Kursunlu,Kurşunlu</t>
  </si>
  <si>
    <t>40.84101, 33.26028</t>
  </si>
  <si>
    <t>Kılıçkaya</t>
  </si>
  <si>
    <t>Kilickaya</t>
  </si>
  <si>
    <t>Ersis,Kilickaya,Kılıçkaya</t>
  </si>
  <si>
    <t>40.70471, 41.47385</t>
  </si>
  <si>
    <t>Kaytazdere</t>
  </si>
  <si>
    <t>40.68225, 29.53236</t>
  </si>
  <si>
    <t>Cat,Karagollu,Karagöllü,Çat</t>
  </si>
  <si>
    <t>40.95423, 29.80598</t>
  </si>
  <si>
    <t>Kabadüz</t>
  </si>
  <si>
    <t>Kabaduz</t>
  </si>
  <si>
    <t>Kabadjuz,Kabaduez,Kabaduz,Kabadüz,Кабадюз</t>
  </si>
  <si>
    <t>40.86096, 37.8847</t>
  </si>
  <si>
    <t>Cala,Chala,Dogrujol,Dogruyol,Doğruyol,Догруйол</t>
  </si>
  <si>
    <t>40.97986, 43.47098</t>
  </si>
  <si>
    <t>Çorlu</t>
  </si>
  <si>
    <t>Corlu</t>
  </si>
  <si>
    <t>Charlu,Chorlu,Corlu,Corum,Tzirallum,Tzurullum,chwrlw,qiao er lu,tshwrlw,Çorlu,Çorum,Čorlu,Чарлу,Чорлу,تشورلو,ضلع چورلو,چورلو,喬爾盧</t>
  </si>
  <si>
    <t>41.15917, 27.8</t>
  </si>
  <si>
    <t>Camlidere,Chamlydere,Sehler,Seyhler,Sorba,Çamlıdere,Şehler,Şeyhler,Чамлыдере,ضلع چاملدرے,چاملیدیرے، انقرہ</t>
  </si>
  <si>
    <t>40.48958, 32.47499</t>
  </si>
  <si>
    <t>Bespinar,Beşpınar,Cakal,Çakal</t>
  </si>
  <si>
    <t>41.13822, 35.21724</t>
  </si>
  <si>
    <t>Sepuka</t>
  </si>
  <si>
    <t>Sepuka,Sipuka</t>
  </si>
  <si>
    <t>1305251</t>
  </si>
  <si>
    <t>-4.75, 34.53333</t>
  </si>
  <si>
    <t>Pangani</t>
  </si>
  <si>
    <t>0405022</t>
  </si>
  <si>
    <t>-5.42526, 38.97473</t>
  </si>
  <si>
    <t>Makuyuni</t>
  </si>
  <si>
    <t>0402161</t>
  </si>
  <si>
    <t>-4.73333, 38.1</t>
  </si>
  <si>
    <t>Kongwa</t>
  </si>
  <si>
    <t>0103013</t>
  </si>
  <si>
    <t>-6.2, 36.41667</t>
  </si>
  <si>
    <t>Kisiwani</t>
  </si>
  <si>
    <t>Kisiwani,Kiswani</t>
  </si>
  <si>
    <t>0303043</t>
  </si>
  <si>
    <t>-4.13333, 37.95</t>
  </si>
  <si>
    <t>Ipinda</t>
  </si>
  <si>
    <t>Ipande,Ipinda</t>
  </si>
  <si>
    <t>1203143</t>
  </si>
  <si>
    <t>-9.48333, 33.9</t>
  </si>
  <si>
    <t>Dar es Salaam</t>
  </si>
  <si>
    <t>DAR,Dar Es Salaam,Dar Es Salam,Dar es Salaam,Dar es Salam,Dar es Salamas,Dar es Salams,Dar es Salám,Dar es-Salaam,Dar es-Salam,Dar əs Salam,Dar-ehs-Salam,Dar-ehs-Salam shaary,Dar-es-Salaam,Dar-es-Salam,Darasalam,Daresalama,Daresalamo,Daressalaam,Daressalam,Daruesselam,Darüsselam,Dárasalám,Dār es Salām,Dāresalāma,Ntar es Salam,Ntontoma,da lei si sa la mu,daleueseusallam,dar alslam,dar-es-salami,dar-xes-salam,dara asa salama,dara esa salama,daralslam,daruesusaramu,san lan gang,tarus'salam,Νταρ ες Σαλάμ,Ντοντόμα,Дар ес Салам,Дар ес-Салаам,Дар-ес-Салам,Дар-эс-Салам,Дар-эс-Салам шаары,דאר א-סלאם,דאר עס סאלאאם,دار السلام,دارالسلام,دارېسسالام,दार अस सलाम,दार एस सलाम,ਦਾਰ ਅਸ ਸਲਾਮ,தாருஸ்ஸலாம்,ดาร์-เอส-ซาลาม,ཏ་རེ་སི་ས་ལམ།,ဒါအက်စ် ဆယ်လန်းမြို့,დარ-ეს-სალამი,ダルエスサラーム,三蘭港,达累斯萨拉姆,다르에스살람</t>
  </si>
  <si>
    <t>0702132</t>
  </si>
  <si>
    <t>-6.82349, 39.26951</t>
  </si>
  <si>
    <t>Dareda</t>
  </si>
  <si>
    <t>Dareda,Ndareda</t>
  </si>
  <si>
    <t>2101123</t>
  </si>
  <si>
    <t>-4.21667, 35.55</t>
  </si>
  <si>
    <t>Yuzhynets</t>
  </si>
  <si>
    <t>Iujinet,Iujineț,Juzhinec,Juzhinec',Youjynets,Южинец,Южинець</t>
  </si>
  <si>
    <t>48.53812, 25.66149</t>
  </si>
  <si>
    <t>Yasky</t>
  </si>
  <si>
    <t>Iaski,Iaskî,Jas'ki,Jasky,Jaśky,Yasko,Yasky,ya xi ji,Яськи,亞西基</t>
  </si>
  <si>
    <t>46.50966, 30.07587</t>
  </si>
  <si>
    <t>Vozrozhdeniye</t>
  </si>
  <si>
    <t>Novyj Karabaj,Vidrodzhennja,Vozrozhdenie,Vozrozhdeniye,Возрождение,Відродження,Но́вый Караба́й</t>
  </si>
  <si>
    <t>45.17324, 35.03238</t>
  </si>
  <si>
    <t>Voinyliv</t>
  </si>
  <si>
    <t>Voinyliv,Vojniliv,Vojnilov,Voïnyliv,Wojnilow,Wojniłów,Войнилов,Войнилів</t>
  </si>
  <si>
    <t>49.12893, 24.49198</t>
  </si>
  <si>
    <t>Voykovo</t>
  </si>
  <si>
    <t>Katerlez,Vojkove,Vojkovo,Voykovo,Войкове,Войково,Катерлез</t>
  </si>
  <si>
    <t>11128405</t>
  </si>
  <si>
    <t>45.38329, 36.43739</t>
  </si>
  <si>
    <t>Prosjana,Prosyana,Vil'ne,Vil'ny,Vil'nyy,Vilne,Vil’ne,Vil’ny,Vil’nyy,Vol'noe,Vol'noye,Vol’noye,Вольное,Вільне,Просяна</t>
  </si>
  <si>
    <t>47.63788, 34.81667</t>
  </si>
  <si>
    <t>Erastivka,Vishneve,Vishnevoe,Vishnyevoye,Vishnyëvoye,Vychneve,Vychnévé,Вишнëвое,Вишневе,Ерастівка</t>
  </si>
  <si>
    <t>48.43691, 33.91213</t>
  </si>
  <si>
    <t>Verkhovyna</t>
  </si>
  <si>
    <t>Verhovina,Verhovîna,Verkhovina,Verkhovyna,Wierchowina,Zhab'e,Верховина,Жаб'є</t>
  </si>
  <si>
    <t>48.15536, 24.82986</t>
  </si>
  <si>
    <t>Velykyy Bychkiv</t>
  </si>
  <si>
    <t>Bocicoiu Mare,Nagybocsko,Nagybocskó,Velikij Bichkiv,Velikij Bychkov,Velykui Bytchkiv,Vélykuï Bytchkiv,Великий Бичків,Великий Бычков</t>
  </si>
  <si>
    <t>47.96821, 24.01061</t>
  </si>
  <si>
    <t>Varva</t>
  </si>
  <si>
    <t>Varva,Варва</t>
  </si>
  <si>
    <t>50.49503, 32.71968</t>
  </si>
  <si>
    <t>Tur'i Remety</t>
  </si>
  <si>
    <t>Turyi Remety,Tur' i Remeti,Tur'i Remety,Tur'yanremety,Tur'yi Remety,Turi Remety,Tur’i Remety,Tur’yanremety,Tur”yi Remety,Тур’ ї Ремети</t>
  </si>
  <si>
    <t>48.7155, 22.59079</t>
  </si>
  <si>
    <t>Tenistoye</t>
  </si>
  <si>
    <t>Kalymtaj,Tenistoe,Tenistoye,Tiniste,Калымта́й,Тенистое,Тінисте</t>
  </si>
  <si>
    <t>44.74303, 33.66812</t>
  </si>
  <si>
    <t>Svirzh</t>
  </si>
  <si>
    <t>S'vizh,Svirzh,Swirz,S’vizh,Świrz,Свирж,Свірж</t>
  </si>
  <si>
    <t>49.65125, 24.43503</t>
  </si>
  <si>
    <t>Sursko-Mykhailivka</t>
  </si>
  <si>
    <t>Surs'ko-Mikhajlivka,Surs'ko-Mykhaylivka,Sursko-Mikhajlovka,Sursko-Mikhaylovka,Sursko-Mykhailivka,Surs’ko-Mykhaylivka,Сурско-Михайловка,Сурсько-Михайлівка</t>
  </si>
  <si>
    <t>48.27437, 34.72655</t>
  </si>
  <si>
    <t>Stryi</t>
  </si>
  <si>
    <t>Strij,Stry,Stryi,Stryj,Stryy,Стрий,Стриј,Стрый</t>
  </si>
  <si>
    <t>49.26171, 23.84721</t>
  </si>
  <si>
    <t>Stanislav</t>
  </si>
  <si>
    <t>Stanislav,Станіслав</t>
  </si>
  <si>
    <t>46.57309, 32.15001</t>
  </si>
  <si>
    <t>Ichki,Sovets'kij,Sovetskij,Sovetskiy,Ички́,Советский,Совєтський</t>
  </si>
  <si>
    <t>11153116</t>
  </si>
  <si>
    <t>45.34267, 34.92463</t>
  </si>
  <si>
    <t>Severynivka</t>
  </si>
  <si>
    <t>Severinivka,Severinovka,Severynivka,Северинівка</t>
  </si>
  <si>
    <t>46.82684, 30.58127</t>
  </si>
  <si>
    <t>Sevastopol</t>
  </si>
  <si>
    <t>Akhiar,Akhtyar,Akujar,Akyar,Aqjar,Aqyar,Sebastopol,Sebastopoli,Sebastopolis,Sebastopolo,Sebastòpol,Sevastopal',Sevastopol,Sevastopol',Sevastopole,Sevastopolis,Sevastopolj,Sevastopolo,Sevastopoľ,Sevastoupoli,Sewastopol,Sivastopol,Szevasztopol,Sébastopol,UKS,sai wa si tuo bo er,sbstwpwl,sebaseutopol,sevhastopola,sevuasutopori,swastwpwl,syfastwbwl,Σεβαστούπολη,Акъяр,Севастопаль,Севастопол,Севастополь,Севастопољ,סבסטופול,سواستوپول,سيفاستوبول,सेव्हास्तोपोल,ဆီပတ်စတိုပိုမြို့,სევასტოპოლი,セヴァストポリ,塞瓦斯托波爾,세바스토폴</t>
  </si>
  <si>
    <t>44.60795, 33.52134</t>
  </si>
  <si>
    <t>Sadove,Sadovoe,Sadové,Садове,Садовое</t>
  </si>
  <si>
    <t>47.95857, 31.25907</t>
  </si>
  <si>
    <t>Rybach'e</t>
  </si>
  <si>
    <t>Ribache,Rybach'e,Rybach’e,Tuak,Рибаче,Рыбачье,Туа́к</t>
  </si>
  <si>
    <t>44.77331, 34.59609</t>
  </si>
  <si>
    <t>Ruska Poliana</t>
  </si>
  <si>
    <t>Rus'ka Poljana,Ruska Poliana,Russkaja Poljana,Русская Поляна,Руська Поляна</t>
  </si>
  <si>
    <t>49.417, 31.92009</t>
  </si>
  <si>
    <t>Rava-Ruska</t>
  </si>
  <si>
    <t>Rava-Rus'ka,Rava-Ruska,Rava-Russkaja,Rava-Russkaya,Rava-Rus’ka,Rawa Ruska,Рава-Русская,Рава-Руська</t>
  </si>
  <si>
    <t>50.23079, 23.62825</t>
  </si>
  <si>
    <t>Prostornoye</t>
  </si>
  <si>
    <t>Prostorne,Prostornoe,Prostornoye,Shirin Novyj,Просторне,Просторное,Шири́н Но́вый</t>
  </si>
  <si>
    <t>45.65597, 34.69837</t>
  </si>
  <si>
    <t>Poroshkovo</t>
  </si>
  <si>
    <t>Poroshkov,Poroshkove,Poroshkovo,Poroshkovoye,Porosko,Poroskov,Poroskő,Poroškov,Порошкове,Порошково</t>
  </si>
  <si>
    <t>48.66832, 22.75328</t>
  </si>
  <si>
    <t>Pochayiv</t>
  </si>
  <si>
    <t>Pochaev,Pochaiv,Poczajow,Poczajów,Potchaiv,Potchaïv,Почаев,Почаїв</t>
  </si>
  <si>
    <t>50.00412, 25.5093</t>
  </si>
  <si>
    <t>Gasan-Aspag,Hasanaspaga,Khasan-Aspaga,Pershotravneve,Pershotravnevoye,Pervomayskoye,Першотравневе</t>
  </si>
  <si>
    <t>45.48168, 29.04623</t>
  </si>
  <si>
    <t>Pashkivtsi</t>
  </si>
  <si>
    <t>Pachkivtsi,Pascauti,Pashkivci,Pashkovcy,Pășcăuți,Пашковцы,Пашківці</t>
  </si>
  <si>
    <t>48.39409, 26.48164</t>
  </si>
  <si>
    <t>Onokivtsi</t>
  </si>
  <si>
    <t>Onokivci,Onokivtsi,Onokovcy,Onokovtse,Onokovtsy,Оноковцы,Оноківці</t>
  </si>
  <si>
    <t>48.65763, 22.34183</t>
  </si>
  <si>
    <t>Obukhiv</t>
  </si>
  <si>
    <t>Oboukhiv,Obuchiv,Obuchiw,Obuchow,Obuchów,Obuh'iv,Obuhiv,Obuhiva,Obuhov,Obuh’iv,Obukhiv,Obukhov,Obuxov,ao bu xi fu,awbwkyf,obukhovi,Обухив,Обухов,Обухів,Օբուխով,اوبوکیف,ობუხოვი,奧布希夫</t>
  </si>
  <si>
    <t>50.10689, 30.61848</t>
  </si>
  <si>
    <t>Kobzartsi</t>
  </si>
  <si>
    <t>Kobzarci,Kobzarcy,Kobzartsi,Кобзарцы,Кобзарці</t>
  </si>
  <si>
    <t>47.14387, 32.76649</t>
  </si>
  <si>
    <t>Kazanka,Казанка</t>
  </si>
  <si>
    <t>47.88169, 32.76407</t>
  </si>
  <si>
    <t>Novoselivka,Novoselki,Novosselivka,Novossélivka,Novosëlki,Sakharova,Новоселівка</t>
  </si>
  <si>
    <t>47.8115, 30.19318</t>
  </si>
  <si>
    <t>Novoselytsia</t>
  </si>
  <si>
    <t>Bol'shaya Novoselitsa,Bol'shiye Novoselitsy,Bol’shaya Novoselitsa,Bol’shiye Novoselitsy,Novoselica,Novoselicja,Novoselitsa,Novoselytsia,Novoselytsya,Velikaya Novoselitsa,Новоселица,Новоселиця</t>
  </si>
  <si>
    <t>50.0703, 27.51955</t>
  </si>
  <si>
    <t>Novosavytske</t>
  </si>
  <si>
    <t>Khutor Novo-Savitskiy,Novosavic'ke,Novosavitskoye,Novosavyts'ke,Novosavytske,Novosavyts’ke,Новосавицьке</t>
  </si>
  <si>
    <t>46.98459, 29.7645</t>
  </si>
  <si>
    <t>Novoborysivka</t>
  </si>
  <si>
    <t>Novaya Borisovka,Novoborisivka,Novoborisovka,Novoborysivka,Новоборисівка</t>
  </si>
  <si>
    <t>47.10299, 29.99224</t>
  </si>
  <si>
    <t>Borshchevko,Novo-Aleksandrovka,Novooleksandrivka,Новоолександрівка</t>
  </si>
  <si>
    <t>47.53354, 30.04684</t>
  </si>
  <si>
    <t>Molochne,Molochnoe,Molochnoye,Terekly-Konrat,Молочне,Молочное,Тереклы-Конра́т</t>
  </si>
  <si>
    <t>45.1996, 33.22233</t>
  </si>
  <si>
    <t>Karamin,Mikhajlivka,Mikhajlovka,Mikhaylovka,Карами́н,Михайловка,Михайлівка</t>
  </si>
  <si>
    <t>11152974</t>
  </si>
  <si>
    <t>45.52838, 34.64058</t>
  </si>
  <si>
    <t>Mala Slobidka</t>
  </si>
  <si>
    <t>Mala Slobidka,Malaya Slobodka,Slobedzeya,Slobodzeya,Мала Слобідка</t>
  </si>
  <si>
    <t>47.90336, 29.28613</t>
  </si>
  <si>
    <t>Lviv</t>
  </si>
  <si>
    <t>Ilbav,L'viv,L'vou,L'vov,L'vov osh,LWO,Lavov,Lembaersch,Lemberg,Lemburg,Lembärsch,Leopoli,Leopolis,Leopołi,Leopul,Leópolis,Liopuli,Liov,Liòpuli,Ljviv,Lviv,Lvivo,Lvov,Lvova,Lvovas,Lwif,Lwiw,Lwow,Lwuw,Lwów,Lwůw,l wif,l'vov,lbwb,lfyf,li wo fu,libibeu,libiu,livhiva,liviv,lvov,lvovi,lvyv,lwwf,lwyw,lywyw,lʻmbryq,rivuiu,İlbav,Ļvova,Ľvov,Λβιβ,Лавов,Лвов,Львив,Львов,Львов ош,Львоў,Львів,Լվով,לבוב,לעמבערג,לעמבריק,لفيف,لووف,لویو,لڤیڤ,لیویو,लिव्हिव,லிவீவ்,ลวีฟ,ლვოვი,リヴィウ,利沃夫,리비브,리비우</t>
  </si>
  <si>
    <t>49.83826, 24.02324</t>
  </si>
  <si>
    <t>Cotul Ostritei,Cotul Ostriței,Ostrica,Ostricja,Ostrytsia,Острица,Остриця</t>
  </si>
  <si>
    <t>48.28333, 26.05</t>
  </si>
  <si>
    <t>Kosmach,Космач</t>
  </si>
  <si>
    <t>48.75, 24.37014</t>
  </si>
  <si>
    <t>Korostyshiv</t>
  </si>
  <si>
    <t>Karastyshau,Karastyshyu,Korostishiv,Korostisiv,Korostychev,Korostychiv,Korostyschew,Korostyschiw,Korostyshev,Korostyshiv,Korostyszow,Korostyszów,Korostışiv,ke luo si te she fu,ke luo si te xi fu,kwrwstyshyf,Карастышаў,Карастышыў,Коростишів,Коростышев,کوروستیشیف,科罗斯特希夫,科罗斯特舍夫,科羅斯特希夫,科羅斯特舍夫</t>
  </si>
  <si>
    <t>11875574</t>
  </si>
  <si>
    <t>11875571</t>
  </si>
  <si>
    <t>50.31723, 29.0563</t>
  </si>
  <si>
    <t>Kornyn</t>
  </si>
  <si>
    <t>Kornin,Kornyn,Корнин</t>
  </si>
  <si>
    <t>50.0953, 29.53581</t>
  </si>
  <si>
    <t>Kirovskoye</t>
  </si>
  <si>
    <t>Islam-Terek,Kirovs'ke,Kirovskoe,Kirovskoye,Исла́м-Тере́к,Кировское,Кіровське</t>
  </si>
  <si>
    <t>45.22967, 35.19987</t>
  </si>
  <si>
    <t>Karapyshi</t>
  </si>
  <si>
    <t>Karapishi,Karapyshi,Карапиші,Карапыши</t>
  </si>
  <si>
    <t>49.64415, 30.79614</t>
  </si>
  <si>
    <t>Kaplivka</t>
  </si>
  <si>
    <t>Kapilauka,Kaplevka,Kaplivka,Каплівка</t>
  </si>
  <si>
    <t>48.44739, 26.51098</t>
  </si>
  <si>
    <t>Glinka</t>
  </si>
  <si>
    <t>Glinka,Kangil,Глинка,Глінка,Канги́л</t>
  </si>
  <si>
    <t>45.28469, 33.53446</t>
  </si>
  <si>
    <t>Volchinec,Volcinet,Volcineț,Vovchinec',Vovtchynets,Вовчинець,Волчинец</t>
  </si>
  <si>
    <t>48.18333, 25.43333</t>
  </si>
  <si>
    <t>Illinka</t>
  </si>
  <si>
    <t>Il'inka,Illinka,Il’inka,Іллінка</t>
  </si>
  <si>
    <t>46.68136, 30.6377</t>
  </si>
  <si>
    <t>Gorodok,Gorodok-Yagellonskiy,Grodek,Grodek Jagiellonski,Grodok Jagiellonski,Grudek Yagellon'ski,Grudek Yagellon’ski,Grudek-Yagel'on'ski,Grudek-Yagel’on’ski,Gródek,Gródek Jagielloński,Gródok Jagielloński,Horodok,Городок</t>
  </si>
  <si>
    <t>49.78465, 23.64806</t>
  </si>
  <si>
    <t>Hnizdychne</t>
  </si>
  <si>
    <t>Gnezdechna,Gnezdychno,Gnizdichne,Gnizdichno,Gnizdychne,Hnizdychne,Hnizdychno,Гніздичне,Гніздично</t>
  </si>
  <si>
    <t>49.80708, 25.64503</t>
  </si>
  <si>
    <t>Chervone,Chervonoe,Tchervone,Tchervoné,Червоне,Червоное</t>
  </si>
  <si>
    <t>47.0633, 32.37579</t>
  </si>
  <si>
    <t>Dubivtsi</t>
  </si>
  <si>
    <t>Doubivtsi,Dubauti,Dubivci,Dubovcy,Dubăuți,Дубовцы,Дубівці</t>
  </si>
  <si>
    <t>48.35422, 25.71385</t>
  </si>
  <si>
    <t>Doubove,Doubové,Dubova,Dubove,Dubovoe,Дубове,Дубовое</t>
  </si>
  <si>
    <t>48.26988, 25.82545</t>
  </si>
  <si>
    <t>Drobysheve</t>
  </si>
  <si>
    <t>Drobyschewe,Drobysheve,Drobyshevo,Дробышево</t>
  </si>
  <si>
    <t>49.0416, 37.72962</t>
  </si>
  <si>
    <t>Dolynske</t>
  </si>
  <si>
    <t>Dolins'ke,Dolinskoye,Dolyns'ke,Dolynske,Dolyns’ke,Valegotsulovo,Долинське</t>
  </si>
  <si>
    <t>47.52952, 29.92642</t>
  </si>
  <si>
    <t>Dobrushino</t>
  </si>
  <si>
    <t>Dobrushine,Dobrushino,Добрушине,Добрушино</t>
  </si>
  <si>
    <t>45.37441, 33.36547</t>
  </si>
  <si>
    <t>Dobrynivtsi</t>
  </si>
  <si>
    <t>Dobrinivci,Dobronauti,Dobronăuți,Dobrynivtsi,Dobrynovcy,Добринівці,Добрыновцы</t>
  </si>
  <si>
    <t>48.48305, 26.01971</t>
  </si>
  <si>
    <t>Dnipro</t>
  </si>
  <si>
    <t>DNK,Dnepr,Dnepropetrovsk,Dniepr,Dniepropetrovskas,Dnipro,Dnipropetrovs'k,Dnipropetrovsk,Dnipropetrovsko,Dnipropetrowsk,Dniproslav,Dnipró,Dnjepropetrovsk,Dnjipro,Dnjipropetrovsk,Dnyipro,Dněpropetrovsk,Dņipro,Ekaterinoslav,Katerinoslav,Katerynoslav,Novij Kodak,Novorosiynsk,Novyy Kodak,Ntnipro,Sicheslav,Sichoslav,d ni por pet rxfskh,deunipeulopeteulousikeu,dnepropetrovska,dnepʼri,dnybrw,dnyprwptrwbsq,dnyprwptrwfsk,dnyprwptrwwsk,dnyprʼ,donipuropetoroushiku,nie bo cheng,Ντνίπρο,Днепр,Днепропетровск,Днипро,Дніпро,Дніпропетровськ,Дніпрослав,Днїпро,Дњипро,Екатеринослав,Катеринослав,Новий Кодак,Січослав,Դնեպր,דניפרא,דניפרופטרובסק,دنيبرو,دنیپروپتروفسک,دنیپروپترووسک,द्नेप्रोपेत्रोव्स्क,ดนีโปรเปตรอฟสค์,დნეპრი,ドニプロペトロウシク,聶伯城,드니프로페트로우시크</t>
  </si>
  <si>
    <t>48.46664, 35.04066</t>
  </si>
  <si>
    <t>Dmitrievka,Dmitrivka,Dmitriyevka,Dmitrovka,Dmytrivka,Дмитровка,Дмитрівка</t>
  </si>
  <si>
    <t>47.93611, 38.93661</t>
  </si>
  <si>
    <t>Chortomlyk</t>
  </si>
  <si>
    <t>Chertomlyk,Chortomlik,Tchortomlyk,Чертомлык,Чортомлик</t>
  </si>
  <si>
    <t>47.62424, 34.14129</t>
  </si>
  <si>
    <t>Chornohirka</t>
  </si>
  <si>
    <t>Chornogirka,Tchornohirka,Чорногірка</t>
  </si>
  <si>
    <t>47.0397, 30.87034</t>
  </si>
  <si>
    <t>Chapayevka</t>
  </si>
  <si>
    <t>Chapaevka,Chapayevka,Cherkez-Tobaj,Чапаевка,Чапаєвка,Черке́з-Тоба́й</t>
  </si>
  <si>
    <t>45.28119, 34.89428</t>
  </si>
  <si>
    <t>Bytkiv</t>
  </si>
  <si>
    <t>Bitkiv,Bitkow,Bitków,Bytkiv,Bytkov,Битків,Бытков</t>
  </si>
  <si>
    <t>48.63092, 24.47118</t>
  </si>
  <si>
    <t>Bilshivtsi</t>
  </si>
  <si>
    <t>Bil'shivci,Bilchivtsi,Bol'shovcy,Bolszowce,Bolszowiec,Bołszowce,Bołszowiec,Большовцы,Більшівці</t>
  </si>
  <si>
    <t>49.18176, 24.74028</t>
  </si>
  <si>
    <t>Blizhnegorodskoye</t>
  </si>
  <si>
    <t>Blizhn'ogorods'ke,Blizhnegorodskoe,Blizhnegorodskoye,Dzhankoj Nemeckij,Ближнегородское,Ближньогородське,Джанко́й Неме́цкий</t>
  </si>
  <si>
    <t>45.64093, 34.38054</t>
  </si>
  <si>
    <t>Bila Tserkva</t>
  </si>
  <si>
    <t>Belaja Carkva,Belaja Cerkov',Belaja Zerkow,Belaya Tserkov',Belaya Tserkov’,Belaya serkov,Biala Cerkiew,Biała Cerkiew,Bila Cerkva,Bila Cerkwa,Bila Terkva,Bila Tserkva,Bila Zerkwa,Bila Țerkva,Shura Chirku,bai cai er ke wei,belaia-tserkʼovi,billacheleukeuba,byla tsrkfa,byla tsyrkfa,bylh zrqwwh,sdh lbn,Белая Царква,Белая Церковь,Била Церква,Біла Церква,Шурă Чиркӳ,Բելայա Ցերկով,בילה צרקווה,שדה לבן,שווארצע טומאה,بيلا تسيركفا,بیلا تسرکفا,ბელაია-ცერკოვი,ビーラ・ツェールクヴァ,白采尔科维,빌라체르크바</t>
  </si>
  <si>
    <t>49.8004, 30.12851</t>
  </si>
  <si>
    <t>Bilopillia</t>
  </si>
  <si>
    <t>Belopol'e,Belopol'ye,Belopolje,Belopol’ye,Bilopilla,Bilopillia,Bilopillja,Bilopillya,Белополье,Білопілля</t>
  </si>
  <si>
    <t>51.15016, 34.31287</t>
  </si>
  <si>
    <t>Belinskoye</t>
  </si>
  <si>
    <t>Belins'ke,Belinskoe,Belinskoye,Белинское,Бєлінське</t>
  </si>
  <si>
    <t>11128216</t>
  </si>
  <si>
    <t>45.37465, 36.08212</t>
  </si>
  <si>
    <t>Bekhtery</t>
  </si>
  <si>
    <t>Bekhteri,Bekhtery,Бехтери</t>
  </si>
  <si>
    <t>46.24924, 32.29527</t>
  </si>
  <si>
    <t>Pidvalne</t>
  </si>
  <si>
    <t>Becesti,Becești,Pidval'ne,Pidvalne,Pidvalné,Podval'noe,Подвальное,Підвальне</t>
  </si>
  <si>
    <t>48.13333, 26.15</t>
  </si>
  <si>
    <t>Balovne</t>
  </si>
  <si>
    <t>Balovne,Balovnoe,Balovné,Баловне,Баловное</t>
  </si>
  <si>
    <t>47.05111, 31.88617</t>
  </si>
  <si>
    <t>Balkivtsi</t>
  </si>
  <si>
    <t>Balcauti,Balkivci,Balkivtsi,Balkovcy,Bălcăuți,Балковцы,Балківці</t>
  </si>
  <si>
    <t>48.35, 26.56667</t>
  </si>
  <si>
    <t>Hannivka</t>
  </si>
  <si>
    <t>Annovka,Gannivka,Hannivka,Hanniwka,Inculiteni,Inculițeni,gan ni fu ka,Анновка,Ганнівка,甘尼夫卡</t>
  </si>
  <si>
    <t>46.41091, 29.34177</t>
  </si>
  <si>
    <t>Andriivka</t>
  </si>
  <si>
    <t>Andreeni,Andrejewka,Andreyen',Andreyen’,Andreyevka,Andriivka,Andriyivka,Andryiuka,Edmonton,andreevkʼa,Андрыіўка,Андріївка,ანდრეევკა</t>
  </si>
  <si>
    <t>46.22099, 30.08481</t>
  </si>
  <si>
    <t>Stara Krasnoshora</t>
  </si>
  <si>
    <t>Al'tkhyute,Al’tkhyute,Crasnisoara Veche,Crăsnișoara Veche,Stara Krasnoshora,Stara Ktasnochora,Staraya Krasnoshora,Стара Красношора</t>
  </si>
  <si>
    <t>48.03766, 25.52973</t>
  </si>
  <si>
    <t>Brusenky</t>
  </si>
  <si>
    <t>Broussenky,Brusenchi,Brusenki,Брусенки</t>
  </si>
  <si>
    <t>48.26416, 25.53425</t>
  </si>
  <si>
    <t>Krasny Partizan</t>
  </si>
  <si>
    <t>Krasnij Partizan,Krasnopartizanskaja,Krasny Partizan,Krasnyj Partizan,Красний Партизан,Краснопартиза́нская,Красный Партизан</t>
  </si>
  <si>
    <t>45.40387, 34.2223</t>
  </si>
  <si>
    <t>Kalinivka,Kalinovka,Калиновка,Калинівка</t>
  </si>
  <si>
    <t>45.74822, 34.33246</t>
  </si>
  <si>
    <t>Novofedorovka</t>
  </si>
  <si>
    <t>Novofedorivka,Novofedorovka,Novofjodorovka,Новофедорівка,Новофёдоровка</t>
  </si>
  <si>
    <t>11153099</t>
  </si>
  <si>
    <t>45.09473, 33.57211</t>
  </si>
  <si>
    <t>Arkadyevka</t>
  </si>
  <si>
    <t>Arkad'evka,Arkadiivka,Arkadyevka,Takil,Takyl,Taqyl,Аркадьевка,Аркадіївка,Таки́л,Такы́л</t>
  </si>
  <si>
    <t>45.03583, 33.91494</t>
  </si>
  <si>
    <t>Lisky</t>
  </si>
  <si>
    <t>Leski,Liski,Lisky,Ліски</t>
  </si>
  <si>
    <t>46.56136, 30.81336</t>
  </si>
  <si>
    <t>Dolynka</t>
  </si>
  <si>
    <t>Dolinka,Dolynka,Kunduk,duo lin ka,Долинка,多林卡</t>
  </si>
  <si>
    <t>45.93394, 29.64664</t>
  </si>
  <si>
    <t>Zelenyi Hai</t>
  </si>
  <si>
    <t>Zelenij Gaj,Zelenyi Hai,Zelenyy Hay,Zeljonyj Gaj,Зелений Гай,Зелёный Гай</t>
  </si>
  <si>
    <t>46.94244, 32.24178</t>
  </si>
  <si>
    <t>Gorodok,Городок</t>
  </si>
  <si>
    <t>50.59483, 29.4607</t>
  </si>
  <si>
    <t>Wakiso</t>
  </si>
  <si>
    <t>8658696</t>
  </si>
  <si>
    <t>0.40444, 32.45944</t>
  </si>
  <si>
    <t>Nsika</t>
  </si>
  <si>
    <t>Nsiika,Nsika,Nsiki</t>
  </si>
  <si>
    <t>8658658</t>
  </si>
  <si>
    <t>-0.358, 30.43136</t>
  </si>
  <si>
    <t>Mityana</t>
  </si>
  <si>
    <t>Mit'jana,Mitiyana,Mityana,Митьяна</t>
  </si>
  <si>
    <t>8644152</t>
  </si>
  <si>
    <t>8657790</t>
  </si>
  <si>
    <t>0.4175, 32.02278</t>
  </si>
  <si>
    <t>Lyantonde</t>
  </si>
  <si>
    <t>232958</t>
  </si>
  <si>
    <t>8657665</t>
  </si>
  <si>
    <t>-0.40306, 31.15722</t>
  </si>
  <si>
    <t>Kalungu</t>
  </si>
  <si>
    <t>7910220</t>
  </si>
  <si>
    <t>8657881</t>
  </si>
  <si>
    <t>-0.16969, 31.75847</t>
  </si>
  <si>
    <t>Guntersville</t>
  </si>
  <si>
    <t>Creek Path,Gantersvil,Gantersvill,Gunters Ferry,Gunters Landing,Gunters Village,Guntersville,Helican,Helicon,Kusa-Nunahi,Kusanunnahi,Marshall,White House,Wyeth City,gan te si wei er,gantrzwyl  alabama,ghntrsfyl,guntarsabhila,Гантерсвил,Гантерсвилл,Гантерсвілл,غنترسفيل,گانترزویل، آلاباما,گەنتەرسڤیل، ئەلاباما,गुन्टर्सभिल,甘特斯维尔</t>
  </si>
  <si>
    <t>34.35823, -86.29446</t>
  </si>
  <si>
    <t>Montevallo</t>
  </si>
  <si>
    <t>Kings,Montavalo,Montevallo,Montevalo,Montivello,Smiths Store,Wilsons Hill,meng te wa luo,montebhyalo,mwntyfalw,mwntywlw  alabama,Монтевало,Монтівелло,مونتيفالو,مونتیولو، آلاباما,مۆنتێڤەلۆ، ئەلاباما,मोन्तेभ्यालो,蒙特瓦洛</t>
  </si>
  <si>
    <t>33.10067, -86.86416</t>
  </si>
  <si>
    <t>Saraland</t>
  </si>
  <si>
    <t>Alvarez Station,Cleveland,Cleveland Station,Saraland,Saralend,sa la lan,saraland,saralyanda,Сараланд,Сараленд,سارالاند,साराल्यान्ड,萨拉兰</t>
  </si>
  <si>
    <t>30.82074, -88.07056</t>
  </si>
  <si>
    <t>Ecor de Bienville,High Soapstone Bluff,Moores Bluff,Piachee,Piachi,SEM,SES,Sel'ma,Selma,sai er ma,selma,seruma,slma,slma  alabama,Селма,Сельма,سلما,سلما، آلاباما,سێلما، ئەلاباما,सेल्मा,セルマ,塞尔玛,셀마</t>
  </si>
  <si>
    <t>32.40736, -87.0211</t>
  </si>
  <si>
    <t>Samervil,Somervill,sa mo wei er,somarabhila,swmrfyl,Самервил,Сомервілл,سومرفيل,सोमरभिल,萨默维尔</t>
  </si>
  <si>
    <t>34.47338, -86.7987</t>
  </si>
  <si>
    <t>Summerdale</t>
  </si>
  <si>
    <t>Samerdejl,Sammerdejl,Sonora,Summerdale,sai men dai er,samaradela,samrdyl,samrdyl  alabama,Самердејл,Саммердейл,سامرديل,سامردیل، آلاباما,سامەردەیل، ئەلاباما,समरडेल,赛门戴尔</t>
  </si>
  <si>
    <t>30.4877, -87.69971</t>
  </si>
  <si>
    <t>Thorsby</t>
  </si>
  <si>
    <t>Strasburg,Strasburgh,Thorsby</t>
  </si>
  <si>
    <t>32.91568, -86.71582</t>
  </si>
  <si>
    <t>West Blocton</t>
  </si>
  <si>
    <t>Blockton,Blocton,Suttleton,Suttletown,West Blocton</t>
  </si>
  <si>
    <t>33.11817, -87.125</t>
  </si>
  <si>
    <t>Wilmer</t>
  </si>
  <si>
    <t>30.82324, -88.3614</t>
  </si>
  <si>
    <t>90522</t>
  </si>
  <si>
    <t>34.59593, -92.48905</t>
  </si>
  <si>
    <t>Dermott</t>
  </si>
  <si>
    <t>Dermot,Dermott,darmota,drmwt,dyrmwt,Дермот,Дермотт,درموت,ديرموت,डर्मोट</t>
  </si>
  <si>
    <t>33.52539, -91.43595</t>
  </si>
  <si>
    <t>Elaine</t>
  </si>
  <si>
    <t>93573</t>
  </si>
  <si>
    <t>34.30844, -90.85205</t>
  </si>
  <si>
    <t>Eudora,Judora,adwra,yudora,ywdwra,Јудора,Еудора,Юдора,ادورا,يودورا,युडोरा</t>
  </si>
  <si>
    <t>33.10957, -91.26206</t>
  </si>
  <si>
    <t>Gentry</t>
  </si>
  <si>
    <t>Dzentri,Dzhentri,Gentry,Gentry City,Gentryville,Orchard,jentri,jntray,jyntry,Џентри,Джентри,Джентрі,جنترای,جينتري,जेन्ट्री</t>
  </si>
  <si>
    <t>36.26758, -94.48466</t>
  </si>
  <si>
    <t>Greenbrier,Grinbrajer,Grinbrir,Mooresville,Mooreville,ghrynbryr,grinabrayara,gryn braybr,Гринбрајер,Гринбрир,Грінбрір,غرينبرير,گرین برایبر,ग्रीनब्रायर</t>
  </si>
  <si>
    <t>91599</t>
  </si>
  <si>
    <t>35.23397, -92.38765</t>
  </si>
  <si>
    <t>Cabin Creek,Cabin Creek Station,Lamar</t>
  </si>
  <si>
    <t>92910</t>
  </si>
  <si>
    <t>35.44064, -93.38796</t>
  </si>
  <si>
    <t>Lockesburg</t>
  </si>
  <si>
    <t>Lockesburg,Lockesburgh</t>
  </si>
  <si>
    <t>93060</t>
  </si>
  <si>
    <t>33.96734, -94.16853</t>
  </si>
  <si>
    <t>Haddoxburg,London</t>
  </si>
  <si>
    <t>90813</t>
  </si>
  <si>
    <t>35.32897, -93.25296</t>
  </si>
  <si>
    <t>McAlmont</t>
  </si>
  <si>
    <t>34.80842, -92.18181</t>
  </si>
  <si>
    <t>Mount Ida</t>
  </si>
  <si>
    <t>Maunt Ajda,Montgomery,Mount Ida,Salem,ma'unta ida,mant ayda,mawnt ayda,Маунт Ајда,مانت آیدا,ماونت إيدا,माउन्ट इडा</t>
  </si>
  <si>
    <t>34.55676, -93.63408</t>
  </si>
  <si>
    <t>Piggott</t>
  </si>
  <si>
    <t>Piggott,Pigot,Pigott,byghwt,piggata,pygat,Пигот,بيغوت,پیگات,पिग्गट</t>
  </si>
  <si>
    <t>92719</t>
  </si>
  <si>
    <t>36.38284, -90.19065</t>
  </si>
  <si>
    <t>District of Columbia,Federal Capital,Federal City,Federal Town,Ouasinkton,Ranatakariahshne,Ranatakariáhshne,Territory of Columbia,Vashington,Vasingtonas,Vasingtonia,Vasingtono,Vaŝingtono,Vašingtonas,WAS,Washington,Washington City,Washington D. C.,Washington D.C.,Washington DC,Waszyngton,hua sheng dun te qu,wosingteon D.C.,wosingteon DC,Ουάσιγκτον,Вашингтон,华盛顿特区,워싱턴 D.C.,워싱턴 DC</t>
  </si>
  <si>
    <t>38.89511, -77.03637</t>
  </si>
  <si>
    <t>Charleston,Charley Town,Charleytown,Taunsend,Townsend,ta'unasenda,tang sen de,tawnsnd,tawnsnd  dlawr,Таунсенд,تاونسند,تاونسند، دلاور,ٹاؤن سینڈ، ڈیلاویئر,टाउनसेन्ड,汤森德</t>
  </si>
  <si>
    <t>39.39511, -75.6916</t>
  </si>
  <si>
    <t>Christinahamn,Fort Altena,Fort Christina,ILG,Uilmingtan,Uilmington,Uilmingtun,Vilmington,Vilmingtona,Vilmingtonas,Vilmingtonia,Vilmingtono,Walmington,Willington,Willingtown,Wilmington,Wilmington (Delaware),Wilmington City,Wilmington i Delaware,uiruminton,vilmingatana,wei er ming dun,wilmingteon,wylmnghtwn,wylmyngtwn,wylmyngtwn  dlawr,Вилмингтон,Вілмінгтон,Уилмингтон,Уилмингтън,Уілмінгтан,וילמינגטון,ويلمنغتون,ویلمینگتون، دلاور,ویلمینگٹن، ڈیلاویئر,विल्मिंगटन,უილმინგტონი,ウィルミントン,威尔明顿,윌밍턴</t>
  </si>
  <si>
    <t>39.74595, -75.54659</t>
  </si>
  <si>
    <t>Astatula</t>
  </si>
  <si>
    <t>28.70972, -81.73285</t>
  </si>
  <si>
    <t>Bayshore Gardens</t>
  </si>
  <si>
    <t>27.42532, -82.59038</t>
  </si>
  <si>
    <t>Bee Ridge</t>
  </si>
  <si>
    <t>27.28394, -82.48065</t>
  </si>
  <si>
    <t>Bithlo</t>
  </si>
  <si>
    <t>28.55472, -81.10645</t>
  </si>
  <si>
    <t>27.89364, -82.24037</t>
  </si>
  <si>
    <t>25.82176, -80.24116</t>
  </si>
  <si>
    <t>Chiefland</t>
  </si>
  <si>
    <t>29.47496, -82.85984</t>
  </si>
  <si>
    <t>Cocoa</t>
  </si>
  <si>
    <t>COI,Cocoa,Koko,ke ke,koko'a,kwkaw,kwkw  flwryda,Коко,كوكاو,کوکو، فلوریدا,कोकोआ,可可</t>
  </si>
  <si>
    <t>28.38612, -80.742</t>
  </si>
  <si>
    <t>Crescent Beach</t>
  </si>
  <si>
    <t>29.76886, -81.25368</t>
  </si>
  <si>
    <t>Ferry Pass</t>
  </si>
  <si>
    <t>Feri Pas,Ferri-Pass,pheri pasa,Фери Пас,Ферри-Пасс,फेरी पास</t>
  </si>
  <si>
    <t>30.5102, -87.21247</t>
  </si>
  <si>
    <t>Flagami</t>
  </si>
  <si>
    <t>25.76232, -80.31616</t>
  </si>
  <si>
    <t>Florida Ridge</t>
  </si>
  <si>
    <t>27.58031, -80.38672</t>
  </si>
  <si>
    <t>Hallandale Beach</t>
  </si>
  <si>
    <t>Hallandale,Khalandejl Bich,ha lun dai er hai tan,halandyl bych,halandyl bytsh,halyandela,Халандејл Бич,هالانديل بيتش,هالاندیل بیچ,हल्यांडेल,哈伦代尔海滩</t>
  </si>
  <si>
    <t>25.9812, -80.14838</t>
  </si>
  <si>
    <t>Homosassa Springs</t>
  </si>
  <si>
    <t>28.80359, -82.57593</t>
  </si>
  <si>
    <t>Indian Harbour Beach</t>
  </si>
  <si>
    <t>Indijan Kharbor Bich,andyan harbr bytsh,ayndyn harbr bych  flwryda,indiyana harbara bica,yin du gang kou hai tan,Индијан Харбор Бич,إنديان هاربر بيتش,ایندین هاربر بیچ، فلوریدا,इन्डियन हार्बर बीच,印度港口海滩</t>
  </si>
  <si>
    <t>28.1489, -80.58839</t>
  </si>
  <si>
    <t>Indian Shores</t>
  </si>
  <si>
    <t>Indian Rocks Beach South Shore,Indian Shores</t>
  </si>
  <si>
    <t>27.8628, -82.84844</t>
  </si>
  <si>
    <t>Lake Hart</t>
  </si>
  <si>
    <t>28.39278, -81.24062</t>
  </si>
  <si>
    <t>Kelsey City,Lake Park,Lejk Park,Lejk-Park,hu gong yuan,leka parka,lyk bark,lyk park  flwryda,Лейк-Парк,Лејк Парк,ليك بارك,لیک پارک، فلورایڈا,لیک پارک، فلوریدا,लेक पार्क,湖公园</t>
  </si>
  <si>
    <t>26.80034, -80.06643</t>
  </si>
  <si>
    <t>Lealman</t>
  </si>
  <si>
    <t>Lealman,Lellman,Lellman Station</t>
  </si>
  <si>
    <t>27.82114, -82.67927</t>
  </si>
  <si>
    <t>Longvud,lang wu de,langavuda,lwnghwwd,Лонгвуд,لانگ‌وود، فلوریدا,لونغوود,लङ्गवूड,朗伍德</t>
  </si>
  <si>
    <t>28.70305, -81.3384</t>
  </si>
  <si>
    <t>Melbourne Beach</t>
  </si>
  <si>
    <t>Mel'burn-Bich,Melborn-Bich,Melburn Bich,melbarna bica,mlbwrn bych  flwryda,mlbwrn bytsh,mo er ben hai tan,Мелборн-Бич,Мелборн-Біч,Мелбурн Бич,Мельбурн-Бич,ملبورن بيتش,ملبورن بیچ، فلوریدا,मेल्बर्न बीच,墨尔本海滩</t>
  </si>
  <si>
    <t>28.06835, -80.56033</t>
  </si>
  <si>
    <t>Mexico Beach</t>
  </si>
  <si>
    <t>29.94809, -85.41995</t>
  </si>
  <si>
    <t>Molino</t>
  </si>
  <si>
    <t>30.72408, -87.31414</t>
  </si>
  <si>
    <t>Mount Dora</t>
  </si>
  <si>
    <t>Maunt Dora,Mt. Dora,ma'unta dora,mant dwra  flwryda,mwnt dwra,shan duo la,Маунт Дора,مانت دورا، فلوریدا,مونت دورا,माउन्ट डोरा,山多拉</t>
  </si>
  <si>
    <t>28.80249, -81.64452</t>
  </si>
  <si>
    <t>Norland</t>
  </si>
  <si>
    <t>Norland,Норланд</t>
  </si>
  <si>
    <t>25.94898, -80.21227</t>
  </si>
  <si>
    <t>North Brooksville</t>
  </si>
  <si>
    <t>28.57305, -82.40815</t>
  </si>
  <si>
    <t>North Redington Beach</t>
  </si>
  <si>
    <t>27.81614, -82.82066</t>
  </si>
  <si>
    <t>Pelican Bay</t>
  </si>
  <si>
    <t>26.2312, -81.80564</t>
  </si>
  <si>
    <t>Plantacija,Плантация</t>
  </si>
  <si>
    <t>27.06811, -82.37287</t>
  </si>
  <si>
    <t>27.59115, -80.34422</t>
  </si>
  <si>
    <t>South Gate Ridge</t>
  </si>
  <si>
    <t>27.28644, -82.49676</t>
  </si>
  <si>
    <t>West Pensacola</t>
  </si>
  <si>
    <t>Brownsville,West Pensacola</t>
  </si>
  <si>
    <t>30.42659, -87.27969</t>
  </si>
  <si>
    <t>West and East Lealman</t>
  </si>
  <si>
    <t>27.81993, -82.68944</t>
  </si>
  <si>
    <t>28.41445, -81.44285</t>
  </si>
  <si>
    <t>28.03169, -82.01481</t>
  </si>
  <si>
    <t>Braselton</t>
  </si>
  <si>
    <t>Braselton,Braseltown,braseltana,brasyltwn,bureiseruton,Браселтон,براسيلتون,بریسیلٹن، جارجیا,ब्रासेल्टन,ブレイセルトン</t>
  </si>
  <si>
    <t>34.10927, -83.76267</t>
  </si>
  <si>
    <t>Camilla</t>
  </si>
  <si>
    <t>Kamila,kamyla,kamyla  jwrjya,keomilla,kyamila,kymyla  jarjya,Камила,كاميلا,کامیلا، جورجیا,کیمیلا، جارجیا,क्यामिला,커밀라</t>
  </si>
  <si>
    <t>31.23129, -84.21046</t>
  </si>
  <si>
    <t>Conyers</t>
  </si>
  <si>
    <t>Conyers,Conyers Station,Kanjerso,Koniurs,Konjers,Rockdale,kan'yirsa,knyrz  jwrjya,konieoseu,kwnyrz,kwnyrz  jarjya,Кониърс,Конјерс,كونيرز,کنیرز، جورجیا,کونیرز، جارجیا,कन्यीर्स,코니어스</t>
  </si>
  <si>
    <t>33.66761, -84.01769</t>
  </si>
  <si>
    <t>Cuthbert</t>
  </si>
  <si>
    <t>Katbert,katbrt  jwrjya,kathbarta,kwthbrt,Катберт,كوثبرت,کاتبرت، جورجیا,کتھبرٹ، جارجیا,कठ्बर्ट</t>
  </si>
  <si>
    <t>31.77127, -84.78937</t>
  </si>
  <si>
    <t>Dalut,Dulut,Duluth,Howells Crossroad,deolluseu,du lu si,dulutha,dwlwth,dwlwth  jwrjya,Далут,Дулут,دولوتھ، جارجیا,دولوث,دولوث، جورجیا,डुलुथ,杜魯斯,덜루스</t>
  </si>
  <si>
    <t>34.00288, -84.14464</t>
  </si>
  <si>
    <t>East Point</t>
  </si>
  <si>
    <t>Ist Pojnt,ast pynt  jwrjya,ayst bwynt,ista po'inta,Ист Појнт,إيست بوينت,است پینت، جورجیا,ایسٹ پوائنٹ، جارجیا,इस्ट पोइन्ट</t>
  </si>
  <si>
    <t>33.67955, -84.43937</t>
  </si>
  <si>
    <t>East Newnan</t>
  </si>
  <si>
    <t>33.35067, -84.7766</t>
  </si>
  <si>
    <t>32.1799, -82.66958</t>
  </si>
  <si>
    <t>Berkeley,Grayson,Trip,Tripp</t>
  </si>
  <si>
    <t>33.89427, -83.95574</t>
  </si>
  <si>
    <t>Griffin,Grifin,Pleasant Grove,ghryfyn,griphina,gryfyn  jarjya,gryfyn  jwrjya,Грифин,Гриффин,غريفين,گریفین، جارجیا,گریفین، جورجیا,ग्रिफिन</t>
  </si>
  <si>
    <t>33.24678, -84.26409</t>
  </si>
  <si>
    <t>Gamil'ton,Khamilton,hamltwn,hmyltwn  jwrjya,hyamilatana,Гамильтон,Хамилтон,هاملتون,همیلتون، جورجیا,ہیملٹن، جارجیا,ह्यामिलटन</t>
  </si>
  <si>
    <t>32.75791, -84.87493</t>
  </si>
  <si>
    <t>Hardwich,Hardwick,Midway,Midway-Hardwick</t>
  </si>
  <si>
    <t>33.0682, -83.22349</t>
  </si>
  <si>
    <t>Lake Park,Lakepark</t>
  </si>
  <si>
    <t>30.68215, -83.17959</t>
  </si>
  <si>
    <t>Lakeview Estates</t>
  </si>
  <si>
    <t>33.70678, -84.03158</t>
  </si>
  <si>
    <t>Lithonia</t>
  </si>
  <si>
    <t>Crossroads,Georges Store,Lajtonija,Lithonia,lithoniya,lythwnya,lytnya  jwrjya,Лајтонија,لتھونیا، جارجیا,ليثونيا,لیتنیا، جورجیا,लिथोनिया</t>
  </si>
  <si>
    <t>33.71233, -84.10519</t>
  </si>
  <si>
    <t>Fort Hawkins,MCN,Macon,Maiikon,Makon,Mejkon,Newtown,Tiger Town,Troy,makn  jwrjya,makwn,mei ken,meikeon,meikon,myakona,mykn  jarjya,myyqwn,Μαίηκον,Макон,Мейкон,Мејкон,מייקון,ماكون,ماکن، جورجیا,میکن، جارجیا,म्याकोन,メイコン,梅肯,메이컨</t>
  </si>
  <si>
    <t>32.84069, -83.6324</t>
  </si>
  <si>
    <t>Martines,Мартинес</t>
  </si>
  <si>
    <t>33.51736, -82.07567</t>
  </si>
  <si>
    <t>Maysville,Maysville Station</t>
  </si>
  <si>
    <t>34.25288, -83.56155</t>
  </si>
  <si>
    <t>33.84427, -84.12936</t>
  </si>
  <si>
    <t>34.2276, -83.88435</t>
  </si>
  <si>
    <t>Pine Lake</t>
  </si>
  <si>
    <t>33.79372, -84.20603</t>
  </si>
  <si>
    <t>33.67594, -84.11492</t>
  </si>
  <si>
    <t>Plains,Plejns,The Plains,The Plains of Dura,blaynz,plensa,plynz  jarjya,plynz  jwrjya,pu lai en si,Плейнс,Плејнс,بلاينز,پلینز، جارجیا,پلینز، جورجیا,प्लेन्स,普莱恩斯</t>
  </si>
  <si>
    <t>32.03405, -84.39269</t>
  </si>
  <si>
    <t>Port Wentworth</t>
  </si>
  <si>
    <t>32.14909, -81.16317</t>
  </si>
  <si>
    <t>Reed Creek</t>
  </si>
  <si>
    <t>34.44594, -82.92487</t>
  </si>
  <si>
    <t>Thunderbolt</t>
  </si>
  <si>
    <t>Thunder Bolt,Thunderbolt,Warsaw,Wassaw</t>
  </si>
  <si>
    <t>32.03354, -81.04983</t>
  </si>
  <si>
    <t>Jay Bird,Tyrone</t>
  </si>
  <si>
    <t>33.47123, -84.59715</t>
  </si>
  <si>
    <t>Waycross</t>
  </si>
  <si>
    <t>AYS,Old Nine,Pendleton,Station Number 9,Tebeauville,Vejkros,Way Cross,Waycross,Yankee Town,vekrasa,waykrws,wykras  jwrjya,Вејкрос,وايكروس,ویکراس، جورجیا,وے کراس، جارجیا,वेक्रस</t>
  </si>
  <si>
    <t>31.21368, -82.3557</t>
  </si>
  <si>
    <t>Wrens</t>
  </si>
  <si>
    <t>33.20765, -82.39179</t>
  </si>
  <si>
    <t>38.54894, -89.12701</t>
  </si>
  <si>
    <t>Dalton City</t>
  </si>
  <si>
    <t>20344</t>
  </si>
  <si>
    <t>39.71198, -88.80452</t>
  </si>
  <si>
    <t>51219</t>
  </si>
  <si>
    <t>39.77143, -88.87424</t>
  </si>
  <si>
    <t>Willisville</t>
  </si>
  <si>
    <t>37.98394, -89.58954</t>
  </si>
  <si>
    <t>Harrodsburg,Harrodsburgh,Newgene</t>
  </si>
  <si>
    <t>39.01338, -86.545</t>
  </si>
  <si>
    <t>Haubstadt</t>
  </si>
  <si>
    <t>Haubs Station,Haubstadt</t>
  </si>
  <si>
    <t>38682</t>
  </si>
  <si>
    <t>38.20504, -87.57419</t>
  </si>
  <si>
    <t>Henryville</t>
  </si>
  <si>
    <t>Henryville,Morristown</t>
  </si>
  <si>
    <t>38.54173, -85.76774</t>
  </si>
  <si>
    <t>38.73283, -86.4736</t>
  </si>
  <si>
    <t>Oaktown</t>
  </si>
  <si>
    <t>OTN,Oak Station,Oaktown</t>
  </si>
  <si>
    <t>09514</t>
  </si>
  <si>
    <t>38.87116, -87.44141</t>
  </si>
  <si>
    <t>Alma,alma,alma  kanzas,alma  knsas,Алма,آلما، کانزاس,ألما,الما، کنساس</t>
  </si>
  <si>
    <t>39.01667, -96.28916</t>
  </si>
  <si>
    <t>Kolvich,kwlwych  kanzas,kwlwytsh,Колвич,كولويتش,کولویچ، کانزاس</t>
  </si>
  <si>
    <t>72375</t>
  </si>
  <si>
    <t>37.77918, -97.53644</t>
  </si>
  <si>
    <t>Frankfort,Frankfurt,Franks Fort,Nottingham,Франкфурт</t>
  </si>
  <si>
    <t>73550</t>
  </si>
  <si>
    <t>39.70555, -96.41696</t>
  </si>
  <si>
    <t>Fair Point,Little River</t>
  </si>
  <si>
    <t>38.39807, -98.012</t>
  </si>
  <si>
    <t>Jewell Centre,Jewell City,Mankato</t>
  </si>
  <si>
    <t>39.78723, -98.21005</t>
  </si>
  <si>
    <t>Medicine Lodge</t>
  </si>
  <si>
    <t>Medisin Lodz,mdsyn laj  kanzas,mydysn lwdj,Медисин Лоџ,مدسین لاج، کانزاس,ميديسن لودج</t>
  </si>
  <si>
    <t>45525</t>
  </si>
  <si>
    <t>37.28113, -98.58036</t>
  </si>
  <si>
    <t>Bacheller,Bachellor,Batcheller,Milford,Милфорд</t>
  </si>
  <si>
    <t>46550</t>
  </si>
  <si>
    <t>39.16833, -96.91251</t>
  </si>
  <si>
    <t>Mendota,PPF,Parsons,Parsons City,barswnz,parsns  knsas,parswnz  kanzas,Парсонс,بارسونز,پارسنس، کنساس,پارسونز، کانزاس</t>
  </si>
  <si>
    <t>54675</t>
  </si>
  <si>
    <t>37.34034, -95.26108</t>
  </si>
  <si>
    <t>Prairie Village</t>
  </si>
  <si>
    <t>Preri Vilidz,bryry fylyj,pryry wylyj  kanzas,Прери Вилиџ,بريري فيليج,پریری ویلیج، کانزاس,پریری گاؤں، کنساس</t>
  </si>
  <si>
    <t>57575</t>
  </si>
  <si>
    <t>38.99167, -94.63357</t>
  </si>
  <si>
    <t>Elkhorn City</t>
  </si>
  <si>
    <t>Ehlkkhorn Siti,Elkkhorn Siti,ai er ke huo en cheng,alkhwrn syty  kntaky,alkwrn syty,Елкхорн Сити,Элкхорн Сити,إلكورن سيتي,الخورن سیتی، کنتاکی,埃尔克霍恩城</t>
  </si>
  <si>
    <t>37.304, -82.35098</t>
  </si>
  <si>
    <t>Fort Hartford,Hartford,Hartford Court House,Hartford Station,Hartsford,Hartsford Station,Khartford,ha te fu de,hartfrd  kntaky,hartfwrd,Хартфорд,هارتفرد، کنتاکی,هارتفورد,ہارٹفورڈ، کینٹکی,哈特福德</t>
  </si>
  <si>
    <t>37.45116, -86.90916</t>
  </si>
  <si>
    <t>Hollow Creek</t>
  </si>
  <si>
    <t>38.15257, -85.6244</t>
  </si>
  <si>
    <t>Hurstbourne Acres</t>
  </si>
  <si>
    <t>38.22118, -85.58913</t>
  </si>
  <si>
    <t>Dzankshon Siti,Dzhankshn Siti,Goresburgh,Junction,Junction City,jankshn syty  kntaky,jnkshn syty,qiang ke xun cheng,Џанкшон Сити,Джанкшн Сити,جانکشن سیتی، کنتاکی,جنكشن سيتي,强克逊城</t>
  </si>
  <si>
    <t>37.58674, -84.79384</t>
  </si>
  <si>
    <t>Kevil</t>
  </si>
  <si>
    <t>37.08505, -88.88673</t>
  </si>
  <si>
    <t>Henrysville,Lewisburg,Lewisburgh</t>
  </si>
  <si>
    <t>36.98643, -86.94722</t>
  </si>
  <si>
    <t>37.65784, -85.59107</t>
  </si>
  <si>
    <t>N'juport,Newport (Kentucky),Njuport,niu bo te,nyupoto,nywbwrt,nywpwrt  kntaky,Њупорт,Ньюпорт,نيوبورت,نیوپورت، کنتاکی,نیوپورٹ، کینٹکی,ニューポート,纽波特</t>
  </si>
  <si>
    <t>39.09145, -84.49578</t>
  </si>
  <si>
    <t>38.2834, -85.59107</t>
  </si>
  <si>
    <t>Big Boiling Spring,Butchers Station,Cooks Station,Gasper,Logan Courthouse,Raselvil,Rassellvill,Rasselvil,Russellville,la sai er wei er,leoselbil,raslwyl  kntaky,Раселвил,Расселвил,Расселлвилл,راسلویل، کنتاکی,拉塞尔维尔,러셀빌</t>
  </si>
  <si>
    <t>36.84532, -86.88722</t>
  </si>
  <si>
    <t>Gilmans Point,Saint Matthews,St. Matthews</t>
  </si>
  <si>
    <t>38.25285, -85.65579</t>
  </si>
  <si>
    <t>37.06896, -84.98551</t>
  </si>
  <si>
    <t>Villa Hills</t>
  </si>
  <si>
    <t>39.06339, -84.593</t>
  </si>
  <si>
    <t>Boyce,Cotile</t>
  </si>
  <si>
    <t>31.39046, -92.66931</t>
  </si>
  <si>
    <t>Chackbay</t>
  </si>
  <si>
    <t>Chackbaie,Chackbay,Chackbe,Chackby,Chagbay,Chagby,Chegbey,Chegby,Chicbay,Chockbay</t>
  </si>
  <si>
    <t>29.88354, -90.79732</t>
  </si>
  <si>
    <t>Gramercy</t>
  </si>
  <si>
    <t>Gramercy,Grammercy</t>
  </si>
  <si>
    <t>30.04742, -90.68981</t>
  </si>
  <si>
    <t>33.01375, -92.72516</t>
  </si>
  <si>
    <t>Lake Providence</t>
  </si>
  <si>
    <t>Lejk Providens,lai ke pu luo wei deng si,lyk brwfaydns,lyk prawydns  lwyyzyana,Лејк Провиденс,ليك بروفايدنس,لیک پراویدنس، لوئیزیانا,莱克普罗维登斯</t>
  </si>
  <si>
    <t>32.80499, -91.17098</t>
  </si>
  <si>
    <t>Marksville</t>
  </si>
  <si>
    <t>Marksvil,Marksville,Markville,ma ke si wei er,marksfyl,markswyl  lwyyzyana,Марксвил,ماركسفيل,مارکسویل، لوئیزیانا,马克斯维尔</t>
  </si>
  <si>
    <t>31.12797, -92.06624</t>
  </si>
  <si>
    <t>Moss Bluff</t>
  </si>
  <si>
    <t>30.3027, -93.19071</t>
  </si>
  <si>
    <t>PTN,Patterson,Pattersonville</t>
  </si>
  <si>
    <t>29.69326, -91.30205</t>
  </si>
  <si>
    <t>Poydras</t>
  </si>
  <si>
    <t>29.86937, -89.88895</t>
  </si>
  <si>
    <t>Columbia,Kolambija,Kolumbija,keolleombia,klmbya  mrylnd,koronbia,kwlwmbya,Коламбија,Колумбия,كولومبيا,کلمبیا، مریلند,کولمبیا، میریلینڈ,コロンビア,컬럼비아</t>
  </si>
  <si>
    <t>39.24038, -76.83942</t>
  </si>
  <si>
    <t>Halfway</t>
  </si>
  <si>
    <t>39.62065, -77.75888</t>
  </si>
  <si>
    <t>Kensington,Knowles,Knowles Station,knsynghtwn,knzyngtn  mrylnd,Кенсингтон,كنسينغتون,کنزینگتن، مریلند</t>
  </si>
  <si>
    <t>39.02567, -77.07637</t>
  </si>
  <si>
    <t>Landover</t>
  </si>
  <si>
    <t>Greater Landover,Landover,Landover Depot,Landover Estates,Landover Road,landwwr  mrylnd,Ландовер,لاندوور، مریلند,لینڈاوور، میری لینڈ</t>
  </si>
  <si>
    <t>38.934, -76.89664</t>
  </si>
  <si>
    <t>Saint Michaels,Shipping Creek,St. Michaels</t>
  </si>
  <si>
    <t>38.78512, -76.22439</t>
  </si>
  <si>
    <t>Sykesville</t>
  </si>
  <si>
    <t>Sajksvil,Sajksvill,Sykes,Sykes Mill,Sykesville,asykswyl  mrylnd,skaysfyl,Сайксвилл,Сајксвил,اسیکسویل، مریلند,سكايسفيل</t>
  </si>
  <si>
    <t>39.37371, -76.96776</t>
  </si>
  <si>
    <t>West Ocean City</t>
  </si>
  <si>
    <t>38.3315, -75.10685</t>
  </si>
  <si>
    <t>Woodmore</t>
  </si>
  <si>
    <t>Woodmoor,Woodmore</t>
  </si>
  <si>
    <t>38.92122, -76.80303</t>
  </si>
  <si>
    <t>Archie</t>
  </si>
  <si>
    <t>02620</t>
  </si>
  <si>
    <t>38.48168, -94.35439</t>
  </si>
  <si>
    <t>Bunvil,Bunvill,bwnfyl  myzwry,Бунвил,Бунвилл,بونفيل، ميزوري</t>
  </si>
  <si>
    <t>38.97364, -92.74324</t>
  </si>
  <si>
    <t>Carl Junction</t>
  </si>
  <si>
    <t>37.17672, -94.56551</t>
  </si>
  <si>
    <t>Centerville,Doolittle</t>
  </si>
  <si>
    <t>01918</t>
  </si>
  <si>
    <t>37.94032, -91.88099</t>
  </si>
  <si>
    <t>Golden City</t>
  </si>
  <si>
    <t>27694</t>
  </si>
  <si>
    <t>37.39311, -94.09383</t>
  </si>
  <si>
    <t>54632</t>
  </si>
  <si>
    <t>36.62117, -93.21546</t>
  </si>
  <si>
    <t>Hornersville</t>
  </si>
  <si>
    <t>36.04174, -90.11398</t>
  </si>
  <si>
    <t>Kimberling City</t>
  </si>
  <si>
    <t>63763</t>
  </si>
  <si>
    <t>36.6334, -93.41685</t>
  </si>
  <si>
    <t>Lake Tapawingo</t>
  </si>
  <si>
    <t>39.0214, -94.31162</t>
  </si>
  <si>
    <t>Moline Acres</t>
  </si>
  <si>
    <t>Moline Acres,Moline Heights</t>
  </si>
  <si>
    <t>38.74699, -90.24011</t>
  </si>
  <si>
    <t>Columbiana,Dixonville,Kolambijana,Kolumbiana,klmbyana  awhayw,klwmbyna,Коламбијана,Колумбиана,كلومبينا,کلمبیانا، اوهایو</t>
  </si>
  <si>
    <t>25998</t>
  </si>
  <si>
    <t>40.88839, -80.69396</t>
  </si>
  <si>
    <t>Dresden,Dresden  USA,drysdn,Дресден,دريسدن</t>
  </si>
  <si>
    <t>38752</t>
  </si>
  <si>
    <t>40.12146, -82.01069</t>
  </si>
  <si>
    <t>41.12783, -81.60984</t>
  </si>
  <si>
    <t>37814</t>
  </si>
  <si>
    <t>40.80172, -83.51048</t>
  </si>
  <si>
    <t>Fort Recovery</t>
  </si>
  <si>
    <t>Fort Recovery,Recovery</t>
  </si>
  <si>
    <t>30058</t>
  </si>
  <si>
    <t>40.41282, -84.77635</t>
  </si>
  <si>
    <t>Frazeysburg</t>
  </si>
  <si>
    <t>Edmunds,Frazersburg,Frazeyburg,Frazeysburg,Frazeysburgh,Knoxville</t>
  </si>
  <si>
    <t>37926</t>
  </si>
  <si>
    <t>40.11729, -82.11931</t>
  </si>
  <si>
    <t>Glenwillow</t>
  </si>
  <si>
    <t>Glen Willow,Glenwillow,Willow Glen</t>
  </si>
  <si>
    <t>30632</t>
  </si>
  <si>
    <t>41.36172, -81.46956</t>
  </si>
  <si>
    <t>Green,Green Town,Greenstown,Greentown,Greentown Station</t>
  </si>
  <si>
    <t>40.92756, -81.40261</t>
  </si>
  <si>
    <t>Highland Hills</t>
  </si>
  <si>
    <t>41.44839, -81.51901</t>
  </si>
  <si>
    <t>Masury</t>
  </si>
  <si>
    <t>41.21117, -80.53785</t>
  </si>
  <si>
    <t>Mecca,Medajna,Medina,Medina Court House,mdyna,mdyna  awhayw,Медајна,Медина,مدينا,مدینا، اوهایو,مدینہ، اوہائیو</t>
  </si>
  <si>
    <t>48808</t>
  </si>
  <si>
    <t>41.13839, -81.86375</t>
  </si>
  <si>
    <t>Mingo Junction</t>
  </si>
  <si>
    <t>Mingo,Mingo Junction,Mingo Station,mynghw jankshn,مينغو جانكشن</t>
  </si>
  <si>
    <t>74615</t>
  </si>
  <si>
    <t>40.32174, -80.6098</t>
  </si>
  <si>
    <t>40.94172, -81.54151</t>
  </si>
  <si>
    <t>Oberle,Oberlin,awbrlyn,awbrlyn  awhayw,Оберле,Оберлин,Оберлін,أوبرلين,اوبرلین، اوهایو</t>
  </si>
  <si>
    <t>57834</t>
  </si>
  <si>
    <t>41.29394, -82.21738</t>
  </si>
  <si>
    <t>Wayne Lakes Park</t>
  </si>
  <si>
    <t>Wayne Lakes,Wayne Lakes Park</t>
  </si>
  <si>
    <t>53732</t>
  </si>
  <si>
    <t>40.0231, -84.6619</t>
  </si>
  <si>
    <t>West LaFayette,West Lafayette,Zapadnyj Lafajet,Западный Лафайет</t>
  </si>
  <si>
    <t>41132</t>
  </si>
  <si>
    <t>40.27535, -81.75096</t>
  </si>
  <si>
    <t>Westerville</t>
  </si>
  <si>
    <t>Vehstervill,Vestvil,Westervelt,Westerville,wstrwyl  awhayw,wystyrfyl,Вествил,Вэстервилл,وسترویل، اوهایو,ويستيرفيل</t>
  </si>
  <si>
    <t>83342</t>
  </si>
  <si>
    <t>40.12617, -82.92907</t>
  </si>
  <si>
    <t>Aspinwall</t>
  </si>
  <si>
    <t>40.49146, -79.90477</t>
  </si>
  <si>
    <t>Atens,Athens,Athens Boro,Diahoga,Tioga,Tioga Point,Атенс,ایتھنز، پنسلوانیا، ایک بارو</t>
  </si>
  <si>
    <t>03392</t>
  </si>
  <si>
    <t>41.9573, -76.518</t>
  </si>
  <si>
    <t>Belfont,Bellefonte,PSB,belleponte,Белфонт,벨레폰테</t>
  </si>
  <si>
    <t>40.91339, -77.77833</t>
  </si>
  <si>
    <t>Blakely</t>
  </si>
  <si>
    <t>06928</t>
  </si>
  <si>
    <t>41.48091, -75.59463</t>
  </si>
  <si>
    <t>Castle Shannon</t>
  </si>
  <si>
    <t>Kasl Shanon,Касл Шанон</t>
  </si>
  <si>
    <t>11680</t>
  </si>
  <si>
    <t>40.36479, -80.02228</t>
  </si>
  <si>
    <t>Dushore</t>
  </si>
  <si>
    <t>20528</t>
  </si>
  <si>
    <t>41.52424, -76.40077</t>
  </si>
  <si>
    <t>East Bangor</t>
  </si>
  <si>
    <t>Delpsburg,Delpsburgh,East Bangor</t>
  </si>
  <si>
    <t>20776</t>
  </si>
  <si>
    <t>40.87954, -75.18379</t>
  </si>
  <si>
    <t>Edenburg</t>
  </si>
  <si>
    <t>Ededburg,Edenburg</t>
  </si>
  <si>
    <t>85720</t>
  </si>
  <si>
    <t>40.56648, -75.96049</t>
  </si>
  <si>
    <t>Betzischteddel,Ehlizabettaun,Elizabettaun,Елизабеттаун,Элизабеттаун</t>
  </si>
  <si>
    <t>40.15287, -76.60275</t>
  </si>
  <si>
    <t>Emmaus</t>
  </si>
  <si>
    <t>Emaus,Emejas,Emmaus,Maguntchi,Salzburg,Емејас</t>
  </si>
  <si>
    <t>23584</t>
  </si>
  <si>
    <t>40.53954, -75.49685</t>
  </si>
  <si>
    <t>Enola</t>
  </si>
  <si>
    <t>21680</t>
  </si>
  <si>
    <t>40.29009, -76.93386</t>
  </si>
  <si>
    <t>Hokendauqua</t>
  </si>
  <si>
    <t>40.66204, -75.49102</t>
  </si>
  <si>
    <t>Dorrancetown,Kingston,Kingstonas,kingusuton,kyngztwn  pnsylwanya,Кингстон,کنگسٹن، پنسلوانیا,کینگزتون، پنسیلوانیا,キングストン</t>
  </si>
  <si>
    <t>39784</t>
  </si>
  <si>
    <t>41.26175, -75.89686</t>
  </si>
  <si>
    <t>Masthope</t>
  </si>
  <si>
    <t>Mast Hope,Masthope</t>
  </si>
  <si>
    <t>41.53592, -75.02822</t>
  </si>
  <si>
    <t>Middleburg,Midlburg,Swinefordstown,Мидлбург</t>
  </si>
  <si>
    <t>40.78592, -77.0472</t>
  </si>
  <si>
    <t>06096</t>
  </si>
  <si>
    <t>40.64399, -75.3324</t>
  </si>
  <si>
    <t>Karmel',Maunt Karmel,Maunt-Karmel,mawnt karml  pnsylwanya,Кармель,Маунт Кармел,Маунт-Кармел,ماونت کارمل، پنسیلوانیا,マウント・カーメル</t>
  </si>
  <si>
    <t>51496</t>
  </si>
  <si>
    <t>40.79703, -76.4119</t>
  </si>
  <si>
    <t>Libertyville,Narberth</t>
  </si>
  <si>
    <t>52664</t>
  </si>
  <si>
    <t>40.00845, -75.26046</t>
  </si>
  <si>
    <t>New Wilmington</t>
  </si>
  <si>
    <t>54352</t>
  </si>
  <si>
    <t>41.12228, -80.33284</t>
  </si>
  <si>
    <t>North Wales</t>
  </si>
  <si>
    <t>55512</t>
  </si>
  <si>
    <t>40.21094, -75.27823</t>
  </si>
  <si>
    <t>Pennwyn</t>
  </si>
  <si>
    <t>40.29426, -75.97688</t>
  </si>
  <si>
    <t>Phoenixville</t>
  </si>
  <si>
    <t>Finiksvil,Finiksvil',Finiksvill,Phenixville,Phoenixville,fei ni ke si wei er,Финиксвил,Финиксвилл,Фініксвіль,菲尼克斯維爾</t>
  </si>
  <si>
    <t>40.13038, -75.51491</t>
  </si>
  <si>
    <t>54928</t>
  </si>
  <si>
    <t>40.3362, -76.44163</t>
  </si>
  <si>
    <t>Plum</t>
  </si>
  <si>
    <t>Plam,puramu,Плам,プラム</t>
  </si>
  <si>
    <t>61536</t>
  </si>
  <si>
    <t>40.50035, -79.74949</t>
  </si>
  <si>
    <t>Port Matilda</t>
  </si>
  <si>
    <t>40.7995, -78.05417</t>
  </si>
  <si>
    <t>Revloc</t>
  </si>
  <si>
    <t>40.49229, -78.76419</t>
  </si>
  <si>
    <t>Reynoldsville</t>
  </si>
  <si>
    <t>41.09701, -78.88864</t>
  </si>
  <si>
    <t>River View Park</t>
  </si>
  <si>
    <t>40.39259, -75.95882</t>
  </si>
  <si>
    <t>Saw Creek</t>
  </si>
  <si>
    <t>41.11259, -75.05073</t>
  </si>
  <si>
    <t>41.37867, -79.70394</t>
  </si>
  <si>
    <t>Sharpsburg,Шарпсбург</t>
  </si>
  <si>
    <t>69776</t>
  </si>
  <si>
    <t>40.49451, -79.92644</t>
  </si>
  <si>
    <t>Springmont</t>
  </si>
  <si>
    <t>40.32648, -75.99966</t>
  </si>
  <si>
    <t>Tajron,tayrn  pnsylwanya,Тајрон,تایرن، پنسیلوانیا</t>
  </si>
  <si>
    <t>40.67062, -78.23862</t>
  </si>
  <si>
    <t>79504</t>
  </si>
  <si>
    <t>40.67479, -79.9895</t>
  </si>
  <si>
    <t>Valley Green</t>
  </si>
  <si>
    <t>40.15731, -76.79275</t>
  </si>
  <si>
    <t>West Fairview</t>
  </si>
  <si>
    <t>Fairview,West Fairview</t>
  </si>
  <si>
    <t>40.27509, -76.91553</t>
  </si>
  <si>
    <t>Woodland Heights</t>
  </si>
  <si>
    <t>41.40978, -79.71172</t>
  </si>
  <si>
    <t>Rajtsvil,lai ci wei er,Рајтсвил,赖茨维尔</t>
  </si>
  <si>
    <t>86640</t>
  </si>
  <si>
    <t>40.02565, -76.52997</t>
  </si>
  <si>
    <t>41.5076, -71.71618</t>
  </si>
  <si>
    <t>Garrisberg,Harrisburg,Salina,Selina,Springdale,Гаррисберг</t>
  </si>
  <si>
    <t>43.43137, -96.69727</t>
  </si>
  <si>
    <t>Howard,Howard City,Khauard,havarda,hawrd,huo hua de,hward,Хауард,هاورد,هوارد,हावर्ड,霍华德</t>
  </si>
  <si>
    <t>30460</t>
  </si>
  <si>
    <t>44.01081, -97.52674</t>
  </si>
  <si>
    <t>Redfield,Stennett Junction</t>
  </si>
  <si>
    <t>53460</t>
  </si>
  <si>
    <t>44.87581, -98.51871</t>
  </si>
  <si>
    <t>Pownal</t>
  </si>
  <si>
    <t>bwnal,بونال</t>
  </si>
  <si>
    <t>42.76564, -73.23594</t>
  </si>
  <si>
    <t>Kolambus,Kolumbus,klmbws  wyskansyn,kwlmbs  wskwnsn,kwlwmbws,Коламбус,Колумбус,كولومبوس,کلمبوس، ویسکانسین,کولمبس، وسکونسن,კოლუმბუსი</t>
  </si>
  <si>
    <t>16450</t>
  </si>
  <si>
    <t>43.33805, -89.01539</t>
  </si>
  <si>
    <t>44.31277, -87.77453</t>
  </si>
  <si>
    <t>Crandon</t>
  </si>
  <si>
    <t>Ayr,Crandon,Krandon,krandwn,krndn  wyskansyn,Крандон,كراندون,کرندن، ویسکانسین</t>
  </si>
  <si>
    <t>45.57191, -88.90289</t>
  </si>
  <si>
    <t>Fredonia,Fredonia Station,Stoney Creek</t>
  </si>
  <si>
    <t>27550</t>
  </si>
  <si>
    <t>43.47056, -87.95065</t>
  </si>
  <si>
    <t>Buena Vista,Gudzon,Hudson,Khadson,Willow River,hdswn,hwdswn  wyskansyn,Гудзон,Хадсон,هدسون,هودسون، ویسکانسین,ہڈسن، وسکونسن</t>
  </si>
  <si>
    <t>44.97469, -92.75687</t>
  </si>
  <si>
    <t>Marion,Mehrion,Perry's Mill,Perrys Mill,Perrys Mills,Мэрион</t>
  </si>
  <si>
    <t>44.67081, -88.88927</t>
  </si>
  <si>
    <t>Merrillan</t>
  </si>
  <si>
    <t>51300</t>
  </si>
  <si>
    <t>44.45107, -90.84126</t>
  </si>
  <si>
    <t>Nashotah</t>
  </si>
  <si>
    <t>Nashotah,Nashotah Station</t>
  </si>
  <si>
    <t>55550</t>
  </si>
  <si>
    <t>43.09779, -88.40232</t>
  </si>
  <si>
    <t>Ouk Krik,awk gryk  wyskansyn,awk kryk,awk kryk  wskwnsn,xiang shu xi,Оук Крик,أوك كريك,اوک کریک، وسکونسن,اوک گریک، ویسکانسین,ოუკ-კრიკი,橡樹溪</t>
  </si>
  <si>
    <t>58800</t>
  </si>
  <si>
    <t>42.88585, -87.86314</t>
  </si>
  <si>
    <t>Random Lake</t>
  </si>
  <si>
    <t>Greenleaf,Random Lake</t>
  </si>
  <si>
    <t>43.55222, -87.96176</t>
  </si>
  <si>
    <t>Saint Croix Falls</t>
  </si>
  <si>
    <t>45.40996, -92.63965</t>
  </si>
  <si>
    <t>San Preri,san pryry  wyskansyn,sana preri,sn brayry,sn pryry  wskwnsn,Сан Прери,سان پریری، ویسکانسین,سن پریری، وسکونسن,صن برايري,सन प्रेरी</t>
  </si>
  <si>
    <t>78600</t>
  </si>
  <si>
    <t>43.1836, -89.21373</t>
  </si>
  <si>
    <t>43.07222, -89.78568</t>
  </si>
  <si>
    <t>82900</t>
  </si>
  <si>
    <t>43.50609, -90.66819</t>
  </si>
  <si>
    <t>Waubeka</t>
  </si>
  <si>
    <t>43.475, -87.99037</t>
  </si>
  <si>
    <t>Williams Bay</t>
  </si>
  <si>
    <t>87200</t>
  </si>
  <si>
    <t>42.57807, -88.54093</t>
  </si>
  <si>
    <t>Benwood</t>
  </si>
  <si>
    <t>Bens Woods,Benwood,Benwood Junction</t>
  </si>
  <si>
    <t>40.01813, -80.73425</t>
  </si>
  <si>
    <t>Fort Fincastle,Fort Henry,HLG,Nail City,Uijling,Uiling,Viling,Weeling,Whealing,Wheelin,Wheeling,Zanesburg,hoiringu,hui ling,hwilling,wylyng  mghrby wrjynya,wylyng  wyrjynyay ghrby,wylyngh,Вилинг,Вілінг,Уийлинг,Уилинг,ويلينغ,ویلینگ، مغربی ورجینیا,ویلینگ، ویرجینیای غربی,ホイーリング,惠灵,휠링</t>
  </si>
  <si>
    <t>40.06396, -80.72091</t>
  </si>
  <si>
    <t>Alda</t>
  </si>
  <si>
    <t>Alda,Pawnee</t>
  </si>
  <si>
    <t>40.87112, -98.46812</t>
  </si>
  <si>
    <t>Branford,Branford Center,Brehnford,Totoket,Бранфорд,Брэнфорд,برینفورڈ، کنیکٹیکٹ</t>
  </si>
  <si>
    <t>41.27954, -72.8151</t>
  </si>
  <si>
    <t>Bisbee</t>
  </si>
  <si>
    <t>BSQ,Bisbi,Bizbi,bi si bi,bijeubi,bisbi,bysby,bysby  aryzwna,Бизби,Бисби,Бісбі,بيسبي,بیسبی، آریزونا,बिस्बी,ቢስቢ፥ አሪዞና,比斯比,비즈비</t>
  </si>
  <si>
    <t>31.44815, -109.92841</t>
  </si>
  <si>
    <t>Corona de Tucson</t>
  </si>
  <si>
    <t>31.96536, -110.77564</t>
  </si>
  <si>
    <t>Dilkon</t>
  </si>
  <si>
    <t>Castle Butte,Dilcon,Dilkon,Maddox,Stiles</t>
  </si>
  <si>
    <t>35.38529, -110.32068</t>
  </si>
  <si>
    <t>Low Mountain</t>
  </si>
  <si>
    <t>35.94028, -110.11346</t>
  </si>
  <si>
    <t>Dos Nogales,Isaacson,Isaactown,Line City,Los Nogales,Nogales,OLS,Villa Rivas,nogalesa,nuo jia li si,nwgals  aryzwna,nwghalys,Ногалес,Նոգալես,نوغاليس,نوگالس، آریزونا,नोगालेस,ኖጋሌስ፥ አሪዞና,诺加利斯</t>
  </si>
  <si>
    <t>31.34038, -110.93425</t>
  </si>
  <si>
    <t>Alpajn,Alpine,Alpine El Capitan,Viejas Stage Stop,Viejas Stop,alpyn  kalyfrnya,elpina,Алпајн,الپین، کالیفرنیا,एल्पिन</t>
  </si>
  <si>
    <t>32.83505, -116.76641</t>
  </si>
  <si>
    <t>Kampo,Кампо</t>
  </si>
  <si>
    <t>32.60645, -116.46891</t>
  </si>
  <si>
    <t>Carlsbad,Frazier's Station,Karlsbad,ka er si ba de,kaljeubaedeu,karlsabada,karlsbad,karls‌bd  kalyfrnya,karusubaddo,Карлсбад,كارلسباد,کارلزبیڈ,کارلس‌بد، کالیفرنیا,कार्ल्सबाद,คาร์ลสแบด,カールスバッド,卡尔斯巴德,칼즈배드</t>
  </si>
  <si>
    <t>33.15809, -117.35059</t>
  </si>
  <si>
    <t>Carmel Valley Village</t>
  </si>
  <si>
    <t>36.50605, -121.76594</t>
  </si>
  <si>
    <t>Corte Madera</t>
  </si>
  <si>
    <t>Korte Madera,ke te ma de la,korte madera,kwrt madra  kalyfrnya,kwrt madyra,Корте Мадера,كورت ماديرا,کورت مادرا، کالیفرنیا,कोर्ते मदेरा,科特马德拉</t>
  </si>
  <si>
    <t>37.92548, -122.52748</t>
  </si>
  <si>
    <t>Desert Hot Springs</t>
  </si>
  <si>
    <t>Dezert Khot Springs,Dezert-Got-Springs,Dezert-Khot-Springs,Dezurt Khot Springs,dejarta hata springas,dysyrt hwt sbrynghs,dzrt hat aspryngz  kalyfrnya,sha mo wen quan,Дезерт Хот Спрингс,Дезерт-Гот-Спрінґс,Дезерт-Хот-Спрингс,Дезърт Хот Спрингс,دزرت هات اسپرینگز، کالیفرنیا,ديسيرت هوت سبرينغس,डेजर्ट हट स्प्रिङ्गस्,沙漠温泉</t>
  </si>
  <si>
    <t>33.96173, -116.50353</t>
  </si>
  <si>
    <t>Desert Shores</t>
  </si>
  <si>
    <t>Desert Shores,Fish Springs</t>
  </si>
  <si>
    <t>33.4042, -116.03972</t>
  </si>
  <si>
    <t>Diamond Springs</t>
  </si>
  <si>
    <t>Diamond,Diamond Spring,Diamond Springs</t>
  </si>
  <si>
    <t>38.69463, -120.81494</t>
  </si>
  <si>
    <t>Friant</t>
  </si>
  <si>
    <t>Converse Ferry,Friant,Hamptonville,Jones Ferry,Pollasky</t>
  </si>
  <si>
    <t>36.98773, -119.71181</t>
  </si>
  <si>
    <t>Graeagle</t>
  </si>
  <si>
    <t>Davies Mill,Graeagle</t>
  </si>
  <si>
    <t>39.76629, -120.61855</t>
  </si>
  <si>
    <t>Greeley Hill</t>
  </si>
  <si>
    <t>37.74465, -120.12991</t>
  </si>
  <si>
    <t>Hemet</t>
  </si>
  <si>
    <t>HMT,Hemet,Hemicia,Khemet,he mi te,hemeta,hmt  kalyfrnya,hymyt,Хемет,همت، کالیفرنیا,هيميت,ہیمٹ,ہیمٹ، کیلیفورنیا,हेमेट,赫米特</t>
  </si>
  <si>
    <t>33.74761, -116.97307</t>
  </si>
  <si>
    <t>36.95134, -121.73384</t>
  </si>
  <si>
    <t>Isla Vista</t>
  </si>
  <si>
    <t>Ajla Vista,a'ila bhista,airabisuta,aysla wysta  kalyfrnya,Ајла Виста,ایسلا ویستا، کالیفرنیا,आइला भिस्टा,アイラビスタ</t>
  </si>
  <si>
    <t>34.41333, -119.86097</t>
  </si>
  <si>
    <t>Lake Hughes</t>
  </si>
  <si>
    <t>Hughes Lake,Lake Hughes</t>
  </si>
  <si>
    <t>34.67693, -118.44536</t>
  </si>
  <si>
    <t>33.58808, -117.62672</t>
  </si>
  <si>
    <t>36.98356, -121.98052</t>
  </si>
  <si>
    <t>LVK,Laddville,Livrmor,Livermor,Livermore,Livermore's,Nottingham,li fu mo,libeomo-eo,libharamora,lybrmwr,lyfyrmwry,lywrmwr,lywrmwr  kalyfrnya,ribamoa,Ливермор,Ливърмор,Лівермор,ליברמור,ليفيرموري,لیورمور,لیورمور، کالیفرنیا,लिभरमोर,リバモア,利佛摩,리버모어</t>
  </si>
  <si>
    <t>37.68187, -121.76801</t>
  </si>
  <si>
    <t>Los Altos,Los-Al'tos,Los-Altos,lasa eltosa,loseuaeltoseu,ls‌altws,luo si a tu si,luo si la tu si,lws altws,rosuarutosu,Лос Алтос,Лос-Алтос,Лос-Альтос,לוס אלטוס,لس‌آلتوس,لوس ألتوس,लस एल्टोस,ロスアルトス,洛思阿圖斯,洛斯拉图斯,로스앨토스</t>
  </si>
  <si>
    <t>37.38522, -122.11413</t>
  </si>
  <si>
    <t>Milpitas</t>
  </si>
  <si>
    <t>Milpitas,Milpito,Penitencia,mi er pi ta si,milpitaja,milpitasa,mirupitasu,mylbytas,mylpytas,Милпитас,Мілпітас,ميلبيتاس,میلپیتاس,मिल्पिटास,मिल्पिताज,ミルピタス,米尔皮塔斯</t>
  </si>
  <si>
    <t>37.42827, -121.90662</t>
  </si>
  <si>
    <t>Mission Canyon</t>
  </si>
  <si>
    <t>34.45083, -119.71291</t>
  </si>
  <si>
    <t>Mojave</t>
  </si>
  <si>
    <t>MHV,Mohave,Mojave,Mokhavi,moyabhe,Мохави,मोयाभे</t>
  </si>
  <si>
    <t>35.05247, -118.17396</t>
  </si>
  <si>
    <t>Mokelumne Hill</t>
  </si>
  <si>
    <t>Big Bar,Mok Hill,Mokelumne Hill,The Hill</t>
  </si>
  <si>
    <t>38.30047, -120.70632</t>
  </si>
  <si>
    <t>Oak View</t>
  </si>
  <si>
    <t>Oak View,Oakview</t>
  </si>
  <si>
    <t>34.4, -119.30011</t>
  </si>
  <si>
    <t>Rancho Mirage</t>
  </si>
  <si>
    <t>Rancho Mirazh,laenchomilaji,lan qiao mi la,ranchw mayraj  kalyfrnya,rantshw myraj,rryanco miraja,Ранчо Мираж,رانتشو ميراج,رانچو مایراج، کالیفرنیا,र्र्यान्चो मिराज,兰乔米拉,랜초미라지</t>
  </si>
  <si>
    <t>33.73974, -116.41279</t>
  </si>
  <si>
    <t>Murphys Ferry,Salida</t>
  </si>
  <si>
    <t>37.70576, -121.08494</t>
  </si>
  <si>
    <t>SNS,Salinae,Salinas,sa li na si,salinasa,sallinaseu,salynas,salynas  kalyfrnya,sarinasu,Салинас,Салінас,ساليناس,سالیناس,سالیناس، کالیفرنیا,सालिनास,サリナス,萨利纳斯,살리나스</t>
  </si>
  <si>
    <t>36.67774, -121.6555</t>
  </si>
  <si>
    <t>Seven Trees</t>
  </si>
  <si>
    <t>37.28605, -121.83856</t>
  </si>
  <si>
    <t>Studio City</t>
  </si>
  <si>
    <t>استودیو سیتی، لس‌آنجلس</t>
  </si>
  <si>
    <t>34.14862, -118.39647</t>
  </si>
  <si>
    <t>West Athens</t>
  </si>
  <si>
    <t>33.92335, -118.30341</t>
  </si>
  <si>
    <t>Sherman,Vest Kholivud,West Hollywood,Zakhidnij Gollivud,Zapaden Kholivud,Zapadnyj Gollivud,vesta halivuda,weseuteuhalliudeu,wst halywwd  kalyfrnya,wyst hwlywwd,xi hao lai wu,Вест Холивуд,Западен Холивуд,Западный Голливуд,Західний Голлівуд,مغربی ہالی ووڈ، کیلیفورنیا,وست هالیوود، کالیفرنیا,ويست هوليوود,वेस्ट हलिवूड,ウェスト・ハリウッド,西好莱坞,웨스트할리우드</t>
  </si>
  <si>
    <t>34.09001, -118.36174</t>
  </si>
  <si>
    <t>Whittier</t>
  </si>
  <si>
    <t>Uitiur,Vitir,Whittier,hui ti er,hwitieo,uittia,vhitiyara,waytyr  kalyfrnya,wytyr,Витир,Уитиър,وائٹئر,وایتیر، کالیفرنیا,ويتير,व्हिटियर,ウィッティア,惠提尔,휘티어</t>
  </si>
  <si>
    <t>33.97918, -118.03284</t>
  </si>
  <si>
    <t>Uinturs,Vinters,vintaras,wen te si,wyntrz  kalyfrnya,wyntyrs,Винтерс,Уинтърс,وينتيرس,وینترز، کالیفرنیا,विन्टरस्,温特斯</t>
  </si>
  <si>
    <t>38.52491, -121.9708</t>
  </si>
  <si>
    <t>Windfield,Winton</t>
  </si>
  <si>
    <t>37.38938, -120.61325</t>
  </si>
  <si>
    <t>Highlands Ranch</t>
  </si>
  <si>
    <t>Hailands Rancas,Hailands Rančas,Highlands Ranch,Khajlands Ranch,ha'ilyandsa rryanca,Хайландс Ранч,Хајландс Ранч,हाइल्यांड्स र्र्यान्च</t>
  </si>
  <si>
    <t>39.55388, -104.96943</t>
  </si>
  <si>
    <t>MTJ,Montrouz,meng te luo si,montaroja,mwntrw  klradw,mwntrwz,Монтроуз,مونترو، کلرادو,مونتروز,مونٹروز، کولوراڈو,मोन्टरोज,蒙特罗斯</t>
  </si>
  <si>
    <t>38.47832, -107.87617</t>
  </si>
  <si>
    <t>Rocky Ford</t>
  </si>
  <si>
    <t>38.05251, -103.72023</t>
  </si>
  <si>
    <t>39.73832, -104.32329</t>
  </si>
  <si>
    <t>Claremont,Stratton</t>
  </si>
  <si>
    <t>39.30333, -102.60465</t>
  </si>
  <si>
    <t>Fulton,GCK,Garden City,Garden Siti,gardn syty  kanzas,ghardn syty,Гарден Сити,غاردن سيتي,گاردن سیتی، کانزاس,گارڈن سٹی، کنساس</t>
  </si>
  <si>
    <t>25325</t>
  </si>
  <si>
    <t>37.97169, -100.87266</t>
  </si>
  <si>
    <t>Gove</t>
  </si>
  <si>
    <t>Gove,Gove City</t>
  </si>
  <si>
    <t>38.95779, -100.48875</t>
  </si>
  <si>
    <t>Ulysses</t>
  </si>
  <si>
    <t>Julisiz,New Ulysses,Uliss,Ulysses,aywlysyz  kanzas,ywlysys,Јулисиз,Улисс,ایولیسیز، کانزاس,يوليسيس</t>
  </si>
  <si>
    <t>40725</t>
  </si>
  <si>
    <t>37.58141, -101.35517</t>
  </si>
  <si>
    <t>Arenas Valley</t>
  </si>
  <si>
    <t>32.79396, -108.18421</t>
  </si>
  <si>
    <t>FMN,Farmington,To Ta,Tohta,Tqo Tah,Tótaʼ,farmynghtwn,farmyngtn  nywmkzykw,prmyngtwn,Фармингтон,Фармінґтон,פרמינגטון,فارمنگٹن، نیو میکسیکو,فارمينغتون,فارمینگتن، نیومکزیکو</t>
  </si>
  <si>
    <t>36.72806, -108.21869</t>
  </si>
  <si>
    <t>35.14866, -106.64697</t>
  </si>
  <si>
    <t>Loving</t>
  </si>
  <si>
    <t>32.28623, -104.09577</t>
  </si>
  <si>
    <t>Los Pinos,Peralta,Placeres</t>
  </si>
  <si>
    <t>34.837, -106.69058</t>
  </si>
  <si>
    <t>San Felipe Pueblo</t>
  </si>
  <si>
    <t>Debe Lizhini *,Kacht'ya *,Katishtya,Katistsha *,Katitshaie *,Katshtya*,Kwilegi'i *,Nangkwaeirige'ongwi *,P'atu'ak *,Sai behoghan *,San Felipe Pueblo,San Felipe de Keres,Thostalawiama *,To Hachele *,Tsiwiri'ongwi *,Wi'-li-gi *</t>
  </si>
  <si>
    <t>35.43392, -106.44669</t>
  </si>
  <si>
    <t>Thoreau</t>
  </si>
  <si>
    <t>Dlo'oyazhi,Dloi Yazhi,Mitchell,Thoreau</t>
  </si>
  <si>
    <t>35.40253, -108.2234</t>
  </si>
  <si>
    <t>Tierra Amarilla</t>
  </si>
  <si>
    <t>Las Nutrias,Litsoi,Litsooi,Nantsejiwebu'u *,Tierra Amarilla,Tijera Amarila,Łitsooí,Тијера Амарила</t>
  </si>
  <si>
    <t>36.70029, -106.54976</t>
  </si>
  <si>
    <t>Johnson Lane</t>
  </si>
  <si>
    <t>39.04796, -119.72212</t>
  </si>
  <si>
    <t>MFH,Meskit,Muskijt,meseukiteu,mesukito,mskyt  nwada,myskyt,Мескит,Мъскийт,مسکیت، نوادا,مسکیٹ، نیواڈا,ميسكيت,メスキート,메스키트</t>
  </si>
  <si>
    <t>36.80553, -114.06719</t>
  </si>
  <si>
    <t>Mogul</t>
  </si>
  <si>
    <t>39.5138, -119.92603</t>
  </si>
  <si>
    <t>Smith</t>
  </si>
  <si>
    <t>38.80047, -119.32738</t>
  </si>
  <si>
    <t>BGD,Borger,bwrgr  tgzas,bwrjyr,Боргер,بورجير,بورگر، تگزاس</t>
  </si>
  <si>
    <t>35.66782, -101.39739</t>
  </si>
  <si>
    <t>Coahoma</t>
  </si>
  <si>
    <t>32.29651, -101.30623</t>
  </si>
  <si>
    <t>Dumas,dwmas,dwmas  tgzas,dyumasa,Думас,دوماس,دوماس، تگزاس,ड्युमास</t>
  </si>
  <si>
    <t>35.86559, -101.97324</t>
  </si>
  <si>
    <t>Fritch</t>
  </si>
  <si>
    <t>35.63977, -101.60323</t>
  </si>
  <si>
    <t>32.28262, -101.35096</t>
  </si>
  <si>
    <t>SNK,Snajder,asnaydr  tgzas,seunaideo,snaydr,Снајдер,اسنایدر، تگزاس,سنايدر,스나이더</t>
  </si>
  <si>
    <t>32.71789, -100.91762</t>
  </si>
  <si>
    <t>Spearman</t>
  </si>
  <si>
    <t>36.19837, -101.19238</t>
  </si>
  <si>
    <t>Wheeler</t>
  </si>
  <si>
    <t>35.44533, -100.27096</t>
  </si>
  <si>
    <t>Carbonville</t>
  </si>
  <si>
    <t>39.61996, -110.83433</t>
  </si>
  <si>
    <t>Arrapene,Mayfield</t>
  </si>
  <si>
    <t>39.11413, -111.71075</t>
  </si>
  <si>
    <t>RIF,Richfijld,Richfild,li qi fei er de,rychfyld  ywta,rytshfyld,Ричфийлд,Ричфилд,ريتشفيلد,رچفیلڈ، یوٹاہ,ریچفیلد، یوتا,里奇菲尔德</t>
  </si>
  <si>
    <t>38.77247, -112.08409</t>
  </si>
  <si>
    <t>39.08602, -119.78407</t>
  </si>
  <si>
    <t>Pond Town,Pondtown,Salem,Sejlem,Summer Spring,Сейлем</t>
  </si>
  <si>
    <t>40.05301, -111.67354</t>
  </si>
  <si>
    <t>Uelsvil,Velsvil,wei er si wei er,wlzwyl  ywta,wylzfyl,Велсвил,Уелсвил,ولزویل، یوتا,ويلزفيل,韦尔斯维尔</t>
  </si>
  <si>
    <t>41.63854, -111.93383</t>
  </si>
  <si>
    <t>Etna,Etna Mills,Rough and Ready</t>
  </si>
  <si>
    <t>41.45681, -122.89476</t>
  </si>
  <si>
    <t>Los Molinos</t>
  </si>
  <si>
    <t>40.02127, -122.10027</t>
  </si>
  <si>
    <t>Mount Shasta</t>
  </si>
  <si>
    <t>Berryvale,MHS,Maunt Shasta,Mount Shasta,Mount Shasta City,Mt Shasta City,Mt. Shasta City,Sisson,Strawberry Valley,ma'unta sasta,mang te sha si ta,maunteusyaseuta,mwnt shasta  kalyfrnya,mwwnt shasta,Маунт Шаста,مونت شاستا، کالیفرنیا,موونت شاستا,माउन्ट शास्ता,芒特沙斯塔,마운트샤스타</t>
  </si>
  <si>
    <t>41.31024, -122.31225</t>
  </si>
  <si>
    <t>Gilcrest</t>
  </si>
  <si>
    <t>Gilcrest,Nantes</t>
  </si>
  <si>
    <t>40.28193, -104.77775</t>
  </si>
  <si>
    <t>Haxtun</t>
  </si>
  <si>
    <t>Haxton,Haxtum,Haxtun</t>
  </si>
  <si>
    <t>40.6411, -102.62686</t>
  </si>
  <si>
    <t>40.32943, -104.85525</t>
  </si>
  <si>
    <t>Garden Siti,Garden-Siti,Gardun Siti,gardena siti,gardn syty  aydahw,ghardn syty,Гарден Сити,Гарден-Сити,Гарден-Сіті,Гардън Сити,غاردن سيتي,گاردن سیتی، آیداهو,گارڈن سٹی، ایڈاہو,गार्डेन सिटी,გარდენ-სიტი</t>
  </si>
  <si>
    <t>43.62211, -116.23817</t>
  </si>
  <si>
    <t>Inkom</t>
  </si>
  <si>
    <t>42.7963, -112.25414</t>
  </si>
  <si>
    <t>Pocatello</t>
  </si>
  <si>
    <t>PIH,Pocatello,Pocatello Junction,Pokatello,Pokatelo,Poukatelou,bo ka te luo,bwkatylw,pokatelo,pokaterro,pokeotello,pwkatlw  aydahw,Покателло,Покатело,Поукателоу,بوكاتيلو,پوکاتلو، آیداهو,پوکاٹیلو، ایڈاہو,पोकातेलो,პოკატელო,ポカテッロ,波卡特洛,포커텔로</t>
  </si>
  <si>
    <t>42.8713, -112.44553</t>
  </si>
  <si>
    <t>Teton</t>
  </si>
  <si>
    <t>43.88658, -111.67774</t>
  </si>
  <si>
    <t>Filipsburg,fei li pu,fylybsbwrgh,fylypsbwrg  mwntana,Филипсбург,فيليبسبورغ,فیلیپسبورگ، مونتانا,菲利普</t>
  </si>
  <si>
    <t>46.33215, -113.29423</t>
  </si>
  <si>
    <t>Joubert's Landing,Tehrri,Teri,Terry,te li,try  mwntana,tyry,Тери,Тэрри,تری، مونتانا,تيري,特里</t>
  </si>
  <si>
    <t>46.79306, -105.31221</t>
  </si>
  <si>
    <t>Amidon</t>
  </si>
  <si>
    <t>46.48223, -103.32185</t>
  </si>
  <si>
    <t>Berlington,Burlington,Coltan,The Forks,bo ling dun,brlnghtwn,bwrlyngtwn  dakwtay shmaly,Берлингтон,برلنغتون,برلنگٹن، شمالی ڈکوٹا,بورلینگتون، داکوتای شمالی,伯灵顿</t>
  </si>
  <si>
    <t>48.27529, -101.42878</t>
  </si>
  <si>
    <t>41.55277, -100.95765</t>
  </si>
  <si>
    <t>Burns</t>
  </si>
  <si>
    <t>BNO,Berns,Burns,bai en si,brnz  awrgn,bwrnz,Бернс,Бурнс,Бърнс,برنز، اورگن,بورنز,柏恩斯</t>
  </si>
  <si>
    <t>43.58626, -119.0541</t>
  </si>
  <si>
    <t>Brown Town,Brownsville,LGD,La Grand,La Grande,la ghrandy,la grandh  awrgn,la grandy  awrygan,ragurando,Ла Гранд,Ла Гранде,لا غراندي,لا گرانده، اورگن,لا گراندی، اوریگان,ラグランド</t>
  </si>
  <si>
    <t>45.32458, -118.08772</t>
  </si>
  <si>
    <t>45.62706, -121.54313</t>
  </si>
  <si>
    <t>45.35734, -122.72259</t>
  </si>
  <si>
    <t>Toledo,Толедо</t>
  </si>
  <si>
    <t>44.62151, -123.93845</t>
  </si>
  <si>
    <t>Terner,Turnehr,Turnur,trnr  awrgn,twrnr,Тернер,Турнэр,Търнър,ترنر، اورگن,تورنر</t>
  </si>
  <si>
    <t>44.84318, -122.95287</t>
  </si>
  <si>
    <t>Ashland Heights</t>
  </si>
  <si>
    <t>44.12971, -103.12518</t>
  </si>
  <si>
    <t>Bear River City</t>
  </si>
  <si>
    <t>41.61465, -112.12662</t>
  </si>
  <si>
    <t>Klirfild,Kliurfijld,ke li er fei er,klyrfyld,klyrfyld  ywta,Клирфилд,Клиърфийлд,كليرفيلد,کلیئرفیلڈ، یوٹاہ,کلیرفیلد، یوتا,克利尔菲尔</t>
  </si>
  <si>
    <t>41.11078, -112.02605</t>
  </si>
  <si>
    <t>Merrill,Naples,Naples (Utah),Neapol',Неаполь</t>
  </si>
  <si>
    <t>40.42691, -109.4993</t>
  </si>
  <si>
    <t>Plezant Vju,Plezent Vju,blyzant fyw,plznt wyw  ywta,pu lai sen te wei you,Плезант Вю,Плезент Вју,بليزانت فيو,پلزنت ویو، یوتا,普莱森特维尤</t>
  </si>
  <si>
    <t>41.31828, -111.99216</t>
  </si>
  <si>
    <t>Riverdejl,Rivurdejl,he gu,ryfrdyl,rywrdyl  ywta,Ривердејл,Ривърдейл,ريفرديل,ریوردیل، یوتا,河谷</t>
  </si>
  <si>
    <t>41.17689, -112.00383</t>
  </si>
  <si>
    <t>Alderton</t>
  </si>
  <si>
    <t>47.16955, -122.22928</t>
  </si>
  <si>
    <t>Brewster,Brjuster,Brjustur,Bruster,brwstr,brwstr  washyngtn,bu lu si te,Брустер,Брюстер,Брюстър,بروستر,بروستر، واشینگتن,布鲁斯特</t>
  </si>
  <si>
    <t>48.09598, -119.78062</t>
  </si>
  <si>
    <t>46.42874, -120.31339</t>
  </si>
  <si>
    <t>Berlington,Burlingtun,MVW,beollingteon,bo ling dun,brlyngtwn  washyngtn,bwrlynjtwn,Берлингтон,Бърлингтън,برلنگٹن، واشنگٹن,برلینگتون، واشینگتن,بورلينجتون,伯灵顿,벌링턴</t>
  </si>
  <si>
    <t>48.47566, -122.32544</t>
  </si>
  <si>
    <t>Cathan</t>
  </si>
  <si>
    <t>48.11426, -122.27737</t>
  </si>
  <si>
    <t>Chelan</t>
  </si>
  <si>
    <t>Chelan,Shelan,Shulan,Tsill-Anne,chylan  washyngtn,qi lan,shylan,swelan,Шелан,Шълан,شيلان,چیلان، واشینگتن,奇兰,쉐란</t>
  </si>
  <si>
    <t>47.84097, -120.01646</t>
  </si>
  <si>
    <t>Belleville,Colfax,Hnch'laqhemn,Kolfaks,ke er,klfks  washyngtn,kwlfaks,Колфакс,كولفاكس,کلفکس، واشینگتن,科尔</t>
  </si>
  <si>
    <t>46.88017, -117.36435</t>
  </si>
  <si>
    <t>Dallesport</t>
  </si>
  <si>
    <t>Dalles Port,Dallesport,Grand Dalles,Grandalles,North Dalles,Northdalles,Rockland</t>
  </si>
  <si>
    <t>45.61734, -121.17952</t>
  </si>
  <si>
    <t>Entiat</t>
  </si>
  <si>
    <t>47.67596, -120.20841</t>
  </si>
  <si>
    <t>La Center,Lacenter</t>
  </si>
  <si>
    <t>45.86234, -122.67038</t>
  </si>
  <si>
    <t>Maunt Vernon,Maunt Vurnun,Maunt-Vernon,fu nong shan,maunteubeoneon,mauntobanon,mwnt fyrnwn,mwnt wrnwn  washyngtn,Маунт Вернон,Маунт Върнън,Маунт-Вернон,ماؤنٹ ورنن، واشنگٹن,مونت فيرنون,مونت ورنون، واشینگتن,マウントバーノン,弗农山,마운트버넌</t>
  </si>
  <si>
    <t>48.42122, -122.33405</t>
  </si>
  <si>
    <t>Ruston,Smelter</t>
  </si>
  <si>
    <t>47.29926, -122.50818</t>
  </si>
  <si>
    <t>Shoreline</t>
  </si>
  <si>
    <t>Shorlajn,an xian shi,shoarain,shwrlayn  washyngtn,shwrlyn,syolain,Шорлайн,Шорлајн,شورلائن، واشنگٹن,شورلاین، واشینگتن,شورلين,ショアライン,岸線市,쇼라인</t>
  </si>
  <si>
    <t>47.75565, -122.34152</t>
  </si>
  <si>
    <t>Goldendale,Silverdale,Silverdejl,Силвердејл</t>
  </si>
  <si>
    <t>47.64454, -122.69487</t>
  </si>
  <si>
    <t>Waitsburg</t>
  </si>
  <si>
    <t>Delta,Wait's Crossing,Wait's Mill,Waitsburg</t>
  </si>
  <si>
    <t>46.27042, -118.15329</t>
  </si>
  <si>
    <t>Wauna</t>
  </si>
  <si>
    <t>47.37899, -122.64263</t>
  </si>
  <si>
    <t>Chehalis City,Damon,Fort Chehalis,Peterson's Point,Uestport,Vestport,Westport,wst pwrt  washyngtn,wystbwrt,xi gang shi,Вестпорт,Уестпорт,وست پورت، واشینگتن,ويستبورت,西港市</t>
  </si>
  <si>
    <t>46.89009, -124.10406</t>
  </si>
  <si>
    <t>Bar Nunn</t>
  </si>
  <si>
    <t>Bar Nan,Bar-Nann,ba na en,bar nwn,bar nwn  waywmyng,Бар Нан,Бар-Нанн,بار نون,بار نون، وایومینگ,巴纳恩</t>
  </si>
  <si>
    <t>42.91358, -106.34336</t>
  </si>
  <si>
    <t>Greybull</t>
  </si>
  <si>
    <t>GEY,Grejbal,Grejbull,ge lei bo er,ghrybwl,grybwl  waywmyng,Грейбулл,Грејбал,Ґрейбулл,غريبول,گریبول، وایومینگ,格雷伯尔</t>
  </si>
  <si>
    <t>44.48912, -108.05621</t>
  </si>
  <si>
    <t>Saratoga</t>
  </si>
  <si>
    <t>Place of Magic Water,SAA,Saratoga,asrtwwga  waywmyng,sa la tuo jia,saratwgha,Саратога,Саратоґа,اسرتووگا، وایومینگ,ساراتوغا,萨拉托加</t>
  </si>
  <si>
    <t>41.45496, -106.80643</t>
  </si>
  <si>
    <t>Worland</t>
  </si>
  <si>
    <t>Uehrlend,Uorlend,Vorland,Vorlend,WRL,wo lan,wrland,wwrlnd  waywmyng,Ворланд,Ворленд,Уорленд,Уэрленд,ورلاند,وورلند، وایومینگ,وورلینڈ، وائیومنگ,沃兰</t>
  </si>
  <si>
    <t>44.0169, -107.95537</t>
  </si>
  <si>
    <t>Kalaoa</t>
  </si>
  <si>
    <t>19.72861, -155.98167</t>
  </si>
  <si>
    <t>Kekaha</t>
  </si>
  <si>
    <t>BKH,kekaha,케카하</t>
  </si>
  <si>
    <t>21.96686, -159.71186</t>
  </si>
  <si>
    <t>Mākaha Valley</t>
  </si>
  <si>
    <t>Makaha Valley</t>
  </si>
  <si>
    <t>21.47583, -158.19918</t>
  </si>
  <si>
    <t>Wahiawā</t>
  </si>
  <si>
    <t>Wahiawa</t>
  </si>
  <si>
    <t>Wahiawa,wahaiwa,와하이와</t>
  </si>
  <si>
    <t>21.50279, -158.02464</t>
  </si>
  <si>
    <t>Waianae</t>
  </si>
  <si>
    <t>Waeanae,Wai'anae,Waianae,Waianai,Wainae,Wai‘anae,waiana,와이아나</t>
  </si>
  <si>
    <t>21.43785, -158.18555</t>
  </si>
  <si>
    <t>Hau‘ula</t>
  </si>
  <si>
    <t>Hau'ula</t>
  </si>
  <si>
    <t>Hau'ula,Hauula,Hau‘ula,hauulla,하우울라</t>
  </si>
  <si>
    <t>21.6076, -157.90868</t>
  </si>
  <si>
    <t>‘Āhuimanu</t>
  </si>
  <si>
    <t>'Ahuimanu</t>
  </si>
  <si>
    <t>'Ahuimanu,Ahuimanu,‘Āhuimanu</t>
  </si>
  <si>
    <t>21.44472, -157.83778</t>
  </si>
  <si>
    <t>Village of Campton Hills</t>
  </si>
  <si>
    <t>Campton Hills</t>
  </si>
  <si>
    <t>41.9366, -88.3975</t>
  </si>
  <si>
    <t>Elko New Market</t>
  </si>
  <si>
    <t>City of Elko New Market,Elko New Market</t>
  </si>
  <si>
    <t>44.56472, -93.32694</t>
  </si>
  <si>
    <t>Silver Firs</t>
  </si>
  <si>
    <t>47.86602, -122.1551</t>
  </si>
  <si>
    <t>Northwest Harwinton</t>
  </si>
  <si>
    <t>Northwest Harwinton,Northwest Harwinton CDP</t>
  </si>
  <si>
    <t>41.77685, -73.07922</t>
  </si>
  <si>
    <t>McGuire AFB</t>
  </si>
  <si>
    <t>McGuire AFB,McGuire AFB CDP,McGuire AFB Census Designated Place</t>
  </si>
  <si>
    <t>40.03977, -74.58174</t>
  </si>
  <si>
    <t>Guilford,Guilford CDP</t>
  </si>
  <si>
    <t>39.91541, -77.60105</t>
  </si>
  <si>
    <t>Homeacre-Lyndora</t>
  </si>
  <si>
    <t>Homeacre-Lyndora,Homeacre-Lyndora CDP</t>
  </si>
  <si>
    <t>40.87206, -79.9206</t>
  </si>
  <si>
    <t>Jamestown West</t>
  </si>
  <si>
    <t>Jamestown West,Jamestown West CDP</t>
  </si>
  <si>
    <t>23998</t>
  </si>
  <si>
    <t>42.08851, -79.2811</t>
  </si>
  <si>
    <t>Kings Bay Base</t>
  </si>
  <si>
    <t>Kings Bay Base,Kings Bay Base CDP</t>
  </si>
  <si>
    <t>30.79836, -81.56589</t>
  </si>
  <si>
    <t>Heber-Overgaard</t>
  </si>
  <si>
    <t>Geber-Overgaard,Heber,Heber-Overgaard,Heber-Overgaard CDP,Khiber-Overgard,hebara'obaragarda,Гебер-Оверґаард,Хибер-Овергард,हेबरओबरगार्द</t>
  </si>
  <si>
    <t>34.41414, -110.56956</t>
  </si>
  <si>
    <t>Leadville North</t>
  </si>
  <si>
    <t>Leadville North,Leadville North CDP</t>
  </si>
  <si>
    <t>39.2576, -106.30138</t>
  </si>
  <si>
    <t>Royal Kunia</t>
  </si>
  <si>
    <t>Royal Kunia,Village Park CDP,Village Park Census Designated Place</t>
  </si>
  <si>
    <t>21.39392, -158.0267</t>
  </si>
  <si>
    <t>36.95381, -112.98132</t>
  </si>
  <si>
    <t>McClellan Park</t>
  </si>
  <si>
    <t>38.66219, -121.4016</t>
  </si>
  <si>
    <t>Key Vista</t>
  </si>
  <si>
    <t>28.1947, -82.77038</t>
  </si>
  <si>
    <t>30.40648, -87.00553</t>
  </si>
  <si>
    <t>30.0832, -81.40283</t>
  </si>
  <si>
    <t>Las Palmas II</t>
  </si>
  <si>
    <t>26.20171, -97.7376</t>
  </si>
  <si>
    <t>Eastmont</t>
  </si>
  <si>
    <t>47.8974, -122.18154</t>
  </si>
  <si>
    <t>Lyme Town Offices</t>
  </si>
  <si>
    <t>43.81525, -72.14942</t>
  </si>
  <si>
    <t>Castle Pines North</t>
  </si>
  <si>
    <t>39.47174, -104.89482</t>
  </si>
  <si>
    <t>Elmendorf Air Force Base</t>
  </si>
  <si>
    <t>61.25703, -149.63139</t>
  </si>
  <si>
    <t>Lake Petersburg</t>
  </si>
  <si>
    <t>39.98358, -89.86207</t>
  </si>
  <si>
    <t>Velázquez</t>
  </si>
  <si>
    <t>Velazquez</t>
  </si>
  <si>
    <t>Pueblo Velazquez,Pueblo Velázquez,Velasquez,Velazquez,Velázquez</t>
  </si>
  <si>
    <t>-34.03631, -54.28054</t>
  </si>
  <si>
    <t>Ecilda Paullier</t>
  </si>
  <si>
    <t>Ecilda Paullier,Santa Ecilda</t>
  </si>
  <si>
    <t>-34.35778, -57.04883</t>
  </si>
  <si>
    <t>Bella Unión</t>
  </si>
  <si>
    <t>Bella Union</t>
  </si>
  <si>
    <t>BUV,Bel'ja Union,Bel'ja-Un'on,Belja Unionas,Bella Union,Bella Unión,Belya Ownon,Santa Rosa,Santa Rosa del Cuareim,bei ya wu ni weng,bla ywnywn,bya awnyn,Белья Уніон,Белья-Уньон,Բելյա Ունոն,بلا یونیون,بیا اونین,貝亞烏尼翁</t>
  </si>
  <si>
    <t>-30.25966, -57.59919</t>
  </si>
  <si>
    <t>-30.78716, -57.77577</t>
  </si>
  <si>
    <t>Qanliko‘l</t>
  </si>
  <si>
    <t>Qanliko`l</t>
  </si>
  <si>
    <t>Leninabad,Leninobod,Qanliko`l,Qanliko‘l,Qanlikul,Qanlikŭl</t>
  </si>
  <si>
    <t>42.8395, 59.00093</t>
  </si>
  <si>
    <t>Mo‘ynoq Shahri</t>
  </si>
  <si>
    <t>Mo`ynoq Shahri</t>
  </si>
  <si>
    <t>Gorod Muynak,Mo`ynoq Shahri,Mo‘ynoq Shahri,Muynoq Shahri,Mŭynoq Shahri</t>
  </si>
  <si>
    <t>829962</t>
  </si>
  <si>
    <t>43.77877, 59.03039</t>
  </si>
  <si>
    <t>Oqtosh</t>
  </si>
  <si>
    <t>Aktash,Oqtosh</t>
  </si>
  <si>
    <t>39.92139, 65.92528</t>
  </si>
  <si>
    <t>Yangi Marg‘ilon</t>
  </si>
  <si>
    <t>Yangi Marg`ilon</t>
  </si>
  <si>
    <t>Gorchakovo,Komsomol'skiy,Komsomol’skiy,Stantsiya Gorchakovo,Yangi Marg`ilon,Yangi Marg‘ilon</t>
  </si>
  <si>
    <t>40.42722, 71.71889</t>
  </si>
  <si>
    <t>Oqoltin</t>
  </si>
  <si>
    <t>Akaltyn,Komsomolabad,Oqoltin</t>
  </si>
  <si>
    <t>40.74649, 71.70031</t>
  </si>
  <si>
    <t>Eskiarab</t>
  </si>
  <si>
    <t>Ehskiarab,Eskiarab,Эскиараб</t>
  </si>
  <si>
    <t>40.36972, 71.41861</t>
  </si>
  <si>
    <t>13.28054, -61.1185</t>
  </si>
  <si>
    <t>Caricuao</t>
  </si>
  <si>
    <t>10.43337, -66.98313</t>
  </si>
  <si>
    <t>Yumare</t>
  </si>
  <si>
    <t>10.59703, -68.67328</t>
  </si>
  <si>
    <t>Torondoy</t>
  </si>
  <si>
    <t>9.03457, -71.01412</t>
  </si>
  <si>
    <t>Santa María de Caparo</t>
  </si>
  <si>
    <t>Santa Maria de Caparo</t>
  </si>
  <si>
    <t>Santa Maria de Caparo,Santa María de Caparo</t>
  </si>
  <si>
    <t>7.71412, -71.46466</t>
  </si>
  <si>
    <t>Santa Cruz de Mora</t>
  </si>
  <si>
    <t>Santa Cruz,Santa Cruz de Mora,Santa Cruz de Tovar</t>
  </si>
  <si>
    <t>8.39925, -71.64082</t>
  </si>
  <si>
    <t>10.00169, -67.01464</t>
  </si>
  <si>
    <t>Puerto Ayacucho</t>
  </si>
  <si>
    <t>PYH,Pouerto Agiakoutso,Puehrto-Ajakucho,Puerto Ajakucas,Puerto Ajakučas,Puerto Ayacucho,a ya ku qiao gang,pueleutoayakucho,pwyr to xi xa kucho,pwyrtw ajakwchw,Πουέρτο Αγιακούτσο,Пуэрто-Аякучо,پویرتو اجاکوچو,ปวยร์โตไออากูโช,პუერტო-აიაკუჩო,阿亞庫喬港,푸에르토아야쿠초</t>
  </si>
  <si>
    <t>5.66049, -67.58343</t>
  </si>
  <si>
    <t>7.8373, -72.22802</t>
  </si>
  <si>
    <t>10.21313, -68.32669</t>
  </si>
  <si>
    <t>Farriar</t>
  </si>
  <si>
    <t>10.47016, -68.55885</t>
  </si>
  <si>
    <t>Lecherías</t>
  </si>
  <si>
    <t>Lecherias</t>
  </si>
  <si>
    <t>El Morro de Barcelona,La Lecheria,La Lechería,Lecheria,Lecherias,Lecherías</t>
  </si>
  <si>
    <t>10.19167, -64.69207</t>
  </si>
  <si>
    <t>EOR,El Dorado</t>
  </si>
  <si>
    <t>6.71581, -61.63738</t>
  </si>
  <si>
    <t>Biruaca</t>
  </si>
  <si>
    <t>7.84483, -67.51679</t>
  </si>
  <si>
    <t>Achaguas</t>
  </si>
  <si>
    <t>7.77917, -68.22373</t>
  </si>
  <si>
    <t>Trảng Bom</t>
  </si>
  <si>
    <t>Trang Bom</t>
  </si>
  <si>
    <t>Trang Bom,Trảng Bom,Xa Trang Bom,Xã Trảng Bôm</t>
  </si>
  <si>
    <t>737</t>
  </si>
  <si>
    <t>10.95358, 107.00589</t>
  </si>
  <si>
    <t>Vĩnh Châu</t>
  </si>
  <si>
    <t>Vinh Chau</t>
  </si>
  <si>
    <t>Vinh Chau,Vĩnh Châu</t>
  </si>
  <si>
    <t>950</t>
  </si>
  <si>
    <t>9.32439, 105.98006</t>
  </si>
  <si>
    <t>Văn Quan</t>
  </si>
  <si>
    <t>Van Quan</t>
  </si>
  <si>
    <t>Van Quan,Văn Quan</t>
  </si>
  <si>
    <t>21.86516, 106.53925</t>
  </si>
  <si>
    <t>Quảng Yên</t>
  </si>
  <si>
    <t>Quang Yen</t>
  </si>
  <si>
    <t>Kang Yen,Kwang Yen,Quang Yen,Quảng Yên</t>
  </si>
  <si>
    <t>20.9421, 106.8027</t>
  </si>
  <si>
    <t>Ninh Bình</t>
  </si>
  <si>
    <t>Ninh Binh</t>
  </si>
  <si>
    <t>Nin Bin,Nin' Bin',Ninbinh,Ninh Binh,Ninh Bình,Thanh Pho Ninh Binh,Thành Phố Ninh Bình,ninbin,Нинь Бинь,닌빈</t>
  </si>
  <si>
    <t>20.25809, 105.97965</t>
  </si>
  <si>
    <t>Thị Trấn Mèo Vạc</t>
  </si>
  <si>
    <t>Thi Tran Meo Vac</t>
  </si>
  <si>
    <t>Meo Vac,Mieu Vac,Mieu Yac,Mèo Vạc,Thi Tran Meo Vac,Thị Trấn Mèo Vạc</t>
  </si>
  <si>
    <t>23.16411, 105.40993</t>
  </si>
  <si>
    <t>Lào Cai</t>
  </si>
  <si>
    <t>Lao Cai</t>
  </si>
  <si>
    <t>Lao Cai,Lao Cai Lalawigan,Lao Kaj,Lao Kay,Laokai,Laokaj,Laokajus,Laos,Lo-kie-su,Lào Cai,Ló-kiê-sṳ,Vilojati Lao Kai,hla wkay,lao jie shi,laokkai,law kayy,layw kay,raokai,Вилояти Лао Каи,Лао Кај,Лаокай,لائو کای,لاو کائی,หล่าวกาย,ラオカイ,老街市,라오까이</t>
  </si>
  <si>
    <t>22.48556, 103.97066</t>
  </si>
  <si>
    <t>Bình Long</t>
  </si>
  <si>
    <t>Binh Long</t>
  </si>
  <si>
    <t>An Loc,An Lôc,Binh Long,Bình Long,Hon Quan,Hớn Quản</t>
  </si>
  <si>
    <t>11.64711, 106.60586</t>
  </si>
  <si>
    <t>Tân Việt</t>
  </si>
  <si>
    <t>Tan Viet</t>
  </si>
  <si>
    <t>Tan Viet,Tân Việt</t>
  </si>
  <si>
    <t>22.86407, 105.45905</t>
  </si>
  <si>
    <t>Tầm Vu</t>
  </si>
  <si>
    <t>Tam Vu</t>
  </si>
  <si>
    <t>Tam Vu,Tầm Vu</t>
  </si>
  <si>
    <t>10.44114, 106.46793</t>
  </si>
  <si>
    <t>Chờ</t>
  </si>
  <si>
    <t>Cho</t>
  </si>
  <si>
    <t>Cho,Chờ</t>
  </si>
  <si>
    <t>21.19491, 105.95471</t>
  </si>
  <si>
    <t>Thị Trấn Tam Sơn</t>
  </si>
  <si>
    <t>Thi Tran Tam Son</t>
  </si>
  <si>
    <t>Thi Tran Tam Son,Thị Trấn Tam Sơn</t>
  </si>
  <si>
    <t>23.0674, 104.98926</t>
  </si>
  <si>
    <t>Lương Sơn</t>
  </si>
  <si>
    <t>Luong Son</t>
  </si>
  <si>
    <t>Luong Son,Lương Sơn</t>
  </si>
  <si>
    <t>20.87148, 105.52568</t>
  </si>
  <si>
    <t>Mê Linh</t>
  </si>
  <si>
    <t>Me Linh</t>
  </si>
  <si>
    <t>Me Linh,Mê Linh</t>
  </si>
  <si>
    <t>21.1831, 105.72041</t>
  </si>
  <si>
    <t>Yên Mỹ</t>
  </si>
  <si>
    <t>Yen My</t>
  </si>
  <si>
    <t>Yen My,Yên Mỹ</t>
  </si>
  <si>
    <t>20.88557, 106.0356</t>
  </si>
  <si>
    <t>Ân Thi</t>
  </si>
  <si>
    <t>An Thi</t>
  </si>
  <si>
    <t>An Thi,Ân Thi</t>
  </si>
  <si>
    <t>20.81835, 106.09118</t>
  </si>
  <si>
    <t>Cầu Diễn</t>
  </si>
  <si>
    <t>Cau Dien</t>
  </si>
  <si>
    <t>Cau Dien,Cầu Diễn</t>
  </si>
  <si>
    <t>21.03929, 105.76659</t>
  </si>
  <si>
    <t>Hai BàTrưng</t>
  </si>
  <si>
    <t>Hai BaTrung</t>
  </si>
  <si>
    <t>Hai BaTrung,Hai BàTrưng</t>
  </si>
  <si>
    <t>21.01341, 105.84772</t>
  </si>
  <si>
    <t>Ia Pa</t>
  </si>
  <si>
    <t>13.53361, 108.45529</t>
  </si>
  <si>
    <t>A Yun Pa</t>
  </si>
  <si>
    <t>13.40025, 108.43503</t>
  </si>
  <si>
    <t>Đạ Tẻh</t>
  </si>
  <si>
    <t>GJa Teh</t>
  </si>
  <si>
    <t>Da Teh,Đạ Tẻh</t>
  </si>
  <si>
    <t>11.51148, 107.49092</t>
  </si>
  <si>
    <t>Quận Năm</t>
  </si>
  <si>
    <t>Quan Nam</t>
  </si>
  <si>
    <t>Quan 5,Quan Nam,Quận 5,Quận Năm</t>
  </si>
  <si>
    <t>10.75567, 106.66745</t>
  </si>
  <si>
    <t>Samamea</t>
  </si>
  <si>
    <t>Samamea,Spitzerberg</t>
  </si>
  <si>
    <t>-13.93375, -171.53122</t>
  </si>
  <si>
    <t>Gataivai</t>
  </si>
  <si>
    <t>Gaitavai,Gataivai</t>
  </si>
  <si>
    <t>-13.7736, -172.38802</t>
  </si>
  <si>
    <t>Lëbushë</t>
  </si>
  <si>
    <t>Lebushe</t>
  </si>
  <si>
    <t>Lebusha,Lebushe,Ljebuse,Ljebuše,Ljubusa,Ljubusha,Ljubuša,Lpushe,Lpushë,Lubushe,Lubushë,Lëbusha,Lëbushë,Љубуша</t>
  </si>
  <si>
    <t>42.56306, 20.29083</t>
  </si>
  <si>
    <t>Drenas,Drenasi,Gllogoc,Gllogoci,Gllogofc,Gllogovc,Glogovac,Glogovce,Глоговац</t>
  </si>
  <si>
    <t>42.62833, 20.89389</t>
  </si>
  <si>
    <t>Sayḩūt</t>
  </si>
  <si>
    <t>Sayhut</t>
  </si>
  <si>
    <t>Saihut,Sayhut,Sayḩūt,syhwt,سيحوت</t>
  </si>
  <si>
    <t>15.21056, 51.24556</t>
  </si>
  <si>
    <t>Sa'dah</t>
  </si>
  <si>
    <t>SYE,Sa'dah,Sa`da,Sa`dah,Saada,Sa‘da,Sa’dah,Şa‘dah,صعده</t>
  </si>
  <si>
    <t>16.94021, 43.76393</t>
  </si>
  <si>
    <t>Qalansīyah</t>
  </si>
  <si>
    <t>Qalansiyah</t>
  </si>
  <si>
    <t>Kallansiya,Qalansiya,Qalansiyah,Qalansiyyah,Qalansyah,Qalansīyah,Qulansiyah,qlnsyt,قلنسية</t>
  </si>
  <si>
    <t>12.68958, 53.48709</t>
  </si>
  <si>
    <t>Crater</t>
  </si>
  <si>
    <t>Crater,Kraytar,Sayrah,Sirah,krytr,syrt,Şayrah,Şīrah,صيرة,كريتر</t>
  </si>
  <si>
    <t>12.77522, 45.03862</t>
  </si>
  <si>
    <t>Ḩaraḑ</t>
  </si>
  <si>
    <t>Harad</t>
  </si>
  <si>
    <t>Harad,Haradh,Hard Wadi Sulayman,hrd,حرض,Ḩaraḑ,Ḩarḑ Wādī Sulaymān</t>
  </si>
  <si>
    <t>16.40965, 43.05883</t>
  </si>
  <si>
    <t>At Tuḩaytā’</t>
  </si>
  <si>
    <t>At Tuhayta'</t>
  </si>
  <si>
    <t>Al Tuhayta',Al Tuḩaytā’,At Tahaytha,At Taḩaythā,At Tuhayta,At Tuhayta',At Tuhaytah,At Tuhaytha,At Tuḩayta,At Tuḩaytah,At Tuḩaythā,At Tuḩaytā’,Tahaite,التحيتاء</t>
  </si>
  <si>
    <t>1826</t>
  </si>
  <si>
    <t>14.18356, 43.22637</t>
  </si>
  <si>
    <t>Al Wuday‘</t>
  </si>
  <si>
    <t>Al Wuday`</t>
  </si>
  <si>
    <t>Al Wuday`,Al Wuday‘,Am Wuday`,Am Wuthia,Am Wuḑay‘,Umm Wuday`,Umm Wuḑay‘,أم وضيع,الوضيع</t>
  </si>
  <si>
    <t>13.7721, 46.01785</t>
  </si>
  <si>
    <t>Aş Şarārah</t>
  </si>
  <si>
    <t>As Sararah</t>
  </si>
  <si>
    <t>As Sararah,Aş Şarārah,alsrart,الصرارة</t>
  </si>
  <si>
    <t>15.79449, 43.86997</t>
  </si>
  <si>
    <t>Al Madān</t>
  </si>
  <si>
    <t>Al Madan</t>
  </si>
  <si>
    <t>Al Madan,Al Madān,almdan,المدان</t>
  </si>
  <si>
    <t>16.22413, 43.64383</t>
  </si>
  <si>
    <t>Ḑubāh</t>
  </si>
  <si>
    <t>Dubah</t>
  </si>
  <si>
    <t>Dubah,Zabah,Z̧abah,dbah,zbt,ضباه,ظبة,Ḑubah,Ḑubāh</t>
  </si>
  <si>
    <t>14.49052, 44.13108</t>
  </si>
  <si>
    <t>Kushar</t>
  </si>
  <si>
    <t>Kushar,kshr,كشر</t>
  </si>
  <si>
    <t>16.15523, 43.42102</t>
  </si>
  <si>
    <t>Volksrust</t>
  </si>
  <si>
    <t>Volkrust,Volksrust</t>
  </si>
  <si>
    <t>MP304</t>
  </si>
  <si>
    <t>-27.36541, 29.88175</t>
  </si>
  <si>
    <t>eMkhomazi</t>
  </si>
  <si>
    <t>Umkomaas,eMkhomazi</t>
  </si>
  <si>
    <t>-30.20674, 30.79776</t>
  </si>
  <si>
    <t>Thohoyandou</t>
  </si>
  <si>
    <t>THY,Thohoyandou,Thohoyanḓou,Tkhokhojandou,suo he yan du,Тхохояндоу,تھوہویانڈو,索赫燕杜</t>
  </si>
  <si>
    <t>LIM343</t>
  </si>
  <si>
    <t>-22.94564, 30.48497</t>
  </si>
  <si>
    <t>Tarkastad</t>
  </si>
  <si>
    <t>EC132</t>
  </si>
  <si>
    <t>-32.00893, 26.25935</t>
  </si>
  <si>
    <t>Orania</t>
  </si>
  <si>
    <t>Orani,Orania,Oranija,Orânia,Орани,Орания,Оранія</t>
  </si>
  <si>
    <t>-29.81381, 24.41205</t>
  </si>
  <si>
    <t>Nkowakowa</t>
  </si>
  <si>
    <t>-23.88782, 30.28708</t>
  </si>
  <si>
    <t>WC051</t>
  </si>
  <si>
    <t>-33.19495, 20.85872</t>
  </si>
  <si>
    <t>Clocolan</t>
  </si>
  <si>
    <t>-28.91367, 27.56555</t>
  </si>
  <si>
    <t>-26.26786, 28.12225</t>
  </si>
  <si>
    <t>-33.63981, 19.0112</t>
  </si>
  <si>
    <t>Mungwi</t>
  </si>
  <si>
    <t>-10.1732, 31.36942</t>
  </si>
  <si>
    <t>Mkushi</t>
  </si>
  <si>
    <t>-13.62015, 29.3939</t>
  </si>
  <si>
    <t>Arcidiocesi di Kasama,KAA,Kasama,Kazama,ka sa ma,kasama,kasama  zymbya,Καζάμα,Касама,Կասամա,کاساما، زیمبیا,カサマ,卡薩馬,카사마</t>
  </si>
  <si>
    <t>-10.21289, 31.18084</t>
  </si>
  <si>
    <t>Isoka</t>
  </si>
  <si>
    <t>-10.16062, 32.63353</t>
  </si>
  <si>
    <t>Kariba</t>
  </si>
  <si>
    <t>KAB,Kariba,ka li ba,kaliba,karyba,Кариба,كاريبا,کاریبا، زمبابوے,卡里巴,카리바</t>
  </si>
  <si>
    <t>-16.51667, 28.8</t>
  </si>
  <si>
    <t>Inyati</t>
  </si>
  <si>
    <t>-19.67563, 28.84687</t>
  </si>
  <si>
    <t>Esigodini</t>
  </si>
  <si>
    <t>Esigodini,Essexvale</t>
  </si>
  <si>
    <t>-20.28979, 28.92261</t>
  </si>
  <si>
    <t>Chirundu</t>
  </si>
  <si>
    <t>Chirunda,Chirundo,Chirundu,Chirundu Township,Otto Beit Bridge</t>
  </si>
  <si>
    <t>-16.03333, 28.85</t>
  </si>
  <si>
    <t>Chakari</t>
  </si>
  <si>
    <t>Chakari,Shagari</t>
  </si>
  <si>
    <t>-18.06294, 29.89246</t>
  </si>
  <si>
    <t>Ripiceni</t>
  </si>
  <si>
    <t>Ripiceni,Ripiceni-Fabrica,Ripiceni-Fabrică</t>
  </si>
  <si>
    <t>38731</t>
  </si>
  <si>
    <t>47.95, 27.13333</t>
  </si>
  <si>
    <t>Râncăciov</t>
  </si>
  <si>
    <t>Rancaciov</t>
  </si>
  <si>
    <t>Rancaciov,Rancaciovu,Rancaciovul,Rincaciov,Râncăciov,Râncăciovu,Râncăciovul,Rîncăciov</t>
  </si>
  <si>
    <t>44.88872, 25.35778</t>
  </si>
  <si>
    <t>Alifaca,Rasboeni,Rasboieni,Razboeni,Razboieni,Răsboeni,Răsboieni,Războeni,Războieni</t>
  </si>
  <si>
    <t>44.76522, 28.41973</t>
  </si>
  <si>
    <t>Ratesti,Răteşti</t>
  </si>
  <si>
    <t>47.58212, 22.8827</t>
  </si>
  <si>
    <t>Răstoaca</t>
  </si>
  <si>
    <t>Rastoaca</t>
  </si>
  <si>
    <t>Rastoaca,Răstoaca</t>
  </si>
  <si>
    <t>178956</t>
  </si>
  <si>
    <t>45.66083, 27.28723</t>
  </si>
  <si>
    <t>Rașca</t>
  </si>
  <si>
    <t>47.74633, 25.51203</t>
  </si>
  <si>
    <t>44.83927, 25.62082</t>
  </si>
  <si>
    <t>Răchitoasa</t>
  </si>
  <si>
    <t>Rachitoasa</t>
  </si>
  <si>
    <t>Rachitoasa,Răchitoasa</t>
  </si>
  <si>
    <t>46.43333, 27.36667</t>
  </si>
  <si>
    <t>Răcarii de Sus</t>
  </si>
  <si>
    <t>Racarii de Sus</t>
  </si>
  <si>
    <t>44.53539, 23.55746</t>
  </si>
  <si>
    <t>Puieștii de Sus</t>
  </si>
  <si>
    <t>Puiestii de Sus</t>
  </si>
  <si>
    <t>Puesti-de Sus,Puestii de Sus,Pueşti-de Sus,Pueştii de Sus</t>
  </si>
  <si>
    <t>45.39658, 27.19362</t>
  </si>
  <si>
    <t>Prăjani</t>
  </si>
  <si>
    <t>Prajani</t>
  </si>
  <si>
    <t>Prajani,Prajarii,Prăjani</t>
  </si>
  <si>
    <t>45.20422, 25.95151</t>
  </si>
  <si>
    <t>44.30444, 25.9637</t>
  </si>
  <si>
    <t>Pojorâta</t>
  </si>
  <si>
    <t>Pojorata</t>
  </si>
  <si>
    <t>Pojarata,Pojarâta,Pojorata,Pojorita,Pojorâta,Pojorîta</t>
  </si>
  <si>
    <t>149931</t>
  </si>
  <si>
    <t>47.51667, 25.45</t>
  </si>
  <si>
    <t>45.87563, 26.75923</t>
  </si>
  <si>
    <t>45.13876, 23.73691</t>
  </si>
  <si>
    <t>Podu Doamnei</t>
  </si>
  <si>
    <t>Nebuna Velea,Podu Doamnei</t>
  </si>
  <si>
    <t>44.3081, 25.74547</t>
  </si>
  <si>
    <t>Jideni,Podgoria</t>
  </si>
  <si>
    <t>45.41667, 27.01667</t>
  </si>
  <si>
    <t>Pociovaliștea</t>
  </si>
  <si>
    <t>Pociovalistea</t>
  </si>
  <si>
    <t>45.15315, 23.64392</t>
  </si>
  <si>
    <t>Plosca</t>
  </si>
  <si>
    <t>153605</t>
  </si>
  <si>
    <t>44.03333, 25.13333</t>
  </si>
  <si>
    <t>43.89553, 23.55347</t>
  </si>
  <si>
    <t>Pleașov</t>
  </si>
  <si>
    <t>Pleasov</t>
  </si>
  <si>
    <t>Pleasov,Pleasovul,Pleaşov,Pleaşovul</t>
  </si>
  <si>
    <t>43.84971, 24.74886</t>
  </si>
  <si>
    <t>Pietroiu</t>
  </si>
  <si>
    <t>45.32058, 27.88225</t>
  </si>
  <si>
    <t>44.48509, 24.34735</t>
  </si>
  <si>
    <t>Piatra Neamţ</t>
  </si>
  <si>
    <t>Piatra Neamt</t>
  </si>
  <si>
    <t>Karacsonko,Karácsonkő,Piatra Neamt,Piatra Neamţ,Piatra Neamț,Piatra-Neamt</t>
  </si>
  <si>
    <t>46.91667, 26.33333</t>
  </si>
  <si>
    <t>44.84947, 23.50889</t>
  </si>
  <si>
    <t>Peştişani</t>
  </si>
  <si>
    <t>Pestisani</t>
  </si>
  <si>
    <t>Pestisani,Peştişani</t>
  </si>
  <si>
    <t>45.06667, 23.03333</t>
  </si>
  <si>
    <t>Pecineaga</t>
  </si>
  <si>
    <t>Gherengii,Ghrengic,Ion Gheorghe Duca,Peceneaga,Pecineaga</t>
  </si>
  <si>
    <t>43.9, 28.5</t>
  </si>
  <si>
    <t>Parhida</t>
  </si>
  <si>
    <t>Parhida,Parhita,Pelbarthida,Pelbárthida</t>
  </si>
  <si>
    <t>47.23437, 21.8716</t>
  </si>
  <si>
    <t>Panic</t>
  </si>
  <si>
    <t>47.20497, 22.99328</t>
  </si>
  <si>
    <t>Paltinis,Paltinisul,Păltinisul,Păltiniş</t>
  </si>
  <si>
    <t>46.54326, 26.3572</t>
  </si>
  <si>
    <t>Păcureţi</t>
  </si>
  <si>
    <t>Pacureti</t>
  </si>
  <si>
    <t>45.15, 26.13333</t>
  </si>
  <si>
    <t>Oveselu</t>
  </si>
  <si>
    <t>Maciuca,Măciuca,Ovesel,Oveselu</t>
  </si>
  <si>
    <t>44.75, 24.01667</t>
  </si>
  <si>
    <t>Oşeşti</t>
  </si>
  <si>
    <t>Osesti</t>
  </si>
  <si>
    <t>Fundu Negrei,Negrele,Osesti,Oşeşti,Ruginoa,Ruginoasa</t>
  </si>
  <si>
    <t>46.76667, 27.46667</t>
  </si>
  <si>
    <t>Orăştie</t>
  </si>
  <si>
    <t>Orastie</t>
  </si>
  <si>
    <t>Broos,Orastie,Orehshtie,Orăştie,Орэштие</t>
  </si>
  <si>
    <t>87638</t>
  </si>
  <si>
    <t>45.83333, 23.2</t>
  </si>
  <si>
    <t>Ociogi</t>
  </si>
  <si>
    <t>44.31989, 24.35017</t>
  </si>
  <si>
    <t>Nucşoara</t>
  </si>
  <si>
    <t>Nucsoara</t>
  </si>
  <si>
    <t>45.33333, 24.78333</t>
  </si>
  <si>
    <t>Nuci</t>
  </si>
  <si>
    <t>44.71667, 26.3</t>
  </si>
  <si>
    <t>Novăcești</t>
  </si>
  <si>
    <t>Novacesti</t>
  </si>
  <si>
    <t>Novacesti,Novacestii,Novaceştii,Novăceşti</t>
  </si>
  <si>
    <t>45.02702, 25.77874</t>
  </si>
  <si>
    <t>Csikszentmiklos,Csikszentmiklós,Nicolesti,Nicoleşti</t>
  </si>
  <si>
    <t>46.43918, 25.84446</t>
  </si>
  <si>
    <t>Neudorf,Szatulnou,Temesujfalu,Temesújfalu,Ujfalu</t>
  </si>
  <si>
    <t>46.0696, 21.61899</t>
  </si>
  <si>
    <t>Muşeniţa</t>
  </si>
  <si>
    <t>Musenita</t>
  </si>
  <si>
    <t>Musenita,Muşeniţa</t>
  </si>
  <si>
    <t>47.96667, 26.0</t>
  </si>
  <si>
    <t>Moineşti</t>
  </si>
  <si>
    <t>Moinesti</t>
  </si>
  <si>
    <t>Moinesti,Moineşti</t>
  </si>
  <si>
    <t>46.47523, 26.48907</t>
  </si>
  <si>
    <t>Moara Carp</t>
  </si>
  <si>
    <t>47.56667, 26.23333</t>
  </si>
  <si>
    <t>Mlăceni</t>
  </si>
  <si>
    <t>Mlaceni</t>
  </si>
  <si>
    <t>45.38492, 24.43637</t>
  </si>
  <si>
    <t>Mânăstireni</t>
  </si>
  <si>
    <t>Manastireni</t>
  </si>
  <si>
    <t>Manastireni,Minastireni,Mânăstireni,Mînăstireni</t>
  </si>
  <si>
    <t>47.83101, 26.76361</t>
  </si>
  <si>
    <t>46.76667, 23.08333</t>
  </si>
  <si>
    <t>Mediaş</t>
  </si>
  <si>
    <t>Medias</t>
  </si>
  <si>
    <t>Aranyosmeggyes,Medgyes,Medias,Mediasch,Mediaş,Mediaș,Medivisch</t>
  </si>
  <si>
    <t>46.16667, 24.35</t>
  </si>
  <si>
    <t>Mavrodin</t>
  </si>
  <si>
    <t>44.64919, 25.71731</t>
  </si>
  <si>
    <t>46.9, 26.63333</t>
  </si>
  <si>
    <t>Mănicești</t>
  </si>
  <si>
    <t>Manicesti</t>
  </si>
  <si>
    <t>Manicesti,Minicestii,Miniceştii,Măniceşti</t>
  </si>
  <si>
    <t>45.02163, 24.71474</t>
  </si>
  <si>
    <t>Măluț</t>
  </si>
  <si>
    <t>Malut</t>
  </si>
  <si>
    <t>47.17266, 24.10475</t>
  </si>
  <si>
    <t>46.80334, 22.12711</t>
  </si>
  <si>
    <t>Lupeni</t>
  </si>
  <si>
    <t>Luoeni,Lupeni,Lupeny,Lupény,Лупени</t>
  </si>
  <si>
    <t>45.36029, 23.23832</t>
  </si>
  <si>
    <t>Lupac</t>
  </si>
  <si>
    <t>45.28, 21.81278</t>
  </si>
  <si>
    <t>Leontinești</t>
  </si>
  <si>
    <t>Leontinesti</t>
  </si>
  <si>
    <t>Leontenesti,Leonteneşti,Leontinesti,Leontineşti</t>
  </si>
  <si>
    <t>46.51693, 26.59302</t>
  </si>
  <si>
    <t>Lăzăreni</t>
  </si>
  <si>
    <t>Lazareni</t>
  </si>
  <si>
    <t>Lazareni,Lăzăreni,Miclo-Lazuri</t>
  </si>
  <si>
    <t>46.86667, 22.06667</t>
  </si>
  <si>
    <t>Ferma Laza,Laza</t>
  </si>
  <si>
    <t>46.65, 27.58333</t>
  </si>
  <si>
    <t>Lacu Sărat</t>
  </si>
  <si>
    <t>Lacu Sarat</t>
  </si>
  <si>
    <t>Lacu Sarat,Lacu Sarat-Baile,Lacu Sărat,Lacu Sărat-Băile,Lacul-Sarat,Lacul-Sărat</t>
  </si>
  <si>
    <t>42708</t>
  </si>
  <si>
    <t>45.21867, 27.88764</t>
  </si>
  <si>
    <t>Lacurile</t>
  </si>
  <si>
    <t>15493</t>
  </si>
  <si>
    <t>45.08493, 24.53922</t>
  </si>
  <si>
    <t>Lăculețe</t>
  </si>
  <si>
    <t>Laculete</t>
  </si>
  <si>
    <t>Darulete,Laculete,Lăculeţe</t>
  </si>
  <si>
    <t>45.01837, 25.43108</t>
  </si>
  <si>
    <t>Jucu de Mijloc</t>
  </si>
  <si>
    <t>Jucu de Mijloc,Jucul-de-Mijloc</t>
  </si>
  <si>
    <t>46.84236, 23.7738</t>
  </si>
  <si>
    <t>Jidvei</t>
  </si>
  <si>
    <t>Jidvei,Jidveiu,Jidveiul</t>
  </si>
  <si>
    <t>46.21667, 24.1</t>
  </si>
  <si>
    <t>Ilovăț</t>
  </si>
  <si>
    <t>Ilovat</t>
  </si>
  <si>
    <t>Ilovat,Ilovatu,Ilovatul,Ilovăţ,Ilovăţu,Ilovăţul</t>
  </si>
  <si>
    <t>112263</t>
  </si>
  <si>
    <t>44.81197, 22.76333</t>
  </si>
  <si>
    <t>Iacobeni,Iacobeni-Mari,Iacobeni-Vechi</t>
  </si>
  <si>
    <t>47.86115, 26.91304</t>
  </si>
  <si>
    <t>Iacobeni,Siniacob,Sîniacob</t>
  </si>
  <si>
    <t>46.67016, 24.02884</t>
  </si>
  <si>
    <t>Husasău de Tinca</t>
  </si>
  <si>
    <t>Husasau de Tinca</t>
  </si>
  <si>
    <t>Husasau de Tinca,Husasaul-de-Tinca,Husasău de Tinca,Husasăul-de-Tinca,Hususau de Bihor,Hususău de Bihor</t>
  </si>
  <si>
    <t>46.81667, 21.91667</t>
  </si>
  <si>
    <t>Hurezani</t>
  </si>
  <si>
    <t>Hurezani,Hurezani de Sus</t>
  </si>
  <si>
    <t>80506</t>
  </si>
  <si>
    <t>44.8, 23.65</t>
  </si>
  <si>
    <t>Hodoșa</t>
  </si>
  <si>
    <t>Ditro Hodas,Ditró Hodas,Hodos,Hodosa,Hodosa-de-Ciuc,Hodoşa,Hodoşa-de-Ciuc</t>
  </si>
  <si>
    <t>46.86558, 25.4462</t>
  </si>
  <si>
    <t>Hociungi</t>
  </si>
  <si>
    <t>46.81311, 26.77596</t>
  </si>
  <si>
    <t>Hăbeni</t>
  </si>
  <si>
    <t>Habeni</t>
  </si>
  <si>
    <t>44.85629, 25.62873</t>
  </si>
  <si>
    <t>Gura Vulcanei</t>
  </si>
  <si>
    <t>45.02442, 25.39596</t>
  </si>
  <si>
    <t>Gura Vaei,Gura Vaii,Gura Văei,Gura Văii</t>
  </si>
  <si>
    <t>46.95654, 26.45012</t>
  </si>
  <si>
    <t>Gura Caliţei</t>
  </si>
  <si>
    <t>Gura Calitei</t>
  </si>
  <si>
    <t>Gura Calitei,Gura Caliţei</t>
  </si>
  <si>
    <t>176338</t>
  </si>
  <si>
    <t>45.58333, 27.01667</t>
  </si>
  <si>
    <t>Grozăvești</t>
  </si>
  <si>
    <t>Grozavesti</t>
  </si>
  <si>
    <t>44.56882, 25.4536</t>
  </si>
  <si>
    <t>Grăniceri</t>
  </si>
  <si>
    <t>Graniceri</t>
  </si>
  <si>
    <t>Ciavos,Ciavoș,Csavos,Csávos,Graniceri,Grăniceri,Lichtenwald,Otlaca,Ottlaka,Tschawosch</t>
  </si>
  <si>
    <t>46.51667, 21.3</t>
  </si>
  <si>
    <t>Gornet-Cricov</t>
  </si>
  <si>
    <t>Cricov,Gornet-Cricov,Gornetu-Cricov</t>
  </si>
  <si>
    <t>45.08333, 26.26667</t>
  </si>
  <si>
    <t>Gorgota</t>
  </si>
  <si>
    <t>44.97626, 25.50837</t>
  </si>
  <si>
    <t>Gliganu de Sus</t>
  </si>
  <si>
    <t>Gliganu de Sus,Gliganul,Gliganul-de-Sus</t>
  </si>
  <si>
    <t>44.65769, 25.00329</t>
  </si>
  <si>
    <t>Gighera</t>
  </si>
  <si>
    <t>43.85, 23.8</t>
  </si>
  <si>
    <t>Ghergheşti</t>
  </si>
  <si>
    <t>Micesti,Miceşti</t>
  </si>
  <si>
    <t>163967</t>
  </si>
  <si>
    <t>46.5, 27.51667</t>
  </si>
  <si>
    <t>Gheboaia</t>
  </si>
  <si>
    <t>44.80203, 25.74875</t>
  </si>
  <si>
    <t>44.80713, 24.29591</t>
  </si>
  <si>
    <t>44.54442, 24.9554</t>
  </si>
  <si>
    <t>Garvăn</t>
  </si>
  <si>
    <t>Garvan</t>
  </si>
  <si>
    <t>45.3471, 28.16187</t>
  </si>
  <si>
    <t>Gărăgău</t>
  </si>
  <si>
    <t>Garagau</t>
  </si>
  <si>
    <t>44.23186, 25.1892</t>
  </si>
  <si>
    <t>Galaţi</t>
  </si>
  <si>
    <t>Galati</t>
  </si>
  <si>
    <t>Galac,Galacis,Galacz,Galati,Galats,Galatz,Galaz,Galaţi,Galați,Gałacz,Nkalatsi,galatsy,gallachi,garatsui,ghalats,glatsy,jia la ci,Γκαλάτσι,Галатс,Галац,גאלאץ,גאלץ,غالاتس,گالاتسی,گلاتسی,ガラツィ,加拉茨,갈라치</t>
  </si>
  <si>
    <t>45.43687, 28.05028</t>
  </si>
  <si>
    <t>Găinești</t>
  </si>
  <si>
    <t>Gainesti</t>
  </si>
  <si>
    <t>47.41968, 25.91809</t>
  </si>
  <si>
    <t>Flămânzi</t>
  </si>
  <si>
    <t>Flamanzi</t>
  </si>
  <si>
    <t>Flamanzi,Flaminzi,Flămânzi,Flămînzi</t>
  </si>
  <si>
    <t>47.57463, 26.53277</t>
  </si>
  <si>
    <t>Erdofule,Filia,Fule,Füle</t>
  </si>
  <si>
    <t>46.14409, 25.6214</t>
  </si>
  <si>
    <t>Feteşti</t>
  </si>
  <si>
    <t>Fetesti,Feteşti</t>
  </si>
  <si>
    <t>44.38333, 27.83333</t>
  </si>
  <si>
    <t>46.88402, 24.15483</t>
  </si>
  <si>
    <t>46.70769, 28.03829</t>
  </si>
  <si>
    <t>Bahnita-Gunoaia,Bihnita Gunoaia,Bâhnita-Gunoaia,Bîhniţa Gunoaia,Dumbrava,Gunoaia de Sus</t>
  </si>
  <si>
    <t>46.41818, 27.35234</t>
  </si>
  <si>
    <t>46.7525, 28.03722</t>
  </si>
  <si>
    <t>Doclin</t>
  </si>
  <si>
    <t>Doclin,Doklin</t>
  </si>
  <si>
    <t>45.29694, 21.65389</t>
  </si>
  <si>
    <t>44.2543, 26.21344</t>
  </si>
  <si>
    <t>Hurdugi</t>
  </si>
  <si>
    <t>46.50778, 28.05472</t>
  </si>
  <si>
    <t>Delen,Deleni</t>
  </si>
  <si>
    <t>46.3536, 26.77628</t>
  </si>
  <si>
    <t>Dealu,Dealul,Oroszhegy</t>
  </si>
  <si>
    <t>46.4, 25.3</t>
  </si>
  <si>
    <t>Dagâţa</t>
  </si>
  <si>
    <t>Dagata</t>
  </si>
  <si>
    <t>Dagata,Dagita,Dagâţa,Dagîţa</t>
  </si>
  <si>
    <t>Decindea</t>
  </si>
  <si>
    <t>44.6, 25.86667</t>
  </si>
  <si>
    <t>Cutuș</t>
  </si>
  <si>
    <t>Cutus</t>
  </si>
  <si>
    <t>45.82625, 25.46761</t>
  </si>
  <si>
    <t>Curtișoara</t>
  </si>
  <si>
    <t>45.10419, 23.36092</t>
  </si>
  <si>
    <t>Cumpăna</t>
  </si>
  <si>
    <t>Cumpana</t>
  </si>
  <si>
    <t>Cumpana,Cumpăna,Hasi Diu luk,Hasiduluc,Hasin Duluc</t>
  </si>
  <si>
    <t>44.11667, 28.56667</t>
  </si>
  <si>
    <t>Crânguri</t>
  </si>
  <si>
    <t>Cranguri</t>
  </si>
  <si>
    <t>Cranguri,Cringuri,Crânguri,Crînguri</t>
  </si>
  <si>
    <t>44.20732, 25.97962</t>
  </si>
  <si>
    <t>Crângu</t>
  </si>
  <si>
    <t>Crangu</t>
  </si>
  <si>
    <t>Cringu,Crîngu,Ologi</t>
  </si>
  <si>
    <t>43.84611, 25.0735</t>
  </si>
  <si>
    <t>Crețu</t>
  </si>
  <si>
    <t>Cretu</t>
  </si>
  <si>
    <t>Cretu,Cretul,Creţu</t>
  </si>
  <si>
    <t>44.62505, 25.83008</t>
  </si>
  <si>
    <t>Cracăul Negru</t>
  </si>
  <si>
    <t>Cracaul Negru</t>
  </si>
  <si>
    <t>Cracau Negru,Cracaul Negru,Cracăul Negru,Crăcău Negru</t>
  </si>
  <si>
    <t>47.09363, 26.24061</t>
  </si>
  <si>
    <t>Costeştii din Vale</t>
  </si>
  <si>
    <t>Costestii din Vale</t>
  </si>
  <si>
    <t>Costesti de Vale,Costesti-Vale,Costesti-Vatra,Costestii din Vale,Costeşti de Vale,Costeşti-Vale,Costeşti-Vatra,Costeştii din Vale</t>
  </si>
  <si>
    <t>44.65, 25.48333</t>
  </si>
  <si>
    <t>Coroisânmartin</t>
  </si>
  <si>
    <t>Coroisanmartin</t>
  </si>
  <si>
    <t>Coroisanmartin,Coroisinmartin,Coroisânmartin,Coroisînmartin</t>
  </si>
  <si>
    <t>46.4, 24.6</t>
  </si>
  <si>
    <t>47.47377, 26.56126</t>
  </si>
  <si>
    <t>Cordun,Cordunu</t>
  </si>
  <si>
    <t>46.95, 26.86667</t>
  </si>
  <si>
    <t>Corbu Nou</t>
  </si>
  <si>
    <t>Corbu,Corbu Nou,Corbul-Nou</t>
  </si>
  <si>
    <t>45.40996, 27.59191</t>
  </si>
  <si>
    <t>Copalnic</t>
  </si>
  <si>
    <t>47.52042, 23.65563</t>
  </si>
  <si>
    <t>Colonia Reconstrucția</t>
  </si>
  <si>
    <t>Colonia Reconstructia</t>
  </si>
  <si>
    <t>Colonia Bahna,Colonia Reconstructia,Colonia Reconstrucţia</t>
  </si>
  <si>
    <t>45.82683, 25.57103</t>
  </si>
  <si>
    <t>Coldău</t>
  </si>
  <si>
    <t>Coldau</t>
  </si>
  <si>
    <t>Coldau,Coldaul,Coldău,Coldăul</t>
  </si>
  <si>
    <t>32483</t>
  </si>
  <si>
    <t>47.18071, 24.13359</t>
  </si>
  <si>
    <t>Codlea</t>
  </si>
  <si>
    <t>Codlea,Feketehalom,Kodla,Kodlja,Opstina Codlea,Opština Codlea,Zeiden,ke de lai ya,kodorea,kwdlh,Кодля,Кодља,کودله,コドレア,科德萊亞</t>
  </si>
  <si>
    <t>40241</t>
  </si>
  <si>
    <t>45.7, 25.45</t>
  </si>
  <si>
    <t>Cocorăștii Colț</t>
  </si>
  <si>
    <t>Cocorastii Colt</t>
  </si>
  <si>
    <t>Cocarastii Colt,Cocorasti-Colt,Cocorasti-Colti,Cocorastii-Colt,Cocorăşti-Colţ,Cocorăşti-Colţi,Cocorăştii-Colţ,Cocărăştii Colţ,Coltu,Coltul,Colţu</t>
  </si>
  <si>
    <t>44.83425, 25.89937</t>
  </si>
  <si>
    <t>Ciuani</t>
  </si>
  <si>
    <t>Ciuani,Mereni-Ciuani,Mereni-Stefeni,Mereni-Ştefeni</t>
  </si>
  <si>
    <t>44.23333, 25.65</t>
  </si>
  <si>
    <t>Carta,Cirta,Cârţa,Cîrţa,Karcfalva</t>
  </si>
  <si>
    <t>46.53333, 25.75</t>
  </si>
  <si>
    <t>Câmpani de Pomezeu</t>
  </si>
  <si>
    <t>Campani de Pomezeu</t>
  </si>
  <si>
    <t>Campani,Campani de Pomezeu,Cimpani de Pomezeu,Câmpani,Câmpani de Pomezeu,Cîmpani de Pomezeu</t>
  </si>
  <si>
    <t>46.8, 22.31667</t>
  </si>
  <si>
    <t>Chiuiești</t>
  </si>
  <si>
    <t>Chiuiesti</t>
  </si>
  <si>
    <t>Chiuesti,Chiueşti,Chiuiesti,Chiuieşti,Pecsetszeg</t>
  </si>
  <si>
    <t>47.29686, 23.87553</t>
  </si>
  <si>
    <t>Chişlaz</t>
  </si>
  <si>
    <t>Chislaz</t>
  </si>
  <si>
    <t>Chislaz,Chişlaz</t>
  </si>
  <si>
    <t>47.28333, 22.23333</t>
  </si>
  <si>
    <t>Chiscani</t>
  </si>
  <si>
    <t>45.18333, 27.93333</t>
  </si>
  <si>
    <t>Chirpăr</t>
  </si>
  <si>
    <t>Chirpar</t>
  </si>
  <si>
    <t>Chirpar,Chirpăr</t>
  </si>
  <si>
    <t>144456</t>
  </si>
  <si>
    <t>45.9, 24.6</t>
  </si>
  <si>
    <t>Chichiş</t>
  </si>
  <si>
    <t>Chichis</t>
  </si>
  <si>
    <t>Chichis,Chichiş,Kokos,Kökös</t>
  </si>
  <si>
    <t>45.78333, 25.8</t>
  </si>
  <si>
    <t>Cheţani</t>
  </si>
  <si>
    <t>Chetani</t>
  </si>
  <si>
    <t>Chelani,Cheta,Chetani,Cheţa,Cheţani</t>
  </si>
  <si>
    <t>46.46667, 24.03333</t>
  </si>
  <si>
    <t>Cernădia</t>
  </si>
  <si>
    <t>Cernadia</t>
  </si>
  <si>
    <t>45.17663, 23.71988</t>
  </si>
  <si>
    <t>Ceahlău</t>
  </si>
  <si>
    <t>Ceahlau</t>
  </si>
  <si>
    <t>Ceahlau,Ceahlău,Ciahlau,Ciahlau-Shitul,Ciahlău,Ciahlău-Shitul,Csalho,Csalhó,Rapciuni,Răpciuni,Schit,Schitu,Shitu</t>
  </si>
  <si>
    <t>47.05, 25.96667</t>
  </si>
  <si>
    <t>Căuiești</t>
  </si>
  <si>
    <t>Cauiesti</t>
  </si>
  <si>
    <t>46.01066, 27.70526</t>
  </si>
  <si>
    <t>Cataloi</t>
  </si>
  <si>
    <t>Cataloi,Kataloi</t>
  </si>
  <si>
    <t>45.09581, 28.72856</t>
  </si>
  <si>
    <t>Carcaliu</t>
  </si>
  <si>
    <t>Carcaliu,Carcaliul</t>
  </si>
  <si>
    <t>159945</t>
  </si>
  <si>
    <t>45.18333, 28.15</t>
  </si>
  <si>
    <t>Căpâlniţa</t>
  </si>
  <si>
    <t>Capalnita</t>
  </si>
  <si>
    <t>Capalnita,Capilnita,Căpâlniţa,Căpîlniţa,Kapolnasfahi,Kapolnasfalu,Kàpolnàsfalù,Käpolnasfahi</t>
  </si>
  <si>
    <t>83963</t>
  </si>
  <si>
    <t>46.36667, 25.51667</t>
  </si>
  <si>
    <t>Căneşti</t>
  </si>
  <si>
    <t>Canesti</t>
  </si>
  <si>
    <t>Canesti,Căneşti,Pirlita,Pîrlita</t>
  </si>
  <si>
    <t>45888</t>
  </si>
  <si>
    <t>45.4, 26.6</t>
  </si>
  <si>
    <t>47.78423, 23.96961</t>
  </si>
  <si>
    <t>Cajvana</t>
  </si>
  <si>
    <t>147633</t>
  </si>
  <si>
    <t>47.7, 25.96667</t>
  </si>
  <si>
    <t>Butești</t>
  </si>
  <si>
    <t>Butesti</t>
  </si>
  <si>
    <t>44.3912, 25.38041</t>
  </si>
  <si>
    <t>45.13333, 24.35</t>
  </si>
  <si>
    <t>Budacu de Jos</t>
  </si>
  <si>
    <t>Budacu de Jos,Budacul-de-Jos</t>
  </si>
  <si>
    <t>47.08333, 24.51667</t>
  </si>
  <si>
    <t>Brebu Mânăstirei</t>
  </si>
  <si>
    <t>Brebu Manastirei</t>
  </si>
  <si>
    <t>Brebu,Brebu Manastirei,Brebu Minastirei,Brebu Mânăstirei,Brebu Mînăstirei,Brebu-Manastirei,Brebu-Monastire,Brebu-Mânăstirei,Brebul,Brebul-Manastirei,Brebul-Mânăstirei</t>
  </si>
  <si>
    <t>45.18333, 25.76667</t>
  </si>
  <si>
    <t>Brebu,Brebul,Perlo,Perlő</t>
  </si>
  <si>
    <t>51626</t>
  </si>
  <si>
    <t>45.42028, 21.9925</t>
  </si>
  <si>
    <t>Brătilești</t>
  </si>
  <si>
    <t>Bratilesti</t>
  </si>
  <si>
    <t>Bratilesti,Bratilestii,Bratileştii,Brătileşti</t>
  </si>
  <si>
    <t>45.46871, 26.48266</t>
  </si>
  <si>
    <t>44.24201, 22.97354</t>
  </si>
  <si>
    <t>Brăniștari</t>
  </si>
  <si>
    <t>Branistari</t>
  </si>
  <si>
    <t>101662</t>
  </si>
  <si>
    <t>44.17626, 26.05953</t>
  </si>
  <si>
    <t>Brăduleţ</t>
  </si>
  <si>
    <t>Bradulet</t>
  </si>
  <si>
    <t>Bradulet,Brateni,Bratienii,Brăduleţ,Brăteni,Brătienii</t>
  </si>
  <si>
    <t>45.28333, 24.76667</t>
  </si>
  <si>
    <t>Biharfenyves,Bradet,Bragyet,Brădet</t>
  </si>
  <si>
    <t>46.58302, 22.53213</t>
  </si>
  <si>
    <t>Brabeți</t>
  </si>
  <si>
    <t>Brabeti</t>
  </si>
  <si>
    <t>43.96098, 24.01339</t>
  </si>
  <si>
    <t>Botoşana</t>
  </si>
  <si>
    <t>Botosana</t>
  </si>
  <si>
    <t>Botosana,Botoşana,Botusana,Botuşana</t>
  </si>
  <si>
    <t>147161</t>
  </si>
  <si>
    <t>47.68333, 25.95</t>
  </si>
  <si>
    <t>Borsec</t>
  </si>
  <si>
    <t>Borsec,Borsek,Borszek,Borszèk,Borszék,Opstina Borsec,Opština Borsec,bo er sai ke,bwrsh,bwrsq,Борсек,בורסק,بورسه,ბორსეკი,博爾塞克</t>
  </si>
  <si>
    <t>83491</t>
  </si>
  <si>
    <t>46.95, 25.56667</t>
  </si>
  <si>
    <t>Borosesti,Borosesti-Sat,Borosesti-Tirg,Borosestii-Targ,Borosestii-Târg,Boroseşti,Boroseşti-Sat,Boroseşti-Tîrg</t>
  </si>
  <si>
    <t>46.94284, 27.59481</t>
  </si>
  <si>
    <t>Bolovani</t>
  </si>
  <si>
    <t>Bolovan,Bolovani</t>
  </si>
  <si>
    <t>66955</t>
  </si>
  <si>
    <t>44.72473, 25.63579</t>
  </si>
  <si>
    <t>Boghis,Boghiş,Csengerbagos</t>
  </si>
  <si>
    <t>47.75959, 22.67371</t>
  </si>
  <si>
    <t>Bogdanesti,Bogdanestii,Bogdăneşti,Bogdăneştii</t>
  </si>
  <si>
    <t>46.21667, 26.68333</t>
  </si>
  <si>
    <t>45.05, 24.26667</t>
  </si>
  <si>
    <t>Bârsău de Sus</t>
  </si>
  <si>
    <t>Barsau de Sus</t>
  </si>
  <si>
    <t>Barsau de Sus,Barsaul de-Sus,Birsau de Sus,Bârsău de Sus,Bârsăul de-Sus,Bîrsău de Sus</t>
  </si>
  <si>
    <t>47.6, 23.21667</t>
  </si>
  <si>
    <t>Bârsa</t>
  </si>
  <si>
    <t>Barsa</t>
  </si>
  <si>
    <t>Barsa,Barza,Bersza,Berza,Birsa,Bursza,Bârsa,Bîrsa</t>
  </si>
  <si>
    <t>46.38333, 22.06667</t>
  </si>
  <si>
    <t>Bâlta</t>
  </si>
  <si>
    <t>Balta,Bilta,Bâlta,Bîlta</t>
  </si>
  <si>
    <t>45.11791, 23.1022</t>
  </si>
  <si>
    <t>Berzovia</t>
  </si>
  <si>
    <t>Bersovia,Berzobis,Berzovia,Jidovin,Zsidovin</t>
  </si>
  <si>
    <t>45.42611, 21.62806</t>
  </si>
  <si>
    <t>Berezeni</t>
  </si>
  <si>
    <t>46.37611, 28.14778</t>
  </si>
  <si>
    <t>Beba Veche</t>
  </si>
  <si>
    <t>Alt-Beba,Beba,Beba Veche,Mala Beba,Obeb,Stara Beba,Óbéb</t>
  </si>
  <si>
    <t>46.13333, 20.31667</t>
  </si>
  <si>
    <t>Barticești</t>
  </si>
  <si>
    <t>Barticesti</t>
  </si>
  <si>
    <t>47.06324, 26.79254</t>
  </si>
  <si>
    <t>Barcanesti,Bărcăneşti</t>
  </si>
  <si>
    <t>44.88333, 26.05</t>
  </si>
  <si>
    <t>Baneasa,Băneasa,Parachioi</t>
  </si>
  <si>
    <t>44.06667, 27.7</t>
  </si>
  <si>
    <t>Bădeana</t>
  </si>
  <si>
    <t>Badeana</t>
  </si>
  <si>
    <t>46.15, 27.58333</t>
  </si>
  <si>
    <t>110456</t>
  </si>
  <si>
    <t>44.88694, 22.63694</t>
  </si>
  <si>
    <t>Băicoi</t>
  </si>
  <si>
    <t>Baicoi</t>
  </si>
  <si>
    <t>Baicoi,Baicoiu,Băicoi,Băicoiu</t>
  </si>
  <si>
    <t>45.03333, 25.85</t>
  </si>
  <si>
    <t>Bădeuți</t>
  </si>
  <si>
    <t>Badeuti</t>
  </si>
  <si>
    <t>Badeut,Badeutii-Noi,Badeutii-Vechi,Bădeuţ,Bădeuţii-Noi,Bădeuţii-Vechi</t>
  </si>
  <si>
    <t>47.80277, 25.98387</t>
  </si>
  <si>
    <t>Bacău</t>
  </si>
  <si>
    <t>Bacau</t>
  </si>
  <si>
    <t>BCM,Bacau,Bacău,Bakehu,Bako,Bakuu,Bákó,Бакъу,Бакэу,בקאו</t>
  </si>
  <si>
    <t>20297</t>
  </si>
  <si>
    <t>46.56718, 26.91384</t>
  </si>
  <si>
    <t>45.44635, 26.97875</t>
  </si>
  <si>
    <t>Axente Sever</t>
  </si>
  <si>
    <t>Asszonyfalva,Axente Sever,Fraua,Frina,Frâua,Frîna</t>
  </si>
  <si>
    <t>46.1, 24.21667</t>
  </si>
  <si>
    <t>Armăşeşti</t>
  </si>
  <si>
    <t>44.75, 26.58333</t>
  </si>
  <si>
    <t>44.75, 23.48333</t>
  </si>
  <si>
    <t>Albesti,Albeşti,Ferihaza</t>
  </si>
  <si>
    <t>46.23333, 24.85</t>
  </si>
  <si>
    <t>46.59354, 23.52054</t>
  </si>
  <si>
    <t>Aghireșu-Fabrici</t>
  </si>
  <si>
    <t>Aghiresu-Fabrici</t>
  </si>
  <si>
    <t>Egeres-banyatelep,Egeres-bányatelep,Egeres-gyartelep,Egeres-gyártelep</t>
  </si>
  <si>
    <t>46.8669, 23.27129</t>
  </si>
  <si>
    <t>Hulubești</t>
  </si>
  <si>
    <t>Stramba,Strâmba</t>
  </si>
  <si>
    <t>44.16748, 25.94146</t>
  </si>
  <si>
    <t>Zvečka</t>
  </si>
  <si>
    <t>Zvecka</t>
  </si>
  <si>
    <t>Zvecka,Zvečka</t>
  </si>
  <si>
    <t>44.64025, 20.16432</t>
  </si>
  <si>
    <t>Aleksandrovo</t>
  </si>
  <si>
    <t>Aleksandrovo,Banatsko Aleksandrovo,Livade,Velike Livade</t>
  </si>
  <si>
    <t>45.63755, 20.59288</t>
  </si>
  <si>
    <t>Torda</t>
  </si>
  <si>
    <t>Jordan,Kistorda,Torda,Torontaltorda,Torontáltorda,Turda,Vujicevo,Vujićevo</t>
  </si>
  <si>
    <t>45.58423, 20.459</t>
  </si>
  <si>
    <t>Svrljig</t>
  </si>
  <si>
    <t>Opshtina Svrlig,Opstina Svrljig,Opština Svrljig,Sevrlink,Surljig,Svrljig,Svurlig,si fu er li ge,swrlyyg,Σεβρλίγκ,Општина Сврљиг,Свърлиг,سورلیئگ,斯夫爾利格</t>
  </si>
  <si>
    <t>43.41333, 22.12111</t>
  </si>
  <si>
    <t>Svilajnac</t>
  </si>
  <si>
    <t>Svilajnac,Svilajuac,si wei la yi na ci,swylaynas,Свилајнац,سویلایناس,斯維拉伊納茨</t>
  </si>
  <si>
    <t>71056</t>
  </si>
  <si>
    <t>44.2337, 21.1967</t>
  </si>
  <si>
    <t>Srpski Itebej</t>
  </si>
  <si>
    <t>Felsoittebe,Felsőittebe,Itebej,Itebo,Itebő,Ittebe,Racz-Ittebe,Rácz-Ittebe,Serbisch Itebe,Serbisch-Ittebe,Srpski Itebej,Szerbittabe,Szerbittabé,Szerbittebe</t>
  </si>
  <si>
    <t>45.56715, 20.7135</t>
  </si>
  <si>
    <t>Smederevo</t>
  </si>
  <si>
    <t>Semendire,Semendria,Semêndria,Smedarava,Smedere,Smederevas,Smedereve,Smederevo,Smederewo,Smenterevo,Szendro,Szendrő,asmdrfw,seumedelebo,si mei dai lei wo,smdrbw,smederevo,smydyryww,sumederevuo,Σμεντέρεβο,Смедарава,Смедереве,Смедерево,סמדרבו,اسمدرفو,سمیدیریوو,سمێدێرێفپڤو,სმედერევო,スメデレヴォ,斯梅代雷沃,스메데레보</t>
  </si>
  <si>
    <t>44.66436, 20.92763</t>
  </si>
  <si>
    <t>Medveđa</t>
  </si>
  <si>
    <t>Medvega</t>
  </si>
  <si>
    <t>Medveda,Medvedja,Medvedzha,Medvegja,Medvegje,Medvegjë,Medveđa,Opstina Medvega,Opština Medveđa,medeubeja,medovueja,mei de wei gu,mydwyda,Медведжа,Медвеђа,میدویدا,メドヴェジャ,梅德韋賈,메드베자</t>
  </si>
  <si>
    <t>70815</t>
  </si>
  <si>
    <t>42.84306, 21.58333</t>
  </si>
  <si>
    <t>Lazarevac</t>
  </si>
  <si>
    <t>Lazarevac,Lazarevacas,Lazarevats,Opstina Lazarevac,Opština Lazarevac,la zha lei wa ci,lazarwas,Λαζάρεβατς,Лазаревац,لازارواس,لازارێڤاتس,拉扎雷瓦茨</t>
  </si>
  <si>
    <t>44.38534, 20.2557</t>
  </si>
  <si>
    <t>Gadžin Han</t>
  </si>
  <si>
    <t>Gadzin Han</t>
  </si>
  <si>
    <t>Gadzhin khan,Gadzhin-Khan,Gadzin Han,Gadzin Khan,Gadžin Han,Opstina Gadzin Han,Opština Gadžin Han,Гаджин хан,Гаджин-Хан,Гаџин Хан,گادزن ہان,გაჯინ-ხანის მუნიციპალიტეტი</t>
  </si>
  <si>
    <t>43.22278, 22.03194</t>
  </si>
  <si>
    <t>Debeljača</t>
  </si>
  <si>
    <t>Debeljaca</t>
  </si>
  <si>
    <t>Debeljaca,Debeljača,Torontalvasarhely,Torontálvásárhely</t>
  </si>
  <si>
    <t>45.0707, 20.60153</t>
  </si>
  <si>
    <t>Ćićevac</t>
  </si>
  <si>
    <t>Cicevac</t>
  </si>
  <si>
    <t>Cicevac,qi qie wa ci,sysywach,Ćićevac,Ћићевац,سیسیواچ,契切瓦茨</t>
  </si>
  <si>
    <t>43.71882, 21.44085</t>
  </si>
  <si>
    <t>Savski Venac</t>
  </si>
  <si>
    <t>Gradska opshtina Savski venac,Opstina Savski venac,Opština Savski venac,Savski Venac,Savski venac,Savski-Venac,Градска општина Савски венац,Савски Венац,Савски-Венац,სავსკი-ვენაცის მუნიციპალიტეტი</t>
  </si>
  <si>
    <t>44.77917, 20.45389</t>
  </si>
  <si>
    <t>Kosjerić</t>
  </si>
  <si>
    <t>Kosjeric</t>
  </si>
  <si>
    <t>Kosijerici,Kosijerići,Kosjeric,Kosjerici,Kosjerić,Kosjerići,ke xie li qi,kwsyrs,Косјерић,کوسیرس,科謝里奇</t>
  </si>
  <si>
    <t>43.99611, 19.90694</t>
  </si>
  <si>
    <t>Bukor</t>
  </si>
  <si>
    <t>44.49523, 19.57116</t>
  </si>
  <si>
    <t>Bajina Bašta</t>
  </si>
  <si>
    <t>Bajina Basta</t>
  </si>
  <si>
    <t>Baina Bashha,Baina-Bashta,Bajina Bashta,Bajina Basta,Bajina Bašta,ba yi na ba shen ta,bayyna bashta,Баина Баща,Баина-Башта,Бајина Башта,بايينا باشتا,بایینا باشتا,巴伊納巴什塔</t>
  </si>
  <si>
    <t>43.97083, 19.5675</t>
  </si>
  <si>
    <t>Rumska</t>
  </si>
  <si>
    <t>44.57261, 19.58988</t>
  </si>
  <si>
    <t>Sasovo</t>
  </si>
  <si>
    <t>Sasava,Sasovo,Sasowo,Sassovo,Sassowo,Saz,sa suo wo,sasobo,sasovuo,saswfw,Саз,Сасава,Сасово,Сасово балһсн,ساسوفو,サーソヴォ,薩索沃,사소보</t>
  </si>
  <si>
    <t>54.35369, 41.91986</t>
  </si>
  <si>
    <t>Zvony</t>
  </si>
  <si>
    <t>Zvony,Звоны</t>
  </si>
  <si>
    <t>56.62409, 28.81604</t>
  </si>
  <si>
    <t>Zhirnov</t>
  </si>
  <si>
    <t>Zhirnov,Zhirov,Zjirnov,Жирнов</t>
  </si>
  <si>
    <t>48.17089, 41.12608</t>
  </si>
  <si>
    <t>Yemva</t>
  </si>
  <si>
    <t>Emva,Yemva,Zheleznodorozhnyj,Zheleznodorozhnyy,Zjeleznodorozjnyj,Емва,Железнодорожный</t>
  </si>
  <si>
    <t>62.58999, 50.85939</t>
  </si>
  <si>
    <t>Ekaterinovka,Jekaterinovka,Yekaterinovka,Екатериновка</t>
  </si>
  <si>
    <t>52.05083, 44.34515</t>
  </si>
  <si>
    <t>Losevo</t>
  </si>
  <si>
    <t>Jaervenkylae,Järvenkylä,Losevo,Yarvenkyulya,Лосево</t>
  </si>
  <si>
    <t>61.08133, 28.98133</t>
  </si>
  <si>
    <t>Vytegra</t>
  </si>
  <si>
    <t>Vitegr,Vitegra,Votegra,Vytegra,Võtegra,Wytegra,Wytiegra,fytyghra,wei jie ge la,wytgra,Витегра,Вытегра,فيتيغرا,ویتگرا,維捷格拉</t>
  </si>
  <si>
    <t>61.00636, 36.44811</t>
  </si>
  <si>
    <t>Vyshneye Dolgoye</t>
  </si>
  <si>
    <t>Dolgaja,Dolgaya,Dolgoye,Vyshnedolgoye,Vyshnee Dolgoe,Vyshneye Dolgoye,Vysjneje Dolgoje,Вышнее Долгое</t>
  </si>
  <si>
    <t>52.06302, 37.40518</t>
  </si>
  <si>
    <t>Voznesenskaya</t>
  </si>
  <si>
    <t>Voznesenskaia,Voznesenskaja,Voznesenskaya,Вознесенская</t>
  </si>
  <si>
    <t>44.5527, 41.0318</t>
  </si>
  <si>
    <t>Vozhega</t>
  </si>
  <si>
    <t>Vozhega,Vozjega,Вожега</t>
  </si>
  <si>
    <t>60.47246, 40.22134</t>
  </si>
  <si>
    <t>Voyvozh</t>
  </si>
  <si>
    <t>Vojvozh,Vojvozj,Voyvozh,Войвож</t>
  </si>
  <si>
    <t>62.89198, 54.96346</t>
  </si>
  <si>
    <t>Vorsma</t>
  </si>
  <si>
    <t>Vorsma,Vorzima,Worsma,fwrsma,wo er si ma,wwrsma,Ворсма,فورسما,وورسما,沃爾斯馬</t>
  </si>
  <si>
    <t>55.99062, 43.27249</t>
  </si>
  <si>
    <t>Vokhma</t>
  </si>
  <si>
    <t>Vokhma,Вохма</t>
  </si>
  <si>
    <t>58.9303, 46.75859</t>
  </si>
  <si>
    <t>Veydelevka</t>
  </si>
  <si>
    <t>Veidelovka,Vejdelevka,Veydelevka,Вейделевка</t>
  </si>
  <si>
    <t>50.1521, 38.4492</t>
  </si>
  <si>
    <t>Velikent</t>
  </si>
  <si>
    <t>Velikent,Великент</t>
  </si>
  <si>
    <t>42.18762, 48.06366</t>
  </si>
  <si>
    <t>Vatutino</t>
  </si>
  <si>
    <t>Vatutine,Vatutino,Ватутино,Ватутіне</t>
  </si>
  <si>
    <t>55.88441, 37.69055</t>
  </si>
  <si>
    <t>Vakhtan</t>
  </si>
  <si>
    <t>Vakhtan,Valkhtan,Вахтан</t>
  </si>
  <si>
    <t>57.96592, 46.68886</t>
  </si>
  <si>
    <t>Tukan,Тукан</t>
  </si>
  <si>
    <t>53.8409, 57.4552</t>
  </si>
  <si>
    <t>Tuchkovo</t>
  </si>
  <si>
    <t>Tuchkovo,Tutsjkovo,Тучково</t>
  </si>
  <si>
    <t>55.60111, 36.46806</t>
  </si>
  <si>
    <t>Trubchevsk</t>
  </si>
  <si>
    <t>Trubchevsk,Trubtschewsk,Trubtsjevsk,Трубчевск</t>
  </si>
  <si>
    <t>52.58031, 33.76574</t>
  </si>
  <si>
    <t>Tëploye</t>
  </si>
  <si>
    <t>Teploye</t>
  </si>
  <si>
    <t>Teploe,Teploje,Teploye,Tëploye,Тëплое,Теплое</t>
  </si>
  <si>
    <t>53.61691, 37.5887</t>
  </si>
  <si>
    <t>Ten’gushevo</t>
  </si>
  <si>
    <t>Ten'gushevo</t>
  </si>
  <si>
    <t>Ten'gushevo,Tengusjevo,Ten’gushevo,Теньгушево</t>
  </si>
  <si>
    <t>54.76861, 42.71889</t>
  </si>
  <si>
    <t>Tatsinskiy</t>
  </si>
  <si>
    <t>Tacinskaja,Tacinskij,Tatsinskaya,Tatsinskiy,Tazinskaja,Тацинская,Тацинский</t>
  </si>
  <si>
    <t>48.19677, 41.27558</t>
  </si>
  <si>
    <t>Agidel’</t>
  </si>
  <si>
    <t>Agidel'</t>
  </si>
  <si>
    <t>Aghidhel,Agidel,Agidel',Agideli,Agidelis,Agidelj,Agidel’,Takmalachuk,agidel,Агидель,Агидељ,아기델</t>
  </si>
  <si>
    <t>55.9077, 53.9355</t>
  </si>
  <si>
    <t>Sven’</t>
  </si>
  <si>
    <t>Sven'</t>
  </si>
  <si>
    <t>Sven,Sven',Sven’,Свень</t>
  </si>
  <si>
    <t>53.18222, 34.55111</t>
  </si>
  <si>
    <t>Starozhilovo</t>
  </si>
  <si>
    <t>Starozhilovo,Starozjilovo,Старожилово</t>
  </si>
  <si>
    <t>54.23296, 39.9093</t>
  </si>
  <si>
    <t>Starosubkhangulovo</t>
  </si>
  <si>
    <t>Starosubkhangulovo,Subkhankulova,Старосубхангулово</t>
  </si>
  <si>
    <t>53.1031, 57.4423</t>
  </si>
  <si>
    <t>Starominskaya</t>
  </si>
  <si>
    <t>Starominskaja,Starominskaya,Староминская</t>
  </si>
  <si>
    <t>46.53, 39.04972</t>
  </si>
  <si>
    <t>Solikamsk</t>
  </si>
  <si>
    <t>Salikamsk,Solikamsk,Solikamskas,Sovkar,Szolikamszk,suo li ka mu si ke,swlkamsk,swlykamsk,Салікамск,Совкар,Соликамск,Սոլիկամսկ,سولكامسك,سولیکامسک,索利卡姆斯克</t>
  </si>
  <si>
    <t>59.6316, 56.7685</t>
  </si>
  <si>
    <t>Shiringushi</t>
  </si>
  <si>
    <t>Shiringushi,Sjiringusji,Ширингуши</t>
  </si>
  <si>
    <t>53.84851, 42.76759</t>
  </si>
  <si>
    <t>Shemursha</t>
  </si>
  <si>
    <t>Shemursha,Sjemursja,Шемурша</t>
  </si>
  <si>
    <t>54.88663, 47.51893</t>
  </si>
  <si>
    <t>Sharapova Okhota</t>
  </si>
  <si>
    <t>Sharanova-Okhota,Sharapova Okhota,Sjarapova Okhota,Шарапова Охота</t>
  </si>
  <si>
    <t>55.03806, 37.47861</t>
  </si>
  <si>
    <t>Shakhty</t>
  </si>
  <si>
    <t>Aleksandrovsk-Grushevskiy,Aleksandrovsk-Grushevskoy,Chakhty,Sachtos,Sachty,Sahti,Sahto,Sahty,Saxti,Schachty,Shajty,Shakhti,Shakhty,Sjachty,Sjakhty,Szachty,sha he te,shakhtay,shakhty,syaheuti,Ŝaĥti,Şahti,Şaxtı,Šachtos,Šachty,Šahti,Šahty,Šahtõ,Șahtî,Шахти,Шахты,شاختاي,شاختی,沙赫特,샤흐티</t>
  </si>
  <si>
    <t>47.70911, 40.21443</t>
  </si>
  <si>
    <t>Shaburnovo</t>
  </si>
  <si>
    <t>Shaburnovo,Sjaburnovo,Шабурново</t>
  </si>
  <si>
    <t>56.55, 37.93333</t>
  </si>
  <si>
    <t>Sergiyev Posad</t>
  </si>
  <si>
    <t>Sergiev Posad,Sergijev Posad,Sergijev Possad,Sergijew Possad,Sergiyev,Sergiyev Posad,Sergiyevskiy Posad,Siergijew Posad,Zagorsk,Сергиев Посад,Сергијев Посад</t>
  </si>
  <si>
    <t>56.3, 38.13333</t>
  </si>
  <si>
    <t>Saransk</t>
  </si>
  <si>
    <t>SKX,Saran,Saran osh,Saranosh,Sarans'k,Saransk,Saranska,Saranskas,Saransko,Sarańsk,Szaranszk,sa lan si ke,sa ran skh,salanseukeu,saransk,saranska,saransuku,sransk,srnsq,Саран,Саран ош,Саранош,Саранск,Саранск балһсн,Саранськ,סרנסק,سارانسك,سارانسک,سرانسک,सारान्स्क,ซารันสค์,サランスク,萨兰斯克,사란스크</t>
  </si>
  <si>
    <t>54.1838, 45.1749</t>
  </si>
  <si>
    <t>Rzhavki</t>
  </si>
  <si>
    <t>Rzhavki,Rzjavki,Ржавки</t>
  </si>
  <si>
    <t>56.0, 37.25</t>
  </si>
  <si>
    <t>Repino</t>
  </si>
  <si>
    <t>Kuokkala,Repino,Репино</t>
  </si>
  <si>
    <t>60.17217, 29.86908</t>
  </si>
  <si>
    <t>Rakitnoye</t>
  </si>
  <si>
    <t>Rakitnoe,Rakitnoje,Rakitnoye,Ракитное</t>
  </si>
  <si>
    <t>50.8389, 35.8515</t>
  </si>
  <si>
    <t>Radishchevo</t>
  </si>
  <si>
    <t>Radishchevo,Radishhevo,Radisjtsjevo,Радищево</t>
  </si>
  <si>
    <t>52.85459, 47.87644</t>
  </si>
  <si>
    <t>Pulkovo</t>
  </si>
  <si>
    <t>Pulkkala,Pulkovo,Пулково</t>
  </si>
  <si>
    <t>59.97458, 29.19438</t>
  </si>
  <si>
    <t>Psyzh</t>
  </si>
  <si>
    <t>Psyzh,Psyzj,Псыж</t>
  </si>
  <si>
    <t>44.23306, 42.01833</t>
  </si>
  <si>
    <t>Prudy,Sobakino,Пруды</t>
  </si>
  <si>
    <t>57.5738, 46.27176</t>
  </si>
  <si>
    <t>Priyutnoye</t>
  </si>
  <si>
    <t>Antanur,Prijutnoe,Prijutnoje,Priyutnoye,Приютное</t>
  </si>
  <si>
    <t>46.10111, 43.50722</t>
  </si>
  <si>
    <t>Priupskiy</t>
  </si>
  <si>
    <t>Priupskij,Priupskiy,Приупский</t>
  </si>
  <si>
    <t>53.9096, 37.736</t>
  </si>
  <si>
    <t>Povarovo</t>
  </si>
  <si>
    <t>Pavarovo,Povarovo,Povorovo,Поварово</t>
  </si>
  <si>
    <t>56.06667, 37.05</t>
  </si>
  <si>
    <t>Poselki</t>
  </si>
  <si>
    <t>Poselki,Поселки</t>
  </si>
  <si>
    <t>53.13236, 46.50307</t>
  </si>
  <si>
    <t>Pokrovskoye-Streshnëvo</t>
  </si>
  <si>
    <t>Pokrovskoye-Streshnevo</t>
  </si>
  <si>
    <t>Bsatsevo,Pokrovsk-Streshnevo,Pokrovsk-Streshnëvo,Pokrovsko-Streshnevo,Pokrovsko-Streshnëvo,Pokrovskoe-Streshnjovo,Pokrovskoye-Streshnevo,Pokrovskoye-Streshnëvo,Покровское-Стрешнёво</t>
  </si>
  <si>
    <t>55.80797, 37.45814</t>
  </si>
  <si>
    <t>Podporozh’ye</t>
  </si>
  <si>
    <t>Podporozh'ye</t>
  </si>
  <si>
    <t>Kosenala,Koskenala,Košenala,Podporoshje,Podporozh'e,Podporozh'ye,Podporozh'ye-Verkhneye,Podporozh’ye,Podporozh’ye-Verkhneye,Podporozje,Подпорожье</t>
  </si>
  <si>
    <t>60.91124, 34.17064</t>
  </si>
  <si>
    <t>Podlesnoye</t>
  </si>
  <si>
    <t>Podlesnoe,Podlesnoje,Podlesnoye,Unterval'den,Unterval’den,Подлесное</t>
  </si>
  <si>
    <t>51.8161, 47.009</t>
  </si>
  <si>
    <t>Pionerskiy</t>
  </si>
  <si>
    <t>Naujieji Kursiai,Naujieji Kuršiai,Neukuhren,New-Kuhren,Noy Kuren,Pionerskij,Pionerskis,Pionerskiy,Пионерский</t>
  </si>
  <si>
    <t>54.95083, 20.22748</t>
  </si>
  <si>
    <t>Peshkovo</t>
  </si>
  <si>
    <t>Pashkovo,Peshkovo,Пешково</t>
  </si>
  <si>
    <t>47.01867, 39.38845</t>
  </si>
  <si>
    <t>Perm</t>
  </si>
  <si>
    <t>Molotov,PEE,Perem,Perm,Perm',Perma,Perme,Permia,Permjo,Permė,Perym,bi er mu,byrm,parma,peiy rm,peleum,perumi,prm,pyrm,Περμ,Молотов,Перĕм,Перем,Перм,Пермь,Перым,Пєрмь,Պերմ,פרם,بيرم,پرم,پیرم,पर्म,เปียร์ม,პერმი,ペルミ,彼尔姆,페름</t>
  </si>
  <si>
    <t>58.01046, 56.25017</t>
  </si>
  <si>
    <t>Paulausk,Pavlovs'k,Pavlovsk,Pavlovsk i Voronezj oblast,Pawlowsk,Pawłowsk,Pàvlovsk,ba fu luo fu si ke,baflwfsk,pabeullobseukeu,pawlwfsk  awblast wwrwnzh,Павловск,Павловск балһсн,Павловськ,Паўлаўск,بافلوفسك,پاولوفسک، اوبلاست وورونژ,巴甫洛夫斯克,파블롭스크</t>
  </si>
  <si>
    <t>50.45778, 40.10806</t>
  </si>
  <si>
    <t>Palkino</t>
  </si>
  <si>
    <t>Palkino,Палкино,Պալկինո</t>
  </si>
  <si>
    <t>57.54089, 28.01257</t>
  </si>
  <si>
    <t>Ozëry</t>
  </si>
  <si>
    <t>Ozery</t>
  </si>
  <si>
    <t>Ozeri,Ozery,Ozjory,Ozyory,Ozëry,[ɐˈzʲɵrɨ],Озеры,Озёры</t>
  </si>
  <si>
    <t>54.85998, 38.55062</t>
  </si>
  <si>
    <t>Otradnaya</t>
  </si>
  <si>
    <t>Otradnaja,Otradnaya,Отрадная</t>
  </si>
  <si>
    <t>44.39333, 41.52056</t>
  </si>
  <si>
    <t>Nurma</t>
  </si>
  <si>
    <t>Nurma,Nurmi,Нурма</t>
  </si>
  <si>
    <t>59.55, 31.01667</t>
  </si>
  <si>
    <t>Novovyazniki</t>
  </si>
  <si>
    <t>Novovjazniki,Novovyazniki,Нововязники</t>
  </si>
  <si>
    <t>56.1975, 42.17111</t>
  </si>
  <si>
    <t>Novotroitsk</t>
  </si>
  <si>
    <t>Navatroick,Novo-Troitskiy,Novotroic'k,Novotroick,Novotroickas,Novotroitc,Novotroitsk,Novotroițc,Novotroytsk,Novotroïtsk,Nowotroick,Nowotroizk,nwfwtrwytsk,nwwtrwyytsk,nwwwtrwysk,xin te luo yi ci ke,Наватроіцк,Новотроитск,Новотроицк,Новотроїцьк,Яңа Троицк,نوفوترويتسك,نوووترویسک,نوّوتروئیتسک,新特羅伊茨克</t>
  </si>
  <si>
    <t>51.20301, 58.32665</t>
  </si>
  <si>
    <t>Novoplatnirovskaya</t>
  </si>
  <si>
    <t>Novoplatnikovskaya,Novoplatnirovskaja,Novoplatnirovskaya,Новоплатнировская</t>
  </si>
  <si>
    <t>46.1065, 39.4191</t>
  </si>
  <si>
    <t>Novo-Nikol’skoye</t>
  </si>
  <si>
    <t>Novo-Nikol'skoye</t>
  </si>
  <si>
    <t>Novo-Nikol'skoe,Novo-Nikol'skoye,Novo-Nikol’skoye,Ново-Никольское</t>
  </si>
  <si>
    <t>56.56667, 37.53333</t>
  </si>
  <si>
    <t>Novokharitonovo</t>
  </si>
  <si>
    <t>Novokharitonovo,Новохаритоново</t>
  </si>
  <si>
    <t>55.59551, 38.51516</t>
  </si>
  <si>
    <t>Oyskhara</t>
  </si>
  <si>
    <t>New Groznyy,Novogroznenskii,Novogroznenskij,Novogroznenskiy,Ojsangur,Ojshara,Ojskhar,Ojskhara,Ojssungur,Ojsungur,Oysangur,Oyskhara,Oysungur,Oysungurskoye,Oysxar,Новогрозненский,Ойсангур,Ойсунгур,Ойсхар,Ойсхара</t>
  </si>
  <si>
    <t>43.26402, 46.24803</t>
  </si>
  <si>
    <t>Kolosjoki,Kolosjokki,Nikel,Nikel',Nikkeli,Никель</t>
  </si>
  <si>
    <t>69.41285, 30.22198</t>
  </si>
  <si>
    <t>Navoloki</t>
  </si>
  <si>
    <t>Navoloki,Novoloki,Наволоки</t>
  </si>
  <si>
    <t>57.46572, 41.96344</t>
  </si>
  <si>
    <t>Narimanov</t>
  </si>
  <si>
    <t>Nariman,Narimanov,Narimanow,Narymanau,Nizhnevolzhsk,Nizhnevolzhskoye,Nərimanov,na li ma nuo fu,narymanwf,narymanwf  awblast astrakhan,Нариман,Нариманов,Нариманов балһсн,Нарыманаў,Наріманов,Нижневолжск,ناريمانوف,ناریمانوف، اوبلاست آستراخان,納里馬諾夫</t>
  </si>
  <si>
    <t>46.6927, 47.8498</t>
  </si>
  <si>
    <t>Monchegorsk</t>
  </si>
  <si>
    <t>Manchagorsk,Moncegorsk,Moncegorskas,Moncegorski,Monceqorsk,Moncha Guba,Monchagorsk,Monchegors'k,Monchegorsk,Monczegorsk,Montchegorsk,Montjegorsk,Montschegorsk,Montsegorsk,Montsjegorsk,Montxegorsk,Montšegorsk,Monçeqorsk,Monĉegorsk,Mončegorsk,Mončegorskas,Mončegorski,meng qie ge er si ke,monchegoleuseukeu,monchegorusuku,mwnchgwrsk,mwnchygwrsk,mwntshyghwrsk,Манчагорск,Мончегорск,Мончегорськ,مونتشيغورسك,مونچگورسک,مونچیگورسک,モンチェゴルスク,蒙切戈爾斯克,몬체고르스크</t>
  </si>
  <si>
    <t>67.93972, 32.87389</t>
  </si>
  <si>
    <t>Mshinskaya</t>
  </si>
  <si>
    <t>Mshinskaja,Мшинская</t>
  </si>
  <si>
    <t>59.015, 29.94333</t>
  </si>
  <si>
    <t>Mizur</t>
  </si>
  <si>
    <t>Mizur,Mizurskiy,Мизур</t>
  </si>
  <si>
    <t>42.85133, 44.0544</t>
  </si>
  <si>
    <t>Medvezh’i Ozëra</t>
  </si>
  <si>
    <t>Medvezh'i Ozera</t>
  </si>
  <si>
    <t>Medvezh'i Ozera,Medvezh'i Ozjora,Medvezh'l Ozera,Medvezh’i Ozëra,Medvezh’l Ozera,Медвежьи Озёра</t>
  </si>
  <si>
    <t>55.86935, 37.98613</t>
  </si>
  <si>
    <t>Maskasola,Medvedevo,Маскасола,Медведево</t>
  </si>
  <si>
    <t>56.63388, 47.80405</t>
  </si>
  <si>
    <t>Lyubytino</t>
  </si>
  <si>
    <t>Beloye,Ljubytino,Lyubytino,Любытино</t>
  </si>
  <si>
    <t>58.81222, 33.39222</t>
  </si>
  <si>
    <t>Lyubuchany</t>
  </si>
  <si>
    <t>Ljubuchany,Ljubutsjany,Lyubuchany,Любучаны</t>
  </si>
  <si>
    <t>55.25088, 37.54988</t>
  </si>
  <si>
    <t>Luknovo</t>
  </si>
  <si>
    <t>Luknovo,Лукново</t>
  </si>
  <si>
    <t>56.18045, 42.03987</t>
  </si>
  <si>
    <t>Lozhki</t>
  </si>
  <si>
    <t>Loshki,Lozhki,Lozjki,Ложки</t>
  </si>
  <si>
    <t>56.09387, 37.10873</t>
  </si>
  <si>
    <t>Levashevo</t>
  </si>
  <si>
    <t>Levasheva,Levashevo,Levashovo,Levasjovo,Левашово</t>
  </si>
  <si>
    <t>57.64451, 40.52401</t>
  </si>
  <si>
    <t>59.00314, 52.41802</t>
  </si>
  <si>
    <t>Leninogorsk</t>
  </si>
  <si>
    <t>Leninagorsk,Leninogorsk,Leninogorsk i Russland,Leninogorszk,Leninoqorsk,Novaya Pis'menka,Novaya Pis'myanka,Novaya Pis’menka,Novaya Pis’myanka,Novopis'myanka,Novopis’myanka,leninogoleuseukeu,lie ning nuo ge er si ke,lnynwghwrsk,lnynwgwrsk  rwsyh,lynynwgrsk,reninogorusuku,Лениногорск,Ленінагорск,Лењиногорск,لنينوغورسك,لنینوگورسک، روسیه,لینینوگرسک,レニノゴルスク,列寧諾戈爾斯克,레니노고르스크</t>
  </si>
  <si>
    <t>54.60256, 52.46087</t>
  </si>
  <si>
    <t>Lashma</t>
  </si>
  <si>
    <t>Lashma,Lasjma,Лашма</t>
  </si>
  <si>
    <t>54.9321, 41.14379</t>
  </si>
  <si>
    <t>Kuzhenkino</t>
  </si>
  <si>
    <t>Kuzhenkino,Куженкино</t>
  </si>
  <si>
    <t>57.76111, 33.95083</t>
  </si>
  <si>
    <t>Kubachi</t>
  </si>
  <si>
    <t>Kubachi,Kubatsji,Кубачи</t>
  </si>
  <si>
    <t>42.08598, 47.60338</t>
  </si>
  <si>
    <t>Krasnyy Klyuch</t>
  </si>
  <si>
    <t>Krasnyj Kljuch,Krasnyy Klyuch,Красный Ключ</t>
  </si>
  <si>
    <t>55.38625, 56.65287</t>
  </si>
  <si>
    <t>Krasnogvardejskoe,Krasnogvardejskoje,Krasnogvardeyskoye,Medvezh'ye,Medvezh’ye,Medweshe,Molotovskoye,Molotowskoje,Moltovskoye,Yevdokimovskoye,Красногвардейское</t>
  </si>
  <si>
    <t>45.84604, 41.51885</t>
  </si>
  <si>
    <t>Krasnogvardeyets</t>
  </si>
  <si>
    <t>Krasnogvardeec,Krasnogvardejets,Krasnogvardeyets,Umnovskiy,Красногвардеец</t>
  </si>
  <si>
    <t>52.6804, 52.3635</t>
  </si>
  <si>
    <t>Krasnoarmeyskiy</t>
  </si>
  <si>
    <t>Krasnoarmejskij,Krasnoarmeyskiy,Tokmatskiy,Красноармейский</t>
  </si>
  <si>
    <t>47.0114, 42.2072</t>
  </si>
  <si>
    <t>Kotel'nikovo,Kotel'nikovskiy,Kotelnikowo,Kotelnikowskij,Kotel’nikovo,Kotel’nikovskiy,Котельниково</t>
  </si>
  <si>
    <t>47.63009, 43.14068</t>
  </si>
  <si>
    <t>Kosaya Gora</t>
  </si>
  <si>
    <t>Kosaja Gora,Kosaya Gora,Poselok Kosaya Gora,Posëlok Kosaya Gora,Косая Гора</t>
  </si>
  <si>
    <t>54.11896, 37.54459</t>
  </si>
  <si>
    <t>Komarichi</t>
  </si>
  <si>
    <t>Komarich,Komarichi,Komaritschi,Komaritsji,Комаричи</t>
  </si>
  <si>
    <t>52.42086, 34.79758</t>
  </si>
  <si>
    <t>Kokhma</t>
  </si>
  <si>
    <t>Kochma,Kohma,Kokhma,Koxma,Koĥma,ke he ma,kwkhma,Кохма,كوخما,کوخما,科赫馬</t>
  </si>
  <si>
    <t>56.93487, 41.0915</t>
  </si>
  <si>
    <t>Kljuchi,Klyuchi,Ключи</t>
  </si>
  <si>
    <t>53.598, 42.89719</t>
  </si>
  <si>
    <t>Kislyakovskaya</t>
  </si>
  <si>
    <t>Kishakovskaya,Kisljakovskaja,Kislyakovskaya,Kizlyakovskaya,Кисляковская</t>
  </si>
  <si>
    <t>46.4417, 39.675</t>
  </si>
  <si>
    <t>Khodz’</t>
  </si>
  <si>
    <t>Khodz'</t>
  </si>
  <si>
    <t>Khodz,Khodz',Khodz’,Ходзь</t>
  </si>
  <si>
    <t>44.5102, 40.7142</t>
  </si>
  <si>
    <t>Kayakent</t>
  </si>
  <si>
    <t>Kaja-Ken,Kajakent,Kaya Kend,Kayakent,Каякент</t>
  </si>
  <si>
    <t>42.38736, 47.90301</t>
  </si>
  <si>
    <t>Karachev</t>
  </si>
  <si>
    <t>Karachev,Karatschew,Karatsjev,Карачев</t>
  </si>
  <si>
    <t>53.12255, 34.98494</t>
  </si>
  <si>
    <t>Kamenskiy</t>
  </si>
  <si>
    <t>Grimm,Kamenskij,Kamenskiy,Lesnoy Karamysh,Каменский</t>
  </si>
  <si>
    <t>50.88547, 45.48801</t>
  </si>
  <si>
    <t>Ishkhoy-Yurt</t>
  </si>
  <si>
    <t>Balc-Evl,Balch-Ehvl,Balç-Evl,Ishkhoj-Jurt,Ishkhojn-Ehvla,Ishkhojn-Jurt,Ishkhoy-Yurt,Ishoj-Jurt,Isjkhoj-Jurt,Isxoyn-Avla,Isxoyn-Evla,Isxoyn-Yurt,Işxoyn-Evla,Işxoyn-Yurt,Işxoyn-Əvla,Išhoj-Jurt,Tanty,Балч-Эвл,Ишхой-Юрт,Ишхойн-Эвла,Ишхойн-Юрт,Танты</t>
  </si>
  <si>
    <t>43.21278, 46.38936</t>
  </si>
  <si>
    <t>Ipatovo</t>
  </si>
  <si>
    <t>Ipatava,Ipatovo,Ipatowo,Spatowo,Vinodel'noye,Vinodel’noye,aybatwfw,aypatwfw,yi pa tuo wo,İpatovo,Іпатава,Іпатово,Ипатово,Ипатово балһсн,إيباتوفو,ایپاتوفو,伊帕托沃</t>
  </si>
  <si>
    <t>45.71806, 42.90361</t>
  </si>
  <si>
    <t>Insar</t>
  </si>
  <si>
    <t>Insar,Insar osh,Inszar,Inzara,ansar,aynsar,yin sa er,Інсар,Инзара,Инсар,Инсар балһсн,Инсар ош,إنسار,اینسار,因薩爾</t>
  </si>
  <si>
    <t>53.86531, 44.37382</t>
  </si>
  <si>
    <t>Ilovlya</t>
  </si>
  <si>
    <t>Ilovlinska,Ilovlinskaya,Ilovlja,Ilovlya,Иловля</t>
  </si>
  <si>
    <t>49.30334, 43.97965</t>
  </si>
  <si>
    <t>Gur'evsk,Gur'yevsk,Gurjevsk,Gurjevskas,Gurjewsk,Gur’yevsk,Naykhauzeh,Neuhausen,Noykhauzen,Sembu Romuva,Sembų Romuva,Гурьевск</t>
  </si>
  <si>
    <t>54.77323, 20.60521</t>
  </si>
  <si>
    <t>Girey</t>
  </si>
  <si>
    <t>Girej,Giren,Girey,Гирей</t>
  </si>
  <si>
    <t>45.4012, 40.6587</t>
  </si>
  <si>
    <t>Gerzel’-Aul</t>
  </si>
  <si>
    <t>Gerzel'-Aul</t>
  </si>
  <si>
    <t>Gerzel'-Aul,Gerzel’-Aul,Verkhniy Gerzel',Verkhniy Gerzel’,Герзель-Аул</t>
  </si>
  <si>
    <t>43.24728, 46.40249</t>
  </si>
  <si>
    <t>Gekhi</t>
  </si>
  <si>
    <t>Blagodatnoe,Blagodatnoye,Gehi,Gekhi,Gikhi,GikhtIa,GikhtIe,Gixi,Gixtha,Gixthe,Благодатное,Гехи,Гихи,ГихтІа,ГихтІе</t>
  </si>
  <si>
    <t>43.16354, 45.47238</t>
  </si>
  <si>
    <t>Fatezh</t>
  </si>
  <si>
    <t>Fatesh,Fatezh,Fatezj,Фатеж</t>
  </si>
  <si>
    <t>52.0891, 35.8632</t>
  </si>
  <si>
    <t>Enem</t>
  </si>
  <si>
    <t>Ehnem,Enem,Enem Pervyy,Энем</t>
  </si>
  <si>
    <t>44.9264, 38.90584</t>
  </si>
  <si>
    <t>Daneck,Donec'k,Doneck,Donecka,Donetk,Donets'k,Donetsk,Donetsk i Russland,Donets’k,Donezk,Donețk,Donieck,Donjeck,Doněck,Doņecka,Gunderovskaya,Gundorovka,Gundorovskaya,Gundurovka,donecheukeu,dun nie ci ke,dwntsk,dwntsk  rwsyh,Данецк,Донецк,Донецк балһсн,Донецьк,Доњецк,دونتسک,دونتسک، روسیه,頓涅茨克,도네츠크</t>
  </si>
  <si>
    <t>48.33962, 39.95948</t>
  </si>
  <si>
    <t>Demidov</t>
  </si>
  <si>
    <t>Demidov,Demidow,Demídov,Diemidow,Dzjamidau,Porech'ye,Porech’ye,demidofu,demidopeu,dmydwf,dymydwf,jie mi duo fu,Демидов,Дзямідаў,دمیدوف,ديميدوف,デミドフ,傑米多夫,데미도프</t>
  </si>
  <si>
    <t>55.27061, 31.5161</t>
  </si>
  <si>
    <t>Danilov</t>
  </si>
  <si>
    <t>Danilau,Danilov,Danilow,Daniłow,dan ni luo fu,danillopeu,danirofu,danylwf,Данилов,Данілаў,دانيلوف,دانیلوف,ダニーロフ,丹尼洛夫,다닐로프</t>
  </si>
  <si>
    <t>58.1908, 40.17171</t>
  </si>
  <si>
    <t>Chistoye</t>
  </si>
  <si>
    <t>Chistoe,Chistoye,Tsjistoje,Чистое</t>
  </si>
  <si>
    <t>56.53753, 43.00445</t>
  </si>
  <si>
    <t>Chelno-Vershiny</t>
  </si>
  <si>
    <t>Chelno-Vershiny,Tsjelno-Versjiny,Челно-Вершины</t>
  </si>
  <si>
    <t>54.4148, 51.08594</t>
  </si>
  <si>
    <t>Buy</t>
  </si>
  <si>
    <t>Buj,Buy,Буй</t>
  </si>
  <si>
    <t>58.48067, 41.53699</t>
  </si>
  <si>
    <t>Orekhovo-Borisovo Yuzhnoye</t>
  </si>
  <si>
    <t>Orekhovo-Borisovo Juzhnoe,Orekhovo-Borisovo Yuzhnoye,Орехово-Борисово Южное</t>
  </si>
  <si>
    <t>9883008</t>
  </si>
  <si>
    <t>55.63333, 37.73333</t>
  </si>
  <si>
    <t>Besleney</t>
  </si>
  <si>
    <t>Beslenej,Besleney,Besleny,Бесленей</t>
  </si>
  <si>
    <t>44.2405, 41.7387</t>
  </si>
  <si>
    <t>Berendeyevo</t>
  </si>
  <si>
    <t>Berendeevo,Berendeyevo,Berendyeevo,Берендеево</t>
  </si>
  <si>
    <t>56.60078, 39.02173</t>
  </si>
  <si>
    <t>Bavly</t>
  </si>
  <si>
    <t>Bauly,Bavly,Бавлы,Баулы</t>
  </si>
  <si>
    <t>578639</t>
  </si>
  <si>
    <t>54.39304, 53.26023</t>
  </si>
  <si>
    <t>Batetskiy</t>
  </si>
  <si>
    <t>Bateckij,Batetskij,Batetskiy,Батетский,Батецкий</t>
  </si>
  <si>
    <t>58.6461, 30.30268</t>
  </si>
  <si>
    <t>Arsen’yevo</t>
  </si>
  <si>
    <t>Arsen'yevo</t>
  </si>
  <si>
    <t>Aren'yevo,Aren’yevo,Arsen'evo,Arsen'yevo,Arsen’yevo,Арсеньево</t>
  </si>
  <si>
    <t>53.73794, 36.66749</t>
  </si>
  <si>
    <t>Andreyevskoye</t>
  </si>
  <si>
    <t>Andreevskoe,Andrejevskoje,Andreyevka,Andreyevskaya,Andreyevskoye,Андреевское</t>
  </si>
  <si>
    <t>55.55487, 37.92566</t>
  </si>
  <si>
    <t>Andreevka,Andrejevka,Andreyevka,Андреевка</t>
  </si>
  <si>
    <t>55.98028, 37.135</t>
  </si>
  <si>
    <t>Aknada</t>
  </si>
  <si>
    <t>Aknada,Aknoda,Ankoda,Акнада</t>
  </si>
  <si>
    <t>42.40155, 46.17228</t>
  </si>
  <si>
    <t>Krasnojarskaja,Krasnoyarskaya,Красноярская</t>
  </si>
  <si>
    <t>47.4955, 42.1856</t>
  </si>
  <si>
    <t>Persianovka</t>
  </si>
  <si>
    <t>Persianovka,Persianovskij,Persianovskiy,Персиановка,Персиановский</t>
  </si>
  <si>
    <t>47.52972, 39.41833</t>
  </si>
  <si>
    <t>Petra-Dubrava</t>
  </si>
  <si>
    <t>Petra-Dubrava,Петра-Дубрава</t>
  </si>
  <si>
    <t>53.29613, 50.36554</t>
  </si>
  <si>
    <t>Zonal’noye</t>
  </si>
  <si>
    <t>Zonal'noye</t>
  </si>
  <si>
    <t>Zonal'naya,Zonal'noe,Zonal'noye,Zonalnoje,Zonal’naya,Zonal’noye,Зональное</t>
  </si>
  <si>
    <t>1484980</t>
  </si>
  <si>
    <t>52.6665, 84.9331</t>
  </si>
  <si>
    <t>57.12806, 73.82821</t>
  </si>
  <si>
    <t>Zaykovo</t>
  </si>
  <si>
    <t>Zajkovo,Zaykovo,Зайково</t>
  </si>
  <si>
    <t>57.5613, 62.75681</t>
  </si>
  <si>
    <t>Verkhniy Uymon</t>
  </si>
  <si>
    <t>Verkh-Ujmon,Verkh-Uymon,Verkhnij Ujmon,Verkhniy Uymon,Верх-Уймон,Верхний Уймон</t>
  </si>
  <si>
    <t>50.2133, 85.7394</t>
  </si>
  <si>
    <t>Verkh-Neyvinskiy</t>
  </si>
  <si>
    <t>Verkhne-Neivinsk,Verkhne-Neyvinskiy,Verkhneivinsk,Verkhniye-Nevinsk</t>
  </si>
  <si>
    <t>57.27013, 60.13762</t>
  </si>
  <si>
    <t>Tobolsk</t>
  </si>
  <si>
    <t>TOX,Tobol'sk,Toboljsk,Tobolsk,Tobol’sk,Тобольск</t>
  </si>
  <si>
    <t>58.19807, 68.25457</t>
  </si>
  <si>
    <t>Tavatuy</t>
  </si>
  <si>
    <t>Tavatuj,Tavatuy,Таватуй</t>
  </si>
  <si>
    <t>57.1517, 60.2088</t>
  </si>
  <si>
    <t>Spassk,Spasskoye,Спасск</t>
  </si>
  <si>
    <t>52.747, 87.7545</t>
  </si>
  <si>
    <t>Sheregesh</t>
  </si>
  <si>
    <t>Sheregesh,Sjeregesj,Шерегеш</t>
  </si>
  <si>
    <t>52.9209, 87.9869</t>
  </si>
  <si>
    <t>Shakhi</t>
  </si>
  <si>
    <t>Shakhi,Sjakhi,Шахи</t>
  </si>
  <si>
    <t>53.3361, 83.3624</t>
  </si>
  <si>
    <t>Sarasa</t>
  </si>
  <si>
    <t>Sarasa,Sarasinskoye,Сараса</t>
  </si>
  <si>
    <t>51.87667, 85.35639</t>
  </si>
  <si>
    <t>Poykovskiy</t>
  </si>
  <si>
    <t>Pojkovskij,Poykovskiy,Пойковский</t>
  </si>
  <si>
    <t>61.23333, 73.33333</t>
  </si>
  <si>
    <t>Mezhdurechenskiy</t>
  </si>
  <si>
    <t>Mezhdurechenskij,Mezhdurechenskiy,Mezjduretsjenskij,Междуреченский</t>
  </si>
  <si>
    <t>59.6, 65.93333</t>
  </si>
  <si>
    <t>Ivdel’</t>
  </si>
  <si>
    <t>Ivdel'</t>
  </si>
  <si>
    <t>Ivdel',Ivdel’,Ивдель</t>
  </si>
  <si>
    <t>60.69111, 60.42056</t>
  </si>
  <si>
    <t>Bredy</t>
  </si>
  <si>
    <t>Bredy,Бреды</t>
  </si>
  <si>
    <t>52.41528, 60.34111</t>
  </si>
  <si>
    <t>Barnaul</t>
  </si>
  <si>
    <t>BAX,Barnaoel,Barnaoul,Barnauel,Barnaul,Barnaul - Barnaul,Barnaul - Барнау́л,Barnaula,Barnaulas,Barnaulia,Barnauyl,Barnauł,Barnaúl,Barnaül,Mparnaoul,ba er nao er,baleunaul,barna'ula,barnal,barnawl,barnaywl,barunauru,Μπαρναούλ,Барнаул,Барнауыл,Բարնաուլ,ברנאול,بارنائول,بارنال,بارناول,बर्नाउल,バルナウル,巴尔瑙尔,바르나울</t>
  </si>
  <si>
    <t>53.36056, 83.76361</t>
  </si>
  <si>
    <t>Alzamay</t>
  </si>
  <si>
    <t>Alzamaj,Alzamay,Alzamayskoye,Алзамай</t>
  </si>
  <si>
    <t>55.5562, 98.6644</t>
  </si>
  <si>
    <t>Atomgrad,Devyatka,Krasnojarsk-26,Krasnoyarsk-26,Krasnoyarsk-9,Schelesnogorsk,Zeleznogorsk,Zeljeznogorsk,Zheleznogorsk,Zjeleznogorsk,Železnogorsk,Željeznogorsk,Железногорск,Жељезногорск,Красноярск-26,Краснојарск-26</t>
  </si>
  <si>
    <t>56.25111, 93.53194</t>
  </si>
  <si>
    <t>Novyye Zori</t>
  </si>
  <si>
    <t>Novye Zori,NovyeZori,Novyye Zori,Новые Зори,НовыеЗори</t>
  </si>
  <si>
    <t>53.24778, 83.425</t>
  </si>
  <si>
    <t>Sadovyy</t>
  </si>
  <si>
    <t>Sadovyj,Sadovyy,Садовый</t>
  </si>
  <si>
    <t>55.1361, 82.9659</t>
  </si>
  <si>
    <t>Rechka-Vydrino</t>
  </si>
  <si>
    <t>Rechka Vydrino,Rechka-Vydrino,Vodrinskiy,Vydrino,Vydrinski,Vydrinskiy,Выдрино,Речка-Выдрино</t>
  </si>
  <si>
    <t>51.487, 104.848</t>
  </si>
  <si>
    <t>Verkh-Usugli</t>
  </si>
  <si>
    <t>52.7, 115.16667</t>
  </si>
  <si>
    <t>Ulan-Ude</t>
  </si>
  <si>
    <t>Oelan-Oede,Oulan Ounte,Oulan-Oude,Oulan-Oudé,UUD,Ulaan-Udeh,Ulaan-Үdeh,Ulan Ude,Ulan Udė,Ulan-Ude,Ulan-Udeh,Ulan-Udè,Ulán-Udé,Ułan-Ude,Verkhne-Udinsk,Verkhneudinsk,ullan-ude,wu lan wu de,Ουλάν Ουντέ,Верхнеудинск,Улаан-Удэ,Улаан-Үдэ,Улан Уде,Улан-Удэ,אולן-אודה,ウラン・ウデ,烏蘭烏德,울란우데</t>
  </si>
  <si>
    <t>2050912</t>
  </si>
  <si>
    <t>51.82721, 107.60627</t>
  </si>
  <si>
    <t>Turka</t>
  </si>
  <si>
    <t>Polovinka,Turka,Turkinski,Турка</t>
  </si>
  <si>
    <t>52.9492, 108.2217</t>
  </si>
  <si>
    <t>Tulyushka</t>
  </si>
  <si>
    <t>Tulinskoye,Tuljushka,Tuljusjka,Tulunskoye,Tulyushka,Тулюшка</t>
  </si>
  <si>
    <t>54.45851, 101.17054</t>
  </si>
  <si>
    <t>Tokur</t>
  </si>
  <si>
    <t>Tokur,Токур</t>
  </si>
  <si>
    <t>53.13531, 132.88996</t>
  </si>
  <si>
    <t>Takhtamygda</t>
  </si>
  <si>
    <t>Tachtamydga,Takhtamygda,Тахтамыгда</t>
  </si>
  <si>
    <t>54.11031, 123.60802</t>
  </si>
  <si>
    <t>Slavyanka</t>
  </si>
  <si>
    <t>Slavjanka,Slavyanka,Slavyansk,Славянка</t>
  </si>
  <si>
    <t>42.86413, 131.3882</t>
  </si>
  <si>
    <t>Romny,Ромны</t>
  </si>
  <si>
    <t>50.7207, 129.29122</t>
  </si>
  <si>
    <t>Pogranichnyy</t>
  </si>
  <si>
    <t>Grodekovo,Pogranichnyj,Pogranichnyy,Pogranitsjnyj,Пограничный</t>
  </si>
  <si>
    <t>44.4097, 131.3778</t>
  </si>
  <si>
    <t>Markha</t>
  </si>
  <si>
    <t>Bol'shaya Markha,Bol’shaya Markha,Markha,Марха</t>
  </si>
  <si>
    <t>62.11454, 129.74403</t>
  </si>
  <si>
    <t>Lyublino,Sergeevka,Sergeyevka,Sergievskij,Sergiyevskiy,Сергеевка,Сергиевский</t>
  </si>
  <si>
    <t>44.33749, 131.66142</t>
  </si>
  <si>
    <t>Kiparisovo</t>
  </si>
  <si>
    <t>Kiparesovo,Kiparisova,Kiparisovka,Kiparisovo,Kiparisovo Dva,Kiparisovo-Vtoroye,Кипарисово</t>
  </si>
  <si>
    <t>43.44835, 131.93179</t>
  </si>
  <si>
    <t>Khatassy</t>
  </si>
  <si>
    <t>Khatassy,Khatssy,Хатассы</t>
  </si>
  <si>
    <t>61.90638, 129.63302</t>
  </si>
  <si>
    <t>Il'inka,Il'inskiy,Il'inskoye,Il'inskyi Istochnik,Ilinka,Ilyinskoye,Il’inka,Il’inskiy,Il’inskoye,Il’inskyi Istochnik,Ильинка</t>
  </si>
  <si>
    <t>52.11944, 107.27083</t>
  </si>
  <si>
    <t>Guney</t>
  </si>
  <si>
    <t>Gunehj,Guney,Гунэй</t>
  </si>
  <si>
    <t>50.5143, 114.5565</t>
  </si>
  <si>
    <t>Dauriya</t>
  </si>
  <si>
    <t>Dauria,Daurija,Dauriya,Daurskoye,Даурия</t>
  </si>
  <si>
    <t>49.93333, 116.86667</t>
  </si>
  <si>
    <t>Churapcha</t>
  </si>
  <si>
    <t>Churapcha,Tsjuraptsja,Чурапча</t>
  </si>
  <si>
    <t>61.99858, 132.43341</t>
  </si>
  <si>
    <t>Chernigovka</t>
  </si>
  <si>
    <t>Chernigovka,Tsjernigovka,Черниговка</t>
  </si>
  <si>
    <t>44.34216, 132.56937</t>
  </si>
  <si>
    <t>Berdigestyakh</t>
  </si>
  <si>
    <t>Berdigestjakh,Berdigestyakh,Berdigistyakh,Berdigyastyakh,Бердигестях</t>
  </si>
  <si>
    <t>62.09842, 126.69573</t>
  </si>
  <si>
    <t>Abagaytuy</t>
  </si>
  <si>
    <t>Abagajtuj,Abagaytuy,Абагайтуй</t>
  </si>
  <si>
    <t>2012779</t>
  </si>
  <si>
    <t>49.58333, 117.83333</t>
  </si>
  <si>
    <t>Barishiyatakoe,Otani,Sokol,Ōtani,Сокол</t>
  </si>
  <si>
    <t>47.24464, 142.75167</t>
  </si>
  <si>
    <t>Shakhtersk</t>
  </si>
  <si>
    <t>EKS,Shakhtersk,Shatiersk,Shatinsk,Sjakhtersk,Toro,Tōro,Шахтерск</t>
  </si>
  <si>
    <t>49.17175, 142.1364</t>
  </si>
  <si>
    <t>Desna,Dyesna,Majskij,Mayskiy,Майский</t>
  </si>
  <si>
    <t>48.99887, 140.20976</t>
  </si>
  <si>
    <t>Makarov</t>
  </si>
  <si>
    <t>Higashishirutoru,Higasisirutoru,Makarov,Shiritori,Shiritoru,Shirutoru,Siritoru,Sirutoru,Макаров</t>
  </si>
  <si>
    <t>48.62698, 142.77999</t>
  </si>
  <si>
    <t>Magadan</t>
  </si>
  <si>
    <t>GDX,Magadaan,Magadan,Magadana,Magadanas,Magadán,Mankantan,Maqadan,ma jia dan,magadan,magadana,maghadan,majadan,mgdn,Μαγκαντάν,Магадаан,Магадан,Մագադան,מגדן,ماجادان,ماغادان,ماگادان,मागादान,マガダン,马加丹,마가단</t>
  </si>
  <si>
    <t>59.5638, 150.80347</t>
  </si>
  <si>
    <t>Ekhabi</t>
  </si>
  <si>
    <t>Ehkhabi,Ekhabi,Ekhabi Pervaya,Ekhabi Pervoye,Ekhibi,Эхаби</t>
  </si>
  <si>
    <t>53.51115, 142.96819</t>
  </si>
  <si>
    <t>Dolinsk</t>
  </si>
  <si>
    <t>Dolins'k,Dolinsk,Garuginourasukoe,Ochiai,Oshiai,Otiai,Otiay,dollinseukeu,dorinsuku,duo lin si ke,dwlynsk,dwlynsk  skhaln awblast,Долинск,Долинськ,Долінск,دولينسك,دولینسک,دولینسک، سخالن اوبلاست,ドリンスク,多林斯克,돌린스크</t>
  </si>
  <si>
    <t>47.32946, 142.79291</t>
  </si>
  <si>
    <t>Lorino</t>
  </si>
  <si>
    <t>Loren,Lorino,Лорино</t>
  </si>
  <si>
    <t>65.50306, -171.70387</t>
  </si>
  <si>
    <t>Mosrentgen</t>
  </si>
  <si>
    <t>Mosrentgen,Poselok Zavoda Mosrentgen,Posëlok Zavoda Mosrentgen,Мосрентген</t>
  </si>
  <si>
    <t>55.6197, 37.46402</t>
  </si>
  <si>
    <t>Noginsk-9</t>
  </si>
  <si>
    <t>Dubrovo,Noginsk-9,Stromyn',Дуброво,Ногинск-9,Стромынь</t>
  </si>
  <si>
    <t>56.06681, 38.50013</t>
  </si>
  <si>
    <t>Voznesenskiy</t>
  </si>
  <si>
    <t>Voznesenskij,Voznesenskiy,Вознесенский</t>
  </si>
  <si>
    <t>54.8968, 99.1031</t>
  </si>
  <si>
    <t>Untolovo</t>
  </si>
  <si>
    <t>Juntolovo,Юнтолово</t>
  </si>
  <si>
    <t>60.0122, 30.20897</t>
  </si>
  <si>
    <t>Parnas</t>
  </si>
  <si>
    <t>Parnas,Парнас</t>
  </si>
  <si>
    <t>60.06964, 30.3487</t>
  </si>
  <si>
    <t>Orevo</t>
  </si>
  <si>
    <t>Orevo,Орево</t>
  </si>
  <si>
    <t>56.43047, 37.46595</t>
  </si>
  <si>
    <t>Ol'yavidovo</t>
  </si>
  <si>
    <t>Ol'javidovo,Ol'yavidovo,Ольявидово</t>
  </si>
  <si>
    <t>56.5033, 37.7516</t>
  </si>
  <si>
    <t>Im. Telmana Posyolok</t>
  </si>
  <si>
    <t>Poselok imeni Tel'mana,Posjolok imeni Tel'mana,Поселок имени Тельмана,Посёлок имени Тельмана</t>
  </si>
  <si>
    <t>55.56444, 38.03902</t>
  </si>
  <si>
    <t>Mont Nzega,Nseka,Nzega</t>
  </si>
  <si>
    <t>250305</t>
  </si>
  <si>
    <t>-2.479, 29.5564</t>
  </si>
  <si>
    <t>Tārūt</t>
  </si>
  <si>
    <t>Tarut</t>
  </si>
  <si>
    <t>Darin Fort,Tarut,Tarut fort,Tārūt,Tārūt fort,tarwt,تاروت</t>
  </si>
  <si>
    <t>26.5733, 50.04028</t>
  </si>
  <si>
    <t>Tabālah</t>
  </si>
  <si>
    <t>Tabalah</t>
  </si>
  <si>
    <t>Tabala,Tabalah,Tabālah</t>
  </si>
  <si>
    <t>19.95, 42.4</t>
  </si>
  <si>
    <t>Julayjilah</t>
  </si>
  <si>
    <t>Julaijilah,Julayjilah</t>
  </si>
  <si>
    <t>25.5, 49.6</t>
  </si>
  <si>
    <t>Qaisumah</t>
  </si>
  <si>
    <t>AQI,Al Qaysumah,Gaisum,Gaisun,Qaisumah,alqyswmt,alqyswmt‎‎,القيصومة‎‎,القیصومة</t>
  </si>
  <si>
    <t>28.31117, 46.12729</t>
  </si>
  <si>
    <t>Al Jafr,Bab-al-Jafar,Bāb-al-Jafar,Djafar,Jafar,Jafr,aljfr,الجفر</t>
  </si>
  <si>
    <t>25.37736, 49.72154</t>
  </si>
  <si>
    <t>Al Arţāwīyah</t>
  </si>
  <si>
    <t>Al Artawiyah</t>
  </si>
  <si>
    <t>Al Artawiyah,Al Arţāwīyah,Al Irtawiya,Al Irtāwīya,Artawiyah,Artawiyya,Arţāwīyah,alartawyt,الارطاوية</t>
  </si>
  <si>
    <t>26.50387, 45.34813</t>
  </si>
  <si>
    <t>Alrmtheiah</t>
  </si>
  <si>
    <t>24.74299, 42.95528</t>
  </si>
  <si>
    <t>Honiara</t>
  </si>
  <si>
    <t>HIR,Honiara,Honiaro,Khoniara,Oniara,ho ni xa ra,honiala,honiara,huo ni ya la,hwnyara,Ονιάρα,Хониара,הוניארה,هونيارا,هونیارا,โฮนีอารา,ሆኒያራ,ホニアラ,霍尼亚拉,霍尼亞拉,호니아라</t>
  </si>
  <si>
    <t>-9.43333, 159.95</t>
  </si>
  <si>
    <t>La Passe</t>
  </si>
  <si>
    <t>-4.34808, 55.83269</t>
  </si>
  <si>
    <t>Um Jar Al Gharbiyya</t>
  </si>
  <si>
    <t>Um Jar Al Gharbiyya,Umm Garr,Umm Jarr</t>
  </si>
  <si>
    <t>13.8013, 32.4078</t>
  </si>
  <si>
    <t>Maiurno</t>
  </si>
  <si>
    <t>13.41667, 33.66667</t>
  </si>
  <si>
    <t>An Nuhūd</t>
  </si>
  <si>
    <t>An Nuhud</t>
  </si>
  <si>
    <t>Al Nihood,An Nahud,An Nahūd,An Nuhud,An Nuhūd,Elnihood,En Nahud,En Nahūd,NUD,Nahad,alnhwd,النهود</t>
  </si>
  <si>
    <t>12.7, 28.43333</t>
  </si>
  <si>
    <t>Al Masallamiyya</t>
  </si>
  <si>
    <t>Al Masallamiyya,Al Musallamiyah,Al Musallamīyah,El Mesellemiya,Mesellemiya,Messelemiya</t>
  </si>
  <si>
    <t>14.5748, 33.3373</t>
  </si>
  <si>
    <t>Södra Sunderbyn</t>
  </si>
  <si>
    <t>Soedra Sunderbyn</t>
  </si>
  <si>
    <t>Sodra Sunderbyn,Soedra Sunderbyn,Sunderbyn,Södra Sunderbyn,Sødra Sunderbyn</t>
  </si>
  <si>
    <t>65.65983, 21.94004</t>
  </si>
  <si>
    <t>Vikmanshyttan</t>
  </si>
  <si>
    <t>60.29752, 15.83141</t>
  </si>
  <si>
    <t>Västra Karup</t>
  </si>
  <si>
    <t>Vaestra Karup</t>
  </si>
  <si>
    <t>Vastra Karup,Västra Karup</t>
  </si>
  <si>
    <t>56.41667, 12.75</t>
  </si>
  <si>
    <t>Torekov</t>
  </si>
  <si>
    <t>56.425, 12.63333</t>
  </si>
  <si>
    <t>Tjörnarp</t>
  </si>
  <si>
    <t>Tjoernarp</t>
  </si>
  <si>
    <t>Tjoernarp,Tjornarp,Tjörnarp,Tjørnarp</t>
  </si>
  <si>
    <t>126702</t>
  </si>
  <si>
    <t>55.99543, 13.6279</t>
  </si>
  <si>
    <t>64.3, 18.83333</t>
  </si>
  <si>
    <t>Svanberga</t>
  </si>
  <si>
    <t>59.84431, 18.66643</t>
  </si>
  <si>
    <t>Skärplinge</t>
  </si>
  <si>
    <t>Skaerplinge</t>
  </si>
  <si>
    <t>Skarplinge,Skärplinge</t>
  </si>
  <si>
    <t>60.46667, 17.76667</t>
  </si>
  <si>
    <t>Skaenninge</t>
  </si>
  <si>
    <t>Sheninge,Skanninge,Skänninge,Шенинге</t>
  </si>
  <si>
    <t>058603</t>
  </si>
  <si>
    <t>0493</t>
  </si>
  <si>
    <t>58.39427, 15.08659</t>
  </si>
  <si>
    <t>Sjoevik</t>
  </si>
  <si>
    <t>57.91667, 12.36667</t>
  </si>
  <si>
    <t>Sjötorp</t>
  </si>
  <si>
    <t>Sjotorp</t>
  </si>
  <si>
    <t>Sjoetorp,Sjotorp,Sjötorp,Sjøtorp</t>
  </si>
  <si>
    <t>59.48333, 14.25</t>
  </si>
  <si>
    <t>Säffle</t>
  </si>
  <si>
    <t>Saeffle</t>
  </si>
  <si>
    <t>Sefle,sefure,sflh,Сефле,سففلے,سفله,ᓴᕝᓕ,セフレ</t>
  </si>
  <si>
    <t>59.13229, 12.92888</t>
  </si>
  <si>
    <t>Rydebäck</t>
  </si>
  <si>
    <t>Rydebaeck</t>
  </si>
  <si>
    <t>Rydeback,Rydebäck</t>
  </si>
  <si>
    <t>55.96667, 12.76667</t>
  </si>
  <si>
    <t>Ryd</t>
  </si>
  <si>
    <t>58.66667, 15.08333</t>
  </si>
  <si>
    <t>58.63333, 15.76667</t>
  </si>
  <si>
    <t>59.9, 18.9</t>
  </si>
  <si>
    <t>Raksta</t>
  </si>
  <si>
    <t>0138</t>
  </si>
  <si>
    <t>013801</t>
  </si>
  <si>
    <t>59.22133, 18.2985</t>
  </si>
  <si>
    <t>Ösmo</t>
  </si>
  <si>
    <t>OEsmo</t>
  </si>
  <si>
    <t>OEsmo,Osmo,Ösmo,Øsmo</t>
  </si>
  <si>
    <t>58.98333, 17.9</t>
  </si>
  <si>
    <t>Ockelbo</t>
  </si>
  <si>
    <t>Okelbu,Окелбу</t>
  </si>
  <si>
    <t>60.8912, 16.71846</t>
  </si>
  <si>
    <t>Norje</t>
  </si>
  <si>
    <t>56.11667, 14.66667</t>
  </si>
  <si>
    <t>Nordmaling</t>
  </si>
  <si>
    <t>Nordmaling,Нордмалинг</t>
  </si>
  <si>
    <t>63.56852, 19.50244</t>
  </si>
  <si>
    <t>Löderup</t>
  </si>
  <si>
    <t>Loederup</t>
  </si>
  <si>
    <t>Loderup,Loederup,Löderup,Løderup</t>
  </si>
  <si>
    <t>55.43333, 14.11667</t>
  </si>
  <si>
    <t>Kil</t>
  </si>
  <si>
    <t>Kil,XXN</t>
  </si>
  <si>
    <t>171501</t>
  </si>
  <si>
    <t>59.50234, 13.31277</t>
  </si>
  <si>
    <t>Junsele</t>
  </si>
  <si>
    <t>63.69586, 16.88256</t>
  </si>
  <si>
    <t>Jordbro</t>
  </si>
  <si>
    <t>59.14972, 18.11667</t>
  </si>
  <si>
    <t>Hörby</t>
  </si>
  <si>
    <t>Hoerby</t>
  </si>
  <si>
    <t>Hoerby,Horby,Hörby,Hørby,Kh'orbju,hwrbh,Хьорбю,هوربه</t>
  </si>
  <si>
    <t>55.85238, 13.66094</t>
  </si>
  <si>
    <t>Hjo</t>
  </si>
  <si>
    <t>Hiovia,JU,ywa,Ю,یوا</t>
  </si>
  <si>
    <t>1497</t>
  </si>
  <si>
    <t>58.30133, 14.28784</t>
  </si>
  <si>
    <t>Herrljunga</t>
  </si>
  <si>
    <t>Kherjunga,XYC,Херюнга</t>
  </si>
  <si>
    <t>58.07739, 13.02662</t>
  </si>
  <si>
    <t>Härryda</t>
  </si>
  <si>
    <t>Haerryda</t>
  </si>
  <si>
    <t>57.65436, 12.36318</t>
  </si>
  <si>
    <t>Hallsta,Hållsta</t>
  </si>
  <si>
    <t>59.29491, 16.45434</t>
  </si>
  <si>
    <t>Hallsberg</t>
  </si>
  <si>
    <t>Khall'sberg,Khalsberi,XWM,hlzbryh,Халльсберг,Халсбери,هلزبریه</t>
  </si>
  <si>
    <t>2231</t>
  </si>
  <si>
    <t>59.06463, 15.10993</t>
  </si>
  <si>
    <t>Hälleforsnäs</t>
  </si>
  <si>
    <t>Haelleforsnaes</t>
  </si>
  <si>
    <t>Halleforsnas,Hälleforsnäs</t>
  </si>
  <si>
    <t>048207</t>
  </si>
  <si>
    <t>0354</t>
  </si>
  <si>
    <t>59.15208, 16.497</t>
  </si>
  <si>
    <t>Gualöv</t>
  </si>
  <si>
    <t>Gualoev</t>
  </si>
  <si>
    <t>Gualoev,Gualov,Gualöv,Gualøv</t>
  </si>
  <si>
    <t>56.05, 14.41667</t>
  </si>
  <si>
    <t>Grillby</t>
  </si>
  <si>
    <t>59.62603, 17.25787</t>
  </si>
  <si>
    <t>Enbacka</t>
  </si>
  <si>
    <t>60.40993, 15.59575</t>
  </si>
  <si>
    <t>Emmaboda</t>
  </si>
  <si>
    <t>56.63268, 15.53648</t>
  </si>
  <si>
    <t>Dvärsätt</t>
  </si>
  <si>
    <t>Dvaersaett</t>
  </si>
  <si>
    <t>Dvarsatt,Dvärsätt</t>
  </si>
  <si>
    <t>63.31667, 14.46667</t>
  </si>
  <si>
    <t>58.5275, 11.5777</t>
  </si>
  <si>
    <t>Billesholm</t>
  </si>
  <si>
    <t>56.05, 13.0</t>
  </si>
  <si>
    <t>Älta</t>
  </si>
  <si>
    <t>Alta,Elta,alta,Älta,Елта,التا</t>
  </si>
  <si>
    <t>59.26667, 18.18333</t>
  </si>
  <si>
    <t>Alstermo</t>
  </si>
  <si>
    <t>56.97303, 15.65413</t>
  </si>
  <si>
    <t>Alsike</t>
  </si>
  <si>
    <t>59.75324, 17.77331</t>
  </si>
  <si>
    <t>Åkersberga</t>
  </si>
  <si>
    <t>Akersberga</t>
  </si>
  <si>
    <t>Akersberga,Okersberga,Okershberja,Okeršberga,awkshbqya,Акерсберга,Окерсберга,Окершберя,اوکشبقیا</t>
  </si>
  <si>
    <t>59.47944, 18.29967</t>
  </si>
  <si>
    <t>58.23333, 13.65</t>
  </si>
  <si>
    <t>Lövgärdet</t>
  </si>
  <si>
    <t>Loevgaerdet</t>
  </si>
  <si>
    <t>57.81555, 12.03861</t>
  </si>
  <si>
    <t>ASI,Corctaun,Dzhordzhtaun,Dzordztaun,Dzordztauna,Dzordztaunas,Džordžtauna,Džordžtaunas,Georgetown,Georgetown pa Ascension,Georgetown på Ascension,cxrc thawn,jarj tavun,jojitaun,qiao zhi dui,Џорџтаун,Джорджтаун,Ջորջթաուն,جارج ٹاؤن، جزیرہ اسینشن,ஜார்ஜ் டவுன்,จอร์จทาวน์,ジョージタウン,乔治敦,조지타운</t>
  </si>
  <si>
    <t>-7.92861, -14.41194</t>
  </si>
  <si>
    <t>Žužemberk</t>
  </si>
  <si>
    <t>Zuzemberk</t>
  </si>
  <si>
    <t>Obcina Zuzemberk,Občina Žužemberk,Seisenberg,Zuzemberk,Zuzemperk,jujenberuku,Žužemberk,Žužemperk,ジュジェンベルク</t>
  </si>
  <si>
    <t>45.83389, 14.92917</t>
  </si>
  <si>
    <t>Zimica</t>
  </si>
  <si>
    <t>46.53333, 15.75</t>
  </si>
  <si>
    <t>Zgornje Jezersko</t>
  </si>
  <si>
    <t>46.3941, 14.50659</t>
  </si>
  <si>
    <t>Žetale</t>
  </si>
  <si>
    <t>Zetale</t>
  </si>
  <si>
    <t>Obcina Zetale,Občina Žetale,Zetale,jetare,Žetale,ジェタレ</t>
  </si>
  <si>
    <t>46.27356, 15.82658</t>
  </si>
  <si>
    <t>Vransko</t>
  </si>
  <si>
    <t>Franz,Vransko</t>
  </si>
  <si>
    <t>46.24389, 14.95139</t>
  </si>
  <si>
    <t>Volče</t>
  </si>
  <si>
    <t>Volce</t>
  </si>
  <si>
    <t>Volzana</t>
  </si>
  <si>
    <t>46.1754, 13.70785</t>
  </si>
  <si>
    <t>Trboje</t>
  </si>
  <si>
    <t>46.2, 14.41667</t>
  </si>
  <si>
    <t>Sv. Ana v Slov. Goricah</t>
  </si>
  <si>
    <t>Sveta Ana,Sveta Ana v Slovenskih Goricah</t>
  </si>
  <si>
    <t>46.64917, 15.84417</t>
  </si>
  <si>
    <t>Srednja Vas v Bohinju</t>
  </si>
  <si>
    <t>Srednja Vas</t>
  </si>
  <si>
    <t>46.295, 13.92389</t>
  </si>
  <si>
    <t>Spodnja Besnica</t>
  </si>
  <si>
    <t>46.25749, 14.30572</t>
  </si>
  <si>
    <t>Slivnica pri Mariboru</t>
  </si>
  <si>
    <t>Sevnica,Slivnica,Slivnica pri Mariboru</t>
  </si>
  <si>
    <t>46.47639, 15.65583</t>
  </si>
  <si>
    <t>Šenčur</t>
  </si>
  <si>
    <t>Sencur</t>
  </si>
  <si>
    <t>Sencur,Šenčur</t>
  </si>
  <si>
    <t>46.24556, 14.41972</t>
  </si>
  <si>
    <t>Šalovci</t>
  </si>
  <si>
    <t>Salovci</t>
  </si>
  <si>
    <t>Gross-Schaal,Klein-Schaal,Sal,Salovci,Schabing,Šalovci</t>
  </si>
  <si>
    <t>46.825, 16.29806</t>
  </si>
  <si>
    <t>Zgornje Partinje</t>
  </si>
  <si>
    <t>Partinje,Zgornje Partinje</t>
  </si>
  <si>
    <t>46.59556, 15.75861</t>
  </si>
  <si>
    <t>Nova Gorica</t>
  </si>
  <si>
    <t>Gnove Gurize,Gorica,Goritia Nova,Nova Gorica,Nova Goricja,Nova Nkoritsa,Nova-Gorica,Nova-Goryca,Nuova Gorizia,nobagolicha,nova gorica,nova-goritsa,nwa grytsa,nwbh gwryzh,nwfa jwrytsa,nwwa gwryka,nwwa gwrytsa,nx wa kx rit sa,xin ge li cha,Νόβα Γκόριτσα,Нова Горица,Нова Гориця,Нова-Горица,Нова-Горыца,נובה גוריצה,نوا گریتسا,نوفا جوريتسا,نووا گوریتسا,نووا گوریکا,นอวากอรีตซา,ნოვა-გორიცა,ノヴァ・ゴリツァ,新戈里察,노바고리차</t>
  </si>
  <si>
    <t>45.95604, 13.64837</t>
  </si>
  <si>
    <t>46.195, 14.55139</t>
  </si>
  <si>
    <t>Martjanci</t>
  </si>
  <si>
    <t>Martijanci,Martjanci,Martonhely,Mártonhely</t>
  </si>
  <si>
    <t>46.68639, 16.19778</t>
  </si>
  <si>
    <t>Majšperk</t>
  </si>
  <si>
    <t>Majsperk</t>
  </si>
  <si>
    <t>Majsperk,Majšperk,Obcina Majsperk,Občina Majšperk,maishuperuku,マイシュペルク</t>
  </si>
  <si>
    <t>46.35167, 15.73361</t>
  </si>
  <si>
    <t>Ljubečna</t>
  </si>
  <si>
    <t>Ljubecna</t>
  </si>
  <si>
    <t>Ljubecna,Ljubečna</t>
  </si>
  <si>
    <t>46.25567, 15.3243</t>
  </si>
  <si>
    <t>Hotinja Vas</t>
  </si>
  <si>
    <t>46.46667, 15.66667</t>
  </si>
  <si>
    <t>Gerečja Vas</t>
  </si>
  <si>
    <t>Gerecja Vas</t>
  </si>
  <si>
    <t>Gerecja Vas,Gerecja vas,Gerečja Vas,Gerečja vas</t>
  </si>
  <si>
    <t>46.43333, 15.81667</t>
  </si>
  <si>
    <t>Gažon</t>
  </si>
  <si>
    <t>Gazon</t>
  </si>
  <si>
    <t>Gason,Gazon,Gažon</t>
  </si>
  <si>
    <t>45.51889, 13.70139</t>
  </si>
  <si>
    <t>Črnomelj</t>
  </si>
  <si>
    <t>Crnomelj</t>
  </si>
  <si>
    <t>Chrnomel',Crnomelj,Obcina Crnomelj,Občina Črnomelj,Tschernembl,cherunomeri,Črnomelj,Чрномель,チェルノメリ</t>
  </si>
  <si>
    <t>45.57111, 15.18889</t>
  </si>
  <si>
    <t>Legen</t>
  </si>
  <si>
    <t>46.50651, 15.14424</t>
  </si>
  <si>
    <t>Malečnik</t>
  </si>
  <si>
    <t>Malecnik</t>
  </si>
  <si>
    <t>Malecnik,Malečnik</t>
  </si>
  <si>
    <t>46.55417, 15.70278</t>
  </si>
  <si>
    <t>Pobegi</t>
  </si>
  <si>
    <t>45.53944, 13.79611</t>
  </si>
  <si>
    <t>Šalara</t>
  </si>
  <si>
    <t>Alara</t>
  </si>
  <si>
    <t>45.51849, 13.71757</t>
  </si>
  <si>
    <t>Turňa nad Bodvou</t>
  </si>
  <si>
    <t>Turna nad Bodvou</t>
  </si>
  <si>
    <t>Torna,Turna nad Bodvou,Turňa nad Bodvou</t>
  </si>
  <si>
    <t>559784</t>
  </si>
  <si>
    <t>48.59999, 20.88093</t>
  </si>
  <si>
    <t>Giraltovce</t>
  </si>
  <si>
    <t>Giralt,Giraltivci,Giraltovce,Girált,Oiraltovce,ghyraltwtsy,gyraltwtsh,ji la er tuo fu cai,Гиралтовце,Ґіралтовце,Ґіралтівцї,غيرالتوتسي,گیرالتوتسه,吉拉爾托夫采</t>
  </si>
  <si>
    <t>519197</t>
  </si>
  <si>
    <t>49.11398, 21.51731</t>
  </si>
  <si>
    <t>Betliar</t>
  </si>
  <si>
    <t>Betler,Betliar,Betlér</t>
  </si>
  <si>
    <t>525545</t>
  </si>
  <si>
    <t>48.70275, 20.50805</t>
  </si>
  <si>
    <t>Zlaté Moravce</t>
  </si>
  <si>
    <t>Zlate Moravce</t>
  </si>
  <si>
    <t>Aranyosmarot,Aranyosmarót,Zlata-Moraucy,Zlate Moravce,Zlate Moravcė,Zlate Moravtse,Zlate-Moravce,Zlaté Moravce,zi la te mo la fu cai,zlath mrawtsh,zlaty mwraftsy,Злата-Мораўцы,Злате Моравце,Злате-Моравце,زلاته مراوتسه,زلاتى مورافتسى,茲拉特莫拉夫采</t>
  </si>
  <si>
    <t>500968</t>
  </si>
  <si>
    <t>48.38553, 18.40063</t>
  </si>
  <si>
    <t>Sládkovičovo</t>
  </si>
  <si>
    <t>Sladkovicovo</t>
  </si>
  <si>
    <t>Diosek,Dioszeg,Diószeg,Kis-Dioszeg,Kis-Diószeg,Maly Diosek,Malý Diosek,Nagy-Dioszeg,Nagy-Diószeg,Sladkovicovo,Sládkovičovo,Vel'ky Diosek,Veldiosek,Veľký Diosek</t>
  </si>
  <si>
    <t>504017</t>
  </si>
  <si>
    <t>48.20137, 17.63852</t>
  </si>
  <si>
    <t>Levice</t>
  </si>
  <si>
    <t>Leua,Leva,Levice,Leviceh,Levicė,Levitse,Lewenz,Ljevice,Léva,Lеvitsе,lai wei cai,lwh,lyfytsa,Љевице,Левице,Левіцэ,لوه,ليفيتسا,萊維采</t>
  </si>
  <si>
    <t>502031</t>
  </si>
  <si>
    <t>48.21563, 18.60705</t>
  </si>
  <si>
    <t>Kysucké Nové Mesto</t>
  </si>
  <si>
    <t>Kysucke Nove Mesto</t>
  </si>
  <si>
    <t>Kisucke Nove Mesto,Kisucke-Nove-Mesto,Kisutske Nove Mesto,Kiszucaujhely,Kiszucaújhely,Kysucke Nove Mesto,Kysucké Nové Mesto,ku shu ji xin mei si tuo,kyswtskh nwh mstw,kyswtsky nwfy mystw,Кисуцке Нове Место,Кисуцке-Нове-Место,كيسوتسكى نوفى ميستو,کیسوتسکه نوه مستو,庫舒基新梅斯托</t>
  </si>
  <si>
    <t>509256</t>
  </si>
  <si>
    <t>49.3, 18.78333</t>
  </si>
  <si>
    <t>Holíč</t>
  </si>
  <si>
    <t>Holic</t>
  </si>
  <si>
    <t>Golich,Holic,Holics,Holič,Holíč,Kholich,hlych,hlytsh,huo li qi,Голич,Холич,هليتش,هلیچ,ہولیچ,霍利奇</t>
  </si>
  <si>
    <t>504378</t>
  </si>
  <si>
    <t>48.81105, 17.16238</t>
  </si>
  <si>
    <t>Čierny Balog</t>
  </si>
  <si>
    <t>Cierny Balog</t>
  </si>
  <si>
    <t>Cierny Balog,Cierny Balok,Cierny Blh,Čierny Balog,Čierny Balok,Čierny Blh</t>
  </si>
  <si>
    <t>508527</t>
  </si>
  <si>
    <t>48.74722, 19.65125</t>
  </si>
  <si>
    <t>Kambia</t>
  </si>
  <si>
    <t>Kambia,Kambia Town</t>
  </si>
  <si>
    <t>9.12504, -12.91816</t>
  </si>
  <si>
    <t>FNA,Freetown,Frijtaun,Fritaun,Fritauna,Fritaunas,Fritauno,Fritaŭno,Fritonn,Frytaun,Frītauna,Phritaoun,Saint George,Urbs Libera,farita'una,fri thawn,frita'una,frytawn,frytwn,fu li dun,furitaun,peulitaun,phrita'una,phritaun,piritavun,zi you shi,Φρίταουν,Фрийтаун,Фритаун,Фрытаўн,Фрітаун,Ֆրիթաուն,פריטאון,فريتاون,فريتون,فری ٹاؤن,فریتاون,فری‌تاون,फ़्रीटाउन,फ्रीटाउन,ਫ਼ਰੀਟਾਊਨ,பிரீடவுன்,ಫ್ರೀಟೌನ್,ฟรีทาวน์,ཕིརི་ཊའུན།,ფრიტაუნი,ፍሪታውን,フリータウン,弗里敦,自由市,프리타운</t>
  </si>
  <si>
    <t>8.48714, -13.2356</t>
  </si>
  <si>
    <t>Sémé</t>
  </si>
  <si>
    <t>Seme</t>
  </si>
  <si>
    <t>Seme,Semme,Semmé,Somme,Sommé,Sémé</t>
  </si>
  <si>
    <t>15.19422, -12.94482</t>
  </si>
  <si>
    <t>Diawara</t>
  </si>
  <si>
    <t>Diaouara,Diawara,Diawora</t>
  </si>
  <si>
    <t>15.02196, -12.54374</t>
  </si>
  <si>
    <t>Adado</t>
  </si>
  <si>
    <t>AAD,Adado,Cadaado,Cadaadoo</t>
  </si>
  <si>
    <t>9179982</t>
  </si>
  <si>
    <t>6.13603, 46.62761</t>
  </si>
  <si>
    <t>Burao</t>
  </si>
  <si>
    <t>BUO,Bur `o,Bur ‘ó,Burao,Burco,Buruo,bu la ao,burao,Бурао,Буръо,برعو,ბურაო,ブラオ,布拉奧</t>
  </si>
  <si>
    <t>9.52213, 45.53363</t>
  </si>
  <si>
    <t>Balanbale</t>
  </si>
  <si>
    <t>Balan-bale,Balan-balle,Balanbal,Balanballe</t>
  </si>
  <si>
    <t>5.76897, 45.76297</t>
  </si>
  <si>
    <t>13.58944, -89.28889</t>
  </si>
  <si>
    <t>Sesori</t>
  </si>
  <si>
    <t>13.71667, -88.36667</t>
  </si>
  <si>
    <t>Santiago de María</t>
  </si>
  <si>
    <t>Santiago de Maria</t>
  </si>
  <si>
    <t>Santiago,Santiago de Maria,Santiago de María</t>
  </si>
  <si>
    <t>13.48333, -88.46667</t>
  </si>
  <si>
    <t>13.43333, -88.6</t>
  </si>
  <si>
    <t>Tasīl</t>
  </si>
  <si>
    <t>Tasil</t>
  </si>
  <si>
    <t>Tasil,Tasil',Tasīl,Tsil,Tsîl,tsyl,Тасиль,تسيل</t>
  </si>
  <si>
    <t>32.83395, 35.96973</t>
  </si>
  <si>
    <t>Tādif</t>
  </si>
  <si>
    <t>Tadif</t>
  </si>
  <si>
    <t>Tadef,Tader,Tadif,Teft,Tâdef,Tâder,Tādif,tadf,تادف</t>
  </si>
  <si>
    <t>36.34814, 37.5309</t>
  </si>
  <si>
    <t>Kurnāz</t>
  </si>
  <si>
    <t>Kurnaz</t>
  </si>
  <si>
    <t>Kornaz,Kornâz,Kurnaz,Kurnāz,Qurnaz,Qurnāz,krnaz,كرناز</t>
  </si>
  <si>
    <t>35.38972, 36.48773</t>
  </si>
  <si>
    <t>Dar‘ā</t>
  </si>
  <si>
    <t>Dar'a</t>
  </si>
  <si>
    <t>Adraa,Dar`a,Daraa,Darua,Dar‘ā,Der`a,Deraa,Deraâ,Derua,Der‘ā,Даръа,Деръа,درعا</t>
  </si>
  <si>
    <t>32.61889, 36.10213</t>
  </si>
  <si>
    <t>Ad Dānā</t>
  </si>
  <si>
    <t>Ad Dana</t>
  </si>
  <si>
    <t>Ad Dana,Ad Danah,Ad Dānah,Ad Dānā,Dana,Dānā,Ed Dana,Ed Dâna,aldana,الدانا</t>
  </si>
  <si>
    <t>36.21254, 36.76998</t>
  </si>
  <si>
    <t>MEF,Melfi</t>
  </si>
  <si>
    <t>11.0598, 17.9355</t>
  </si>
  <si>
    <t>Massaguet</t>
  </si>
  <si>
    <t>Masaqit,Massa Gueit,Massaguet,Massaguete,Massaguette,Massaquet,Masāqiṭ,masagwyٹ,msaqt,ماساگویٹ,مساقط</t>
  </si>
  <si>
    <t>12.47554, 15.43647</t>
  </si>
  <si>
    <t>Goundi</t>
  </si>
  <si>
    <t>Goundi,Gundi</t>
  </si>
  <si>
    <t>9.36267, 17.36597</t>
  </si>
  <si>
    <t>Yan Ta Khao</t>
  </si>
  <si>
    <t>Amphoe Yan Ta Khao,King Amphoe Yan Ta Khao,Yan Ta Khao,yantakhaw,ย่านตาขาว</t>
  </si>
  <si>
    <t>7.38622, 99.66692</t>
  </si>
  <si>
    <t>Thalang</t>
  </si>
  <si>
    <t>Amphoe Moeang Thalang,Amphoe Muang Thalang,Amphoe Thalang,Ban Khian,Ban Takhian,Muang Thalang,Mueang Thalang,Ta Khian,Thalang,Ujong Salang,thlang,ถลาง</t>
  </si>
  <si>
    <t>8.03169, 98.33408</t>
  </si>
  <si>
    <t>Ron Phibun</t>
  </si>
  <si>
    <t>Amphoe Ron Phibun,Ban Romphi Bull,Ban Ron Phibun,Raun Phibun,Ron Phibun,Ronipibon,rxnphibuly,ร่อนพิบูลย์</t>
  </si>
  <si>
    <t>8.17911, 99.85425</t>
  </si>
  <si>
    <t>Lao Khwan</t>
  </si>
  <si>
    <t>Amphoe Lao Khwan,King Amphoe Lao Khwan,Lao Khwan,leakhway,เลาขวัญ</t>
  </si>
  <si>
    <t>14.59522, 99.77431</t>
  </si>
  <si>
    <t>Ban Ho Mae Salong</t>
  </si>
  <si>
    <t>Ban Ho Mae Salong,Mae Salong,Mehsalong,Мэсалонг</t>
  </si>
  <si>
    <t>20.16667, 99.63333</t>
  </si>
  <si>
    <t>Ao Luek</t>
  </si>
  <si>
    <t>Amphoe Ao Luek,Amphoe Ao Luk,Ao Loek,Ao Loek Tai,Ao Luek,Ao Luk,Ban Ao Luk Tai,Ban Auluek,xawluk,อ่าวลึก</t>
  </si>
  <si>
    <t>8.37803, 98.72117</t>
  </si>
  <si>
    <t>Charoen Sin</t>
  </si>
  <si>
    <t>Amphoe Charoen Sin,Ban Charoen Sin,Charoen Sin,King Amphoe Charoen Sin,ceriysilp,เจริญศิลป์</t>
  </si>
  <si>
    <t>17.57925, 103.54033</t>
  </si>
  <si>
    <t>Wihan Daeng</t>
  </si>
  <si>
    <t>Amphoe Wihan Daeng,Ban Nong Pho (2),King Amphoe Nong Mu,Nong Mu,Wihan Daeng,วิหารแดง</t>
  </si>
  <si>
    <t>14.34586, 100.98942</t>
  </si>
  <si>
    <t>Wat Bot</t>
  </si>
  <si>
    <t>Amphoe Wat Bot,King Amphoe Wat Bot,Wat Bot,wadbosth,วัดโบสถ์</t>
  </si>
  <si>
    <t>16.98114, 100.33195</t>
  </si>
  <si>
    <t>Wang Sai Phun</t>
  </si>
  <si>
    <t>Amphoe Wang Sai Phun,King Amphoe Wang Sai Phun,Wamg Sai Phun,Wang Sai Phun,wangthrayphun,วังทรายพูน</t>
  </si>
  <si>
    <t>16.3885, 100.53801</t>
  </si>
  <si>
    <t>Tha Uthen</t>
  </si>
  <si>
    <t>Amphoe Ban Tha Uthen,Amphoe Dha Udhen,Amphoe Tha Uthen,Ban Tha Uthen,Houthene,Muang Tau Ten,Mueang Tha Uthen,Tauten,Tha Uthen,Tha-uthen,Uthen,thaxuthen,ท่าอุเทน</t>
  </si>
  <si>
    <t>17.57605, 104.59906</t>
  </si>
  <si>
    <t>Tha Mai</t>
  </si>
  <si>
    <t>Amphoe Khamong,Amphoe Phloi Waen,Amphoe Tha Mai,Ban Tha Mai,Talat Amphoe Tha Mai,Tha Mai,ท่าใหม่</t>
  </si>
  <si>
    <t>12.62137, 102.00481</t>
  </si>
  <si>
    <t>Tak Bai</t>
  </si>
  <si>
    <t>Amphoe Kampong Chehe,Amphoe Tak Bai,Ampur Takbai,Ban Takbai,Chavhay,Chayhay,Che He,Kampong Chehe,Tak Bai,Takbar,ตากใบ</t>
  </si>
  <si>
    <t>6.25947, 102.05461</t>
  </si>
  <si>
    <t>Pho Thong</t>
  </si>
  <si>
    <t>Amphoe Huai Ling Tok,Amphoe Pho Thong,Ban Khlong Sarai,Bho Dhohng,Khlaung Sarai,Pho Thong,phothithxng,โพธิ์ทอง</t>
  </si>
  <si>
    <t>14.66731, 100.40878</t>
  </si>
  <si>
    <t>Pak Chong</t>
  </si>
  <si>
    <t>Amphoe Pak Chong,Ban Pak Chong,Ban Par Chong,King Amphoe Pak Chong,Pak Chong,Tambon Pak Chong,pakchxng,ปากช่อง</t>
  </si>
  <si>
    <t>14.70802, 101.41614</t>
  </si>
  <si>
    <t>Nong Phok</t>
  </si>
  <si>
    <t>Amphoe Nong Phok,King Amphoe Nong Phok,Nong Phok,hnxngphxk,หนองพอก</t>
  </si>
  <si>
    <t>16.31006, 104.20247</t>
  </si>
  <si>
    <t>Nong Ki</t>
  </si>
  <si>
    <t>Amphoe Nong Ki,King Amphoe Nong Ki,Nong Ki,hnxngki,หนองกี่</t>
  </si>
  <si>
    <t>14.68679, 102.538</t>
  </si>
  <si>
    <t>Mukdahan</t>
  </si>
  <si>
    <t>Amphoe Mueang Mukdahan,Amphoe Mukdahan,Ban Mouk,Ban Si Mongkhon,Ban Srimongkhon,Makdaharn,Mokdaharn,Muang Ban Muk Dahan,Muang Muk Da Han,Mueang Mukdahan,Mueng Mukdahan,Muk,Mukdahan,Mukdaharn,Mukdakhan,Mukdatarn,Si Mongkhon,Srimongkhon,mukdahar,Мукдахан,มุกดาหาร</t>
  </si>
  <si>
    <t>16.54531, 104.72351</t>
  </si>
  <si>
    <t>Makkasan</t>
  </si>
  <si>
    <t>Makkasan,makkasan,มักกะสัน</t>
  </si>
  <si>
    <t>13.7523, 100.54335</t>
  </si>
  <si>
    <t>Khao Wong</t>
  </si>
  <si>
    <t>Amphoe Khao Wong,Khao Wong,King Amphoe Khao Wong,kheawng,เขาวง</t>
  </si>
  <si>
    <t>16.70008, 104.09019</t>
  </si>
  <si>
    <t>Ka Bang</t>
  </si>
  <si>
    <t>Amphoe Kabang,Ban Ka Bang,Ka Bang,Kabae,Kabang,Kabe,Kampong Kebang,King Amphoe Kabang,ban ka bang,ka bang,กาบัง,บ้านกาบัง</t>
  </si>
  <si>
    <t>6.41536, 101.05456</t>
  </si>
  <si>
    <t>Chiang Kham</t>
  </si>
  <si>
    <t>Amphoe Chiang Kham,Amphoe Chieng Kum,Amphoe Jieng Gam,Ban Chiang Kham,Ban Juan,Ban Yuan,Chiang Kham,Chieng Kam,Chieng Kum,Chienggam,Jieng Gam,Xieng Kham,cheiyngkha,เชียงคำ</t>
  </si>
  <si>
    <t>19.52331, 100.3</t>
  </si>
  <si>
    <t>Buri Ram</t>
  </si>
  <si>
    <t>Amphoe Muang Buriram,Amphoe Mueang Buriram,BFV,Buri Ram,Buriram,Changwat Buriram,Muang Buriram,Muang Pae,Mueang Buri Ram,bulilam,buriramy,bwry ram,bwryram,thesbal meuxng buriramy,Бурирам,בורי ראם,بوريرام,بوری رام,بوریرام,บุรีรัมย์,เทศบาลเมืองบุรีรัมย์,부리람</t>
  </si>
  <si>
    <t>14.99433, 103.10392</t>
  </si>
  <si>
    <t>Na Thom</t>
  </si>
  <si>
    <t>Amphoe Na Thom,Ban Na Thom,King Amphoe Na Thom,Na Thom,na thm,นาทม</t>
  </si>
  <si>
    <t>17.78491, 104.09082</t>
  </si>
  <si>
    <t>Ban Mo</t>
  </si>
  <si>
    <t>Amphoe Ban Mo,Ban Mo,banhmx,บ้านหมอ</t>
  </si>
  <si>
    <t>14.61544, 100.72731</t>
  </si>
  <si>
    <t>Kaeng Sanam Nang</t>
  </si>
  <si>
    <t>Amphoe Kaeng Sanam Nang,Ban Kaeng Sanam,Ban Kaeng Sanam Nang,Kaeng Sanam Nang,King Amphoe Kaeng Sanam Nang,แก้งสนามนาง</t>
  </si>
  <si>
    <t>15.74954, 102.25484</t>
  </si>
  <si>
    <t>Bang Kruai</t>
  </si>
  <si>
    <t>Amphoe Bang Kruai,Amphoe Bang Yai,Ban Bang Yai,Bang Krai,Bang Kruai,Bang Yai,bangkrwy,บางกรวย</t>
  </si>
  <si>
    <t>13.805, 100.47283</t>
  </si>
  <si>
    <t>Phibun Rak</t>
  </si>
  <si>
    <t>Amphoe Phibun Rak,King Amphoe Phibun Rak,Phibun Rak,พิบูลย์รักษ์</t>
  </si>
  <si>
    <t>17.55312, 103.05794</t>
  </si>
  <si>
    <t>Dong Charoen</t>
  </si>
  <si>
    <t>Amphoe Dong Charoen,Dong Charoen,King Amphoe Dong Charoen,dng ceriy,ดงเจริญ</t>
  </si>
  <si>
    <t>16.02058, 100.66286</t>
  </si>
  <si>
    <t>Istaravshan</t>
  </si>
  <si>
    <t>Bundzhikat,Istaravchan,Istaravsan,Istaravsanas,Istaravshan,Istaravsjan,Istaravson,Istaravŝan,Istaravšan,Istaravšanas,Istaravšon,Istaravșan,Istarawschan,Istarawshan,Istarawszan,Ura-Tyube,Uroteppa,astrwshn,iseuteulabeusyan,isutarafushan,yi si ta la fu shang,İstərövşən,Ŭroteppa,Істаравшан,Истаравшан,Истәраушан,استروشن,イスタラフシャン,伊斯塔拉夫尚,이스트라브샨</t>
  </si>
  <si>
    <t>8216028</t>
  </si>
  <si>
    <t>39.9142, 69.00328</t>
  </si>
  <si>
    <t>Shŭrobod</t>
  </si>
  <si>
    <t>Shurobod</t>
  </si>
  <si>
    <t>Shurabad,Shuroabad,Shurobod,Shŭrobod,Шӯробод</t>
  </si>
  <si>
    <t>37.84137, 70.04865</t>
  </si>
  <si>
    <t>Ismoili Somoní</t>
  </si>
  <si>
    <t>Ismoili Somoni</t>
  </si>
  <si>
    <t>Alchin,Chichka,Chichkhar,Ismoili Somon,Ismoili Somoni,Ismoili Somoní,Oktyabr'sh,Oktyabrsk,Oktyabr’sh,Исмоили Сомон</t>
  </si>
  <si>
    <t>37.76627, 68.80126</t>
  </si>
  <si>
    <t>Bŭstonqal’a</t>
  </si>
  <si>
    <t>Bustonqal'a</t>
  </si>
  <si>
    <t>Bustonkala,Bustonkˌala,Bustonkˌalua,Bustonqal'a,Bŭstonqal’a,bstan‌qlʿh‎,Бӯстонқала,Бӯстонқалъа,بستان‌قلعه‎</t>
  </si>
  <si>
    <t>37.84783, 68.83125</t>
  </si>
  <si>
    <t>Gleno</t>
  </si>
  <si>
    <t>Glenas,Gleno</t>
  </si>
  <si>
    <t>070207</t>
  </si>
  <si>
    <t>-8.72389, 125.43611</t>
  </si>
  <si>
    <t>Mawu,Mawu Xiang,ma wu,ma wu xiang,马武,马武乡</t>
  </si>
  <si>
    <t>30.91221, 95.19044</t>
  </si>
  <si>
    <t>Pingpo</t>
  </si>
  <si>
    <t>Pingpo,ping po,平坡</t>
  </si>
  <si>
    <t>25.42837, 103.75455</t>
  </si>
  <si>
    <t>Shanwang</t>
  </si>
  <si>
    <t>Longgang,Shanwang,shan wang,山旺</t>
  </si>
  <si>
    <t>36.5454, 118.711</t>
  </si>
  <si>
    <t>Turpanyüzi</t>
  </si>
  <si>
    <t>Turpanyuezi</t>
  </si>
  <si>
    <t>Tulufanyuzi,tu lu fan yu zi,tۇrpanyۈzy,تۇرپانيۈزى,吐鲁番于孜</t>
  </si>
  <si>
    <t>43.99874, 81.47864</t>
  </si>
  <si>
    <t>Fudong,fu dong,富东</t>
  </si>
  <si>
    <t>23.12319, 100.00014</t>
  </si>
  <si>
    <t>Jicang</t>
  </si>
  <si>
    <t>Jicang,ji cang,吉仓</t>
  </si>
  <si>
    <t>34.71737, 102.82502</t>
  </si>
  <si>
    <t>Zhakou Shequ,zha kou she qu,闸口社区</t>
  </si>
  <si>
    <t>21.70656, 109.47502</t>
  </si>
  <si>
    <t>Xingning,xing ning,兴宁</t>
  </si>
  <si>
    <t>22.87589, 108.41992</t>
  </si>
  <si>
    <t>Kanjia</t>
  </si>
  <si>
    <t>36.37227, 119.58208</t>
  </si>
  <si>
    <t>Wangyuan</t>
  </si>
  <si>
    <t>38.38408, 106.272</t>
  </si>
  <si>
    <t>Leidong</t>
  </si>
  <si>
    <t>25.91396, 109.34042</t>
  </si>
  <si>
    <t>22.44052, 99.8001</t>
  </si>
  <si>
    <t>Menghuan</t>
  </si>
  <si>
    <t>24.43532, 98.58375</t>
  </si>
  <si>
    <t>Xinyingpan</t>
  </si>
  <si>
    <t>27.16757, 100.92005</t>
  </si>
  <si>
    <t>Peishi</t>
  </si>
  <si>
    <t>31.00715, 110.09543</t>
  </si>
  <si>
    <t>Paikeqi</t>
  </si>
  <si>
    <t>pai ke qi,拍克其</t>
  </si>
  <si>
    <t>38.55011, 77.20825</t>
  </si>
  <si>
    <t>Kawake</t>
  </si>
  <si>
    <t>ka wa ke,喀瓦克</t>
  </si>
  <si>
    <t>37.65977, 80.08033</t>
  </si>
  <si>
    <t>sha he,沙河</t>
  </si>
  <si>
    <t>30.28246, 107.56644</t>
  </si>
  <si>
    <t>Xinglong Zhen,xing long,xing long zhen,兴隆,兴隆镇</t>
  </si>
  <si>
    <t>29.1685, 107.0064</t>
  </si>
  <si>
    <t>ci zhu,茨竹</t>
  </si>
  <si>
    <t>30.66028, 108.50506</t>
  </si>
  <si>
    <t>Vista Hermosa,Vistahermosa</t>
  </si>
  <si>
    <t>50711</t>
  </si>
  <si>
    <t>3.12428, -73.75156</t>
  </si>
  <si>
    <t>Túquerres</t>
  </si>
  <si>
    <t>Tuquerres</t>
  </si>
  <si>
    <t>Tuquerres,Túquerres</t>
  </si>
  <si>
    <t>52838</t>
  </si>
  <si>
    <t>1.08647, -77.61858</t>
  </si>
  <si>
    <t>Tinjacá</t>
  </si>
  <si>
    <t>Tinjaca</t>
  </si>
  <si>
    <t>Tinjaca,Tinjacá</t>
  </si>
  <si>
    <t>5.57916, -73.64486</t>
  </si>
  <si>
    <t>Supía</t>
  </si>
  <si>
    <t>Supia</t>
  </si>
  <si>
    <t>Supia,Supía</t>
  </si>
  <si>
    <t>17777</t>
  </si>
  <si>
    <t>5.45303, -75.65072</t>
  </si>
  <si>
    <t>Supatá</t>
  </si>
  <si>
    <t>Supata</t>
  </si>
  <si>
    <t>Supata,Supatá</t>
  </si>
  <si>
    <t>25777</t>
  </si>
  <si>
    <t>5.06097, -74.23721</t>
  </si>
  <si>
    <t>Soracá</t>
  </si>
  <si>
    <t>Soraca</t>
  </si>
  <si>
    <t>Soraca,Soracá</t>
  </si>
  <si>
    <t>15764</t>
  </si>
  <si>
    <t>5.50055, -73.33299</t>
  </si>
  <si>
    <t>Sogamoso</t>
  </si>
  <si>
    <t>SOX,Sogamosas,Sogamoso,suo jia mo suo,Согамосо,索加莫索</t>
  </si>
  <si>
    <t>15759</t>
  </si>
  <si>
    <t>5.71434, -72.93391</t>
  </si>
  <si>
    <t>76736</t>
  </si>
  <si>
    <t>4.26425, -75.93085</t>
  </si>
  <si>
    <t>Rovira</t>
  </si>
  <si>
    <t>4.23922, -75.23996</t>
  </si>
  <si>
    <t>Roldanillo</t>
  </si>
  <si>
    <t>76622</t>
  </si>
  <si>
    <t>4.41256, -76.15457</t>
  </si>
  <si>
    <t>Riosucio,Ruiosucio</t>
  </si>
  <si>
    <t>17614</t>
  </si>
  <si>
    <t>5.42164, -75.70318</t>
  </si>
  <si>
    <t>Purificacion,Purificación</t>
  </si>
  <si>
    <t>73585</t>
  </si>
  <si>
    <t>3.85871, -74.93129</t>
  </si>
  <si>
    <t>Puerto Chinatas,Puerto Lleras,Puerto Saiz,Puerto Saíz</t>
  </si>
  <si>
    <t>3.02225, -73.4044</t>
  </si>
  <si>
    <t>Pueblo Bello</t>
  </si>
  <si>
    <t>Corregimiento de Pueblo Bello,Pueblo Bello,Pueblo Viejo,Pueblo Viejo Sul</t>
  </si>
  <si>
    <t>10.41706, -73.5804</t>
  </si>
  <si>
    <t>Palmito</t>
  </si>
  <si>
    <t>Palmito,Palmitos</t>
  </si>
  <si>
    <t>9.33189, -75.5417</t>
  </si>
  <si>
    <t>68522</t>
  </si>
  <si>
    <t>6.53773, -73.29234</t>
  </si>
  <si>
    <t>25483</t>
  </si>
  <si>
    <t>4.39781, -74.82731</t>
  </si>
  <si>
    <t>Matanza</t>
  </si>
  <si>
    <t>68444</t>
  </si>
  <si>
    <t>7.32233, -73.01516</t>
  </si>
  <si>
    <t>10.44589, -74.95869</t>
  </si>
  <si>
    <t>Lopez,López,Micay,San Miguel</t>
  </si>
  <si>
    <t>19418</t>
  </si>
  <si>
    <t>2.8454, -77.24791</t>
  </si>
  <si>
    <t>54398</t>
  </si>
  <si>
    <t>8.21321, -73.23827</t>
  </si>
  <si>
    <t>Jamundí</t>
  </si>
  <si>
    <t>Jamundi</t>
  </si>
  <si>
    <t>El Rosario,Jamundi,Jamundí,Khamundi,Хамунди</t>
  </si>
  <si>
    <t>76364</t>
  </si>
  <si>
    <t>3.26074, -76.53499</t>
  </si>
  <si>
    <t>Hatillo de Loba</t>
  </si>
  <si>
    <t>Corregimiento Hatillo de Loba,El Hatillo de Loba,Hatillo,Hatillo de Loba</t>
  </si>
  <si>
    <t>8.95635, -74.07819</t>
  </si>
  <si>
    <t>Guacarí</t>
  </si>
  <si>
    <t>Guacari</t>
  </si>
  <si>
    <t>Concordia,Guacari,Guacarí</t>
  </si>
  <si>
    <t>3.76383, -76.33292</t>
  </si>
  <si>
    <t>Girón</t>
  </si>
  <si>
    <t>Giron</t>
  </si>
  <si>
    <t>Giron,Girón,Khiron,Хирон</t>
  </si>
  <si>
    <t>7.0682, -73.16981</t>
  </si>
  <si>
    <t>Capital Genova,Capital Génova,Colon,Colón,Genova,Génova</t>
  </si>
  <si>
    <t>1.64367, -77.01924</t>
  </si>
  <si>
    <t>Fusagasugá</t>
  </si>
  <si>
    <t>Fusagasuga</t>
  </si>
  <si>
    <t>Fusagasuga,Fusagasugá</t>
  </si>
  <si>
    <t>25290</t>
  </si>
  <si>
    <t>4.33646, -74.36378</t>
  </si>
  <si>
    <t>Facatativá</t>
  </si>
  <si>
    <t>Facatativa</t>
  </si>
  <si>
    <t>Facatativa,Facatativá,Fakatativa,fa ka ta di wa,fakatatywa,Φακατατιβά,Факататива,فاکاتاتیوا,فیکاٹیٹوا,ფაკატატივა,法卡塔蒂瓦</t>
  </si>
  <si>
    <t>25269</t>
  </si>
  <si>
    <t>4.81367, -74.35453</t>
  </si>
  <si>
    <t>70233</t>
  </si>
  <si>
    <t>9.10193, -75.19508</t>
  </si>
  <si>
    <t>Elías</t>
  </si>
  <si>
    <t>Elias</t>
  </si>
  <si>
    <t>Elias,Elías</t>
  </si>
  <si>
    <t>41244</t>
  </si>
  <si>
    <t>2.0117, -75.93968</t>
  </si>
  <si>
    <t>6.48277, -72.49718</t>
  </si>
  <si>
    <t>76243</t>
  </si>
  <si>
    <t>4.91345, -76.04004</t>
  </si>
  <si>
    <t>Duitama</t>
  </si>
  <si>
    <t>Douitama,Duitama,du yi ta ma,Δουιτάμα,Дуитама,杜伊塔馬</t>
  </si>
  <si>
    <t>15238</t>
  </si>
  <si>
    <t>5.8245, -73.03408</t>
  </si>
  <si>
    <t>Darien,Darién,El Darien,El Darién</t>
  </si>
  <si>
    <t>3.93135, -76.48481</t>
  </si>
  <si>
    <t>Cúcuta</t>
  </si>
  <si>
    <t>Cucuta</t>
  </si>
  <si>
    <t>CUC,Cucuta,Cúcuta,Kukuta,San Jose de Cucuta,San Jose de Guacimal,San José de Cùcuta,San José de Cúcuta,San José de Guacimal,ku ku ta,kukuta,kwkwta,swswta,Кукута,سوسوتا,کوکوتا,กูกูตา,კუკუტა,ククタ,库库塔,쿠쿠타</t>
  </si>
  <si>
    <t>7.89391, -72.50782</t>
  </si>
  <si>
    <t>Cértegui</t>
  </si>
  <si>
    <t>Certegui</t>
  </si>
  <si>
    <t>Certegui,Certigui,Cértegui</t>
  </si>
  <si>
    <t>27160</t>
  </si>
  <si>
    <t>5.37073, -76.6044</t>
  </si>
  <si>
    <t>Casabianca</t>
  </si>
  <si>
    <t>Casabianca,Casablanca</t>
  </si>
  <si>
    <t>73152</t>
  </si>
  <si>
    <t>5.07959, -75.12059</t>
  </si>
  <si>
    <t>Caramanta</t>
  </si>
  <si>
    <t>5.54782, -75.64368</t>
  </si>
  <si>
    <t>Caicedonia</t>
  </si>
  <si>
    <t>76122</t>
  </si>
  <si>
    <t>4.3324, -75.82665</t>
  </si>
  <si>
    <t>Cabrera,La Cabrera</t>
  </si>
  <si>
    <t>68121</t>
  </si>
  <si>
    <t>6.5928, -73.2465</t>
  </si>
  <si>
    <t>Bugalagrande</t>
  </si>
  <si>
    <t>76113</t>
  </si>
  <si>
    <t>4.21207, -76.15564</t>
  </si>
  <si>
    <t>Briceno,Briceño,Providencia</t>
  </si>
  <si>
    <t>52565</t>
  </si>
  <si>
    <t>1.23907, -77.59721</t>
  </si>
  <si>
    <t>Bojacá</t>
  </si>
  <si>
    <t>Bojaca</t>
  </si>
  <si>
    <t>Bojaca,Bojacá</t>
  </si>
  <si>
    <t>25099</t>
  </si>
  <si>
    <t>4.73176, -74.34129</t>
  </si>
  <si>
    <t>Beté</t>
  </si>
  <si>
    <t>Bete</t>
  </si>
  <si>
    <t>Bete,Beté</t>
  </si>
  <si>
    <t>5.99458, -76.7812</t>
  </si>
  <si>
    <t>Almeida</t>
  </si>
  <si>
    <t>Almeida,Codigo Municipio 15022,Código Municipio 15022</t>
  </si>
  <si>
    <t>4.97083, -73.37972</t>
  </si>
  <si>
    <t>Algeciras,San Juanito</t>
  </si>
  <si>
    <t>2.52385, -75.31733</t>
  </si>
  <si>
    <t>Acacías</t>
  </si>
  <si>
    <t>Acacias</t>
  </si>
  <si>
    <t>Acacias,Acacías</t>
  </si>
  <si>
    <t>3.98695, -73.75797</t>
  </si>
  <si>
    <t>Lejanías</t>
  </si>
  <si>
    <t>Lejanias</t>
  </si>
  <si>
    <t>Lejanias,Lejanías</t>
  </si>
  <si>
    <t>3.52762, -74.02335</t>
  </si>
  <si>
    <t>Santacruz</t>
  </si>
  <si>
    <t>Santacruz,Sontarruz</t>
  </si>
  <si>
    <t>1.5209, -77.26206</t>
  </si>
  <si>
    <t>La Hormiga</t>
  </si>
  <si>
    <t>0.4258, -76.90558</t>
  </si>
  <si>
    <t>9.21093, -74.31797</t>
  </si>
  <si>
    <t>9.87121, -84.06084</t>
  </si>
  <si>
    <t>9.92683, -84.00123</t>
  </si>
  <si>
    <t>CSC,Canas,Ciudad Canas,Ciudad Cañas,Kanash,Las Canas,Las Cañas,Канаш</t>
  </si>
  <si>
    <t>10.43105, -85.09825</t>
  </si>
  <si>
    <t>Cariari</t>
  </si>
  <si>
    <t>10.35719, -83.7362</t>
  </si>
  <si>
    <t>Sagua la Grande</t>
  </si>
  <si>
    <t>Sagua,Sagua la Grande</t>
  </si>
  <si>
    <t>22.80667, -80.07556</t>
  </si>
  <si>
    <t>Media Luna</t>
  </si>
  <si>
    <t>20.14298, -77.43532</t>
  </si>
  <si>
    <t>Jagüey Grande</t>
  </si>
  <si>
    <t>Jagueey Grande</t>
  </si>
  <si>
    <t>Jaguey Grande,Jagüey Grande</t>
  </si>
  <si>
    <t>22.52694, -81.12861</t>
  </si>
  <si>
    <t>Banes</t>
  </si>
  <si>
    <t>20.96116, -75.722</t>
  </si>
  <si>
    <t>Alacranes</t>
  </si>
  <si>
    <t>Alacranes,Alcranes,Alfonso XII</t>
  </si>
  <si>
    <t>22.76719, -81.56803</t>
  </si>
  <si>
    <t>Ciudad Camilo Cienfuegos</t>
  </si>
  <si>
    <t>Ciudad Camilo Cienfuegos,Habana del Este,La Habana del Este</t>
  </si>
  <si>
    <t>23.16076, -82.32798</t>
  </si>
  <si>
    <t>Jimaguayú</t>
  </si>
  <si>
    <t>Jimaguayu</t>
  </si>
  <si>
    <t>Jimaguayu,Jimaguayú</t>
  </si>
  <si>
    <t>21.24224, -77.82625</t>
  </si>
  <si>
    <t>23.0881, -82.3597</t>
  </si>
  <si>
    <t>Tarrafal,Vila do Tarrafal</t>
  </si>
  <si>
    <t>15.27881, -23.75192</t>
  </si>
  <si>
    <t>15.13333, -23.56667</t>
  </si>
  <si>
    <t>Igreja</t>
  </si>
  <si>
    <t>Igreja,Porto dos Mosteiros</t>
  </si>
  <si>
    <t>15.03389, -24.325</t>
  </si>
  <si>
    <t>Geroskípou (quarter)</t>
  </si>
  <si>
    <t>Geroskipou (quarter)</t>
  </si>
  <si>
    <t>Geroskipou,Geroskipou (synoikia),Yerosibo,Yerosibu,Yeroskipos,Yeroşibo,Yeroşibu,Γεροσκήπου,Γεροσκήπου (συνοικία)</t>
  </si>
  <si>
    <t>34.75581, 32.44915</t>
  </si>
  <si>
    <t>Potámi</t>
  </si>
  <si>
    <t>Potami</t>
  </si>
  <si>
    <t>Dereler,Potami,Potamı,Potámi,Ποτάμι</t>
  </si>
  <si>
    <t>35.10439, 33.02982</t>
  </si>
  <si>
    <t>Káto Pýrgos</t>
  </si>
  <si>
    <t>Kato Pyrgos</t>
  </si>
  <si>
    <t>Asagi Pirgo,Aşağı Pirgo,Kato Pirgo,Kato Pyrgos,Káto Pýrgos,Κάτω Πύργος</t>
  </si>
  <si>
    <t>1457</t>
  </si>
  <si>
    <t>35.17897, 32.686</t>
  </si>
  <si>
    <t>Žleby</t>
  </si>
  <si>
    <t>Zleby</t>
  </si>
  <si>
    <t>Zleb,Žleb</t>
  </si>
  <si>
    <t>534668</t>
  </si>
  <si>
    <t>49.88958, 15.48853</t>
  </si>
  <si>
    <t>Zakřany</t>
  </si>
  <si>
    <t>Zakrany</t>
  </si>
  <si>
    <t>Zakran</t>
  </si>
  <si>
    <t>584185</t>
  </si>
  <si>
    <t>49.17054, 16.32526</t>
  </si>
  <si>
    <t>Zadní Třebaň</t>
  </si>
  <si>
    <t>Zadni Treban</t>
  </si>
  <si>
    <t>Hinter Trebau,Hinter Třebau</t>
  </si>
  <si>
    <t>531979</t>
  </si>
  <si>
    <t>49.91802, 14.20808</t>
  </si>
  <si>
    <t>Vrchoslav</t>
  </si>
  <si>
    <t>Rosenthal,Vrchoslav</t>
  </si>
  <si>
    <t>50.67793, 13.84737</t>
  </si>
  <si>
    <t>Viničné Šumice</t>
  </si>
  <si>
    <t>Vinicne Sumice</t>
  </si>
  <si>
    <t>584126</t>
  </si>
  <si>
    <t>49.21358, 16.82541</t>
  </si>
  <si>
    <t>Veverské Knínice</t>
  </si>
  <si>
    <t>Veverske Kninice</t>
  </si>
  <si>
    <t>Nemecke Kninice,Německé Knínice</t>
  </si>
  <si>
    <t>584118</t>
  </si>
  <si>
    <t>49.2369, 16.40183</t>
  </si>
  <si>
    <t>Úsobí</t>
  </si>
  <si>
    <t>Usobi</t>
  </si>
  <si>
    <t>Pollerskirchen</t>
  </si>
  <si>
    <t>569658</t>
  </si>
  <si>
    <t>49.5142, 15.50247</t>
  </si>
  <si>
    <t>Tišnov</t>
  </si>
  <si>
    <t>Tisnov</t>
  </si>
  <si>
    <t>Tischnowitz,Tishnov,Tisnova,Tišnova,ji shen nuo fu,Тишнов,季什諾夫</t>
  </si>
  <si>
    <t>584002</t>
  </si>
  <si>
    <t>49.34872, 16.42438</t>
  </si>
  <si>
    <t>Těšetice</t>
  </si>
  <si>
    <t>Tesetice</t>
  </si>
  <si>
    <t>505269</t>
  </si>
  <si>
    <t>49.59317, 17.12607</t>
  </si>
  <si>
    <t>586650</t>
  </si>
  <si>
    <t>48.90687, 17.42966</t>
  </si>
  <si>
    <t>Svratka</t>
  </si>
  <si>
    <t>Svratka,Swratka,si fu la te ka,Свратка,斯夫拉特卡</t>
  </si>
  <si>
    <t>596868</t>
  </si>
  <si>
    <t>49.71066, 16.03214</t>
  </si>
  <si>
    <t>Střížovice</t>
  </si>
  <si>
    <t>Strizovice</t>
  </si>
  <si>
    <t>508152</t>
  </si>
  <si>
    <t>49.1399, 15.15685</t>
  </si>
  <si>
    <t>Sopotnice</t>
  </si>
  <si>
    <t>Sopotnitz</t>
  </si>
  <si>
    <t>580961</t>
  </si>
  <si>
    <t>50.05904, 16.34526</t>
  </si>
  <si>
    <t>Smečno</t>
  </si>
  <si>
    <t>Smecno</t>
  </si>
  <si>
    <t>532835</t>
  </si>
  <si>
    <t>50.18844, 14.04037</t>
  </si>
  <si>
    <t>Šenov</t>
  </si>
  <si>
    <t>Senov</t>
  </si>
  <si>
    <t>598798</t>
  </si>
  <si>
    <t>49.79315, 18.37607</t>
  </si>
  <si>
    <t>Zohsee</t>
  </si>
  <si>
    <t>574392</t>
  </si>
  <si>
    <t>49.90816, 16.6409</t>
  </si>
  <si>
    <t>Sadov</t>
  </si>
  <si>
    <t>Sodau</t>
  </si>
  <si>
    <t>555533</t>
  </si>
  <si>
    <t>50.26711, 12.89708</t>
  </si>
  <si>
    <t>Roudnice</t>
  </si>
  <si>
    <t>Roudnitz</t>
  </si>
  <si>
    <t>570745</t>
  </si>
  <si>
    <t>50.17616, 15.6517</t>
  </si>
  <si>
    <t>Rouchovany</t>
  </si>
  <si>
    <t>Rouchowan</t>
  </si>
  <si>
    <t>591629</t>
  </si>
  <si>
    <t>49.07036, 16.1076</t>
  </si>
  <si>
    <t>Rokytnice nad Jizerou</t>
  </si>
  <si>
    <t>Rochlitz an der Iser,Rokytnice</t>
  </si>
  <si>
    <t>577456</t>
  </si>
  <si>
    <t>50.72561, 15.43357</t>
  </si>
  <si>
    <t>Prušánky</t>
  </si>
  <si>
    <t>Prusanky</t>
  </si>
  <si>
    <t>586498</t>
  </si>
  <si>
    <t>48.8284, 16.98068</t>
  </si>
  <si>
    <t>589870</t>
  </si>
  <si>
    <t>49.5672, 17.01313</t>
  </si>
  <si>
    <t>Pelhřimov</t>
  </si>
  <si>
    <t>Pelhrimov</t>
  </si>
  <si>
    <t>Pilgram</t>
  </si>
  <si>
    <t>547492</t>
  </si>
  <si>
    <t>49.43134, 15.22336</t>
  </si>
  <si>
    <t>Otaslavice</t>
  </si>
  <si>
    <t>Dolni Otaslavice,Dolní Otaslavice,Unter Ottaslawitz</t>
  </si>
  <si>
    <t>589845</t>
  </si>
  <si>
    <t>49.38833, 17.07108</t>
  </si>
  <si>
    <t>Ostrožská Nová Ves</t>
  </si>
  <si>
    <t>Ostrozska Nova Ves</t>
  </si>
  <si>
    <t>Hradisch,Neudorf</t>
  </si>
  <si>
    <t>592463</t>
  </si>
  <si>
    <t>49.00434, 17.43632</t>
  </si>
  <si>
    <t>Ostopovice</t>
  </si>
  <si>
    <t>583596</t>
  </si>
  <si>
    <t>49.161, 16.54548</t>
  </si>
  <si>
    <t>561967</t>
  </si>
  <si>
    <t>49.44575, 15.26365</t>
  </si>
  <si>
    <t>Nikolčice</t>
  </si>
  <si>
    <t>Nikolcice</t>
  </si>
  <si>
    <t>584711</t>
  </si>
  <si>
    <t>48.99318, 16.75419</t>
  </si>
  <si>
    <t>Mladé Buky</t>
  </si>
  <si>
    <t>Mlade Buky</t>
  </si>
  <si>
    <t>Jungbuch</t>
  </si>
  <si>
    <t>579548</t>
  </si>
  <si>
    <t>50.60643, 15.83348</t>
  </si>
  <si>
    <t>Miličín</t>
  </si>
  <si>
    <t>Milicin</t>
  </si>
  <si>
    <t>Milcin,Milčin</t>
  </si>
  <si>
    <t>530166</t>
  </si>
  <si>
    <t>49.57069, 14.66141</t>
  </si>
  <si>
    <t>Lochovice</t>
  </si>
  <si>
    <t>Lochowitz</t>
  </si>
  <si>
    <t>531472</t>
  </si>
  <si>
    <t>49.85318, 13.98126</t>
  </si>
  <si>
    <t>Lipůvka</t>
  </si>
  <si>
    <t>Lipuvka</t>
  </si>
  <si>
    <t>Lipuwka</t>
  </si>
  <si>
    <t>581968</t>
  </si>
  <si>
    <t>49.33933, 16.55313</t>
  </si>
  <si>
    <t>Lipno nad Vltavou</t>
  </si>
  <si>
    <t>Lipno,Lippen</t>
  </si>
  <si>
    <t>545597</t>
  </si>
  <si>
    <t>48.63932, 14.22933</t>
  </si>
  <si>
    <t>Libušín</t>
  </si>
  <si>
    <t>Libusin</t>
  </si>
  <si>
    <t>Libuschin</t>
  </si>
  <si>
    <t>532576</t>
  </si>
  <si>
    <t>50.16819, 14.05458</t>
  </si>
  <si>
    <t>Líbeznice</t>
  </si>
  <si>
    <t>Libeznice</t>
  </si>
  <si>
    <t>Libeznitz</t>
  </si>
  <si>
    <t>538442</t>
  </si>
  <si>
    <t>50.19198, 14.49357</t>
  </si>
  <si>
    <t>Kunčice pod Ondřejníkem</t>
  </si>
  <si>
    <t>Kuncice pod Ondrejnikem</t>
  </si>
  <si>
    <t>Kuntschitz</t>
  </si>
  <si>
    <t>598356</t>
  </si>
  <si>
    <t>49.5507, 18.26113</t>
  </si>
  <si>
    <t>Kralovice</t>
  </si>
  <si>
    <t>Kralovice,Kralowitz,Královice,ke la luo wei cai,Краловице,克拉洛維采</t>
  </si>
  <si>
    <t>559075</t>
  </si>
  <si>
    <t>49.98192, 13.48747</t>
  </si>
  <si>
    <t>Kralice na Hané</t>
  </si>
  <si>
    <t>Kralice na Hane</t>
  </si>
  <si>
    <t>Kralice,Kralitz</t>
  </si>
  <si>
    <t>589659</t>
  </si>
  <si>
    <t>49.46296, 17.18048</t>
  </si>
  <si>
    <t>559041</t>
  </si>
  <si>
    <t>49.93124, 13.54241</t>
  </si>
  <si>
    <t>Konárovice</t>
  </si>
  <si>
    <t>Konarovice</t>
  </si>
  <si>
    <t>533394</t>
  </si>
  <si>
    <t>50.04146, 15.28422</t>
  </si>
  <si>
    <t>Komárov</t>
  </si>
  <si>
    <t>Komarov</t>
  </si>
  <si>
    <t>531324</t>
  </si>
  <si>
    <t>49.8065, 13.85636</t>
  </si>
  <si>
    <t>Kolšov</t>
  </si>
  <si>
    <t>Kolsov</t>
  </si>
  <si>
    <t>536733</t>
  </si>
  <si>
    <t>49.90308, 16.94743</t>
  </si>
  <si>
    <t>Kobylnice</t>
  </si>
  <si>
    <t>583219</t>
  </si>
  <si>
    <t>49.13803, 16.73182</t>
  </si>
  <si>
    <t>Katerzinetz</t>
  </si>
  <si>
    <t>542946</t>
  </si>
  <si>
    <t>49.38209, 17.88576</t>
  </si>
  <si>
    <t>538299</t>
  </si>
  <si>
    <t>49.90151, 14.58242</t>
  </si>
  <si>
    <t>Josefův Důl</t>
  </si>
  <si>
    <t>Josefuv Dul</t>
  </si>
  <si>
    <t>Josefodol,Josefsthal</t>
  </si>
  <si>
    <t>563633</t>
  </si>
  <si>
    <t>50.78191, 15.23146</t>
  </si>
  <si>
    <t>Jirkov</t>
  </si>
  <si>
    <t>Gorkau,Görkau,Jirkov,Jirkovas,yi er ke fu,yyrkw,Јирков,Йирков,ییرکو,伊尔科夫</t>
  </si>
  <si>
    <t>563099</t>
  </si>
  <si>
    <t>50.49979, 13.44769</t>
  </si>
  <si>
    <t>Jesenitz</t>
  </si>
  <si>
    <t>540391</t>
  </si>
  <si>
    <t>49.60774, 14.47813</t>
  </si>
  <si>
    <t>Jasenná</t>
  </si>
  <si>
    <t>Jasenna</t>
  </si>
  <si>
    <t>Jasena</t>
  </si>
  <si>
    <t>574139</t>
  </si>
  <si>
    <t>50.31828, 15.99097</t>
  </si>
  <si>
    <t>Janov nad Nisou</t>
  </si>
  <si>
    <t>Honsberg,Honsberk,Johannesberg</t>
  </si>
  <si>
    <t>563595</t>
  </si>
  <si>
    <t>50.77204, 15.16913</t>
  </si>
  <si>
    <t>Jámy</t>
  </si>
  <si>
    <t>Jamy</t>
  </si>
  <si>
    <t>Jamny</t>
  </si>
  <si>
    <t>595756</t>
  </si>
  <si>
    <t>49.53032, 16.00613</t>
  </si>
  <si>
    <t>Hustopeče</t>
  </si>
  <si>
    <t>Hustopece</t>
  </si>
  <si>
    <t>Auspitz,Hostuopece,Hostuopečē,Khustopeche,hu si tuo pei qie,Хустопече,胡斯托佩切</t>
  </si>
  <si>
    <t>584495</t>
  </si>
  <si>
    <t>48.94085, 16.73762</t>
  </si>
  <si>
    <t>Hlubočec</t>
  </si>
  <si>
    <t>Hlubocec</t>
  </si>
  <si>
    <t>Tiefengrund</t>
  </si>
  <si>
    <t>568368</t>
  </si>
  <si>
    <t>49.84057, 17.97032</t>
  </si>
  <si>
    <t>584452</t>
  </si>
  <si>
    <t>48.77399, 16.7623</t>
  </si>
  <si>
    <t>Hlinsko</t>
  </si>
  <si>
    <t>Glinsko,Hlinsko v Cechach,Hlinsko v Čechách,Khlinsko,he lin si ke,Глинско,Хлинско,赫林斯科</t>
  </si>
  <si>
    <t>571393</t>
  </si>
  <si>
    <t>49.76213, 15.90756</t>
  </si>
  <si>
    <t>Ejpovice</t>
  </si>
  <si>
    <t>Eipowitz</t>
  </si>
  <si>
    <t>559792</t>
  </si>
  <si>
    <t>49.74608, 13.51426</t>
  </si>
  <si>
    <t>Drásov</t>
  </si>
  <si>
    <t>Drasow</t>
  </si>
  <si>
    <t>582972</t>
  </si>
  <si>
    <t>49.33183, 16.47798</t>
  </si>
  <si>
    <t>Dolní Rožínka</t>
  </si>
  <si>
    <t>Dolni Rozinka</t>
  </si>
  <si>
    <t>595535</t>
  </si>
  <si>
    <t>49.47701, 16.21046</t>
  </si>
  <si>
    <t>Dolní Hořice</t>
  </si>
  <si>
    <t>Dolni Horice</t>
  </si>
  <si>
    <t>552241</t>
  </si>
  <si>
    <t>49.43538, 14.85053</t>
  </si>
  <si>
    <t>Dolní Dunajovice</t>
  </si>
  <si>
    <t>Dolni Dunajovice</t>
  </si>
  <si>
    <t>Unter-Tannowitz</t>
  </si>
  <si>
    <t>584428</t>
  </si>
  <si>
    <t>48.85447, 16.59283</t>
  </si>
  <si>
    <t>Doksi,Doksy,Hirschberg,Hirschberg in Bohmen,Hirschberg in Böhmen,duo ke xi,Докси,Доксы,多克西</t>
  </si>
  <si>
    <t>561495</t>
  </si>
  <si>
    <t>50.56471, 14.65553</t>
  </si>
  <si>
    <t>Dašice</t>
  </si>
  <si>
    <t>Dasice</t>
  </si>
  <si>
    <t>Daschitz</t>
  </si>
  <si>
    <t>574899</t>
  </si>
  <si>
    <t>50.02844, 15.91244</t>
  </si>
  <si>
    <t>Dalovice</t>
  </si>
  <si>
    <t>Dallwitz</t>
  </si>
  <si>
    <t>537918</t>
  </si>
  <si>
    <t>50.24779, 12.89581</t>
  </si>
  <si>
    <t>Chyšky</t>
  </si>
  <si>
    <t>Chysky</t>
  </si>
  <si>
    <t>Klein Chyschka</t>
  </si>
  <si>
    <t>549452</t>
  </si>
  <si>
    <t>49.52346, 14.42757</t>
  </si>
  <si>
    <t>Černovice</t>
  </si>
  <si>
    <t>Cernovice</t>
  </si>
  <si>
    <t>Cernovice u Tabora,Cernowitz,Chernovice,qie er nuo wei cai,Černovice u Tábora,Černowitz,Черновице,切爾諾維采</t>
  </si>
  <si>
    <t>547760</t>
  </si>
  <si>
    <t>49.37265, 14.96089</t>
  </si>
  <si>
    <t>Čachrov</t>
  </si>
  <si>
    <t>Cachrov</t>
  </si>
  <si>
    <t>Cachrau,Čachrau</t>
  </si>
  <si>
    <t>555941</t>
  </si>
  <si>
    <t>49.26543, 13.30258</t>
  </si>
  <si>
    <t>Braunsdorf,Brumovice</t>
  </si>
  <si>
    <t>506320</t>
  </si>
  <si>
    <t>50.0153, 17.74958</t>
  </si>
  <si>
    <t>Broumy</t>
  </si>
  <si>
    <t>Braum</t>
  </si>
  <si>
    <t>531081</t>
  </si>
  <si>
    <t>49.95507, 13.85226</t>
  </si>
  <si>
    <t>Brandýs nad Labem-Stará Boleslav</t>
  </si>
  <si>
    <t>Brandys nad Labem-Stara Boleslav</t>
  </si>
  <si>
    <t>Brandis na Labi-Stara Boleslav,Brandis-nad-Labem-Stara-Boleslav,Брандис на Лаби-Стара Болеслав,Брандис-над-Лабем-Стара-Болеслав,Брандіс-над-Лабем-Стара-Болеслав</t>
  </si>
  <si>
    <t>538094</t>
  </si>
  <si>
    <t>50.18709, 14.66326</t>
  </si>
  <si>
    <t>Borová Lada</t>
  </si>
  <si>
    <t>Borova Lada</t>
  </si>
  <si>
    <t>Ferchenhaid,Ferchenheid</t>
  </si>
  <si>
    <t>545902</t>
  </si>
  <si>
    <t>48.98983, 13.65986</t>
  </si>
  <si>
    <t>Bojanov</t>
  </si>
  <si>
    <t>571202</t>
  </si>
  <si>
    <t>49.84131, 15.70488</t>
  </si>
  <si>
    <t>Bílá Lhota</t>
  </si>
  <si>
    <t>Bila Lhota</t>
  </si>
  <si>
    <t>500623</t>
  </si>
  <si>
    <t>49.70953, 16.97507</t>
  </si>
  <si>
    <t>Bezděkov nad Metují</t>
  </si>
  <si>
    <t>Bezdekov nad Metuji</t>
  </si>
  <si>
    <t>573884</t>
  </si>
  <si>
    <t>50.50974, 16.22924</t>
  </si>
  <si>
    <t>Bečov</t>
  </si>
  <si>
    <t>Becov</t>
  </si>
  <si>
    <t>Hochpetsch</t>
  </si>
  <si>
    <t>567043</t>
  </si>
  <si>
    <t>50.44972, 13.71784</t>
  </si>
  <si>
    <t>Bašť</t>
  </si>
  <si>
    <t>Bast</t>
  </si>
  <si>
    <t>538051</t>
  </si>
  <si>
    <t>50.20514, 14.4773</t>
  </si>
  <si>
    <t>535826</t>
  </si>
  <si>
    <t>49.00052, 14.5395</t>
  </si>
  <si>
    <t>Zwiefalten</t>
  </si>
  <si>
    <t>Cvifal'ten,Cvifalten,ci wei fa er teng,Цвифалтен,Цвифальтен,Цвіфальтен,茨维法尔滕</t>
  </si>
  <si>
    <t>08415085</t>
  </si>
  <si>
    <t>48.23396, 9.46232</t>
  </si>
  <si>
    <t>Zschadrass</t>
  </si>
  <si>
    <t>Zschadrass,Zschadraß</t>
  </si>
  <si>
    <t>51.13828, 12.81848</t>
  </si>
  <si>
    <t>Zechin</t>
  </si>
  <si>
    <t>12064538</t>
  </si>
  <si>
    <t>52.60842, 14.45251</t>
  </si>
  <si>
    <t>Zaberfeld</t>
  </si>
  <si>
    <t>Caberfel'd,Caberfeld,cha bei er fei er de,tsuabaferuto,zabr fyld,Цаберфелд,Цаберфельд,زابر فیلد,ツァーバーフェルト,察贝尔费尔德</t>
  </si>
  <si>
    <t>08125108</t>
  </si>
  <si>
    <t>49.05611, 8.92694</t>
  </si>
  <si>
    <t>Wolfschlugen</t>
  </si>
  <si>
    <t>Vol'fshlugen,Volfshlugen,Volfslugen,Wolfschlugen,wo er fu shi lu gen,Волфшлуген,Вольфшлуген,Վոլֆշլուգեն,沃尔夫施卢根</t>
  </si>
  <si>
    <t>08116073</t>
  </si>
  <si>
    <t>48.65, 9.28333</t>
  </si>
  <si>
    <t>Wölfershausen</t>
  </si>
  <si>
    <t>Woelfershausen</t>
  </si>
  <si>
    <t>50.48333, 10.43333</t>
  </si>
  <si>
    <t>53.01207, 9.51675</t>
  </si>
  <si>
    <t>Wittmoldt</t>
  </si>
  <si>
    <t>01057089</t>
  </si>
  <si>
    <t>54.16667, 10.36667</t>
  </si>
  <si>
    <t>Wirft</t>
  </si>
  <si>
    <t>07131086</t>
  </si>
  <si>
    <t>GWT,Vesterland,Waeaesterloen',Weesterloen,Weesterlön,Westerland,Wäästerlön',Вестерланд</t>
  </si>
  <si>
    <t>54.9079, 8.30326</t>
  </si>
  <si>
    <t>Vezenberg,Vezenberga,Vēzenberga,wznbrg  mklnbwrg,Везенберг,وزنبرگ، مکلنبورگ</t>
  </si>
  <si>
    <t>13071159</t>
  </si>
  <si>
    <t>53.2803, 12.96936</t>
  </si>
  <si>
    <t>Wernburg</t>
  </si>
  <si>
    <t>Vernburg,wei er en bao,Вернбург,韦尔恩堡</t>
  </si>
  <si>
    <t>16075124</t>
  </si>
  <si>
    <t>50.67775, 11.60199</t>
  </si>
  <si>
    <t>Weng</t>
  </si>
  <si>
    <t>Veng,wng,Венг,Վենգ,ونگ</t>
  </si>
  <si>
    <t>09274188</t>
  </si>
  <si>
    <t>48.65866, 12.36927</t>
  </si>
  <si>
    <t>Wendorf</t>
  </si>
  <si>
    <t>13073099</t>
  </si>
  <si>
    <t>54.2554, 13.07682</t>
  </si>
  <si>
    <t>Welt</t>
  </si>
  <si>
    <t>01054148</t>
  </si>
  <si>
    <t>54.30248, 8.79458</t>
  </si>
  <si>
    <t>07235146</t>
  </si>
  <si>
    <t>49.66667, 6.43333</t>
  </si>
  <si>
    <t>Weißenschirmbach</t>
  </si>
  <si>
    <t>Weissenschirmbach</t>
  </si>
  <si>
    <t>Weissenschirmbach,Weißenschirmbach</t>
  </si>
  <si>
    <t>51.31396, 11.5508</t>
  </si>
  <si>
    <t>Weilerbach</t>
  </si>
  <si>
    <t>07335049</t>
  </si>
  <si>
    <t>49.48333, 7.63333</t>
  </si>
  <si>
    <t>Weil am Rhein</t>
  </si>
  <si>
    <t>Rejn Vajl',Stadt Weil am Rhein,Vajl am Rejn,Vajl na Rajni,Vajl'-am-Rajn,Vajl'-na-Rejne,Vajl'-na-Rejni,Weil am Rhein,Weil-am-Rhein,fayl am rayn,lai yin he pan wei er,wayl an dr rayn,Вайл ам Рейн,Вайль-ам-Райн,Вайль-на-Рейне,Вайль-на-Рейні,Вајл на Рајни,Рейн Вайль,וייל אם ריין,فايل آم راين,وایل آن در راین,ヴァイル・アム・ライン,莱茵河畔魏尔</t>
  </si>
  <si>
    <t>08336091</t>
  </si>
  <si>
    <t>47.59331, 7.62082</t>
  </si>
  <si>
    <t>07141134</t>
  </si>
  <si>
    <t>50.15, 7.88333</t>
  </si>
  <si>
    <t>Wegscheid</t>
  </si>
  <si>
    <t>Vegsayd,Vegshajd,wei ge sha yi de,wgshayd,Вегшайд,Вегшајд,Վեգշայդ,وگشاید,韦格沙伊德</t>
  </si>
  <si>
    <t>09275156</t>
  </si>
  <si>
    <t>48.60136, 13.78733</t>
  </si>
  <si>
    <t>Waltrop</t>
  </si>
  <si>
    <t>Val'trop,Valtrop,Waltrop,faltrwb,wa er te luo pu,waltrwp,Валтроп,Вальтроп,فالتروب,والتروپ,瓦尔特罗普</t>
  </si>
  <si>
    <t>05562036</t>
  </si>
  <si>
    <t>51.62125, 7.40238</t>
  </si>
  <si>
    <t>Walterschen</t>
  </si>
  <si>
    <t>07132112</t>
  </si>
  <si>
    <t>50.68333, 7.56667</t>
  </si>
  <si>
    <t>Valeshusun [a. 1013],Valkhauzen (Khelme),Vall'khauzen (Khel'me),Walahusun [a. 908],Wallhausen (Helme),Валльхаузен (Хельме),Валхаузен (Хелме)</t>
  </si>
  <si>
    <t>51.46117, 11.2076</t>
  </si>
  <si>
    <t>Wallersheim</t>
  </si>
  <si>
    <t>07232318</t>
  </si>
  <si>
    <t>50.20315, 6.52781</t>
  </si>
  <si>
    <t>Waldau</t>
  </si>
  <si>
    <t>51.06383, 11.93386</t>
  </si>
  <si>
    <t>Walchum</t>
  </si>
  <si>
    <t>03454056</t>
  </si>
  <si>
    <t>52.92717, 7.28325</t>
  </si>
  <si>
    <t>Wacken</t>
  </si>
  <si>
    <t>01061107</t>
  </si>
  <si>
    <t>54.02078, 9.37597</t>
  </si>
  <si>
    <t>Vollrathsruhe</t>
  </si>
  <si>
    <t>13071154</t>
  </si>
  <si>
    <t>53.64362, 12.48819</t>
  </si>
  <si>
    <t>Vilsheim</t>
  </si>
  <si>
    <t>Fil'sgajm,Fil'skhajm,Filshaym,Filskhajm,fei er si hai mu,fylshaym,Филсхајм,Фильсхайм,Фільсгайм,Ֆիլսհայմ,فیلسهایم,菲尔斯海姆</t>
  </si>
  <si>
    <t>09274185</t>
  </si>
  <si>
    <t>48.44882, 12.10686</t>
  </si>
  <si>
    <t>Vilseck</t>
  </si>
  <si>
    <t>Fil'zek,Filzek,Vilseck,fei er sai ke,fylsk,Филзек,Фильзек,Фільзек,Ֆիլզեկ,فیلسک,菲尔塞克</t>
  </si>
  <si>
    <t>09371156</t>
  </si>
  <si>
    <t>49.6148, 11.80261</t>
  </si>
  <si>
    <t>Fakha,fa ha,fasha  alman,Фаха,فاشا، آلمان,法哈</t>
  </si>
  <si>
    <t>50.8279, 10.02185</t>
  </si>
  <si>
    <t>Untermünkheim</t>
  </si>
  <si>
    <t>Untermunkheim</t>
  </si>
  <si>
    <t>Unterminkkhajm,Untermjunkgajm,Untermjunkkhajm,Untermuenkheim,Untermünkheim,untamyunkuhaimu,weng te er ming ke hai mu,Унтерминкхајм,Унтермюнкгайм,Унтермюнкхайм,ウンターミュンクハイム,翁特尔明克海姆</t>
  </si>
  <si>
    <t>08127086</t>
  </si>
  <si>
    <t>49.15255, 9.73384</t>
  </si>
  <si>
    <t>Uehrde</t>
  </si>
  <si>
    <t>Uehrde,Uhrde,Ührde</t>
  </si>
  <si>
    <t>03158031</t>
  </si>
  <si>
    <t>52.09902, 10.76523</t>
  </si>
  <si>
    <t>Uchte</t>
  </si>
  <si>
    <t>Uchte,Ukhte,ufute,wu te,ywcht,Ухте,اچٹے,یوچت,ウフテ,乌特</t>
  </si>
  <si>
    <t>03256033</t>
  </si>
  <si>
    <t>52.49975, 8.90928</t>
  </si>
  <si>
    <t>Treuenbrietzen</t>
  </si>
  <si>
    <t>Treuenbrietzen,Trojenbricen,te luo yi en bu li cen,trwyn brytzn,trwynbrytzn,Тройенбрицен,Тројенбрицен,Տրոյենբրիցեն,تروينبريتزن,تروین بریتزن,特罗伊恩布里岑</t>
  </si>
  <si>
    <t>12069632</t>
  </si>
  <si>
    <t>52.09754, 12.87258</t>
  </si>
  <si>
    <t>Trennewurth</t>
  </si>
  <si>
    <t>01051118</t>
  </si>
  <si>
    <t>54.0, 9.03333</t>
  </si>
  <si>
    <t>Trebbin</t>
  </si>
  <si>
    <t>Trebbin,Trebin,te lei bin,trbyn,Треббин,Требин,Տրեբին,تربین,特雷宾</t>
  </si>
  <si>
    <t>12072426</t>
  </si>
  <si>
    <t>52.21675, 13.22496</t>
  </si>
  <si>
    <t>Töpen</t>
  </si>
  <si>
    <t>Toepen</t>
  </si>
  <si>
    <t>Tepen,Tjopen,Toepen,Töpen,te peng,tepen,tpn,Тепен,Тёпен,تپن,テーペン,特彭</t>
  </si>
  <si>
    <t>09475181</t>
  </si>
  <si>
    <t>50.39067, 11.87329</t>
  </si>
  <si>
    <t>Thüngersheim</t>
  </si>
  <si>
    <t>Thungersheim</t>
  </si>
  <si>
    <t>Thuengersheim,Thüngersheim,Tingerskhajm,Tjungersgajm,Tjungerskhajm,Tyungershaym,teyungasuhaimu,ting ge er si hai mu,Тингерсхајм,Тюнгерсгайм,Тюнгерсхайм,Տյունգերսհայմ,テュンガースハイム,廷格尔斯海姆</t>
  </si>
  <si>
    <t>09679194</t>
  </si>
  <si>
    <t>49.87833, 9.84917</t>
  </si>
  <si>
    <t>Theilheim</t>
  </si>
  <si>
    <t>09679193</t>
  </si>
  <si>
    <t>49.75403, 10.03056</t>
  </si>
  <si>
    <t>Telgte</t>
  </si>
  <si>
    <t>Tel'gte,Telgte,Telligte,Telqte,tai er ge te,tlghth,tlgth,Телгте,Тельгте,تلغته,تلگته,泰尔格特</t>
  </si>
  <si>
    <t>05570044</t>
  </si>
  <si>
    <t>51.97995, 7.78293</t>
  </si>
  <si>
    <t>Sulzburg</t>
  </si>
  <si>
    <t>Zul'cburg,Zulcburg,Zulsburq,su er ci bao,zwltsbwrg,zwltsbwrgh,zwlzbwrg,Зулцбург,Зульцбург,Զուլցբուրգ,זולצבורג,زولتسبورغ,زولتسبورگ,苏尔茨堡</t>
  </si>
  <si>
    <t>08315111</t>
  </si>
  <si>
    <t>47.84116, 7.70777</t>
  </si>
  <si>
    <t>Struckum</t>
  </si>
  <si>
    <t>Struckum,Struekem,Strükem</t>
  </si>
  <si>
    <t>01054128</t>
  </si>
  <si>
    <t>54.58333, 9.0</t>
  </si>
  <si>
    <t>Stoßdorf</t>
  </si>
  <si>
    <t>Stossdorf</t>
  </si>
  <si>
    <t>50.78248, 7.25126</t>
  </si>
  <si>
    <t>Stoltebüll</t>
  </si>
  <si>
    <t>Stoltebull</t>
  </si>
  <si>
    <t>Stoltebuell,Stoltebull,Stoltebüll</t>
  </si>
  <si>
    <t>01059168</t>
  </si>
  <si>
    <t>54.7, 9.88333</t>
  </si>
  <si>
    <t>Stöckheim</t>
  </si>
  <si>
    <t>Stoeckheim</t>
  </si>
  <si>
    <t>Klein Stockheim,Klein Stöckheim,Stockheim,Stöckheim</t>
  </si>
  <si>
    <t>52.21055, 10.52216</t>
  </si>
  <si>
    <t>Stöckelsberg</t>
  </si>
  <si>
    <t>Stoeckelsberg</t>
  </si>
  <si>
    <t>49.38444, 11.43763</t>
  </si>
  <si>
    <t>08336084</t>
  </si>
  <si>
    <t>47.64446, 7.73914</t>
  </si>
  <si>
    <t>Steinbach (Eichsfeld)</t>
  </si>
  <si>
    <t>16061089</t>
  </si>
  <si>
    <t>51.42212, 10.21866</t>
  </si>
  <si>
    <t>Steilshoop</t>
  </si>
  <si>
    <t>53.61028, 10.05917</t>
  </si>
  <si>
    <t>Stegaurach</t>
  </si>
  <si>
    <t>Shtegaurakh,Stegaurax,shi te gao la,shutegauraha,Штегаурах,Շտեգաուրախ,シュテーガウラハ,施特高拉</t>
  </si>
  <si>
    <t>09471191</t>
  </si>
  <si>
    <t>49.86543, 10.84385</t>
  </si>
  <si>
    <t>Stadtkyll</t>
  </si>
  <si>
    <t>Shtadtkill',Shtatkil,shi ta te ji er,Штадткилль,Штаткил,施塔特基尔</t>
  </si>
  <si>
    <t>07233240</t>
  </si>
  <si>
    <t>50.35, 6.53333</t>
  </si>
  <si>
    <t>Sprötau</t>
  </si>
  <si>
    <t>Sproetau</t>
  </si>
  <si>
    <t>Sproetau,Sprötau</t>
  </si>
  <si>
    <t>16068052</t>
  </si>
  <si>
    <t>51.12461, 11.19652</t>
  </si>
  <si>
    <t>Springe</t>
  </si>
  <si>
    <t>Shpringe,Springe,Stadt Springe,ashpryngh,shbrynghh,shi pu lin ge,Шпринге,Шпрінге,اشپرینگه,شبرينغه,施普林格</t>
  </si>
  <si>
    <t>03241017</t>
  </si>
  <si>
    <t>52.20845, 9.55416</t>
  </si>
  <si>
    <t>Spiesheim</t>
  </si>
  <si>
    <t>07331061</t>
  </si>
  <si>
    <t>49.81028, 8.1275</t>
  </si>
  <si>
    <t>Sottrum</t>
  </si>
  <si>
    <t>Soettmer,Sottrum,Söttmer,Zotrum,suo te lu mu,zottorumu,Зотрум,ゾットルム,索特鲁姆</t>
  </si>
  <si>
    <t>03357045</t>
  </si>
  <si>
    <t>53.11667, 9.23333</t>
  </si>
  <si>
    <t>Söllingen</t>
  </si>
  <si>
    <t>Soellingen</t>
  </si>
  <si>
    <t>Soellingen,Söllingen</t>
  </si>
  <si>
    <t>52.08984, 10.92522</t>
  </si>
  <si>
    <t>Simbach am Inn</t>
  </si>
  <si>
    <t>Ini Zimbax,Simbach,Simbach am Inn,Simboch am Inn,Zimbakh am In,Zimbakh-am-Inn,Zimbakh-na-Inne,jimbaheuam-in,yin he pan xin ba he,zymbakh am an,zymbakh am ayn,Зимбах ам Ин,Зимбах-ам-Инн,Зимбах-на-Инне,Зімбах-ам-Інн,Ինի Զիմբախ,زيمباخ آم إن,زیمباخ آم این,因河畔辛巴赫,짐바흐암인</t>
  </si>
  <si>
    <t>09277145</t>
  </si>
  <si>
    <t>48.26548, 13.02309</t>
  </si>
  <si>
    <t>Simbach</t>
  </si>
  <si>
    <t>Markt Simbach,Simbach,Simpach,Zimbakh,Zimbax,symbakh,Зимбах,Зімбах,Զիմբախ,سیمباخ</t>
  </si>
  <si>
    <t>48.56606, 12.73888</t>
  </si>
  <si>
    <t>Siersdorf</t>
  </si>
  <si>
    <t>50.89827, 6.22684</t>
  </si>
  <si>
    <t>Selb</t>
  </si>
  <si>
    <t>Zel'b,Zelb,sai er bu,zerupu,zlb,zylb,Зелб,Зельб,Զելբ,זלב,زلب,زيلب,ゼルプ,塞尔布</t>
  </si>
  <si>
    <t>09479152</t>
  </si>
  <si>
    <t>50.17058, 12.13054</t>
  </si>
  <si>
    <t>Seinsfeld</t>
  </si>
  <si>
    <t>07232306</t>
  </si>
  <si>
    <t>50.05, 6.65</t>
  </si>
  <si>
    <t>Seesen</t>
  </si>
  <si>
    <t>Seesen,Sesa,Zezen,sai sen,zyzn,Зезен,زيزن,زیزن,塞森</t>
  </si>
  <si>
    <t>03153012</t>
  </si>
  <si>
    <t>51.89095, 10.17847</t>
  </si>
  <si>
    <t>08317127</t>
  </si>
  <si>
    <t>48.31055, 7.94069</t>
  </si>
  <si>
    <t>Seehof</t>
  </si>
  <si>
    <t>13074075</t>
  </si>
  <si>
    <t>53.69249, 11.43256</t>
  </si>
  <si>
    <t>Seck</t>
  </si>
  <si>
    <t>07143292</t>
  </si>
  <si>
    <t>50.57722, 8.04972</t>
  </si>
  <si>
    <t>16068049</t>
  </si>
  <si>
    <t>51.15578, 10.9207</t>
  </si>
  <si>
    <t>Schwedt (Oder)</t>
  </si>
  <si>
    <t>Schwedt,Schwedt/Oder,Stadt Schwedt/Oder</t>
  </si>
  <si>
    <t>53.05963, 14.28154</t>
  </si>
  <si>
    <t>Schwabenheim</t>
  </si>
  <si>
    <t>07339051</t>
  </si>
  <si>
    <t>49.92879, 8.09525</t>
  </si>
  <si>
    <t>Schülldorf</t>
  </si>
  <si>
    <t>Schulldorf</t>
  </si>
  <si>
    <t>Schuelldorf,Schulldorf,Schülldorf</t>
  </si>
  <si>
    <t>01058146</t>
  </si>
  <si>
    <t>54.3, 9.73333</t>
  </si>
  <si>
    <t>Schotten</t>
  </si>
  <si>
    <t>Schotten,Shoten,Shotten,shao teng,shotten,shtn,Шотен,Шоттен,شتن,ショッテン,绍滕</t>
  </si>
  <si>
    <t>06535016</t>
  </si>
  <si>
    <t>50.50346, 9.12516</t>
  </si>
  <si>
    <t>08237061</t>
  </si>
  <si>
    <t>48.45477, 8.55131</t>
  </si>
  <si>
    <t>09277144</t>
  </si>
  <si>
    <t>48.48333, 12.85</t>
  </si>
  <si>
    <t>Schochwitz</t>
  </si>
  <si>
    <t>51.53174, 11.75485</t>
  </si>
  <si>
    <t>Schnelldorf</t>
  </si>
  <si>
    <t>Schnelldorf,Shnel'dorf,Shneldorf,Sneldorf,shi nei er duo fu,shunerudorufu,Шнелдорф,Шнельдорф,Շնելդորֆ,シュネルドルフ,施内尔多夫</t>
  </si>
  <si>
    <t>09571199</t>
  </si>
  <si>
    <t>49.2, 10.18333</t>
  </si>
  <si>
    <t>Schneizlreuth</t>
  </si>
  <si>
    <t>Schneizlreith,Schneizlreuth,Shnajcl'rojt,Shnajclrojt,ashnaytslrwyt,shi nai ci er luo yi te,Шнайцльройт,Шнајцлројт,Շնայցլրոյտ,اشنایتسلرویت,施奈茨尔罗伊特</t>
  </si>
  <si>
    <t>09172131</t>
  </si>
  <si>
    <t>47.68333, 12.8</t>
  </si>
  <si>
    <t>Schmon</t>
  </si>
  <si>
    <t>51.34494, 11.54389</t>
  </si>
  <si>
    <t>Schlangenbad</t>
  </si>
  <si>
    <t>Schlangenbad,Shlangenbad,shi lan gen ba de,shlangenbadi,Шлангенбад,შლანგენბადი,施兰根巴德</t>
  </si>
  <si>
    <t>06439014</t>
  </si>
  <si>
    <t>50.09322, 8.10312</t>
  </si>
  <si>
    <t>Schkopau</t>
  </si>
  <si>
    <t>Schkopau,Shkopau,shi ke bao,Шкопау,施科保</t>
  </si>
  <si>
    <t>51.39186, 11.95224</t>
  </si>
  <si>
    <t>Schierling</t>
  </si>
  <si>
    <t>Schierling,Shirling,Sirling,shyrlyng,xi ling,Ширлинг,Ширлінг,Շիրլինգ,شیرلینگ,希灵</t>
  </si>
  <si>
    <t>09375196</t>
  </si>
  <si>
    <t>48.83422, 12.13946</t>
  </si>
  <si>
    <t>Scheuern</t>
  </si>
  <si>
    <t>07232117</t>
  </si>
  <si>
    <t>50.01667, 6.3</t>
  </si>
  <si>
    <t>Schalksmühle</t>
  </si>
  <si>
    <t>Schalksmuehle</t>
  </si>
  <si>
    <t>Schalksmuehle,Schalksmuhle,Schalksmühle,Shal'ksmjule,Shalksmile,sha er ke si mi he lai,Шалксмиле,Шальксмюле,沙尔克斯米赫莱</t>
  </si>
  <si>
    <t>05962056</t>
  </si>
  <si>
    <t>51.2412, 7.5279</t>
  </si>
  <si>
    <t>Sasbachwalden</t>
  </si>
  <si>
    <t>Zasbakhval'den,Zasbakhvalden,sa si ba wa er deng,Засбахвалден,Засбахвальден,萨斯巴瓦尔登</t>
  </si>
  <si>
    <t>08317118</t>
  </si>
  <si>
    <t>48.61667, 8.13333</t>
  </si>
  <si>
    <t>Sandbostel</t>
  </si>
  <si>
    <t>Sandbossel,Zandbostel,Zandbostel',sang de bo si te er,zantobosuteru,Зандбостел,Зандбостель,ザントボステル,桑德博斯特尔</t>
  </si>
  <si>
    <t>03357040</t>
  </si>
  <si>
    <t>53.40933, 9.1293</t>
  </si>
  <si>
    <t>Zandau,sang dao,zandaw,Зандау,زانداو,桑道</t>
  </si>
  <si>
    <t>15090445</t>
  </si>
  <si>
    <t>52.78968, 12.04582</t>
  </si>
  <si>
    <t>07141120</t>
  </si>
  <si>
    <t>50.20086, 7.80553</t>
  </si>
  <si>
    <t>09187137</t>
  </si>
  <si>
    <t>47.92008, 12.08771</t>
  </si>
  <si>
    <t>47.92278, 9.10485</t>
  </si>
  <si>
    <t>Roßlau</t>
  </si>
  <si>
    <t>Rosslau</t>
  </si>
  <si>
    <t>Roslau,Rosslau,Rosslau Elbe,Roßlau,Roßlau Elbe,luo si lao,Рослау,罗斯劳</t>
  </si>
  <si>
    <t>51.88736, 12.24192</t>
  </si>
  <si>
    <t>07143287</t>
  </si>
  <si>
    <t>50.60506, 7.68182</t>
  </si>
  <si>
    <t>Röhrmoos</t>
  </si>
  <si>
    <t>Rermos,Rjormos,Roehrmoos,Ryormos,Röhrmoos,lei he er mo si,rwrmws,Рермос,Рёрмос,Ռյորմոս,رورموس,勒赫尔莫斯</t>
  </si>
  <si>
    <t>09174141</t>
  </si>
  <si>
    <t>48.32966, 11.44672</t>
  </si>
  <si>
    <t>49.57414, 8.10695</t>
  </si>
  <si>
    <t>Rockstedt</t>
  </si>
  <si>
    <t>16065058</t>
  </si>
  <si>
    <t>51.28506, 10.76184</t>
  </si>
  <si>
    <t>Ringenhain</t>
  </si>
  <si>
    <t>51.07926, 14.3339</t>
  </si>
  <si>
    <t>06431019</t>
  </si>
  <si>
    <t>49.625, 8.76306</t>
  </si>
  <si>
    <t>Riesa</t>
  </si>
  <si>
    <t>IES,Riesa,Riza,Ryzawa,Rīza,li sa,ryza,Риза,Різа,ريزا,ریزا,里薩</t>
  </si>
  <si>
    <t>14627230</t>
  </si>
  <si>
    <t>51.30777, 13.29168</t>
  </si>
  <si>
    <t>Riegel</t>
  </si>
  <si>
    <t>Riege,Riegel</t>
  </si>
  <si>
    <t>08316037</t>
  </si>
  <si>
    <t>48.15111, 7.74915</t>
  </si>
  <si>
    <t>Riedenburg</t>
  </si>
  <si>
    <t>Rianbuach,Ridenburg,Riedenburg,li deng bao,rydnbwrg,rydnbwrgh,Риденбург,Ріденбург,Ռիդենբուրգ,ريدنبورغ,ریدنبورگ,里登堡</t>
  </si>
  <si>
    <t>09273164</t>
  </si>
  <si>
    <t>48.96383, 11.6888</t>
  </si>
  <si>
    <t>Rhumspringe</t>
  </si>
  <si>
    <t>Rumshpringe,Rumspringe,lu mu si pu lin ge,rumushupuringe,Румспринге,Румшпринге,ルームシュプリンゲ,鲁姆斯普林格</t>
  </si>
  <si>
    <t>03159027</t>
  </si>
  <si>
    <t>51.58333, 10.3</t>
  </si>
  <si>
    <t>Rheurdt</t>
  </si>
  <si>
    <t>Rheurdt,Rjort,Rojrdt,Rojrt,luo yi er te,Ройрдт,Ројрт,Рёрт,罗伊尔特</t>
  </si>
  <si>
    <t>05154048</t>
  </si>
  <si>
    <t>51.46667, 6.46667</t>
  </si>
  <si>
    <t>Rettert</t>
  </si>
  <si>
    <t>07141117</t>
  </si>
  <si>
    <t>50.23139, 7.93848</t>
  </si>
  <si>
    <t>Reipoltskirchen</t>
  </si>
  <si>
    <t>Rajpol'tskirkhen,Rajpoltskirkhen,lai bo er ci ji er xing,Райпольтскирхен,Рајполтскирхен,赖波尔茨基尔兴</t>
  </si>
  <si>
    <t>07336085</t>
  </si>
  <si>
    <t>49.63333, 7.66667</t>
  </si>
  <si>
    <t>Reipeldingen</t>
  </si>
  <si>
    <t>07232298</t>
  </si>
  <si>
    <t>50.08333, 6.18333</t>
  </si>
  <si>
    <t>Reinheim</t>
  </si>
  <si>
    <t>Rajngajm,Rajnkhajm,Raynhaym,Reinheim,lai en hai mu,rainhaimu,raynhaym,Райнгайм,Райнхайм,Рајнхајм,راينهايم,راینهایم,ラインハイム,赖恩海姆</t>
  </si>
  <si>
    <t>06432019</t>
  </si>
  <si>
    <t>49.82923, 8.83572</t>
  </si>
  <si>
    <t>Reimlingen</t>
  </si>
  <si>
    <t>09779203</t>
  </si>
  <si>
    <t>48.81667, 10.51667</t>
  </si>
  <si>
    <t>Reichenbach an der Fils</t>
  </si>
  <si>
    <t>Rajkhenbakh an der Fils,Rajkhenbakh-an-der-Fil's,Rajkhenbakh-na-Fil'se,Rayxenbax na Filse,Reichenbach,fei er si he pan lai xing ba he,Райхенбах-ан-дер-Фільс,Райхенбах-на-Фильсе,Рајхенбах ан дер Филс,Ռայխենբախ նա Ֆիլսե,菲尔斯河畔赖兴巴赫</t>
  </si>
  <si>
    <t>08116058</t>
  </si>
  <si>
    <t>48.71011, 9.46429</t>
  </si>
  <si>
    <t>Rehweiler</t>
  </si>
  <si>
    <t>Rekhvajler,Revajler,lei wei lei,Ревайлер,Рехвајлер,雷韦勒</t>
  </si>
  <si>
    <t>07336082</t>
  </si>
  <si>
    <t>49.48567, 7.44207</t>
  </si>
  <si>
    <t>Rehling</t>
  </si>
  <si>
    <t>09771158</t>
  </si>
  <si>
    <t>48.48333, 10.93333</t>
  </si>
  <si>
    <t>Reddeber</t>
  </si>
  <si>
    <t>51.86627, 10.80415</t>
  </si>
  <si>
    <t>Rantum</t>
  </si>
  <si>
    <t>54.84568, 8.2933</t>
  </si>
  <si>
    <t>Rantrum</t>
  </si>
  <si>
    <t>01054106</t>
  </si>
  <si>
    <t>54.44062, 9.12872</t>
  </si>
  <si>
    <t>Ramstedt</t>
  </si>
  <si>
    <t>01054105</t>
  </si>
  <si>
    <t>54.4, 9.16667</t>
  </si>
  <si>
    <t>Rammingen</t>
  </si>
  <si>
    <t>08425097</t>
  </si>
  <si>
    <t>48.51814, 10.17197</t>
  </si>
  <si>
    <t>Ramerberg</t>
  </si>
  <si>
    <t>09187164</t>
  </si>
  <si>
    <t>48.01806, 12.14513</t>
  </si>
  <si>
    <t>Raben Steinfeld</t>
  </si>
  <si>
    <t>13076117</t>
  </si>
  <si>
    <t>53.60141, 11.50487</t>
  </si>
  <si>
    <t>14628300</t>
  </si>
  <si>
    <t>50.96484, 13.64305</t>
  </si>
  <si>
    <t>07143061</t>
  </si>
  <si>
    <t>50.52083, 7.79694</t>
  </si>
  <si>
    <t>Pruchten</t>
  </si>
  <si>
    <t>13073069</t>
  </si>
  <si>
    <t>54.37843, 12.67436</t>
  </si>
  <si>
    <t>Prenzlau</t>
  </si>
  <si>
    <t>Prenclau,Prenzlau,brntslaw,prntslaw,pu lun ci lao,Пренцлау,Պրենցլաու,פרנצלאו,برنتسلاو,پرنتسلاو,普伦茨劳</t>
  </si>
  <si>
    <t>12073452</t>
  </si>
  <si>
    <t>53.31625, 13.86261</t>
  </si>
  <si>
    <t>Porta Westfalica</t>
  </si>
  <si>
    <t>05770032</t>
  </si>
  <si>
    <t>52.22961, 8.91612</t>
  </si>
  <si>
    <t>Pörnbach</t>
  </si>
  <si>
    <t>Pornbach</t>
  </si>
  <si>
    <t>Bembo,Pernbakh,Pjornbakh,Poernbach,Pyornbax,Pörnbach,po er en ba he,pwrnbakh,Пернбах,Пёрнбах,Պյորնբախ,پورنباخ,珀尔恩巴赫</t>
  </si>
  <si>
    <t>09186144</t>
  </si>
  <si>
    <t>48.61667, 11.46667</t>
  </si>
  <si>
    <t>Pölich</t>
  </si>
  <si>
    <t>Polich</t>
  </si>
  <si>
    <t>Poelich,Pölich</t>
  </si>
  <si>
    <t>07235108</t>
  </si>
  <si>
    <t>49.8, 6.85</t>
  </si>
  <si>
    <t>Pobershau</t>
  </si>
  <si>
    <t>Pobershau,Poberskhau,Поберсхау</t>
  </si>
  <si>
    <t>50.64079, 13.21776</t>
  </si>
  <si>
    <t>Pleiskirchen</t>
  </si>
  <si>
    <t>Plajskirkhen,Playskirxen,Pleiskircha,Pljajskirkhen,plays kyrshn,pu lai si ji er xing,Плайскирхен,Плајскирхен,Пляйскірхен,Պլայսկիրխեն,پلایس کیرشن,普莱斯基尔兴</t>
  </si>
  <si>
    <t>09171127</t>
  </si>
  <si>
    <t>48.30713, 12.59832</t>
  </si>
  <si>
    <t>Plaue</t>
  </si>
  <si>
    <t>Plaue,Plaueh,blawh,plawh,pu lao ai,Плауе,Плауэ,بلاوه,پلاوه,普劳埃</t>
  </si>
  <si>
    <t>50.77835, 10.89969</t>
  </si>
  <si>
    <t>Plankstadt</t>
  </si>
  <si>
    <t>Plankshtadt,Plankshtat,Plankstadt,pu lan ke si ta te,purankushutatto,Планкштадт,Планкштат,プランクシュタット,普兰克斯塔特</t>
  </si>
  <si>
    <t>08226063</t>
  </si>
  <si>
    <t>49.39444, 8.59611</t>
  </si>
  <si>
    <t>Pintesfeld</t>
  </si>
  <si>
    <t>07232291</t>
  </si>
  <si>
    <t>50.11667, 6.36667</t>
  </si>
  <si>
    <t>09187159</t>
  </si>
  <si>
    <t>48.05456, 12.10917</t>
  </si>
  <si>
    <t>Pfaffenweiler</t>
  </si>
  <si>
    <t>Pfafenvajler,Pfafenvayler,Pfaffenvajler,Pfaffenweiler,pu fa fen wei lei,Пфафенвајлер,Пфаффенвайлер,Պֆաֆենվայլեր,普法芬韦勒</t>
  </si>
  <si>
    <t>08315089</t>
  </si>
  <si>
    <t>47.93333, 7.75</t>
  </si>
  <si>
    <t>Peuschen</t>
  </si>
  <si>
    <t>16075081</t>
  </si>
  <si>
    <t>50.65893, 11.64482</t>
  </si>
  <si>
    <t>Petershausen</t>
  </si>
  <si>
    <t>Bedashausn,Petersgauzen,Petershauzen,Peterskhauzen,pei te er si hao sen,ptrshawzn,Петерсгаузен,Петерсхаузен,Պետերսհաուզեն,پترسهاوزن,佩特尔斯豪森</t>
  </si>
  <si>
    <t>09174136</t>
  </si>
  <si>
    <t>48.40967, 11.47056</t>
  </si>
  <si>
    <t>Perleberg</t>
  </si>
  <si>
    <t>Perlberg,Perleberg,brlhbrgh,pei er lai bei ge,peleullebeleukeu,prlbrg,Перлеберг,برلهبرغ,پرلبرگ,佩尔莱贝格,페를레베르크</t>
  </si>
  <si>
    <t>12070296</t>
  </si>
  <si>
    <t>53.07583, 11.85739</t>
  </si>
  <si>
    <t>Pantenburg</t>
  </si>
  <si>
    <t>07231104</t>
  </si>
  <si>
    <t>50.08333, 6.83333</t>
  </si>
  <si>
    <t>Pahlen</t>
  </si>
  <si>
    <t>01051088</t>
  </si>
  <si>
    <t>54.26667, 9.3</t>
  </si>
  <si>
    <t>Utscheid</t>
  </si>
  <si>
    <t>Outscheid,Utscheid</t>
  </si>
  <si>
    <t>07232102</t>
  </si>
  <si>
    <t>50.0, 6.35</t>
  </si>
  <si>
    <t>Ötzingen</t>
  </si>
  <si>
    <t>Otzingen</t>
  </si>
  <si>
    <t>07143060</t>
  </si>
  <si>
    <t>50.5, 7.83333</t>
  </si>
  <si>
    <t>Otzing</t>
  </si>
  <si>
    <t>Ocing,Otcing,ao qin ge,awtsyng,Отцинг,Оцинг,Օթցինգ,اوتسینگ,奥钦格</t>
  </si>
  <si>
    <t>09271143</t>
  </si>
  <si>
    <t>48.76134, 12.80877</t>
  </si>
  <si>
    <t>Ohne</t>
  </si>
  <si>
    <t>03456016</t>
  </si>
  <si>
    <t>52.26667, 7.28333</t>
  </si>
  <si>
    <t>Obertshausen</t>
  </si>
  <si>
    <t>Obertsgauzen,Obertshausen,Obertskhauzen,awbrtshawzn,oberutsuhauzen,shang ci hao sen,Обертсгаузен,Обертсхаузен,أوبرتسهاوزن,اوبرتس‌هاوزن,オーベルツハウゼン,上茨豪森</t>
  </si>
  <si>
    <t>06438010</t>
  </si>
  <si>
    <t>50.07139, 8.85123</t>
  </si>
  <si>
    <t>Oberstenfeld</t>
  </si>
  <si>
    <t>Oberstenfel'd,Oberstenfeld,awbrshtnfld,shang si teng fei er de,Оберстенфелд,Оберстенфельд,اوبرشتنفلد,上斯滕费尔德</t>
  </si>
  <si>
    <t>08118060</t>
  </si>
  <si>
    <t>49.02611, 9.32083</t>
  </si>
  <si>
    <t>Oberrot</t>
  </si>
  <si>
    <t>Oberot,Oberrot,ao bei luo te,obaroto,Оберот,Оберрот,オーバーロート,奥贝罗特</t>
  </si>
  <si>
    <t>08127062</t>
  </si>
  <si>
    <t>49.01444, 9.66722</t>
  </si>
  <si>
    <t>Obernbeck</t>
  </si>
  <si>
    <t>52.20178, 8.70404</t>
  </si>
  <si>
    <t>Oberkail</t>
  </si>
  <si>
    <t>Oberkajl,Oberkajl',shang kai er,Оберкайль,Оберкајл,上凯尔</t>
  </si>
  <si>
    <t>07232282</t>
  </si>
  <si>
    <t>50.03333, 6.68333</t>
  </si>
  <si>
    <t>Obererbach</t>
  </si>
  <si>
    <t>Obererbach,Obererbakh,ao bei lei er ba he,awbrrbakh,Оберербах,اوبررباخ,奥贝雷尔巴赫</t>
  </si>
  <si>
    <t>07132081</t>
  </si>
  <si>
    <t>50.72472, 7.65771</t>
  </si>
  <si>
    <t>Oberellen</t>
  </si>
  <si>
    <t>50.94857, 10.18528</t>
  </si>
  <si>
    <t>Nußbach</t>
  </si>
  <si>
    <t>Nusbakh,nu si ba he,Нусбах,努斯巴赫</t>
  </si>
  <si>
    <t>07336069</t>
  </si>
  <si>
    <t>49.63333, 7.7</t>
  </si>
  <si>
    <t>Norderney</t>
  </si>
  <si>
    <t>NRD,Norderney</t>
  </si>
  <si>
    <t>03452020</t>
  </si>
  <si>
    <t>53.70828, 7.15819</t>
  </si>
  <si>
    <t>Nienburg/Saale</t>
  </si>
  <si>
    <t>Nienburg,Nienburg (Saale)</t>
  </si>
  <si>
    <t>51.83747, 11.76979</t>
  </si>
  <si>
    <t>Chengjiao,Chengjiao Jiedao,cheng jiao,cheng jiao jie dao,城郊,城郊街道</t>
  </si>
  <si>
    <t>23.56536, 113.57354</t>
  </si>
  <si>
    <t>Xizhahaqi</t>
  </si>
  <si>
    <t>Shajintai Muguzu Manzuxiang,Xizhahaqi,sha jin tai meng gu zu man zu xiang,xi zha ha qi,沙金台蒙古族满族乡,西扎哈气</t>
  </si>
  <si>
    <t>42.67603, 122.88619</t>
  </si>
  <si>
    <t>Heitan</t>
  </si>
  <si>
    <t>Heitan,Heitan Xiang,hei tan,hei tan xiang,黑潭乡,黒潭</t>
  </si>
  <si>
    <t>32.03361, 106.65267</t>
  </si>
  <si>
    <t>32.66896, 106.79998</t>
  </si>
  <si>
    <t>Kuzhuping</t>
  </si>
  <si>
    <t>Kuzhuping,Kuzhuping Xiang,ku zhu ping,ku zhu ping xiang,苦竹坪,苦竹坪乡</t>
  </si>
  <si>
    <t>29.64708, 110.08413</t>
  </si>
  <si>
    <t>Jinghu</t>
  </si>
  <si>
    <t>Jinghu,Jinghu Qu,jing hu,jing hu qu,镜湖,镜湖区</t>
  </si>
  <si>
    <t>31.34758, 118.36829</t>
  </si>
  <si>
    <t>Lianhu,Lianhu Qu,lian hu,lian hu qu,连湖,连湖区</t>
  </si>
  <si>
    <t>34.25848, 108.92421</t>
  </si>
  <si>
    <t>Wujia,Wujia Xiang,wu jia,wu jia xiang,吴家,吴家乡</t>
  </si>
  <si>
    <t>41.45874, 121.99873</t>
  </si>
  <si>
    <t>Baimashi</t>
  </si>
  <si>
    <t>Baimashi,Baimashi Xiang,bai ma shi,bai ma shi xiang,白马石,白马石乡</t>
  </si>
  <si>
    <t>40.91567, 120.35017</t>
  </si>
  <si>
    <t>Nanhe,nan he,南河</t>
  </si>
  <si>
    <t>34.09511, 104.24716</t>
  </si>
  <si>
    <t>Sanyu,san yu,三峪</t>
  </si>
  <si>
    <t>33.69928, 105.02014</t>
  </si>
  <si>
    <t>Tieba</t>
  </si>
  <si>
    <t>Tieba,tie ba,铁坝</t>
  </si>
  <si>
    <t>33.36245, 104.6173</t>
  </si>
  <si>
    <t>Longfeng,long feng,龙凤</t>
  </si>
  <si>
    <t>33.39584, 105.04572</t>
  </si>
  <si>
    <t>Taoyan,Taoyanxiang,tao yan,tao yan xiang,洮砚,洮砚乡</t>
  </si>
  <si>
    <t>34.77044, 103.79023</t>
  </si>
  <si>
    <t>Fengxiang Chengguanzhen</t>
  </si>
  <si>
    <t>Fengxiang,Fengxiang Chengguanzhen,Fengxiang Xian,feng xiang,feng xiang cheng guan zhen,feng xiang xian,凤翔,凤翔县,凤翔城关镇</t>
  </si>
  <si>
    <t>34.52301, 107.39127</t>
  </si>
  <si>
    <t>Muyi</t>
  </si>
  <si>
    <t>Muyi,Muyi Zhen,mu yi,mu yi zhen,慕仪,慕仪镇</t>
  </si>
  <si>
    <t>34.38842, 107.43856</t>
  </si>
  <si>
    <t>Panxi</t>
  </si>
  <si>
    <t>Panxi,Panxi Zhen,pan xi,pan xi zhen,潘溪,潘溪镇</t>
  </si>
  <si>
    <t>34.32308, 107.40343</t>
  </si>
  <si>
    <t>Youlongchuan</t>
  </si>
  <si>
    <t>Youlongchuan,you long chuan,游龙川</t>
  </si>
  <si>
    <t>33.88872, 105.88205</t>
  </si>
  <si>
    <t>Lijiaping</t>
  </si>
  <si>
    <t>Gangou Xiang,Lijiaping,gan gou xiang,li jia ping,李家坪,甘沟乡</t>
  </si>
  <si>
    <t>35.98136, 102.76608</t>
  </si>
  <si>
    <t>Liulin,Liulin Zhen,liu lin,liu lin zhen,柳林,柳林镇</t>
  </si>
  <si>
    <t>33.87437, 106.1696</t>
  </si>
  <si>
    <t>Donghuanggou</t>
  </si>
  <si>
    <t>Donghuanggou,dong huang gou,东皇沟</t>
  </si>
  <si>
    <t>33.10416, 106.22799</t>
  </si>
  <si>
    <t>Chexi,Chexi Xiang,che xi,che xi xiang,车溪,车溪乡</t>
  </si>
  <si>
    <t>26.04783, 115.58136</t>
  </si>
  <si>
    <t>Shuiyao</t>
  </si>
  <si>
    <t>Shuiyao,Shuiyao Xiang,shui yao,shui yao xiang,水窑,水窑乡</t>
  </si>
  <si>
    <t>39.90633, 112.88051</t>
  </si>
  <si>
    <t>Wuchengzi</t>
  </si>
  <si>
    <t>Wuchengzi,Wuchengzi Xiang,wu cheng zi,wu cheng zi xiang,吴城子,吴城子乡</t>
  </si>
  <si>
    <t>36.09924, 107.26471</t>
  </si>
  <si>
    <t>Zonghan</t>
  </si>
  <si>
    <t>Zonghan,Zonghan Jiedao,zong han,zong han jie dao,宗汉,宗汉街道</t>
  </si>
  <si>
    <t>30.19222, 121.2252</t>
  </si>
  <si>
    <t>Hulutao</t>
  </si>
  <si>
    <t>Hulutao,Hulutao Xiang,hu lu tao,hu lu tao xiang,葫芦套,葫芦套乡</t>
  </si>
  <si>
    <t>41.79331, 125.93976</t>
  </si>
  <si>
    <t>45.82781, 127.10647</t>
  </si>
  <si>
    <t>Ningyuan,Ningyuan Zhen,ning yuan,ning yuan zhen,宁远,宁远镇</t>
  </si>
  <si>
    <t>45.73087, 127.9162</t>
  </si>
  <si>
    <t>Shishan,Shishan Xiang,shi shan,shi shan xiang,狮山,狮山乡</t>
  </si>
  <si>
    <t>29.36097, 116.48293</t>
  </si>
  <si>
    <t>Huangcun,Huangcun Xiang,huang cun,huang cun xiang,凰村,凰村乡</t>
  </si>
  <si>
    <t>29.77081, 116.31996</t>
  </si>
  <si>
    <t>Yanfang</t>
  </si>
  <si>
    <t>Yanfang,Yanfang Zhen,yan fang,yan fang zhen,燕坊,燕坊镇</t>
  </si>
  <si>
    <t>29.22369, 115.70076</t>
  </si>
  <si>
    <t>Xinlong,Xinlong Xiang,xin long,xin long xiang,新龙,新龙乡</t>
  </si>
  <si>
    <t>25.14515, 115.32677</t>
  </si>
  <si>
    <t>Lülin</t>
  </si>
  <si>
    <t>Luelin</t>
  </si>
  <si>
    <t>Lulin,Lulin Zhen,Lülin,Lülin Zhen,lu lin,lu lin zhen,绿林,绿林镇</t>
  </si>
  <si>
    <t>31.31354, 113.07676</t>
  </si>
  <si>
    <t>Gaoqiaolou</t>
  </si>
  <si>
    <t>Gaoqiaolou,Gaoqiaolou Zhen,gao qiao lou,gao qiao lou zhen,高桥楼,高桥楼镇</t>
  </si>
  <si>
    <t>27.01969, 114.36506</t>
  </si>
  <si>
    <t>Ganluo</t>
  </si>
  <si>
    <t>Ganluo,Ganluo Xiang,gan luo,gan luo xiang,甘洛,甘洛乡</t>
  </si>
  <si>
    <t>27.20847, 114.58615</t>
  </si>
  <si>
    <t>Jinan,Jinan Zhen,ji nan,ji nan zhen,纪南,纪南镇</t>
  </si>
  <si>
    <t>30.44738, 112.20031</t>
  </si>
  <si>
    <t>Lishan,Lishan Zhen,li shan,li shan zhen,里山,里山镇</t>
  </si>
  <si>
    <t>30.05033, 120.06206</t>
  </si>
  <si>
    <t>Daochang</t>
  </si>
  <si>
    <t>Daochang,dao chang,道场</t>
  </si>
  <si>
    <t>30.84849, 120.09262</t>
  </si>
  <si>
    <t>Zhongzhou,Zhongzhou Xiang,zhong zhou,zhong zhou xiang,中洲,中洲乡</t>
  </si>
  <si>
    <t>27.92923, 115.15631</t>
  </si>
  <si>
    <t>Baimu</t>
  </si>
  <si>
    <t>Baimu,Baimu Xiang,bai mu,bai mu xiang,柏木,柏木乡</t>
  </si>
  <si>
    <t>28.00128, 114.43209</t>
  </si>
  <si>
    <t>Gouli Zhen,Xin'an,Xin'an Zhen,Xin’an,Xin’an Zhen,gou li zhen,xin an,xin an zhen,勾里镇,新安,新安镇</t>
  </si>
  <si>
    <t>30.53373, 120.21904</t>
  </si>
  <si>
    <t>Huangjiabu</t>
  </si>
  <si>
    <t>Huangjiabu,Huangjiabu Zhen,huang jia bu,huang jia bu zhen,黄家埠,黄家埠镇</t>
  </si>
  <si>
    <t>30.14359, 120.95566</t>
  </si>
  <si>
    <t>Xialu,Xialu Zhen,xia lu,xia lu zhen,夏履,夏履镇</t>
  </si>
  <si>
    <t>30.0659, 120.35579</t>
  </si>
  <si>
    <t>Jiabei</t>
  </si>
  <si>
    <t>Jiabei,Jiabei Jiedao,Jiabei Xiang,jia bei,jia bei jie dao,jia bei xiang,嘉北,嘉北乡,嘉北街道</t>
  </si>
  <si>
    <t>30.77959, 120.71177</t>
  </si>
  <si>
    <t>29.01161, 114.47482</t>
  </si>
  <si>
    <t>Fuchi</t>
  </si>
  <si>
    <t>Fuchi,Fuchi Zhen,Fuchihkow,fu chi,fu chi zhen,富池,富池镇</t>
  </si>
  <si>
    <t>29.85505, 115.43795</t>
  </si>
  <si>
    <t>Guanlian</t>
  </si>
  <si>
    <t>Guanlian,Guanlian Xiang,guan lian,guan lian xiang,官连,官连乡</t>
  </si>
  <si>
    <t>29.37516, 115.31308</t>
  </si>
  <si>
    <t>Neihu,Neihu Zhen,nei hu,nei hu zhen,内胡,内胡镇</t>
  </si>
  <si>
    <t>29.71872, 115.40552</t>
  </si>
  <si>
    <t>Yueyang,Yueyang Jiedao,yue yang,yue yang jie dao,岳阳,岳阳街道</t>
  </si>
  <si>
    <t>31.00983, 121.215</t>
  </si>
  <si>
    <t>Jiangchuanlu</t>
  </si>
  <si>
    <t>Jiangchuanlu,Jiangchuanlu Jiedao,jiang chuan lu,jiang chuan lu jie dao,江川路,江川路街道</t>
  </si>
  <si>
    <t>31.01392, 121.40742</t>
  </si>
  <si>
    <t>Gangdu</t>
  </si>
  <si>
    <t>Gangdu,Gangdu Jiedao,gang dou,gang dou jie dao,钢都,钢都街道</t>
  </si>
  <si>
    <t>40.63918, 122.51255</t>
  </si>
  <si>
    <t>Douyu</t>
  </si>
  <si>
    <t>Douyu,Douyu Xiang,Doyu,Doyü,dou yu,dou yu xiang,斗玉,斗玉乡</t>
  </si>
  <si>
    <t>28.40689, 92.9852</t>
  </si>
  <si>
    <t>Wulaocun</t>
  </si>
  <si>
    <t>Baixia Qu,Wulaocun,Wulaocun Jiedao,bai xia qu,wu lao cun,wu lao cun jie dao,五老村,五老村街道,白下区</t>
  </si>
  <si>
    <t>32.03437, 118.79575</t>
  </si>
  <si>
    <t>Qinhong</t>
  </si>
  <si>
    <t>Qinhong,Qinhong Jiedao,Qinhuai Qu,qin hong,qin hong jie dao,qin huai qu,秦淮区,秦虹,秦虹街道</t>
  </si>
  <si>
    <t>32.01135, 118.79655</t>
  </si>
  <si>
    <t>22.59131, 113.09672</t>
  </si>
  <si>
    <t>Longtian,Longtian Zhen,long tian,long tian zhen,龙田,龙田镇</t>
  </si>
  <si>
    <t>23.7507, 114.24992</t>
  </si>
  <si>
    <t>Hengpi</t>
  </si>
  <si>
    <t>Hengpi,Hengpi Zhen,heng bei,heng bei zhen,横陂,横陂镇</t>
  </si>
  <si>
    <t>23.88916, 115.72167</t>
  </si>
  <si>
    <t>Zari</t>
  </si>
  <si>
    <t>Majidun,Zari,Zari Xiang,Zhari,ma ji dun,zha ri,zha ri xiang,扎日,扎日乡,马及墩</t>
  </si>
  <si>
    <t>28.67338, 93.36905</t>
  </si>
  <si>
    <t>Lanjiang</t>
  </si>
  <si>
    <t>Lanjiang,Lanjiang Jiedao,Lanxi Shi,lan jiang,lan jiang jie dao,lan xi shi,兰江,兰江街道,兰溪市</t>
  </si>
  <si>
    <t>29.21511, 119.46121</t>
  </si>
  <si>
    <t>Yunxiang</t>
  </si>
  <si>
    <t>Yunxiang,Yunxiang Zhen,yun xiang,yun xiang zhen,云乡,云乡镇</t>
  </si>
  <si>
    <t>22.56531, 112.75942</t>
  </si>
  <si>
    <t>Beiyuan</t>
  </si>
  <si>
    <t>Beiyuan,Beiyuan Jiedao,Tongzhou Qu,bei yuan,bei yuan jie dao,tong zhou qu,北苑,北苑街道,通州区</t>
  </si>
  <si>
    <t>39.90362, 116.64667</t>
  </si>
  <si>
    <t>Xincun,Xincun Jiedao,xin cun,xin cun jie dao,新村,新村街道</t>
  </si>
  <si>
    <t>39.8389, 116.30308</t>
  </si>
  <si>
    <t>31.39292, 109.30918</t>
  </si>
  <si>
    <t>Fengping,Fengping Xiang,Miaoba,feng ping,feng ping xiang,miao ba,冯坪,冯坪乡,庙坝</t>
  </si>
  <si>
    <t>30.83481, 109.50499</t>
  </si>
  <si>
    <t>Gongkuan,Shuikou,Shuikou Xiang,gong kuan,shui kou,shui kou xiang,公款,水口,水口乡</t>
  </si>
  <si>
    <t>31.00588, 108.76397</t>
  </si>
  <si>
    <t>Sangping</t>
  </si>
  <si>
    <t>Sangping,Sangping Zhen,sang ping,sang ping zhen,桑坪,桑坪镇</t>
  </si>
  <si>
    <t>31.21817, 109.04426</t>
  </si>
  <si>
    <t>Wailang</t>
  </si>
  <si>
    <t>Wailang,Wailang Xiang,wai lang,wai lang xiang,外朗,外朗乡</t>
  </si>
  <si>
    <t>30.77467, 108.76611</t>
  </si>
  <si>
    <t>Beicheng,Beicheng Jiedao,bei cheng,bei cheng jie dao,北城,北城街道</t>
  </si>
  <si>
    <t>28.67451, 121.2579</t>
  </si>
  <si>
    <t>Dayang,Dayang Jiedao,da yang,da yang jie dao,大洋,大洋街道</t>
  </si>
  <si>
    <t>28.86773, 121.15253</t>
  </si>
  <si>
    <t>Mozi</t>
  </si>
  <si>
    <t>Mozi,Mozi Tujiazu Xiang,mo zi,mo zi tu jia zu xiang,磨子,磨子土家族乡</t>
  </si>
  <si>
    <t>30.19276, 108.06225</t>
  </si>
  <si>
    <t>Tiemen</t>
  </si>
  <si>
    <t>Shiziba,Tiemen,Tiemen Xiang,shi zi ba,tie men,tie men xiang,狮子坝,铁门,铁门乡</t>
  </si>
  <si>
    <t>30.50249, 107.71074</t>
  </si>
  <si>
    <t>Wanzu</t>
  </si>
  <si>
    <t>Wanzu,Wanzu Zhen,wan zu,wan zu zhen,万足,万足镇</t>
  </si>
  <si>
    <t>29.21355, 108.21371</t>
  </si>
  <si>
    <t>Caijiaba,Lianhe,Lianhe Xiang,cai jia ba,lian he,lian he xiang,联合,联合乡,蔡家坝</t>
  </si>
  <si>
    <t>29.59324, 108.42665</t>
  </si>
  <si>
    <t>Fengniancun</t>
  </si>
  <si>
    <t>Fengniancun,Fengniancun Jiedao,feng nian cun,feng nian cun jie dao,丰年村,丰年村街道</t>
  </si>
  <si>
    <t>39.08222, 117.32837</t>
  </si>
  <si>
    <t>Shuangfengqiao</t>
  </si>
  <si>
    <t>Shuangfengqiao,Shuangfengqiao Jiedao,Yubei Qu,shuang feng qiao,shuang feng qiao jie dao,yu bei qu,双凤桥,双凤桥街道,渝北区</t>
  </si>
  <si>
    <t>29.71859, 106.62712</t>
  </si>
  <si>
    <t>Mixin</t>
  </si>
  <si>
    <t>Mixin,Mixin Zhen,mi xin,mi xin zhen,米心,米心镇</t>
  </si>
  <si>
    <t>30.37985, 105.76781</t>
  </si>
  <si>
    <t>Longshi,Longshi Zhen,Shilongchang,long shi,long shi zhen,shi long chang,石龙场,龙石,龙石镇</t>
  </si>
  <si>
    <t>29.55913, 105.61695</t>
  </si>
  <si>
    <t>Baoding,bao ding,宝顶</t>
  </si>
  <si>
    <t>29.7488, 105.75843</t>
  </si>
  <si>
    <t>Longtanzi</t>
  </si>
  <si>
    <t>Longtanzi,Longtanzi Jiedao,long tan zi,long tan zi jie dao,龙滩子,龙滩子街道</t>
  </si>
  <si>
    <t>29.50081, 105.79715</t>
  </si>
  <si>
    <t>Shenglilu</t>
  </si>
  <si>
    <t>Shenglilu,Shenglilu Jiedao,sheng li lu,sheng li lu jie dao,胜利路,胜利路街道</t>
  </si>
  <si>
    <t>29.35048, 105.8775</t>
  </si>
  <si>
    <t>29.84775, 106.07326</t>
  </si>
  <si>
    <t>Nanwang</t>
  </si>
  <si>
    <t>Nanwang,Nanwang Zhen,nan wang,nan wang zhen,南王,南王镇</t>
  </si>
  <si>
    <t>37.76339, 120.79289</t>
  </si>
  <si>
    <t>E’erdun Wula</t>
  </si>
  <si>
    <t>E'erdun Wula</t>
  </si>
  <si>
    <t>E'erdun Wula,E'erdun Wula Sumu,E’erdun Wula,E’erdun Wula Sumu,e er dui wu la,e er dui wu la su mu,额尔敦乌拉,额尔敦乌拉苏木</t>
  </si>
  <si>
    <t>48.92692, 116.76567</t>
  </si>
  <si>
    <t>Zhalinghu</t>
  </si>
  <si>
    <t>Hamei Chaka,Zhalinghu,Zhalinghu Xiang,ha mei cha ka,zha ling hu,zha ling hu xiang,哈美茶卡,扎陵湖,扎陵湖乡</t>
  </si>
  <si>
    <t>35.08524, 97.90807</t>
  </si>
  <si>
    <t>Elunchun Minzu</t>
  </si>
  <si>
    <t>Elunchun Minzu,Elunchun Minzu Xiang,e lun chun min zu,e lun chun min zu xiang,鄂伦春民族,鄂伦春民族乡</t>
  </si>
  <si>
    <t>48.17393, 122.36331</t>
  </si>
  <si>
    <t>Jianhua</t>
  </si>
  <si>
    <t>Bukui,Bukui Jiedao,Jianhua,Jianhua Qu,bo kui,bo kui jie dao,jian hua,jian hua qu,卜奎,卜奎街道,建华,建华区</t>
  </si>
  <si>
    <t>47.35773, 123.95977</t>
  </si>
  <si>
    <t>Liaoyuan,Liaoyuan Xiang,liao yuan,liao yuan xiang,燎原,燎原乡</t>
  </si>
  <si>
    <t>46.54465, 125.82795</t>
  </si>
  <si>
    <t>Yangjia,Yangjia Xiang,yang jia,yang jia xiang,杨家,杨家乡</t>
  </si>
  <si>
    <t>47.83812, 126.74562</t>
  </si>
  <si>
    <t>Shihua</t>
  </si>
  <si>
    <t>Shihua,Shihua Zhen,shi hua,shi hua zhen,石花,石花镇</t>
  </si>
  <si>
    <t>32.27845, 111.45617</t>
  </si>
  <si>
    <t>Keyinhe</t>
  </si>
  <si>
    <t>Keyinhe,Keyinhe Zhen,ke yin he,ke yin he zhen,克音河,克音河镇</t>
  </si>
  <si>
    <t>47.3199, 127.1673</t>
  </si>
  <si>
    <t>Huiqi</t>
  </si>
  <si>
    <t>Huiqi,Huiqi Manzu Zhen,hui qi,hui qi man zu zhen,惠七,惠七满族镇</t>
  </si>
  <si>
    <t>47.05944, 126.6697</t>
  </si>
  <si>
    <t>Guihuaquan</t>
  </si>
  <si>
    <t>Guihuaquan,Guihuaquan Zhen,gui hua quan,gui hua quan zhen,桂花泉,桂花泉镇</t>
  </si>
  <si>
    <t>29.55918, 113.87294</t>
  </si>
  <si>
    <t>Xiaohekou</t>
  </si>
  <si>
    <t>Chan Ching Kau,Xiaohekou,Xiaohekou Zhen,xiao he kou,xiao he kou zhen,小河口,小河口镇</t>
  </si>
  <si>
    <t>29.77854, 112.62077</t>
  </si>
  <si>
    <t>Liushanhu</t>
  </si>
  <si>
    <t>Liushanhu,Liushanhu Zhen,liu shan hu,liu shan hu zhen,柳山湖,柳山湖镇</t>
  </si>
  <si>
    <t>29.86253, 113.6474</t>
  </si>
  <si>
    <t>Mianchenghuizu</t>
  </si>
  <si>
    <t>Mianchenghuizu,Mianchenghuizu Zhen,mian cheng hui zu,mian cheng hui zu zhen,沔城回族,沔城回族镇</t>
  </si>
  <si>
    <t>30.19881, 113.22446</t>
  </si>
  <si>
    <t>Yinlianhu</t>
  </si>
  <si>
    <t>Yinlianhu,Yinlianhu Jiedao,yin lian hu,yin lian hu jie dao,银莲湖,银莲湖街道</t>
  </si>
  <si>
    <t>30.24263, 113.77299</t>
  </si>
  <si>
    <t>Henglin,Henglin Zhen,heng lin,heng lin zhen,横林,横林镇</t>
  </si>
  <si>
    <t>30.53393, 113.18022</t>
  </si>
  <si>
    <t>Liuhe,Liuhe Zhen,liu he,liu he zhen,六合,六合镇</t>
  </si>
  <si>
    <t>30.82527, 113.39382</t>
  </si>
  <si>
    <t>Songjiang,Songjiang Xiang,song jiang,song jiang xiang,松江,松江乡</t>
  </si>
  <si>
    <t>46.83443, 130.43161</t>
  </si>
  <si>
    <t>Shuyuan,Shuyuan Xiang,shu yuan,shu yuan xiang,蔬园,蔬园乡</t>
  </si>
  <si>
    <t>47.33529, 130.27044</t>
  </si>
  <si>
    <t>Dongming</t>
  </si>
  <si>
    <t>Dongming,Dongming Chaoxian Xiang,dong ming,dong ming chao xian xiang,东明,东明朝鲜乡</t>
  </si>
  <si>
    <t>47.57476, 130.84094</t>
  </si>
  <si>
    <t>45.81011, 130.86922</t>
  </si>
  <si>
    <t>Hongjunlu,Jiguan,Jiguan Qu,hong jun lu,ji guan,ji guan qu,红军路,鸡冠,鸡冠区</t>
  </si>
  <si>
    <t>45.30275, 130.97412</t>
  </si>
  <si>
    <t>Saihantaolai</t>
  </si>
  <si>
    <t>Saihantaolai,Saihantaolai Sumu,sai han tao lai,sai han tao lai su mu,赛汉陶来,赛汉陶来苏木</t>
  </si>
  <si>
    <t>41.88026, 100.61313</t>
  </si>
  <si>
    <t>Saxin</t>
  </si>
  <si>
    <t>Saxin,Saxin Xiang,sa xin,sa xin xiang,萨辛,萨辛乡</t>
  </si>
  <si>
    <t>38.93824, 76.31538</t>
  </si>
  <si>
    <t>Jiujie,Jiujie Xiang,jiu jie,jiu jie xiang,旧街,旧街乡</t>
  </si>
  <si>
    <t>44.38852, 129.08623</t>
  </si>
  <si>
    <t>Fanjia</t>
  </si>
  <si>
    <t>Fanjia,Fanjia Xiang,fan jia,fan jia xiang,范家,范家乡</t>
  </si>
  <si>
    <t>44.3784, 129.46962</t>
  </si>
  <si>
    <t>Qingyuan,Qingyuan Xiang,qing yuan,qing yuan xiang,庆元,庆元乡</t>
  </si>
  <si>
    <t>28.94983, 107.35707</t>
  </si>
  <si>
    <t>Zuokou</t>
  </si>
  <si>
    <t>Zuokou,Zuokou Xiang,zuo kou,zuo kou xiang,左口,左口乡</t>
  </si>
  <si>
    <t>29.73126, 119.04545</t>
  </si>
  <si>
    <t>Louqiao</t>
  </si>
  <si>
    <t>Louqiao,Louqiao Jiedao,Ouhai Qu,lou qiao,lou qiao jie dao,ou hai qu,娄桥,娄桥街道,瓯海区</t>
  </si>
  <si>
    <t>28.01061, 120.63218</t>
  </si>
  <si>
    <t>Jihuluntu Sumu</t>
  </si>
  <si>
    <t>Jihuluntu Sumu,Shalinqin,ji hu lun tu su mu,sha lin qin,吉忽伦图苏木,沙林沁</t>
  </si>
  <si>
    <t>40.78502, 110.3092</t>
  </si>
  <si>
    <t>32.53391, 109.73185</t>
  </si>
  <si>
    <t>Liancheng,Lianfeng,Lien-ch'eng,Lien-ch'eng-hsien,Lien-ch’eng,Lien-ch’eng-hsien,lian cheng,lian feng,莲峰,连城</t>
  </si>
  <si>
    <t>25.71826, 116.74892</t>
  </si>
  <si>
    <t>Lengji</t>
  </si>
  <si>
    <t>Leng-chi,Leng-chia-chi,Lengji,Lengji Zhen,leng ji,leng ji zhen,冷集,冷集镇</t>
  </si>
  <si>
    <t>32.36744, 111.59312</t>
  </si>
  <si>
    <t>Lechang,Lecheng,Lecheng Jiedao,Lo-ch'ang,Lo-ch'ang-hsien,Lo-ch’ang,Lo-ch’ang-hsien,Loh Ch'ang,Loh Ch’ang,Lohchong-hsien,Lokcheon,Lokchong,le cheng,le cheng jie dao,乐城,乐城街道</t>
  </si>
  <si>
    <t>25.128, 113.35041</t>
  </si>
  <si>
    <t>Tafeng</t>
  </si>
  <si>
    <t>Lan-chia,Lan-shan-hsien,Lanshan,Tafeng,ta feng,塔峰</t>
  </si>
  <si>
    <t>25.35407, 112.18987</t>
  </si>
  <si>
    <t>Laiyuan</t>
  </si>
  <si>
    <t>Laiyuan,Laiyuan Xiang,Xiacun,lai yuan,lai yuan xiang,赖源,赖源乡</t>
  </si>
  <si>
    <t>25.56309, 117.02057</t>
  </si>
  <si>
    <t>Hsin-ning,K'ai-chiang,K'ai-chiang-hsien,Kaijiang,Kaikiang,Kaikianghsien,Kaytszan,K’ai-chiang,K’ai-chiang-hsien,Sin'nin,Sinning,Sinninghsien,Sin’nin,Xinning,kai jiang,xin ning,开江,新宁</t>
  </si>
  <si>
    <t>31.08547, 107.86348</t>
  </si>
  <si>
    <t>Junliangcheng</t>
  </si>
  <si>
    <t>Ch'un-liang-ch'eng,Ch’ün-liang-ch’eng,Junliangcheng,Junliangcheng Jiedao,jun liang cheng,jun liang cheng jie dao,军粮城,军粮城街道</t>
  </si>
  <si>
    <t>39.06476, 117.44673</t>
  </si>
  <si>
    <t>Junchuan</t>
  </si>
  <si>
    <t>Chun-ch'uan,Chun-ch'uan-tien,Chunchwantien,Chün-ch’uan,Chün-ch’uan-tien,Junchuan,Junchuan Zhen,jun chuan,jun chuan zhen,均川,均川镇</t>
  </si>
  <si>
    <t>31.65206, 113.21843</t>
  </si>
  <si>
    <t>Jun’an</t>
  </si>
  <si>
    <t>Jun'an</t>
  </si>
  <si>
    <t>Chun-an,Chün-an,Jun'an,Jun'an Zhen,Jun’an,Jun’an Zhen,jun an,jun an zhen,均安,均安镇</t>
  </si>
  <si>
    <t>22.70575, 113.14678</t>
  </si>
  <si>
    <t>Jiuzihe</t>
  </si>
  <si>
    <t>Chiu-tzu-ho,Jiuzihe,Jiuzihe Zhen,jiu zi he,jiu zi he zhen,九资河,九资河镇</t>
  </si>
  <si>
    <t>31.14084, 115.67122</t>
  </si>
  <si>
    <t>Chiu-hsiang-ch'eng,Chiu-hsiang-ch’eng,Hsiang-ch'eng,Hsiang-ch'eng-hsien,Hsiang-ch’eng,Hsiang-ch’eng-hsien,Huayuan,Jiuxiangcheng,Molingzhenlaocheng,Siangchenghsien,hua yuan,花园</t>
  </si>
  <si>
    <t>33.4688, 114.87314</t>
  </si>
  <si>
    <t>Chiu-wu-kung,Jiuwugong,Ugun,Wu-kung,Wu-kung-hsien,Wugong,Wugong Zhen,wu gong,wu gong zhen,武功,武功镇</t>
  </si>
  <si>
    <t>34.3283, 108.10761</t>
  </si>
  <si>
    <t>Chiu-lung,Chiu-lung-chen,Jiulong,Jiulong Zhen,jiu long,jiu long zhen,久隆,久隆镇</t>
  </si>
  <si>
    <t>31.90806, 121.57139</t>
  </si>
  <si>
    <t>24.13937, 112.90596</t>
  </si>
  <si>
    <t>Chiu-chiang,Chiu-chiang-hsien,Chiu-chiang-shih,Ciuciang,Cuu Giang,Czjuczjan,Cửu Giang,Dzjudzjan,JIU,Jiujiang,Kiukiang,Kiukiang-hsien,Te-hua,Tiou-tiang,jiu jiang,jiu jiang shi,jujang si,Ťiou-ťiang,Ђуђанг,Дзюдзян,Цзюцзян,ཅིའུ་ཅང་།,九江,九江市,주장 시</t>
  </si>
  <si>
    <t>29.70475, 116.00206</t>
  </si>
  <si>
    <t>Jinshan,Lu-feng-hsien,Lufeng,jin shan,金山</t>
  </si>
  <si>
    <t>25.11508, 102.09833</t>
  </si>
  <si>
    <t>Ching-tung,Ching-tung-hsien,Jingdong,Jinping,Kingtung-hsien,Kingtungsin,Kingtungting,jin ping,锦屏</t>
  </si>
  <si>
    <t>24.43374, 100.81989</t>
  </si>
  <si>
    <t>Jinli</t>
  </si>
  <si>
    <t>Chin-li,Jinli,Jinli Zhen,jin li,jin li zhen,金利,金利镇</t>
  </si>
  <si>
    <t>23.07861, 112.77739</t>
  </si>
  <si>
    <t>Jingzhi</t>
  </si>
  <si>
    <t>Ching-chih,Ching-chih-chen,Jingzhi,Wei-an</t>
  </si>
  <si>
    <t>36.31, 119.3875</t>
  </si>
  <si>
    <t>Jingu</t>
  </si>
  <si>
    <t>Jingu,Jingu Zhen,jin gu,jin gu zhen,金谷,金谷镇</t>
  </si>
  <si>
    <t>25.1725, 118.11583</t>
  </si>
  <si>
    <t>Jinglou</t>
  </si>
  <si>
    <t>Jinglou,Jinglou Zhen,jing lou,jing lou zhen,经楼,经楼镇</t>
  </si>
  <si>
    <t>28.10012, 115.42607</t>
  </si>
  <si>
    <t>Ching-k'ou,Ching-k’ou,Jingkou,Jingkou Zhen,jing kou,jing kou zhen,迳口,迳口镇</t>
  </si>
  <si>
    <t>23.50778, 112.825</t>
  </si>
  <si>
    <t>Ching-chiang-tien,Ching-chiang-tien-shih,Jingjiang,Jingjiang Zhen,Jingjiangdian,jing jiang,jing jiang zhen,靖江,靖江镇</t>
  </si>
  <si>
    <t>30.23344, 120.46236</t>
  </si>
  <si>
    <t>Ching-hai,Jinghai,Jinghai Zhen,Tsinghai,jing hai,jing hai zhen,靖海,靖海镇</t>
  </si>
  <si>
    <t>23.01085, 116.52764</t>
  </si>
  <si>
    <t>Jiehu</t>
  </si>
  <si>
    <t>Chieh-hu,Chieh-hu-chi,I-nan,Jiehu,Yinan</t>
  </si>
  <si>
    <t>35.54278, 118.455</t>
  </si>
  <si>
    <t>Jiashi,Jiashi Xiang,gu shi,gu shi xiang,贾市,贾市乡</t>
  </si>
  <si>
    <t>28.97147, 109.4019</t>
  </si>
  <si>
    <t>Jiangzao,Jiangzao Zhen,jiang zao,jiang zao zhen,姜灶,姜灶镇</t>
  </si>
  <si>
    <t>31.99669, 121.0325</t>
  </si>
  <si>
    <t>Chia-ho,Jiahe,Jiahe Jiedao,jia he,jia he jie dao,嘉禾,嘉禾街道</t>
  </si>
  <si>
    <t>23.22827, 113.26951</t>
  </si>
  <si>
    <t>Jiading</t>
  </si>
  <si>
    <t>Hsin-feng,Hsin-feng-hsien,Jiading,Sinfeng,Sinfeng-hsien,Xinfeng,Xinfeng Xian,jia ding,xin feng,xin feng xian,信丰,信丰县,嘉定</t>
  </si>
  <si>
    <t>25.39215, 114.92201</t>
  </si>
  <si>
    <t>Chia-ch'uan,Chia-ch'uan-chen,Chia-ch’uan,Chia-ch’uan-chen,Jiachuan,Jiachuan Zhen,jia chuan,jia chuan zhen,嘉川,嘉川镇</t>
  </si>
  <si>
    <t>32.20907, 106.21494</t>
  </si>
  <si>
    <t>Mishixiang</t>
  </si>
  <si>
    <t>Hushu,Mishixiang,Mishixiang Jiedao,mi shi xiang,mi shi xiang jie dao,米市巷,米市巷街道</t>
  </si>
  <si>
    <t>30.29483, 120.14342</t>
  </si>
  <si>
    <t>Chengguan,Hui,Hui-hsien,Huixian,Hwihsien,cheng guan,城关</t>
  </si>
  <si>
    <t>35.45861, 113.79778</t>
  </si>
  <si>
    <t>Hubei</t>
  </si>
  <si>
    <t>Hu-pei,Hu-pei-ts'un,Hu-pei-ts’un,Hubei,Hubei Xiang,Khubehj,hu bei,hu bei xiang,Хубэй,虎北,虎北乡</t>
  </si>
  <si>
    <t>38.99842, 112.01144</t>
  </si>
  <si>
    <t>Huaxijie</t>
  </si>
  <si>
    <t>Hua-hsi-chen,Huaxi Zhen,Huaxijie,hua xi jie,hua xi zhen,华溪街,华溪镇</t>
  </si>
  <si>
    <t>24.07501, 103.01398</t>
  </si>
  <si>
    <t>Huashi</t>
  </si>
  <si>
    <t>Hua-shih,Hua-shu,Hua-shu-chen,Huashi,Huashi Zhen,hua shi,hua shi zhen,华士,华士镇</t>
  </si>
  <si>
    <t>31.83439, 120.46335</t>
  </si>
  <si>
    <t>Fenghuangshan</t>
  </si>
  <si>
    <t>Fenghuangshan,Hua-nien,Huanian,Huanian Zhen,feng huang shan,hua nian,hua nian zhen,凤凰山,化念,化念镇</t>
  </si>
  <si>
    <t>24.07966, 102.20657</t>
  </si>
  <si>
    <t>Huang-ch'iao,Huang-ch'iao-chen,Huang-ch’iao,Huang-ch’iao-chen,Huangqiao,Huangqiao Zhen,Hwangkiao,Wangkia,huang qiao,huang qiao zhen,黄桥,黄桥镇</t>
  </si>
  <si>
    <t>32.24072, 120.23279</t>
  </si>
  <si>
    <t>Huangpi</t>
  </si>
  <si>
    <t>Huang-p'o,Huang-pei,Huang-pei-hsien,Huang-p’o,Huangpi,Huangpi Qu,Hwangpei,Hwangpei-hsien,huang bei,huang bei qu,黄陂,黄陂区</t>
  </si>
  <si>
    <t>30.88453, 114.37789</t>
  </si>
  <si>
    <t>Feng-kang,Fengkanghsu,Fengkanghsü,Fengkansu,Fengkansü,Huang-kang,Huanggang,Huanggang Zhen,huang gang,huang gang zhen,凰岗,凰岗镇</t>
  </si>
  <si>
    <t>29.15609, 117.0034</t>
  </si>
  <si>
    <t>Huangbayi</t>
  </si>
  <si>
    <t>Huang-pa-i,Huangbayi,Huangbayi Xiang,Hwangpayi,Khuanbai,huang ba yi,huang ba yi xiang,黄坝驿,黄坝驿乡</t>
  </si>
  <si>
    <t>32.75483, 106.12672</t>
  </si>
  <si>
    <t>Huagu</t>
  </si>
  <si>
    <t>Hua-ku,Hua-ku-t'ang,Hua-ku-t’ang,Huagu,Huagutang,hua gu,花鼓</t>
  </si>
  <si>
    <t>30.91505, 119.29482</t>
  </si>
  <si>
    <t>Housuo</t>
  </si>
  <si>
    <t>Hou-so,Hou-so-ts'un,Hou-so-ts’un,Housuo,Housuo Xiang,hou suo,hou suo xiang,后所,后所乡</t>
  </si>
  <si>
    <t>39.31083, 112.84389</t>
  </si>
  <si>
    <t>Ch'ang-ko,Ch'ang-ko-hsien,Changge,Ch’ang-ko,Ch’ang-ko-hsien,Heshangqiao,Ho-shang-ch'iao,Ho-shang-ch’iao,Jianshe,jian she,建设</t>
  </si>
  <si>
    <t>34.2175, 113.76889</t>
  </si>
  <si>
    <t>Heping,Heping Zhen,Yanhe,Yanhe Tujiazu Zizhixian,Yen-ho,Yen-ho-hsien,Yenhosze,he ping,he ping zhen,yan he tu jia zu zi zhi xian,和平,和平镇,沿河土家族自治县</t>
  </si>
  <si>
    <t>28.5579, 108.49</t>
  </si>
  <si>
    <t>23.2536, 116.47692</t>
  </si>
  <si>
    <t>Haiyangsuo</t>
  </si>
  <si>
    <t>Hai-yang-so,Haiyangsuo,Haiyangsuo Zhen,hai yang suo,hai yang suo zhen,海阳所,海阳所镇</t>
  </si>
  <si>
    <t>36.8064, 121.61647</t>
  </si>
  <si>
    <t>Guofu,Guofuchang,Kuo-fu</t>
  </si>
  <si>
    <t>28.85, 106.60139</t>
  </si>
  <si>
    <t>Gulonggang</t>
  </si>
  <si>
    <t>Gulonggang,Gulonggang Zhen,Ku-lung-kang,gu long gang,gu long gang zhen,古龙冈,古龙冈镇</t>
  </si>
  <si>
    <t>26.44778, 115.69697</t>
  </si>
  <si>
    <t>Guanzhuang,Guanzhuang Shezu Xiang,Kuan-chuang,Kuan-chuang-hsu,Kuan-chuang-hsü,guan zhuang,guan zhuang she zu xiang,官庄,官庄畲族乡</t>
  </si>
  <si>
    <t>25.30944, 116.34472</t>
  </si>
  <si>
    <t>Guantian,Guantian Xiang,Kuan-t'ien,Kuan-t’ien,guan tian,guan tian xiang,官田,官田乡</t>
  </si>
  <si>
    <t>27.06454, 114.66656</t>
  </si>
  <si>
    <t>Guanchao</t>
  </si>
  <si>
    <t>Guanchao,Guanchao Zhen,guan chao,guan chao zhen,观巢,观巢镇</t>
  </si>
  <si>
    <t>27.8857, 114.8642</t>
  </si>
  <si>
    <t>Gongfang</t>
  </si>
  <si>
    <t>Gongfang,Gongfang Zhen,Kung-fang,Kung-fang-hsu,Kung-fang-hsü,gong fang,gong fang zhen,龚坊,龚坊镇</t>
  </si>
  <si>
    <t>27.5923, 115.75343</t>
  </si>
  <si>
    <t>Gongchang</t>
  </si>
  <si>
    <t>Gongchang,Gongchang Zhen,gong chang,gong chang zhen,龚场,龚场镇</t>
  </si>
  <si>
    <t>30.05468, 113.09562</t>
  </si>
  <si>
    <t>Gaotan,Gaotang,Kao-t'ang,Kao-t'ang-hsien,Kao-t’ang,Kao-t’ang-hsien,Kaotangchow,gao tang,高唐</t>
  </si>
  <si>
    <t>36.85966, 116.22212</t>
  </si>
  <si>
    <t>Gaotang,Gaotang Zhen,Kao-t'ang,Kao-t’ang,gao tang,gao tang zhen,高唐,高唐镇</t>
  </si>
  <si>
    <t>26.80333, 117.58702</t>
  </si>
  <si>
    <t>Gaojia,Gaojia Zhen,Gaojiazhen,Kao-chia-chen,Minzhu,gao jia,gao jia zhen,min zhu,民主,高家,高家镇</t>
  </si>
  <si>
    <t>31.82611, 121.58389</t>
  </si>
  <si>
    <t>Gaohe</t>
  </si>
  <si>
    <t>Ao-ho-fou,Gaohe,Gaohebu,Huaining Xian,Kao-ho,Kao-ho-fou,Kao-ho-pu,Kaohofow,gao he,huai ning xian,怀宁县,高河</t>
  </si>
  <si>
    <t>30.74173, 116.84259</t>
  </si>
  <si>
    <t>Gaocun,Gaocun Zhen,Kao-ts'un,Kao-ts'un-shih,Kao-ts’un,Kao-ts’un-shih,gao cun,gao cun zhen,高村,高村镇</t>
  </si>
  <si>
    <t>28.34216, 114.4344</t>
  </si>
  <si>
    <t>Ganjia</t>
  </si>
  <si>
    <t>Ganjia,Ganjia Xiang,gan jia,gan jia xiang,甘加,甘加乡</t>
  </si>
  <si>
    <t>35.40124, 102.5164</t>
  </si>
  <si>
    <t>Gangu Chengguanzhen</t>
  </si>
  <si>
    <t>Fu-ch'iang,Fu-ch’iang,Fu-k'iang-hien,Fu-k’iang-hién,Futsyan,Gangu,Gangu Chengguanzhen,Gangu Xian,Kan-ku,Kan-ku-hsien,gan gu cheng guan zhen,gan gu xian,甘古城关镇,甘谷县</t>
  </si>
  <si>
    <t>34.73564, 105.32632</t>
  </si>
  <si>
    <t>28.73556, 114.28918</t>
  </si>
  <si>
    <t>Fu-ch'i,Fu-ch’i,Fu-hsi,Fuxi,Fuxi Zhen,fu xi,fu xi zhen,富溪,富溪镇</t>
  </si>
  <si>
    <t>27.18972, 119.82444</t>
  </si>
  <si>
    <t>Fu-shun-hsien,Fujiang,Fushi,Fushun,fu shi,富世</t>
  </si>
  <si>
    <t>29.18382, 105.00114</t>
  </si>
  <si>
    <t>An-ch'i,An-ch'i-hsien,An-ch’i,An-ch’i-hsien,An-hsi,Anki,Ankihsien,Anxi,Anxi Xian,Fengcheng,Fengcheng Zhen,an xi,an xi xian,feng cheng,feng cheng zhen,凤城,凤城镇,安溪,安溪县</t>
  </si>
  <si>
    <t>25.05706, 118.18203</t>
  </si>
  <si>
    <t>Duzhuang</t>
  </si>
  <si>
    <t>Duzhuang,Duzhuang Zhen,Tu-chia-chuang,Tu-chuang,du zhuang,du zhuang zhen,杜庄,杜庄镇</t>
  </si>
  <si>
    <t>39.935, 113.46722</t>
  </si>
  <si>
    <t>Duobao,Duobao Zhen,Duobaowan,To-pao-wan,Topaowan,Topaowanchen,duo bao,duo bao zhen,多宝,多宝镇</t>
  </si>
  <si>
    <t>30.67, 112.68952</t>
  </si>
  <si>
    <t>Douhudi</t>
  </si>
  <si>
    <t>Douhudi,Doushi,Gong'an,Gong’an,Kung-an,Tao-Hu-Ti,Tou-hu-ti,Tou-shih,Towhuti,Tung-ting Hao,Tungting Hsu,Tungting Tao,dou hu di,斗湖堤</t>
  </si>
  <si>
    <t>30.06056, 112.22417</t>
  </si>
  <si>
    <t>Dongtazhuang</t>
  </si>
  <si>
    <t>Dongta,Dongtazhuang</t>
  </si>
  <si>
    <t>39.89389, 117.33722</t>
  </si>
  <si>
    <t>19.7515, 110.23252</t>
  </si>
  <si>
    <t>Dongli</t>
  </si>
  <si>
    <t>Dongli,Dongli Zhen,dong li,dong li zhen,东里,东里镇</t>
  </si>
  <si>
    <t>23.56134, 116.81249</t>
  </si>
  <si>
    <t>Dongbei,Dongbei Zhen,Tung-p'o,Tung-p'o-hsu,Tung-p'u,Tung-pei,Tung-pei-hsu,Tung-pei-hsü,Tung-p’o,Tung-p’o-hsü,Tung-p’u,dong bei,dong bei zhen,东陂,东陂镇</t>
  </si>
  <si>
    <t>24.99167, 112.29583</t>
  </si>
  <si>
    <t>Dongbang</t>
  </si>
  <si>
    <t>Dongbang,Dongbang Zhen,Tung-pang-shih,Tung-peng-shih,dong bang,dong bang zhen,董浜,董浜镇</t>
  </si>
  <si>
    <t>31.64837, 120.92607</t>
  </si>
  <si>
    <t>Dingtang</t>
  </si>
  <si>
    <t>Dingtang,Dingtang Zhen,Ting-shan,Ting-t'ang,Ting-t’ang,ding tang,ding tang zhen,定塘,定塘镇</t>
  </si>
  <si>
    <t>29.23033, 121.84217</t>
  </si>
  <si>
    <t>Diaojingyan</t>
  </si>
  <si>
    <t>Diaojing,Diaojing Xiang,Diaojingyan,diao jing,diao jing xiang,diao jing yan,吊井,吊井乡,吊井岩</t>
  </si>
  <si>
    <t>29.06709, 109.92817</t>
  </si>
  <si>
    <t>Decheng</t>
  </si>
  <si>
    <t>Ch'ing-ch'eng,Ch’ing-ch’eng,Decheng,Decheng Jiedao,Deqing,Tak Hing,Takhing,Taking,Te-ch'ing,Te-ch'ing-chen,Te-ch'ing-hsien,Te-ch’ing,Te-ch’ing-chen,Te-ch’ing-hsien,Te-feng,de cheng,de cheng jie dao,德城,德城街道</t>
  </si>
  <si>
    <t>23.14315, 111.77995</t>
  </si>
  <si>
    <t>Dayuan,Dayuan Zhen,T'ai-yuan-chen,Ta-yuan,Ta-yuan-chen,Ta-yüan,Ta-yüan-chen,T’ai-yüan-chen,da yuan,da yuan zhen,大源,大源镇</t>
  </si>
  <si>
    <t>30.00611, 119.99556</t>
  </si>
  <si>
    <t>Zhangjiajie</t>
  </si>
  <si>
    <t>Cang-tia-tie,Chong-ka-kie-su,Chzhanczjacze,Chông-kâ-kie-sṳ,DYG,Dayong,Diong-ga-gai,Diŏng-gă-gái,Ta-yung,Ta-yung-hsien,Tiuⁿ-ka-kè-chhī,Truong Gia Gioi,Trương Gia Giới,Yongding,Yongding Qu,Yung-ting,Yung-ting-chen,Zhangjiajie,Zhangjiajie Shi,jangjaje si,yong ding,yong ding qu,zanghjyajy,zhang jia jie,zhang jia jie shi,Čang-ťia-ťie,Чжанцзяцзе,זאנגגיאגיה,زانغجياجي,ژانگجیانیے,ကျန်းကျားကျဲသဘာဝဥယျာဉ်,张家界,张家界市,張家界,張家界市,永定,永定区,장자제 시</t>
  </si>
  <si>
    <t>29.12944, 110.47833</t>
  </si>
  <si>
    <t>Dayandang</t>
  </si>
  <si>
    <t>Dayandang,Dayandang Zhen,Ta-yen-tang,da yan dang,da yan dang zhen,大堰垱,大堰垱镇</t>
  </si>
  <si>
    <t>29.75, 111.63333</t>
  </si>
  <si>
    <t>Dawan,Dawan Zhen,Ta-wan-hsu,Ta-wan-hsü,Taiwan,da wan,da wan zhen,大湾,大湾镇</t>
  </si>
  <si>
    <t>22.82107, 111.62993</t>
  </si>
  <si>
    <t>28.58297, 107.9342</t>
  </si>
  <si>
    <t>Dancun</t>
  </si>
  <si>
    <t>Dancun,Dancun Zhen,Tan-ts'un,Tan-ts'un-chen,Tan-ts’un,Tan-ts’un-chen,dan cun,淡村</t>
  </si>
  <si>
    <t>34.71947, 109.05352</t>
  </si>
  <si>
    <t>Daliuhang</t>
  </si>
  <si>
    <t>Daliuhang,Daliuhang Zhen,Ta-liu-hang,da liu xing,da liu xing zhen,大柳行,大柳行镇</t>
  </si>
  <si>
    <t>37.60843, 121.04758</t>
  </si>
  <si>
    <t>Daijiaba</t>
  </si>
  <si>
    <t>Daijiaba,Daijiaba Zhen,Tai-chia-pa,dai jia ba,dai jia ba zhen,代家坝,代家坝镇</t>
  </si>
  <si>
    <t>33.0097, 106.18352</t>
  </si>
  <si>
    <t>Daguan,Ta-kuan,da guan,da guan zhen,大观,大观镇</t>
  </si>
  <si>
    <t>29.255, 106.97694</t>
  </si>
  <si>
    <t>Dafengdui</t>
  </si>
  <si>
    <t>Dafengdui,Dafengdui Zhen,da feng dui,da feng dui zhen,大丰堆,大丰堆镇</t>
  </si>
  <si>
    <t>38.89286, 117.00362</t>
  </si>
  <si>
    <t>Daba,Daba Xiang,Ta-pa,da ba,da ba xiang,大坝,大坝乡</t>
  </si>
  <si>
    <t>28.93333, 109.8</t>
  </si>
  <si>
    <t>Xiazhi</t>
  </si>
  <si>
    <t>Da'ao,Da’ao,Ta-ao,Xiazhi,Xiazhi Zhen,xia shi,xia shi zhen,虾峙,虾峙镇</t>
  </si>
  <si>
    <t>29.75621, 122.23572</t>
  </si>
  <si>
    <t>Cuihuangkou</t>
  </si>
  <si>
    <t>Cuihuangkou,Ts'ui-huang-chuang,Ts'ui-huang-k'ou,Ts’ui-huang-chuang,Ts’ui-huang-k’ou</t>
  </si>
  <si>
    <t>39.52583, 117.18056</t>
  </si>
  <si>
    <t>Chuandong</t>
  </si>
  <si>
    <t>Ch'uan-tung,Chuandong,Ch’uan-tung</t>
  </si>
  <si>
    <t>27.80583, 109.22139</t>
  </si>
  <si>
    <t>Ch'ung-hsien,Ch'ung-hsien-hsu,Chongxian,Chongxian Xiang,Ch’ung-hsien,Ch’ung-hsien-hsü,chong xian,chong xian xiang,崇贤,崇贤乡</t>
  </si>
  <si>
    <t>26.54889, 115.34389</t>
  </si>
  <si>
    <t>Chongfu</t>
  </si>
  <si>
    <t>Ch'ung-fu-chen,Ch'ung-te,Ch'ung-te-chen,Ch'ung-te-hsien,Ch'ung-te-hsien-ch'eng,Chongde,Chongfu,Chongfu Zhen,Ch’ung-fu-chen,Ch’ung-te,Ch’ung-te-chen,Ch’ung-te-hsien,Ch’ung-te-hsien-ch’eng,Shih-men,Tsungteh,chong fu,chong fu zhen,崇福,崇福镇</t>
  </si>
  <si>
    <t>30.53113, 120.4309</t>
  </si>
  <si>
    <t>22.85335, 115.45917</t>
  </si>
  <si>
    <t>Chibi</t>
  </si>
  <si>
    <t>Ch'ih-pi,Chibi,Chibi Zhen,Ch’ih-pi,chi bi,chi bi zhen,赤壁,赤壁镇</t>
  </si>
  <si>
    <t>29.87832, 113.62506</t>
  </si>
  <si>
    <t>Chengyue</t>
  </si>
  <si>
    <t>Ch'eng-yueh,Ch'eng-yueh-shih,Chengyue,Chengyue Zhen,Ch’eng-yüeh,Ch’eng-yüeh-shih,Shinguet,Shingyueh,Shingyuet,cheng yue,cheng yue zhen,城月,城月镇</t>
  </si>
  <si>
    <t>21.16679, 110.07214</t>
  </si>
  <si>
    <t>Chengyang,Chengyang Jiedao,cheng yang,cheng yang jie dao,城阳,城阳街道</t>
  </si>
  <si>
    <t>36.31167, 120.37583</t>
  </si>
  <si>
    <t>Chaoshui</t>
  </si>
  <si>
    <t>Ch'ao-shui-chi,Chaoshui,Chaoshui Zhen,Ch’ao-shui-chi,chao shui,chao shui zhen,潮水,潮水镇</t>
  </si>
  <si>
    <t>37.69248, 120.97148</t>
  </si>
  <si>
    <t>Changshengqiao</t>
  </si>
  <si>
    <t>Ch'ang-sheng-ch'iao,Changshengqiao,Changshengqiao Zhen,Ch’ang-sheng-ch’iao,zhang sheng qiao,zhang sheng qiao zhen,长生桥,长生桥镇</t>
  </si>
  <si>
    <t>29.50889, 106.66083</t>
  </si>
  <si>
    <t>Chadi</t>
  </si>
  <si>
    <t>Ch'a-ti,Chadi,Chadi Xiang,Ch’a-ti,Dianqian,cha de,cha de xiang,茶地,茶地乡</t>
  </si>
  <si>
    <t>25.02466, 116.58014</t>
  </si>
  <si>
    <t>34.05791, 106.16232</t>
  </si>
  <si>
    <t>Zangwan</t>
  </si>
  <si>
    <t>Tsang-wan-shih,Zangwan,Zangwan Xiang,zang wan,zang wan xiang,臧湾,臧湾乡</t>
  </si>
  <si>
    <t>29.46954, 117.39409</t>
  </si>
  <si>
    <t>Shou-chih,Shouzhi,Songxia,Songxia Zhen,song xia,song xia zhen,松下,松下镇</t>
  </si>
  <si>
    <t>25.76415, 119.59382</t>
  </si>
  <si>
    <t>Tandian</t>
  </si>
  <si>
    <t>Tandian,Tandian Xiang,tan dian,tan dian xiang,谭店,谭店乡</t>
  </si>
  <si>
    <t>33.3759, 113.92565</t>
  </si>
  <si>
    <t>Rendian</t>
  </si>
  <si>
    <t>Rendian,Rendian Zhen,ren dian,ren dian zhen,任店,任店镇</t>
  </si>
  <si>
    <t>33.62672, 113.22712</t>
  </si>
  <si>
    <t>Caozhen</t>
  </si>
  <si>
    <t>Caozhen,cao zhen,曹镇</t>
  </si>
  <si>
    <t>33.70443, 113.214</t>
  </si>
  <si>
    <t>Tangfang,tang fang,汤坊</t>
  </si>
  <si>
    <t>34.23722, 108.3625</t>
  </si>
  <si>
    <t>Gantang,Gantang Zhen,gan tang,gan tang zhen,甘棠,甘棠镇</t>
  </si>
  <si>
    <t>39.85585, 116.80835</t>
  </si>
  <si>
    <t>Dongfeng,dong feng,东凤</t>
  </si>
  <si>
    <t>22.68999, 113.24529</t>
  </si>
  <si>
    <t>Wendengying</t>
  </si>
  <si>
    <t>Wendengying,Wendengying Zhen,wen deng ying,wen deng ying zhen,文登营,文登营镇</t>
  </si>
  <si>
    <t>37.2127, 122.10002</t>
  </si>
  <si>
    <t>Xiachuan</t>
  </si>
  <si>
    <t>Xiachuan,Xiachuan Zhen,xia chuan,xia chuan zhen,下川,下川镇</t>
  </si>
  <si>
    <t>21.65086, 112.58129</t>
  </si>
  <si>
    <t>Luokeng,Luokeng Zhen,luo keng,luo keng zhen,罗坑,罗坑镇</t>
  </si>
  <si>
    <t>21.82155, 111.23901</t>
  </si>
  <si>
    <t>Huashi,Huashi Zhen,hua shi,hua shi zhen,华石,华石镇</t>
  </si>
  <si>
    <t>22.766, 111.6853</t>
  </si>
  <si>
    <t>Xinwu</t>
  </si>
  <si>
    <t>Xinwu,Xinwu Zhen,xin wu,xin wu zhen,新吴,新吴镇</t>
  </si>
  <si>
    <t>19.64936, 110.18743</t>
  </si>
  <si>
    <t>19.82036, 110.50638</t>
  </si>
  <si>
    <t>Hetai</t>
  </si>
  <si>
    <t>Hetai,Hetai Zhen,he tai,he tai zhen,河台,河台镇</t>
  </si>
  <si>
    <t>23.34962, 112.27409</t>
  </si>
  <si>
    <t>Yuanmen,yuan men,元门</t>
  </si>
  <si>
    <t>19.15823, 109.48265</t>
  </si>
  <si>
    <t>Leigao</t>
  </si>
  <si>
    <t>Leigao,Leigao Zhen,lei gao,lei gao zhen,雷高,雷高镇</t>
  </si>
  <si>
    <t>20.80931, 110.19364</t>
  </si>
  <si>
    <t>Cheban</t>
  </si>
  <si>
    <t>Cheban,Cheban Zhen,che ban,che ban zhen,车板,车板镇</t>
  </si>
  <si>
    <t>21.51727, 109.83061</t>
  </si>
  <si>
    <t>Chenxikou</t>
  </si>
  <si>
    <t>Chenxi,Chenxikou,chen xi,chen xi kou,陈溪,陈溪口</t>
  </si>
  <si>
    <t>29.81805, 121.0522</t>
  </si>
  <si>
    <t>Hengjie,Hengjie Zhen,heng jie,heng jie zhen,横街,横街镇</t>
  </si>
  <si>
    <t>29.85917, 121.39694</t>
  </si>
  <si>
    <t>Jinbo</t>
  </si>
  <si>
    <t>Jinbo,Jinbo Xiang,jin bo,jin bo xiang,金波,金波乡</t>
  </si>
  <si>
    <t>19.24092, 109.16997</t>
  </si>
  <si>
    <t>Taohe</t>
  </si>
  <si>
    <t>Taohe,Taohe Zhen,tao he,tao he zhen,陶河,陶河镇</t>
  </si>
  <si>
    <t>22.8954, 115.41059</t>
  </si>
  <si>
    <t>Xixi,Xixi Zhen,xi xi,xi xi zhen,溪西,溪西镇</t>
  </si>
  <si>
    <t>22.97683, 116.1751</t>
  </si>
  <si>
    <t>Yangbu</t>
  </si>
  <si>
    <t>Yangbu,Yangbu Zhen,yang bu,yang bu zhen,洋埠,洋埠镇</t>
  </si>
  <si>
    <t>29.09548, 119.33017</t>
  </si>
  <si>
    <t>Shiwan,Shiwan Zhen,shi wan,shi wan zhen,石湾,石湾镇</t>
  </si>
  <si>
    <t>23.13987, 113.85303</t>
  </si>
  <si>
    <t>Feng’an</t>
  </si>
  <si>
    <t>Feng'an</t>
  </si>
  <si>
    <t>Feng'an,Feng'an Zhen,Feng’an,Feng’an Zhen,feng an,feng an zhen,凤安,凤安镇</t>
  </si>
  <si>
    <t>23.41127, 114.84563</t>
  </si>
  <si>
    <t>Luxi,Luxi Zhen,lu xi,路溪</t>
  </si>
  <si>
    <t>23.56268, 114.2744</t>
  </si>
  <si>
    <t>Boluo</t>
  </si>
  <si>
    <t>Boluo,Boluo Zhen,bo luo,bo luo zhen,波罗,波罗镇</t>
  </si>
  <si>
    <t>24.45425, 113.01273</t>
  </si>
  <si>
    <t>Fengmen</t>
  </si>
  <si>
    <t>Fengmen,Fengmen Xiang,Waiyang,feng men,feng men xiang,wai yang,外垟,峰门,峰门乡</t>
  </si>
  <si>
    <t>27.69833, 119.85917</t>
  </si>
  <si>
    <t>Fusheng,Fusheng Zhen,fu sheng,fu sheng zhen,富盛,富盛镇</t>
  </si>
  <si>
    <t>29.96325, 120.72009</t>
  </si>
  <si>
    <t>Ningxin</t>
  </si>
  <si>
    <t>Ningxin,Ningxin Jiedao,Ningxin Zhen,ning xin,ning xin jie dao,ning xin zhen,宁新,宁新街道,宁新镇</t>
  </si>
  <si>
    <t>24.13797, 115.75479</t>
  </si>
  <si>
    <t>Shuidun</t>
  </si>
  <si>
    <t>Shuidun,Shuidun Zhen,shui dun,shui dun zhen,水墩,水墩镇</t>
  </si>
  <si>
    <t>23.53335, 115.41704</t>
  </si>
  <si>
    <t>Shaxi,Shaxi Zhen,sha xi,sha xi zhen,沙溪,沙溪镇</t>
  </si>
  <si>
    <t>23.5258, 116.58663</t>
  </si>
  <si>
    <t>Luoxi,Luoxi Zhen,luo xi,luo xi zhen,螺溪,螺溪镇</t>
  </si>
  <si>
    <t>23.37607, 115.61846</t>
  </si>
  <si>
    <t>Xiangping</t>
  </si>
  <si>
    <t>Xiangping,Xiangping Zhen,xiang ping,xiang ping zhen,香坪,香坪镇</t>
  </si>
  <si>
    <t>24.58919, 112.12373</t>
  </si>
  <si>
    <t>Hedong,Hedong Zhen,he dong,he dong zhen,禾洞,禾洞镇</t>
  </si>
  <si>
    <t>24.7625, 112.07889</t>
  </si>
  <si>
    <t>Sanshui,Sanshui Yaozuxiang,Sanshuiyaozuxiang,san shui,san shui yao zu xiang,三水,三水瑶族乡</t>
  </si>
  <si>
    <t>25.10197, 112.23158</t>
  </si>
  <si>
    <t>Daji,Daji Zhen,da ji,da ji zhen,大济,大济镇</t>
  </si>
  <si>
    <t>25.37261, 118.63453</t>
  </si>
  <si>
    <t>Yinglin</t>
  </si>
  <si>
    <t>24.63222, 118.58056</t>
  </si>
  <si>
    <t>Neikeng</t>
  </si>
  <si>
    <t>Neikeng,Neikeng Zhen,nei keng,nei keng zhen,内坑,内坑镇</t>
  </si>
  <si>
    <t>24.78544, 118.46037</t>
  </si>
  <si>
    <t>Hongfang,Hongfang Zhen,Nanyang,hong fang,hong fang zhen,nan yang,南阳,红坊,红坊镇</t>
  </si>
  <si>
    <t>25.02654, 116.95252</t>
  </si>
  <si>
    <t>Hunan</t>
  </si>
  <si>
    <t>Hunan,Hunan Zhen,hu nan,hu nan zhen,湖南,湖南镇</t>
  </si>
  <si>
    <t>25.97138, 119.64571</t>
  </si>
  <si>
    <t>25.77093, 119.49613</t>
  </si>
  <si>
    <t>Zhonglou</t>
  </si>
  <si>
    <t>Zhonglou,Zhonglou Xiang,zhong lou,zhong lou xiang,中楼,中楼乡</t>
  </si>
  <si>
    <t>25.56294, 119.7724</t>
  </si>
  <si>
    <t>Gangdong,Gangdong Xiang,gang dong,港东</t>
  </si>
  <si>
    <t>28.11639, 117.6625</t>
  </si>
  <si>
    <t>Gangbian</t>
  </si>
  <si>
    <t>Gangbian,Gangbian Xiang,gang bian,gang bian xiang,港边,港边乡</t>
  </si>
  <si>
    <t>28.46639, 117.68917</t>
  </si>
  <si>
    <t>Beigang,Beigang Xiang,Beigangxu,bei gang,bei gang xiang,北岗,北岗乡</t>
  </si>
  <si>
    <t>27.92873, 115.09341</t>
  </si>
  <si>
    <t>Maopai</t>
  </si>
  <si>
    <t>Maopai,Maopai Xiang,mao pai,mao pai xiang,茅排,茅排乡</t>
  </si>
  <si>
    <t>27.62461, 116.50517</t>
  </si>
  <si>
    <t>Taoxi</t>
  </si>
  <si>
    <t>Taoxi,Taoxi Xiang,Taoxijie,tao xi,tao xi xiang,桃溪,桃溪乡</t>
  </si>
  <si>
    <t>27.7823, 115.58172</t>
  </si>
  <si>
    <t>Wanchong,Wanchong Zhen,Wanchongjie,wan chong,wan chong zhen,万崇,万崇镇</t>
  </si>
  <si>
    <t>27.2127, 115.70175</t>
  </si>
  <si>
    <t>Juee-jang,Juehjan,Juejang,Jüe-jang,Ngok-yong-su,Ngo̍k-yòng-sṳ,Nhac Duong,Nhạc Dương,YUG,YYA,Yochau,Yochow,Youchou,Youchow,Yueyang,weyang si,yue yang shi,Юэян,岳阳市,岳陽市,웨양 시</t>
  </si>
  <si>
    <t>29.37455, 113.09481</t>
  </si>
  <si>
    <t>Fengxizhai</t>
  </si>
  <si>
    <t>Fengxi Xiang,Fengxizhai,feng xi xiang,feng xi zhai,凤溪乡,凤溪寨</t>
  </si>
  <si>
    <t>29.0069, 109.44554</t>
  </si>
  <si>
    <t>Hebian,Qingshui,Qingshui Xiang,qing shui,qing shui xiang,清水,清水乡</t>
  </si>
  <si>
    <t>28.60012, 109.48193</t>
  </si>
  <si>
    <t>Maocaojie,Qinglin,Qinglin Huizu Weiwu'erzuxiang,Qinglin Huizu Weiwu’erzuxiang,mao cao jie,qing lin,qing lin hui zu wei wu er zu xiang,茅草街,青林,青林回族维吾尔族乡</t>
  </si>
  <si>
    <t>28.95426, 111.4689</t>
  </si>
  <si>
    <t>Beishan,Beishan Xiang,Niejiating,bei shan,bei shan xiang,nie jia ting,北山,北山乡,聂家亭</t>
  </si>
  <si>
    <t>27.08225, 111.08811</t>
  </si>
  <si>
    <t>Choushuhuan,Shimen,Shimenxiang,chou shu yuan,shi men,shi men xiang,椆树垸,石门,石门乡</t>
  </si>
  <si>
    <t>27.22694, 111.03</t>
  </si>
  <si>
    <t>29.27201, 109.88738</t>
  </si>
  <si>
    <t>27.52583, 118.79083</t>
  </si>
  <si>
    <t>Yangzhuang,yang zhuang,杨庄</t>
  </si>
  <si>
    <t>34.04125, 109.14033</t>
  </si>
  <si>
    <t>Cangyou</t>
  </si>
  <si>
    <t>Cangyou,Cangyou Zhen,cang you,cang you zhen,苍游,苍游镇</t>
  </si>
  <si>
    <t>34.16324, 108.65444</t>
  </si>
  <si>
    <t>Fengdong</t>
  </si>
  <si>
    <t>Fengdong,Fengdong Zhen,feng dong,feng dong zhen,沣东,沣东镇</t>
  </si>
  <si>
    <t>34.32472, 108.75833</t>
  </si>
  <si>
    <t>Hexi,he xi,河西</t>
  </si>
  <si>
    <t>34.41119, 109.5251</t>
  </si>
  <si>
    <t>Huaxing,hua xing,华兴</t>
  </si>
  <si>
    <t>25.69333, 117.88583</t>
  </si>
  <si>
    <t>Chung-hsin,Zhongxin,Zhongxin Zhen,zhong xin,zhong xin zhen,中心,中心镇</t>
  </si>
  <si>
    <t>47.68486, 125.32927</t>
  </si>
  <si>
    <t>Zhaodong</t>
  </si>
  <si>
    <t>Chao-tung,Chao-tung-chen,Chzhaodun,HLJ,Man'gou,Man-kou,Man’gou,T'ien-tsao-kang,T’ien-tsao-kang,Zhaodong,Zhaodong Shi,Zhaodong Zhen,zhao dong,zhao dong shi,zhao dong zhen,肇东,肇东市,肇东镇</t>
  </si>
  <si>
    <t>46.05223, 125.9552</t>
  </si>
  <si>
    <t>Yugong</t>
  </si>
  <si>
    <t>Yugong,Yugong Xiang,yu gong,yu gong xiang,愚公,愚公乡</t>
  </si>
  <si>
    <t>46.42914, 130.04703</t>
  </si>
  <si>
    <t>Longquan,Longquan Zhen,Yang-chiao,Yang-kao,Yang-kao-hsien,Yanggao,Yanggao Xian,long quan,long quan zhen,yang gao xian,阳高县,龙泉,龙泉镇</t>
  </si>
  <si>
    <t>40.3638, 113.66616</t>
  </si>
  <si>
    <t>Xunhe</t>
  </si>
  <si>
    <t>Chiu-hsun-ho,Chiu-hsün-ho,Hsun-ho,Hsun-ho-hsien,Hsün-ho,Hsün-ho-hsien,Pi-la-erh,Sun'kheh,Sunho,Sunkhe,Syunkhe,Xunhe,Xunhe Zhen,xun he,xun he zhen,Суньхэ,逊河,逊河镇</t>
  </si>
  <si>
    <t>49.34438, 128.07165</t>
  </si>
  <si>
    <t>Xiwengzhuang</t>
  </si>
  <si>
    <t>Ch'i-weng-chuang,Ch’i-weng-chuang,Hsi-weng-chuang,Xiwengzhuang,Xiwengzhuang Zhen,xi weng zhuang,xi weng zhuang zhen,溪翁庄,溪翁庄镇</t>
  </si>
  <si>
    <t>40.46988, 116.83857</t>
  </si>
  <si>
    <t>Xilinhe</t>
  </si>
  <si>
    <t>Xilinhe,Xilinhe Xiang,xi lin he,xi lin he xiang,细鳞河,细鳞河乡</t>
  </si>
  <si>
    <t>42.83647, 129.15805</t>
  </si>
  <si>
    <t>Xibeiwang</t>
  </si>
  <si>
    <t>Hsi-pei-wang,Xibeiwang,Xibeiwang Zhen,xi bei wang,xi bei wang zhen,西北旺,西北旺镇</t>
  </si>
  <si>
    <t>40.04563, 116.25407</t>
  </si>
  <si>
    <t>Tuoyaozi</t>
  </si>
  <si>
    <t>T'o-yao-tzu,Tuoyaozi,Tuoyaozi Zhen,T’o-yao-tzu,tuo yao zi,tuo yao zi zhen,驼腰子,驼腰子镇</t>
  </si>
  <si>
    <t>46.23771, 130.77773</t>
  </si>
  <si>
    <t>Tulihe</t>
  </si>
  <si>
    <t>T'u-li-ho,Tulihe,Tulihe Zhen,T’u-li-ho,tu li he,tu li he zhen,图里河,图里河镇</t>
  </si>
  <si>
    <t>50.48354, 121.67443</t>
  </si>
  <si>
    <t>Tianyi</t>
  </si>
  <si>
    <t>Ninchen,Ningcheng,Ningcheng Xian,T'ien-i,T'ien-i-hao,Tianyi,Tianyi Zhen,T’ien-i,T’ien-i-hao,ning cheng xian,tian yi,tian yi zhen,天义,天义镇,宁城县</t>
  </si>
  <si>
    <t>41.56667, 119.33333</t>
  </si>
  <si>
    <t>Taijitun</t>
  </si>
  <si>
    <t>Taijitun,tai ji tun,台集屯</t>
  </si>
  <si>
    <t>41.05737, 120.87204</t>
  </si>
  <si>
    <t>Shitouhe</t>
  </si>
  <si>
    <t>Shitouhe,Shitouhe Zhen,Shitouhezi,shi tou he,shi tou he zhen,石头河,石头河镇</t>
  </si>
  <si>
    <t>46.11694, 130.88814</t>
  </si>
  <si>
    <t>Shisanling</t>
  </si>
  <si>
    <t>Shih-san-ling,Shisanling,Shisanling Zhen,shi san ling,shi san ling zhen,十三陵,十三陵镇</t>
  </si>
  <si>
    <t>40.27041, 116.22534</t>
  </si>
  <si>
    <t>Shahezi</t>
  </si>
  <si>
    <t>Sha-ho,Sha-ho-tzu,Shahezi,Shahezi Zhen,sha he zi,sha he zi zhen,沙河子,沙河子镇</t>
  </si>
  <si>
    <t>44.44033, 127.61115</t>
  </si>
  <si>
    <t>Ch'ing-yang,Ch’ing-yang,Qingyang,Qingyang Zhen,qing yang,qing yang zhen,庆阳,庆阳镇</t>
  </si>
  <si>
    <t>45.3662, 128.79183</t>
  </si>
  <si>
    <t>Qidaogou</t>
  </si>
  <si>
    <t>Ch'i-tao-kou,Ch’i-tao-kou,Qidaogou,Qidaogou Zhen,qi dao gou,qi dao gou zhen,七道沟,七道沟镇</t>
  </si>
  <si>
    <t>41.54713, 126.30306</t>
  </si>
  <si>
    <t>Pingyang,Pingyang Zhen,ping yang,ping yang zhen,平洋,平洋镇</t>
  </si>
  <si>
    <t>46.60199, 123.53895</t>
  </si>
  <si>
    <t>P'ing-ting-shan,Pindinshan',Pindinshan’,Pingdingshan,Pingdingshan Zhen,P’ing-ting-shan,ping ding shan,ping ding shan zhen,平顶山,平顶山镇</t>
  </si>
  <si>
    <t>41.41296, 124.76227</t>
  </si>
  <si>
    <t>Ninan,Ning'an,Ning'an Shi,Ning-an-chen,Ning-an-hsien,Ning-ku-t'a,Ning-ku-t’a,Ningata,Ninguta,Ning’an,Ning’an Shi,ning an,ning an shi,宁安,宁安市</t>
  </si>
  <si>
    <t>44.33811, 129.47429</t>
  </si>
  <si>
    <t>Mingshan,Mingshan Zhen,ming shan,ming shan zhen,名山,名山镇</t>
  </si>
  <si>
    <t>47.67694, 131.07333</t>
  </si>
  <si>
    <t>Liangzhong,Liangzhongqiao Zhen,Yongfeng,liang zhong qiao zhen,yong feng,亮中桥镇,永丰</t>
  </si>
  <si>
    <t>42.74053, 123.84958</t>
  </si>
  <si>
    <t>Cam Chau,Chien-hsien,Chin,Chin-chou,Chin-chou-shih,Chin-hsien,Chinchow,Czin'chzhou,Cẩm Châu,Dzindzou,Dzindžou,Ging-ciu,Gjingou,Gīng-ciŭ,JNZ,Jintsjou,Jinzhou,Kim-chiu-chhi,Kinchou,Kintschou,Kím-chiu-chhī,Tin-cou,dzinjou,jin zhou,jin zhou shi,jinjeou si,jnzhww,jynjw,Ĝjinĝou,Ťin-čou,Ђинџоу,Цзиньчжоу,Цзіньчжоу,جنژوو,جینجو,ძინჯოუ,錦州,錦州市,锦州市,진저우 시</t>
  </si>
  <si>
    <t>41.10778, 121.14167</t>
  </si>
  <si>
    <t>Jingjian</t>
  </si>
  <si>
    <t>Jingjian,Jingjian Xiang,jing jian,jing jian xiang,经建,经建乡</t>
  </si>
  <si>
    <t>45.81689, 127.62208</t>
  </si>
  <si>
    <t>Jiaxin</t>
  </si>
  <si>
    <t>Chia-hsin-tzu,Jiaxin,Jiaxin Zhen,Jiaxinzi,jia xin,jia xin zhen,加信,加信镇</t>
  </si>
  <si>
    <t>45.66726, 128.71016</t>
  </si>
  <si>
    <t>Huifa</t>
  </si>
  <si>
    <t>Huifa,Huifa Zhen,Huifaheng,hui fa,hui fa zhen,会发,会发镇</t>
  </si>
  <si>
    <t>45.79147, 128.66372</t>
  </si>
  <si>
    <t>Hohhot</t>
  </si>
  <si>
    <t>Choech Chot,Choech chot,Chöch Chot,Chöch chot,HET,Hohhot,Hohhot Shi,Hohhot-chhi,Hohhot-chhī,Hohhot-su,Hohhot-sṳ,Hohotas,Hohoto,Hou-ho,Hoĥoto,Hu-ho-hao-t'e,Hu-ho-hao-t'e-shih,Hu-ho-hao-t’e,Hu-ho-hao-t’e-shih,Huhe Hoter,Huhehaote,Huhehot,Huhhot,Khokh khot,Khokhot,Khukh-Khoto,Koekxot shehiri,Kuei-hua,Kuei-sui,Kuei-sui-hsien,Kuei-sui-shih,Kuku-khoto,Kwei-hwa-cheng,Kwei-hwa-ting,Kweihwa,Kweihwa-Suiyuan,Kweisui,Kweisui-hsien,Kökxot shehiri,Suiyuan,Suiyüan,fufuhoto,fufuhoto shi,hohota,hu he hao te,hu he hao te shi,hu hxt,huheohaoteo si,hwhhwt,hwhwt,Хох хот,Хохот,Хух-Хото,Хөх хот,חוחחוט,هوهوت,ہوہوٹ,होहोत,ฮูฮอต,མཁར་སྔོན་གྲོང་ཁྱེར།,ᠬᠥᠬᠡᠬᠣᠲᠠ,フフホト,フフホト市,呼和浩特,呼和浩特市,후허하오터 시</t>
  </si>
  <si>
    <t>40.81056, 111.65222</t>
  </si>
  <si>
    <t>Hanjiayuan</t>
  </si>
  <si>
    <t>Hanjiaweizi,Hanjiayuan,Hanjiayuan Zhen,han jia yuan,han jia yuan zhen,韩家园,韩家园镇</t>
  </si>
  <si>
    <t>52.06341, 125.7312</t>
  </si>
  <si>
    <t>Handaqi</t>
  </si>
  <si>
    <t>Han-ta-ch'i,Han-ta-ch’i,Handaqi,Handaqi Zhen,Kan-ta-ch'i,Kan-ta-ch’i,Khan'daci,Khan'datsi,Khan’datsi,han da qi,han da qi zhen,Ханьдаци,罕达汽,罕达汽镇</t>
  </si>
  <si>
    <t>50.13523, 126.1932</t>
  </si>
  <si>
    <t>Gaotun</t>
  </si>
  <si>
    <t>Gaotun,Gaotun Zhen,gao tun,gao tun zhen,高屯,高屯镇</t>
  </si>
  <si>
    <t>40.43405, 122.60288</t>
  </si>
  <si>
    <t>Gaoling,Gaoling Zhen,Kao-ling,gao ling,gao ling zhen,高岭,高岭镇</t>
  </si>
  <si>
    <t>40.60219, 117.10461</t>
  </si>
  <si>
    <t>Fu-yu-chen,Fu-yü-chen,Fuyu,Fuyu Xian,Fuyu Zhen,Fuyuy,Ning-nien,Ning-nien Chan,Yantszyatun',Yantszyatun’,fu yu,fu yu xian,fu yu zhen,富裕,富裕县,富裕镇</t>
  </si>
  <si>
    <t>47.79494, 124.45773</t>
  </si>
  <si>
    <t>Feng-ch'eng-chen,Feng-ch'eng-hsien,Feng-ch’eng-chen,Feng-ch’eng-hsien,Feng-huang-ch'eng,Feng-huang-ch’eng,Fengcheng,Fenghwangcheng</t>
  </si>
  <si>
    <t>40.45361, 124.07167</t>
  </si>
  <si>
    <t>Fangzheng</t>
  </si>
  <si>
    <t>Fanchzen,Fang-chen,Fang-cheng,Fang-cheng-chen,Fang-cheng-hsien,Fang-cheng-p'ao,Fang-cheng-p’ao,Fangzhen Xian,Fangzheng,fang zheng,fang zheng xian,方正,方正县</t>
  </si>
  <si>
    <t>45.849, 128.82317</t>
  </si>
  <si>
    <t>Donggaocun,Donggaocun Zhen,Tung-kao-chuang,Tung-kao-ts'un,Tung-kao-ts’un,dong gao cun,dong gao cun zhen,东高村,东高村镇</t>
  </si>
  <si>
    <t>40.10653, 117.1119</t>
  </si>
  <si>
    <t>Dongcheng,Dongcheng Zhen,Pucheng,dong cheng zhen,pu cheng,东城镇,普城</t>
  </si>
  <si>
    <t>42.7437, 129.32479</t>
  </si>
  <si>
    <t>Deliqi’er</t>
  </si>
  <si>
    <t>Deliqi'er</t>
  </si>
  <si>
    <t>Deliqi'er,Deliqi'er Ewenkeminzu Xiang,Deliqi’er,Deliqi’er Ewenkeminzu Xiang,de li qi er,de li qi er e wen ke min zu xiang,得力其尔,得力其尔鄂温克民族乡</t>
  </si>
  <si>
    <t>48.63544, 123.71775</t>
  </si>
  <si>
    <t>47.55541, 121.30604</t>
  </si>
  <si>
    <t>Ch'ai-kou-p'u,Ch'ai-kou-pao,Chaigoubu,Ch’ai-kou-pao,Ch’ai-kou-p’u,Huai'an,Huai’an,chai gou bao,huai an,怀安,柴沟堡</t>
  </si>
  <si>
    <t>40.67978, 114.37705</t>
  </si>
  <si>
    <t>Bayan Bulag</t>
  </si>
  <si>
    <t>Bayan Baolage,Bayan Baolage Sumu,Bayan Bulag,Pa-yen-pao-li-ko,ba yan bao la ge,ba yan bao la ge su mu,巴彦宝拉格,巴彦宝拉格苏木</t>
  </si>
  <si>
    <t>44.23333, 115.95</t>
  </si>
  <si>
    <t>Aojiabao</t>
  </si>
  <si>
    <t>Ao-chia-p'u,Ao-chia-pao-tzu,Ao-chia-p’u,Aojiabao,Aojiabao Xiang,ao jia bao,ao jia bao xiang,敖家堡,敖家堡乡</t>
  </si>
  <si>
    <t>41.91106, 124.77733</t>
  </si>
  <si>
    <t>Donglai,Donglai Xiang,dong lai,dong lai xiang,东来,东来乡</t>
  </si>
  <si>
    <t>41.65234, 126.14449</t>
  </si>
  <si>
    <t>Gongyimin</t>
  </si>
  <si>
    <t>Gongyimin,Gongyimin Xiang,Hsi-ying-tzu,gong yi min,gong yi min xiang,公益民,公益民 乡</t>
  </si>
  <si>
    <t>40.9922, 110.04341</t>
  </si>
  <si>
    <t>Liqiao,Liqiao Zhen,li qiao,li qiao zhen,李桥,李桥镇</t>
  </si>
  <si>
    <t>40.06175, 116.63272</t>
  </si>
  <si>
    <t>40.97489, 122.26632</t>
  </si>
  <si>
    <t>Fanjia,Fanjia Manzuxiang,fan jia,fan jia man zu xiang,范家,范家满族乡</t>
  </si>
  <si>
    <t>40.29705, 120.03111</t>
  </si>
  <si>
    <t>Jinxing Zhen,Wanghu,jin xing zhen,wang hu,网户,金星镇</t>
  </si>
  <si>
    <t>41.03497, 120.943</t>
  </si>
  <si>
    <t>Bashang,Longdong,Longdong Xiang,ba shang,long dong,long dong xiang,坝上,龙洞,龙洞乡</t>
  </si>
  <si>
    <t>30.97346, 109.16585</t>
  </si>
  <si>
    <t>Huangtang,Huangtang Yaozuxiang,huang tang,huang tang yao zu xiang,荒塘,荒塘瑶族乡</t>
  </si>
  <si>
    <t>26.03944, 112.035</t>
  </si>
  <si>
    <t>Xinche</t>
  </si>
  <si>
    <t>Xinche,Xinche Xiang,xin che,xin che xiang,新车,新车乡</t>
  </si>
  <si>
    <t>25.41444, 111.49278</t>
  </si>
  <si>
    <t>Chengjiang,Chengjiang Zhen,cheng jiang,cheng jiang zhen,程江,程江镇</t>
  </si>
  <si>
    <t>24.27988, 116.08734</t>
  </si>
  <si>
    <t>Xiangjiaba</t>
  </si>
  <si>
    <t>Shuifu Xian,Xiangjiaba,shui fu xian,xiang jia ba,向家坝,水富县</t>
  </si>
  <si>
    <t>28.63266, 104.40416</t>
  </si>
  <si>
    <t>Yanjiang,Yanjiang Zhen,yan jiang,yan jiang zhen,沿江,沿江镇</t>
  </si>
  <si>
    <t>28.74373, 121.23596</t>
  </si>
  <si>
    <t>Chidian</t>
  </si>
  <si>
    <t>Chidian,Chidian Zhen,chi dian,chi dian zhen,池店,池店镇</t>
  </si>
  <si>
    <t>24.86102, 118.57293</t>
  </si>
  <si>
    <t>Magong,Magong Xiang,ma gong,ma gong xiang,马公,马公乡</t>
  </si>
  <si>
    <t>32.32771, 105.03234</t>
  </si>
  <si>
    <t>Xinfa,xin fa,新发</t>
  </si>
  <si>
    <t>28.83071, 104.32077</t>
  </si>
  <si>
    <t>Zhanghua,Zhanghua Zhen,zhang hua,zhang hua zhen,张华,张华镇</t>
  </si>
  <si>
    <t>32.14784, 106.18506</t>
  </si>
  <si>
    <t>Guangsheng</t>
  </si>
  <si>
    <t>Guangsheng,Guangsheng Zhen,guan sheng,guan sheng zhen,观胜,观胜镇</t>
  </si>
  <si>
    <t>30.73713, 103.66913</t>
  </si>
  <si>
    <t>Ch'ang-kang-tien,Changgang,Changgang Zhen,Ch’ang-kang-tien,zhang gang,zhang gang zhen,长岗,长岗镇</t>
  </si>
  <si>
    <t>31.55109, 112.97433</t>
  </si>
  <si>
    <t>Ch'ang-kang,Ch'ang-kang-hsu,Changgang,Changgang Zhen,Changkong,Ch’ang-kang,Ch’ang-kang-hsü,zhang gang,zhang gang zhen,长岗,长岗镇</t>
  </si>
  <si>
    <t>23.27746, 111.57886</t>
  </si>
  <si>
    <t>Baohe,Baohezhai,bao he,保和</t>
  </si>
  <si>
    <t>33.4578, 113.52341</t>
  </si>
  <si>
    <t>30.17291, 114.73596</t>
  </si>
  <si>
    <t>Banyue</t>
  </si>
  <si>
    <t>Banyue,Banyue Zhen,Pan-yueh,Pan-yüeh,ban yue,ban yue zhen,半月,半月镇</t>
  </si>
  <si>
    <t>30.61666, 111.82823</t>
  </si>
  <si>
    <t>31.5298, 111.58624</t>
  </si>
  <si>
    <t>Bandong</t>
  </si>
  <si>
    <t>Bandong,Bandong Zhen,Fan-chung,Pan-tung,ban dong,ban dong zhen,坂东,坂东镇</t>
  </si>
  <si>
    <t>26.11233, 118.76765</t>
  </si>
  <si>
    <t>Baitang,Baitang Zhen,Botang Zhen,Pai-t'ang,Pai-t'ang-hsu,Pai-t’ang,Pai-t’ang-hsü,bai tang,bai tang zhen,柏塘,柏塘镇</t>
  </si>
  <si>
    <t>23.39471, 114.36043</t>
  </si>
  <si>
    <t>Bairuopu</t>
  </si>
  <si>
    <t>Bairuopu,Bairuopu Zhen,Pai-jo-p'u,Pai-jo-p’u,bai ruo pu,bai ruo pu zhen,白箬铺,白箬铺镇</t>
  </si>
  <si>
    <t>28.2, 112.8</t>
  </si>
  <si>
    <t>Baini,Baini Zhen,Pai-ni,bai ni,bai ni zhen,白坭,白坭镇</t>
  </si>
  <si>
    <t>23.06242, 112.83391</t>
  </si>
  <si>
    <t>Baimiaohe</t>
  </si>
  <si>
    <t>Baimiaohe,Baimiaohe Xiang,bai miao he,bai miao he xiang,白庙河,白庙河乡</t>
  </si>
  <si>
    <t>31.00137, 115.60182</t>
  </si>
  <si>
    <t>Baima,Baima Zhen,Baimaqiao,Pai-ma,Pai-ma-ch'iao,Pai-ma-ch’iao,bai ma,bai ma zhen,白马,白马镇</t>
  </si>
  <si>
    <t>31.58261, 119.17219</t>
  </si>
  <si>
    <t>Bailianhe</t>
  </si>
  <si>
    <t>Bailianhe,Bailianhe Xiang,bai lian he,bai lian he xiang,白莲河,白莲河乡</t>
  </si>
  <si>
    <t>30.59856, 115.43579</t>
  </si>
  <si>
    <t>Anrong</t>
  </si>
  <si>
    <t>An-jung,An-ying-ts'un,An-ying-ts’un,Anrong,Anrong Xiang,an rong,an rong xiang,安荣,安荣乡</t>
  </si>
  <si>
    <t>39.47, 112.81472</t>
  </si>
  <si>
    <t>An-ch'ang-shih,An-ch’ang-shih,Anchang,Anchang Zhen,an chang,an chang zhen,安昌,安昌镇</t>
  </si>
  <si>
    <t>30.14072, 120.48511</t>
  </si>
  <si>
    <t>Fangshan,Fangshan Xiang,Hsu-ch'ien,Hsü-ch’ien,Shiqian,fang shan,fang shan xiang,方山,方山乡</t>
  </si>
  <si>
    <t>28.0236, 120.3135</t>
  </si>
  <si>
    <t>Tiaolou</t>
  </si>
  <si>
    <t>Diaolou,Tiaolou,Tiaolou Zhen,diao lou,diao lou zhen,调楼,调楼镇</t>
  </si>
  <si>
    <t>19.93877, 109.53503</t>
  </si>
  <si>
    <t>32.49259, 120.82313</t>
  </si>
  <si>
    <t>Wujie</t>
  </si>
  <si>
    <t>Wu-chieh-ch'iao,Wu-chieh-ch’iao,Wujie,Wujie Zhen,wu jie,wu jie zhen,五接,五接镇</t>
  </si>
  <si>
    <t>32.08651, 120.68096</t>
  </si>
  <si>
    <t>Tiancheng,Tiancheng Xiang,tian cheng,tian cheng xiang,天成,天成乡</t>
  </si>
  <si>
    <t>28.17143, 121.03104</t>
  </si>
  <si>
    <t>Timian</t>
  </si>
  <si>
    <t>Timian,Timian Zhen,ti mian,ti mian zhen,梯面,梯面镇</t>
  </si>
  <si>
    <t>23.54939, 113.28769</t>
  </si>
  <si>
    <t>Lile</t>
  </si>
  <si>
    <t>Lile,Lile Jiedao,Liyue,li le,li le jie dao,礼乐,礼乐街道</t>
  </si>
  <si>
    <t>22.53645, 113.08295</t>
  </si>
  <si>
    <t>Huangdai</t>
  </si>
  <si>
    <t>Huang-tai-chen,Huangdai,Huangdai Zhen,huang dai,huang dai zhen,黄埭,黄埭镇</t>
  </si>
  <si>
    <t>31.43624, 120.55601</t>
  </si>
  <si>
    <t>Wulong,wu long,五龙</t>
  </si>
  <si>
    <t>30.70722, 122.51778</t>
  </si>
  <si>
    <t>Ch'ang-an,Ch'ang-an-i,Chang'an,Chang'an Zhen,Chang-an-yi,Chang’an,Chang’an Zhen,Ch’ang-an,Ch’ang-an-i,Lin-hsiang,Lin-hsiang-hsien,Linxiang,Linxiang Shi,lin xiang,lin xiang shi,zhang an,zhang an zhen,临湘,临湘市,长安,长安镇</t>
  </si>
  <si>
    <t>29.4718, 113.444</t>
  </si>
  <si>
    <t>Linshan</t>
  </si>
  <si>
    <t>Lin-shan-wei,Lin-shan-wei-ch'eng,Lin-shan-wei-ch’eng,Linshan,Linshan Zhen,lin shan,lin shan zhen,临山,临山镇</t>
  </si>
  <si>
    <t>30.15395, 120.99182</t>
  </si>
  <si>
    <t>Linjiadai</t>
  </si>
  <si>
    <t>Lin-chia-tai-chen,Lin-tai,Lindai,Lindai Zhen,Linjiadai,lin dai zhen,lin jia dai,林埭镇,林家埭</t>
  </si>
  <si>
    <t>30.65469, 121.09814</t>
  </si>
  <si>
    <t>Li-ling-ch'eng,Li-ling-ch’eng,Li-ling-hsien,Lilin,Liling,Liling Shi,Xishan,li ling,li ling shi,xi shan,Лилин,西山,醴陵,醴陵市</t>
  </si>
  <si>
    <t>27.66667, 113.5</t>
  </si>
  <si>
    <t>Lihu,Lihu Zhen,li hu,li hu zhen,里湖,里湖镇</t>
  </si>
  <si>
    <t>23.3604, 116.04074</t>
  </si>
  <si>
    <t>Lidong,Lidong Zhen,li dong,li dong zhen,里洞,里洞镇</t>
  </si>
  <si>
    <t>22.46761, 112.18184</t>
  </si>
  <si>
    <t>Chang-lien-t'ang,Chang-lien-t'ang-chen,Chang-lien-t’ang,Chang-lien-t’ang-chen,Liantang,Liantang Zhen,Lien-t'ang,Lien-t’ang,Tung-lien-t'ang-chen,Tung-lien-t’ang-chen,lian tang,lian tang zhen,练塘,练塘镇</t>
  </si>
  <si>
    <t>31.01167, 121.04606</t>
  </si>
  <si>
    <t>Liangwa</t>
  </si>
  <si>
    <t>Liang-wu,Liangwa,Liangwa Zhen,liang wa,liang wa zhen,梁洼,梁洼镇</t>
  </si>
  <si>
    <t>33.84586, 112.92522</t>
  </si>
  <si>
    <t>Niederwallmenach</t>
  </si>
  <si>
    <t>07141097</t>
  </si>
  <si>
    <t>50.16667, 7.81667</t>
  </si>
  <si>
    <t>Niederscheidweiler</t>
  </si>
  <si>
    <t>07231096</t>
  </si>
  <si>
    <t>50.06667, 6.95</t>
  </si>
  <si>
    <t>Nieder-Florstadt</t>
  </si>
  <si>
    <t>50.3162, 8.86166</t>
  </si>
  <si>
    <t>Niedereschach</t>
  </si>
  <si>
    <t>Niderehshakh,Nidereshakh,ni de lei sha,Нидерешах,Нидерэшах,Нідерешах,尼德雷沙</t>
  </si>
  <si>
    <t>08326041</t>
  </si>
  <si>
    <t>48.13333, 8.53333</t>
  </si>
  <si>
    <t>Niederdreisbach</t>
  </si>
  <si>
    <t>07132075</t>
  </si>
  <si>
    <t>50.74955, 7.92352</t>
  </si>
  <si>
    <t>Neu Wulmstorf</t>
  </si>
  <si>
    <t>Noj Vulmstorf,Noj-Vul'mstorf,Vosshusen,xin wu er mu si tuo fu,Ной-Вульмсторф,Ној Вулмсторф,新武尔姆斯托夫</t>
  </si>
  <si>
    <t>03353026</t>
  </si>
  <si>
    <t>53.46667, 9.8</t>
  </si>
  <si>
    <t>Neutrebbin</t>
  </si>
  <si>
    <t>Nojtrebbin,Nojtrebin,Noytrebin,xin te lei bin,Нойтреббин,Нојтребин,Նոյտրեբին,新特雷宾</t>
  </si>
  <si>
    <t>12064365</t>
  </si>
  <si>
    <t>52.66482, 14.22802</t>
  </si>
  <si>
    <t>Neustadt am Main</t>
  </si>
  <si>
    <t>Neustadt,Neustadt a. Main,Neustadt am Main,Neustadt ce Majno,Neustadt ĉe Majno,Nojshtadt-am-Majn,Nojshtadt-na-Majne,Nojshtat na Majni,mei yin he pan nuo yi si ta te,Нойштадт-ам-Майн,Нойштадт-на-Майне,Нојштат на Мајни,Մայնի Նոյշթաթ,美因河畔诺伊斯塔特</t>
  </si>
  <si>
    <t>09677166</t>
  </si>
  <si>
    <t>49.93021, 9.56808</t>
  </si>
  <si>
    <t>Neustadt (Hessen)</t>
  </si>
  <si>
    <t>Neustadt in Hessen,Nojshtadt,Нойштадт</t>
  </si>
  <si>
    <t>06534016</t>
  </si>
  <si>
    <t>50.85, 9.11667</t>
  </si>
  <si>
    <t>Neuruppin</t>
  </si>
  <si>
    <t>Neuruppin,Neuruppino,Nojrupin,Nojruppin,Reppin,Rupina,noilupin,nuo yi lu ping,nwyrwpyn,Нойрупин,Нойруппин,Нойруппін,Нојрупин,نویروپین,诺伊鲁平,노이루핀</t>
  </si>
  <si>
    <t>12068320</t>
  </si>
  <si>
    <t>52.92815, 12.80311</t>
  </si>
  <si>
    <t>Neuried</t>
  </si>
  <si>
    <t>09184132</t>
  </si>
  <si>
    <t>48.09322, 11.46561</t>
  </si>
  <si>
    <t>14625370</t>
  </si>
  <si>
    <t>51.28333, 13.98333</t>
  </si>
  <si>
    <t>Neuhuetten</t>
  </si>
  <si>
    <t>07235093</t>
  </si>
  <si>
    <t>49.64266, 7.01497</t>
  </si>
  <si>
    <t>Neuhardenberg</t>
  </si>
  <si>
    <t>Marxwalde,Nojkhardenberg,Noyhardenberg,xin ha deng bei ge,Нойхарденберг,Нојхарденберг,Նոյհարդենբերգ,新哈登贝格</t>
  </si>
  <si>
    <t>12064340</t>
  </si>
  <si>
    <t>52.59601, 14.23768</t>
  </si>
  <si>
    <t>Nerdlen</t>
  </si>
  <si>
    <t>07233049</t>
  </si>
  <si>
    <t>50.23333, 6.86667</t>
  </si>
  <si>
    <t>Neidenfels</t>
  </si>
  <si>
    <t>07332037</t>
  </si>
  <si>
    <t>49.38889, 8.04639</t>
  </si>
  <si>
    <t>Nausnitz</t>
  </si>
  <si>
    <t>16074061</t>
  </si>
  <si>
    <t>50.95, 11.73333</t>
  </si>
  <si>
    <t>Natendorf</t>
  </si>
  <si>
    <t>03360014</t>
  </si>
  <si>
    <t>53.0798, 10.47031</t>
  </si>
  <si>
    <t>07141091</t>
  </si>
  <si>
    <t>50.31453, 7.80025</t>
  </si>
  <si>
    <t>Nalbach</t>
  </si>
  <si>
    <t>Nal'bakh,Nalbakh,na er ba he,nalbakh,Налбах,Нальбах,نالباخ,纳尔巴赫</t>
  </si>
  <si>
    <t>10044113</t>
  </si>
  <si>
    <t>49.38333, 6.78333</t>
  </si>
  <si>
    <t>Muschwitz</t>
  </si>
  <si>
    <t>51.19296, 12.12065</t>
  </si>
  <si>
    <t>Mühl Rosin</t>
  </si>
  <si>
    <t>Muehl Rosin</t>
  </si>
  <si>
    <t>Muehl Rosin,Mühl Rosin</t>
  </si>
  <si>
    <t>13072073</t>
  </si>
  <si>
    <t>53.76383, 12.21388</t>
  </si>
  <si>
    <t>Mühlingen</t>
  </si>
  <si>
    <t>Muhlingen</t>
  </si>
  <si>
    <t>Milingen,Mjulingen,Muhlingen,Mühlingen,mi he lin gen,Милинген,Мюлинген,Мюлінген,米赫林根</t>
  </si>
  <si>
    <t>08335057</t>
  </si>
  <si>
    <t>47.91667, 9.01667</t>
  </si>
  <si>
    <t>Mühlenbach</t>
  </si>
  <si>
    <t>Muhlenbach</t>
  </si>
  <si>
    <t>08317078</t>
  </si>
  <si>
    <t>48.25, 8.11667</t>
  </si>
  <si>
    <t>Muehlau,Mühlau</t>
  </si>
  <si>
    <t>14522380</t>
  </si>
  <si>
    <t>50.9, 12.76667</t>
  </si>
  <si>
    <t>Mudershausen</t>
  </si>
  <si>
    <t>07141089</t>
  </si>
  <si>
    <t>50.28333, 8.03333</t>
  </si>
  <si>
    <t>A’erda</t>
  </si>
  <si>
    <t>A'erda</t>
  </si>
  <si>
    <t>A'erda,A'erda Xiang,A’erda,A’erda Xiang,a er da,a er da xiang,阿尔达,阿尔达乡</t>
  </si>
  <si>
    <t>47.13326, 87.508</t>
  </si>
  <si>
    <t>Shiyaogou</t>
  </si>
  <si>
    <t>Shiyaogou,shi yao gou,石窑沟</t>
  </si>
  <si>
    <t>41.28776, 113.07029</t>
  </si>
  <si>
    <t>Cuijiu</t>
  </si>
  <si>
    <t>Cai'gyu,Cai’gyu,Cuijiu,Cuijiu Xiang,Qiongguojie,cui jiu,cui jiu xiang,qiong guo jie,催久乡,崔久,琼果介</t>
  </si>
  <si>
    <t>29.44657, 92.71203</t>
  </si>
  <si>
    <t>Kunheda Woerzu Manzu</t>
  </si>
  <si>
    <t>Kunheda Woerzu Manzu,Kunheda Woerzu Manzu Xiang,kun he da wo er zu man zu,kun he da wo er zu man zu xiang,坤河达斡尔族满族,坤河达斡尔族满族乡</t>
  </si>
  <si>
    <t>49.88477, 127.5032</t>
  </si>
  <si>
    <t>Duqiong</t>
  </si>
  <si>
    <t>Duqiong,Duqiong Xiang,du qiong,du qiong xiang,杜琼,杜琼乡</t>
  </si>
  <si>
    <t>29.03416, 89.24829</t>
  </si>
  <si>
    <t>Bazha</t>
  </si>
  <si>
    <t>Bazha,Bazha Xiang,ba zha,ba zha xiang,巴扎,巴扎乡</t>
  </si>
  <si>
    <t>29.18482, 89.14003</t>
  </si>
  <si>
    <t>Xipingle</t>
  </si>
  <si>
    <t>Xipingle,Xipingle Xiang,xi ping le,xi ping le xiang,西平乐,西平乐乡</t>
  </si>
  <si>
    <t>38.27258, 114.64023</t>
  </si>
  <si>
    <t>Tashang</t>
  </si>
  <si>
    <t>Tashang,Tashang Zhen,ta shang,ta shang zhen,塔上,塔上镇</t>
  </si>
  <si>
    <t>38.39484, 114.20233</t>
  </si>
  <si>
    <t>Chatou,Chatou Zhen,cha tou,cha tou zhen,岔头,岔头镇</t>
  </si>
  <si>
    <t>38.56082, 114.23531</t>
  </si>
  <si>
    <t>Duting</t>
  </si>
  <si>
    <t>Duting,Duting Xiang,dou ting,dou ting xiang,都亭,都亭乡</t>
  </si>
  <si>
    <t>38.731, 114.93564</t>
  </si>
  <si>
    <t>Youludu Sibage</t>
  </si>
  <si>
    <t>Youludu Sibage,Youludu Sibage Zhen,you lu dou si ba ge,you lu dou si ba ge zhen,尤鲁都斯巴格,尤鲁都斯巴格镇</t>
  </si>
  <si>
    <t>41.55248, 82.39179</t>
  </si>
  <si>
    <t>Qinglong,Qinglong Xiang,qing long,qing long xiang,青龙,青龙乡</t>
  </si>
  <si>
    <t>38.88176, 99.69595</t>
  </si>
  <si>
    <t>Pingshanhu</t>
  </si>
  <si>
    <t>Pingshanhu,Pingshanhu Mengguzu Xiang,ping shan hu,ping shan hu meng gu zu xiang,平山湖,平山湖蒙古族乡</t>
  </si>
  <si>
    <t>39.16374, 100.82918</t>
  </si>
  <si>
    <t>30.49695, 115.80023</t>
  </si>
  <si>
    <t>Sanshandao</t>
  </si>
  <si>
    <t>Sanshandao,Sanshandao Jiedao,san shan dao,san shan dao jie dao,三山岛,三山岛街道</t>
  </si>
  <si>
    <t>37.40521, 119.95282</t>
  </si>
  <si>
    <t>Bannalec</t>
  </si>
  <si>
    <t>Banaleg,Banalek,Bannalec,Bannalek,ba na lai ke,Баналек,Банналек,巴纳莱克</t>
  </si>
  <si>
    <t>47.93236, -3.69835</t>
  </si>
  <si>
    <t>60043</t>
  </si>
  <si>
    <t>49.49569, 2.96971</t>
  </si>
  <si>
    <t>Bagnères-de-Bigorre</t>
  </si>
  <si>
    <t>Bagneres-de-Bigorre</t>
  </si>
  <si>
    <t>Bagneres,Bagneres-de-Bigorre,Bagnères,Bagnères-de-Bigorre,Ban'er-de-Bigor,Ban'er-de-Bigorr,Baner de Bigor,Banheras,Banheras de Bigorra,Banhèras de Bigòrra,Banyeras de Bigorra,Vicus Aquensis,ba nie er-de bi ge er,banyeru=do=bigoru,Баньер-де-Бигор,Баньєр-де-Бігорр,Бањер де Бигор,バニェール＝ド＝ビゴール,巴涅尔-德比戈尔</t>
  </si>
  <si>
    <t>65059</t>
  </si>
  <si>
    <t>43.06497, 0.14876</t>
  </si>
  <si>
    <t>Bages,Bajas,Bazh,ba ri,Баж,巴日</t>
  </si>
  <si>
    <t>43.12325, 2.99131</t>
  </si>
  <si>
    <t>Azay-le-Brûlé</t>
  </si>
  <si>
    <t>Azay-le-Brule</t>
  </si>
  <si>
    <t>Azay,Azay-le-Brule,Azay-le-Brûlé</t>
  </si>
  <si>
    <t>79024</t>
  </si>
  <si>
    <t>46.40117, -0.24711</t>
  </si>
  <si>
    <t>Avize</t>
  </si>
  <si>
    <t>Aviz,Avize,a wei ci,Αβίζ,Авиз,Авіз,阿维兹</t>
  </si>
  <si>
    <t>51029</t>
  </si>
  <si>
    <t>48.97352, 4.01438</t>
  </si>
  <si>
    <t>Avesnes-les-Aubert</t>
  </si>
  <si>
    <t>Aven-lez-Ober,Aven-lez-Omper,Avesnes,Avesnes-lez-Aubert,Avne lez Ober,a wei ne lai suo bei er,Αβέν-λεζ-Ωμπέρ,Авен-лез-Обер,Авне лез Обер,阿韦讷莱索贝尔</t>
  </si>
  <si>
    <t>59037</t>
  </si>
  <si>
    <t>50.2, 3.38333</t>
  </si>
  <si>
    <t>Autry-le-Châtel</t>
  </si>
  <si>
    <t>Autry-le-Chatel</t>
  </si>
  <si>
    <t>Autry,Autry-le-Chatel,Autry-le-Châtel,Otri le Shatel,Otri-le-Shatel',ao te li lai sha tai,Отри ле Шател,Отрі-ле-Шатель,奥特里莱沙泰</t>
  </si>
  <si>
    <t>47.59886, 2.602</t>
  </si>
  <si>
    <t>Authezat</t>
  </si>
  <si>
    <t>Authezat,Authézat</t>
  </si>
  <si>
    <t>63021</t>
  </si>
  <si>
    <t>45.6315, 3.18474</t>
  </si>
  <si>
    <t>Aubigny-en-Artois</t>
  </si>
  <si>
    <t>50.35, 2.58333</t>
  </si>
  <si>
    <t>Aube-sur-Rîle</t>
  </si>
  <si>
    <t>Aube-sur-Rile</t>
  </si>
  <si>
    <t>Aube,Aube-sur-Rile,Aube-sur-Rîle</t>
  </si>
  <si>
    <t>48.7392, 0.55161</t>
  </si>
  <si>
    <t>80034</t>
  </si>
  <si>
    <t>49.8539, 2.98272</t>
  </si>
  <si>
    <t>Athesans-Étroitefontaine</t>
  </si>
  <si>
    <t>Athesans-Etroitefontaine</t>
  </si>
  <si>
    <t>Atesan Etroatfonten,Atesans Etroafonten,Atezan-Ehtruatfonten,Atezan-Etruatfonten,Athesans-Etroitefontaine,Atzan-Etroatfonten,Атезан-Етруатфонтен,Атезан-Этруатфонтен,Атесан Етроатфонтен,Атесанс Етроафонтен,Атзан-Етроатфонтен,Атъꙁанъ Єтрватъфѫтєнъ</t>
  </si>
  <si>
    <t>70031</t>
  </si>
  <si>
    <t>47.6, 6.51667</t>
  </si>
  <si>
    <t>Artonne</t>
  </si>
  <si>
    <t>Arton,Artonne,Артон</t>
  </si>
  <si>
    <t>46.00328, 3.14399</t>
  </si>
  <si>
    <t>Arsac</t>
  </si>
  <si>
    <t>44.99725, -0.68892</t>
  </si>
  <si>
    <t>Arreau</t>
  </si>
  <si>
    <t>Aro,Arreu,Arro,a er luo,Àrreu,Аро,Арро,阿尔罗</t>
  </si>
  <si>
    <t>65031</t>
  </si>
  <si>
    <t>42.90458, 0.3604</t>
  </si>
  <si>
    <t>53008</t>
  </si>
  <si>
    <t>48.29745, -0.55862</t>
  </si>
  <si>
    <t>Arleux</t>
  </si>
  <si>
    <t>Arle,Arleux,Arleux-du-Nord,Arljo,Арле,Арлё</t>
  </si>
  <si>
    <t>50.28037, 3.10448</t>
  </si>
  <si>
    <t>Areines</t>
  </si>
  <si>
    <t>Areines,Aren,Арен</t>
  </si>
  <si>
    <t>47.80284, 1.09524</t>
  </si>
  <si>
    <t>Arcueil</t>
  </si>
  <si>
    <t>Arcueil,Arkej,aleukei,arukuiyu,ya jie,Аркей,Аркеј,アルクイユ,亚捷,아르케이</t>
  </si>
  <si>
    <t>94003</t>
  </si>
  <si>
    <t>48.79993, 2.33256</t>
  </si>
  <si>
    <t>Arcambal</t>
  </si>
  <si>
    <t>44.45662, 1.51388</t>
  </si>
  <si>
    <t>Arbonne-la-Forêt</t>
  </si>
  <si>
    <t>Arbonne-la-Foret</t>
  </si>
  <si>
    <t>Arbon la Fore,Arbonn-la-Fore,Арбон ла Форе,Арбонн-ла-Форе</t>
  </si>
  <si>
    <t>77006</t>
  </si>
  <si>
    <t>48.41405, 2.56677</t>
  </si>
  <si>
    <t>Ansouis</t>
  </si>
  <si>
    <t>Ansois,Ansouis,Ansoís,Ansui,Onsui,ang su yi,ansuui,Ансуи,Ансуї,Онсуи,アンスウィ,昂苏伊</t>
  </si>
  <si>
    <t>84002</t>
  </si>
  <si>
    <t>43.73771, 5.46356</t>
  </si>
  <si>
    <t>Anhiers</t>
  </si>
  <si>
    <t>59007</t>
  </si>
  <si>
    <t>50.40737, 3.15512</t>
  </si>
  <si>
    <t>Angresse</t>
  </si>
  <si>
    <t>43.65862, -1.37242</t>
  </si>
  <si>
    <t>Andouillé-Neuville</t>
  </si>
  <si>
    <t>Andouille-Neuville</t>
  </si>
  <si>
    <t>Andolieg-Kernevez,Andouille,Andouille-Neuville,Andouillé,Andouillé-Neuville</t>
  </si>
  <si>
    <t>48.29281, -1.58964</t>
  </si>
  <si>
    <t>Ancy</t>
  </si>
  <si>
    <t>69008</t>
  </si>
  <si>
    <t>45.83735, 4.50766</t>
  </si>
  <si>
    <t>Amfreville-la-Campagne</t>
  </si>
  <si>
    <t>Amfrevij la Kampan,Amfrevil la Kampan,Amfreville,Amfreville-la-Campagne,Amfreville-la-camp,Амфревил ла Кампањ,Амфревиј ла Кампањ</t>
  </si>
  <si>
    <t>49.21271, 0.93191</t>
  </si>
  <si>
    <t>Amboise</t>
  </si>
  <si>
    <t>Ambacia,Amboaz,Amboise,Ambosa,Ambuaz,Ambuazas,Saint-Denis-Hors,XAM,ambwz,anbowazu,ang bu wa si,Амбоаз,Амбуаз,Ամբուազ,امبوز,アンボワーズ,昂布瓦斯</t>
  </si>
  <si>
    <t>47.41249, 0.98266</t>
  </si>
  <si>
    <t>Ambleteuse</t>
  </si>
  <si>
    <t>Ambletez,Imbelteuse,Ombletez,ambltyws,amblytyws,ang bu lei te si,Амблетез,Омблетез,أمبليتيوس,امبلتئوس,昂布勒特斯</t>
  </si>
  <si>
    <t>50.80729, 1.60388</t>
  </si>
  <si>
    <t>Ambazac</t>
  </si>
  <si>
    <t>Ambazac,Ambazak,Embasac,ambazak,ang ba zha ke,x xng ba sak,Амбазак,امبازاک,อ็องบาซัก,昂巴扎克</t>
  </si>
  <si>
    <t>87002</t>
  </si>
  <si>
    <t>45.95733, 1.39975</t>
  </si>
  <si>
    <t>Albine</t>
  </si>
  <si>
    <t>43.45947, 2.53945</t>
  </si>
  <si>
    <t>Aimargues</t>
  </si>
  <si>
    <t>Aimargues,Emarg,Emarge,ai ma er ge,aymargwys,Емарг,Емарге,ایمارگوئس,艾马尔格</t>
  </si>
  <si>
    <t>43.68536, 4.20774</t>
  </si>
  <si>
    <t>43.7397, 4.17976</t>
  </si>
  <si>
    <t>Agnos</t>
  </si>
  <si>
    <t>Agnos,An'os,Anhos,Anhòs,Ano,a ni ao,agnas,agnws,Аньос,Ањо,اگناس,اگنوس,阿尼奥</t>
  </si>
  <si>
    <t>64007</t>
  </si>
  <si>
    <t>43.16315, -0.61906</t>
  </si>
  <si>
    <t>Abjat-sur-Bandiat</t>
  </si>
  <si>
    <t>Abiacum,Abzha sir Bandja,Abzha-sjur-Band'ja,Ajac de Bandiat,abjat-sw-bandyat,bang di a he pan a bu ya,Абжа сир Бандја,Абжа-сюр-Бандья,ابجات-سو-باندیات,邦迪阿河畔阿布雅</t>
  </si>
  <si>
    <t>45.58479, 0.75831</t>
  </si>
  <si>
    <t>Castelmaurou</t>
  </si>
  <si>
    <t>Castelmauron,Castèlmauron,Kastel'moru,Kastelmoru,ka si tai er mo lu,Кастелмору,Кастельмору,卡斯泰尔莫鲁</t>
  </si>
  <si>
    <t>43.67778, 1.53222</t>
  </si>
  <si>
    <t>Le Ban Saint-Martin</t>
  </si>
  <si>
    <t>57049</t>
  </si>
  <si>
    <t>49.1225, 6.15111</t>
  </si>
  <si>
    <t>Le Bois-d'Oingt</t>
  </si>
  <si>
    <t>Le Bois-d'Oingt,Le Bois-dOingt,Le Bois-d’Oingt</t>
  </si>
  <si>
    <t>45.91718, 4.58259</t>
  </si>
  <si>
    <t>Condorcet</t>
  </si>
  <si>
    <t>44.40748, 5.19937</t>
  </si>
  <si>
    <t>Marseille Bompard</t>
  </si>
  <si>
    <t>43.2812, 5.36081</t>
  </si>
  <si>
    <t>Les Trois-Lucs</t>
  </si>
  <si>
    <t>43.31371, 5.46248</t>
  </si>
  <si>
    <t>Ystrad Mynach</t>
  </si>
  <si>
    <t>51.64276, -3.2362</t>
  </si>
  <si>
    <t>Wolsingham</t>
  </si>
  <si>
    <t>00EJ130</t>
  </si>
  <si>
    <t>54.73085, -1.88319</t>
  </si>
  <si>
    <t>Witton Gilbert</t>
  </si>
  <si>
    <t>00EJ128</t>
  </si>
  <si>
    <t>54.80572, -1.63686</t>
  </si>
  <si>
    <t>Wiston</t>
  </si>
  <si>
    <t>00NS078</t>
  </si>
  <si>
    <t>51.82583, -4.87</t>
  </si>
  <si>
    <t>Winterbourne Stoke</t>
  </si>
  <si>
    <t>00HY250</t>
  </si>
  <si>
    <t>51.16729, -1.89806</t>
  </si>
  <si>
    <t>Winford</t>
  </si>
  <si>
    <t>51.38333, -2.66111</t>
  </si>
  <si>
    <t>Wilmcote</t>
  </si>
  <si>
    <t>44UE118</t>
  </si>
  <si>
    <t>52.22081, -1.76528</t>
  </si>
  <si>
    <t>Wigston Magna</t>
  </si>
  <si>
    <t>Great Wigston,Wigston Magna,Wigston Two Steeples</t>
  </si>
  <si>
    <t>52.58128, -1.09248</t>
  </si>
  <si>
    <t>Y Wig</t>
  </si>
  <si>
    <t>00PD027</t>
  </si>
  <si>
    <t>51.43944, -3.54944</t>
  </si>
  <si>
    <t>Whitehead</t>
  </si>
  <si>
    <t>An Cionn Ban,An Cionn Bán</t>
  </si>
  <si>
    <t>54.75371, -5.70933</t>
  </si>
  <si>
    <t>Weybridge</t>
  </si>
  <si>
    <t>Vejbridzh,Veybrij,Weybridge,wybryj,Вейбридж,Վեյբրիջ,ویبریج</t>
  </si>
  <si>
    <t>51.37178, -0.45975</t>
  </si>
  <si>
    <t>Wetheral</t>
  </si>
  <si>
    <t>54.88401, -2.83327</t>
  </si>
  <si>
    <t>24UD007</t>
  </si>
  <si>
    <t>50.92741, -1.33282</t>
  </si>
  <si>
    <t>Wereham</t>
  </si>
  <si>
    <t>33UE091</t>
  </si>
  <si>
    <t>52.58583, 0.48118</t>
  </si>
  <si>
    <t>00GA218</t>
  </si>
  <si>
    <t>52.12934, -2.74214</t>
  </si>
  <si>
    <t>51.45727, -1.41131</t>
  </si>
  <si>
    <t>Wawne</t>
  </si>
  <si>
    <t>00FB155</t>
  </si>
  <si>
    <t>53.81709, -0.34843</t>
  </si>
  <si>
    <t>Watton at Stone</t>
  </si>
  <si>
    <t>Watton,Watton at Stone</t>
  </si>
  <si>
    <t>26UD047</t>
  </si>
  <si>
    <t>51.85842, -0.11381</t>
  </si>
  <si>
    <t>Uorik,Vorik,Vorikas,Warwick,Warwicum,uorikku,wa li ke,wark,warwyk,wolig,wrk,Ворік,Уорик,وارویک,وارک,ورك,ウォリック,瓦立克,워릭</t>
  </si>
  <si>
    <t>52.28333, -1.58333</t>
  </si>
  <si>
    <t>Wallasey</t>
  </si>
  <si>
    <t>Uollasi,Volasi,Wallasey,walasy,wo lei xi,wolleosi,Воласи,Уолласи,والاسی,沃勒西,월러시</t>
  </si>
  <si>
    <t>53.42324, -3.06497</t>
  </si>
  <si>
    <t>Uley</t>
  </si>
  <si>
    <t>23UF047</t>
  </si>
  <si>
    <t>51.68417, -2.30583</t>
  </si>
  <si>
    <t>Tredegar</t>
  </si>
  <si>
    <t>Tredegar,te lei di jia,Тредегар,特雷迪加</t>
  </si>
  <si>
    <t>00PL008</t>
  </si>
  <si>
    <t>51.77251, -3.24679</t>
  </si>
  <si>
    <t>Tottington</t>
  </si>
  <si>
    <t>53.61326, -2.34071</t>
  </si>
  <si>
    <t>Tollesbury</t>
  </si>
  <si>
    <t>22UK026</t>
  </si>
  <si>
    <t>51.75913, 0.83462</t>
  </si>
  <si>
    <t>00EW149</t>
  </si>
  <si>
    <t>53.13333, -2.66667</t>
  </si>
  <si>
    <t>Timberland</t>
  </si>
  <si>
    <t>32UE067</t>
  </si>
  <si>
    <t>53.11203, -0.32912</t>
  </si>
  <si>
    <t>Thornborough</t>
  </si>
  <si>
    <t>11UB088</t>
  </si>
  <si>
    <t>51.99701, -0.91783</t>
  </si>
  <si>
    <t>Terrington St Clement</t>
  </si>
  <si>
    <t>Terrington,Terrington Saint Clement,Terrington St Clement</t>
  </si>
  <si>
    <t>33UE077</t>
  </si>
  <si>
    <t>52.75813, 0.29732</t>
  </si>
  <si>
    <t>42UB067</t>
  </si>
  <si>
    <t>52.0389, 0.73117</t>
  </si>
  <si>
    <t>Stoke Canon</t>
  </si>
  <si>
    <t>18UB059</t>
  </si>
  <si>
    <t>50.77146, -3.50773</t>
  </si>
  <si>
    <t>Staines</t>
  </si>
  <si>
    <t>Staines,Staines-upon-Thames,Stejns,astaynz,si tan si,Стејнс,استاینز,斯坦斯</t>
  </si>
  <si>
    <t>51.43092, -0.50606</t>
  </si>
  <si>
    <t>Smarden</t>
  </si>
  <si>
    <t>29UB033</t>
  </si>
  <si>
    <t>51.1492, 0.68742</t>
  </si>
  <si>
    <t>Slinfold</t>
  </si>
  <si>
    <t>45UF021</t>
  </si>
  <si>
    <t>51.07209, -0.40658</t>
  </si>
  <si>
    <t>Sion Mills</t>
  </si>
  <si>
    <t>Sion Mill</t>
  </si>
  <si>
    <t>54.78752, -7.47276</t>
  </si>
  <si>
    <t>Shevington</t>
  </si>
  <si>
    <t>00BW002</t>
  </si>
  <si>
    <t>53.57236, -2.69316</t>
  </si>
  <si>
    <t>54.77606, -1.50474</t>
  </si>
  <si>
    <t>Shaftesbury</t>
  </si>
  <si>
    <t>QUK,Sceftonia,Shaftesbury,shaftsbwry,شافتسبوری</t>
  </si>
  <si>
    <t>19UE045</t>
  </si>
  <si>
    <t>51.00528, -2.19333</t>
  </si>
  <si>
    <t>Scole</t>
  </si>
  <si>
    <t>33UH085</t>
  </si>
  <si>
    <t>52.36706, 1.15674</t>
  </si>
  <si>
    <t>Saint Peter Extra,Saint Peters,Thanet</t>
  </si>
  <si>
    <t>51.36667, 1.41667</t>
  </si>
  <si>
    <t>Saint Cyrus</t>
  </si>
  <si>
    <t>56.77504, -2.41553</t>
  </si>
  <si>
    <t>Rottingdean</t>
  </si>
  <si>
    <t>00ML001</t>
  </si>
  <si>
    <t>50.80984, -0.05939</t>
  </si>
  <si>
    <t>Rothesay</t>
  </si>
  <si>
    <t>Baile Bhoid,Baile Bhòid,Baile Bhóid,Rodsej,Rothesay,Rothsey,Rotsej,rosushi,Родсей,Ротсей,ロスシー</t>
  </si>
  <si>
    <t>55.83648, -5.05508</t>
  </si>
  <si>
    <t>Rotherham</t>
  </si>
  <si>
    <t>Roderamas,Rodurum,Roteram,Roterem,Rotergem,Rotherdam,Rotherham,lodeoleom,luo se lei mu,ratrham,rozaramu,Родъръм,Ротерам,Ротергем,Ротерем,Ռոտերեմ,راترهام,ロザラム,羅瑟勒姆,로더럼</t>
  </si>
  <si>
    <t>00CF004</t>
  </si>
  <si>
    <t>53.43012, -1.35678</t>
  </si>
  <si>
    <t>Romaldkirk</t>
  </si>
  <si>
    <t>00EJ092</t>
  </si>
  <si>
    <t>54.5944, -2.01058</t>
  </si>
  <si>
    <t>Durobrivae,RCS,Rochehstehr,Rochester,Rochester i Kent,Rochester í Kent,Rotsester,locheseuteo,luo che si te,rochesuta,rwchstr  knt,Ρότσεστερ,Рочестер,Рочэстэр,روچستر، کنت,روچیسٹر، کینٹ,ロチェスター,羅徹斯特,로체스터</t>
  </si>
  <si>
    <t>51.38764, 0.50546</t>
  </si>
  <si>
    <t>Risby</t>
  </si>
  <si>
    <t>42UF062</t>
  </si>
  <si>
    <t>52.264, 0.63268</t>
  </si>
  <si>
    <t>RNW,Ringwood,ryngwwd,رینگوود</t>
  </si>
  <si>
    <t>24UJ029</t>
  </si>
  <si>
    <t>50.84541, -1.78871</t>
  </si>
  <si>
    <t>Ringmer</t>
  </si>
  <si>
    <t>21UF018</t>
  </si>
  <si>
    <t>50.89264, 0.05472</t>
  </si>
  <si>
    <t>Renfrew</t>
  </si>
  <si>
    <t>Rehnfru,Renfrju,Renfru,Rinn Friu,Rinn Friù,Rinn Friú,lenpeulu,lun fu lu,rnfrw,rynfrw,Ренфру,Ренфрю,Рэнфру,رنفرو,رينفرو,倫弗魯,렌프루</t>
  </si>
  <si>
    <t>55.87197, -4.39253</t>
  </si>
  <si>
    <t>Potters Bar</t>
  </si>
  <si>
    <t>51.69353, -0.17835</t>
  </si>
  <si>
    <t>Portlethen</t>
  </si>
  <si>
    <t>Am Port Leathann,Port Leathain</t>
  </si>
  <si>
    <t>57.06942, -2.13246</t>
  </si>
  <si>
    <t>poplara,pwplr  lndn,پوپلر، لندن,पॉप्लर</t>
  </si>
  <si>
    <t>51.51113, -0.01565</t>
  </si>
  <si>
    <t>Pontycymer</t>
  </si>
  <si>
    <t>Pont y Cymmer,Pontycymer</t>
  </si>
  <si>
    <t>51.61118, -3.58421</t>
  </si>
  <si>
    <t>55.36406, -4.50594</t>
  </si>
  <si>
    <t>Owslebury</t>
  </si>
  <si>
    <t>24UP033</t>
  </si>
  <si>
    <t>51.00857, -1.26738</t>
  </si>
  <si>
    <t>Otford</t>
  </si>
  <si>
    <t>29UK019</t>
  </si>
  <si>
    <t>51.31283, 0.19046</t>
  </si>
  <si>
    <t>Newtownbutler</t>
  </si>
  <si>
    <t>An Baile Nua</t>
  </si>
  <si>
    <t>54.18273, -7.35912</t>
  </si>
  <si>
    <t>Newcastle under Lyme</t>
  </si>
  <si>
    <t>Newcastle under Lyme,Newcastle-under-Lyme</t>
  </si>
  <si>
    <t>53.0, -2.23333</t>
  </si>
  <si>
    <t>Newcastle Emlyn</t>
  </si>
  <si>
    <t>Castell Newydd Emlyn,Castellnewydd Emlyn,Newcastle Emlyn,Njukasul Emlin,Нюкасъл Емлин</t>
  </si>
  <si>
    <t>00NQ018</t>
  </si>
  <si>
    <t>52.04056, -4.4667</t>
  </si>
  <si>
    <t>Neilston</t>
  </si>
  <si>
    <t>Baile Neill,Baile Nèill,Baile Néill,Neilston,Neilstoun,nylstn,نيلستن</t>
  </si>
  <si>
    <t>55.78574, -4.42637</t>
  </si>
  <si>
    <t>Navenby</t>
  </si>
  <si>
    <t>32UE040</t>
  </si>
  <si>
    <t>53.1068, -0.52494</t>
  </si>
  <si>
    <t>Mouldsworth</t>
  </si>
  <si>
    <t>00EW112</t>
  </si>
  <si>
    <t>53.23333, -2.73333</t>
  </si>
  <si>
    <t>Melton Mowbray</t>
  </si>
  <si>
    <t>Melton Mowbray,Meltun Moubrej,mltwn mwbry,Мелтън Моубрей,ملتون موبری</t>
  </si>
  <si>
    <t>52.76588, -0.88693</t>
  </si>
  <si>
    <t>Maol Ros,Meall-Ros,Melrose,Melrose i Skottland,Melrouz,Melroz,mei er luo si,Мелроз,Մելրոուզ,梅尔罗斯</t>
  </si>
  <si>
    <t>55.59969, -2.7277</t>
  </si>
  <si>
    <t>Masham</t>
  </si>
  <si>
    <t>masam,ماسام</t>
  </si>
  <si>
    <t>36UD085</t>
  </si>
  <si>
    <t>54.2227, -1.65718</t>
  </si>
  <si>
    <t>Marsh Gibbon</t>
  </si>
  <si>
    <t>11UB059</t>
  </si>
  <si>
    <t>51.90265, -1.06115</t>
  </si>
  <si>
    <t>53.6, -1.91667</t>
  </si>
  <si>
    <t>Marnhull</t>
  </si>
  <si>
    <t>19UE037</t>
  </si>
  <si>
    <t>50.97045, -2.31327</t>
  </si>
  <si>
    <t>Market Lavington</t>
  </si>
  <si>
    <t>Lavington,Market Lavington</t>
  </si>
  <si>
    <t>00HY152</t>
  </si>
  <si>
    <t>51.28756, -1.97729</t>
  </si>
  <si>
    <t>Maentwrog</t>
  </si>
  <si>
    <t>00NC050</t>
  </si>
  <si>
    <t>52.946, -3.98787</t>
  </si>
  <si>
    <t>LYE,Linkhem,Lyneham,Линхем</t>
  </si>
  <si>
    <t>00HY147</t>
  </si>
  <si>
    <t>51.51667, -1.96667</t>
  </si>
  <si>
    <t>Lutton</t>
  </si>
  <si>
    <t>32UF012</t>
  </si>
  <si>
    <t>52.80837, 0.12497</t>
  </si>
  <si>
    <t>Low Etherley</t>
  </si>
  <si>
    <t>54.65349, -1.74315</t>
  </si>
  <si>
    <t>Letterston</t>
  </si>
  <si>
    <t>00NS031</t>
  </si>
  <si>
    <t>51.92757, -4.99141</t>
  </si>
  <si>
    <t>00HY138</t>
  </si>
  <si>
    <t>51.61667, -1.9</t>
  </si>
  <si>
    <t>Lauder</t>
  </si>
  <si>
    <t>Labhdair,Labhdar,Lauder,lao de,劳德</t>
  </si>
  <si>
    <t>55.71908, -2.74755</t>
  </si>
  <si>
    <t>Larkhall</t>
  </si>
  <si>
    <t>Darkhall,Larkhall,Larkhauch,Larkkholl,Taigh na h-Uiseig,Ларкхолл</t>
  </si>
  <si>
    <t>55.73333, -3.96667</t>
  </si>
  <si>
    <t>Langho</t>
  </si>
  <si>
    <t>53.80217, -2.45076</t>
  </si>
  <si>
    <t>Kirkwall</t>
  </si>
  <si>
    <t>Bagh na h-Eaglaise,Baile na h-Eaglaise,Bàgh na h-Eaglaise,Bágh na h-Eaglaise,Ciricewael,Ciricewæl,KOI,Kerkgouol,Kerkuoll,Kerkvolas,Kerkvoll,Kirkvol,Kirkwaa,Kirkwall,kakuuoru,ke ke wo er,keokeuwol,qyrqwwl,Κέρκγουολ,Керкволл,Керкуолл,Кирквол,קירקוול,カークウォール,柯克沃尔,커크월</t>
  </si>
  <si>
    <t>58.98479, -2.95873</t>
  </si>
  <si>
    <t>Kings Worthy</t>
  </si>
  <si>
    <t>24UP025</t>
  </si>
  <si>
    <t>51.08862, -1.2978</t>
  </si>
  <si>
    <t>Kilpin</t>
  </si>
  <si>
    <t>53.7328, -0.83397</t>
  </si>
  <si>
    <t>Killin</t>
  </si>
  <si>
    <t>Cill Fhinn,Killin</t>
  </si>
  <si>
    <t>56.46667, -4.31667</t>
  </si>
  <si>
    <t>Kilkeel</t>
  </si>
  <si>
    <t>Cill Chaoil</t>
  </si>
  <si>
    <t>54.06196, -6.00308</t>
  </si>
  <si>
    <t>Jedburgh</t>
  </si>
  <si>
    <t>Deadard,Dzhedboro,Jedburg,Jedburgh,Jedburgo,Jethart,jedobara,jie de bao,Джедборо,ジェドバラ,杰德堡</t>
  </si>
  <si>
    <t>55.47997, -2.552</t>
  </si>
  <si>
    <t>33UF050</t>
  </si>
  <si>
    <t>52.7046, 1.46294</t>
  </si>
  <si>
    <t>Hope under Dinmore</t>
  </si>
  <si>
    <t>00GA096</t>
  </si>
  <si>
    <t>52.18333, -2.71667</t>
  </si>
  <si>
    <t>Hook Norton</t>
  </si>
  <si>
    <t>38UB035</t>
  </si>
  <si>
    <t>51.99564, -1.48277</t>
  </si>
  <si>
    <t>24UG010</t>
  </si>
  <si>
    <t>51.28425, -0.95967</t>
  </si>
  <si>
    <t>Holytown</t>
  </si>
  <si>
    <t>55.82011, -3.9727</t>
  </si>
  <si>
    <t>Hollym</t>
  </si>
  <si>
    <t>00FB069</t>
  </si>
  <si>
    <t>53.70402, 0.04008</t>
  </si>
  <si>
    <t>Herbrandston</t>
  </si>
  <si>
    <t>00NS024</t>
  </si>
  <si>
    <t>51.72639, -5.08667</t>
  </si>
  <si>
    <t>Helmsdale</t>
  </si>
  <si>
    <t>Bun Ilidh,Helmsdale</t>
  </si>
  <si>
    <t>58.11683, -3.65335</t>
  </si>
  <si>
    <t>Heather</t>
  </si>
  <si>
    <t>31UH011</t>
  </si>
  <si>
    <t>52.6933, -1.4241</t>
  </si>
  <si>
    <t>Hazel Grove</t>
  </si>
  <si>
    <t>53.38333, -2.11667</t>
  </si>
  <si>
    <t>Hathersage</t>
  </si>
  <si>
    <t>17UF052</t>
  </si>
  <si>
    <t>53.3303, -1.65398</t>
  </si>
  <si>
    <t>Bishops Hatfield,Hatfeldia,Hatfield,Hatfield i Hertfordshire,Khatfild,ha te fei er de,hatfyld  hrtfwrdshr,Хатфилд,هاتفیلد، هرتفوردشر,哈特菲尔德</t>
  </si>
  <si>
    <t>26UL004</t>
  </si>
  <si>
    <t>51.76338, -0.22419</t>
  </si>
  <si>
    <t>55.86067, -3.75166</t>
  </si>
  <si>
    <t>Haigh</t>
  </si>
  <si>
    <t>00BW001</t>
  </si>
  <si>
    <t>53.6, -2.58333</t>
  </si>
  <si>
    <t>Greenford</t>
  </si>
  <si>
    <t>Greenford,grinafarda,grynfwrd,گرینفورد,گرینفورڈ,ग्रीनफ़र्ड</t>
  </si>
  <si>
    <t>51.52866, -0.35508</t>
  </si>
  <si>
    <t>Great Shefford</t>
  </si>
  <si>
    <t>Great Shefford,Shefford,West Shefford</t>
  </si>
  <si>
    <t>00MB027</t>
  </si>
  <si>
    <t>51.4747, -1.44959</t>
  </si>
  <si>
    <t>Gourock</t>
  </si>
  <si>
    <t>Guireag,Gurok,Гурок</t>
  </si>
  <si>
    <t>55.96157, -4.81789</t>
  </si>
  <si>
    <t>Goodworth Clatford</t>
  </si>
  <si>
    <t>Clatford,Goodworth Clatford,Lower Clatford</t>
  </si>
  <si>
    <t>24UN021</t>
  </si>
  <si>
    <t>51.17843, -1.48354</t>
  </si>
  <si>
    <t>Glyncorrwg</t>
  </si>
  <si>
    <t>Glyncorrwg,Glyncorwg</t>
  </si>
  <si>
    <t>51.67944, -3.62806</t>
  </si>
  <si>
    <t>Gisburn</t>
  </si>
  <si>
    <t>30UL017</t>
  </si>
  <si>
    <t>53.93494, -2.26347</t>
  </si>
  <si>
    <t>Girton</t>
  </si>
  <si>
    <t>12UG033</t>
  </si>
  <si>
    <t>52.23333, 0.08333</t>
  </si>
  <si>
    <t>Garsington</t>
  </si>
  <si>
    <t>38UD031</t>
  </si>
  <si>
    <t>51.71623, -1.16129</t>
  </si>
  <si>
    <t>22UH005</t>
  </si>
  <si>
    <t>51.74065, 0.26976</t>
  </si>
  <si>
    <t>Foulridge</t>
  </si>
  <si>
    <t>30UJ006</t>
  </si>
  <si>
    <t>53.87579, -2.16864</t>
  </si>
  <si>
    <t>Fochriw</t>
  </si>
  <si>
    <t>51.74003, -3.29861</t>
  </si>
  <si>
    <t>Finchley</t>
  </si>
  <si>
    <t>fincali,fynchly,pynzly,פינצלי,فنچلے، لندن,فینچلی,फ़िंचली</t>
  </si>
  <si>
    <t>51.60096, -0.19518</t>
  </si>
  <si>
    <t>Felling</t>
  </si>
  <si>
    <t>54.95297, -1.57152</t>
  </si>
  <si>
    <t>Featherstone,fytrstwn,فیترستون</t>
  </si>
  <si>
    <t>00DB008</t>
  </si>
  <si>
    <t>53.67688, -1.35647</t>
  </si>
  <si>
    <t>Eythorne</t>
  </si>
  <si>
    <t>29UE007</t>
  </si>
  <si>
    <t>51.1971, 1.2662</t>
  </si>
  <si>
    <t>Evesham</t>
  </si>
  <si>
    <t>Evesham,Ivsham,aywsham,Ившам,ایوشام</t>
  </si>
  <si>
    <t>47UF038</t>
  </si>
  <si>
    <t>52.09237, -1.94887</t>
  </si>
  <si>
    <t>Ebbw Vale</t>
  </si>
  <si>
    <t>Ebbu-Vejl,Ebu Veilis,Ebu Vejl,Glyn Ebwy,Еббу-Вейл,Ебу Вейл</t>
  </si>
  <si>
    <t>00PL005</t>
  </si>
  <si>
    <t>51.77714, -3.20792</t>
  </si>
  <si>
    <t>Eattington</t>
  </si>
  <si>
    <t>Ettington</t>
  </si>
  <si>
    <t>44UE032</t>
  </si>
  <si>
    <t>52.13333, -1.6</t>
  </si>
  <si>
    <t>Dunipace</t>
  </si>
  <si>
    <t>56.027, -3.91471</t>
  </si>
  <si>
    <t>Distington</t>
  </si>
  <si>
    <t>16UE004</t>
  </si>
  <si>
    <t>54.59733, -3.5388</t>
  </si>
  <si>
    <t>Disley</t>
  </si>
  <si>
    <t>53.35865, -2.03848</t>
  </si>
  <si>
    <t>00CF007</t>
  </si>
  <si>
    <t>53.36667, -1.2</t>
  </si>
  <si>
    <t>Dinas Powys</t>
  </si>
  <si>
    <t>Dinas Powis,Dinas Powys</t>
  </si>
  <si>
    <t>00PD004</t>
  </si>
  <si>
    <t>51.43486, -3.21398</t>
  </si>
  <si>
    <t>Diggle</t>
  </si>
  <si>
    <t>00BP001</t>
  </si>
  <si>
    <t>53.56744, -1.99723</t>
  </si>
  <si>
    <t>32UE022</t>
  </si>
  <si>
    <t>53.07969, -0.39225</t>
  </si>
  <si>
    <t>Delph</t>
  </si>
  <si>
    <t>53.56667, -2.01667</t>
  </si>
  <si>
    <t>Defford</t>
  </si>
  <si>
    <t>47UF028</t>
  </si>
  <si>
    <t>52.087, -2.12167</t>
  </si>
  <si>
    <t>Cwmann</t>
  </si>
  <si>
    <t>Cwman,Cwmann</t>
  </si>
  <si>
    <t>00NU064</t>
  </si>
  <si>
    <t>52.10262, -4.06341</t>
  </si>
  <si>
    <t>Cuffley</t>
  </si>
  <si>
    <t>51.70799, -0.11209</t>
  </si>
  <si>
    <t>Crosskeys</t>
  </si>
  <si>
    <t>00PK009</t>
  </si>
  <si>
    <t>51.61917, -3.12361</t>
  </si>
  <si>
    <t>Cressage</t>
  </si>
  <si>
    <t>00GG063</t>
  </si>
  <si>
    <t>52.63355, -2.60502</t>
  </si>
  <si>
    <t>51.47695, -0.41345</t>
  </si>
  <si>
    <t>Coxhoe</t>
  </si>
  <si>
    <t>00EJ025</t>
  </si>
  <si>
    <t>54.71475, -1.50356</t>
  </si>
  <si>
    <t>Cowpen</t>
  </si>
  <si>
    <t>00EM165</t>
  </si>
  <si>
    <t>55.12728, -1.54033</t>
  </si>
  <si>
    <t>Clowne</t>
  </si>
  <si>
    <t>17UC004</t>
  </si>
  <si>
    <t>53.27449, -1.26406</t>
  </si>
  <si>
    <t>Clipsham</t>
  </si>
  <si>
    <t>00FP013</t>
  </si>
  <si>
    <t>52.73608, -0.56545</t>
  </si>
  <si>
    <t>Cesterfildas,Chesterfield,Chesterfild,Chesturfijld,ZFI,che shi da fei te,cheseuteopildeu,chesutafirudo,chstrfyld,Česterfildas,Честерфилд,Честърфийлд,Չեստըրֆիլտ,چسترفیلد,چیسٹرفیلڈ,ჩესტერფილდი,チェスターフィールド,車士打菲特,체스터필드</t>
  </si>
  <si>
    <t>53.25, -1.41667</t>
  </si>
  <si>
    <t>55.71204, -4.09629</t>
  </si>
  <si>
    <t>Castlederg</t>
  </si>
  <si>
    <t>Caislean na Deirge,Caisleán na Deirge,Castlederg</t>
  </si>
  <si>
    <t>54.70699, -7.59336</t>
  </si>
  <si>
    <t>53.43333, -2.38333</t>
  </si>
  <si>
    <t>Caerleon</t>
  </si>
  <si>
    <t>Caerleon,Caerllion,karlywn,كارليون</t>
  </si>
  <si>
    <t>00PR006</t>
  </si>
  <si>
    <t>51.60952, -2.95378</t>
  </si>
  <si>
    <t>Burton in Lonsdale</t>
  </si>
  <si>
    <t>36UB015</t>
  </si>
  <si>
    <t>54.14439, -2.53372</t>
  </si>
  <si>
    <t>Burghead</t>
  </si>
  <si>
    <t>Am Broch,Burg Head,Burghead,Burgheid,The Broch</t>
  </si>
  <si>
    <t>57.70113, -3.48992</t>
  </si>
  <si>
    <t>38UE010</t>
  </si>
  <si>
    <t>51.67846, -1.50611</t>
  </si>
  <si>
    <t>Buckfastleigh</t>
  </si>
  <si>
    <t>Buffestra,bakfstly,باکفستلی</t>
  </si>
  <si>
    <t>18UH010</t>
  </si>
  <si>
    <t>50.48132, -3.77913</t>
  </si>
  <si>
    <t>Bryn</t>
  </si>
  <si>
    <t>00NZ007</t>
  </si>
  <si>
    <t>51.61639, -3.71167</t>
  </si>
  <si>
    <t>Broseley</t>
  </si>
  <si>
    <t>Broseley,brwsly,brwzly,بروزلی,بروسلي</t>
  </si>
  <si>
    <t>00GG034</t>
  </si>
  <si>
    <t>52.61321, -2.48269</t>
  </si>
  <si>
    <t>Broadway,burodouei,ブロードウェイ</t>
  </si>
  <si>
    <t>47UF017</t>
  </si>
  <si>
    <t>52.03825, -1.86079</t>
  </si>
  <si>
    <t>Bourn</t>
  </si>
  <si>
    <t>12UG010</t>
  </si>
  <si>
    <t>52.19246, -0.06403</t>
  </si>
  <si>
    <t>Borrowash</t>
  </si>
  <si>
    <t>17UG008</t>
  </si>
  <si>
    <t>52.90673, -1.38411</t>
  </si>
  <si>
    <t>Bolney</t>
  </si>
  <si>
    <t>Bolney,Botney</t>
  </si>
  <si>
    <t>45UG004</t>
  </si>
  <si>
    <t>50.99534, -0.20303</t>
  </si>
  <si>
    <t>Blackwall,blaikavola,blyk wal  lndn,بلیک وال، لندن,ब्लैकवॉल</t>
  </si>
  <si>
    <t>51.50971, -0.0016</t>
  </si>
  <si>
    <t>Black Notley</t>
  </si>
  <si>
    <t>22UC008</t>
  </si>
  <si>
    <t>51.85301, 0.56846</t>
  </si>
  <si>
    <t>00EH003</t>
  </si>
  <si>
    <t>54.58333, -1.43333</t>
  </si>
  <si>
    <t>Bishopston</t>
  </si>
  <si>
    <t>00NX002</t>
  </si>
  <si>
    <t>51.5775, -4.04806</t>
  </si>
  <si>
    <t>Bingham i Nottinghamshire,بنگہم، ناٹنگھم شائر,بینگهام، ناتینگهام‌شر</t>
  </si>
  <si>
    <t>37UJ003</t>
  </si>
  <si>
    <t>52.94978, -0.95907</t>
  </si>
  <si>
    <t>Billinghay</t>
  </si>
  <si>
    <t>32UE009</t>
  </si>
  <si>
    <t>53.07959, -0.27689</t>
  </si>
  <si>
    <t>Bickershaw</t>
  </si>
  <si>
    <t>53.51358, -2.56937</t>
  </si>
  <si>
    <t>Berkswell</t>
  </si>
  <si>
    <t>Berkeswell,Berkswell</t>
  </si>
  <si>
    <t>00CT003</t>
  </si>
  <si>
    <t>52.40902, -1.6422</t>
  </si>
  <si>
    <t>Bembridge</t>
  </si>
  <si>
    <t>BBP,Bembridzh,Бембридж</t>
  </si>
  <si>
    <t>00MW002</t>
  </si>
  <si>
    <t>50.68634, -1.08275</t>
  </si>
  <si>
    <t>Baston</t>
  </si>
  <si>
    <t>32UG007</t>
  </si>
  <si>
    <t>52.71311, -0.35173</t>
  </si>
  <si>
    <t>Ashburton,Ashburton i Devon,ashbwrtwn  dwwn,اشبورتون، دوون</t>
  </si>
  <si>
    <t>18UH002</t>
  </si>
  <si>
    <t>50.51559, -3.75572</t>
  </si>
  <si>
    <t>Ampthill</t>
  </si>
  <si>
    <t>00KC001</t>
  </si>
  <si>
    <t>52.02694, -0.49567</t>
  </si>
  <si>
    <t>Aldridge</t>
  </si>
  <si>
    <t>Aldridge,Oldridzas,Oldridžas</t>
  </si>
  <si>
    <t>52.60549, -1.91715</t>
  </si>
  <si>
    <t>Acomb</t>
  </si>
  <si>
    <t>00EM002</t>
  </si>
  <si>
    <t>54.99229, -2.11229</t>
  </si>
  <si>
    <t>Acklington</t>
  </si>
  <si>
    <t>00EM001</t>
  </si>
  <si>
    <t>55.3, -1.63333</t>
  </si>
  <si>
    <t>00NU047</t>
  </si>
  <si>
    <t>51.82111, -4.40972</t>
  </si>
  <si>
    <t>Rogiet</t>
  </si>
  <si>
    <t>00PP028</t>
  </si>
  <si>
    <t>51.58854, -2.77868</t>
  </si>
  <si>
    <t>Easton-in-Gordano</t>
  </si>
  <si>
    <t>00HC016</t>
  </si>
  <si>
    <t>51.47592, -2.69987</t>
  </si>
  <si>
    <t>57.47956, -4.15141</t>
  </si>
  <si>
    <t>Nether Heyford</t>
  </si>
  <si>
    <t>34UG047</t>
  </si>
  <si>
    <t>52.22123, -1.03452</t>
  </si>
  <si>
    <t>Earl Shilton</t>
  </si>
  <si>
    <t>ayrl shyltwn,ایرل شیلتون</t>
  </si>
  <si>
    <t>31UE023</t>
  </si>
  <si>
    <t>52.57682, -1.31536</t>
  </si>
  <si>
    <t>Eight Ash Green</t>
  </si>
  <si>
    <t>22UG010</t>
  </si>
  <si>
    <t>51.89587, 0.8228</t>
  </si>
  <si>
    <t>Ruardean</t>
  </si>
  <si>
    <t>23UD028</t>
  </si>
  <si>
    <t>51.85501, -2.55054</t>
  </si>
  <si>
    <t>St Mary's Bay</t>
  </si>
  <si>
    <t>29UL021</t>
  </si>
  <si>
    <t>51.01003, 0.9771</t>
  </si>
  <si>
    <t>Lower Earley</t>
  </si>
  <si>
    <t>00MF004</t>
  </si>
  <si>
    <t>51.42708, -0.91979</t>
  </si>
  <si>
    <t>Maple Cross</t>
  </si>
  <si>
    <t>51.625, -0.508</t>
  </si>
  <si>
    <t>Hayling Island</t>
  </si>
  <si>
    <t>Hayling Island,Insula Hayling,Khejling,Хејлинг</t>
  </si>
  <si>
    <t>50.7838, -0.96869</t>
  </si>
  <si>
    <t>Burwash Common</t>
  </si>
  <si>
    <t>50.98502, 0.34092</t>
  </si>
  <si>
    <t>Tal-y-bont</t>
  </si>
  <si>
    <t>52.77471, -4.09224</t>
  </si>
  <si>
    <t>East Sheen</t>
  </si>
  <si>
    <t>51.46291, -0.26844</t>
  </si>
  <si>
    <t>51.46945, -0.26749</t>
  </si>
  <si>
    <t>Calderbank</t>
  </si>
  <si>
    <t>55.84318, -3.9707</t>
  </si>
  <si>
    <t>55.96366, -3.53592</t>
  </si>
  <si>
    <t>Ballypatrick</t>
  </si>
  <si>
    <t>55.18112, -6.1502</t>
  </si>
  <si>
    <t>33UD003</t>
  </si>
  <si>
    <t>52.57353, 1.69979</t>
  </si>
  <si>
    <t>Northumberland Park</t>
  </si>
  <si>
    <t>51.6042, -0.05981</t>
  </si>
  <si>
    <t>St. Ann's</t>
  </si>
  <si>
    <t>51.58215, -0.09032</t>
  </si>
  <si>
    <t>Grenville</t>
  </si>
  <si>
    <t>Grenville,La Baye</t>
  </si>
  <si>
    <t>12.12278, -61.62498</t>
  </si>
  <si>
    <t>Uplistsikhe</t>
  </si>
  <si>
    <t>Ouplistsikhe,Ouplistsikhé,Uplisciche,Upliscikhe,Uplistsikhe,Uplisziche,awplystsykhh,upeuliseuchike,uplistsikhe,Уплисцихе,Уплісцихе,Ուփլիսցիխե,اوپلیستسیخه,უფლისციხე,우프리스치케</t>
  </si>
  <si>
    <t>41.96553, 44.17119</t>
  </si>
  <si>
    <t>Agara</t>
  </si>
  <si>
    <t>Agara,agara,Агара,აგარა</t>
  </si>
  <si>
    <t>614130</t>
  </si>
  <si>
    <t>42.03761, 43.82382</t>
  </si>
  <si>
    <t>Tonate</t>
  </si>
  <si>
    <t>Tonale,Tonate</t>
  </si>
  <si>
    <t>5.01171, -52.47241</t>
  </si>
  <si>
    <t>Ejura</t>
  </si>
  <si>
    <t>7.38558, -1.35617</t>
  </si>
  <si>
    <t>Aflao</t>
  </si>
  <si>
    <t>Aflahu,Aflao,Afloa,Dano,Porura</t>
  </si>
  <si>
    <t>6.11982, 1.19012</t>
  </si>
  <si>
    <t>Tasiilaq</t>
  </si>
  <si>
    <t>AGM,Ammassalik,Angmagssalik,Angmagsslik,Angmassalik,Tasiilak,Tasiilaq,Tasilak,Tasilakas,Tasilaks,tashiraku,tasillakeu,tasylak,Ангмагссалик,Тасиилак,Тасилак,Տասիիլաք,טאסיאילק,تاسيلاك,ტასიილაკი,タシーラク,타실라크</t>
  </si>
  <si>
    <t>65.61451, -37.63676</t>
  </si>
  <si>
    <t>Saruja</t>
  </si>
  <si>
    <t>13.55, -14.91667</t>
  </si>
  <si>
    <t>Jifarong</t>
  </si>
  <si>
    <t>Jifarong,Jiffarong</t>
  </si>
  <si>
    <t>13.3, -15.86667</t>
  </si>
  <si>
    <t>Buniadu</t>
  </si>
  <si>
    <t>13.55, -15.33333</t>
  </si>
  <si>
    <t>Télimélé</t>
  </si>
  <si>
    <t>Telimele</t>
  </si>
  <si>
    <t>Telimele,Télimélé</t>
  </si>
  <si>
    <t>10.9, -13.03333</t>
  </si>
  <si>
    <t>Mandiana</t>
  </si>
  <si>
    <t>10.62577, -8.69413</t>
  </si>
  <si>
    <t>Petit-Canal</t>
  </si>
  <si>
    <t>Peti-Kanal',Petit Canat,Petit-Canal,byty-kanal,Петі-Каналь,بيتي-كانال</t>
  </si>
  <si>
    <t>97119</t>
  </si>
  <si>
    <t>16.37913, -61.48716</t>
  </si>
  <si>
    <t>Gialós</t>
  </si>
  <si>
    <t>Gialos</t>
  </si>
  <si>
    <t>Gialos,Gialós,Yialos,Yialós,Γιαλός</t>
  </si>
  <si>
    <t>35.2391, 23.63485</t>
  </si>
  <si>
    <t>Vanáton</t>
  </si>
  <si>
    <t>Vanaton</t>
  </si>
  <si>
    <t>Vanato,Vanaton,Vanáton,Βανάτο,Βανάτον</t>
  </si>
  <si>
    <t>37.79446, 20.85188</t>
  </si>
  <si>
    <t>Stylída</t>
  </si>
  <si>
    <t>Stylida</t>
  </si>
  <si>
    <t>Stilida,Stilis,Stilís,Stylida,Stylis,Stylída,Στυλίδα,Στυλίς,Стилида</t>
  </si>
  <si>
    <t>38.91667, 22.61667</t>
  </si>
  <si>
    <t>Spétses</t>
  </si>
  <si>
    <t>Spetses</t>
  </si>
  <si>
    <t>Pityoussa,Spetes,Spetsai,Spetses,Spezzia,Spétsai,Spétses,Πιτυούσσα,Σπέτες,Σπέτσαι,Σπέτσες</t>
  </si>
  <si>
    <t>37.26191, 23.15943</t>
  </si>
  <si>
    <t>Savália</t>
  </si>
  <si>
    <t>Savalia</t>
  </si>
  <si>
    <t>Sabalia,Savallia,Savvalia,Savvália,Savállia,Σαβάλια</t>
  </si>
  <si>
    <t>37.82158, 21.29425</t>
  </si>
  <si>
    <t>Royítika</t>
  </si>
  <si>
    <t>Royitika</t>
  </si>
  <si>
    <t>Rogitika,Roitika,Royitika,Royítika,Roḯtika,Ροίτικα,Ρογίτικα</t>
  </si>
  <si>
    <t>38.18268, 21.68414</t>
  </si>
  <si>
    <t>Roviés</t>
  </si>
  <si>
    <t>Rovies</t>
  </si>
  <si>
    <t>Roviai,Roviais,Roviaí,Roviaís,Rovies,Roviés,Ροβιές,Ροβιαί</t>
  </si>
  <si>
    <t>38.80971, 23.23073</t>
  </si>
  <si>
    <t>Podhogora,Podhogóra,Rizovouni,Rizovounion,Rizovoúni,Rizovoúnion,Ριζοβούνι,Ριζοβούνιον</t>
  </si>
  <si>
    <t>39.25936, 20.81136</t>
  </si>
  <si>
    <t>Pómpia</t>
  </si>
  <si>
    <t>Pompia</t>
  </si>
  <si>
    <t>Bombia,Bómbia,Pombia,Pompia,Pómbia,Pómpia,Πόμπια</t>
  </si>
  <si>
    <t>35.00938, 24.86718</t>
  </si>
  <si>
    <t>Platariá</t>
  </si>
  <si>
    <t>Plataria</t>
  </si>
  <si>
    <t>Plataria,Platariá,Πλαταριά</t>
  </si>
  <si>
    <t>39.45044, 20.27781</t>
  </si>
  <si>
    <t>Pikérmi</t>
  </si>
  <si>
    <t>Pikermi</t>
  </si>
  <si>
    <t>Kato Pikermi,Káto Pikérmi,Passadhes,Passádhes,Pikermi,Pikermion,Pikérmi,Pikérmion,Πικέρμι,Πικέρμιον</t>
  </si>
  <si>
    <t>38.00161, 23.94075</t>
  </si>
  <si>
    <t>Pérdhika</t>
  </si>
  <si>
    <t>Perdhika</t>
  </si>
  <si>
    <t>Perdhika,Perdika,Pérdhika,Pérdika,Πέρδικα,Περδικα</t>
  </si>
  <si>
    <t>37.69226, 23.45306</t>
  </si>
  <si>
    <t>Pediní</t>
  </si>
  <si>
    <t>Pedini</t>
  </si>
  <si>
    <t>Pedhini,Pedhiní,Pedini,Pediní,Πεδινή</t>
  </si>
  <si>
    <t>39.59994, 20.84261</t>
  </si>
  <si>
    <t>Palaiománina</t>
  </si>
  <si>
    <t>Palaiomanina</t>
  </si>
  <si>
    <t>Palaiomanina,Palaiománina,Paliomanina,Paliománina,Παλαιομάνινα</t>
  </si>
  <si>
    <t>38.55232, 21.24062</t>
  </si>
  <si>
    <t>Papágou</t>
  </si>
  <si>
    <t>Papagou</t>
  </si>
  <si>
    <t>Oikismos Papagou,Oikismós Papágou,Papagos,Papagou,Papágos,Papágou,Οικισμός Παπάγου,Παπάγου</t>
  </si>
  <si>
    <t>37.98642, 23.79347</t>
  </si>
  <si>
    <t>Néa Skióni</t>
  </si>
  <si>
    <t>Nea Skioni</t>
  </si>
  <si>
    <t>Nea Skioni,Néa Skióni,Νέα Σκιώνη</t>
  </si>
  <si>
    <t>39.94661, 23.53156</t>
  </si>
  <si>
    <t>Kastro,Kastron,Kástron,Mirina,Myrina,Mírina,Mýrina,Μύρινα</t>
  </si>
  <si>
    <t>39.87483, 25.06359</t>
  </si>
  <si>
    <t>Mindilóglion</t>
  </si>
  <si>
    <t>Mindiloglion</t>
  </si>
  <si>
    <t>Midilogli,Mindilogli,Mindiloglion,Mindilógli,Mindilóglion,Mintilogli,Mintilógli,Μιντιλόγλι</t>
  </si>
  <si>
    <t>38.18387, 21.70133</t>
  </si>
  <si>
    <t>Mikrá Mantíneia</t>
  </si>
  <si>
    <t>Mikra Mantineia</t>
  </si>
  <si>
    <t>Mikra Mandinia,Mikra Mantineia,Mikra Mantinia,Mikra Mantinía,Mikres Mandinies,Mikri Mantineia,Mikri Mantinia,Mikrá Mandínia,Mikrés Mandínies,Μικρά Μαντίνεια,Μικρή Μαντίνεια</t>
  </si>
  <si>
    <t>36.9861, 22.15337</t>
  </si>
  <si>
    <t>Mesariá</t>
  </si>
  <si>
    <t>Mesaria</t>
  </si>
  <si>
    <t>Mesaria,Mesariá,Messaria,Messariá,Μεσαριά</t>
  </si>
  <si>
    <t>36.39893, 25.44807</t>
  </si>
  <si>
    <t>Meligalás</t>
  </si>
  <si>
    <t>Meligalas</t>
  </si>
  <si>
    <t>Meligala,Meligalas,Meligalá,Meligalás,Μελιγαλάς</t>
  </si>
  <si>
    <t>9256</t>
  </si>
  <si>
    <t>37.21667, 21.96667</t>
  </si>
  <si>
    <t>Marathónas</t>
  </si>
  <si>
    <t>Marathonas</t>
  </si>
  <si>
    <t>Marafon,Marathon,Marathona,Marathonas,Marathón,Marathóna,Marathónas,Marato,Maraton,Maratona,Marató,Maratón,ma la song,maraton,Μαραθών,Μαραθώνας,Маратон,Марафон,マラトン,马拉松</t>
  </si>
  <si>
    <t>38.15317, 23.96278</t>
  </si>
  <si>
    <t>Longádes</t>
  </si>
  <si>
    <t>Longades</t>
  </si>
  <si>
    <t>Ardhomista,Ardhomitsa,Ardhomísta,Ardhomítsa,Longades,Longadhes,Longádes,Longádhes,Λογγάδες</t>
  </si>
  <si>
    <t>39.65936, 20.93908</t>
  </si>
  <si>
    <t>Kranéa</t>
  </si>
  <si>
    <t>Kranea</t>
  </si>
  <si>
    <t>Kranea,Krania,Kraniá,Kranéa,Κρανέα</t>
  </si>
  <si>
    <t>39.24672, 20.74711</t>
  </si>
  <si>
    <t>Chairóneia</t>
  </si>
  <si>
    <t>Chaironeia</t>
  </si>
  <si>
    <t>Chaeronea,Chaironeia,Chairóneia,Kapraina,Khaironia,Khairónia,Kápraina,Χαιρώνεια</t>
  </si>
  <si>
    <t>38.49551, 22.84424</t>
  </si>
  <si>
    <t>Keratsíni</t>
  </si>
  <si>
    <t>Keratsini</t>
  </si>
  <si>
    <t>Agios Georgios Keratsiniou,Ayios Yeoryios,Ayios Yeoryios Keratsiniou,Hagios Georgios Keratsiniou,Keratsini,Keratsinion,Keratsiniou,Keratsiníou,Keratsíni,Keratsínion,Tseratsinion,Áyios Yeóryios,Άγιος Γεώργιος Κερατσινίου,Κερατσίνι,Κερατσίνιον,Τσερατσίνιον</t>
  </si>
  <si>
    <t>37.9625, 23.61972</t>
  </si>
  <si>
    <t>Karpenísi</t>
  </si>
  <si>
    <t>Karpenisi</t>
  </si>
  <si>
    <t>Karpenisi,Karpenision,Karpenísi,Karpenísion,Καρπενήσι,Καρπενήσιον</t>
  </si>
  <si>
    <t>9157</t>
  </si>
  <si>
    <t>38.91218, 21.79836</t>
  </si>
  <si>
    <t>Karyés</t>
  </si>
  <si>
    <t>Kariai,Kariaí,Karies,Karyai,Karyaí,Karyes,Karyés,Καρυές,Καρυαί</t>
  </si>
  <si>
    <t>38.39121, 26.09643</t>
  </si>
  <si>
    <t>Kápi</t>
  </si>
  <si>
    <t>Kapi</t>
  </si>
  <si>
    <t>Kapi,Kápi,Κάπη</t>
  </si>
  <si>
    <t>39.33386, 26.31092</t>
  </si>
  <si>
    <t>Kanali,Kanalia,Kanalion,Kanáli,Kanália,Kanálion,Κανάλι,Κανάλιον</t>
  </si>
  <si>
    <t>39.07044, 20.70039</t>
  </si>
  <si>
    <t>Kamaterón</t>
  </si>
  <si>
    <t>Kamateron</t>
  </si>
  <si>
    <t>Kamatero,Kamateró,Καματερό</t>
  </si>
  <si>
    <t>38.05586, 23.70515</t>
  </si>
  <si>
    <t>Kalpáki</t>
  </si>
  <si>
    <t>Kalpaki</t>
  </si>
  <si>
    <t>Kalpaki,Kalpakion,Kalpáki,Kalpákion,Καλπάκι</t>
  </si>
  <si>
    <t>39.88778, 20.62389</t>
  </si>
  <si>
    <t>Kálamos</t>
  </si>
  <si>
    <t>Kalamos</t>
  </si>
  <si>
    <t>Kalamos,Kálamos,Peraia,Κάλαμος,Περαία</t>
  </si>
  <si>
    <t>38.28447, 23.86308</t>
  </si>
  <si>
    <t>Evangelismós</t>
  </si>
  <si>
    <t>Evangelismos</t>
  </si>
  <si>
    <t>Evangelismos,Evangelismos Elassonos,Evangelismós,Koniatsi,Koniatsí,Kouniatsi,Kouniatsí,Ευαγγελισμός,Ευαγγελισμός Ελασσόνος</t>
  </si>
  <si>
    <t>39.84006, 22.10433</t>
  </si>
  <si>
    <t>Emporeío</t>
  </si>
  <si>
    <t>Emporeio</t>
  </si>
  <si>
    <t>Emborio,Emborion,Emboríon,Emporeio,Emporeion,Emporeío,Emporeíon,Εμπορείο,Εμπορείον</t>
  </si>
  <si>
    <t>36.35816, 25.44615</t>
  </si>
  <si>
    <t>Dhokímion</t>
  </si>
  <si>
    <t>Dhokimion</t>
  </si>
  <si>
    <t>Dokimio,Dokimion,Δοκίμιο,Δοκίμιον</t>
  </si>
  <si>
    <t>38.61352, 21.38072</t>
  </si>
  <si>
    <t>Ágios Stéfanos</t>
  </si>
  <si>
    <t>Agios Stefanos</t>
  </si>
  <si>
    <t>Agios Stefanos,Agios Stephanos,Ayios Stefanos,Ágios Stéfanos,Áyios Stéfanos,Άγιος Στέφανος</t>
  </si>
  <si>
    <t>38.14657, 23.85608</t>
  </si>
  <si>
    <t>Agia Triada,Agia Trias,Agía Triáda,Agía Triás,Ayia Stevenikon,Ayia Trias,Ayía Steveníkon,Ayía Triás,Stevenikon,Steveníkon,Αγία Τριάδα,Αγία Τριάς</t>
  </si>
  <si>
    <t>38.35505, 22.90881</t>
  </si>
  <si>
    <t>Agía Galíni</t>
  </si>
  <si>
    <t>Agia Galini</t>
  </si>
  <si>
    <t>Agia Galini,Agía Galíni,Ayia Galini,Ayía Galíni,Αγία Γαλήνη</t>
  </si>
  <si>
    <t>35.09707, 24.68818</t>
  </si>
  <si>
    <t>Akhinós</t>
  </si>
  <si>
    <t>Akhinos</t>
  </si>
  <si>
    <t>Achinos,Akhinos,Akhinós,Ekhinos,Ekhinós,Αχινός</t>
  </si>
  <si>
    <t>38.89284, 22.72483</t>
  </si>
  <si>
    <t>Agriá</t>
  </si>
  <si>
    <t>Agria</t>
  </si>
  <si>
    <t>Agria,Agriá,Αγριά</t>
  </si>
  <si>
    <t>39.34078, 23.01258</t>
  </si>
  <si>
    <t>Kontakaíika</t>
  </si>
  <si>
    <t>Kontakaiika</t>
  </si>
  <si>
    <t>Kontakaiika,Kontakaíika,Κοντακαίικα</t>
  </si>
  <si>
    <t>37.80217, 26.7447</t>
  </si>
  <si>
    <t>Xiropótamos</t>
  </si>
  <si>
    <t>Xiropotamos</t>
  </si>
  <si>
    <t>Visotsani,Visotsáni,Xiropotamos,Xiropótamos,Ξηροπόταμος</t>
  </si>
  <si>
    <t>41.19206, 24.10385</t>
  </si>
  <si>
    <t>Voreinó</t>
  </si>
  <si>
    <t>Voreino</t>
  </si>
  <si>
    <t>Sevreni,Sévreni,Voreino,Voreinon,Voreinó,Voreinón,Vorinon,Vorinón,Βορεινό,Βορεινόν</t>
  </si>
  <si>
    <t>41.02828, 22.07924</t>
  </si>
  <si>
    <t>Vólakas</t>
  </si>
  <si>
    <t>Volakas</t>
  </si>
  <si>
    <t>Bolax,Volak,Volakas,Volax,Vólakas,Vólax,Βώλακας,Βώλαξ,Волак</t>
  </si>
  <si>
    <t>41.31661, 24.00215</t>
  </si>
  <si>
    <t>Valtotópi</t>
  </si>
  <si>
    <t>Valtotopi</t>
  </si>
  <si>
    <t>Beilik Machale,Beilik Mahale,Bejlik Maala,Bejlik Makhale,Bejlik makhala,Beïlík Mahalé,Valtotopi,Valtotopion,Valtotópi,Valtotópion,Βαλτοτόπι,Βαλτοτόπιον,Μπεϊλίκ Μαχαλέ,Бейлик Махале,Бейлик махала,Бејлик Маала,Валтотопи</t>
  </si>
  <si>
    <t>40.99354, 23.59613</t>
  </si>
  <si>
    <t>Péplos</t>
  </si>
  <si>
    <t>Peplos</t>
  </si>
  <si>
    <t>Peplos,Péplos,Πέπλος</t>
  </si>
  <si>
    <t>40.95755, 26.26577</t>
  </si>
  <si>
    <t>Níkiti</t>
  </si>
  <si>
    <t>Nikiti</t>
  </si>
  <si>
    <t>Nikitas,Nikiti,Nikítas,Níkiti,Νικήτη</t>
  </si>
  <si>
    <t>40.22204, 23.66837</t>
  </si>
  <si>
    <t>Néo Rýsi</t>
  </si>
  <si>
    <t>Neo Rysi</t>
  </si>
  <si>
    <t>Neo Rysi,Neon Rision,Neon Rission,Neon Rysion,Néo Rýsi,Néon Rísion,Néon Ríssion,Néon Rýsion,Purnar,Purnár,Νέο Ρύσι,Νέον Ρύσιον</t>
  </si>
  <si>
    <t>40.49605, 22.98794</t>
  </si>
  <si>
    <t>Neochori,Neochorion,Neochóri,Neochórion,Neohori,Neokhori,Neokhorion,Neokhórion,Novo Selo,Νεοχώρι,Νεοχώριον,Ново Село</t>
  </si>
  <si>
    <t>40.50858, 23.67946</t>
  </si>
  <si>
    <t>Meneméni</t>
  </si>
  <si>
    <t>Menemeni</t>
  </si>
  <si>
    <t>Menemen,Menemeni,Nea Mainemeni,Nea Menemeni,Μενεμένη,Νέα Μαινεμένη,Менемен</t>
  </si>
  <si>
    <t>40.65829, 22.89712</t>
  </si>
  <si>
    <t>Lávara</t>
  </si>
  <si>
    <t>Lavara</t>
  </si>
  <si>
    <t>Lavara,Lávara,Λάβαρα</t>
  </si>
  <si>
    <t>41.26957, 26.38522</t>
  </si>
  <si>
    <t>Kryopigí</t>
  </si>
  <si>
    <t>Kryopigi</t>
  </si>
  <si>
    <t>Kriopigi,Kriopiyi,Kriopiyí,Kryopigi,Kryopigí,Pazarakia,Pazarákia,Κρυοπηγή,Παζαράκια</t>
  </si>
  <si>
    <t>40.03569, 23.47361</t>
  </si>
  <si>
    <t>Korinós</t>
  </si>
  <si>
    <t>Korinos</t>
  </si>
  <si>
    <t>Korinos,Korinós,Κορινός</t>
  </si>
  <si>
    <t>40.31659, 22.58817</t>
  </si>
  <si>
    <t>Chiliódendro</t>
  </si>
  <si>
    <t>Chiliodendro</t>
  </si>
  <si>
    <t>Chiliodendro,Chiliodendron,Chiliódendro,Chiliódendron,Khiliodhendhron,Khiliodhendron,Khiliódhendhron,Khiliódhendron,Zelini,Zelíni,Zielini,Ζελήνη,Ζιελίνι,Χιλιόδενδρο,Χιλιόδενδρον</t>
  </si>
  <si>
    <t>40.48723, 21.19136</t>
  </si>
  <si>
    <t>Káto Miliá</t>
  </si>
  <si>
    <t>Kato Milia</t>
  </si>
  <si>
    <t>Kato Melea,Kato Milea,Kato Milia,Káto Miliá,Káto Miléa,Κάτω Μέλεα,Κάτω Μηλιά</t>
  </si>
  <si>
    <t>40.25403, 22.34342</t>
  </si>
  <si>
    <t>Kalitea,Kallifeja,Kallithea,Kallithéa,Vromeri,Vromerí,Καλλιθέα,Каллифея</t>
  </si>
  <si>
    <t>40.2739, 22.57775</t>
  </si>
  <si>
    <t>Kalí</t>
  </si>
  <si>
    <t>Kalendra,Kali,Kaléndra,Kalí,Καλή</t>
  </si>
  <si>
    <t>40.81931, 22.17761</t>
  </si>
  <si>
    <t>Dráma</t>
  </si>
  <si>
    <t>Drama</t>
  </si>
  <si>
    <t>Dhrama,Dhráma,Drama,Dráma,dhrama,drama,drmh,Δράμα,Драма,דרמה,ذراما</t>
  </si>
  <si>
    <t>41.15283, 24.1473</t>
  </si>
  <si>
    <t>Asvestochóri</t>
  </si>
  <si>
    <t>Asvestochori</t>
  </si>
  <si>
    <t>Asvestochori,Asvestochorion,Asvestochóri,Asvestochórion,Kirec Kjoj,Kirets Kioi,Kireç Kjoj,Neochori,Nova Sel,Ασβεστοχώρι,Ασβεστοχώριον,Κιρέτς Κιόι,Νεοχώρι,Νόβα Σελ</t>
  </si>
  <si>
    <t>40.64125, 23.02528</t>
  </si>
  <si>
    <t>Kontokáli</t>
  </si>
  <si>
    <t>Kontokali</t>
  </si>
  <si>
    <t>Kondokali,Kondokalion,Kondokálion,Kondókali,Kontokali,Kontokalion,Kontokáli,Kontokálion,Κοντοκάλι,Κοντοκάλιον</t>
  </si>
  <si>
    <t>39.64436, 19.85194</t>
  </si>
  <si>
    <t>Gérakas</t>
  </si>
  <si>
    <t>Gerakas</t>
  </si>
  <si>
    <t>Gerakas,Gérakas,Γέρακας</t>
  </si>
  <si>
    <t>38.02277, 23.8576</t>
  </si>
  <si>
    <t>Aghia Triada Afidnon,Agia Triada Afidnon,Ayia Triada Afidnon,Diethnis Ippokrateios Politeia SYN.P.E.,Ippokrateios Politeia,Αγία Τριάδα Αφιδνών,Διεθνής Ιπποκράτειος Πολιτεία ΣΥΝ.Π.Ε.,Ιπποκράτειος Πολιτεία</t>
  </si>
  <si>
    <t>38.20345, 23.80308</t>
  </si>
  <si>
    <t>39.58289, 19.9122</t>
  </si>
  <si>
    <t>Kallikomo</t>
  </si>
  <si>
    <t>Kallikomo,Καλλίκωμο</t>
  </si>
  <si>
    <t>37.5833, 21.5833</t>
  </si>
  <si>
    <t>Santa Lucía Cotzumalguapa</t>
  </si>
  <si>
    <t>Santa Lucia Cotzumalguapa</t>
  </si>
  <si>
    <t>Santa Lucia,Santa Lucia Cotzumalguapa,Santa Lucía,Santa Lucía Cotzumalguapa</t>
  </si>
  <si>
    <t>14.33505, -91.02339</t>
  </si>
  <si>
    <t>San Pedro Pinula</t>
  </si>
  <si>
    <t>14.66349, -89.84625</t>
  </si>
  <si>
    <t>San Juan Ixcoy</t>
  </si>
  <si>
    <t>1323</t>
  </si>
  <si>
    <t>15.60022, -91.44639</t>
  </si>
  <si>
    <t>San Gaspar Ixchil</t>
  </si>
  <si>
    <t>San Gaspar,San Gaspar Ixchil</t>
  </si>
  <si>
    <t>1329</t>
  </si>
  <si>
    <t>15.38796, -91.72564</t>
  </si>
  <si>
    <t>Jocotenango</t>
  </si>
  <si>
    <t>14.57814, -90.73804</t>
  </si>
  <si>
    <t>Guatemala City</t>
  </si>
  <si>
    <t>Cidade da Guatemala,Citta del Guatemala,Città del Guatemala,Ciudad Guatemala,Ciudad de Guatemala,Ciutat de Guatemala,GUA,Guate,Guatemala,Guatemala City,Guatemala Hiria,Guatemala by,Guatemala la Nueva,Guatemala-Stadt,Guatemala-Urbo,Guatemala-stad,Gvatemala,Gvatemalurbo,Gwatemala,New Guatemala,Nueva Guatemala,Nueva Guatemala de la Asuncion,Nueva Guatemala de la Asunción,Pole tes Gouatemalas,Santiago de Guatimala,gua de ma la shi,guatemarashiti,gwatemalla si,gwatemallasiti,kawtemalasiti,mdynt ghwatymala,shhr gwatmala,Πόλη της Γουατεμάλας,Гватемала,גואטמלה סיטי,גוואטמלה סיטי,شهر گواتمالا,مدينة غواتيمالا,กัวเตมาลาซิตี,グアテマラシティ,瓜地馬拉市,과테말라 시,과테말라시티</t>
  </si>
  <si>
    <t>14.64072, -90.51327</t>
  </si>
  <si>
    <t>Kadungabaris</t>
  </si>
  <si>
    <t>-6.40461, 106.08997</t>
  </si>
  <si>
    <t>-7.53562, 107.6864</t>
  </si>
  <si>
    <t>Bantarmunding</t>
  </si>
  <si>
    <t>-7.4796, 107.4287</t>
  </si>
  <si>
    <t>-7.2311, 106.9041</t>
  </si>
  <si>
    <t>-7.2456, 106.9814</t>
  </si>
  <si>
    <t>Pasirwangi</t>
  </si>
  <si>
    <t>-7.4611, 107.6644</t>
  </si>
  <si>
    <t>Cibalieur</t>
  </si>
  <si>
    <t>-7.6965, 107.8826</t>
  </si>
  <si>
    <t>Besarmanah</t>
  </si>
  <si>
    <t>-7.2249, 107.8918</t>
  </si>
  <si>
    <t>Cileles</t>
  </si>
  <si>
    <t>Cileles,Tjileles 2</t>
  </si>
  <si>
    <t>-7.0792, 107.9812</t>
  </si>
  <si>
    <t>-7.0977, 107.8773</t>
  </si>
  <si>
    <t>-7.1014, 107.9796</t>
  </si>
  <si>
    <t>Pakalongan</t>
  </si>
  <si>
    <t>-7.4729, 108.1079</t>
  </si>
  <si>
    <t>Babakan Nyampay</t>
  </si>
  <si>
    <t>Babakan Njampaj,Babakan Nyampay</t>
  </si>
  <si>
    <t>-7.0465, 108.087</t>
  </si>
  <si>
    <t>Wage Cibahayu</t>
  </si>
  <si>
    <t>Wage 1,Wage Cibahayu</t>
  </si>
  <si>
    <t>-7.1206, 108.1111</t>
  </si>
  <si>
    <t>Tajurdesa</t>
  </si>
  <si>
    <t>-7.2045, 108.0078</t>
  </si>
  <si>
    <t>Sukahaji Satu</t>
  </si>
  <si>
    <t>-7.7748, 108.1848</t>
  </si>
  <si>
    <t>Barengkok</t>
  </si>
  <si>
    <t>-7.7152, 108.1762</t>
  </si>
  <si>
    <t>Cibunter</t>
  </si>
  <si>
    <t>Cibunter,Tjiboenter</t>
  </si>
  <si>
    <t>-7.7385, 108.2149</t>
  </si>
  <si>
    <t>Cukangawi</t>
  </si>
  <si>
    <t>-7.4085, 108.1741</t>
  </si>
  <si>
    <t>-7.4903, 108.1582</t>
  </si>
  <si>
    <t>Pasarlama</t>
  </si>
  <si>
    <t>-7.2227, 108.1898</t>
  </si>
  <si>
    <t>-7.5231, 108.3246</t>
  </si>
  <si>
    <t>Darmasari</t>
  </si>
  <si>
    <t>-7.3808, 108.3541</t>
  </si>
  <si>
    <t>-7.2797, 108.2553</t>
  </si>
  <si>
    <t>-7.3224, 108.3466</t>
  </si>
  <si>
    <t>Kampungdesa</t>
  </si>
  <si>
    <t>-7.2063, 108.3498</t>
  </si>
  <si>
    <t>Gareba</t>
  </si>
  <si>
    <t>Gareba,Gereba Dua</t>
  </si>
  <si>
    <t>-7.2013, 108.3692</t>
  </si>
  <si>
    <t>Cidulang</t>
  </si>
  <si>
    <t>Cidulang,Tjidoelang</t>
  </si>
  <si>
    <t>-7.0114, 108.3715</t>
  </si>
  <si>
    <t>Krajan Bakalan</t>
  </si>
  <si>
    <t>-6.505, 111.0425</t>
  </si>
  <si>
    <t>Bangkol</t>
  </si>
  <si>
    <t>-6.5336, 111.0075</t>
  </si>
  <si>
    <t>Gawanan</t>
  </si>
  <si>
    <t>-6.5341, 111.0485</t>
  </si>
  <si>
    <t>Kedungbang</t>
  </si>
  <si>
    <t>-6.5428, 111.0202</t>
  </si>
  <si>
    <t>Ngetuk</t>
  </si>
  <si>
    <t>-6.5664, 111.0147</t>
  </si>
  <si>
    <t>Bobojong</t>
  </si>
  <si>
    <t>-7.4072, 108.5861</t>
  </si>
  <si>
    <t>Ngulakan</t>
  </si>
  <si>
    <t>-6.7761, 111.2248</t>
  </si>
  <si>
    <t>-6.7917, 111.2037</t>
  </si>
  <si>
    <t>Suwatu</t>
  </si>
  <si>
    <t>-6.6312, 111.008</t>
  </si>
  <si>
    <t>Krajan Langenharjo</t>
  </si>
  <si>
    <t>-6.6296, 111.085</t>
  </si>
  <si>
    <t>-6.7089, 111.2145</t>
  </si>
  <si>
    <t>Kudukeras</t>
  </si>
  <si>
    <t>-6.7133, 111.1494</t>
  </si>
  <si>
    <t>-6.7335, 111.1589</t>
  </si>
  <si>
    <t>-6.7419, 111.2383</t>
  </si>
  <si>
    <t>Tlogotunggal</t>
  </si>
  <si>
    <t>-6.757, 111.2971</t>
  </si>
  <si>
    <t>Madura</t>
  </si>
  <si>
    <t>Madoera,Madura</t>
  </si>
  <si>
    <t>-7.1478, 108.3789</t>
  </si>
  <si>
    <t>Langseb</t>
  </si>
  <si>
    <t>-7.0188, 108.5797</t>
  </si>
  <si>
    <t>Gaplokan</t>
  </si>
  <si>
    <t>-6.8951, 111.2724</t>
  </si>
  <si>
    <t>Ngenden</t>
  </si>
  <si>
    <t>-6.6688, 111.4585</t>
  </si>
  <si>
    <t>-6.7234, 111.4035</t>
  </si>
  <si>
    <t>Dukuan</t>
  </si>
  <si>
    <t>-6.6918, 111.5439</t>
  </si>
  <si>
    <t>-6.7387, 111.5843</t>
  </si>
  <si>
    <t>Sridadi</t>
  </si>
  <si>
    <t>-6.7625, 111.4877</t>
  </si>
  <si>
    <t>Mlagen</t>
  </si>
  <si>
    <t>-6.783, 111.4244</t>
  </si>
  <si>
    <t>-6.806, 111.4605</t>
  </si>
  <si>
    <t>Panohan</t>
  </si>
  <si>
    <t>-6.815, 111.437</t>
  </si>
  <si>
    <t>Ponjen</t>
  </si>
  <si>
    <t>-6.8373, 111.3864</t>
  </si>
  <si>
    <t>Kunden</t>
  </si>
  <si>
    <t>-6.9627, 111.4117</t>
  </si>
  <si>
    <t>-6.9764, 111.4102</t>
  </si>
  <si>
    <t>Kawungsari</t>
  </si>
  <si>
    <t>-7.0678, 108.6957</t>
  </si>
  <si>
    <t>Roisel</t>
  </si>
  <si>
    <t>Resi,Roisel,Ruazel',Rési,lu wa sai lei,Руазель,鲁瓦塞勒</t>
  </si>
  <si>
    <t>80677</t>
  </si>
  <si>
    <t>49.94768, 3.09973</t>
  </si>
  <si>
    <t>Rocquigny</t>
  </si>
  <si>
    <t>08366</t>
  </si>
  <si>
    <t>49.68979, 4.24807</t>
  </si>
  <si>
    <t>Roche-la-Molière</t>
  </si>
  <si>
    <t>Roche-la-Moliere</t>
  </si>
  <si>
    <t>Roche-la-Moliere,Roche-la-Molière,Rosh-la-Mol'er,luo ke la mo li ai,Рош-ла-Мольєр,罗克拉莫利埃</t>
  </si>
  <si>
    <t>45.43088, 4.3282</t>
  </si>
  <si>
    <t>Rochegude</t>
  </si>
  <si>
    <t>44.24414, 4.82719</t>
  </si>
  <si>
    <t>Rivery</t>
  </si>
  <si>
    <t>Riveri,Rivery,Rivroe,Rivroé,li wei li,Ривері,里韦里</t>
  </si>
  <si>
    <t>80674</t>
  </si>
  <si>
    <t>49.90328, 2.32235</t>
  </si>
  <si>
    <t>Riotord</t>
  </si>
  <si>
    <t>45.23159, 4.40208</t>
  </si>
  <si>
    <t>Rennes</t>
  </si>
  <si>
    <t>Condate Redonum,RNS,Rehn,Ren,Renas,Renes,Reneso,Renn,Renn Shehiri,Renna,Rennes,Roazhon,Rènes,Rénn Shehiri,lei en,len,ren,ren'nu,reni,rhena,rn,ryn,Ρεν,Рен,Ренн,Рэн,Ռեն,רן,رن,رين,رین,رینے,ऱ्हेन,ரேன்,แรน,რენი,レンヌ,雷恩,렌</t>
  </si>
  <si>
    <t>35238</t>
  </si>
  <si>
    <t>48.11198, -1.67429</t>
  </si>
  <si>
    <t>Réguiny</t>
  </si>
  <si>
    <t>Reguiny</t>
  </si>
  <si>
    <t>Regini,Reguiny,Réguiny,lei ji ni,Регини,Регіні,雷吉尼</t>
  </si>
  <si>
    <t>56190</t>
  </si>
  <si>
    <t>47.9771, -2.74583</t>
  </si>
  <si>
    <t>Ravières</t>
  </si>
  <si>
    <t>Ravieres</t>
  </si>
  <si>
    <t>Ravieres,Ravières</t>
  </si>
  <si>
    <t>89321</t>
  </si>
  <si>
    <t>47.73475, 4.22777</t>
  </si>
  <si>
    <t>Rantzwiller</t>
  </si>
  <si>
    <t>Rantswiller,Rantzwiller</t>
  </si>
  <si>
    <t>68265</t>
  </si>
  <si>
    <t>47.65241, 7.37509</t>
  </si>
  <si>
    <t>Radepont</t>
  </si>
  <si>
    <t>27487</t>
  </si>
  <si>
    <t>49.35144, 1.32818</t>
  </si>
  <si>
    <t>Québriac</t>
  </si>
  <si>
    <t>Quebriac</t>
  </si>
  <si>
    <t>Kevrieg,Quebriac,Québriac</t>
  </si>
  <si>
    <t>35233</t>
  </si>
  <si>
    <t>48.34504, -1.82735</t>
  </si>
  <si>
    <t>Quarré-les-Tombes</t>
  </si>
  <si>
    <t>Quarre-les-Tombes</t>
  </si>
  <si>
    <t>Karre-le-Tomb,Quarre,Quarre-les-Tombes,Quarré,Quarré-les-Tombes,qu a lei lai tong bei,Карре-ле-Томб,屈阿勒莱通贝</t>
  </si>
  <si>
    <t>89318</t>
  </si>
  <si>
    <t>47.36881, 3.99713</t>
  </si>
  <si>
    <t>Quaix-en-Chartreuse</t>
  </si>
  <si>
    <t>38328</t>
  </si>
  <si>
    <t>45.25, 5.71667</t>
  </si>
  <si>
    <t>Puymirol</t>
  </si>
  <si>
    <t>Pjuimirol',Puegmirol,Puymirol,Puègmiròl,pi mi luo lei,Пюимироль,Пюїміроль,皮米罗勒</t>
  </si>
  <si>
    <t>44.18674, 0.79615</t>
  </si>
  <si>
    <t>Pugny-Chatenod</t>
  </si>
  <si>
    <t>Pjun'i-Shateno,Pugny,Pugny-Chatenod,Пюньї-Шатено</t>
  </si>
  <si>
    <t>73208</t>
  </si>
  <si>
    <t>45.69934, 5.94822</t>
  </si>
  <si>
    <t>Prouzel</t>
  </si>
  <si>
    <t>80643</t>
  </si>
  <si>
    <t>49.81761, 2.20171</t>
  </si>
  <si>
    <t>Prémanon</t>
  </si>
  <si>
    <t>Premanon</t>
  </si>
  <si>
    <t>Premanon,Prémanon,pu lei mang weng,Преманон,普雷芒翁</t>
  </si>
  <si>
    <t>39441</t>
  </si>
  <si>
    <t>46.46284, 6.01896</t>
  </si>
  <si>
    <t>Pratz</t>
  </si>
  <si>
    <t>Baume-la-Roche,Grenet,Pratz</t>
  </si>
  <si>
    <t>46.37737, 5.76216</t>
  </si>
  <si>
    <t>-6.9122, 111.6263</t>
  </si>
  <si>
    <t>Ngijo</t>
  </si>
  <si>
    <t>-6.919, 111.6859</t>
  </si>
  <si>
    <t>Ngancar</t>
  </si>
  <si>
    <t>-6.9217, 111.6681</t>
  </si>
  <si>
    <t>-6.802, 111.8363</t>
  </si>
  <si>
    <t>Kapu</t>
  </si>
  <si>
    <t>-6.8888, 111.9885</t>
  </si>
  <si>
    <t>-7.2174, 108.8301</t>
  </si>
  <si>
    <t>Mentoso</t>
  </si>
  <si>
    <t>-6.7941, 111.9811</t>
  </si>
  <si>
    <t>Poussan</t>
  </si>
  <si>
    <t>Pocan,Poussan,Poçan,Pussan,pu sang,Пуссан,普桑</t>
  </si>
  <si>
    <t>34213</t>
  </si>
  <si>
    <t>43.48944, 3.67083</t>
  </si>
  <si>
    <t>Toeloengredjo,Tulungrejo</t>
  </si>
  <si>
    <t>-8.2697, 112.3302</t>
  </si>
  <si>
    <t>Pouilly-en-Auxois</t>
  </si>
  <si>
    <t>Pouilly,Pouilly-en-Auxois</t>
  </si>
  <si>
    <t>21501</t>
  </si>
  <si>
    <t>47.26238, 4.55583</t>
  </si>
  <si>
    <t>Sendangharjo</t>
  </si>
  <si>
    <t>-6.9196, 112.2411</t>
  </si>
  <si>
    <t>Porto-Vecchio</t>
  </si>
  <si>
    <t>Portivechju,Porto Vecchio,Porto-Vecchio,Porto-Vekk'o,Portus Syracusanus,poruto=vuekkio,wei ji ao gang,Порто-Веккьо,ポルト＝ヴェッキオ,韦基奥港</t>
  </si>
  <si>
    <t>2A247</t>
  </si>
  <si>
    <t>41.59101, 9.27947</t>
  </si>
  <si>
    <t>-8.3317, 112.494</t>
  </si>
  <si>
    <t>Plounéour-Trez</t>
  </si>
  <si>
    <t>Plouneour-Trez</t>
  </si>
  <si>
    <t>Plojuneur-Tre,Plouneour-Traezh,Plouneour-Trez,Plounéour-Trez,pu lu nei wu te lei,Плоюнеур-Тре,普卢内乌特雷</t>
  </si>
  <si>
    <t>48.65066, -4.31797</t>
  </si>
  <si>
    <t>Tlogosadang</t>
  </si>
  <si>
    <t>-6.887, 112.4429</t>
  </si>
  <si>
    <t>Plouha</t>
  </si>
  <si>
    <t>Ploaha,Plouha,Plua,pu lu a,Плуа,普卢阿</t>
  </si>
  <si>
    <t>48.6761, -2.92795</t>
  </si>
  <si>
    <t>-6.9164, 112.4117</t>
  </si>
  <si>
    <t>Plouguernével</t>
  </si>
  <si>
    <t>Plouguernevel</t>
  </si>
  <si>
    <t>Plougernevel,Plouguernevel,Plouguernével,Plugernevel',pu lu gai er nei wei,Плугерневель,普卢盖尔内韦</t>
  </si>
  <si>
    <t>48.24028, -3.25442</t>
  </si>
  <si>
    <t>Serah</t>
  </si>
  <si>
    <t>-6.949, 112.4439</t>
  </si>
  <si>
    <t>Plougoulm</t>
  </si>
  <si>
    <t>Plougoulm,Plougouloum,Plugul'm,pu lu gu er mu,Плугульм,普卢古尔姆</t>
  </si>
  <si>
    <t>29192</t>
  </si>
  <si>
    <t>48.66401, -4.04539</t>
  </si>
  <si>
    <t>Krajan Sidodadi</t>
  </si>
  <si>
    <t>-8.3702, 112.658</t>
  </si>
  <si>
    <t>Pléhédel</t>
  </si>
  <si>
    <t>Plehedel</t>
  </si>
  <si>
    <t>Plehedel,Pléhédel</t>
  </si>
  <si>
    <t>48.69645, -3.00859</t>
  </si>
  <si>
    <t>Krajan Harjokuncaran</t>
  </si>
  <si>
    <t>-8.2639, 112.7035</t>
  </si>
  <si>
    <t>Piré-sur-Seiche</t>
  </si>
  <si>
    <t>Pire-sur-Seiche</t>
  </si>
  <si>
    <t>Pereg,Pire,Pire-sjur-Sesh,Pire-sur-Seiche,Piriacus,Piré-sur-Seiche,sai ke he pan pi lei,Пире-сюр-Сеш,Піре-сюр-Сеш,塞克河畔皮雷</t>
  </si>
  <si>
    <t>35220</t>
  </si>
  <si>
    <t>48.01, -1.43086</t>
  </si>
  <si>
    <t>Krajan A Wonorejo</t>
  </si>
  <si>
    <t>Krajan A,Krajan A Wonorejo</t>
  </si>
  <si>
    <t>-8.2864, 113.3819</t>
  </si>
  <si>
    <t>Pihem</t>
  </si>
  <si>
    <t>Piem,Pihem,Pihin,byhym,pi mu,Пием,Піем,بيهيم,皮姆</t>
  </si>
  <si>
    <t>62656</t>
  </si>
  <si>
    <t>50.68302, 2.21356</t>
  </si>
  <si>
    <t>Peyrins</t>
  </si>
  <si>
    <t>26231</t>
  </si>
  <si>
    <t>45.09331, 5.04513</t>
  </si>
  <si>
    <t>Bangsalsari</t>
  </si>
  <si>
    <t>-8.2029, 113.5346</t>
  </si>
  <si>
    <t>Sanghiang</t>
  </si>
  <si>
    <t>-6.76487, 106.00226</t>
  </si>
  <si>
    <t>Kranji</t>
  </si>
  <si>
    <t>-6.8775, 112.383</t>
  </si>
  <si>
    <t>Krajan Gading</t>
  </si>
  <si>
    <t>-8.0217, 111.5941</t>
  </si>
  <si>
    <t>Ngulankulonkrajan</t>
  </si>
  <si>
    <t>-8.0631, 111.7419</t>
  </si>
  <si>
    <t>Pérouse</t>
  </si>
  <si>
    <t>Perouse</t>
  </si>
  <si>
    <t>Perouse,Pérouse</t>
  </si>
  <si>
    <t>90076</t>
  </si>
  <si>
    <t>47.63689, 6.89174</t>
  </si>
  <si>
    <t>Manggis</t>
  </si>
  <si>
    <t>-8.1104, 111.7107</t>
  </si>
  <si>
    <t>Pérols</t>
  </si>
  <si>
    <t>Perols</t>
  </si>
  <si>
    <t>Perol',Perols,Perous,Peròus,Pérols,pei luo er,Пероль,佩罗尔</t>
  </si>
  <si>
    <t>34198</t>
  </si>
  <si>
    <t>43.5647, 3.95034</t>
  </si>
  <si>
    <t>-8.115, 111.8049</t>
  </si>
  <si>
    <t>Pernant</t>
  </si>
  <si>
    <t>Pernan,Pernant,pei er nan,Пернан,佩尔南</t>
  </si>
  <si>
    <t>02598</t>
  </si>
  <si>
    <t>49.38131, 3.23952</t>
  </si>
  <si>
    <t>Platok</t>
  </si>
  <si>
    <t>-7.13025, 113.57874</t>
  </si>
  <si>
    <t>Pendé</t>
  </si>
  <si>
    <t>Pende,Pendé</t>
  </si>
  <si>
    <t>80618</t>
  </si>
  <si>
    <t>50.16055, 1.58541</t>
  </si>
  <si>
    <t>Polagan Tengah</t>
  </si>
  <si>
    <t>-7.13852, 113.56069</t>
  </si>
  <si>
    <t>Paulinet</t>
  </si>
  <si>
    <t>81203</t>
  </si>
  <si>
    <t>43.8487, 2.43167</t>
  </si>
  <si>
    <t>Plasah</t>
  </si>
  <si>
    <t>-7.17459, 113.55364</t>
  </si>
  <si>
    <t>Pauillac</t>
  </si>
  <si>
    <t>Pauillac,Paulhac,Pojak,Pojjak,bo ya ke,poiyakku,Пойяк,Пояк,ポーイヤック,波亚克</t>
  </si>
  <si>
    <t>45.20023, -0.74876</t>
  </si>
  <si>
    <t>Lederaba</t>
  </si>
  <si>
    <t>-10.5737, 121.7219</t>
  </si>
  <si>
    <t>Parmain</t>
  </si>
  <si>
    <t>Parmain,Parmen,pa er man,Пармен,帕尔曼</t>
  </si>
  <si>
    <t>95480</t>
  </si>
  <si>
    <t>49.11247, 2.21487</t>
  </si>
  <si>
    <t>Kebunan</t>
  </si>
  <si>
    <t>-7.0541, 113.7081</t>
  </si>
  <si>
    <t>Parisot</t>
  </si>
  <si>
    <t>81202</t>
  </si>
  <si>
    <t>43.79997, 1.82871</t>
  </si>
  <si>
    <t>Dajasongai</t>
  </si>
  <si>
    <t>-7.04486, 113.73422</t>
  </si>
  <si>
    <t>Pardies</t>
  </si>
  <si>
    <t>Pardi,Pardias,Pardias de Morencs,Pardies,Pardies-Monein,Pardis,pa er di ye,Парди,Пардис,Пардіс,帕尔迪耶</t>
  </si>
  <si>
    <t>64443</t>
  </si>
  <si>
    <t>43.3664, -0.5863</t>
  </si>
  <si>
    <t>Oebaffok Satu</t>
  </si>
  <si>
    <t>-10.8144, 122.9828</t>
  </si>
  <si>
    <t>Pange</t>
  </si>
  <si>
    <t>57533</t>
  </si>
  <si>
    <t>49.08553, 6.35413</t>
  </si>
  <si>
    <t>Oele</t>
  </si>
  <si>
    <t>-10.7852, 123.1593</t>
  </si>
  <si>
    <t>Palladuc</t>
  </si>
  <si>
    <t>63267</t>
  </si>
  <si>
    <t>45.90486, 3.62835</t>
  </si>
  <si>
    <t>Bengubelan</t>
  </si>
  <si>
    <t>-10.7475, 123.2394</t>
  </si>
  <si>
    <t>Oulins</t>
  </si>
  <si>
    <t>28293</t>
  </si>
  <si>
    <t>48.86451, 1.47038</t>
  </si>
  <si>
    <t>Mursaba</t>
  </si>
  <si>
    <t>-6.9717, 112.8592</t>
  </si>
  <si>
    <t>Ortaffa</t>
  </si>
  <si>
    <t>Ortafa,Ortaffa,Ortafà</t>
  </si>
  <si>
    <t>66129</t>
  </si>
  <si>
    <t>42.58025, 2.92502</t>
  </si>
  <si>
    <t>Lebak Timur</t>
  </si>
  <si>
    <t>-6.94, 112.8383</t>
  </si>
  <si>
    <t>48.57489, 2.45206</t>
  </si>
  <si>
    <t>Batakte</t>
  </si>
  <si>
    <t>-10.2559, 123.5566</t>
  </si>
  <si>
    <t>Odenas</t>
  </si>
  <si>
    <t>69145</t>
  </si>
  <si>
    <t>46.08793, 4.64665</t>
  </si>
  <si>
    <t>Oetete</t>
  </si>
  <si>
    <t>-10.165, 123.5873</t>
  </si>
  <si>
    <t>Noyelles-lès-Vermelles</t>
  </si>
  <si>
    <t>Noyelles-les-Vermelles</t>
  </si>
  <si>
    <t>Noyelles,Noyelles-les-Vermelles,Noyelles-lez Vermelles,Noyelles-lès-Vermelles,Nuael'-le-Vermel',nu wa ye er lai wei er mei er,nwylys lyh fyrmylys,Нуаель-ле-Вермель,Нуаєль-ле-Вермель,نويليس ليه فيرميليس,努瓦耶尔莱韦尔梅尔</t>
  </si>
  <si>
    <t>62626</t>
  </si>
  <si>
    <t>50.49001, 2.72628</t>
  </si>
  <si>
    <t>Nunhila</t>
  </si>
  <si>
    <t>-10.1675, 123.5714</t>
  </si>
  <si>
    <t>Nouans-les-Fontaines</t>
  </si>
  <si>
    <t>Nouans,Nouans-les-Fontaines,Nouhans,Nuan-le-fonten,Нуан-ле-фонтен</t>
  </si>
  <si>
    <t>47.13638, 1.29851</t>
  </si>
  <si>
    <t>Ramaram</t>
  </si>
  <si>
    <t>-6.8982, 113.1705</t>
  </si>
  <si>
    <t>Potibaun</t>
  </si>
  <si>
    <t>-10.27587, 123.7394</t>
  </si>
  <si>
    <t>Tarus</t>
  </si>
  <si>
    <t>-10.1329, 123.6878</t>
  </si>
  <si>
    <t>Bijaenaka</t>
  </si>
  <si>
    <t>-10.1479, 123.7464</t>
  </si>
  <si>
    <t>Durbugan</t>
  </si>
  <si>
    <t>-6.904, 113.7056</t>
  </si>
  <si>
    <t>Gunong</t>
  </si>
  <si>
    <t>-6.9292, 113.7813</t>
  </si>
  <si>
    <t>Nonohonis</t>
  </si>
  <si>
    <t>-9.845, 124.2858</t>
  </si>
  <si>
    <t>Oefatu</t>
  </si>
  <si>
    <t>-9.85413, 124.41511</t>
  </si>
  <si>
    <t>Jurangara</t>
  </si>
  <si>
    <t>-6.9727, 114.0153</t>
  </si>
  <si>
    <t>Noizay</t>
  </si>
  <si>
    <t>47.42188, 0.89201</t>
  </si>
  <si>
    <t>Nohic</t>
  </si>
  <si>
    <t>82135</t>
  </si>
  <si>
    <t>43.89021, 1.43785</t>
  </si>
  <si>
    <t>Nogent-le-Roi</t>
  </si>
  <si>
    <t>Nogent,Nogent-Roullebois,Nogent-le-Roi,Novigentum Regis,Nozhan-le-Rua,nuo rang lai lu wa,Ножан-ле-Руа,诺让莱鲁瓦</t>
  </si>
  <si>
    <t>28279</t>
  </si>
  <si>
    <t>48.64785, 1.52933</t>
  </si>
  <si>
    <t>Nœux-les-Mines</t>
  </si>
  <si>
    <t>Noeux-les-Mines</t>
  </si>
  <si>
    <t>Ne-le-Min,Njo-le-Min,Noeux-les-Mines,ne lai mi ne,nwks lyh mynys,Не-ле-Мин,Не-ле-Мін,Нё-ле-Мин,نوكس ليه مينيس,讷莱米讷</t>
  </si>
  <si>
    <t>62617</t>
  </si>
  <si>
    <t>50.48333, 2.66667</t>
  </si>
  <si>
    <t>Nibas</t>
  </si>
  <si>
    <t>Niba,Nibas,Nibo,ni ba,Ніба,尼巴</t>
  </si>
  <si>
    <t>80597</t>
  </si>
  <si>
    <t>50.10232, 1.58896</t>
  </si>
  <si>
    <t>Ney</t>
  </si>
  <si>
    <t>39389</t>
  </si>
  <si>
    <t>46.73566, 5.88613</t>
  </si>
  <si>
    <t>Neuvy</t>
  </si>
  <si>
    <t>03200</t>
  </si>
  <si>
    <t>46.56191, 3.29038</t>
  </si>
  <si>
    <t>Neuilly-sur-Eure</t>
  </si>
  <si>
    <t>Neuilly,Neuilly-sur-Eure</t>
  </si>
  <si>
    <t>48.54197, 0.90403</t>
  </si>
  <si>
    <t>Néronde</t>
  </si>
  <si>
    <t>Neronde</t>
  </si>
  <si>
    <t>Neronde,Néronde</t>
  </si>
  <si>
    <t>45.83636, 4.23598</t>
  </si>
  <si>
    <t>Fatupael</t>
  </si>
  <si>
    <t>-9.7054, 123.9555</t>
  </si>
  <si>
    <t>Néris-les-Bains</t>
  </si>
  <si>
    <t>Neris-les-Bains</t>
  </si>
  <si>
    <t>Neri-le-Ben,Neriomagus,Neris,Nerís,Néris,nei li lai ban,Нери-ле-Бен,Нері-ле-Бен,内里莱班</t>
  </si>
  <si>
    <t>03195</t>
  </si>
  <si>
    <t>46.28688, 2.65869</t>
  </si>
  <si>
    <t>Oelbanu</t>
  </si>
  <si>
    <t>-9.7057, 123.8993</t>
  </si>
  <si>
    <t>Nébouzat</t>
  </si>
  <si>
    <t>Nebouzat</t>
  </si>
  <si>
    <t>Nebouzat,Nébouzat</t>
  </si>
  <si>
    <t>63248</t>
  </si>
  <si>
    <t>45.71546, 2.90489</t>
  </si>
  <si>
    <t>Fauthanin</t>
  </si>
  <si>
    <t>-10.0218, 124.4394</t>
  </si>
  <si>
    <t>Natzwiller</t>
  </si>
  <si>
    <t>Nacviller,Naswil,Natzviller,Natzweiler,Natzwiller,Nàswil,na te ci wei lai,natsuvuireru,natswylr,natzwylyr,Нацвиллер,Нацвіллер,ناتزويلير,ناتسویلر,ナツヴィレール,纳特兹维莱</t>
  </si>
  <si>
    <t>67314</t>
  </si>
  <si>
    <t>48.43767, 7.25729</t>
  </si>
  <si>
    <t>Kuanfatu</t>
  </si>
  <si>
    <t>-10.0236, 124.448</t>
  </si>
  <si>
    <t>Nancray</t>
  </si>
  <si>
    <t>25418</t>
  </si>
  <si>
    <t>47.24536, 6.18283</t>
  </si>
  <si>
    <t>Fatuhilik</t>
  </si>
  <si>
    <t>-9.8038, 124.6041</t>
  </si>
  <si>
    <t>30185</t>
  </si>
  <si>
    <t>43.73976, 4.20055</t>
  </si>
  <si>
    <t>-8.171, 114.7405</t>
  </si>
  <si>
    <t>Mugron</t>
  </si>
  <si>
    <t>Mjugron,Mugron,mi ge long,Мюгрон,米格龙</t>
  </si>
  <si>
    <t>43.74982, -0.75239</t>
  </si>
  <si>
    <t>Leuwayang</t>
  </si>
  <si>
    <t>-8.1971, 123.7484</t>
  </si>
  <si>
    <t>54391</t>
  </si>
  <si>
    <t>49.23302, 5.96553</t>
  </si>
  <si>
    <t>Watuwawer</t>
  </si>
  <si>
    <t>-8.5068, 123.5418</t>
  </si>
  <si>
    <t>Mousseaux-Neuville</t>
  </si>
  <si>
    <t>Mousseaux,Mousseaux-Neuville</t>
  </si>
  <si>
    <t>27421</t>
  </si>
  <si>
    <t>48.90839, 1.34712</t>
  </si>
  <si>
    <t>Luki</t>
  </si>
  <si>
    <t>-8.5308, 123.4531</t>
  </si>
  <si>
    <t>Mouilleron-le-Captif</t>
  </si>
  <si>
    <t>Mouilleron,Mouilleron-le-Captif,Mouilleron-le-Libre,Mujron-le-Kaptif,mu yi lai long lei ka pu di,Муйрон-ле-Каптіф,穆伊莱龙勒卡普蒂</t>
  </si>
  <si>
    <t>85155</t>
  </si>
  <si>
    <t>46.72034, -1.45937</t>
  </si>
  <si>
    <t>Waitenepang</t>
  </si>
  <si>
    <t>-8.2713, 123.1109</t>
  </si>
  <si>
    <t>Motteville</t>
  </si>
  <si>
    <t>76456</t>
  </si>
  <si>
    <t>49.6347, 0.85262</t>
  </si>
  <si>
    <t>Lowotukan</t>
  </si>
  <si>
    <t>-8.293, 123.1963</t>
  </si>
  <si>
    <t>Morillon</t>
  </si>
  <si>
    <t>46.08341, 6.67625</t>
  </si>
  <si>
    <t>Lamaluwo</t>
  </si>
  <si>
    <t>-8.3435, 123.1542</t>
  </si>
  <si>
    <t>Morieux</t>
  </si>
  <si>
    <t>Morieg,Morieux</t>
  </si>
  <si>
    <t>48.52166, -2.60883</t>
  </si>
  <si>
    <t>Basarani</t>
  </si>
  <si>
    <t>-8.3985, 123.0463</t>
  </si>
  <si>
    <t>Montsoult</t>
  </si>
  <si>
    <t>Monsoult,Monsu,Montsoult,meng te su er,Монсу,蒙特苏尔</t>
  </si>
  <si>
    <t>95430</t>
  </si>
  <si>
    <t>49.06942, 2.31966</t>
  </si>
  <si>
    <t>Ritaebang Satu</t>
  </si>
  <si>
    <t>-8.5274, 122.8851</t>
  </si>
  <si>
    <t>Mont-Saint-Père</t>
  </si>
  <si>
    <t>Mont-Saint-Pere</t>
  </si>
  <si>
    <t>Mont-Bel-Air,Mont-Saint-Pere,Mont-Saint-Père,Mont-sur-Marne</t>
  </si>
  <si>
    <t>02524</t>
  </si>
  <si>
    <t>49.07452, 3.48666</t>
  </si>
  <si>
    <t>Ongko</t>
  </si>
  <si>
    <t>-8.7392, 118.0436</t>
  </si>
  <si>
    <t>Montredon-des-Corbières</t>
  </si>
  <si>
    <t>Montredon-des-Corbieres</t>
  </si>
  <si>
    <t>11255</t>
  </si>
  <si>
    <t>43.18333, 2.93333</t>
  </si>
  <si>
    <t>Siulak Deras Mudik</t>
  </si>
  <si>
    <t>Sioelakderas-moedik,Siulak Deras Mudik,Siulakderasmudik</t>
  </si>
  <si>
    <t>-1.89514, 101.3</t>
  </si>
  <si>
    <t>Montours</t>
  </si>
  <si>
    <t>Montours,Montourz</t>
  </si>
  <si>
    <t>48.44234, -1.30903</t>
  </si>
  <si>
    <t>Warmare</t>
  </si>
  <si>
    <t>-1.1143, 133.9361</t>
  </si>
  <si>
    <t>Montigny</t>
  </si>
  <si>
    <t>76446</t>
  </si>
  <si>
    <t>49.4596, 1.00168</t>
  </si>
  <si>
    <t>-7.0147, 108.2315</t>
  </si>
  <si>
    <t>Montesquiou</t>
  </si>
  <si>
    <t>Mont-Osse,Montesquiou</t>
  </si>
  <si>
    <t>32285</t>
  </si>
  <si>
    <t>43.57845, 0.3287</t>
  </si>
  <si>
    <t>Margajaya</t>
  </si>
  <si>
    <t>-7.2356, 108.4245</t>
  </si>
  <si>
    <t>Montceaux-lès-Meaux</t>
  </si>
  <si>
    <t>Montceaux-les-Meaux</t>
  </si>
  <si>
    <t>Montceaux,Montceaux-les-Meaux,Montceaux-lès-Meaux</t>
  </si>
  <si>
    <t>48.94162, 2.99006</t>
  </si>
  <si>
    <t>-6.8148, 111.4193</t>
  </si>
  <si>
    <t>Montbizot</t>
  </si>
  <si>
    <t>72205</t>
  </si>
  <si>
    <t>48.14767, 0.18213</t>
  </si>
  <si>
    <t>Kuala Baru</t>
  </si>
  <si>
    <t>2.24731, 97.78697</t>
  </si>
  <si>
    <t>Montbéliard</t>
  </si>
  <si>
    <t>Montbeliard</t>
  </si>
  <si>
    <t>Manbel'jar,Moempelgard,Monbel'jar,Monbelijar,Monbeljaras,Mons Biliardi,Mont-Reuni,Mont-Réuni,Montbeliard,Montbèliard,Montbéliard,Montoeliard,Mömpelgard,meng bei li ya er,mngbe li yar,monberiaru,mongbellialeu,mwntblyar,mwntblyr,Манбельяр,Монбелијар,Монбельяр,مونتبليار,مونتبلیر,มงเบลียาร์,モンベリアル,蒙贝利亚尔,몽벨리아르</t>
  </si>
  <si>
    <t>25388</t>
  </si>
  <si>
    <t>47.50957, 6.79823</t>
  </si>
  <si>
    <t>Samadua</t>
  </si>
  <si>
    <t>3.3356, 97.13078</t>
  </si>
  <si>
    <t>Montazels</t>
  </si>
  <si>
    <t>Montasels,Montasèls,Montazel',Montazels,meng ta ze er,Монтазель,蒙塔泽尔</t>
  </si>
  <si>
    <t>11240</t>
  </si>
  <si>
    <t>42.94542, 2.24576</t>
  </si>
  <si>
    <t>Lampuuk</t>
  </si>
  <si>
    <t>5.57098, 95.38954</t>
  </si>
  <si>
    <t>Montauban-de-Bretagne</t>
  </si>
  <si>
    <t>Menezalban,Montauban,Montauban-de-Bretagne,Montoban-de-Bretan',meng tuo bang de bu lei ta ni,Монтобан-де-Бретань,蒙托邦德布雷塔尼</t>
  </si>
  <si>
    <t>35184</t>
  </si>
  <si>
    <t>48.19907, -2.04756</t>
  </si>
  <si>
    <t>Margasarihilir</t>
  </si>
  <si>
    <t>-2.8266, 115.0066</t>
  </si>
  <si>
    <t>Montarnaud</t>
  </si>
  <si>
    <t>Montarnaud,Montarno,meng ta er nuo,Монтарно,蒙塔尔诺</t>
  </si>
  <si>
    <t>43.64909, 3.69833</t>
  </si>
  <si>
    <t>Angkimang</t>
  </si>
  <si>
    <t>-2.7344, 115.3101</t>
  </si>
  <si>
    <t>Montane,Montaner,Montanèr,meng ta nei,mwntanr,Монтане,Монтанер,مونتانر,蒙塔内</t>
  </si>
  <si>
    <t>64398</t>
  </si>
  <si>
    <t>43.34561, -0.00847</t>
  </si>
  <si>
    <t>Kurau</t>
  </si>
  <si>
    <t>-3.5658, 114.5795</t>
  </si>
  <si>
    <t>Montaigut,Montaigut-en-Combraille,Montaigut-en-Combrailles</t>
  </si>
  <si>
    <t>63233</t>
  </si>
  <si>
    <t>46.17932, 2.80858</t>
  </si>
  <si>
    <t>-3.9751, 116.0698</t>
  </si>
  <si>
    <t>Montagnat</t>
  </si>
  <si>
    <t>01254</t>
  </si>
  <si>
    <t>46.16761, 5.28791</t>
  </si>
  <si>
    <t>Woha</t>
  </si>
  <si>
    <t>-8.61802, 118.64788</t>
  </si>
  <si>
    <t>30173</t>
  </si>
  <si>
    <t>44.11563, 4.17185</t>
  </si>
  <si>
    <t>Dufa-Dufa</t>
  </si>
  <si>
    <t>-0.46182, 127.15</t>
  </si>
  <si>
    <t>Mirepoix</t>
  </si>
  <si>
    <t>43.0884, 1.87367</t>
  </si>
  <si>
    <t>Sungai Segajah</t>
  </si>
  <si>
    <t>2.0718, 100.64124</t>
  </si>
  <si>
    <t>Mirandol-Bourgnounac</t>
  </si>
  <si>
    <t>Mirandol,Mirandol-Bourgnounac,Mirandol-Bouroougnac</t>
  </si>
  <si>
    <t>44.14193, 2.16676</t>
  </si>
  <si>
    <t>Pontianak Barat</t>
  </si>
  <si>
    <t>-0.01894, 109.31868</t>
  </si>
  <si>
    <t>Milhaud</t>
  </si>
  <si>
    <t>30169</t>
  </si>
  <si>
    <t>43.78986, 4.30737</t>
  </si>
  <si>
    <t>Pamolokan</t>
  </si>
  <si>
    <t>-7.00104, 113.86971</t>
  </si>
  <si>
    <t>Migron</t>
  </si>
  <si>
    <t>17235</t>
  </si>
  <si>
    <t>45.8032, -0.39724</t>
  </si>
  <si>
    <t>Meyssac</t>
  </si>
  <si>
    <t>45.05547, 1.67412</t>
  </si>
  <si>
    <t>Merten</t>
  </si>
  <si>
    <t>49.24903, 6.66465</t>
  </si>
  <si>
    <t>Mensignac</t>
  </si>
  <si>
    <t>Mansin'jak,Mencinhac,Mensignac,mang xi ni ya ke,Мансиньяк,Мансіньяк,芒西尼亚克</t>
  </si>
  <si>
    <t>24266</t>
  </si>
  <si>
    <t>45.22515, 0.56054</t>
  </si>
  <si>
    <t>MEN,Mand,Mende,mando,Манд,マンド</t>
  </si>
  <si>
    <t>44.52161, 3.49978</t>
  </si>
  <si>
    <t>Melay,Mele,mo lai,Меле,默莱</t>
  </si>
  <si>
    <t>47.18333, -0.69429</t>
  </si>
  <si>
    <t>Sandymount</t>
  </si>
  <si>
    <t>Dumhach Thra,Dumhach Thrá,Sandymount</t>
  </si>
  <si>
    <t>53.32815, -6.22224</t>
  </si>
  <si>
    <t>Médan</t>
  </si>
  <si>
    <t>Medan,Médan</t>
  </si>
  <si>
    <t>78384</t>
  </si>
  <si>
    <t>48.95539, 1.99494</t>
  </si>
  <si>
    <t>Oranmore</t>
  </si>
  <si>
    <t>Oran Mor,Oranmore,Uaran Mor,Órán Mór,Úarán Mór</t>
  </si>
  <si>
    <t>53.26833, -8.92</t>
  </si>
  <si>
    <t>Mecquignies</t>
  </si>
  <si>
    <t>59396</t>
  </si>
  <si>
    <t>50.27705, 3.79389</t>
  </si>
  <si>
    <t>Letterkenny</t>
  </si>
  <si>
    <t>LTR,Leitir Ceanainn,Leterkeni,Leterkenis,Letterkenni,Letterkenny,Leturkeni,Littyr Kennain,lai te ken ni,Летеркени,Леттеркенни,Летъркени,لیٹرکینی,萊特肯尼</t>
  </si>
  <si>
    <t>54.95, -7.73333</t>
  </si>
  <si>
    <t>Meaucé</t>
  </si>
  <si>
    <t>Meauce</t>
  </si>
  <si>
    <t>Meauce,Meaucé</t>
  </si>
  <si>
    <t>48.4866, 1.00322</t>
  </si>
  <si>
    <t>Glanmire</t>
  </si>
  <si>
    <t>Glanmire,Gleann Maghair</t>
  </si>
  <si>
    <t>51.91583, -8.39972</t>
  </si>
  <si>
    <t>64374</t>
  </si>
  <si>
    <t>43.44917, -0.46956</t>
  </si>
  <si>
    <t>Ehnnis,Enis,Enisas,Ennis,Inis,Innys,anys,en ni si,eniseu,enisi,enisu,Енис,Енніс,Эннис,אניס,انیس,ენისი,エニス,恩尼斯,에니스</t>
  </si>
  <si>
    <t>52.84361, -8.98639</t>
  </si>
  <si>
    <t>Mazangé</t>
  </si>
  <si>
    <t>Mazange</t>
  </si>
  <si>
    <t>Mazang,Mazange,Mazangé,Mazanzhe,Mazàng,ma cang re,Мазанже,马藏热</t>
  </si>
  <si>
    <t>41131</t>
  </si>
  <si>
    <t>47.82404, 0.94586</t>
  </si>
  <si>
    <t>Dromod</t>
  </si>
  <si>
    <t>Dromad,Dromod,Drumod</t>
  </si>
  <si>
    <t>53.85738, -7.91948</t>
  </si>
  <si>
    <t>Mazan</t>
  </si>
  <si>
    <t>84072</t>
  </si>
  <si>
    <t>44.05696, 5.1268</t>
  </si>
  <si>
    <t>Clondalkin</t>
  </si>
  <si>
    <t>Clondalkin,Cluain Dolcain,Cluain Dolcáin,Klondolkin,klandalkyn,Клондолкин,کلاندالکین,კლონდოლკინი</t>
  </si>
  <si>
    <t>53.32444, -6.39722</t>
  </si>
  <si>
    <t>31334</t>
  </si>
  <si>
    <t>43.37522, 1.29303</t>
  </si>
  <si>
    <t>Banagher</t>
  </si>
  <si>
    <t>Banagher,Banakher,Beannchar,Банахер</t>
  </si>
  <si>
    <t>53.18861, -7.98667</t>
  </si>
  <si>
    <t>Massay</t>
  </si>
  <si>
    <t>Massay,Masse,ma sai,Массе,马赛</t>
  </si>
  <si>
    <t>47.15324, 1.99334</t>
  </si>
  <si>
    <t>Ballyclerahan</t>
  </si>
  <si>
    <t>Baile Ui Chleireachain,Baile Uí Chléireacháin,Ballyclerahan,Clerihan</t>
  </si>
  <si>
    <t>52.41127, -7.75759</t>
  </si>
  <si>
    <t>Marvejols</t>
  </si>
  <si>
    <t>Maruejols,Maruèjols,Marvejols,Marvezhol',ma er wei ruo er,Марвежоль,马尔韦若尔</t>
  </si>
  <si>
    <t>48092</t>
  </si>
  <si>
    <t>44.55435, 3.29041</t>
  </si>
  <si>
    <t>52.85333, -6.3275</t>
  </si>
  <si>
    <t>Martigné-Briand</t>
  </si>
  <si>
    <t>Martigne-Briand</t>
  </si>
  <si>
    <t>Martigne,Martigne-Briand,Martigné,Martigné-Briand,Martin'e-Brian,ma er di nie bu li ang,Мартіньє-Бріан,马尔蒂涅布里昂</t>
  </si>
  <si>
    <t>47.23358, -0.42933</t>
  </si>
  <si>
    <t>Portraine</t>
  </si>
  <si>
    <t>Port Reachrann,Portraine,Portrane</t>
  </si>
  <si>
    <t>53.49667, -6.11111</t>
  </si>
  <si>
    <t>Marmande</t>
  </si>
  <si>
    <t>Marmand,Marmanda,Marmande,XMR,ma er mang de,marmand,marumando,Марманд,مارماند,マルマンド,马尔芒德</t>
  </si>
  <si>
    <t>44.50361, 0.16546</t>
  </si>
  <si>
    <t>Drommahane</t>
  </si>
  <si>
    <t>Drom Athain,Drom Átháin,Drommahane</t>
  </si>
  <si>
    <t>52.10472, -8.69139</t>
  </si>
  <si>
    <t>Marignane</t>
  </si>
  <si>
    <t>Marignanc,Marignane,Marin'jan,Marinan,Marinhana,ma li ni ang,malinyan,marinyanu,mrynyn,Мариньян,Марињан,مرینین,マリニャーヌ,马里尼昂,마리냔</t>
  </si>
  <si>
    <t>43.41727, 5.21462</t>
  </si>
  <si>
    <t>Annacotty</t>
  </si>
  <si>
    <t>Annacotty,Ath an Choite,Áth an Choite</t>
  </si>
  <si>
    <t>52.66768, -8.53121</t>
  </si>
  <si>
    <t>Marignac</t>
  </si>
  <si>
    <t>82103</t>
  </si>
  <si>
    <t>43.84437, 0.91195</t>
  </si>
  <si>
    <t>Sallynoggin</t>
  </si>
  <si>
    <t>53.27917, -6.14058</t>
  </si>
  <si>
    <t>Marcq-en-Barœul</t>
  </si>
  <si>
    <t>Marcq-en-Baroeul</t>
  </si>
  <si>
    <t>Marcq,Marcq-en-Baroeul,Marcq-en-Barœul,Mark an Baro,Mark-an-Barel',Mark-an-Barjol',Marke-in-Bareul,Marq,Marq-en-Baroeul,Marquette-en-Baroeul,ma er kang ba lei er,maleukeuangbaloel,maruku=an=baruru,mrkan brwl,Марк ан Баро,Марк-ан-Барель,Марк-ан-Барёль,مرکان برول,マルク＝アン＝バルール,马尔康巴勒尔,마르크앙바뢸</t>
  </si>
  <si>
    <t>59378</t>
  </si>
  <si>
    <t>50.66667, 3.08333</t>
  </si>
  <si>
    <t>Marcilly-sur-Eure</t>
  </si>
  <si>
    <t>Marcilly,Marcilly-sur-Eure,Marsii-sjur-Er,e er he pan ma er xi li,Марсии-сюр-Ер,Марсії-сюр-Ер,厄尔河畔马尔西利</t>
  </si>
  <si>
    <t>27391</t>
  </si>
  <si>
    <t>48.82568, 1.34741</t>
  </si>
  <si>
    <t>Marcilly-en-Gault</t>
  </si>
  <si>
    <t>Marcilly,Marcilly-en-Gault</t>
  </si>
  <si>
    <t>47.4659, 1.87438</t>
  </si>
  <si>
    <t>Marcillé-Robert</t>
  </si>
  <si>
    <t>Marcille-Robert</t>
  </si>
  <si>
    <t>Marc'helleg-Roperzh,Marchelleg-Roperzh,Marciliacum Roberti,Marcille,Marcille-Robert,Marcillé,Marcillé-Robert,Marsie-Rober,ma er xi lai luo bei er,Марсие-Робер,Марсіє-Робер,马尔西莱罗贝尔</t>
  </si>
  <si>
    <t>35165</t>
  </si>
  <si>
    <t>47.94987, -1.36111</t>
  </si>
  <si>
    <t>Ballylinan</t>
  </si>
  <si>
    <t>52.94497, -7.04073</t>
  </si>
  <si>
    <t>Tsur Hadassa</t>
  </si>
  <si>
    <t>TsurHadassa</t>
  </si>
  <si>
    <t>Tsur Hadassa,Zur Hadassa,zwr hdsh,צור הדסה,Ẕur Hadassa</t>
  </si>
  <si>
    <t>31.71912, 35.09708</t>
  </si>
  <si>
    <t>Tsofit</t>
  </si>
  <si>
    <t>Tsofit,Tzofit,Zofit,zwpyt,צופית,Ẕofit</t>
  </si>
  <si>
    <t>32.19423, 34.91957</t>
  </si>
  <si>
    <t>Manspach</t>
  </si>
  <si>
    <t>47.618, 7.10491</t>
  </si>
  <si>
    <t>Yarẖiv</t>
  </si>
  <si>
    <t>Yarhiv</t>
  </si>
  <si>
    <t>Irgun Simha,Irgun Simhah,Irgun Simḥa,Simhah,Yarhiv,Yarẖiv,yarehiyb,yrhyb,יַרְחִיב,ירחיב</t>
  </si>
  <si>
    <t>32.15239, 34.9679</t>
  </si>
  <si>
    <t>Mallemort</t>
  </si>
  <si>
    <t>Mal'mor,Malamort,Malamòrt,Mallemort,ma lai mo er,Мальмор,马莱莫尔</t>
  </si>
  <si>
    <t>43.73172, 5.17945</t>
  </si>
  <si>
    <t>Yad H̱anna</t>
  </si>
  <si>
    <t>Yad Hanna</t>
  </si>
  <si>
    <t>Me'uhad,Me'uhadi,Me’uẖad,Me’uẖadi,Yad Hanah,Yad Hanna,Yad H̱anna,yd hnh,יד חנה</t>
  </si>
  <si>
    <t>32.32561, 35.00745</t>
  </si>
  <si>
    <t>Malijai</t>
  </si>
  <si>
    <t>Malijai,Malizhe,ma li re,Малиже,Маліже,马利热</t>
  </si>
  <si>
    <t>04108</t>
  </si>
  <si>
    <t>44.046, 6.03041</t>
  </si>
  <si>
    <t>Tidhar</t>
  </si>
  <si>
    <t>Tidhar,Wadi Sharia B,tdhr,תדהר</t>
  </si>
  <si>
    <t>31.37899, 34.62961</t>
  </si>
  <si>
    <t>Malemort-du-Comtat</t>
  </si>
  <si>
    <t>Mal'mor-dju-Konta,Malamort dau Comtat,Malamort de la Comtat,Malamòrt dau Comtat,Malamòrt de la Comtat,Malemort,Malemort-du-Comtat,ma lai mo er di kong ta,Мальмор-дю-Конта,马莱莫尔迪孔塔</t>
  </si>
  <si>
    <t>84070</t>
  </si>
  <si>
    <t>44.02096, 5.15961</t>
  </si>
  <si>
    <t>Sakhnīn</t>
  </si>
  <si>
    <t>Sakhnin</t>
  </si>
  <si>
    <t>Sahrin,Sakhnin,Sakhnīn,Saknin,Saknīn,Sikhnin,sahe'niyn,sh'nyn,sikeniyn,skhnyn,skhnyn‎,sknyn,Сахнин,סִכְנִין,סַחְ'נִין,סח’נין,סכנין,سخنين,سخنين‎,سخنین</t>
  </si>
  <si>
    <t>32.86422, 35.29707</t>
  </si>
  <si>
    <t>Malay-le-Grand</t>
  </si>
  <si>
    <t>Malay,Malay-le-Grand,Malay-le-Republicain,Malay-le-Républicain</t>
  </si>
  <si>
    <t>89239</t>
  </si>
  <si>
    <t>48.17589, 3.34189</t>
  </si>
  <si>
    <t>Petaẖ Tiqva</t>
  </si>
  <si>
    <t>Petah Tiqva</t>
  </si>
  <si>
    <t>Mulebbis,Petach Tikva,Petah Tikva,Petah Tikwah,Petah Tiqwa,PetahTiqva,Petakh-Tikva,Petaẖ Tikva,Petaẖ Tiqva,Petaẖ Tiqwa,Pethah Tiqva,Pethah Tiqvā,Tigrah,pth tqwh,pth tqwwh,pth tyqwh,pth tyqwwh,Петах-Тиква,פתח תיקוה,פתח תיקווה,פתח תקוה,פתח תקווה</t>
  </si>
  <si>
    <t>32.08707, 34.88747</t>
  </si>
  <si>
    <t>Magescq</t>
  </si>
  <si>
    <t>43.77948, -1.2174</t>
  </si>
  <si>
    <t>Or HaNer</t>
  </si>
  <si>
    <t>Or HaNer,Or HaNér,אור הנר</t>
  </si>
  <si>
    <t>31.55701, 34.60202</t>
  </si>
  <si>
    <t>Mâcon</t>
  </si>
  <si>
    <t>Grosne-les-Macon,Grosne-lès-Macon,MKD,Macon,Makon,Makonas,Matisco,Mâcon,QNX,ma gang,ma kng,ma kong,makn,makon,makong,mkn,mykwn,Макон,ماکن,مکن,میکون,มากง,マコン,馬岡,马孔,마콩</t>
  </si>
  <si>
    <t>71270</t>
  </si>
  <si>
    <t>46.31407, 4.82823</t>
  </si>
  <si>
    <t>Nir ‘Etsyon</t>
  </si>
  <si>
    <t>Nir`Etsyon</t>
  </si>
  <si>
    <t>Nir Etsyon,Nir Etzion,Nir `Etsyon,Nir `Ezyon,Nir ‘Etsyon,Nir ‘Eẕyon,Nir-'Esyon,Nir-’Esyon,niyr ʻeziywon,nyr ʻzywn,נִיר עֶצִיוֹן,ניר עציון</t>
  </si>
  <si>
    <t>32.69861, 34.99448</t>
  </si>
  <si>
    <t>Lux</t>
  </si>
  <si>
    <t>47.48901, 5.20988</t>
  </si>
  <si>
    <t>Nahalal,nhll,נהלל</t>
  </si>
  <si>
    <t>32.6904, 35.19648</t>
  </si>
  <si>
    <t>Louverné</t>
  </si>
  <si>
    <t>Louverne</t>
  </si>
  <si>
    <t>Louverne,Louverné,Luverne,lu wei er nei,Луверне,卢韦尔内</t>
  </si>
  <si>
    <t>48.1226, -0.71749</t>
  </si>
  <si>
    <t>Ma‘yan Ẕevi</t>
  </si>
  <si>
    <t>Ma'yan Zevi</t>
  </si>
  <si>
    <t>Ma'yan Tsevi,Ma`ayan,Ma`ayan Tsevi,Ma`ayan Tsvi,Ma`ayan Zvi,Ma`yan Tsevi,Ma`yan Tsvi,Ma`yan Zevi,Ma`yan Zvi,Ma‘ayan,Ma‘ayan Tsevi,Ma‘ayan Tsvi,Ma‘ayan Zvi,Ma‘yan Tsevi,Ma‘yan Tsvi,Ma‘yan Zvi,Ma‘yan Ẕevi,Ma’yan Tsevi,mʻyn zby,מעין צבי</t>
  </si>
  <si>
    <t>32.5686, 34.94063</t>
  </si>
  <si>
    <t>Lougres</t>
  </si>
  <si>
    <t>47.47135, 6.68781</t>
  </si>
  <si>
    <t>Gesher HaZiv</t>
  </si>
  <si>
    <t>GesherHaZiv</t>
  </si>
  <si>
    <t>Gesher HaZiv,Gesher HaZiw,Gesher Haziv,GesherHaZiv,Jisr ez Zib,geser haziyw,gsr hzyw,גֶּשֶׁר הַזִּיו,גשר הזיו</t>
  </si>
  <si>
    <t>33.04039, 35.11065</t>
  </si>
  <si>
    <t>Loubert</t>
  </si>
  <si>
    <t>45.91422, 0.58617</t>
  </si>
  <si>
    <t>Erez</t>
  </si>
  <si>
    <t>Dimra,Dimrah,Eres,Erez,ארז</t>
  </si>
  <si>
    <t>31.56024, 34.56661</t>
  </si>
  <si>
    <t>Loscouët-sur-Meu</t>
  </si>
  <si>
    <t>Loscouet-sur-Meu</t>
  </si>
  <si>
    <t>Loscouet,Loscouet-sur-Meu,Loscouët-sur-Meu,Loskoed-ar-Mozon</t>
  </si>
  <si>
    <t>48.17794, -2.24129</t>
  </si>
  <si>
    <t>‘En HaMifraẕ</t>
  </si>
  <si>
    <t>'En HaMifraz</t>
  </si>
  <si>
    <t>En HaMifrats,`Ein Hamifrats,`Ein Hamifratz,`En HaMifraz,ʻeyn hamiperaz,עֵין הַמִּפְרָץ,עין המפרץ,‘Ein Hamifrats,‘Ein Hamifratz,‘En HaMifraẕ</t>
  </si>
  <si>
    <t>32.90308, 35.09619</t>
  </si>
  <si>
    <t>Lormaye</t>
  </si>
  <si>
    <t>28213</t>
  </si>
  <si>
    <t>48.64932, 1.53391</t>
  </si>
  <si>
    <t>Longues-sur-Mer</t>
  </si>
  <si>
    <t>Long-sjur-Mer,Longues,Longues-sur-Mer,bin hai long gai,Лонг-сюр-Мер,滨海隆盖</t>
  </si>
  <si>
    <t>14377</t>
  </si>
  <si>
    <t>49.33785, -0.69305</t>
  </si>
  <si>
    <t>Longueau</t>
  </si>
  <si>
    <t>Londjeu,Longo,Longueau,long ge,Лонго,隆戈</t>
  </si>
  <si>
    <t>49.87226, 2.3588</t>
  </si>
  <si>
    <t>Lixing-lès-Rouhling</t>
  </si>
  <si>
    <t>Lixing-les-Rouhling</t>
  </si>
  <si>
    <t>Lixing-les-Rouhling,Lixing-lès-Rouhling,Lixinge,Lixingen</t>
  </si>
  <si>
    <t>49.15353, 6.99387</t>
  </si>
  <si>
    <t>24243</t>
  </si>
  <si>
    <t>45.27859, 0.54781</t>
  </si>
  <si>
    <t>Deir Ḥannā</t>
  </si>
  <si>
    <t>Deir Hanna</t>
  </si>
  <si>
    <t>Dayr Hannah,Deir Hanna,Deir H̱anna,Deir Ḥannā,Kefar Yohanah,deyr hanaʼ,dyr hna‎,דֵיר חַנָּא,דיר חנא,دير حنا‎</t>
  </si>
  <si>
    <t>32.86196, 35.36365</t>
  </si>
  <si>
    <t>Bet H̱ilqiyya</t>
  </si>
  <si>
    <t>Bet Hilqiyya</t>
  </si>
  <si>
    <t>Beit Hilkia,Beit Hilkiya,Beit Hilqiya,Bet Hilkiyya,Bet Hilqiya,Bet Hilqiyya,Bet H̱ilkiyya,Bet H̱ilqiya,Bet H̱ilqiyya,Nahal Sorek 3,Nahal Soreq C,Naẖal Soreq C,byt hlqyh,בית חלקיה</t>
  </si>
  <si>
    <t>31.79281, 34.81048</t>
  </si>
  <si>
    <t>Bet HaLevi</t>
  </si>
  <si>
    <t>BetHaLevi</t>
  </si>
  <si>
    <t>Beit Halevi,Beit Halewi,Bet HaLevi,Bet HaLewi,byt hlwy,בית הלוי</t>
  </si>
  <si>
    <t>32.35285, 34.93012</t>
  </si>
  <si>
    <t>Ben Shemen</t>
  </si>
  <si>
    <t>Beit `Arif,Beit ‘Arīf,Ben Shamen,Ben Shemen,Ben Shemen Gimel,Ben Shemen-Moshav,Beth Areof,bn smn,bn smn-mwsb,בן שמן,בן שמן-מושב</t>
  </si>
  <si>
    <t>31.95281, 34.922</t>
  </si>
  <si>
    <t>Aẖituv</t>
  </si>
  <si>
    <t>Ahituv</t>
  </si>
  <si>
    <t>Ahituv,Aẖituv,אחיטוב</t>
  </si>
  <si>
    <t>32.38873, 34.99072</t>
  </si>
  <si>
    <t>Aẖi‘ezer</t>
  </si>
  <si>
    <t>Ahi'ezer</t>
  </si>
  <si>
    <t>Ahi'ezer,Ahi`ezer,Aẖi‘ezer,Lod C,Lod Gimel,Lydda C,Lydda Gimel,ahyʿyzr‎,ʼhyʻzr,אחיעזר,أحيعيزر‎</t>
  </si>
  <si>
    <t>31.98133, 34.87213</t>
  </si>
  <si>
    <t>‘Agur</t>
  </si>
  <si>
    <t>'Agur</t>
  </si>
  <si>
    <t>Agur,`Agur,`Ajjur,עגור,‘Agur,‘Ajjūr</t>
  </si>
  <si>
    <t>31.69772, 34.91235</t>
  </si>
  <si>
    <t>Le Vieil-Évreux</t>
  </si>
  <si>
    <t>Le Vieil-Evreux</t>
  </si>
  <si>
    <t>Le Vieil-Evreux,Le Vieil-Évreux,Vieil-Evreux</t>
  </si>
  <si>
    <t>27684</t>
  </si>
  <si>
    <t>49.0045, 1.23752</t>
  </si>
  <si>
    <t>H̱arish</t>
  </si>
  <si>
    <t>Harish</t>
  </si>
  <si>
    <t>Harish,H̱arish,hariys,hrys,חָרִישׁ,חריש</t>
  </si>
  <si>
    <t>32.46096, 35.0435</t>
  </si>
  <si>
    <t>Leval</t>
  </si>
  <si>
    <t>59344</t>
  </si>
  <si>
    <t>50.18106, 3.83093</t>
  </si>
  <si>
    <t>Giv'on HaHadasha</t>
  </si>
  <si>
    <t>Giv'on HaHadasha,gibeʻwon hahadasah,גִּבְעוֹן הַחֲדָשָׁה,גבעון החדשה</t>
  </si>
  <si>
    <t>31.84927, 35.16106</t>
  </si>
  <si>
    <t>L'Étrat</t>
  </si>
  <si>
    <t>L'Etrat</t>
  </si>
  <si>
    <t>L'Etrat,L'Étrat</t>
  </si>
  <si>
    <t>45.4861, 4.37586</t>
  </si>
  <si>
    <t>Revava</t>
  </si>
  <si>
    <t>Revava,rbbh,rebabah,רְבָבָה,רבבה</t>
  </si>
  <si>
    <t>32.11926, 35.12896</t>
  </si>
  <si>
    <t>Les Rairies</t>
  </si>
  <si>
    <t>47.65117, -0.20621</t>
  </si>
  <si>
    <t>Tal El</t>
  </si>
  <si>
    <t>Tal El,tal-ʼel,טַל-אֵל,טל אל</t>
  </si>
  <si>
    <t>32.92825, 35.18128</t>
  </si>
  <si>
    <t>Les Essards</t>
  </si>
  <si>
    <t>45.792, -0.75928</t>
  </si>
  <si>
    <t>Mitspe Aviv</t>
  </si>
  <si>
    <t>MitspeAviv</t>
  </si>
  <si>
    <t>Mitspe Aviv,MitspeAviv,Mitspé Aviv,Mitzpe Aviv,Mizpe Aviv,Mizpe Avraham Ya'akov Brower,Miẕpé Aviv,Miẕpé Avraham Ya’akov Brower,mizepeh ʼabiyb,mzph ʼby''b,mzph ʼbyb,מִצְפֵּה אָבִיב,מצפה אביב,מצפה אבי’’ב,מצפה אברהם יעקב ברור</t>
  </si>
  <si>
    <t>32.83907, 35.19921</t>
  </si>
  <si>
    <t>Le Roc-Saint-André</t>
  </si>
  <si>
    <t>Le Roc-Saint-Andre</t>
  </si>
  <si>
    <t>Le Roc-Saint-Andre,Le Roc-Saint-André,Roc-Saint-Andre,Roc-Saint-André,Roz-Sant-Andrev</t>
  </si>
  <si>
    <t>56197</t>
  </si>
  <si>
    <t>47.86393, -2.4496</t>
  </si>
  <si>
    <t>Gilon</t>
  </si>
  <si>
    <t>Gilon,giylwon,gylwn,גִּילוֹן,גילון</t>
  </si>
  <si>
    <t>32.90261, 35.23452</t>
  </si>
  <si>
    <t>Le Puiset-Doré</t>
  </si>
  <si>
    <t>Le Puiset-Dore</t>
  </si>
  <si>
    <t>Le Puiset-Dore,Le Puiset-Doré,Le-Pjuize-Dore,lei pi yi sai duo lei,Ле-Пюїзе-Доре,ル・ピュイゼ＝ドレ,勒皮伊塞多雷</t>
  </si>
  <si>
    <t>47.23143, -1.11523</t>
  </si>
  <si>
    <t>Peel</t>
  </si>
  <si>
    <t>Pil,Purt na hInse,Purt ny h-Inshey,Purt ny hInshey,Pylas,Пил</t>
  </si>
  <si>
    <t>54.22209, -4.69099</t>
  </si>
  <si>
    <t>Le Pouzin</t>
  </si>
  <si>
    <t>Le Pouzin,Le-Puzen,Lo Polzin,lei pu zan,Ле-Пузен,勒普赞</t>
  </si>
  <si>
    <t>07181</t>
  </si>
  <si>
    <t>44.75173, 4.74798</t>
  </si>
  <si>
    <t>Patrick</t>
  </si>
  <si>
    <t>Saint Patrick</t>
  </si>
  <si>
    <t>54.20447, -4.69417</t>
  </si>
  <si>
    <t>Le Plessier-Rozainvillers</t>
  </si>
  <si>
    <t>Le Plessier,Le Plessier-Rozainvillers,Plessier-Rozainvillers</t>
  </si>
  <si>
    <t>80628</t>
  </si>
  <si>
    <t>49.75132, 2.55371</t>
  </si>
  <si>
    <t>Daglas,Daglasa,Daglasas,Daglaso,Doolish,Douglas,Douglas pa Isle of Man,Douglas på Isle of Man,Douglas  Isle of Man,Dubh Lios,Duglas,Duqlas,Ntanklas,Port Douglas,dagalasa,daglasa,dagurasu,daklas,dao ge la si,deogeulleoseu,duglasi,dwghlas,dwglas,taklacu,Ντάγκλας,Даглас,Дуглас,Дъглас,דאגלס,دوغلاس,دوگلاس,ڈگلس,डग्लस,ਡਗਲਸ,டக்லசு,ดักลาส,დუგლასი,ダグラス,道格拉斯,더글러스</t>
  </si>
  <si>
    <t>54.15, -4.48333</t>
  </si>
  <si>
    <t>14504</t>
  </si>
  <si>
    <t>49.21121, 0.33457</t>
  </si>
  <si>
    <t>Andreas</t>
  </si>
  <si>
    <t>54.36667, -4.43333</t>
  </si>
  <si>
    <t>Le Merlerault</t>
  </si>
  <si>
    <t>Le Merlerault,Le-Merlero,lei mei er lei luo er,Ле-Мерлеро,勒梅尔勒罗尔</t>
  </si>
  <si>
    <t>61275</t>
  </si>
  <si>
    <t>48.70041, 0.2857</t>
  </si>
  <si>
    <t>Zafarābād</t>
  </si>
  <si>
    <t>Zafarabad</t>
  </si>
  <si>
    <t>25.69867, 82.73354</t>
  </si>
  <si>
    <t>68180</t>
  </si>
  <si>
    <t>47.79367, 7.10069</t>
  </si>
  <si>
    <t>Wokha</t>
  </si>
  <si>
    <t>26.09717, 94.25817</t>
  </si>
  <si>
    <t>Léguevin</t>
  </si>
  <si>
    <t>Leguevin</t>
  </si>
  <si>
    <t>Legavin,Legeven,Leguevin,Léguevin,lai gai wan,Легевен,莱盖万</t>
  </si>
  <si>
    <t>31291</t>
  </si>
  <si>
    <t>43.60028, 1.23236</t>
  </si>
  <si>
    <t>Wanparti</t>
  </si>
  <si>
    <t>Wanaparthy,Wanparti</t>
  </si>
  <si>
    <t>16.36738, 78.06889</t>
  </si>
  <si>
    <t>38187</t>
  </si>
  <si>
    <t>45.01667, 5.61667</t>
  </si>
  <si>
    <t>Velur</t>
  </si>
  <si>
    <t>Velur,Velūr</t>
  </si>
  <si>
    <t>11.10825, 78.00113</t>
  </si>
  <si>
    <t>Le Fidelaire</t>
  </si>
  <si>
    <t>27242</t>
  </si>
  <si>
    <t>48.94951, 0.81462</t>
  </si>
  <si>
    <t>Vasco da Gama</t>
  </si>
  <si>
    <t>GOI,Vasco,Vasco da Gama,Vasko-da-Gama,Васко-да-Гама</t>
  </si>
  <si>
    <t>15.39585, 73.81568</t>
  </si>
  <si>
    <t>Utrān</t>
  </si>
  <si>
    <t>Utran</t>
  </si>
  <si>
    <t>Utran,Utrān</t>
  </si>
  <si>
    <t>21.23333, 72.86667</t>
  </si>
  <si>
    <t>Udgīr</t>
  </si>
  <si>
    <t>Udgir</t>
  </si>
  <si>
    <t>Udgir,Udgīr</t>
  </si>
  <si>
    <t>18.39258, 77.11756</t>
  </si>
  <si>
    <t>Udaipura</t>
  </si>
  <si>
    <t>23.07434, 78.51108</t>
  </si>
  <si>
    <t>Tiruchirappalli</t>
  </si>
  <si>
    <t>TRZ,Tiruccirappalli,Tiruccsirapalli,Tiruccsirápalli,Tiruchchinappalli,Tiruchchināppalli,Tiruchchirappalli,Tiruchchirāppalli,Tiruchi,Tiruchirapali,Tiruchirapalli,Tiruchirappalli,Tiruchirappal·li,Tirucirapali,Tiruĉirapali,Tiruččiráppalli,Trichinapalli,Trichinopoli,Trichinopoly,Trichy,Trinchinopoly,di lu ji la pa li,tiluchilapalli,tiruccirappalli,tiruchiraparri,tirucirapalli,tirutchirapparri,tricimalaidurgam,trwchraply,tyrwchyrapaly,tyrwchyraply,Тиручирапали,Тируччираппалли,Тіручірапаллі,تروچراپلی,تيروچيراپلي,تیروچیراپالی,ٹyrwchyrapaly,ٹیروچیراپالی,ट्रिचिमलैदुर्गम्,तिरुचिरापल्ली,तिरुचिरापळ्ळि,তিরুচিরাপল্লী,திருச்சிராப்பள்ளி,ತಿರುಚ್ಚಿರಾಪ್ಪಳ್ಳಿ,തിരുച്ചിറപ്പള്ളി,ティルチラーパッリ,ティルッチラーッパッリ,蒂魯吉拉帕利,티루치라팔리</t>
  </si>
  <si>
    <t>10.8155, 78.69651</t>
  </si>
  <si>
    <t>Le Crotoy</t>
  </si>
  <si>
    <t>Corocotinum,Crotoy,Krotoa,L'Crotoe,Le-Krotua,L’Crotoé,lei ke luo tu wa,Кротоа,Ле-Кротуа,ル・クロトワ,勒克罗图瓦</t>
  </si>
  <si>
    <t>50.216, 1.625</t>
  </si>
  <si>
    <t>Le Collet-de-Dèze</t>
  </si>
  <si>
    <t>Le Collet-de-Deze</t>
  </si>
  <si>
    <t>Collet,Collet-de-Deze,Collet-de-Dèze,Le Collet,Le Collet-de-Deze,Le Collet-de-Dèze</t>
  </si>
  <si>
    <t>44.24545, 3.92246</t>
  </si>
  <si>
    <t>Lavit</t>
  </si>
  <si>
    <t>82097</t>
  </si>
  <si>
    <t>43.95674, 0.9201</t>
  </si>
  <si>
    <t>La Ville-ès-Nonais</t>
  </si>
  <si>
    <t>La Ville-es-Nonais</t>
  </si>
  <si>
    <t>Kerlean,La Ville-es-Nonais,La Ville-ès-Nonais</t>
  </si>
  <si>
    <t>35358</t>
  </si>
  <si>
    <t>48.54786, -1.95272</t>
  </si>
  <si>
    <t>Laventie</t>
  </si>
  <si>
    <t>L'Vintille,Lavanti,Laventie,L’Vintille,Wentie,la wang di,lafynty,Лаванти,Лаванті,لافينتي,拉旺蒂</t>
  </si>
  <si>
    <t>62491</t>
  </si>
  <si>
    <t>50.62818, 2.77076</t>
  </si>
  <si>
    <t>Lavau-sur-Loire</t>
  </si>
  <si>
    <t>Gwal-Liger,Lavau-sur-Loire,Lavo-sjur-Luar,lu wa er he pan la wo,Лаво-сюр-Луар,卢瓦尔河畔拉沃</t>
  </si>
  <si>
    <t>44080</t>
  </si>
  <si>
    <t>47.30706, -1.9672</t>
  </si>
  <si>
    <t>47.75629, 7.01838</t>
  </si>
  <si>
    <t>Launac</t>
  </si>
  <si>
    <t>Launac,Lonak,luo na ke,Лонак,洛纳克</t>
  </si>
  <si>
    <t>31281</t>
  </si>
  <si>
    <t>43.74357, 1.18172</t>
  </si>
  <si>
    <t>Lassy</t>
  </si>
  <si>
    <t>Lassy,Lazig</t>
  </si>
  <si>
    <t>35149</t>
  </si>
  <si>
    <t>47.9791, -1.87054</t>
  </si>
  <si>
    <t>La Selve</t>
  </si>
  <si>
    <t>La Selve,Selve</t>
  </si>
  <si>
    <t>12267</t>
  </si>
  <si>
    <t>44.11206, 2.53485</t>
  </si>
  <si>
    <t>La Roche-de-Rame</t>
  </si>
  <si>
    <t>La Rocha de Briancon,La Rocha de Rama,La Roche,La Roche-de-Rame,La Ròcha de Briançon,La Ròcha de Rama,La-Rosh-de-Ram,la luo ke de lang,Ла-Рош-де-Рам,لا روشے-دے-رامی,拉罗克德朗</t>
  </si>
  <si>
    <t>44.75034, 6.57975</t>
  </si>
  <si>
    <t>Lansargues</t>
  </si>
  <si>
    <t>43.65155, 4.07248</t>
  </si>
  <si>
    <t>Tīra Sujānpur</t>
  </si>
  <si>
    <t>Tira Sujanpur</t>
  </si>
  <si>
    <t>Sujanpur,Sujanpur Tira,Sujānpur,Tira Sujanpur,Tīra Sujānpur</t>
  </si>
  <si>
    <t>31.83364, 76.50539</t>
  </si>
  <si>
    <t>Lanouée</t>
  </si>
  <si>
    <t>Lanouee</t>
  </si>
  <si>
    <t>Lannoez,Lanouee,Lanouée,Lanue,lang wu ai ai,lanwy,Лануе,لانوی,朗乌埃埃</t>
  </si>
  <si>
    <t>56102</t>
  </si>
  <si>
    <t>48.00218, -2.58224</t>
  </si>
  <si>
    <t>Taloda</t>
  </si>
  <si>
    <t>21.56128, 74.21238</t>
  </si>
  <si>
    <t>Landouzy-la-Ville</t>
  </si>
  <si>
    <t>Landouzy,Landouzy-la-Ville,Landuzi-la-Vil',lang du ji la wei er,Ландузи-ла-Виль,Ландузі-ла-Віль,朗杜济拉维尔</t>
  </si>
  <si>
    <t>49.8609, 4.04663</t>
  </si>
  <si>
    <t>Talni</t>
  </si>
  <si>
    <t>talani,तळणी</t>
  </si>
  <si>
    <t>19.88176, 76.47322</t>
  </si>
  <si>
    <t>Landéhen</t>
  </si>
  <si>
    <t>Landehen</t>
  </si>
  <si>
    <t>Landehen,Landéhen</t>
  </si>
  <si>
    <t>48.42973, -2.53965</t>
  </si>
  <si>
    <t>Srivilliputhur</t>
  </si>
  <si>
    <t>si li wei li pu tu er,sribilliputhura,srivilli putturu,tiruvilliputtur,শ্রীবিল্লিপুথুর,ଶ୍ରୀବିଲ୍ଲିପୁଥୁର,திருவில்லிபுத்தூர்,శ్రీవిల్లి పుత్తూరు,斯里维利普图尔</t>
  </si>
  <si>
    <t>9.51272, 77.63369</t>
  </si>
  <si>
    <t>Lancieux</t>
  </si>
  <si>
    <t>Lancieux,Lans'e,Lans'jo,Lanseeg,Lansiocus,lang xi e,lansyw,Лансье,Лансьё,Лансьє,لانسیو,朗西厄</t>
  </si>
  <si>
    <t>48.6075, -2.15031</t>
  </si>
  <si>
    <t>Shirgaon</t>
  </si>
  <si>
    <t>Shirgaon,Siri</t>
  </si>
  <si>
    <t>19.69589, 72.71527</t>
  </si>
  <si>
    <t>Lamothe</t>
  </si>
  <si>
    <t>45.31297, 3.4245</t>
  </si>
  <si>
    <t>Sāyla</t>
  </si>
  <si>
    <t>Sayla</t>
  </si>
  <si>
    <t>Sayla,Sāyla</t>
  </si>
  <si>
    <t>22.54925, 71.48324</t>
  </si>
  <si>
    <t>Sarkhej</t>
  </si>
  <si>
    <t>22.98297, 72.50196</t>
  </si>
  <si>
    <t>Sāmalkot</t>
  </si>
  <si>
    <t>Samalkot</t>
  </si>
  <si>
    <t>Samalkot,Sāmalkot</t>
  </si>
  <si>
    <t>17.05675, 82.17639</t>
  </si>
  <si>
    <t>25.53749, 83.22378</t>
  </si>
  <si>
    <t>Sabalgarh</t>
  </si>
  <si>
    <t>26.24918, 77.40786</t>
  </si>
  <si>
    <t>Renigunta</t>
  </si>
  <si>
    <t>Renigunta,lei ni gong ta,renigunta,renigunta mandala,renikunta,رینی گنٹا,रेणिगुंट मण्डल,রেনীগুন্তা,ରେନିଗୁନ୍ତା,ரேணிகுண்டா,రేణిగుంట,雷尼贡塔</t>
  </si>
  <si>
    <t>13.65143, 79.51256</t>
  </si>
  <si>
    <t>Rānia</t>
  </si>
  <si>
    <t>Rania</t>
  </si>
  <si>
    <t>Rania,Ranija,Raniya,Rānia,Рания</t>
  </si>
  <si>
    <t>29.52454, 74.83689</t>
  </si>
  <si>
    <t>La Mézière</t>
  </si>
  <si>
    <t>La Meziere</t>
  </si>
  <si>
    <t>La Meziere,La Mézière,La-Mez'er,Maceria,Magoer,Meziere,Mézière,la mei qi ai,la myzyry,Ла-Мезьер,Ла-Мезьєр,لا میزیری,拉梅齐埃</t>
  </si>
  <si>
    <t>35177</t>
  </si>
  <si>
    <t>48.21834, -1.7546</t>
  </si>
  <si>
    <t>Lairoux</t>
  </si>
  <si>
    <t>85117</t>
  </si>
  <si>
    <t>46.4481, -1.26616</t>
  </si>
  <si>
    <t>Laignes</t>
  </si>
  <si>
    <t>21336</t>
  </si>
  <si>
    <t>47.84283, 4.36478</t>
  </si>
  <si>
    <t>Lagor</t>
  </si>
  <si>
    <t>Lagor,Lagòr,la ge er,lagwr,Лагор,لاگور,拉戈尔</t>
  </si>
  <si>
    <t>64301</t>
  </si>
  <si>
    <t>43.39227, -0.65253</t>
  </si>
  <si>
    <t>Lagny-sur-Marne</t>
  </si>
  <si>
    <t>Lan'i-sjur-Marn,Lani na Marna,Lani sir Marn,lagny-swr-marny,laniswileumaleun,lnyy swr mrn,rani=shuru=marunu,Ланьи-сюр-Марн,Ланьї-сюр-Марн,Лањи на Марна,Лањи сир Марн,لاگنی-سور-مارنی,لنیی سور مرن,ラニー＝シュル＝マルヌ,라니쉬르마른</t>
  </si>
  <si>
    <t>77243</t>
  </si>
  <si>
    <t>48.86667, 2.71667</t>
  </si>
  <si>
    <t>La Garde</t>
  </si>
  <si>
    <t>La Garde,La Garde-pres-Toulon,La Garde-près-Toulon</t>
  </si>
  <si>
    <t>83062</t>
  </si>
  <si>
    <t>43.12468, 6.01033</t>
  </si>
  <si>
    <t>La Flocellière</t>
  </si>
  <si>
    <t>La Flocelliere</t>
  </si>
  <si>
    <t>La Flocelliere,La Flocellière</t>
  </si>
  <si>
    <t>46.83162, -0.86102</t>
  </si>
  <si>
    <t>Lafeuillade-en-Vézie</t>
  </si>
  <si>
    <t>Lafeuillade-en-Vezie</t>
  </si>
  <si>
    <t>Lafeuillade,Lafeuillade-en-Vezie,Lafeuillade-en-Vézie</t>
  </si>
  <si>
    <t>44.78928, 2.46007</t>
  </si>
  <si>
    <t>La Faye</t>
  </si>
  <si>
    <t>La Faye,La-Fe,La-Fej,la fei ai,la fy,Ла-Фе,Ла-Фей,لا فائے,لا فی,拉费埃</t>
  </si>
  <si>
    <t>16136</t>
  </si>
  <si>
    <t>46.02033, 0.14661</t>
  </si>
  <si>
    <t>La Falaise</t>
  </si>
  <si>
    <t>Falaise,Falez,La Falaise,La-Falez,la falaysy,Ла-Фалез,Фалез,لا فالایسی</t>
  </si>
  <si>
    <t>78230</t>
  </si>
  <si>
    <t>48.94362, 1.82992</t>
  </si>
  <si>
    <t>Rāhatgarh</t>
  </si>
  <si>
    <t>Rahatgarh</t>
  </si>
  <si>
    <t>Rahatgarh,Rāhatgarh</t>
  </si>
  <si>
    <t>23.78968, 78.39473</t>
  </si>
  <si>
    <t>La Coulonche</t>
  </si>
  <si>
    <t>61124</t>
  </si>
  <si>
    <t>48.64705, -0.45653</t>
  </si>
  <si>
    <t>Phulbāni</t>
  </si>
  <si>
    <t>Phulbani</t>
  </si>
  <si>
    <t>Phulabani,Phulabāni,Phulbam,Phulbani,Phulbāni</t>
  </si>
  <si>
    <t>20.48101, 84.23063</t>
  </si>
  <si>
    <t>La Clayette</t>
  </si>
  <si>
    <t>46.29002, 4.30422</t>
  </si>
  <si>
    <t>Parbhani</t>
  </si>
  <si>
    <t>Parbaini,Parbani,Parbhani,Parbkhani,pa er ba ni,parabhani,parbhani,prbany,Парбани,Парбхани,پربانی,پربھنی,परभणी,পারভানি,ପାର୍ଭାନି,帕尔巴尼</t>
  </si>
  <si>
    <t>19.26855, 76.77081</t>
  </si>
  <si>
    <t>Lachelle</t>
  </si>
  <si>
    <t>60337</t>
  </si>
  <si>
    <t>49.44416, 2.73651</t>
  </si>
  <si>
    <t>Birsinghapur,Pali,Pāli,Пали</t>
  </si>
  <si>
    <t>23.36453, 81.04374</t>
  </si>
  <si>
    <t>La Chaussée-sur-Marne</t>
  </si>
  <si>
    <t>La Chaussee-sur-Marne</t>
  </si>
  <si>
    <t>La Chaussee,La Chaussee-sur-Marne,La Chaussée,La Chaussée-sur-Marne</t>
  </si>
  <si>
    <t>48.83423, 4.52311</t>
  </si>
  <si>
    <t>Nūrpur</t>
  </si>
  <si>
    <t>Nurpur</t>
  </si>
  <si>
    <t>Nurpur,Nūrpur</t>
  </si>
  <si>
    <t>29.14956, 78.4084</t>
  </si>
  <si>
    <t>La Chapelle,La Chapelle-Saint-Sauveur,Masselibre</t>
  </si>
  <si>
    <t>71093</t>
  </si>
  <si>
    <t>46.84607, 5.27038</t>
  </si>
  <si>
    <t>Nokha</t>
  </si>
  <si>
    <t>Noka,Nokha,Nokha mani,Nokhamandi</t>
  </si>
  <si>
    <t>27.56155, 73.47141</t>
  </si>
  <si>
    <t>Lachapelle-Saint-Pierre</t>
  </si>
  <si>
    <t>Lachapelle,Lachapelle-Saint-Pierre,Lashapel'-Sen-Perr,la sha pei er sheng pi ye er,lashapyl-syn-pyry,Лашапель-Сен-Пєрр,لاشاپیل-سین-پیری,拉沙佩尔圣皮耶尔</t>
  </si>
  <si>
    <t>60334</t>
  </si>
  <si>
    <t>49.26942, 2.23525</t>
  </si>
  <si>
    <t>Nīmbāhera</t>
  </si>
  <si>
    <t>Nimbahera</t>
  </si>
  <si>
    <t>Nimbahera,Nīmbāhera</t>
  </si>
  <si>
    <t>24.62166, 74.67999</t>
  </si>
  <si>
    <t>La Bouillie</t>
  </si>
  <si>
    <t>Ar Vezvid,La Bouillie</t>
  </si>
  <si>
    <t>48.57314, -2.43656</t>
  </si>
  <si>
    <t>Narasimharājapura</t>
  </si>
  <si>
    <t>Narasimharajapura</t>
  </si>
  <si>
    <t>Narasimharajapura,Narasimharājapura</t>
  </si>
  <si>
    <t>13.61075, 75.512</t>
  </si>
  <si>
    <t>Labégude</t>
  </si>
  <si>
    <t>Labegude</t>
  </si>
  <si>
    <t>Labegude,Labégude</t>
  </si>
  <si>
    <t>07116</t>
  </si>
  <si>
    <t>44.64496, 4.36939</t>
  </si>
  <si>
    <t>Narasaraopet</t>
  </si>
  <si>
    <t>Narasaraopet,na la sa la ao pei te,narasara'opet,narasara'opeta,narasaravupeta,نراساراو پیٹ,नरसरावुपेट,নারাসারাওপেত,ନାରସାରାଓପେଟ୍,నరసరావుపేట,纳拉萨拉奥佩特</t>
  </si>
  <si>
    <t>16.23488, 80.04927</t>
  </si>
  <si>
    <t>La Baussaine</t>
  </si>
  <si>
    <t>Baosan,La Baussaine</t>
  </si>
  <si>
    <t>48.313, -1.89837</t>
  </si>
  <si>
    <t>Nālāgarh</t>
  </si>
  <si>
    <t>Nalagarh</t>
  </si>
  <si>
    <t>Nalagarh,Nālāgarh</t>
  </si>
  <si>
    <t>31.04168, 76.72285</t>
  </si>
  <si>
    <t>Kogenheim</t>
  </si>
  <si>
    <t>Kogenajm,Kogenheim,Когенајм</t>
  </si>
  <si>
    <t>67246</t>
  </si>
  <si>
    <t>48.33737, 7.54297</t>
  </si>
  <si>
    <t>Negapatam</t>
  </si>
  <si>
    <t>Nagapatinam,Nagapattinam,Nagappattinam,Negapainttam City,Negapatam,Negapattinam,Nāgappattinam,nagapattinamu,nagappattinamu,nakappattinam,நாகப்பட்டினம்,ナーガッパッティナム,ナーガパッティナム</t>
  </si>
  <si>
    <t>10.76377, 79.84313</t>
  </si>
  <si>
    <t>Kerfot</t>
  </si>
  <si>
    <t>Kerfod,Kerfot</t>
  </si>
  <si>
    <t>48.73707, -3.02786</t>
  </si>
  <si>
    <t>Mūndwa</t>
  </si>
  <si>
    <t>Mundwa</t>
  </si>
  <si>
    <t>Mundwa,Mūndwa</t>
  </si>
  <si>
    <t>27.0631, 73.82304</t>
  </si>
  <si>
    <t>Mokameh</t>
  </si>
  <si>
    <t>Mokama,Mokamah,Mokameh,Mokāma</t>
  </si>
  <si>
    <t>25.39662, 85.9219</t>
  </si>
  <si>
    <t>Maudaha</t>
  </si>
  <si>
    <t>25.68312, 80.11419</t>
  </si>
  <si>
    <t>Mānvi</t>
  </si>
  <si>
    <t>Manvi</t>
  </si>
  <si>
    <t>Manvi,Mānvi</t>
  </si>
  <si>
    <t>15.99126, 77.05034</t>
  </si>
  <si>
    <t>Manohar Thāna</t>
  </si>
  <si>
    <t>Manohar Thana</t>
  </si>
  <si>
    <t>Manohar Thana,Manohar Thāna</t>
  </si>
  <si>
    <t>24.24, 76.80182</t>
  </si>
  <si>
    <t>Maksi</t>
  </si>
  <si>
    <t>Maksi,Макси</t>
  </si>
  <si>
    <t>23.25999, 76.14567</t>
  </si>
  <si>
    <t>Lakhipur</t>
  </si>
  <si>
    <t>26.03001, 90.30611</t>
  </si>
  <si>
    <t>Kulpahār</t>
  </si>
  <si>
    <t>Kulpahar</t>
  </si>
  <si>
    <t>Kulpahar,Kulpahār</t>
  </si>
  <si>
    <t>25.32007, 79.63931</t>
  </si>
  <si>
    <t>Kottūru</t>
  </si>
  <si>
    <t>Kotturu</t>
  </si>
  <si>
    <t>Kothur,Kottur,Kotturu,Kottūru</t>
  </si>
  <si>
    <t>14.82442, 76.22005</t>
  </si>
  <si>
    <t>Kotapārh</t>
  </si>
  <si>
    <t>Kotaparh</t>
  </si>
  <si>
    <t>Kotapad,Kotaparh,Kotapād,Kotapārh</t>
  </si>
  <si>
    <t>19.14256, 82.32536</t>
  </si>
  <si>
    <t>Jussey</t>
  </si>
  <si>
    <t>70292</t>
  </si>
  <si>
    <t>47.82536, 5.90193</t>
  </si>
  <si>
    <t>Kombai</t>
  </si>
  <si>
    <t>Kombai,Komebai</t>
  </si>
  <si>
    <t>9.84745, 77.29603</t>
  </si>
  <si>
    <t>Bourg de Joué-sur-Erdre</t>
  </si>
  <si>
    <t>Bourg de Joue-sur-Erdre</t>
  </si>
  <si>
    <t>Ioseium,Joue,Joue-sur-Erdre,Joué,Joué-sur-Erdre,Yaoued,Zhue-sjur-Erdr,Zhueh-sjur-Ehrdr,ai er de er he pan ru ai,Жуе-сюр-Ердр,Жуэ-сюр-Эрдр,埃尔德尔河畔茹埃</t>
  </si>
  <si>
    <t>44077</t>
  </si>
  <si>
    <t>47.49596, -1.42047</t>
  </si>
  <si>
    <t>Jenlain</t>
  </si>
  <si>
    <t>Jenlain,Zhanlen,rang lan,Жанлен,让兰</t>
  </si>
  <si>
    <t>59323</t>
  </si>
  <si>
    <t>50.31164, 3.62872</t>
  </si>
  <si>
    <t>28199</t>
  </si>
  <si>
    <t>48.20284, 1.8802</t>
  </si>
  <si>
    <t>Izeaux</t>
  </si>
  <si>
    <t>Izeaux,Izeaux-aux Bois,Izo,yi zuo,Ізо,Изо,伊佐</t>
  </si>
  <si>
    <t>38194</t>
  </si>
  <si>
    <t>45.33473, 5.42486</t>
  </si>
  <si>
    <t>Iteuil</t>
  </si>
  <si>
    <t>Itej,Iteuil,yi te yi,Ітей,伊特伊</t>
  </si>
  <si>
    <t>86113</t>
  </si>
  <si>
    <t>46.48849, 0.31124</t>
  </si>
  <si>
    <t>Illhaeusern</t>
  </si>
  <si>
    <t>Il'jaehzern,Iljaezern,Illhaeusern,Illhäusern,yi ya e sai er en,Іляезерн,Ильяэзерн,Иляезерн,伊亚厄塞尔恩</t>
  </si>
  <si>
    <t>68153</t>
  </si>
  <si>
    <t>48.18418, 7.43268</t>
  </si>
  <si>
    <t>Hermival-les-Vaux</t>
  </si>
  <si>
    <t>Hermival,Hermival-les-Vaux</t>
  </si>
  <si>
    <t>14326</t>
  </si>
  <si>
    <t>49.16858, 0.28142</t>
  </si>
  <si>
    <t>Hermies</t>
  </si>
  <si>
    <t>50.11126, 3.04202</t>
  </si>
  <si>
    <t>Herblay</t>
  </si>
  <si>
    <t>Ehrble,Erble,Herblay,ai er bu lai,arblh,eleubeulle,erubure,Ербле,Эрбле,اربله,エルブレ,埃尔布莱,에르블레</t>
  </si>
  <si>
    <t>95306</t>
  </si>
  <si>
    <t>48.98994, 2.1699</t>
  </si>
  <si>
    <t>Hautot-sur-Mer</t>
  </si>
  <si>
    <t>Hautot,Hautot-sur-Mer</t>
  </si>
  <si>
    <t>76349</t>
  </si>
  <si>
    <t>49.89789, 1.02884</t>
  </si>
  <si>
    <t>Hauterives</t>
  </si>
  <si>
    <t>Hauterives,Otriv,ao te li wei,Отрив,奥特里韦</t>
  </si>
  <si>
    <t>45.25565, 5.01904</t>
  </si>
  <si>
    <t>48.66168, 6.36334</t>
  </si>
  <si>
    <t>Hangest-sur-Somme</t>
  </si>
  <si>
    <t>Hangest,Hangest-sur-Somme</t>
  </si>
  <si>
    <t>49.98086, 2.06447</t>
  </si>
  <si>
    <t>Khardah</t>
  </si>
  <si>
    <t>Khardah,Khardaha</t>
  </si>
  <si>
    <t>22.71861, 88.37806</t>
  </si>
  <si>
    <t>Khānāpur</t>
  </si>
  <si>
    <t>Khanapur</t>
  </si>
  <si>
    <t>Khanapur,Khānāpur</t>
  </si>
  <si>
    <t>15.63969, 74.50847</t>
  </si>
  <si>
    <t>Khadki</t>
  </si>
  <si>
    <t>Khadki,Kirkee</t>
  </si>
  <si>
    <t>18.5635, 73.85205</t>
  </si>
  <si>
    <t>Kāttupputtūr</t>
  </si>
  <si>
    <t>Kattupputtur</t>
  </si>
  <si>
    <t>Kattupputtur,Kattuputtur,Katuputur,Kāttupputtūr,Kāttuputtūr</t>
  </si>
  <si>
    <t>10.99385, 78.21929</t>
  </si>
  <si>
    <t>Katghora</t>
  </si>
  <si>
    <t>22.50247, 82.54279</t>
  </si>
  <si>
    <t>Kāraikāl</t>
  </si>
  <si>
    <t>Karaikal</t>
  </si>
  <si>
    <t>Karaikal,Karikal,Kārikāl,karaikal,kāraikāl</t>
  </si>
  <si>
    <t>10.91667, 79.83333</t>
  </si>
  <si>
    <t>Jugsālai</t>
  </si>
  <si>
    <t>Jugsalai</t>
  </si>
  <si>
    <t>Jugsalai,Jugsālai,Tatanagar</t>
  </si>
  <si>
    <t>22.77668, 86.18351</t>
  </si>
  <si>
    <t>Jobat</t>
  </si>
  <si>
    <t>22.41599, 74.56828</t>
  </si>
  <si>
    <t>Jasidih</t>
  </si>
  <si>
    <t>24.51379, 86.64576</t>
  </si>
  <si>
    <t>Jālaun</t>
  </si>
  <si>
    <t>Jalaun</t>
  </si>
  <si>
    <t>Jalaun,Jālaun</t>
  </si>
  <si>
    <t>26.1451, 79.3366</t>
  </si>
  <si>
    <t>Jalālābad</t>
  </si>
  <si>
    <t>Jalalabad,Jalālābad,Jalālābād</t>
  </si>
  <si>
    <t>29.61853, 77.43908</t>
  </si>
  <si>
    <t>Ingrāj Bāzār</t>
  </si>
  <si>
    <t>Ingraj Bazar</t>
  </si>
  <si>
    <t>English Bazar,English Bāzār,Ingraj Bazar,Ingrāj Bāzār</t>
  </si>
  <si>
    <t>25.00447, 88.14573</t>
  </si>
  <si>
    <t>Habas</t>
  </si>
  <si>
    <t>Abas,Habas,Абас</t>
  </si>
  <si>
    <t>43.5717, -0.92975</t>
  </si>
  <si>
    <t>Hadgāon</t>
  </si>
  <si>
    <t>Hadgaon</t>
  </si>
  <si>
    <t>Hadgaon,Hadgāon</t>
  </si>
  <si>
    <t>19.49552, 77.65863</t>
  </si>
  <si>
    <t>Guipavas</t>
  </si>
  <si>
    <t>Gipava,Guipavas,Gwipavaz,ji pa wa,Гипава,Гіпава,吉帕瓦</t>
  </si>
  <si>
    <t>48.43411, -4.40197</t>
  </si>
  <si>
    <t>Guilherand-Granges</t>
  </si>
  <si>
    <t>Granges-les-Valence,Granges-lès-Valence</t>
  </si>
  <si>
    <t>44.93278, 4.87372</t>
  </si>
  <si>
    <t>Guenrouet</t>
  </si>
  <si>
    <t>Genrue,Guenrouet,Guenrouët,Gwenred,gai en lu ai,ganrue,Генруе,ガンルエ,盖恩鲁埃</t>
  </si>
  <si>
    <t>47.51939, -1.95679</t>
  </si>
  <si>
    <t>Grussenheim</t>
  </si>
  <si>
    <t>Grjussenajm,Gruessenheim,Grussenheim,Grüssenheim,ge lu se nan,Грюссенайм,格吕瑟南</t>
  </si>
  <si>
    <t>68110</t>
  </si>
  <si>
    <t>48.14628, 7.48745</t>
  </si>
  <si>
    <t>Grosseto-Prugna</t>
  </si>
  <si>
    <t>Grosseto,Grosseto-Prugna,Grosseto-Prun'ja,U Grussetu,Гроссето-Прунья</t>
  </si>
  <si>
    <t>2A130</t>
  </si>
  <si>
    <t>41.87097, 8.96403</t>
  </si>
  <si>
    <t>Grigny,Grin'i,Гриньї</t>
  </si>
  <si>
    <t>69096</t>
  </si>
  <si>
    <t>45.60843, 4.78976</t>
  </si>
  <si>
    <t>Grandvillers</t>
  </si>
  <si>
    <t>48.23905, 6.65476</t>
  </si>
  <si>
    <t>Grand</t>
  </si>
  <si>
    <t>88212</t>
  </si>
  <si>
    <t>48.38494, 5.48701</t>
  </si>
  <si>
    <t>Gouvernes</t>
  </si>
  <si>
    <t>Gouvernes,Guvern,Гуверн</t>
  </si>
  <si>
    <t>77209</t>
  </si>
  <si>
    <t>48.86007, 2.69074</t>
  </si>
  <si>
    <t>Goussainville</t>
  </si>
  <si>
    <t>95280</t>
  </si>
  <si>
    <t>49.01367, 2.46595</t>
  </si>
  <si>
    <t>Gournay-Loizé</t>
  </si>
  <si>
    <t>Gournay-Loize</t>
  </si>
  <si>
    <t>46.15, -0.05</t>
  </si>
  <si>
    <t>Gonneville-sur-Honfleur</t>
  </si>
  <si>
    <t>Gonneville,Gonneville-sur-Honfleur</t>
  </si>
  <si>
    <t>14304</t>
  </si>
  <si>
    <t>49.38444, 0.245</t>
  </si>
  <si>
    <t>Gommecourt</t>
  </si>
  <si>
    <t>78276</t>
  </si>
  <si>
    <t>49.08333, 1.6</t>
  </si>
  <si>
    <t>Glandon</t>
  </si>
  <si>
    <t>87071</t>
  </si>
  <si>
    <t>45.47978, 1.22573</t>
  </si>
  <si>
    <t>Gubbi</t>
  </si>
  <si>
    <t>13.31216, 76.94102</t>
  </si>
  <si>
    <t>Giroussens</t>
  </si>
  <si>
    <t>81104</t>
  </si>
  <si>
    <t>43.76221, 1.77556</t>
  </si>
  <si>
    <t>Gopalpur,Gopalpur-on-Sea,Gopālpur,Gopālpur-on-Sea</t>
  </si>
  <si>
    <t>19.25861, 84.90517</t>
  </si>
  <si>
    <t>60273</t>
  </si>
  <si>
    <t>49.47162, 2.81984</t>
  </si>
  <si>
    <t>Ghoti Budrukh</t>
  </si>
  <si>
    <t>Ghoti,Ghoti Budrukh</t>
  </si>
  <si>
    <t>19.71641, 73.62821</t>
  </si>
  <si>
    <t>Gerbépal</t>
  </si>
  <si>
    <t>Gerbepal</t>
  </si>
  <si>
    <t>Gerbepal,Gerbépal,Zherbepal',re er bo pa,Жербепаль,热尔伯帕</t>
  </si>
  <si>
    <t>88198</t>
  </si>
  <si>
    <t>48.14948, 6.92136</t>
  </si>
  <si>
    <t>Gangākher</t>
  </si>
  <si>
    <t>Gangakher</t>
  </si>
  <si>
    <t>18.96962, 76.74946</t>
  </si>
  <si>
    <t>Gensac</t>
  </si>
  <si>
    <t>33186</t>
  </si>
  <si>
    <t>44.80593, 0.07264</t>
  </si>
  <si>
    <t>27.99486, 74.95628</t>
  </si>
  <si>
    <t>Geloux</t>
  </si>
  <si>
    <t>43.98096, -0.6391</t>
  </si>
  <si>
    <t>Erandol</t>
  </si>
  <si>
    <t>20.92206, 75.32641</t>
  </si>
  <si>
    <t>Gazeran</t>
  </si>
  <si>
    <t>Gazeran,Газеран</t>
  </si>
  <si>
    <t>78269</t>
  </si>
  <si>
    <t>48.63264, 1.77149</t>
  </si>
  <si>
    <t>Elamanchili</t>
  </si>
  <si>
    <t>Elamanchili,Yellamanchili,Yellamanchilli</t>
  </si>
  <si>
    <t>17.54907, 82.85749</t>
  </si>
  <si>
    <t>Gatteville-le-Phare</t>
  </si>
  <si>
    <t>Gatteville,Gatteville-le-Phare,Gattvil'-le-Far,jia te wei er lai fa er,Гаттвиль-ле-Фар,Гаттвіль-ле-Фар,加特维尔莱法尔</t>
  </si>
  <si>
    <t>49.6866, -1.28459</t>
  </si>
  <si>
    <t>Dondaicha</t>
  </si>
  <si>
    <t>21.3236, 74.56804</t>
  </si>
  <si>
    <t>Gastins</t>
  </si>
  <si>
    <t>77201</t>
  </si>
  <si>
    <t>48.62933, 3.02012</t>
  </si>
  <si>
    <t>Doddaballapura</t>
  </si>
  <si>
    <t>Dod Ballapur,Dod Ballāpur</t>
  </si>
  <si>
    <t>13.29452, 77.53777</t>
  </si>
  <si>
    <t>Gandrange</t>
  </si>
  <si>
    <t>49.27133, 6.12536</t>
  </si>
  <si>
    <t>Dhekiajuli</t>
  </si>
  <si>
    <t>26.70367, 92.47808</t>
  </si>
  <si>
    <t>Dhārūr</t>
  </si>
  <si>
    <t>Dharur</t>
  </si>
  <si>
    <t>Dharur,Dhārūr,Fatehabad,Fatehabād,Fatheabad</t>
  </si>
  <si>
    <t>18.82017, 76.10937</t>
  </si>
  <si>
    <t>Dharmadam</t>
  </si>
  <si>
    <t>11.77538, 75.46459</t>
  </si>
  <si>
    <t>Deolāli</t>
  </si>
  <si>
    <t>Deolali</t>
  </si>
  <si>
    <t>Deolali,Deolāli</t>
  </si>
  <si>
    <t>19.94404, 73.83441</t>
  </si>
  <si>
    <t>Dāsna</t>
  </si>
  <si>
    <t>Dasna</t>
  </si>
  <si>
    <t>Dasna,Dāsna</t>
  </si>
  <si>
    <t>28.67736, 77.52252</t>
  </si>
  <si>
    <t>Dākor</t>
  </si>
  <si>
    <t>Dakor</t>
  </si>
  <si>
    <t>Dakor,Dākor,Дакор</t>
  </si>
  <si>
    <t>22.75268, 73.14967</t>
  </si>
  <si>
    <t>Dagshai</t>
  </si>
  <si>
    <t>Dagahai,Dagshai,Simla</t>
  </si>
  <si>
    <t>30.88431, 77.05228</t>
  </si>
  <si>
    <t>Dābhol</t>
  </si>
  <si>
    <t>Dabhol</t>
  </si>
  <si>
    <t>Dabhol,Dābhol</t>
  </si>
  <si>
    <t>17.58971, 73.18001</t>
  </si>
  <si>
    <t>15.41667, 74.01667</t>
  </si>
  <si>
    <t>Coimbatore</t>
  </si>
  <si>
    <t>CJB,Coimbatore,Koimbator,Koimbatore,Koimbatur,Kojambuttur,Kojambuttúr,Kovai,Koyambattur,Koyambattūr,Koyamuttur,Koyamuttūr,ge yin bai tuo,keayampattuർ,ko'ibatura,ko'imabatore,ko'imbatora,ko'imbatura,koimbatoleu,kovai,koyambattura,koyambatturu,koyambatura,koyampattur,koyamputtur,koyanbuttouru,kwymbatwr,kwymbtwr,Коимбатор,Коимбатур,Коїмбатор,كويمباتور,کوئمباتور,کويمبتور,کویمباتور,کویمبٹور,कोइंबतूर,कोयंबतूर,कोयम्बत्तूर,कोयम्बत्तूरु,কোইমবাতোরে,ਕੋਇੰਬਟੂਰ,કોઇમ્બતુર,କୋଇମ୍ବାଟୋର,கோயம்பத்தூர்,கோயம்புத்தூர்,கோவை,కోయంబత్తూరు,ಕೊಯಂಬತ್ತೂರು,കോയമ്പത്തൂർ,ကိုအင်ဘတောမြို့,კოიამპუტური,コーヤンブットゥール,哥印拜陀,코임바토르</t>
  </si>
  <si>
    <t>11.00555, 76.96612</t>
  </si>
  <si>
    <t>Cochin</t>
  </si>
  <si>
    <t>British Cochin,COK,Cochim,Cochin,Cochín,Ernakulam,Fort Cochin,Kochi,Kochin,Koczin,Kuchi Bandar,Malabar,ke zhi,keacci,kocci,kochi,koci,qwzy,Кочин,קוצי,कोच्चि,কোচি,கொச்சி,കൊച്ചി,コーチ,柯枝</t>
  </si>
  <si>
    <t>9.93988, 76.26022</t>
  </si>
  <si>
    <t>Fronsac</t>
  </si>
  <si>
    <t>33174</t>
  </si>
  <si>
    <t>44.92402, -0.27226</t>
  </si>
  <si>
    <t>Chūru</t>
  </si>
  <si>
    <t>Churu</t>
  </si>
  <si>
    <t>Churu,Chūru</t>
  </si>
  <si>
    <t>28.30415, 74.96718</t>
  </si>
  <si>
    <t>Froidfond</t>
  </si>
  <si>
    <t>85095</t>
  </si>
  <si>
    <t>46.86921, -1.75908</t>
  </si>
  <si>
    <t>Chuāri Khās</t>
  </si>
  <si>
    <t>Chuari Khas</t>
  </si>
  <si>
    <t>Chuari Khas,Chuāri Khās</t>
  </si>
  <si>
    <t>32.43058, 76.01428</t>
  </si>
  <si>
    <t>Fréland</t>
  </si>
  <si>
    <t>Freland</t>
  </si>
  <si>
    <t>Frelan,fu lei lang,Фрелан,弗雷朗</t>
  </si>
  <si>
    <t>68097</t>
  </si>
  <si>
    <t>48.17215, 7.19167</t>
  </si>
  <si>
    <t>Chittaranjan</t>
  </si>
  <si>
    <t>Chittarandzhan,Chittaranjan,Mihijam,Mihijan,Mihijām,Читтаранджан</t>
  </si>
  <si>
    <t>23.85681, 86.90324</t>
  </si>
  <si>
    <t>Francin</t>
  </si>
  <si>
    <t>45.49946, 6.03383</t>
  </si>
  <si>
    <t>Chandīgarh</t>
  </si>
  <si>
    <t>Chandigarh</t>
  </si>
  <si>
    <t>Candigarchas,Candigarh,Chandigar,Chandigarh,Chandigarkh,Chandīgarh,Czandigarh,IXC,cadigarha,candhigad,candigadh,candigadha,candigara,candigarha,cantikar,chandigadh,chandigarhi,chandigaru,chang di jia er,Čandigarchas,Čandígarh,Чандигар,Чандигарх,צ'אנדיגאר,चंडीगढ़,চন্ডিগড়,চন্ডীগড়,ਚੰਡੀਗੜ੍ਹ,ચંડીગઢ,சண்டிகர்,చండీగఢ్,ఛండీగఢ్,ചണ്ഢീഗഡ്,ჩანდიგარჰი,チャンディーガル,昌迪加尔</t>
  </si>
  <si>
    <t>30.73629, 76.7884</t>
  </si>
  <si>
    <t>30117</t>
  </si>
  <si>
    <t>43.6945, 4.60932</t>
  </si>
  <si>
    <t>Fourchambault</t>
  </si>
  <si>
    <t>Fourchambau,Fourchambault</t>
  </si>
  <si>
    <t>58117</t>
  </si>
  <si>
    <t>47.01667, 3.08333</t>
  </si>
  <si>
    <t>Fougeré</t>
  </si>
  <si>
    <t>Fougere</t>
  </si>
  <si>
    <t>Fougere,Fougeré</t>
  </si>
  <si>
    <t>47.6279, -0.14829</t>
  </si>
  <si>
    <t>85093</t>
  </si>
  <si>
    <t>46.65855, -1.23316</t>
  </si>
  <si>
    <t>Fort-Mahon-Plage</t>
  </si>
  <si>
    <t>For Maon Plazh,For-Maon-Plazh,Fort-Mahon,Fort-Mahon-Plage,foru=maon=puraju,ma weng pu la ri bao,Фор Маон Плаж,Фор-Маон-Плаж,フォール＝マオン＝プラージュ,马翁普拉日堡</t>
  </si>
  <si>
    <t>80333</t>
  </si>
  <si>
    <t>50.33955, 1.55984</t>
  </si>
  <si>
    <t>Fontenay-sur-Eure</t>
  </si>
  <si>
    <t>Fontenay,Fontenay-sur-Eure</t>
  </si>
  <si>
    <t>48.3957, 1.41178</t>
  </si>
  <si>
    <t>Fonsorbes</t>
  </si>
  <si>
    <t>43.539, 1.22882</t>
  </si>
  <si>
    <t>Fleurey-sur-Ouche</t>
  </si>
  <si>
    <t>Flere-sjur-Ush,Fleurey,Fleurey-sur-Ouche,Fljore-sjur-Ush,wu ke he pan fu lei lei,Флере-сюр-Уш,Флёре-сюр-Уш,乌克河畔弗勒雷</t>
  </si>
  <si>
    <t>21273</t>
  </si>
  <si>
    <t>47.31182, 4.85911</t>
  </si>
  <si>
    <t>Férolles</t>
  </si>
  <si>
    <t>Ferolles</t>
  </si>
  <si>
    <t>Ferol',Ferolles,Férolles,fei luo lai,Фероль,费罗莱</t>
  </si>
  <si>
    <t>47.83475, 2.11113</t>
  </si>
  <si>
    <t>Féricy</t>
  </si>
  <si>
    <t>Fericy</t>
  </si>
  <si>
    <t>Fericy,Féricy</t>
  </si>
  <si>
    <t>77179</t>
  </si>
  <si>
    <t>48.46037, 2.80083</t>
  </si>
  <si>
    <t>Feings</t>
  </si>
  <si>
    <t>47.43791, 1.35356</t>
  </si>
  <si>
    <t>Feignies</t>
  </si>
  <si>
    <t>Fen'i,Feni,fei ni,Фени,Феньи,Фені,费尼</t>
  </si>
  <si>
    <t>59225</t>
  </si>
  <si>
    <t>50.29806, 3.91534</t>
  </si>
  <si>
    <t>Cavelossim</t>
  </si>
  <si>
    <t>Caveloesim,Kavelossim,Кавелоссим</t>
  </si>
  <si>
    <t>15.17255, 73.94194</t>
  </si>
  <si>
    <t>Bīghāpur Khurd</t>
  </si>
  <si>
    <t>Bighapur Khurd</t>
  </si>
  <si>
    <t>Bighapur,Bighapur Khurd,Bighāpur,Bīghāpur Khurd</t>
  </si>
  <si>
    <t>26.34734, 80.65698</t>
  </si>
  <si>
    <t>Bhusāval</t>
  </si>
  <si>
    <t>Bhusaval</t>
  </si>
  <si>
    <t>Bhusaval,Bhusawal,Bhusāval,Bhusāwal</t>
  </si>
  <si>
    <t>21.04365, 75.78506</t>
  </si>
  <si>
    <t>Bhubaneshwar</t>
  </si>
  <si>
    <t>BBI,BBSR,Bhubaneshwar,Bhubaneswar,Bhubaneśwar,Bkhubaneshvar,Temple City of India,bhubanesbara,bhuvanesvara,bubaneshuwaru,puvanecuvaram,Бхубанешвар,בובנשוואר,भुवनेश्वर,ভুবনেশ্বর,புவனேசுவரம்,ブバネーシュワル</t>
  </si>
  <si>
    <t>20.27241, 85.83385</t>
  </si>
  <si>
    <t>Bhiwāni</t>
  </si>
  <si>
    <t>Bhiwani</t>
  </si>
  <si>
    <t>Bhiwani,Bhiwāni</t>
  </si>
  <si>
    <t>28.79304, 76.13968</t>
  </si>
  <si>
    <t>Bhānder</t>
  </si>
  <si>
    <t>Bhander</t>
  </si>
  <si>
    <t>Bhander,Bhānder</t>
  </si>
  <si>
    <t>25.73581, 78.74555</t>
  </si>
  <si>
    <t>Bhandāra</t>
  </si>
  <si>
    <t>Bhandara</t>
  </si>
  <si>
    <t>Bhandara,Bhandāra,Bkhandara,Бхандара</t>
  </si>
  <si>
    <t>21.16817, 79.64885</t>
  </si>
  <si>
    <t>Beliātor</t>
  </si>
  <si>
    <t>Beliator</t>
  </si>
  <si>
    <t>Beliator,Beliatore,Beliātor</t>
  </si>
  <si>
    <t>23.32052, 87.22081</t>
  </si>
  <si>
    <t>Évaux-les-Bains</t>
  </si>
  <si>
    <t>Evaux-les-Bains</t>
  </si>
  <si>
    <t>Ehvo-le-Ben,Evaun,Evaus,Evaux,Evaux-les-Bains,Evo le Ben,Evo-le-Ben,ai wo lai ban,Évaux-les-Bains,Ево ле Бен,Ево-ле-Бен,Эво-ле-Бен,埃沃莱班</t>
  </si>
  <si>
    <t>46.17475, 2.48546</t>
  </si>
  <si>
    <t>Begamganj</t>
  </si>
  <si>
    <t>23.59917, 78.34064</t>
  </si>
  <si>
    <t>Ettendorf</t>
  </si>
  <si>
    <t>Attedorf,Etendorf,Ettendorf,ai tang duo er,atndwrf,atyndwrf,Åttedorf,Етендорф,Еттендорф,إتيندورف,اتندورف,埃唐多尔</t>
  </si>
  <si>
    <t>67135</t>
  </si>
  <si>
    <t>48.8128, 7.58245</t>
  </si>
  <si>
    <t>Bawāna</t>
  </si>
  <si>
    <t>Bawana</t>
  </si>
  <si>
    <t>Bawana,Bawana Delhi,Bawāna</t>
  </si>
  <si>
    <t>28.7982, 77.03431</t>
  </si>
  <si>
    <t>Étables-sur-Mer</t>
  </si>
  <si>
    <t>Etables-sur-Mer</t>
  </si>
  <si>
    <t>Ehtabl'-sjur-Mer,Etabl na Moru,Etabl'-sjur-Mer,Etables,Etables-sur-Mer,Stabuli,Staol,bin hai ai ta bu lai,Étables,Етабл на Мору,Етабль-сюр-Мер,Этабль-сюр-Мер,滨海埃塔布莱</t>
  </si>
  <si>
    <t>48.63333, -2.83333</t>
  </si>
  <si>
    <t>Bālugaon</t>
  </si>
  <si>
    <t>Balugaon</t>
  </si>
  <si>
    <t>Balugaon,Bālugaon</t>
  </si>
  <si>
    <t>20.17838, 85.11327</t>
  </si>
  <si>
    <t>Essey-lès-Nancy</t>
  </si>
  <si>
    <t>Essey-les-Nancy</t>
  </si>
  <si>
    <t>Ehsse-le-Nansi,Ese le Nansi,Esse-le-Nansi,Essey,Essey-les-Nancy,Essey-lès-Nancy,ai sai lai nan xi,Есе ле Нанси,Ессе-ле-Нанси,Ессе-ле-Нансі,Эссе-ле-Нанси,埃塞莱南西</t>
  </si>
  <si>
    <t>48.705, 6.22691</t>
  </si>
  <si>
    <t>Balapur,Bālāpur</t>
  </si>
  <si>
    <t>20.66612, 76.77386</t>
  </si>
  <si>
    <t>Er</t>
  </si>
  <si>
    <t>Er,Err</t>
  </si>
  <si>
    <t>66067</t>
  </si>
  <si>
    <t>42.44157, 2.03307</t>
  </si>
  <si>
    <t>Baidyabāti</t>
  </si>
  <si>
    <t>Baidyabati</t>
  </si>
  <si>
    <t>Baidyabati,Baidyabāti</t>
  </si>
  <si>
    <t>22.78498, 88.32586</t>
  </si>
  <si>
    <t>Épieds</t>
  </si>
  <si>
    <t>Epieds</t>
  </si>
  <si>
    <t>Epieds,Épieds</t>
  </si>
  <si>
    <t>47.14346, -0.04624</t>
  </si>
  <si>
    <t>Badarpur</t>
  </si>
  <si>
    <t>24.86852, 92.59606</t>
  </si>
  <si>
    <t>Épargnes</t>
  </si>
  <si>
    <t>Epargnes</t>
  </si>
  <si>
    <t>Epargnes,Épargnes</t>
  </si>
  <si>
    <t>45.54229, -0.80322</t>
  </si>
  <si>
    <t>Azamgarh</t>
  </si>
  <si>
    <t>Azamgarh,Azamgarkh,a zha mu jia er,ajamagadha,ajamagadha jilla,ajamagadha-nagaram,ajamagara,ajhamagadha,azamagarha,azamugaru,Āzamgarh,Азамгарх,اعظم گڑھ,आजमगढ,आजमगढ जिल्ला,आजमगढ-नगरम्,आज़मगढ़,आझमगढ,আজমগড়,આઝમગઢ,ଆଜମ୍‌ଗଡ଼,アーザムガル,阿扎姆加尔</t>
  </si>
  <si>
    <t>26.06832, 83.18358</t>
  </si>
  <si>
    <t>Embrun</t>
  </si>
  <si>
    <t>Aebura,Ambrun,Eburodunum</t>
  </si>
  <si>
    <t>44.56387, 6.49526</t>
  </si>
  <si>
    <t>Antri</t>
  </si>
  <si>
    <t>26.05804, 78.21027</t>
  </si>
  <si>
    <t>Larequille</t>
  </si>
  <si>
    <t>Durdat-Larequille,Larequille</t>
  </si>
  <si>
    <t>46.25189, 2.70163</t>
  </si>
  <si>
    <t>Āndippatti</t>
  </si>
  <si>
    <t>Andippatti</t>
  </si>
  <si>
    <t>9.99797, 77.62097</t>
  </si>
  <si>
    <t>Dunkerque</t>
  </si>
  <si>
    <t>CQF,Denkerk,Denkerka,Diunkerkas,Djunkerk,Doun'kerki,Duenkirchen,Duinkerke,Duinkerken,Dukark,Dun-Libre,Dune-Libre,Dunes-Libres,Dunkeke,Dunkerk,Dunkerque,Dunkierka,Dunkirk,Dunkirko,Dunkèke,Dunquerca,Dunquerque,Dunquèrca,Duntsjerk,Duunkerke,Dzjunkerk,Dúntsjerk,Dünkirchen,Lungsod ng Dunkerque,dainkarka,dankarka,dankeruku,dnkrk,dnqrq,doengkeleukeu,dui ke er ke,dun ke er ke,dun ku e ke,dwnkrk,dwnkyrk,tankirk,Δουνκέρκη,Денкерк,Дзюнкерк,Дюнкерк,דונקערק,דנקרק,دنکرک,دونكيرك,دونکرک,ڈنکرک,डंकर्क,दैंकर्क,டன்கிர்க்,დიუნკერკი,ダンケルク,敦刻尔克,顿库厄克,됭케르크</t>
  </si>
  <si>
    <t>51.0344, 2.37681</t>
  </si>
  <si>
    <t>Amritsar</t>
  </si>
  <si>
    <t>ATQ,Amricar,Amritsar,Amritsar - amritasara,Amritsar - ਅੰਮ੍ਰਿਤਸਰ,Amritsara,Amritsaras,Amritszar,Amritszár,a mu li ze,amlichaleu,amritasara,amritcar,amrtasara,amrtasarah,amrtsr,amrytsar,amrytsr,amuritosaru,xm vt sar,yamrytsar,ʼmrytsr,Амритсар,Амрицар,Амрітсар,Ամրիթսար,אמריטסר,أمريتسار,ئامریتسار,امرتسر,امريتسر,امریتسار,अमृतसर,अमृतसरः,অমৃতসর,ਅੰਮ੍ਰਿਤਸਰ,અમૃતસર,ଅମୃତସର,அம்ரித்சர்,అమృత్‌సర్,ಅಮೃತಸರ,അമൃത്‌സർ,อมฤตสาร์,ამრიტსარი,アムリトサル,阿姆利则,암리차르</t>
  </si>
  <si>
    <t>31.62234, 74.87534</t>
  </si>
  <si>
    <t>Duneau</t>
  </si>
  <si>
    <t>72122</t>
  </si>
  <si>
    <t>48.06918, 0.51939</t>
  </si>
  <si>
    <t>Amet</t>
  </si>
  <si>
    <t>25.30609, 73.9258</t>
  </si>
  <si>
    <t>Dugny-sur-Meuse</t>
  </si>
  <si>
    <t>Dugny,Dugny-sur-Meuse</t>
  </si>
  <si>
    <t>55166</t>
  </si>
  <si>
    <t>49.10953, 5.3855</t>
  </si>
  <si>
    <t>Draguignan</t>
  </si>
  <si>
    <t>Dragin'jan,Draginan,Draguignan,Draguinhan,de la ji ni ang,deulaginyang,doraginyan,draginiani,drgwaynyan,Драгиньян,Драгињан,Драгіньян,درگواینیان,დრაგინიანი,ドラギニャン,德拉吉尼昂,드라기냥</t>
  </si>
  <si>
    <t>43.53692, 6.46458</t>
  </si>
  <si>
    <t>Douzy</t>
  </si>
  <si>
    <t>08145</t>
  </si>
  <si>
    <t>49.6708, 5.04156</t>
  </si>
  <si>
    <t>Dournazac</t>
  </si>
  <si>
    <t>Dornasac,Dournazac,Durnazak,du er na zha ke,Дурназак,杜尔纳扎克</t>
  </si>
  <si>
    <t>45.6251, 0.91626</t>
  </si>
  <si>
    <t>Dannemois</t>
  </si>
  <si>
    <t>Danmoa,Dannemois,Dannmua,da nei mu wa,Данмоа,Даннмуа,达内穆瓦</t>
  </si>
  <si>
    <t>91195</t>
  </si>
  <si>
    <t>48.45445, 2.47863</t>
  </si>
  <si>
    <t>Damigny</t>
  </si>
  <si>
    <t>61143</t>
  </si>
  <si>
    <t>48.45, 0.06667</t>
  </si>
  <si>
    <t>Damery</t>
  </si>
  <si>
    <t>51204</t>
  </si>
  <si>
    <t>49.07238, 3.88036</t>
  </si>
  <si>
    <t>Cussay</t>
  </si>
  <si>
    <t>37094</t>
  </si>
  <si>
    <t>47.02426, 0.78852</t>
  </si>
  <si>
    <t>Ambājogāi</t>
  </si>
  <si>
    <t>Ambajogai</t>
  </si>
  <si>
    <t>Ambajogai,Ambe,Ambejogai,Ambājogāi,Mominabad,Mominābād</t>
  </si>
  <si>
    <t>18.73312, 76.38616</t>
  </si>
  <si>
    <t>Curienne</t>
  </si>
  <si>
    <t>Curienne,Kirjen,Kjurenn,Кирјен,Кюрєнн</t>
  </si>
  <si>
    <t>73097</t>
  </si>
  <si>
    <t>45.56664, 6.00801</t>
  </si>
  <si>
    <t>Amarwāra</t>
  </si>
  <si>
    <t>Amarwara</t>
  </si>
  <si>
    <t>Amarwara,Amarwāra</t>
  </si>
  <si>
    <t>22.2978, 79.16943</t>
  </si>
  <si>
    <t>Cuq-Toulza</t>
  </si>
  <si>
    <t>81076</t>
  </si>
  <si>
    <t>43.55, 1.88333</t>
  </si>
  <si>
    <t>Amarnāth</t>
  </si>
  <si>
    <t>Amarnath</t>
  </si>
  <si>
    <t>Amarnath,Amarnatkh,Amarnāth,Ambarnath,Амарнатх</t>
  </si>
  <si>
    <t>19.2, 73.16667</t>
  </si>
  <si>
    <t>Cuinchy</t>
  </si>
  <si>
    <t>Cuinchy,Kinshi,Kjuenshi,kwyntshy,qu an xi,Кинши,Кюенши,Кюенші,كوينتشي,屈安希</t>
  </si>
  <si>
    <t>62262</t>
  </si>
  <si>
    <t>50.5175, 2.7488</t>
  </si>
  <si>
    <t>Allāhganj</t>
  </si>
  <si>
    <t>Allahganj</t>
  </si>
  <si>
    <t>Allahganj,Allāhganj</t>
  </si>
  <si>
    <t>27.5454, 79.68715</t>
  </si>
  <si>
    <t>Cuigy-en-Bray</t>
  </si>
  <si>
    <t>Cuigy,Cuigy-en-Bray</t>
  </si>
  <si>
    <t>60187</t>
  </si>
  <si>
    <t>49.4265, 1.82662</t>
  </si>
  <si>
    <t>Raghudebbati</t>
  </si>
  <si>
    <t>22.52556, 88.19583</t>
  </si>
  <si>
    <t>Cuers</t>
  </si>
  <si>
    <t>Cuer,Cuers,Ker,Kjuehr,Kjuers,qu ai er,Кер,Кюерс,Кюэр,屈埃尔</t>
  </si>
  <si>
    <t>43.23754, 6.07178</t>
  </si>
  <si>
    <t>Chīma</t>
  </si>
  <si>
    <t>30.6854, 76.08643</t>
  </si>
  <si>
    <t>Cubjac</t>
  </si>
  <si>
    <t>Cubjac,Cujac,Kibzhak,Kjubzhak,qu bu ya ke,Кибжак,Кюбжак,屈布雅克</t>
  </si>
  <si>
    <t>24147</t>
  </si>
  <si>
    <t>45.22294, 0.93842</t>
  </si>
  <si>
    <t>Chandūr</t>
  </si>
  <si>
    <t>Chandur,Chandūr</t>
  </si>
  <si>
    <t>17.87455, 78.10017</t>
  </si>
  <si>
    <t>Crouy-sur-Cosson</t>
  </si>
  <si>
    <t>Crouy,Crouy-sur-Cosson</t>
  </si>
  <si>
    <t>47.6507, 1.61007</t>
  </si>
  <si>
    <t>Madambakkam</t>
  </si>
  <si>
    <t>12.8525, 80.04667</t>
  </si>
  <si>
    <t>Croth</t>
  </si>
  <si>
    <t>27193</t>
  </si>
  <si>
    <t>48.84557, 1.37861</t>
  </si>
  <si>
    <t>Yanamalakuduru</t>
  </si>
  <si>
    <t>Yanamalakuduru,Yenamalakuduru</t>
  </si>
  <si>
    <t>16.48531, 80.66746</t>
  </si>
  <si>
    <t>Cressensac</t>
  </si>
  <si>
    <t>45.02073, 1.52034</t>
  </si>
  <si>
    <t>Aistala</t>
  </si>
  <si>
    <t>23.18, 88.58</t>
  </si>
  <si>
    <t>Crépy</t>
  </si>
  <si>
    <t>Crepy</t>
  </si>
  <si>
    <t>Crepy-en-Laonnois,Crépy-en-Laonnois</t>
  </si>
  <si>
    <t>02238</t>
  </si>
  <si>
    <t>49.6, 3.51667</t>
  </si>
  <si>
    <t>Pedda bhogili</t>
  </si>
  <si>
    <t>18.6612, 83.3784</t>
  </si>
  <si>
    <t>Coursac</t>
  </si>
  <si>
    <t>Corsac,Coursac,Kursak,ku er sa ke,Курсак,库尔萨克</t>
  </si>
  <si>
    <t>45.12925, 0.63837</t>
  </si>
  <si>
    <t>Andrott</t>
  </si>
  <si>
    <t>10.81186, 73.67408</t>
  </si>
  <si>
    <t>Courbevoie</t>
  </si>
  <si>
    <t>Curbavia,Kurb'ovoa,Kurbevua,Kurbvoa,QEV,ku er bu wa,kuleubeubua,kurubuvuoa,kwrbfwa,kwrbwa,Курбвоа,Курбевуа,Курбьовоа,كوربفوا,کوربوآ,کوربیوۓ,კურბევუა,クールブヴォア,库尔布瓦,쿠르브부아</t>
  </si>
  <si>
    <t>92026</t>
  </si>
  <si>
    <t>48.89672, 2.25666</t>
  </si>
  <si>
    <t>18.6199, 76.94125</t>
  </si>
  <si>
    <t>Cottance</t>
  </si>
  <si>
    <t>42073</t>
  </si>
  <si>
    <t>45.79296, 4.29972</t>
  </si>
  <si>
    <t>Ajani</t>
  </si>
  <si>
    <t>18.25634, 77.13706</t>
  </si>
  <si>
    <t>Dāqūq</t>
  </si>
  <si>
    <t>Daquq</t>
  </si>
  <si>
    <t>Daquq,Dāqūq,Tauk,Tauq,Tawud,Tawuq,daqwq,Ţāwūd,Ţāwūq,داقوق</t>
  </si>
  <si>
    <t>9166581</t>
  </si>
  <si>
    <t>35.13923, 44.44907</t>
  </si>
  <si>
    <t>Tallkayf</t>
  </si>
  <si>
    <t>Qada' Talkif,Qada' Tallkayf,Qaḑā’ Talkīf,Qaḑā’ Tallkayf,Tall Kaif,Tall Kayf,Tall'-Kajf,Tallkayf,Tel Kaif,Tilkayf,tlkyf,Талль-Кайф,تلكيف,قضاء تلكيف</t>
  </si>
  <si>
    <t>9166618</t>
  </si>
  <si>
    <t>36.49118, 43.12114</t>
  </si>
  <si>
    <t>Mêrgasur</t>
  </si>
  <si>
    <t>Mergasur</t>
  </si>
  <si>
    <t>Mayrkah Sur,Mayrkah Sūr,Mayrkasur,Mayrkasūr,Merga Soor,Merga Sor,Merga Sor-i-Zhori,Mergasur,Mergasur Upper,Mergasur-i Zheri,Merge Sur,Mirga Sur,Mirkah Sur,Mirkah Sūr,Mêrgasur,Mêrge Sur,Mêrge Sûr,Mērgasūr-i Zhērī,myrkh swr,myrkswr,mێrgە swr,mێrgە swwr,mێrgەswr,ميركسور,ميركه سور,مێرگە سور,مێرگە سوور,مێرگەسور</t>
  </si>
  <si>
    <t>9166534</t>
  </si>
  <si>
    <t>36.84069, 44.30229</t>
  </si>
  <si>
    <t>Ḩadīthah</t>
  </si>
  <si>
    <t>Hadithah</t>
  </si>
  <si>
    <t>Al Hadithah,Al Ḩadīthah,Haditha,Hadithah,Khadita,hdytht,Хадита,حديثة,Ḩadīthah</t>
  </si>
  <si>
    <t>34.13661, 42.37727</t>
  </si>
  <si>
    <t>Jamjamāl</t>
  </si>
  <si>
    <t>Jamjamal</t>
  </si>
  <si>
    <t>Chamchamal,Chamchamāl,Chemchemal,Chemchemał,Chemchemāl,Jamjamal,Jamjamāl,Shamshamal,Shamshamāl,chmchmal,chەmchەmaڵ,jmjmal,جمجمال,چمچمال,چەمچەماڵ</t>
  </si>
  <si>
    <t>35.53356, 44.8343</t>
  </si>
  <si>
    <t>Halshaw</t>
  </si>
  <si>
    <t>Alshu,Alshū,Halshaw,Halsho,Halsho Upper,Helsho,Hełsho,alshw,hlshw,الشو,هلشو,ھەڵشۆ</t>
  </si>
  <si>
    <t>36.20901, 45.25926</t>
  </si>
  <si>
    <t>Corps-Nuds</t>
  </si>
  <si>
    <t>Cornutium,Corps-Nuds,Kor-Nju,Kornuz,Korp Nid,ke er pu ni de,Кор-Ню,Корп Нид,科尔普尼德</t>
  </si>
  <si>
    <t>35088</t>
  </si>
  <si>
    <t>47.97812, -1.58727</t>
  </si>
  <si>
    <t>Corpe</t>
  </si>
  <si>
    <t>85073</t>
  </si>
  <si>
    <t>46.50521, -1.18111</t>
  </si>
  <si>
    <t>Corent</t>
  </si>
  <si>
    <t>63120</t>
  </si>
  <si>
    <t>45.66702, 3.19463</t>
  </si>
  <si>
    <t>Corbreuse</t>
  </si>
  <si>
    <t>Corbreuse,Korbrez,ke er bu lei si,Корбрез,科尔布勒斯</t>
  </si>
  <si>
    <t>91175</t>
  </si>
  <si>
    <t>48.50065, 1.95913</t>
  </si>
  <si>
    <t>Corbelin</t>
  </si>
  <si>
    <t>38124</t>
  </si>
  <si>
    <t>45.60733, 5.54261</t>
  </si>
  <si>
    <t>Conflans-sur-Lanterne</t>
  </si>
  <si>
    <t>70168</t>
  </si>
  <si>
    <t>47.81667, 6.21667</t>
  </si>
  <si>
    <t>Conchil-le-Temple</t>
  </si>
  <si>
    <t>Conchil,Conchil-lTempe,Conchil-le-Temple,Conchil-sur-Authie,Konshij-le-Tampl',Konshil le Templ,kong xi lei lei tang pu lei,kwntshyl ly tymbl,Конший-ле-Тампль,Коншил ле Темпл,Коншій-ле-Тампль,كونتشيل لي تيمبل,孔希勒勒唐普勒</t>
  </si>
  <si>
    <t>50.36901, 1.66405</t>
  </si>
  <si>
    <t>Colomiers</t>
  </si>
  <si>
    <t>Colomers,Colomiers,Colomièrs,Colomèrs,Kolom'e,Kolome,Kolomje,ke luo mi ye er,kollomie,koromie,kwlwmyh,Коломье,Коломє,Коломје,کولومیه,コロミエ,科洛米耶尔,콜로미에</t>
  </si>
  <si>
    <t>43.61058, 1.33467</t>
  </si>
  <si>
    <t>Colmar</t>
  </si>
  <si>
    <t>CMR,Colmar,Colmaria,Kal'mar,Koimar,Kol'mar,Kolmar,Kolmara,ke er ma,klmar,kolmaleu,korumaru,kwlmar,kwlmr,kx lmar,qwlmr,Κολμάρ,Кальмар,Колмар,Кольмар,קולמר,كولمار,کلمار,کولمر,กอลมาร์,コルマール,科尔马,콜마르</t>
  </si>
  <si>
    <t>68066</t>
  </si>
  <si>
    <t>48.08078, 7.35584</t>
  </si>
  <si>
    <t>Cognac</t>
  </si>
  <si>
    <t>CNG,Cognac,Conhac,Kon'jak,Konjak,Коньяк</t>
  </si>
  <si>
    <t>45.69581, -0.32867</t>
  </si>
  <si>
    <t>Clermont-Ferrand</t>
  </si>
  <si>
    <t>Augustonemetum,CFE,Clarmont,Clarmont dAlvernia,Clarmont dAlvèrnia,Clarmont-Ferrand,Clermont,Clermont-Ferrand,Cllarmont-Ferrand,Cllârmont-Fèrrand,Klermon Feran,Klermon-Feran,Klermon-Ferran,Klermonas-Feranas,Klermonferana,Klermonferāna,ke lai meng fei lang,keulleleumongpelang,kleramam feram,kleramam-pheram,klrmwn fran,klrmwn-fran,klymwn-fyrand,klyrmwn fyran,kurerumon=feran,Κλερμόν-Φεράν,Клермон Феран,Клермон-Феран,Клермон-Ферран,Կլերմոն Ֆերան,קלרמון-פראן,كليرمون فيران,کلرمون فران,کلرمون-فران,کلیمون-فیراند,क्लेरमाँ फ़ेराँ,क्लेरमाँ-फेराँ,แกลร์มง-แฟร็อง,კლერმონ-ფერანი,クレルモン＝フェラン,克莱蒙费朗,클레르몽페랑</t>
  </si>
  <si>
    <t>63113</t>
  </si>
  <si>
    <t>45.77969, 3.08682</t>
  </si>
  <si>
    <t>Shūshtar</t>
  </si>
  <si>
    <t>Shushtar</t>
  </si>
  <si>
    <t>Shooshtar,Shushtar,Shushtehr,Shustar,Shūshtar,Shūstar,shwshtr,Шуштэр,شوشتر</t>
  </si>
  <si>
    <t>32.04972, 48.84843</t>
  </si>
  <si>
    <t>Cintegabelle</t>
  </si>
  <si>
    <t>Cintegabelle,Senta Gabela,Senta Gabèla,Sentegabel,Sentegabel',Sentgabel',sheng jia bei er,Сентгабель,Сентегабел,Сентегабель,圣加贝尔</t>
  </si>
  <si>
    <t>43.31386, 1.53146</t>
  </si>
  <si>
    <t>Shahr-e Kord</t>
  </si>
  <si>
    <t>CQD,QHK,Shahr Kord,Shahr Kurd,Shahr-e Kord,Shahrekord,Shakhre-Kord,shhr krd,Шахре-Корд,شهر كرد</t>
  </si>
  <si>
    <t>32.32612, 50.8572</t>
  </si>
  <si>
    <t>Chouzy-sur-Cisse</t>
  </si>
  <si>
    <t>Chouzy,Chouzy-sur-Cisse</t>
  </si>
  <si>
    <t>47.52576, 1.24661</t>
  </si>
  <si>
    <t>Shahr-e Bābak</t>
  </si>
  <si>
    <t>Shahr-e Babak</t>
  </si>
  <si>
    <t>Shahr Babak,Shahr Bābak,Shahr-e Babak,Shahr-e Bābak,Shahr-i-Babak,Shahr-i-Bābak,shhr babk,شهر بابک</t>
  </si>
  <si>
    <t>30.1165, 55.1186</t>
  </si>
  <si>
    <t>Chirac</t>
  </si>
  <si>
    <t>45.91398, 0.6547</t>
  </si>
  <si>
    <t>Omīdīyeh</t>
  </si>
  <si>
    <t>Omidiyeh</t>
  </si>
  <si>
    <t>Omidiyeh,Omidiyeh Sherkat-e Naft,Omīdīyeh,Omīdīyeh Sherkat-e Naft,Sherkat-e Naft,amydyh,amydyh shrkt nft,امیدیه,امیدیه شرکت نفت</t>
  </si>
  <si>
    <t>30.76277, 49.70226</t>
  </si>
  <si>
    <t>44.52289, 3.26652</t>
  </si>
  <si>
    <t>Kalāleh</t>
  </si>
  <si>
    <t>Kalaleh</t>
  </si>
  <si>
    <t>KLM,Kalalah,Kalaleh,Kalālah,Kalāleh,klalh,كلاله</t>
  </si>
  <si>
    <t>37.37899, 55.493</t>
  </si>
  <si>
    <t>Chignin</t>
  </si>
  <si>
    <t>Chignin,Shin'en,Shinen,Шиньєн,Шињен</t>
  </si>
  <si>
    <t>73084</t>
  </si>
  <si>
    <t>45.52381, 6.01244</t>
  </si>
  <si>
    <t>Jājarm</t>
  </si>
  <si>
    <t>Jajarm</t>
  </si>
  <si>
    <t>Jajarm,Jājarm,jajrm,جاجرم</t>
  </si>
  <si>
    <t>36.95012, 56.38005</t>
  </si>
  <si>
    <t>Chézy-sur-Marne</t>
  </si>
  <si>
    <t>Chezy-sur-Marne</t>
  </si>
  <si>
    <t>Chezy,Chezy-sur-Marne,Chézy,Chézy-sur-Marne,Shezi na Marni,Shezi-sjur-Marn,ma en he pan xie ji,Шези на Марни,Шези-сюр-Марн,Шезі-сюр-Марн,马恩河畔谢济</t>
  </si>
  <si>
    <t>02186</t>
  </si>
  <si>
    <t>48.98881, 3.36786</t>
  </si>
  <si>
    <t>Estahbān</t>
  </si>
  <si>
    <t>Estahban</t>
  </si>
  <si>
    <t>Estahban,Estahbanat,Estahbān,Estehbanat,Eşţahbān,Eşţahbānāt,Istehbanat,Istehbānāt,Savanat,Savānāt,Shahr-e Estahbanat,Shahr-e Eşţahbānāt,asthban,استهبان</t>
  </si>
  <si>
    <t>29.1266, 54.0421</t>
  </si>
  <si>
    <t>38099</t>
  </si>
  <si>
    <t>45.18741, 5.28874</t>
  </si>
  <si>
    <t>Bāfq</t>
  </si>
  <si>
    <t>Bafq</t>
  </si>
  <si>
    <t>Bafk,Bafq,Bāfq,bafq,Бафк,بافق</t>
  </si>
  <si>
    <t>31.6035, 55.40249</t>
  </si>
  <si>
    <t>Chémery</t>
  </si>
  <si>
    <t>Chemery</t>
  </si>
  <si>
    <t>Chemery,Chémery,Shameri,Shemri,xie mo li,Шамери,Шемрі,谢默里</t>
  </si>
  <si>
    <t>47.34682, 1.47899</t>
  </si>
  <si>
    <t>Asadabad,Asadabada,Asadābād,asd abad,Асадабада,اسد آباد</t>
  </si>
  <si>
    <t>34.78241, 48.12012</t>
  </si>
  <si>
    <t>Chelles</t>
  </si>
  <si>
    <t>77108</t>
  </si>
  <si>
    <t>48.88109, 2.59295</t>
  </si>
  <si>
    <t>Ardestān</t>
  </si>
  <si>
    <t>Ardestan</t>
  </si>
  <si>
    <t>Ardestan,Ardestān,Ardistan,Ardistān,ardstan,اردستان</t>
  </si>
  <si>
    <t>33.3761, 52.3694</t>
  </si>
  <si>
    <t>Dorcheh Pīāz</t>
  </si>
  <si>
    <t>Dorcheh Piaz</t>
  </si>
  <si>
    <t>Darcheh Piaz,Darcheh Pīāz,Dorcheh Peyaz,Dorcheh Peyāz,Dorcheh Piaz,Dorcheh Pīāz</t>
  </si>
  <si>
    <t>32.61528, 51.55556</t>
  </si>
  <si>
    <t>Dalgān</t>
  </si>
  <si>
    <t>Dalgan</t>
  </si>
  <si>
    <t>Dalgan,Dalgān,Galmurti,Galmūrtī,dlgan,glmwrty,دلگان,گلمورتی</t>
  </si>
  <si>
    <t>27.48232, 59.44656</t>
  </si>
  <si>
    <t>Bahābād</t>
  </si>
  <si>
    <t>Bahabad</t>
  </si>
  <si>
    <t>Bahabad,Bahābād,Behabad,Behābād,bhabad,بهاباد</t>
  </si>
  <si>
    <t>31.87091, 56.02433</t>
  </si>
  <si>
    <t>Zaccanopoli</t>
  </si>
  <si>
    <t>Cakkanopoli,Dzakanopoli,Zaccanopoli,Zaccanopuli,Zaccanòpuli,Zachanopolis,Zambrone,zakkanopori,zha ka nuo bo li,zhakknwpwly,Дзаканополи,Цакканополи,Цакканополі,Ցաքանոպոլի,ژاککنوپولی,ザッカノーポリ,扎卡诺波利</t>
  </si>
  <si>
    <t>102048</t>
  </si>
  <si>
    <t>38.66548, 15.92874</t>
  </si>
  <si>
    <t>Villanova Strisaili</t>
  </si>
  <si>
    <t>39.96016, 9.46427</t>
  </si>
  <si>
    <t>Dabravica,Dubravica</t>
  </si>
  <si>
    <t>45.95686, 15.73245</t>
  </si>
  <si>
    <t>Donji Mihaljevec</t>
  </si>
  <si>
    <t>D. Mihaljevec,Donji Mihaljevec</t>
  </si>
  <si>
    <t>46.33528, 16.71444</t>
  </si>
  <si>
    <t>Donji Dragonožec</t>
  </si>
  <si>
    <t>Donji Dragonozec</t>
  </si>
  <si>
    <t>Donji Dragonozec,Donji Dragonožec</t>
  </si>
  <si>
    <t>45.66194, 15.94694</t>
  </si>
  <si>
    <t>Chaulgnes</t>
  </si>
  <si>
    <t>58067</t>
  </si>
  <si>
    <t>47.12889, 3.10348</t>
  </si>
  <si>
    <t>Donja Zdenčina</t>
  </si>
  <si>
    <t>Donja Zdencina</t>
  </si>
  <si>
    <t>Donja Zdencina,Donja Zdenčina,Zdencina,Zdenčina</t>
  </si>
  <si>
    <t>45.66667, 15.76667</t>
  </si>
  <si>
    <t>Chaudron-en-Mauges</t>
  </si>
  <si>
    <t>Chaudron,Chaudron-en-Mauges,Shodron an Mozh,Shodron-an-Mozh,mo re de qu shao de long,Шодрон ан Мож,Шодрон-ан-Мож,莫热地区绍德龙</t>
  </si>
  <si>
    <t>47.28809, -0.98547</t>
  </si>
  <si>
    <t>Donja Dubrava</t>
  </si>
  <si>
    <t>Alsodomboru,Alsódomboru,Donja Dubrava,Donji Dombori</t>
  </si>
  <si>
    <t>11054835</t>
  </si>
  <si>
    <t>46.31472, 16.81194</t>
  </si>
  <si>
    <t>Châtillon-sur-Seiche</t>
  </si>
  <si>
    <t>Chatillon-sur-Seiche</t>
  </si>
  <si>
    <t>Chatillon,Chatillon-sur-Seiche,Châtillon-sur-Seiche</t>
  </si>
  <si>
    <t>35206</t>
  </si>
  <si>
    <t>48.03448, -1.67114</t>
  </si>
  <si>
    <t>Buzin</t>
  </si>
  <si>
    <t>45.75, 16.0</t>
  </si>
  <si>
    <t>Châteauvieux</t>
  </si>
  <si>
    <t>Chateauvieux</t>
  </si>
  <si>
    <t>Chateauvieux,Châteauvieux,Vieux-Logis</t>
  </si>
  <si>
    <t>41042</t>
  </si>
  <si>
    <t>47.23098, 1.38275</t>
  </si>
  <si>
    <t>Budaševo</t>
  </si>
  <si>
    <t>Budasevo</t>
  </si>
  <si>
    <t>Budasevo,Budaševo,Veliko Budasevo,Veliko Budaševo</t>
  </si>
  <si>
    <t>45.47472, 16.43667</t>
  </si>
  <si>
    <t>Châteauneuf-la-Forêt</t>
  </si>
  <si>
    <t>Chateauneuf-la-Foret</t>
  </si>
  <si>
    <t>Chasteu Nuou,Chasteu Nuòu,Chasteunuou,Chasteunuòu,Chateauneuf,Chateauneuf-la-Foret,Châteauneuf,Châteauneuf-la-Forêt,Mont-Combade,Shatonef la Fore,Shatonef-la-Fore,sha tuo na la fu lei,Шатонеф ла Форе,Шатонеф-ла-Форе,沙托纳拉福雷</t>
  </si>
  <si>
    <t>87040</t>
  </si>
  <si>
    <t>45.71299, 1.60511</t>
  </si>
  <si>
    <t>Bregana</t>
  </si>
  <si>
    <t>45.84013, 15.68792</t>
  </si>
  <si>
    <t>Château-Gontier</t>
  </si>
  <si>
    <t>Chateau-Gontier</t>
  </si>
  <si>
    <t>Castrum Gontherii,Chateau-Gontier,Château-Gontier,Mont-Hardi,Shato Gontje,Shato-Gont'e,sha tuo gong di ye,shato=gontie,Шато Гонтје,Шато-Гонтьє,シャトー＝ゴンティエ,沙托贡蒂耶</t>
  </si>
  <si>
    <t>47.82705, -0.70512</t>
  </si>
  <si>
    <t>Branjin Vrh</t>
  </si>
  <si>
    <t>Baranyavar,Branin Vrkh,Branjin Vrh,brnwar,Брањин Врх,برنوار</t>
  </si>
  <si>
    <t>45.79611, 18.61</t>
  </si>
  <si>
    <t>Château-Gaillard</t>
  </si>
  <si>
    <t>Chateau-Gaillard</t>
  </si>
  <si>
    <t>Chateau,Chateau-Gaillard,Château-Gaillard</t>
  </si>
  <si>
    <t>01089</t>
  </si>
  <si>
    <t>45.97239, 5.30436</t>
  </si>
  <si>
    <t>Bol,Comuna Bol,Vallum Brattiae,Бол</t>
  </si>
  <si>
    <t>11054558</t>
  </si>
  <si>
    <t>43.26194, 16.655</t>
  </si>
  <si>
    <t>Chastel-Nouvel</t>
  </si>
  <si>
    <t>44.55935, 3.50179</t>
  </si>
  <si>
    <t>Charron</t>
  </si>
  <si>
    <t>17091</t>
  </si>
  <si>
    <t>46.2951, -1.10664</t>
  </si>
  <si>
    <t>Charnas</t>
  </si>
  <si>
    <t>45.3363, 4.74373</t>
  </si>
  <si>
    <t>Charcé-Saint-Ellier-sur-Aubance</t>
  </si>
  <si>
    <t>Charce-Saint-Ellier-sur-Aubance</t>
  </si>
  <si>
    <t>Sharse Sent Elije sir Obans,Sharse-Sent-El'e-sjur-Obans,ao bang ke he pan sha er sai-sheng ai li ye,Шарсе Сент Елије сир Обанс,Шарсе-Сент-Ельє-сюр-Обанс,奥邦克河畔沙尔塞-圣埃利耶</t>
  </si>
  <si>
    <t>47.35796, -0.41182</t>
  </si>
  <si>
    <t>Chaponnay</t>
  </si>
  <si>
    <t>69270</t>
  </si>
  <si>
    <t>45.62762, 4.93615</t>
  </si>
  <si>
    <t>Chanay</t>
  </si>
  <si>
    <t>01082</t>
  </si>
  <si>
    <t>46.00538, 5.78451</t>
  </si>
  <si>
    <t>Chamarande</t>
  </si>
  <si>
    <t>Bonne-Commune,Chamarande,Shamarand,sha ma lang de,Шамаранд,沙马朗德</t>
  </si>
  <si>
    <t>91132</t>
  </si>
  <si>
    <t>48.51715, 2.2171</t>
  </si>
  <si>
    <t>Cerzat</t>
  </si>
  <si>
    <t>43044</t>
  </si>
  <si>
    <t>45.16149, 3.47966</t>
  </si>
  <si>
    <t>Cergy</t>
  </si>
  <si>
    <t>Cergeium,Cergy,Serzhi,sai er ji,seleuji,seruji,srzhy,syrjy,Сержи,Сержі,سرژی,سيرجي,セルジー,塞尔吉,세르지</t>
  </si>
  <si>
    <t>49.03645, 2.07613</t>
  </si>
  <si>
    <t>Cepoy</t>
  </si>
  <si>
    <t>Cepoy,Sepoa,Sepua,se pu wa,Сепоа,Сепуа,瑟普瓦</t>
  </si>
  <si>
    <t>48.04795, 2.73782</t>
  </si>
  <si>
    <t>Blato</t>
  </si>
  <si>
    <t>Blato,Blatta</t>
  </si>
  <si>
    <t>11054489</t>
  </si>
  <si>
    <t>42.94083, 16.79167</t>
  </si>
  <si>
    <t>Cassagne</t>
  </si>
  <si>
    <t>31110</t>
  </si>
  <si>
    <t>43.12353, 0.98899</t>
  </si>
  <si>
    <t>Belje,Bilje</t>
  </si>
  <si>
    <t>45.60694, 18.74389</t>
  </si>
  <si>
    <t>Cantin</t>
  </si>
  <si>
    <t>Cantin,Kanten,kang tan,Кантен,康坦</t>
  </si>
  <si>
    <t>59126</t>
  </si>
  <si>
    <t>50.30885, 3.12765</t>
  </si>
  <si>
    <t>Bedenica</t>
  </si>
  <si>
    <t>11048980</t>
  </si>
  <si>
    <t>46.03333, 16.24278</t>
  </si>
  <si>
    <t>Canohès</t>
  </si>
  <si>
    <t>Canohes</t>
  </si>
  <si>
    <t>Canoes,Canohes,Canohès,Cànoes,Kanoe,Kanoes,kang ao ai,Каное,Каноес,康奥埃</t>
  </si>
  <si>
    <t>66038</t>
  </si>
  <si>
    <t>42.65192, 2.83418</t>
  </si>
  <si>
    <t>Andraševec</t>
  </si>
  <si>
    <t>Andrasevec</t>
  </si>
  <si>
    <t>Andrasevac,Andrasevec,Andraševac,Andraševec</t>
  </si>
  <si>
    <t>45.9879, 15.94331</t>
  </si>
  <si>
    <t>Camlez</t>
  </si>
  <si>
    <t>Camlez,Kamlez</t>
  </si>
  <si>
    <t>48.7781, -3.30426</t>
  </si>
  <si>
    <t>Vedrine</t>
  </si>
  <si>
    <t>43.62278, 16.74417</t>
  </si>
  <si>
    <t>Cambronne-lès-Ribécourt</t>
  </si>
  <si>
    <t>Cambronne-les-Ribecourt</t>
  </si>
  <si>
    <t>Cambronne,Cambronne-les-Ribecourt,Cambronne-lès-Ribécourt,Kambron le Ribekur,Kambronn-le-Ribekur,kang bu long lai li bei ku er,Камброн ле Рибекур,Камбронн-ле-Рибекур,康布龙莱里贝库尔</t>
  </si>
  <si>
    <t>60119</t>
  </si>
  <si>
    <t>49.50711, 2.89797</t>
  </si>
  <si>
    <t>46.13667, 16.80528</t>
  </si>
  <si>
    <t>Cadillac-en-Fronsadais</t>
  </si>
  <si>
    <t>Cadillac,Cadillac-en-Fronsadais</t>
  </si>
  <si>
    <t>33082</t>
  </si>
  <si>
    <t>44.96709, -0.37333</t>
  </si>
  <si>
    <t>Gornji Vinjani</t>
  </si>
  <si>
    <t>43.48361, 17.23583</t>
  </si>
  <si>
    <t>Busset</t>
  </si>
  <si>
    <t>Bise,Bjusse,Bocac dArona,Boçac dArona,Busset,bi sai,Бисе,Бюссе,比塞</t>
  </si>
  <si>
    <t>46.06185, 3.51262</t>
  </si>
  <si>
    <t>Kukci</t>
  </si>
  <si>
    <t>45.26083, 13.62584</t>
  </si>
  <si>
    <t>Burnhaupt-le-Bas</t>
  </si>
  <si>
    <t>Bjurno-le-Ba,Burnhaupt,Burnhaupt-le-Bas,Burnkhaupt le Bas,Niederburnhaupt,bi er nuo pu lai ba,Бурнхаупт ле Бас,Бюрно-ле-Ба,比尔诺普莱巴</t>
  </si>
  <si>
    <t>68059</t>
  </si>
  <si>
    <t>47.71764, 7.16148</t>
  </si>
  <si>
    <t>Demerje</t>
  </si>
  <si>
    <t>45.73242, 15.88497</t>
  </si>
  <si>
    <t>Burie</t>
  </si>
  <si>
    <t>Biri,Bjuri,Byuri,bi li ye,Бири,Бюри,Бюрі,Բյուրի,比里耶</t>
  </si>
  <si>
    <t>17072</t>
  </si>
  <si>
    <t>45.77273, -0.42289</t>
  </si>
  <si>
    <t>Bry-sur-Marne</t>
  </si>
  <si>
    <t>Bri na Marni,Bri-sjur-Marn,Bry,Bry-sur-Marne,ma en he pan bu li,Бри на Марни,Бри-сюр-Марн,Брі-сюр-Марн,برے-سر-مرنے,马恩河畔布里</t>
  </si>
  <si>
    <t>94015</t>
  </si>
  <si>
    <t>48.83811, 2.52488</t>
  </si>
  <si>
    <t>Bruille-lez-Marchiennes</t>
  </si>
  <si>
    <t>Brije le Marshijen,Brjuj-le-Marsh'enn,Brjuj-le-Marshenn,Bruille,Bruille-les-Marchiennes,Bruille-lez-Marchiennes,bu lu ye lai ma er xie ne,Брије ле Маршијен,Брюй-ле-Маршьенн,Брюй-ле-Маршєнн,布吕耶莱马尔谢讷</t>
  </si>
  <si>
    <t>59113</t>
  </si>
  <si>
    <t>50.36068, 3.24424</t>
  </si>
  <si>
    <t>Brielles</t>
  </si>
  <si>
    <t>Brielles,Briellou,Brielloù</t>
  </si>
  <si>
    <t>35042</t>
  </si>
  <si>
    <t>48.00879, -1.08985</t>
  </si>
  <si>
    <t>35041</t>
  </si>
  <si>
    <t>47.95107, -1.53774</t>
  </si>
  <si>
    <t>Bricquebec</t>
  </si>
  <si>
    <t>Bricquebec,Brikebek,bu li qu ai bei ke,Брикебек,布里屈埃贝克</t>
  </si>
  <si>
    <t>49.47008, -1.63254</t>
  </si>
  <si>
    <t>Bréval</t>
  </si>
  <si>
    <t>Breval</t>
  </si>
  <si>
    <t>Breval,Breval',Bréval,Бревал,Бреваль</t>
  </si>
  <si>
    <t>78107</t>
  </si>
  <si>
    <t>48.94545, 1.53309</t>
  </si>
  <si>
    <t>175904000</t>
  </si>
  <si>
    <t>12.6198, 122.0714</t>
  </si>
  <si>
    <t>Calabaca</t>
  </si>
  <si>
    <t>14.3001, 122.43364</t>
  </si>
  <si>
    <t>Cagsiay</t>
  </si>
  <si>
    <t>14.21667, 121.75</t>
  </si>
  <si>
    <t>Cabaluay</t>
  </si>
  <si>
    <t>Cabaluay,Caboluoy</t>
  </si>
  <si>
    <t>7.00139, 122.18028</t>
  </si>
  <si>
    <t>Cabacao</t>
  </si>
  <si>
    <t>13.3356, 120.6588</t>
  </si>
  <si>
    <t>16.0583, 119.865</t>
  </si>
  <si>
    <t>Podstrana - Žminjača</t>
  </si>
  <si>
    <t>Podstrana - Zminjaca</t>
  </si>
  <si>
    <t>Podstrana - Zminjaca,Podstrana - Žminjača,Podstrana – Žminjača</t>
  </si>
  <si>
    <t>43.48833, 16.54639</t>
  </si>
  <si>
    <t>Bulo,Bulu</t>
  </si>
  <si>
    <t>17.33333, 121.76667</t>
  </si>
  <si>
    <t>Les Irois</t>
  </si>
  <si>
    <t>Irois,Les Irois</t>
  </si>
  <si>
    <t>18.4049, -74.4528</t>
  </si>
  <si>
    <t>Buldon</t>
  </si>
  <si>
    <t>Buldon,Buldun,Calaan</t>
  </si>
  <si>
    <t>7.50972, 124.37139</t>
  </si>
  <si>
    <t>Záhony</t>
  </si>
  <si>
    <t>Zahony</t>
  </si>
  <si>
    <t>Zahony,Zakhon',Záhony,Захонь</t>
  </si>
  <si>
    <t>48.40906, 22.17614</t>
  </si>
  <si>
    <t>Bukay Pait</t>
  </si>
  <si>
    <t>Bucay Pait,Bukay Pait</t>
  </si>
  <si>
    <t>6.56161, 124.76706</t>
  </si>
  <si>
    <t>Tiszabura</t>
  </si>
  <si>
    <t>47.45, 20.46667</t>
  </si>
  <si>
    <t>Bialong,Bilan,Bual</t>
  </si>
  <si>
    <t>6.79583, 124.91083</t>
  </si>
  <si>
    <t>Szakoly</t>
  </si>
  <si>
    <t>47.76667, 21.91667</t>
  </si>
  <si>
    <t>Bocos</t>
  </si>
  <si>
    <t>16.92646, 121.05734</t>
  </si>
  <si>
    <t>Ostoros</t>
  </si>
  <si>
    <t>47.86667, 20.43333</t>
  </si>
  <si>
    <t>Binitinan</t>
  </si>
  <si>
    <t>8.71, 124.77556</t>
  </si>
  <si>
    <t>Ópályi</t>
  </si>
  <si>
    <t>Opalyi</t>
  </si>
  <si>
    <t>Opalyi,Ópályi</t>
  </si>
  <si>
    <t>47.99771, 22.32617</t>
  </si>
  <si>
    <t>Binabalian</t>
  </si>
  <si>
    <t>Binabalian,Binabalian Ricor</t>
  </si>
  <si>
    <t>16.4202, 119.9279</t>
  </si>
  <si>
    <t>Onga</t>
  </si>
  <si>
    <t>48.11667, 20.91667</t>
  </si>
  <si>
    <t>Beberon</t>
  </si>
  <si>
    <t>Beberon,Beberron</t>
  </si>
  <si>
    <t>13.5444, 123.1405</t>
  </si>
  <si>
    <t>Miskolc</t>
  </si>
  <si>
    <t>Bukkszentlaszlo,Bükkszentlászló,MCQ,Mishkol'c,Mishkolc,Miskolc,Miskolca,Miskolcas,Miskolcz,Miskole,Miskovec,Miszkolc,Miškolc,Miškolca,Miškolcas,Miškovec,mi shen ke er ci,mishukorutsu,misyukolcheu,mskwls,myshkwlts,mysqwlz,Мишколц,Мишкольц,Мішкольц,מישקולץ,مسکولس,ميشكولتس,میشکولتس,მიშკოლცი,ミシュコルツ,米什科尔茨,미슈콜츠</t>
  </si>
  <si>
    <t>48.10306, 20.77806</t>
  </si>
  <si>
    <t>Bayog</t>
  </si>
  <si>
    <t>Bayan ng Bayog,Bayog,Benwa Bayog,Lungsod sa Bayog,Municipalidad de Bayog</t>
  </si>
  <si>
    <t>097303000</t>
  </si>
  <si>
    <t>7.86667, 123.06667</t>
  </si>
  <si>
    <t>Bayambang</t>
  </si>
  <si>
    <t>Bayambang,Bayembang</t>
  </si>
  <si>
    <t>15.8127, 120.4557</t>
  </si>
  <si>
    <t>Batitang</t>
  </si>
  <si>
    <t>15.4004, 120.80276</t>
  </si>
  <si>
    <t>Basud,Busod</t>
  </si>
  <si>
    <t>14.065, 122.9642</t>
  </si>
  <si>
    <t>Basag</t>
  </si>
  <si>
    <t>8.92548, 125.62167</t>
  </si>
  <si>
    <t>Balud,Baod,Baud</t>
  </si>
  <si>
    <t>11.2111, 123.7031</t>
  </si>
  <si>
    <t>012903000</t>
  </si>
  <si>
    <t>17.58472, 120.38917</t>
  </si>
  <si>
    <t>Balud,Balug</t>
  </si>
  <si>
    <t>054103000</t>
  </si>
  <si>
    <t>12.03686, 123.19351</t>
  </si>
  <si>
    <t>18.1939, 121.66302</t>
  </si>
  <si>
    <t>17.72271, 121.44695</t>
  </si>
  <si>
    <t>Bacsay</t>
  </si>
  <si>
    <t>15.62063, 120.34341</t>
  </si>
  <si>
    <t>Bacolor</t>
  </si>
  <si>
    <t>Bacolor,Baculud</t>
  </si>
  <si>
    <t>15.0003, 120.652</t>
  </si>
  <si>
    <t>Asturga</t>
  </si>
  <si>
    <t>Astorga,Asturga</t>
  </si>
  <si>
    <t>11.25449, 122.8018</t>
  </si>
  <si>
    <t>Asingan</t>
  </si>
  <si>
    <t>16.0051, 120.6695</t>
  </si>
  <si>
    <t>10.2365, 122.9467</t>
  </si>
  <si>
    <t>Apud</t>
  </si>
  <si>
    <t>13.13928, 123.29164</t>
  </si>
  <si>
    <t>12.71402, 121.51242</t>
  </si>
  <si>
    <t>Andili</t>
  </si>
  <si>
    <t>7.462, 125.9701</t>
  </si>
  <si>
    <t>Allen,La Granja,Minapa-a</t>
  </si>
  <si>
    <t>12.5006, 124.2849</t>
  </si>
  <si>
    <t>5.5508, 120.8815</t>
  </si>
  <si>
    <t>043425000</t>
  </si>
  <si>
    <t>14.3388, 121.0341</t>
  </si>
  <si>
    <t>Mezőzombor</t>
  </si>
  <si>
    <t>Mezozombor</t>
  </si>
  <si>
    <t>Mezozombor,Mezőzombor</t>
  </si>
  <si>
    <t>48.15, 21.26667</t>
  </si>
  <si>
    <t>Zafarwal</t>
  </si>
  <si>
    <t>Zafarwal,Zaffarwal</t>
  </si>
  <si>
    <t>32.34464, 74.8999</t>
  </si>
  <si>
    <t>Kiszombor</t>
  </si>
  <si>
    <t>Kiszombor,Zombor</t>
  </si>
  <si>
    <t>46.18333, 20.43333</t>
  </si>
  <si>
    <t>Thamewali</t>
  </si>
  <si>
    <t>Thamewali,Thammewali</t>
  </si>
  <si>
    <t>32.78357, 71.7808</t>
  </si>
  <si>
    <t>Jászladány</t>
  </si>
  <si>
    <t>Jaszladany</t>
  </si>
  <si>
    <t>Jaszladany,Jászladány</t>
  </si>
  <si>
    <t>47.36667, 20.16667</t>
  </si>
  <si>
    <t>Tando Jam</t>
  </si>
  <si>
    <t>25.42813, 68.52923</t>
  </si>
  <si>
    <t>Ibrány</t>
  </si>
  <si>
    <t>Ibrany</t>
  </si>
  <si>
    <t>Ibrany,Ibrány</t>
  </si>
  <si>
    <t>48.12329, 21.70953</t>
  </si>
  <si>
    <t>Panjgur</t>
  </si>
  <si>
    <t>Chukan,PJG,Panjgur</t>
  </si>
  <si>
    <t>1168444</t>
  </si>
  <si>
    <t>26.97186, 64.09459</t>
  </si>
  <si>
    <t>Hajdúdorog</t>
  </si>
  <si>
    <t>Hajdudorog</t>
  </si>
  <si>
    <t>Deroch,Gajdudorog,Haidudorog,Hajdudorog,Hajdúdorog,Khajdudorog,hao yi du duo luo ge,hyydwdwrwg,Гайдудороґ,Хайдудорог,היידודורוג,豪伊杜多羅格</t>
  </si>
  <si>
    <t>47.81667, 21.5</t>
  </si>
  <si>
    <t>Loralai</t>
  </si>
  <si>
    <t>LRG,Loraiar,Loralai</t>
  </si>
  <si>
    <t>30.37051, 68.59795</t>
  </si>
  <si>
    <t>Buj</t>
  </si>
  <si>
    <t>48.1, 21.65</t>
  </si>
  <si>
    <t>Lachi</t>
  </si>
  <si>
    <t>1173489</t>
  </si>
  <si>
    <t>33.38291, 71.33733</t>
  </si>
  <si>
    <t>Taksony</t>
  </si>
  <si>
    <t>Taks,Taksony</t>
  </si>
  <si>
    <t>47.32968, 19.06695</t>
  </si>
  <si>
    <t>Karak</t>
  </si>
  <si>
    <t>Karak,Kark,Kharak</t>
  </si>
  <si>
    <t>7419047</t>
  </si>
  <si>
    <t>33.11633, 71.09354</t>
  </si>
  <si>
    <t>Soltvadkert</t>
  </si>
  <si>
    <t>46.57889, 19.39389</t>
  </si>
  <si>
    <t>Khanewal</t>
  </si>
  <si>
    <t>30.30173, 71.93212</t>
  </si>
  <si>
    <t>Rimóc</t>
  </si>
  <si>
    <t>Rimoc</t>
  </si>
  <si>
    <t>Rimoc,Rimóc</t>
  </si>
  <si>
    <t>48.03695, 19.5301</t>
  </si>
  <si>
    <t>Daur</t>
  </si>
  <si>
    <t>26.45528, 68.31835</t>
  </si>
  <si>
    <t>Pusztaszabolcs</t>
  </si>
  <si>
    <t>47.13718, 18.76704</t>
  </si>
  <si>
    <t>Mianke Mor</t>
  </si>
  <si>
    <t>Bhai Pheru,Bhar Pheru,Bhāi Pheru,Mian-ki-Maur,Mianke Mor,Mianwala,Miān-ki-Maur,Miānwāla,Phool Nagar</t>
  </si>
  <si>
    <t>31.2024, 73.94857</t>
  </si>
  <si>
    <t>Pincehely</t>
  </si>
  <si>
    <t>46.68095, 18.43935</t>
  </si>
  <si>
    <t>Chowki Jamali</t>
  </si>
  <si>
    <t>28.01944, 67.92083</t>
  </si>
  <si>
    <t>Pécel</t>
  </si>
  <si>
    <t>Pecel</t>
  </si>
  <si>
    <t>Pecel,Pécel</t>
  </si>
  <si>
    <t>47.48962, 19.34162</t>
  </si>
  <si>
    <t>Dajjal wala</t>
  </si>
  <si>
    <t>30.77875, 70.88544</t>
  </si>
  <si>
    <t>Pacsa</t>
  </si>
  <si>
    <t>Pacsa,Pacsatuttos,Pacsatüttös</t>
  </si>
  <si>
    <t>46.71981, 17.01401</t>
  </si>
  <si>
    <t>49.99511, 20.09108</t>
  </si>
  <si>
    <t>Mórahalom</t>
  </si>
  <si>
    <t>Morahalom</t>
  </si>
  <si>
    <t>Alsokozpont,Alsóközpont,Morahalom,Mórahalom</t>
  </si>
  <si>
    <t>46.21806, 19.8851</t>
  </si>
  <si>
    <t>Wolanów</t>
  </si>
  <si>
    <t>Wolanow</t>
  </si>
  <si>
    <t>51.3803, 20.97702</t>
  </si>
  <si>
    <t>Mihályi</t>
  </si>
  <si>
    <t>Mihalyi</t>
  </si>
  <si>
    <t>Kisfalud,Mihalyi,Mihályi</t>
  </si>
  <si>
    <t>47.51384, 17.09507</t>
  </si>
  <si>
    <t>Comuna de Wojciechowice,Gmina Vojcekhovice,Gmina Wojciechowice,Vojcekhovice,Wajeie chowice Jasice,Wajeie chówice Jasice,Wojciechowice,Войцеховице,Ґміна Войцеховіце</t>
  </si>
  <si>
    <t>260608</t>
  </si>
  <si>
    <t>50.84226, 21.58942</t>
  </si>
  <si>
    <t>46.0587, 19.26121</t>
  </si>
  <si>
    <t>Wiślica</t>
  </si>
  <si>
    <t>Wislica</t>
  </si>
  <si>
    <t>Comuna de Wislica,Comuna de Wiślica,Vislica,Vislicja,Wislica,Wiślica,wyslyzh,Вислица,Віслиця,וישליצה</t>
  </si>
  <si>
    <t>260108</t>
  </si>
  <si>
    <t>50.34891, 20.67438</t>
  </si>
  <si>
    <t>Wiązownica</t>
  </si>
  <si>
    <t>Wiazownica</t>
  </si>
  <si>
    <t>180411</t>
  </si>
  <si>
    <t>50.08066, 22.70668</t>
  </si>
  <si>
    <t>49.79977, 22.10029</t>
  </si>
  <si>
    <t>Ułęż</t>
  </si>
  <si>
    <t>061606</t>
  </si>
  <si>
    <t>51.59195, 22.10741</t>
  </si>
  <si>
    <t>Tuczępy</t>
  </si>
  <si>
    <t>Tuczepy</t>
  </si>
  <si>
    <t>Dabrowa,Dąbrowa</t>
  </si>
  <si>
    <t>260107</t>
  </si>
  <si>
    <t>50.51676, 20.99187</t>
  </si>
  <si>
    <t>Trzcianne</t>
  </si>
  <si>
    <t>200807</t>
  </si>
  <si>
    <t>53.34584, 22.68342</t>
  </si>
  <si>
    <t>180511</t>
  </si>
  <si>
    <t>49.73108, 21.57663</t>
  </si>
  <si>
    <t>Tarnobrzeg</t>
  </si>
  <si>
    <t>Nova Tarnovia,QEP,Tarnobjeg,Tarnobrzeg,Tarnobrzyg,Tarnobzega,Tarnobzegas,Tarnobzhag,Tarnobzheg,Tarnobzhege,Tarnobžega,Tarnobžegas,ta er nuo bu re ge,taleunobeujekeu,tarnwbzk,tarunobujeku,trnwbzg,Тарнобжаг,Тарнобжег,Тарнобжеге,דזשיקאוו,טרנובזג,تارنوبزک,タルノブジェク,塔尔诺布热格,타르노브제크</t>
  </si>
  <si>
    <t>186401</t>
  </si>
  <si>
    <t>50.57304, 21.67937</t>
  </si>
  <si>
    <t>Szlembark</t>
  </si>
  <si>
    <t>49.47526, 20.21193</t>
  </si>
  <si>
    <t>Świlcza</t>
  </si>
  <si>
    <t>Swilcza</t>
  </si>
  <si>
    <t>50.07179, 21.89798</t>
  </si>
  <si>
    <t>Swarzów</t>
  </si>
  <si>
    <t>Swarzow</t>
  </si>
  <si>
    <t>50.19514, 20.95591</t>
  </si>
  <si>
    <t>Strachówka</t>
  </si>
  <si>
    <t>Strachowka</t>
  </si>
  <si>
    <t>Strachowka,Strachówka,Strakhuvka,Страхувка</t>
  </si>
  <si>
    <t>143410</t>
  </si>
  <si>
    <t>52.42692, 21.635</t>
  </si>
  <si>
    <t>Stary Wiśnicz</t>
  </si>
  <si>
    <t>Stary Wisnicz</t>
  </si>
  <si>
    <t>Stary Wisnicz,Stary Wiśnicz,Wisnicz Stary,Wiśnicz Stary</t>
  </si>
  <si>
    <t>49.92548, 20.48641</t>
  </si>
  <si>
    <t>Stanislawow Drugi,Stanisławów Drugi</t>
  </si>
  <si>
    <t>52.41106, 20.96397</t>
  </si>
  <si>
    <t>Hatvan</t>
  </si>
  <si>
    <t>Hatvan,Khatvan,htwn,Хатван,حطون</t>
  </si>
  <si>
    <t>47.66667, 19.68333</t>
  </si>
  <si>
    <t>Sarnaki</t>
  </si>
  <si>
    <t>Comuna de Sarnaki,Gmina Sarnaki,Sarnaki,Sarnaku valscius,Sarnakų valsčius,Сарнаки,Ґміна Сарнакі</t>
  </si>
  <si>
    <t>141005</t>
  </si>
  <si>
    <t>52.31504, 22.89044</t>
  </si>
  <si>
    <t>Gyöngyöstarján</t>
  </si>
  <si>
    <t>Gyongyostarjan</t>
  </si>
  <si>
    <t>Gyongyostarjan,Gyöngyöstarján</t>
  </si>
  <si>
    <t>47.81369, 19.86724</t>
  </si>
  <si>
    <t>Rzepedź</t>
  </si>
  <si>
    <t>Rzepedz</t>
  </si>
  <si>
    <t>49.36997, 22.11174</t>
  </si>
  <si>
    <t>Dombóvár</t>
  </si>
  <si>
    <t>Dombovar</t>
  </si>
  <si>
    <t>Dombovar,Dombóvár</t>
  </si>
  <si>
    <t>46.37657, 18.13696</t>
  </si>
  <si>
    <t>Ropczyce</t>
  </si>
  <si>
    <t>Ropchice,Ropcice,Ropczyce,Ropčice,luo pu qi cai,rwpsyz,Ропчице,ראפשיץ,רופשיץ,羅普奇采</t>
  </si>
  <si>
    <t>50.05229, 21.60891</t>
  </si>
  <si>
    <t>Báta</t>
  </si>
  <si>
    <t>Bata,Báta</t>
  </si>
  <si>
    <t>46.12864, 18.77027</t>
  </si>
  <si>
    <t>Radłów</t>
  </si>
  <si>
    <t>50.08419, 20.84967</t>
  </si>
  <si>
    <t>Balatonföldvár</t>
  </si>
  <si>
    <t>Balatonfoldvar</t>
  </si>
  <si>
    <t>Balaton Foldvar Furdotelep,Balaton Földvár Fürdőtelep,Balatonfeldvar,Balatonfoldvar,Balatonföldvár,ba la dun cheng bao,Балатонфелдвар,巴拉頓城堡</t>
  </si>
  <si>
    <t>46.85255, 17.88123</t>
  </si>
  <si>
    <t>Purda</t>
  </si>
  <si>
    <t>Comuna de Purda,Gmina Purda,Gross Purden,Purda,Пурда,Ґміна Пурда</t>
  </si>
  <si>
    <t>281410</t>
  </si>
  <si>
    <t>53.70844, 20.70683</t>
  </si>
  <si>
    <t>Kismaros</t>
  </si>
  <si>
    <t>47.83742, 19.00463</t>
  </si>
  <si>
    <t>Przybyszówka</t>
  </si>
  <si>
    <t>Przybyszowka</t>
  </si>
  <si>
    <t>50.04788, 21.92579</t>
  </si>
  <si>
    <t>Perbaungan</t>
  </si>
  <si>
    <t>Baoengan,Baoengar,Baungan,Perbaungan</t>
  </si>
  <si>
    <t>3.5679, 98.956</t>
  </si>
  <si>
    <t>142403</t>
  </si>
  <si>
    <t>52.62072, 21.01925</t>
  </si>
  <si>
    <t>Padangsidempuan</t>
  </si>
  <si>
    <t>Padangsidempuan,Padangsidimpoean,Padangsidimpuan</t>
  </si>
  <si>
    <t>1.37952, 99.27146</t>
  </si>
  <si>
    <t>Pantalowice</t>
  </si>
  <si>
    <t>Pantalowice,Pantatowice</t>
  </si>
  <si>
    <t>49.9521, 22.43563</t>
  </si>
  <si>
    <t>Montasik</t>
  </si>
  <si>
    <t>5.50266, 95.42306</t>
  </si>
  <si>
    <t>Ostrów Mazowiecka</t>
  </si>
  <si>
    <t>Ostrow Mazowiecka</t>
  </si>
  <si>
    <t>Mazovijos Ostruva,Ostrov Mazovecka,Ostrov Mazovjecka,Ostrov-Mazovetskiy,Ostrova Mazovecka,Ostrow,Ostrow Mazowiecka,Ostrow Mazowiecki,Ostruv-Mazovec'ka,Ostruv-Mazovecka,Ostrów,Ostrów Mazowiecka,Ostrów Mazowiecki,ma zuo fu she de qu ao si te lu fu,Остров Мазовецка,Остров Мазовјецка,Острув-Мазовецка,Острув-Мазовецька,אוסטרוב מזובייצקה,馬佐夫舍地區奧斯特魯夫</t>
  </si>
  <si>
    <t>141601</t>
  </si>
  <si>
    <t>52.80245, 21.89507</t>
  </si>
  <si>
    <t>Meureubo</t>
  </si>
  <si>
    <t>4.14, 96.1623</t>
  </si>
  <si>
    <t>Ołtarzew</t>
  </si>
  <si>
    <t>Oltarzew</t>
  </si>
  <si>
    <t>52.21192, 20.75918</t>
  </si>
  <si>
    <t>Lhoknga</t>
  </si>
  <si>
    <t>Lho'gna,Lho'nga,Lhoknga,Lho’gna,Lho’nga</t>
  </si>
  <si>
    <t>5.47691, 95.24538</t>
  </si>
  <si>
    <t>49.47741, 22.44382</t>
  </si>
  <si>
    <t>Celala</t>
  </si>
  <si>
    <t>Celala,Tjelala</t>
  </si>
  <si>
    <t>4.5955, 96.692</t>
  </si>
  <si>
    <t>Ołpiny</t>
  </si>
  <si>
    <t>Olpiny</t>
  </si>
  <si>
    <t>Olpiny,Ołpiny</t>
  </si>
  <si>
    <t>49.80686, 21.20464</t>
  </si>
  <si>
    <t>Ambarita</t>
  </si>
  <si>
    <t>2.6814, 98.8311</t>
  </si>
  <si>
    <t>Olecko</t>
  </si>
  <si>
    <t>Alecka,Alėcka,Marggrabowa,Margrabowa,Olec'ko,Olecko,Oletzko,Treuburg,Uolecko,ao lai ci ke,Олецко,Олецько,奧萊茨科</t>
  </si>
  <si>
    <t>54.03374, 22.50704</t>
  </si>
  <si>
    <t>Waipukang</t>
  </si>
  <si>
    <t>Waipoekang,Waipukang</t>
  </si>
  <si>
    <t>-8.3207, 123.4638</t>
  </si>
  <si>
    <t>Niemce</t>
  </si>
  <si>
    <t>060911</t>
  </si>
  <si>
    <t>51.36155, 22.63939</t>
  </si>
  <si>
    <t>Makassar</t>
  </si>
  <si>
    <t>Djumpandang,Kota Makassar,Macassar,Makasar,Makasaras,Makassar,Makasser,UPG,Udjung Pandang,Ujungpandang,makasaleu,makasar,makassaru,Макассар,ماکاسار,マカッサル,마카사르</t>
  </si>
  <si>
    <t>7371</t>
  </si>
  <si>
    <t>-5.14861, 119.43194</t>
  </si>
  <si>
    <t>Mońki</t>
  </si>
  <si>
    <t>Monki</t>
  </si>
  <si>
    <t>Mon'ki,Monki,Monkos,Mońki,Moņki,meng ji,Монки,Моньки,Монькі,Моњки,蒙基</t>
  </si>
  <si>
    <t>53.40496, 22.79791</t>
  </si>
  <si>
    <t>Toblong</t>
  </si>
  <si>
    <t>-7.5609, 107.9192</t>
  </si>
  <si>
    <t>Mikołajki</t>
  </si>
  <si>
    <t>Mikolajki</t>
  </si>
  <si>
    <t>Comuna de Mikolajki,Comuna de Mikołajki,Gmina Mikolajki,Gmina Mikołajki,Mikolajki,Mikołajki,Nikolaiken,Гміна Міколайкі,Миколайки</t>
  </si>
  <si>
    <t>53.80288, 21.57011</t>
  </si>
  <si>
    <t>Tenga</t>
  </si>
  <si>
    <t>1.16146, 124.43929</t>
  </si>
  <si>
    <t>Łajski</t>
  </si>
  <si>
    <t>Lajski</t>
  </si>
  <si>
    <t>Lajsk,Lajski,Łajsk,Łajski</t>
  </si>
  <si>
    <t>52.42873, 20.94946</t>
  </si>
  <si>
    <t>Łabowa</t>
  </si>
  <si>
    <t>Labowa</t>
  </si>
  <si>
    <t>121008</t>
  </si>
  <si>
    <t>49.52766, 20.85497</t>
  </si>
  <si>
    <t>Kunów</t>
  </si>
  <si>
    <t>Kunow</t>
  </si>
  <si>
    <t>Kunov,Kunow,Kunuv,Kunów,ku nu fu,qwnwb,Кунов,Кунув,קונוב,庫努夫</t>
  </si>
  <si>
    <t>260705</t>
  </si>
  <si>
    <t>50.96156, 21.28058</t>
  </si>
  <si>
    <t>Książ Wielki</t>
  </si>
  <si>
    <t>Ksiaz Wielki</t>
  </si>
  <si>
    <t>Ksjonzh-Vel'ki,qsywnz wyylqy,Ксёнж-Вельки,קשיונז ויילקי</t>
  </si>
  <si>
    <t>50.44351, 20.14026</t>
  </si>
  <si>
    <t>Książnice</t>
  </si>
  <si>
    <t>Ksiaznice</t>
  </si>
  <si>
    <t>49.95045, 20.29501</t>
  </si>
  <si>
    <t>Końskowola</t>
  </si>
  <si>
    <t>Konskowola</t>
  </si>
  <si>
    <t>Kon'skovola,Kon'skovolja,Kon'skovolja vele,Koniskovolia,Kons'kovolja,Konska Wola,Konskovol,Konskovola,Konskovole,Konskovolia,Konskovolja,Konskovolya,Konskovolâ,Konskovolė,Konskowola,Końska Wola,Końskowola,Koņskovola,Kɔnyskɔvɔla,Vjoska Kan'skavolja,guan shi ge wo na,kaniyaskabhala,kanskavala,keanskeaveala,khxn skx wx la,koinseukobolla,koinsukovuora,kong si ke wo la,konskobhola,konskovola,kwnskwwla,qwnsqwbwlh,Κονσκοβόλα,Вёска Каньскаволя,Конисковолиа,Консковол,Консковоля,Конськоволя,Коньсковола,Коньсковоля,Коньсковоля веле,Кон҄ьсковолꙗ,Коњсковола,Քոնսքօուօլա,קאנסקאוואלע,קונסקובולה,كونسكوولا,کونسکوولا,کونسکووه‌لا,ܩܘܢܣܩܘܒܘܠܐ,ކޮންސްކޮވޯލާ,कॉन्स्कोवोला,कोंस्कोवोला,कोन्स्कोभोला,कोन्स्कोवोला,কনিয়স্কভলা,ਕਞ੍ਸ੍ਕਵਲਾ,કઞ્સ્કવલા,கோன்ஸ்கோவோலா,కొన్‌స్కొవొలా,ಕೊನ್‌ಸ್ಕೊವೊಲಾ,കൊന്സ്കൊവൊല,කෝඤ්ශ්කෝවෝලා,คอนสกอวอลา,ໂກຣິສໂກໂວລາ,კონსკოვოლა,ኮኝስኮቮላ,コィンスコヴォラ,孔斯科沃拉,官士哥窩拿,코인스코볼라,𐌺𐍉𐌽𐌾𐍃𐌺𐍉𐍅𐍉𐌻𐌰</t>
  </si>
  <si>
    <t>061405</t>
  </si>
  <si>
    <t>51.40922, 22.05175</t>
  </si>
  <si>
    <t>Kol'no,Kolnas,Kolno,ke er nuo,qwlnh,Колно,Кольно,קולנה,科爾諾</t>
  </si>
  <si>
    <t>53.41148, 21.92905</t>
  </si>
  <si>
    <t>Kobyłka</t>
  </si>
  <si>
    <t>Kobylka</t>
  </si>
  <si>
    <t>Kobilka,Kobylka,ke bei wu ka,Кобилка,Кобылка,科貝烏卡</t>
  </si>
  <si>
    <t>143401</t>
  </si>
  <si>
    <t>52.33953, 21.19589</t>
  </si>
  <si>
    <t>Kętrzyn</t>
  </si>
  <si>
    <t>Ketrzyn</t>
  </si>
  <si>
    <t>Kentshin,Kentsina,Kentsynas,Kentšina,Kentšynas,Ketrzyn,Ketzyn,Kętrzyn,Rastembork,Rastenburg,ken qin,kengteusin,kentoshin,kntshyn,kyntshn,Кентшин,کنتشین,کینتشن,ケントシン,肯琴,켕트신</t>
  </si>
  <si>
    <t>280801</t>
  </si>
  <si>
    <t>54.07676, 21.37527</t>
  </si>
  <si>
    <t>Karczew</t>
  </si>
  <si>
    <t>Karceva,Karchev,Karčeva,ka er qie fu,Карчев,קארצב,卡爾切夫</t>
  </si>
  <si>
    <t>141704</t>
  </si>
  <si>
    <t>52.07655, 21.24962</t>
  </si>
  <si>
    <t>Jonkowo</t>
  </si>
  <si>
    <t>Jonkendorf,Jonkovo,Jonkowo,Йонково</t>
  </si>
  <si>
    <t>281407</t>
  </si>
  <si>
    <t>53.82817, 20.31054</t>
  </si>
  <si>
    <t>Jasienica Rosielna</t>
  </si>
  <si>
    <t>Jasienica,Jasienica Rosielna</t>
  </si>
  <si>
    <t>49.75144, 21.94176</t>
  </si>
  <si>
    <t>Hadle Szklarskie</t>
  </si>
  <si>
    <t>49.91144, 22.2995</t>
  </si>
  <si>
    <t>Grybów</t>
  </si>
  <si>
    <t>Grybow</t>
  </si>
  <si>
    <t>Gribiv,Gribov,Gribova,Grybow,Grybuv,Grybów,ge lei bu fu,grybwb,Грибов,Грибів,Грыбув,גריבאוו,גריבוב,格雷布夫</t>
  </si>
  <si>
    <t>121001</t>
  </si>
  <si>
    <t>49.62439, 20.94797</t>
  </si>
  <si>
    <t>Grodzisk</t>
  </si>
  <si>
    <t>Comuna de Grodzisk,Gmina Grodzis'k,Gmina Grodzisk,Grodzisk,Grodzisko valscius,Grodzisko valsčius,Гміна Гродзіск,Гродзиск,Ґміна Ґродзіськ</t>
  </si>
  <si>
    <t>201004</t>
  </si>
  <si>
    <t>52.58402, 22.73784</t>
  </si>
  <si>
    <t>Tegallega,Tegallega Satu</t>
  </si>
  <si>
    <t>-7.0463, 107.2224</t>
  </si>
  <si>
    <t>Glinojeck</t>
  </si>
  <si>
    <t>Glinoec'k,Glinoeck,Glinojeck,Glinojecka,Glinojek,ge li nuo ye ci ke,Глиноецк,Глинојецк,Гліноєцьк,格利諾耶茨克</t>
  </si>
  <si>
    <t>52.81983, 20.29198</t>
  </si>
  <si>
    <t>Tawoen,Tawun</t>
  </si>
  <si>
    <t>-6.9148, 111.7378</t>
  </si>
  <si>
    <t>Fredropol</t>
  </si>
  <si>
    <t>181303</t>
  </si>
  <si>
    <t>49.69578, 22.74625</t>
  </si>
  <si>
    <t>Tanjungkerta</t>
  </si>
  <si>
    <t>Tandjoengkerta,Tandjungkerta,Tanjungkerta</t>
  </si>
  <si>
    <t>-7.0702, 108.6767</t>
  </si>
  <si>
    <t>Dobrzyniewo Duże</t>
  </si>
  <si>
    <t>Dobrzyniewo Duze</t>
  </si>
  <si>
    <t>Dobrzyniewo Duze,Dobrzyniewo Duże,Dobrzyniewo Wielkie</t>
  </si>
  <si>
    <t>53.20022, 23.01129</t>
  </si>
  <si>
    <t>Talang Ubi</t>
  </si>
  <si>
    <t>Talang Ubi,Talangubi</t>
  </si>
  <si>
    <t>-3.2656, 103.8253</t>
  </si>
  <si>
    <t>Dęblin</t>
  </si>
  <si>
    <t>Demblin,Demblina,deng bu lin,dmblyn,Демблин,Демблін,דמבלין,登布林</t>
  </si>
  <si>
    <t>061601</t>
  </si>
  <si>
    <t>51.55912, 21.84829</t>
  </si>
  <si>
    <t>Sukawening</t>
  </si>
  <si>
    <t>-7.1568, 108.0065</t>
  </si>
  <si>
    <t>Czermin,Kolonia Czermin</t>
  </si>
  <si>
    <t>181103</t>
  </si>
  <si>
    <t>50.33911, 21.33356</t>
  </si>
  <si>
    <t>Srandakan</t>
  </si>
  <si>
    <t>-7.93861, 110.25056</t>
  </si>
  <si>
    <t>50.10979, 22.18165</t>
  </si>
  <si>
    <t>Selorok</t>
  </si>
  <si>
    <t>Selorok,Slorok</t>
  </si>
  <si>
    <t>-8.1438, 112.5259</t>
  </si>
  <si>
    <t>Bukowiec Opoczyński</t>
  </si>
  <si>
    <t>Bukowiec Opoczynski</t>
  </si>
  <si>
    <t>51.41682, 20.26583</t>
  </si>
  <si>
    <t>Slahung</t>
  </si>
  <si>
    <t>Slahung,Slaoeng,Slaung</t>
  </si>
  <si>
    <t>-8.0349, 111.4139</t>
  </si>
  <si>
    <t>Brzóstowa</t>
  </si>
  <si>
    <t>Brzostowa</t>
  </si>
  <si>
    <t>Brzostowa,Brzustowa</t>
  </si>
  <si>
    <t>50.89058, 21.48273</t>
  </si>
  <si>
    <t>-7.4516, 107.1353</t>
  </si>
  <si>
    <t>Biała Podlaska</t>
  </si>
  <si>
    <t>Biala Podlaska</t>
  </si>
  <si>
    <t>Alba,BXP,Biala Podlaska,Biała Podlaska,Bila Pidljas'ka,Bjala Podlaska,Bjala Podljaska,Bjala-Padljaska,Bjala-Podljaska,Palenkes Biala,Palenkės Biala,bi ya wa-bo de la si ka,biawapodeullaseuka,Бяла Подляска,Бяла-Падляска,Бяла-Подляска,Біла Підляська,Бјала Подласка,ביאלא פודולסק,ביאלע,比亞瓦-波德拉斯卡,비아와포들라스카</t>
  </si>
  <si>
    <t>52.03238, 23.11652</t>
  </si>
  <si>
    <t>Selebung</t>
  </si>
  <si>
    <t>Seleboeng,Selebung</t>
  </si>
  <si>
    <t>-8.7651, 116.482</t>
  </si>
  <si>
    <t>Baranovo,Baranowo,Бараново</t>
  </si>
  <si>
    <t>141501</t>
  </si>
  <si>
    <t>53.17554, 21.29803</t>
  </si>
  <si>
    <t>Saukorem</t>
  </si>
  <si>
    <t>Saoekorem,Saokorem,Saukorem</t>
  </si>
  <si>
    <t>-0.565, 133.1527</t>
  </si>
  <si>
    <t>Żychlin</t>
  </si>
  <si>
    <t>Zychlin</t>
  </si>
  <si>
    <t>Zhikhlin,Zihlina,Zychlin,ri he lin,zyklyn,Żychlin,Žihlina,Жихлин,Жихлін,זיכלין,日赫林</t>
  </si>
  <si>
    <t>100211</t>
  </si>
  <si>
    <t>52.24404, 19.62613</t>
  </si>
  <si>
    <t>Sarangmeduro</t>
  </si>
  <si>
    <t>Sarang,Sarangdjawa,Sarangmeduro,Savang</t>
  </si>
  <si>
    <t>-6.7366, 111.6698</t>
  </si>
  <si>
    <t>Żukowo</t>
  </si>
  <si>
    <t>Zukowo</t>
  </si>
  <si>
    <t>Zukowo,Zukowo G,Żukowo,Żukowo G</t>
  </si>
  <si>
    <t>54.3422, 18.36476</t>
  </si>
  <si>
    <t>Santosa</t>
  </si>
  <si>
    <t>-7.2537, 107.6388</t>
  </si>
  <si>
    <t>Złotoryja</t>
  </si>
  <si>
    <t>Zlotoryja</t>
  </si>
  <si>
    <t>Aurimontium,Goldberg,Goldberg in Schlesien,Slotoryja,Słotoryja,Zlota Gora,Zlotorija,Zlotoryja,Złota Góra,Złotoryja,zi wo tuo lei ya,Злотория,Злоторија,Злоторыя,茲沃托雷亞</t>
  </si>
  <si>
    <t>022602</t>
  </si>
  <si>
    <t>51.12637, 15.91979</t>
  </si>
  <si>
    <t>Sangojar</t>
  </si>
  <si>
    <t>Sangodjar,Sangojar</t>
  </si>
  <si>
    <t>-7.1667, 108.0306</t>
  </si>
  <si>
    <t>Zielonki</t>
  </si>
  <si>
    <t>120617</t>
  </si>
  <si>
    <t>50.12091, 19.92156</t>
  </si>
  <si>
    <t>Sabang Barat</t>
  </si>
  <si>
    <t>Kampoeng Sabang Barat,Sabang Barat</t>
  </si>
  <si>
    <t>3.00722, 107.75361</t>
  </si>
  <si>
    <t>Zelków</t>
  </si>
  <si>
    <t>Zelkow</t>
  </si>
  <si>
    <t>50.15931, 19.7953</t>
  </si>
  <si>
    <t>Rengat</t>
  </si>
  <si>
    <t>RGT,Rengat</t>
  </si>
  <si>
    <t>-0.37546, 102.5481</t>
  </si>
  <si>
    <t>Włocławek</t>
  </si>
  <si>
    <t>Wloclawek</t>
  </si>
  <si>
    <t>Leslau,Ulaclavak,Vloclavek,Vloclaveka,Vloclavekas,Wloclawek,Włocławek,beuwocheuwabekeu,fu wo ci wa wei ke,fwtswafk,vuuotsuwavueku,w wxts wa wek,Влоцлавек,Улацлавак,ולוצלאווק,فوتسوافك,ووتس‌واوک,ววอตซวาเวก,ヴウォツワヴェク,弗沃茨瓦韦克,브워츠와베크</t>
  </si>
  <si>
    <t>0464</t>
  </si>
  <si>
    <t>046401</t>
  </si>
  <si>
    <t>52.64817, 19.0678</t>
  </si>
  <si>
    <t>Poerwaredja 1,Poerworedjo,Poewocedjo,Purworedjo,Purworejo</t>
  </si>
  <si>
    <t>-6.7872, 111.9224</t>
  </si>
  <si>
    <t>Vitkova,Vitkovo,Witkowo,wei te ke wo,Витково,Віткова,Вітково,維特科沃</t>
  </si>
  <si>
    <t>300310</t>
  </si>
  <si>
    <t>52.43964, 17.77264</t>
  </si>
  <si>
    <t>Kota Pekalongan,Pekalongan</t>
  </si>
  <si>
    <t>3375</t>
  </si>
  <si>
    <t>-6.8886, 109.6753</t>
  </si>
  <si>
    <t>Wijewo</t>
  </si>
  <si>
    <t>51.91627, 16.18552</t>
  </si>
  <si>
    <t>Pasirian</t>
  </si>
  <si>
    <t>-8.2137, 113.1146</t>
  </si>
  <si>
    <t>Wierzchowisko</t>
  </si>
  <si>
    <t>Wierzchowiska,Wierzchowisko</t>
  </si>
  <si>
    <t>50.37514, 19.81522</t>
  </si>
  <si>
    <t>Wierzchlas</t>
  </si>
  <si>
    <t>101710</t>
  </si>
  <si>
    <t>51.20457, 18.66543</t>
  </si>
  <si>
    <t>Tułowice</t>
  </si>
  <si>
    <t>Tulowice</t>
  </si>
  <si>
    <t>Tillowitz,Tulowice,Tułowice</t>
  </si>
  <si>
    <t>160912</t>
  </si>
  <si>
    <t>50.59577, 17.65323</t>
  </si>
  <si>
    <t>Truskolasy</t>
  </si>
  <si>
    <t>50.86692, 18.82705</t>
  </si>
  <si>
    <t>Świekatowo</t>
  </si>
  <si>
    <t>Swiekatowo</t>
  </si>
  <si>
    <t>041410</t>
  </si>
  <si>
    <t>53.41864, 18.09731</t>
  </si>
  <si>
    <t>52.25208, 17.70747</t>
  </si>
  <si>
    <t>50.3738, 19.15061</t>
  </si>
  <si>
    <t>Rydułtowy</t>
  </si>
  <si>
    <t>Rydultowy</t>
  </si>
  <si>
    <t>Ridultovi,Rydultovai,Rydultovy,Rydultowy,Rydułtowy,Rydůłtowy,lei du wu tuo wei,Ридултови,Рыдултовы,雷杜烏托維</t>
  </si>
  <si>
    <t>241503</t>
  </si>
  <si>
    <t>50.05857, 18.41703</t>
  </si>
  <si>
    <t>Ribnik,Ribnika,Ribņika,Rimpnik,Rybnik,Rybnikas,Rybńik,lei bu ni ke,libeunikeu,rbnyk,ribuniku,rybnyk,Ρίμπνικ,Рибник,Рибњик,Рыбник,Рыбнік,ربنیک,ريبنيك,リブニク,雷布尼克,리브니크</t>
  </si>
  <si>
    <t>50.09713, 18.54179</t>
  </si>
  <si>
    <t>Rudziniec</t>
  </si>
  <si>
    <t>Rudgershagen,Rudziniec,Rudzinitz</t>
  </si>
  <si>
    <t>240505</t>
  </si>
  <si>
    <t>50.35324, 18.40914</t>
  </si>
  <si>
    <t>Rajsko</t>
  </si>
  <si>
    <t>50.01193, 19.19294</t>
  </si>
  <si>
    <t>Radowo Małe</t>
  </si>
  <si>
    <t>Radowo Male</t>
  </si>
  <si>
    <t>321803</t>
  </si>
  <si>
    <t>53.66575, 15.44789</t>
  </si>
  <si>
    <t>Poborszów</t>
  </si>
  <si>
    <t>Poborszow</t>
  </si>
  <si>
    <t>50.37503, 18.08332</t>
  </si>
  <si>
    <t>Pławno</t>
  </si>
  <si>
    <t>Plawno</t>
  </si>
  <si>
    <t>50.97772, 19.45524</t>
  </si>
  <si>
    <t>Pecna</t>
  </si>
  <si>
    <t>52.18333, 16.8</t>
  </si>
  <si>
    <t>Pątnów</t>
  </si>
  <si>
    <t>Patnow</t>
  </si>
  <si>
    <t>101707</t>
  </si>
  <si>
    <t>51.14403, 18.61659</t>
  </si>
  <si>
    <t>Odrowąż</t>
  </si>
  <si>
    <t>Odrowaz</t>
  </si>
  <si>
    <t>49.49651, 19.85324</t>
  </si>
  <si>
    <t>Nowogard</t>
  </si>
  <si>
    <t>Naugard,Navogard,Novogard,Novogarda,Nowogard,Nowògard,nuo wo jia de,Навогард,Новогард,諾沃加德</t>
  </si>
  <si>
    <t>320404</t>
  </si>
  <si>
    <t>53.67437, 15.1163</t>
  </si>
  <si>
    <t>Pandaan</t>
  </si>
  <si>
    <t>Pandaan,Pandakara,Pandaän,Paodakan</t>
  </si>
  <si>
    <t>-7.65268, 112.6875</t>
  </si>
  <si>
    <t>54.61195, 18.49634</t>
  </si>
  <si>
    <t>Panacaran</t>
  </si>
  <si>
    <t>Panacaran,Panatjaran</t>
  </si>
  <si>
    <t>-6.6606, 105.924</t>
  </si>
  <si>
    <t>51.04582, 17.48302</t>
  </si>
  <si>
    <t>Pakenjeng</t>
  </si>
  <si>
    <t>Pakendjeng,Pakenjeng</t>
  </si>
  <si>
    <t>-7.41181, 107.69049</t>
  </si>
  <si>
    <t>Mikstat</t>
  </si>
  <si>
    <t>Mikstat,Mikstata,mi ke si ta te,Микстат,Мікстат,米克斯塔特</t>
  </si>
  <si>
    <t>301806</t>
  </si>
  <si>
    <t>51.53236, 17.97378</t>
  </si>
  <si>
    <t>Padangbai</t>
  </si>
  <si>
    <t>Padang,Padangbai,Padangbaj,Падангбай</t>
  </si>
  <si>
    <t>-8.5317, 115.5072</t>
  </si>
  <si>
    <t>Miasteczko Śląskie</t>
  </si>
  <si>
    <t>Miasteczko Slaskie</t>
  </si>
  <si>
    <t>Miasteczko,Miasteczko Slaskie,Miasteczko Śląskie,Mjastechko Shl'onske,Mjastechko Slonskje,Mjastechko-Shl'ons'ke,Mjastechko-Sljonske,Mjastecko Slonske,Mjastečko Slonske,Мястечко Шльонске,Мястечко-Слёнске,Мястечко-Шльонське,Мјастечко Слонскје</t>
  </si>
  <si>
    <t>241302</t>
  </si>
  <si>
    <t>50.50262, 18.93949</t>
  </si>
  <si>
    <t>Noenoni</t>
  </si>
  <si>
    <t>Noenoni,Noilnoni</t>
  </si>
  <si>
    <t>-9.7297, 124.3737</t>
  </si>
  <si>
    <t>Mętków</t>
  </si>
  <si>
    <t>Metkow</t>
  </si>
  <si>
    <t>50.05251, 19.37525</t>
  </si>
  <si>
    <t>Moedjoer,Mudjur,Mujur</t>
  </si>
  <si>
    <t>-8.7617, 116.3548</t>
  </si>
  <si>
    <t>Maszewo Duże</t>
  </si>
  <si>
    <t>Maszewo Duze</t>
  </si>
  <si>
    <t>52.58026, 19.62905</t>
  </si>
  <si>
    <t>Menganti</t>
  </si>
  <si>
    <t>Meganti,Menganti</t>
  </si>
  <si>
    <t>-7.54917, 109.15639</t>
  </si>
  <si>
    <t>Markłowice</t>
  </si>
  <si>
    <t>Marklowice</t>
  </si>
  <si>
    <t>Marklowice,Markłowice</t>
  </si>
  <si>
    <t>241508</t>
  </si>
  <si>
    <t>50.01695, 18.52098</t>
  </si>
  <si>
    <t>Masmambang</t>
  </si>
  <si>
    <t>-4.16418, 102.70045</t>
  </si>
  <si>
    <t>Comuna de Marcinowice,Gmina Marcinovice,Gmina Marcinowice,Marcinovice,Марциновице,Ґміна Марциновіце</t>
  </si>
  <si>
    <t>021905</t>
  </si>
  <si>
    <t>50.87986, 16.58438</t>
  </si>
  <si>
    <t>Margaharja</t>
  </si>
  <si>
    <t>Margahardja,Margaharja</t>
  </si>
  <si>
    <t>-7.2593, 108.4503</t>
  </si>
  <si>
    <t>Lubsza</t>
  </si>
  <si>
    <t>50.60421, 19.00025</t>
  </si>
  <si>
    <t>Marabahan</t>
  </si>
  <si>
    <t>Marabahan,Martabahan</t>
  </si>
  <si>
    <t>-3.0136, 114.7687</t>
  </si>
  <si>
    <t>Ligota</t>
  </si>
  <si>
    <t>49.89856, 18.9509</t>
  </si>
  <si>
    <t>Maniis</t>
  </si>
  <si>
    <t>Maniis,Maniis Satu</t>
  </si>
  <si>
    <t>-7.0387, 108.3144</t>
  </si>
  <si>
    <t>Łękawica</t>
  </si>
  <si>
    <t>Lekawica</t>
  </si>
  <si>
    <t>241707</t>
  </si>
  <si>
    <t>49.72209, 19.26496</t>
  </si>
  <si>
    <t>Malangbong</t>
  </si>
  <si>
    <t>Malangbong,Malanghong,Malongbong</t>
  </si>
  <si>
    <t>-7.0603, 108.0876</t>
  </si>
  <si>
    <t>Łabiszyn</t>
  </si>
  <si>
    <t>Labiszyn</t>
  </si>
  <si>
    <t>Labischin,Labishin,Labisina,Labiszyn,Labišina,wa bi shen,Łabiszyn,Лабишин,Лабішин,瓦比申</t>
  </si>
  <si>
    <t>041904</t>
  </si>
  <si>
    <t>52.9521, 17.91971</t>
  </si>
  <si>
    <t>Lewohala</t>
  </si>
  <si>
    <t>-8.2834, 122.954</t>
  </si>
  <si>
    <t>Kwilcz</t>
  </si>
  <si>
    <t>301402</t>
  </si>
  <si>
    <t>52.55506, 16.08562</t>
  </si>
  <si>
    <t>Letung</t>
  </si>
  <si>
    <t>Leteng,Letong,Letung</t>
  </si>
  <si>
    <t>2.98861, 105.70694</t>
  </si>
  <si>
    <t>Krzykosy</t>
  </si>
  <si>
    <t>52.11041, 17.37411</t>
  </si>
  <si>
    <t>-7.1315, 106.6926</t>
  </si>
  <si>
    <t>49.73813, 19.91821</t>
  </si>
  <si>
    <t>Labuhansumbawa</t>
  </si>
  <si>
    <t>Laboe Soembawa,Laboehan Soembawa,Labu Sumbawa,Labuhansumbawa</t>
  </si>
  <si>
    <t>-8.4726, 117.4014</t>
  </si>
  <si>
    <t>52.84819, 17.9563</t>
  </si>
  <si>
    <t>Labuhankananga</t>
  </si>
  <si>
    <t>Kananga,Lab Kananga,Laboe Kananga,Laboehan Kananga,Labu Kananga,Labuhankananga</t>
  </si>
  <si>
    <t>-8.1391, 117.7714</t>
  </si>
  <si>
    <t>Krobia</t>
  </si>
  <si>
    <t>Krobia,Krobija,Krobja,ke luo bi ya,Кробя,Кробія,Кробја,克羅比亞</t>
  </si>
  <si>
    <t>51.77405, 16.98237</t>
  </si>
  <si>
    <t>Kwantisore</t>
  </si>
  <si>
    <t>Kwantisore,Kwatisore</t>
  </si>
  <si>
    <t>-3.2651, 134.9065</t>
  </si>
  <si>
    <t>Kobyla Góra</t>
  </si>
  <si>
    <t>Kobyla Gora</t>
  </si>
  <si>
    <t>301804</t>
  </si>
  <si>
    <t>51.37923, 17.83811</t>
  </si>
  <si>
    <t>Kuala Tungkal</t>
  </si>
  <si>
    <t>Koealatoengkal,Kuala Tungkal,Kualatungkal</t>
  </si>
  <si>
    <t>-0.81623, 103.46111</t>
  </si>
  <si>
    <t>Kiszkowo</t>
  </si>
  <si>
    <t>Comuna de Kiszkowo,Gmina Kishkovo,Gmina Kiszkowo,Kishkovo,Kiszkowo,Кишково,Ґміна Кішково</t>
  </si>
  <si>
    <t>52.58871, 17.2663</t>
  </si>
  <si>
    <t>Kompa Satu</t>
  </si>
  <si>
    <t>Kompa,Kompa Satu</t>
  </si>
  <si>
    <t>-6.58222, 106.50611</t>
  </si>
  <si>
    <t>Kalety</t>
  </si>
  <si>
    <t>Kaleti,Kalety,ka lai di,Калети,Калеты,卡萊蒂</t>
  </si>
  <si>
    <t>241301</t>
  </si>
  <si>
    <t>50.5627, 18.8926</t>
  </si>
  <si>
    <t>KTG,Ketapang</t>
  </si>
  <si>
    <t>-1.83862, 109.97728</t>
  </si>
  <si>
    <t>Jantar</t>
  </si>
  <si>
    <t>Jantar,Pasewark,Янтар</t>
  </si>
  <si>
    <t>54.33607, 19.03326</t>
  </si>
  <si>
    <t>Kencong</t>
  </si>
  <si>
    <t>Kentjong,Ketjong</t>
  </si>
  <si>
    <t>-8.28333, 113.36667</t>
  </si>
  <si>
    <t>Gruta</t>
  </si>
  <si>
    <t>Gruta,Грута</t>
  </si>
  <si>
    <t>53.45315, 18.957</t>
  </si>
  <si>
    <t>Kelapa</t>
  </si>
  <si>
    <t>-1.87757, 105.67661</t>
  </si>
  <si>
    <t>Głogów</t>
  </si>
  <si>
    <t>Glogow</t>
  </si>
  <si>
    <t>Glogau,Glogov,Glogova,Glogovia,Glogow,Gloguv,Gloguvas,Gloguw,Głogów,Głogůw,Hlohov,Hlohow,Hłohow,ge wo gu fu,geuwogupeu,glwgwb,guuogufu,k wx kuf,Глогов,Глогув,Ґлоґув,גלוגוב,กวอกูฟ,グウォグフ,格沃古夫,그워구프</t>
  </si>
  <si>
    <t>020301</t>
  </si>
  <si>
    <t>51.66361, 16.0845</t>
  </si>
  <si>
    <t>Duszniki</t>
  </si>
  <si>
    <t>Comuna de Duszniki,Dushniki,Gmina Dushniki,Gmina Duszniki,Душники,Ґміна Душники</t>
  </si>
  <si>
    <t>302402</t>
  </si>
  <si>
    <t>52.44691, 16.40602</t>
  </si>
  <si>
    <t>Dominowo</t>
  </si>
  <si>
    <t>302501</t>
  </si>
  <si>
    <t>52.29158, 17.35754</t>
  </si>
  <si>
    <t>Damnica</t>
  </si>
  <si>
    <t>54.50025, 17.27154</t>
  </si>
  <si>
    <t>Kalipucang</t>
  </si>
  <si>
    <t>Kalipoetjang,Kalipucang,Kalipuchang,Kaliputjang,Kaliputjung</t>
  </si>
  <si>
    <t>-7.6433, 108.7526</t>
  </si>
  <si>
    <t>Czarny Bór</t>
  </si>
  <si>
    <t>Czarny Bor</t>
  </si>
  <si>
    <t>Czarny Bor,Czarny Bór,Schwarzwaldau</t>
  </si>
  <si>
    <t>50.77083, 16.1305</t>
  </si>
  <si>
    <t>Kalibaroe,Kalibaru,Kalibaru-wetan,Kaliboroe</t>
  </si>
  <si>
    <t>-8.2897, 113.9859</t>
  </si>
  <si>
    <t>Czaniec</t>
  </si>
  <si>
    <t>49.85071, 19.25354</t>
  </si>
  <si>
    <t>Ciechocin</t>
  </si>
  <si>
    <t>Cekhocin,Ciechocin,Цехоцин</t>
  </si>
  <si>
    <t>53.05581, 18.92635</t>
  </si>
  <si>
    <t>Chociwel</t>
  </si>
  <si>
    <t>Freienwalde in Pommern,Friwold,Friwôłd,Hocivela,Khocivel,Khocivel',huo qi wei er,Хоцивель,Хоћивел,霍齊韋爾</t>
  </si>
  <si>
    <t>321402</t>
  </si>
  <si>
    <t>53.46696, 15.33342</t>
  </si>
  <si>
    <t>Kadjen,Kajen</t>
  </si>
  <si>
    <t>-7.0324, 109.5773</t>
  </si>
  <si>
    <t>Cedynia</t>
  </si>
  <si>
    <t>Cedina,Cedinja,Cediņa,Cedynja,Cedzenio,Cedzëniô,Zehden,cai di ni ya,Цединя,Цедиња,Цедыня,采迪尼亞</t>
  </si>
  <si>
    <t>320602</t>
  </si>
  <si>
    <t>52.87931, 14.20249</t>
  </si>
  <si>
    <t>Bronów</t>
  </si>
  <si>
    <t>Bronow</t>
  </si>
  <si>
    <t>Bronow,Bronów</t>
  </si>
  <si>
    <t>49.87782, 18.92103</t>
  </si>
  <si>
    <t>Kadujajar</t>
  </si>
  <si>
    <t>Kadoedjadjar,Kadudjadjar,Kadujajar</t>
  </si>
  <si>
    <t>-6.74826, 106.02616</t>
  </si>
  <si>
    <t>49.86742, 19.69746</t>
  </si>
  <si>
    <t>49.72576, 18.90249</t>
  </si>
  <si>
    <t>Jarurejo</t>
  </si>
  <si>
    <t>Djaroredja,Djaroredjo,Jarorejo,Jarurejo</t>
  </si>
  <si>
    <t>-6.9, 111.8852</t>
  </si>
  <si>
    <t>Biala,Biala Prudnicka,Biała,Biała Prudnicka,Bila,Bjala,Zuelz,Zulz,Zülz,bi ya wa pu lu de ni ci ka,Бяла,Біла,Бјала,ビャワ・プルドニツカ,比亞瓦普魯德尼茨卡</t>
  </si>
  <si>
    <t>161001</t>
  </si>
  <si>
    <t>50.38587, 17.66035</t>
  </si>
  <si>
    <t>Bażanowice</t>
  </si>
  <si>
    <t>Bazanowice</t>
  </si>
  <si>
    <t>Bazanovice,Bazanowice,Bażanowice,Bažanovice</t>
  </si>
  <si>
    <t>49.73791, 18.70345</t>
  </si>
  <si>
    <t>Bądkowo</t>
  </si>
  <si>
    <t>Badkowo</t>
  </si>
  <si>
    <t>Bondkovo,Comuna de Badkowo,Comuna de Bądkowo,Gmina Badkowo,Gmina Bondkovo,Gmina Bądkowo,Бондково,Ґміна Бондково</t>
  </si>
  <si>
    <t>52.705, 18.78739</t>
  </si>
  <si>
    <t>Aleksandrów Kujawski</t>
  </si>
  <si>
    <t>Aleksandrow Kujawski</t>
  </si>
  <si>
    <t>Aleksandrov Kujavski,Aleksandrova Kujavska,Aleksandrow,Aleksandrow Kujawski,Aleksandruv Kujavskij,Aleksandruv-Kujavs'kij,Aleksandruv-Kujavski,Aleksandruv-Kujavskij,Aleksandrów,Aleksandrów Kujawski,alksandra kwjawsky,ku ya wei de qu ya li shan de lu fu,Александров Куявски,Александров Кујавски,Александрув Куявский,Александрув-Куявски,Александрув-Куявский,Александрув-Куявський,אלכסנדרוב קויאבסקי,الکساندرا کوجاوسکی,庫亞維地區亞歷山德魯夫</t>
  </si>
  <si>
    <t>52.87659, 18.69345</t>
  </si>
  <si>
    <t>52.37602, 19.87839</t>
  </si>
  <si>
    <t>Podebłocie</t>
  </si>
  <si>
    <t>Podeblocie</t>
  </si>
  <si>
    <t>51.64023, 21.7442</t>
  </si>
  <si>
    <t>Nowe Ostrowy</t>
  </si>
  <si>
    <t>52.30318, 19.19217</t>
  </si>
  <si>
    <t>Brzyskorzystewko</t>
  </si>
  <si>
    <t>Erlhof</t>
  </si>
  <si>
    <t>52.89228, 17.69194</t>
  </si>
  <si>
    <t>Hinga</t>
  </si>
  <si>
    <t>Hinga,Hingga</t>
  </si>
  <si>
    <t>-8.3085, 123.2288</t>
  </si>
  <si>
    <t>Osiedle Kosmonautów</t>
  </si>
  <si>
    <t>Osiedle Kosmonautow</t>
  </si>
  <si>
    <t>51.12753, 16.96186</t>
  </si>
  <si>
    <t>Gunungwaru Satu</t>
  </si>
  <si>
    <t>Goenoengwaroe,Gunungwaru,Gunungwaru Satu</t>
  </si>
  <si>
    <t>-7.241, 107.0498</t>
  </si>
  <si>
    <t>Powstańców Śląskich Wschód</t>
  </si>
  <si>
    <t>Powstancow Slaskich Wschod</t>
  </si>
  <si>
    <t>51.09164, 17.0247</t>
  </si>
  <si>
    <t>Gandoesari,Gandusari</t>
  </si>
  <si>
    <t>-8.0457, 112.303</t>
  </si>
  <si>
    <t>Adjuntas</t>
  </si>
  <si>
    <t>Adjuntas,Adjuntas Pueblo</t>
  </si>
  <si>
    <t>7268167</t>
  </si>
  <si>
    <t>18.16274, -66.72212</t>
  </si>
  <si>
    <t>Dompu</t>
  </si>
  <si>
    <t>Dompo,Dompoe,Dompu</t>
  </si>
  <si>
    <t>-8.5365, 118.4634</t>
  </si>
  <si>
    <t>Candelero Arriba</t>
  </si>
  <si>
    <t>7268322</t>
  </si>
  <si>
    <t>18.10191, -65.83683</t>
  </si>
  <si>
    <t>Cisolok</t>
  </si>
  <si>
    <t>Chisolok,Cisolok,Tjisolok</t>
  </si>
  <si>
    <t>-6.9482, 106.4498</t>
  </si>
  <si>
    <t>Comerío</t>
  </si>
  <si>
    <t>7268100</t>
  </si>
  <si>
    <t>18.21801, -66.226</t>
  </si>
  <si>
    <t>Cikijing,Tjikidjing</t>
  </si>
  <si>
    <t>-7.7221, 108.3604</t>
  </si>
  <si>
    <t>Hato Candal</t>
  </si>
  <si>
    <t>7269094</t>
  </si>
  <si>
    <t>18.37439, -65.78711</t>
  </si>
  <si>
    <t>Cihuni Kaler</t>
  </si>
  <si>
    <t>Cihuni,Cihuni Kaler,Tjihuni</t>
  </si>
  <si>
    <t>-7.1661, 107.9915</t>
  </si>
  <si>
    <t>Humacao</t>
  </si>
  <si>
    <t>HUC,Umakao,humaka'o,wu ma kao,Умакао,اوماکاو، پورٹو ریکو,হুমাকাও,烏馬考</t>
  </si>
  <si>
    <t>7268486</t>
  </si>
  <si>
    <t>18.14968, -65.82738</t>
  </si>
  <si>
    <t>Cihonje</t>
  </si>
  <si>
    <t>Cihonje,Tjihondje,Tjihondje 1</t>
  </si>
  <si>
    <t>-7.1916, 108.1873</t>
  </si>
  <si>
    <t>18.03302, -66.42434</t>
  </si>
  <si>
    <t>Cihaurbeuti</t>
  </si>
  <si>
    <t>Cihaurbeuti,Tjihaoerbeuti,Tjihaurbeuti</t>
  </si>
  <si>
    <t>-7.2234, 108.2011</t>
  </si>
  <si>
    <t>18.38217, -66.55573</t>
  </si>
  <si>
    <t>Cibatu,Tjibatoe,Tjibatu</t>
  </si>
  <si>
    <t>-7.6327, 108.2008</t>
  </si>
  <si>
    <t>7268727</t>
  </si>
  <si>
    <t>18.00747, -65.93683</t>
  </si>
  <si>
    <t>Bunigeulis</t>
  </si>
  <si>
    <t>Boenigeulis,Bunigeulis</t>
  </si>
  <si>
    <t>-7.0594, 108.4337</t>
  </si>
  <si>
    <t>Rincon,Rinon,Santa Rosa de Rincon</t>
  </si>
  <si>
    <t>7268883</t>
  </si>
  <si>
    <t>18.34023, -67.2499</t>
  </si>
  <si>
    <t>-6.6454, 106.0329</t>
  </si>
  <si>
    <t>Bayt Ḩānūn</t>
  </si>
  <si>
    <t>Bayt Hanun</t>
  </si>
  <si>
    <t>Bayt Hanun,Bayt Ḩanūn,Bayt Ḩānūn,Beit Hanoon,Beit Hanoum,Beit Hanoun,Beit Hanun,byt hanwn,byt hnwn,بيت حانون,بيت حنون</t>
  </si>
  <si>
    <t>31.5353, 34.53579</t>
  </si>
  <si>
    <t>Belimbingdesa</t>
  </si>
  <si>
    <t>Belimbingdesa,Blimbing,Blimbing 1,Blimbing Satu</t>
  </si>
  <si>
    <t>-8.407, 115.0366</t>
  </si>
  <si>
    <t>Yiẕhar</t>
  </si>
  <si>
    <t>Yizhar</t>
  </si>
  <si>
    <t>Yitzhar,Yizhar,Yiẕhar,yizehar,yzhr,יִצְהָר,יצהר</t>
  </si>
  <si>
    <t>32.16744, 35.23875</t>
  </si>
  <si>
    <t>Bangko</t>
  </si>
  <si>
    <t>-2.0796, 102.2573</t>
  </si>
  <si>
    <t>Tarqūmyā</t>
  </si>
  <si>
    <t>Tarqumya</t>
  </si>
  <si>
    <t>Tarqumia,Tarqumiya,Tarqumiyah,Tarqumya,Tarqumye,Tarqūmiya,Tarqūmiyah,Tarqūmye,Tarqūmyā,Terkumie,Turqumiya,trqwmya,ترقوميا</t>
  </si>
  <si>
    <t>31.57551, 35.01223</t>
  </si>
  <si>
    <t>Argamakmur</t>
  </si>
  <si>
    <t>Argamakmur,Argamamur</t>
  </si>
  <si>
    <t>-3.4232, 102.1891</t>
  </si>
  <si>
    <t>Talfīt</t>
  </si>
  <si>
    <t>Talfit</t>
  </si>
  <si>
    <t>Talfit,Talfīt,Tilfit,Tilfīt,tlfyt,تلفيت</t>
  </si>
  <si>
    <t>32.08664, 35.29094</t>
  </si>
  <si>
    <t>Aluhaluh</t>
  </si>
  <si>
    <t>Alualu,Aluhaluh</t>
  </si>
  <si>
    <t>-3.4991, 114.5443</t>
  </si>
  <si>
    <t>Sīrīs</t>
  </si>
  <si>
    <t>Siris,Sīrīs,syrys,سيريس</t>
  </si>
  <si>
    <t>32.32828, 35.29134</t>
  </si>
  <si>
    <t>Obelobel</t>
  </si>
  <si>
    <t>Labuhanburung,Obelobel</t>
  </si>
  <si>
    <t>-8.2654, 116.5491</t>
  </si>
  <si>
    <t>Shuqbā</t>
  </si>
  <si>
    <t>Shuqba</t>
  </si>
  <si>
    <t>Shiqbah,Shuqba,Shuqbah,Shuqbā,shqba,شقبا</t>
  </si>
  <si>
    <t>31.98695, 35.04012</t>
  </si>
  <si>
    <t>Lancang</t>
  </si>
  <si>
    <t>-6.9525, 112.8281</t>
  </si>
  <si>
    <t>Rūjayb</t>
  </si>
  <si>
    <t>Rujayb</t>
  </si>
  <si>
    <t>Oujeeb,Rujayb,Rujeib,Rūjayb,rwjyb,روجيب</t>
  </si>
  <si>
    <t>32.19061, 35.29332</t>
  </si>
  <si>
    <t>Dukuhgisikcemandi</t>
  </si>
  <si>
    <t>Dukuhgisikcemandi,Gisiktjemandi</t>
  </si>
  <si>
    <t>-7.3899, 112.8066</t>
  </si>
  <si>
    <t>Qarāwat Banī Zayd</t>
  </si>
  <si>
    <t>Qarawat Bani Zayd</t>
  </si>
  <si>
    <t>Qarawat Bani Zayd,Qarawat Bani Zeid,Qarāwat Banī Zayd,Quarawat Bani Zeid,Quarāwat Banī Zeid,qrawt bny zyd,قراوة بني زيد</t>
  </si>
  <si>
    <t>32.0547, 35.12908</t>
  </si>
  <si>
    <t>Wonokerso</t>
  </si>
  <si>
    <t>Wonokenso,Wonokerso</t>
  </si>
  <si>
    <t>-8.0765, 112.6113</t>
  </si>
  <si>
    <t>Qaffīn</t>
  </si>
  <si>
    <t>Qaffin</t>
  </si>
  <si>
    <t>Kuffin,Qaffin,Qaffīn,Quffin,Quffīn,fqyn,فقين</t>
  </si>
  <si>
    <t>32.43274, 35.08266</t>
  </si>
  <si>
    <t>Kasembon,Kesamben</t>
  </si>
  <si>
    <t>-8.0637, 112.5669</t>
  </si>
  <si>
    <t>Maythalūn</t>
  </si>
  <si>
    <t>Maythalun</t>
  </si>
  <si>
    <t>Maysalun,Maysalūn,Maythalun,Maythalūn,Meithalun,Meithalūn,mythlwn,ميثلون</t>
  </si>
  <si>
    <t>32.34798, 35.27446</t>
  </si>
  <si>
    <t>Ganjaran</t>
  </si>
  <si>
    <t>Gandjaran,Ganjaran</t>
  </si>
  <si>
    <t>-8.1413, 112.6148</t>
  </si>
  <si>
    <t>Mardā</t>
  </si>
  <si>
    <t>Marda</t>
  </si>
  <si>
    <t>Marda,Mardah,Mardā,mrda,مردا</t>
  </si>
  <si>
    <t>32.11381, 35.19536</t>
  </si>
  <si>
    <t>Senggreng</t>
  </si>
  <si>
    <t>-8.1623, 112.516</t>
  </si>
  <si>
    <t>Qilā‘ Zaytā</t>
  </si>
  <si>
    <t>Qila` Zayta</t>
  </si>
  <si>
    <t>Khirbat Zayta,Khirbat Zaytā,Khirbat Zeita,Qila` Zayta,Qilā‘ Zaytā,قلاع زيتا</t>
  </si>
  <si>
    <t>31.55294, 35.12077</t>
  </si>
  <si>
    <t>Blayu</t>
  </si>
  <si>
    <t>Blaju 1,Blayu,Blayu Satu</t>
  </si>
  <si>
    <t>-8.1119, 112.7347</t>
  </si>
  <si>
    <t>Qalqas</t>
  </si>
  <si>
    <t>Khirbat Qalqas,Khirbat Qilqis,Qalqas,qlqs,قلقس</t>
  </si>
  <si>
    <t>31.49212, 35.09535</t>
  </si>
  <si>
    <t>Tobadak</t>
  </si>
  <si>
    <t>Tabodak,Tobadak</t>
  </si>
  <si>
    <t>-2.08944, 119.34722</t>
  </si>
  <si>
    <t>Kūbar</t>
  </si>
  <si>
    <t>Kubar</t>
  </si>
  <si>
    <t>Kaubar,Kawbar,Kubar,Kūbar,kwbr,كوبر</t>
  </si>
  <si>
    <t>31.98722, 35.15788</t>
  </si>
  <si>
    <t>Lempokasi</t>
  </si>
  <si>
    <t>-3.4557, 120.3661</t>
  </si>
  <si>
    <t>Budrus</t>
  </si>
  <si>
    <t>Bodros,Budrus,bdrs,بدرس</t>
  </si>
  <si>
    <t>31.96687, 34.99425</t>
  </si>
  <si>
    <t>Oesao</t>
  </si>
  <si>
    <t>Oesao,Oesaoe,Oesau,Oisau,Usau</t>
  </si>
  <si>
    <t>-10.1201, 123.8115</t>
  </si>
  <si>
    <t>Bazzāryah</t>
  </si>
  <si>
    <t>Bazzaryah</t>
  </si>
  <si>
    <t>Bazariya,Bazariyah,Bazzariya,Bazzariyah,Bazzaryah,Bazzāriya,Bazzāryah,Bazzārīyah,Bazāriya,Bazārīyah,bzaryh,بزاريه</t>
  </si>
  <si>
    <t>32.30798, 35.16593</t>
  </si>
  <si>
    <t>Oesapa</t>
  </si>
  <si>
    <t>Oesapa,Oesapa-besar</t>
  </si>
  <si>
    <t>-10.1485, 123.647</t>
  </si>
  <si>
    <t>Bayt Ūlā</t>
  </si>
  <si>
    <t>Bayt Ula</t>
  </si>
  <si>
    <t>Bayt Aula,Bayt Awla,Bayt Awlā,Bayt Ula,Bayt Ūlā,Beit Aula,Beit Aulā,Beit Ula,Beitula,byt awla,بيت أولا</t>
  </si>
  <si>
    <t>31.59618, 35.0296</t>
  </si>
  <si>
    <t>Nemberala</t>
  </si>
  <si>
    <t>Nemberala,Nembrala</t>
  </si>
  <si>
    <t>-10.8861, 122.8257</t>
  </si>
  <si>
    <t>Ar Rās</t>
  </si>
  <si>
    <t>Ar Ras</t>
  </si>
  <si>
    <t>Ar Ra's,Ar Ras,Ar Ra’s,Ar Rās,Er Ras,Er Rās,alras,الراس</t>
  </si>
  <si>
    <t>32.25134, 35.062</t>
  </si>
  <si>
    <t>Sengge</t>
  </si>
  <si>
    <t>Sengge,Senggi</t>
  </si>
  <si>
    <t>-3.4475, 140.7751</t>
  </si>
  <si>
    <t>Ariha,Arīḩā,Cherico,Chericó,Eriha,Erihon,Erīha,Gerico,Iericho,Ierihon,Ierikhon,Ierykhon,Ireacho,Ireachó,Jeeriko,Jerichas,Jericho,Jerico,Jericó,Jeriho,Jerihon,Jerika,Jerikhon,Jeriko,Jerikó,Jeriĥo,Jerycho,Jéricho,Jērika,Xerico,Xericó,Yeriho,Yerikho,Yeriko,Yerīhō,Yirihu,Yirīḩū,aryha,erikko,eriko,ierikoni,jie li ke,mdynt alqmr,yeliko,yryhw,Ιεριχώ,Єрихон,Іерыхон,Јерихон,Иерихон,Йерихон,יריחו,أريحا,اریحا,مدينة القمر,ܐܝܪܝܚܘ,எரிக்கோ,იერიქონი,ኢያሪኮ,エリコ,杰里科,예리코,𐌴𐌹𐌰𐌹𐍂𐌴𐌹𐌺𐍉</t>
  </si>
  <si>
    <t>31.86667, 35.45</t>
  </si>
  <si>
    <t>DJJ,Djajapoera,Djajapura,Dzajapura,Dzhajapura,Džajapura,Hollandia,Jaya Pura,Jayapura,Kota Jayapura,Kotabaru,Noordwijk,Port Numbay,Port-Numbaj,Sukarnapura,Sukarnopura,ca ya pu ra,cha ya pu la,japapwra,jayapula,jayapura,Џајапура,Джаяпура,Порт-Нумбай,جاپاپورا,จายาปุระ,ジャヤプラ,查雅普拉,자야푸라</t>
  </si>
  <si>
    <t>-2.53371, 140.71813</t>
  </si>
  <si>
    <t>An Nuway‘imah</t>
  </si>
  <si>
    <t>An Nuway`imah</t>
  </si>
  <si>
    <t>An Nuway`imah,An Nuway‘imah,Nu'eima,Nu`aymah,Nu‘aymah,Nu’eima,`Ain Nuwi`ima,`Ayn Nuwi`imah,النويعمة,‘Ain Nuwi‘ima,‘Ayn Nuwi‘imah</t>
  </si>
  <si>
    <t>31.89212, 35.43549</t>
  </si>
  <si>
    <t>Al Funduq</t>
  </si>
  <si>
    <t>Al Funduq,El Funduq,Pundaq,alfndq,الفندق</t>
  </si>
  <si>
    <t>32.19055, 35.13709</t>
  </si>
  <si>
    <t>Al ‘Ayzarīyah</t>
  </si>
  <si>
    <t>Al `Ayzariyah</t>
  </si>
  <si>
    <t>Aizaria,Al `Ayzariyah,Al `Eizariya,Al ‘Ayzarīyah,Al ‘Eizariya,Betania (Lasaros),Betania (Lazar),Betania (Lazaro),Betania (Lazzaro),Betania (Lázaro),Betanie (Lazar),Bethanie (Lazare),Bethanie (Lazarus),Bethanien (Lazarus),Bethanië (Lazarus),Bethany,Betánia (Lázár),Betánie (Lazar),Betânia (Lázaro),Béthanie (Lazare),El `Eizariye,El ‘Eizarīye,Vifanija (Lazarja),Vithania (Lazaros),`Eizariya,Βηθανία (Λάζαρος),Вифания (Лазаря),العيزرية,‘Eizarīya</t>
  </si>
  <si>
    <t>31.77078, 35.26917</t>
  </si>
  <si>
    <t>‘Ābūd</t>
  </si>
  <si>
    <t>`Abud</t>
  </si>
  <si>
    <t>`Abud,عابود,‘Ābūd</t>
  </si>
  <si>
    <t>32.01637, 35.06833</t>
  </si>
  <si>
    <t>Bruchin</t>
  </si>
  <si>
    <t>Brukhin,brwkyn,ברוכין</t>
  </si>
  <si>
    <t>32.08191, 35.08994</t>
  </si>
  <si>
    <t>Vila Real de Santo António</t>
  </si>
  <si>
    <t>Vila Real de Santo Antonio</t>
  </si>
  <si>
    <t>Bila Real nte Santo Antonio,Vila Real de San Antonio,Vila Real de San António,Vila Real de Santo Antonio,Vila Real de Santo António,Βίλα Ρεάλ ντε Σάντο Αντόνιο</t>
  </si>
  <si>
    <t>081602</t>
  </si>
  <si>
    <t>37.195, -7.41766</t>
  </si>
  <si>
    <t>Vila do Bispo</t>
  </si>
  <si>
    <t>Vila do Bispo,Vila-du-Bishpu,Villa do Bispo,Вила-ду-Бишпу</t>
  </si>
  <si>
    <t>081505</t>
  </si>
  <si>
    <t>37.08317, -8.91144</t>
  </si>
  <si>
    <t>Soutocico</t>
  </si>
  <si>
    <t>39.70042, -8.74002</t>
  </si>
  <si>
    <t>Serra de El-Rei</t>
  </si>
  <si>
    <t>Serra d'Elrei,Serra de El-Rei,Serra d’Elrei</t>
  </si>
  <si>
    <t>39.33291, -9.26843</t>
  </si>
  <si>
    <t>São Luis</t>
  </si>
  <si>
    <t>Sao Luis,Sao Luiz,São Luis,São Luiz</t>
  </si>
  <si>
    <t>37.71556, -8.66472</t>
  </si>
  <si>
    <t>São Domingos de Rana</t>
  </si>
  <si>
    <t>Sao Domingos de Rana</t>
  </si>
  <si>
    <t>Domingos De Rana,Sao Domingos,Sao Domingos de Rana,São Domingos,São Domingos de Rana</t>
  </si>
  <si>
    <t>38.70194, -9.34083</t>
  </si>
  <si>
    <t>São Brás de Alportel</t>
  </si>
  <si>
    <t>Sao Bras de Alportel</t>
  </si>
  <si>
    <t>Alportel,San-Brash-de-Alportel,San-Brash-di-Alportel,Sao Bras de Alportel,Sao Braz,Sao Braz d'Alportel,Sao Braz de Aportel,São Braz,São Braz de Aportel,São Braz d’Alportel,São Brás de Alportel,sheng bu la shen di a er bo te er,Сан-Браш-де-Алпортел,Сан-Браш-ди-Алпортел,聖布拉什迪阿爾波特爾</t>
  </si>
  <si>
    <t>37.1531, -7.88751</t>
  </si>
  <si>
    <t>Reguengo do Fetal</t>
  </si>
  <si>
    <t>Reguengo,Reguengo do Fetal</t>
  </si>
  <si>
    <t>39.64066, -8.76367</t>
  </si>
  <si>
    <t>141807</t>
  </si>
  <si>
    <t>39.57133, -8.44635</t>
  </si>
  <si>
    <t>Louriçal</t>
  </si>
  <si>
    <t>Lourical</t>
  </si>
  <si>
    <t>Lourical,Louriçal</t>
  </si>
  <si>
    <t>40.0039, -8.73736</t>
  </si>
  <si>
    <t>Fuzeta</t>
  </si>
  <si>
    <t>Fuseta</t>
  </si>
  <si>
    <t>37.05429, -7.74699</t>
  </si>
  <si>
    <t>Funchal</t>
  </si>
  <si>
    <t>FNC,Funchal,Funsala,Funsalis,Funshal,Funšala,Funšalis,Phountsal,feng sha er,fnchal  prtgal,fung chal,funsharu,fwnchal,fwnshal,phunkala,punshali,punsyal,pwnsl,Φουντσάλ,Фуншал,פונשל,فنچال ،پرتگال,فونشال,فونچال,फुंकल,ฟุงชาล,ფუნშალი,フンシャル,丰沙尔,푼샬</t>
  </si>
  <si>
    <t>310309</t>
  </si>
  <si>
    <t>32.66568, -16.92547</t>
  </si>
  <si>
    <t>Estói</t>
  </si>
  <si>
    <t>Estoi</t>
  </si>
  <si>
    <t>Estoi,Estói</t>
  </si>
  <si>
    <t>37.09503, -7.89445</t>
  </si>
  <si>
    <t>Barrancos</t>
  </si>
  <si>
    <t>38.13446, -6.97604</t>
  </si>
  <si>
    <t>38.73245, -9.28</t>
  </si>
  <si>
    <t>Alvor</t>
  </si>
  <si>
    <t>37.12994, -8.59174</t>
  </si>
  <si>
    <t>38.25611, -7.99158</t>
  </si>
  <si>
    <t>-7.59806, 109.05611</t>
  </si>
  <si>
    <t>Alcains</t>
  </si>
  <si>
    <t>39.91642, -7.45655</t>
  </si>
  <si>
    <t>Randangan</t>
  </si>
  <si>
    <t>-6.7084, 110.9897</t>
  </si>
  <si>
    <t>A dos Cunhados</t>
  </si>
  <si>
    <t>A dos Cunhados,Aldeia dos Cunhados</t>
  </si>
  <si>
    <t>111301</t>
  </si>
  <si>
    <t>39.15237, -9.2972</t>
  </si>
  <si>
    <t>Kijingan</t>
  </si>
  <si>
    <t>-6.7528, 111.1162</t>
  </si>
  <si>
    <t>Abrigada</t>
  </si>
  <si>
    <t>39.14416, -9.01853</t>
  </si>
  <si>
    <t>Sambidoplang</t>
  </si>
  <si>
    <t>-8.1377, 111.9665</t>
  </si>
  <si>
    <t>Sao Faustino,São Faustino,Vizela,Визела</t>
  </si>
  <si>
    <t>031407</t>
  </si>
  <si>
    <t>41.39096, -8.26389</t>
  </si>
  <si>
    <t>Miribanteng</t>
  </si>
  <si>
    <t>-8.2358, 112.0273</t>
  </si>
  <si>
    <t>031357</t>
  </si>
  <si>
    <t>41.64729, -8.43715</t>
  </si>
  <si>
    <t>-8.141, 112.3826</t>
  </si>
  <si>
    <t>Vila Seca</t>
  </si>
  <si>
    <t>Vila Seca,Vila Secca</t>
  </si>
  <si>
    <t>030287</t>
  </si>
  <si>
    <t>41.50031, -8.68525</t>
  </si>
  <si>
    <t>Sumberagung Satu</t>
  </si>
  <si>
    <t>-8.0464, 112.2772</t>
  </si>
  <si>
    <t>Vilar do Paraíso</t>
  </si>
  <si>
    <t>Vilar do Paraiso</t>
  </si>
  <si>
    <t>Vilar do Paraiso,Vilar do Paraíso</t>
  </si>
  <si>
    <t>41.08974, -8.6211</t>
  </si>
  <si>
    <t>-8.0551, 112.3382</t>
  </si>
  <si>
    <t>Sermonde</t>
  </si>
  <si>
    <t>131720</t>
  </si>
  <si>
    <t>41.04712, -8.58449</t>
  </si>
  <si>
    <t>Duren</t>
  </si>
  <si>
    <t>-8.1213, 112.2828</t>
  </si>
  <si>
    <t>Rio Tinto</t>
  </si>
  <si>
    <t>Rio Tinto,Rio Tinto i Portugal,Riu-Tintu,li ao ting tuo,ryw tyntw,Риу-Тинту,ریو تینتو,რიო-ტინტო,里奧廷托</t>
  </si>
  <si>
    <t>41.17872, -8.55953</t>
  </si>
  <si>
    <t>Kemiri Gede</t>
  </si>
  <si>
    <t>-8.0763, 112.41</t>
  </si>
  <si>
    <t>Rio de Loba</t>
  </si>
  <si>
    <t>182323</t>
  </si>
  <si>
    <t>40.66596, -7.87781</t>
  </si>
  <si>
    <t>-8.0832, 112.3873</t>
  </si>
  <si>
    <t>030838</t>
  </si>
  <si>
    <t>41.47057, -8.3299</t>
  </si>
  <si>
    <t>Medalem</t>
  </si>
  <si>
    <t>-7.0023, 111.714</t>
  </si>
  <si>
    <t>Perafita</t>
  </si>
  <si>
    <t>131109</t>
  </si>
  <si>
    <t>41.18252, -8.2545</t>
  </si>
  <si>
    <t>-7.0393, 111.7384</t>
  </si>
  <si>
    <t>Miranda do Douro</t>
  </si>
  <si>
    <t>Miranda,Miranda de l Douro,Miranda del Douro,Miranda del Duero,Miranda do Doras,Miranda do Douro,Miranda l Douro,Miranda-du-Doru,miranda-du-doru,myranda dwdwywrw,Миранда-ду-Дору,Міранда-ду-Дору,میراندا دودوئورو,მირანდა-დუ-დორუ,ミランダ・ド・ドウロ</t>
  </si>
  <si>
    <t>41.49692, -6.27308</t>
  </si>
  <si>
    <t>Watangan</t>
  </si>
  <si>
    <t>-7.015, 112.4842</t>
  </si>
  <si>
    <t>Matosinhos</t>
  </si>
  <si>
    <t>Matosinhos,Matosinhos Municipality,Matozin'jush,Matozinhos,Matozinjosas,matwsynws,Матозиньюш,ماتوسینوس,მატოზინიუში</t>
  </si>
  <si>
    <t>130806</t>
  </si>
  <si>
    <t>41.18207, -8.68908</t>
  </si>
  <si>
    <t>Magok</t>
  </si>
  <si>
    <t>-7.0387, 112.463</t>
  </si>
  <si>
    <t>Coimbra</t>
  </si>
  <si>
    <t>CBP,Coimbra,Coímbra,Coïmbra,Koimbra,Koimbro,Koimpra,Koímbra,ke ying bu la,koinbura,Κόιμπρα,Коимбра,コインブラ,科英布拉</t>
  </si>
  <si>
    <t>060325</t>
  </si>
  <si>
    <t>40.20564, -8.41955</t>
  </si>
  <si>
    <t>Glugu</t>
  </si>
  <si>
    <t>-7.0883, 112.4259</t>
  </si>
  <si>
    <t>Cabanas de Viriato</t>
  </si>
  <si>
    <t>40.47662, -7.97445</t>
  </si>
  <si>
    <t>Mlanggeng</t>
  </si>
  <si>
    <t>-7.0748, 112.4303</t>
  </si>
  <si>
    <t>Belver</t>
  </si>
  <si>
    <t>41.24696, -7.27594</t>
  </si>
  <si>
    <t>Deket Wetan</t>
  </si>
  <si>
    <t>-7.1184, 112.4439</t>
  </si>
  <si>
    <t>Arrifana</t>
  </si>
  <si>
    <t>010902</t>
  </si>
  <si>
    <t>40.91565, -8.49657</t>
  </si>
  <si>
    <t>Wagir</t>
  </si>
  <si>
    <t>-8.0132, 112.5942</t>
  </si>
  <si>
    <t>Alfândega da Fé</t>
  </si>
  <si>
    <t>Alfandega da Fe</t>
  </si>
  <si>
    <t>Alfandega da Fe,Alfândega da Fé</t>
  </si>
  <si>
    <t>41.34315, -6.96112</t>
  </si>
  <si>
    <t>-8.045, 113.1761</t>
  </si>
  <si>
    <t>Adaúfe</t>
  </si>
  <si>
    <t>Adaufe</t>
  </si>
  <si>
    <t>Adaufe,Adaúfe</t>
  </si>
  <si>
    <t>41.58732, -8.39817</t>
  </si>
  <si>
    <t>Darungan Lor</t>
  </si>
  <si>
    <t>-8.0438, 113.2345</t>
  </si>
  <si>
    <t>Prior Velho</t>
  </si>
  <si>
    <t>110723</t>
  </si>
  <si>
    <t>38.79174, -9.12119</t>
  </si>
  <si>
    <t>Koror Town</t>
  </si>
  <si>
    <t>Little Tokyo</t>
  </si>
  <si>
    <t>7.34257, 134.47888</t>
  </si>
  <si>
    <t>Vil'jarrika,Vil'jaryka,Viljarika,Villa Rica,Villarrica,Villarrica del Espiritu Santo,Villarrica del Espíritu Santo,Villarrika,bi ya li ka,biyalika,wyaryka,Вильяррика,Вільярріка,Вільярыка,ویاریکا,ویاریکا، پیراگوئے,ვილიარიკა,比亚里卡,비야리카</t>
  </si>
  <si>
    <t>-25.74946, -56.43518</t>
  </si>
  <si>
    <t>Guajayvi</t>
  </si>
  <si>
    <t>Guajayvi,Guayaibi,Guayaibí,Guayaybi</t>
  </si>
  <si>
    <t>-24.53333, -56.40392</t>
  </si>
  <si>
    <t>Colonia Mauricio José Troche</t>
  </si>
  <si>
    <t>Colonia Mauricio Jose Troche</t>
  </si>
  <si>
    <t>Colonia Cosme,Colonia Mauricio J. Troche,Colonia Mauricio Jose Troche,Colonia Mauricio José Troche,Cosme,Mauricio Jose Troche,Mauricio José Troche</t>
  </si>
  <si>
    <t>-25.56667, -56.28333</t>
  </si>
  <si>
    <t>Colonia General Alfredo Stroessner</t>
  </si>
  <si>
    <t>-25.36395, -55.7069</t>
  </si>
  <si>
    <t>Carlos Antonio López</t>
  </si>
  <si>
    <t>Carlos Antonio Lopez</t>
  </si>
  <si>
    <t>Carlos Antonio Lopez,Carlos Antonio López,Colonia Carlos Antonio Lopez,Colonia Carlos Antonio López</t>
  </si>
  <si>
    <t>-26.39853, -54.7569</t>
  </si>
  <si>
    <t>Carayaó</t>
  </si>
  <si>
    <t>Carayao</t>
  </si>
  <si>
    <t>Carayao,Carayaó</t>
  </si>
  <si>
    <t>-25.1975, -56.39878</t>
  </si>
  <si>
    <t>Capiatá</t>
  </si>
  <si>
    <t>Capiata</t>
  </si>
  <si>
    <t>Capiata,Capiatá,Capista,Kapiata,Kapiatã,Kapijata,Kapjata,ka pi ya ta,kapiata,kapyata,Капијата,کاپیاتا,კაპიატა,カピアタ,卡皮亞塔,카피아타</t>
  </si>
  <si>
    <t>-25.3552, -57.44545</t>
  </si>
  <si>
    <t>Caaguazú</t>
  </si>
  <si>
    <t>Caaguazu</t>
  </si>
  <si>
    <t>Caaguazu,Caaguazú</t>
  </si>
  <si>
    <t>-25.47104, -56.01603</t>
  </si>
  <si>
    <t>Areguá</t>
  </si>
  <si>
    <t>Aregua</t>
  </si>
  <si>
    <t>Aregua,Areguá</t>
  </si>
  <si>
    <t>-25.3125, -57.38472</t>
  </si>
  <si>
    <t>Madīnat ash Shamāl</t>
  </si>
  <si>
    <t>Madinat ash Shamal</t>
  </si>
  <si>
    <t>Madinat ash Shamal,Madīnat ash Shamāl,mdynt alshmal,مدينة الشمال</t>
  </si>
  <si>
    <t>26.12933, 51.2009</t>
  </si>
  <si>
    <t>97415</t>
  </si>
  <si>
    <t>-21.00961, 55.27134</t>
  </si>
  <si>
    <t>Le Tampon</t>
  </si>
  <si>
    <t>Le Tampon,Le-Tampon,Tampon,Village du Tampon,lw tampwn,Ле Тампон,Ле-Тампон,لو تامپون,ル・タンポン</t>
  </si>
  <si>
    <t>97422</t>
  </si>
  <si>
    <t>-21.2766, 55.51766</t>
  </si>
  <si>
    <t>Colonel Anastase Grigorescu,Grigorescu,Vultureni</t>
  </si>
  <si>
    <t>44.94008, 27.3648</t>
  </si>
  <si>
    <t>Vorţa</t>
  </si>
  <si>
    <t>Vorta</t>
  </si>
  <si>
    <t>Vorta,Vorţa</t>
  </si>
  <si>
    <t>46.01667, 22.68333</t>
  </si>
  <si>
    <t>Viziru</t>
  </si>
  <si>
    <t>Viziru,Vizirul</t>
  </si>
  <si>
    <t>45.01667, 27.7</t>
  </si>
  <si>
    <t>Visina,Vişina</t>
  </si>
  <si>
    <t>44.58333, 25.33333</t>
  </si>
  <si>
    <t>Vintileasca</t>
  </si>
  <si>
    <t>45.6, 26.73333</t>
  </si>
  <si>
    <t>Tembau</t>
  </si>
  <si>
    <t>-8.4692, 115.1683</t>
  </si>
  <si>
    <t>Valcelele de Jos,Vilcele,Vilcele de Jos,Vilcelele,Vâlcelele de Jos,Vîlcele,Vîlcele de Jos,Vîlcelele</t>
  </si>
  <si>
    <t>44.28263, 24.54376</t>
  </si>
  <si>
    <t>Brahmana</t>
  </si>
  <si>
    <t>-8.4867, 115.2101</t>
  </si>
  <si>
    <t>Agirbiciu,Agîrbiciu,Viisoara,Viişoara</t>
  </si>
  <si>
    <t>46.55, 23.91667</t>
  </si>
  <si>
    <t>Banjar Sidakaria</t>
  </si>
  <si>
    <t>-8.4657, 115.4483</t>
  </si>
  <si>
    <t>Minastirea Varatec,Mînăstirea Văratec,Varatec,Varatic,Văratec</t>
  </si>
  <si>
    <t>47.14356, 26.27652</t>
  </si>
  <si>
    <t>Banjar Belanga</t>
  </si>
  <si>
    <t>-8.2494, 115.2675</t>
  </si>
  <si>
    <t>Vărădia de Mureş</t>
  </si>
  <si>
    <t>Varadia de Mures</t>
  </si>
  <si>
    <t>Marosnagyvolgy,Marosnagyvölgy,Totvarad,Totvaradgya,Totvaradja,Tótvárad,Tótváradgya,Tótváradja,Valemare,Valemáre,Vallemare,Vallemáre,Varadia de Mures,Vărădia de Mureș</t>
  </si>
  <si>
    <t>12572</t>
  </si>
  <si>
    <t>46.01667, 22.15</t>
  </si>
  <si>
    <t>Kedungbunder</t>
  </si>
  <si>
    <t>-8.1775, 112.2083</t>
  </si>
  <si>
    <t>Valea Teilor</t>
  </si>
  <si>
    <t>Meidanchioi,Meidankioi,Valea Teilor</t>
  </si>
  <si>
    <t>161561</t>
  </si>
  <si>
    <t>45.1115, 28.48801</t>
  </si>
  <si>
    <t>Belung Satu</t>
  </si>
  <si>
    <t>-8.0338, 112.7692</t>
  </si>
  <si>
    <t>Valea Mare Pravăț</t>
  </si>
  <si>
    <t>Valea Mare Pravat</t>
  </si>
  <si>
    <t>Valea Mare Dimbovita,Valea Mare Dîmboviţa,Valea Mare-Pravat,Valea Mare-Pravăţ</t>
  </si>
  <si>
    <t>45.29171, 25.0925</t>
  </si>
  <si>
    <t>-8.0189, 112.819</t>
  </si>
  <si>
    <t>Valea Crişului</t>
  </si>
  <si>
    <t>Korospatak,Köröspatak,Valea Crisului,Valea Crişului</t>
  </si>
  <si>
    <t>45.91667, 25.76667</t>
  </si>
  <si>
    <t>Kaliwates</t>
  </si>
  <si>
    <t>-8.1821, 113.6712</t>
  </si>
  <si>
    <t>Valea Cânepii</t>
  </si>
  <si>
    <t>Valea Canepii</t>
  </si>
  <si>
    <t>Valea Cinepei,Valea Cînepei,Valea-Canepei,Valea-Cânepei</t>
  </si>
  <si>
    <t>45.08333, 27.81667</t>
  </si>
  <si>
    <t>Sumberpinang</t>
  </si>
  <si>
    <t>-8.156, 113.7672</t>
  </si>
  <si>
    <t>Valea Bourei</t>
  </si>
  <si>
    <t>47.42507, 26.50644</t>
  </si>
  <si>
    <t>Rejosari Krajan</t>
  </si>
  <si>
    <t>Krajan,Rejosari Krajan</t>
  </si>
  <si>
    <t>-8.2296, 114.332</t>
  </si>
  <si>
    <t>Urseni</t>
  </si>
  <si>
    <t>Magyarmedves,Medues,Medueş,Medves,Medvis,Ungarisch-Medwisch,Urseni</t>
  </si>
  <si>
    <t>45.69269, 21.30993</t>
  </si>
  <si>
    <t>Banjarsari Krajan</t>
  </si>
  <si>
    <t>Banjarsari Krajan,Krajan</t>
  </si>
  <si>
    <t>-8.2131, 114.3407</t>
  </si>
  <si>
    <t>43.78783, 24.63787</t>
  </si>
  <si>
    <t>Yatnyaketi</t>
  </si>
  <si>
    <t>-8.2371, 114.93</t>
  </si>
  <si>
    <t>Ungra</t>
  </si>
  <si>
    <t>45.98333, 25.26667</t>
  </si>
  <si>
    <t>Pengembur Dua</t>
  </si>
  <si>
    <t>-8.8073, 116.2626</t>
  </si>
  <si>
    <t>Nyaradto,Nyàràdtö,Ungheni</t>
  </si>
  <si>
    <t>46.48333, 24.46667</t>
  </si>
  <si>
    <t>Anjani Barat</t>
  </si>
  <si>
    <t>-8.6038, 116.5056</t>
  </si>
  <si>
    <t>105605</t>
  </si>
  <si>
    <t>44.15, 26.71667</t>
  </si>
  <si>
    <t>Banjar Ababi</t>
  </si>
  <si>
    <t>-8.4056, 115.5853</t>
  </si>
  <si>
    <t>Uileacu Șimleului</t>
  </si>
  <si>
    <t>Uileacu Simleului</t>
  </si>
  <si>
    <t>Uileac-Simleului,Uileacu Simleului,Uileacu Şimleului,Uileacul-Simleului,Uileacul-Şimleului</t>
  </si>
  <si>
    <t>47.27914, 22.7536</t>
  </si>
  <si>
    <t>-8.6846, 121.3278</t>
  </si>
  <si>
    <t>Ucea de Sus</t>
  </si>
  <si>
    <t>42101</t>
  </si>
  <si>
    <t>45.75, 24.68333</t>
  </si>
  <si>
    <t>Sungaisarik</t>
  </si>
  <si>
    <t>-0.57358, 100.22464</t>
  </si>
  <si>
    <t>Torja,Turia</t>
  </si>
  <si>
    <t>64871</t>
  </si>
  <si>
    <t>46.03333, 26.05</t>
  </si>
  <si>
    <t>Banjar Dauhpangkung</t>
  </si>
  <si>
    <t>-8.5453, 115.0752</t>
  </si>
  <si>
    <t>Opstina Turda,Opština Turda,Potaisa,Potaissa,Thorenburg,Torda,Turda,touruda,tu er da,twrda,Турда,توردا,ტურდა,トゥルダ,圖爾達</t>
  </si>
  <si>
    <t>55259</t>
  </si>
  <si>
    <t>46.56667, 23.78333</t>
  </si>
  <si>
    <t>-8.5733, 115.0623</t>
  </si>
  <si>
    <t>Trei Sate</t>
  </si>
  <si>
    <t>Harmasfalu,Hàrmasfalu,Trei Sate</t>
  </si>
  <si>
    <t>46.47572, 24.89855</t>
  </si>
  <si>
    <t>179702</t>
  </si>
  <si>
    <t>44.7635, 27.34337</t>
  </si>
  <si>
    <t>Târşolţel</t>
  </si>
  <si>
    <t>Tarsoltel</t>
  </si>
  <si>
    <t>Tarsoltel,Tirsoltel,Târşolţel,Tîrşolţel</t>
  </si>
  <si>
    <t>139143</t>
  </si>
  <si>
    <t>47.95, 23.35</t>
  </si>
  <si>
    <t>Ţigănaşi</t>
  </si>
  <si>
    <t>Tiganasi</t>
  </si>
  <si>
    <t>Tiganasi,Tiganesti,Tigănesti,Ţigănaşi</t>
  </si>
  <si>
    <t>47.33333, 27.46667</t>
  </si>
  <si>
    <t>Ticușu Nou</t>
  </si>
  <si>
    <t>Ticusu Nou</t>
  </si>
  <si>
    <t>Ticusu Nou,Ticusul-Nou,Ticuşu Nou,Ticuşul-Nou</t>
  </si>
  <si>
    <t>45.91879, 25.18124</t>
  </si>
  <si>
    <t>Țepești</t>
  </si>
  <si>
    <t>Tepesti</t>
  </si>
  <si>
    <t>Tapesti,Tepesti,Tâpeşti,Ţepeşti</t>
  </si>
  <si>
    <t>173855</t>
  </si>
  <si>
    <t>44.79271, 23.92297</t>
  </si>
  <si>
    <t>Tăuți</t>
  </si>
  <si>
    <t>Tauti</t>
  </si>
  <si>
    <t>Taut,Tauti,Tăuţ,Tăuţi</t>
  </si>
  <si>
    <t>46.09606, 23.46783</t>
  </si>
  <si>
    <t>Tansa</t>
  </si>
  <si>
    <t>47.30139, 27.07653</t>
  </si>
  <si>
    <t>Şuţeşti</t>
  </si>
  <si>
    <t>Sutesti,Şuţeşti</t>
  </si>
  <si>
    <t>45.21667, 27.43333</t>
  </si>
  <si>
    <t>Şuletea</t>
  </si>
  <si>
    <t>Suletea</t>
  </si>
  <si>
    <t>Suletea,Şuletea</t>
  </si>
  <si>
    <t>46.28333, 27.9</t>
  </si>
  <si>
    <t>45.02298, 26.81009</t>
  </si>
  <si>
    <t>Suatu</t>
  </si>
  <si>
    <t>Suatu,Suatul</t>
  </si>
  <si>
    <t>59657</t>
  </si>
  <si>
    <t>46.76667, 23.96667</t>
  </si>
  <si>
    <t>Stupina</t>
  </si>
  <si>
    <t>Erchesec,Erkesek,Stupina</t>
  </si>
  <si>
    <t>44.56427, 28.18171</t>
  </si>
  <si>
    <t>Studinița</t>
  </si>
  <si>
    <t>Studinita</t>
  </si>
  <si>
    <t>43.97691, 24.42668</t>
  </si>
  <si>
    <t>Kombandaru</t>
  </si>
  <si>
    <t>-8.7869, 121.6033</t>
  </si>
  <si>
    <t>47.61667, 26.13333</t>
  </si>
  <si>
    <t>Pediti</t>
  </si>
  <si>
    <t>-8.5878, 116.3298</t>
  </si>
  <si>
    <t>Strehaia</t>
  </si>
  <si>
    <t>44.61667, 23.2</t>
  </si>
  <si>
    <t>Lilin Satu</t>
  </si>
  <si>
    <t>-8.6193, 116.3645</t>
  </si>
  <si>
    <t>Ştiuca</t>
  </si>
  <si>
    <t>Stiuca</t>
  </si>
  <si>
    <t>Csukas,Csukás,Ebendorf,Stiuca,Styuka,Ştiuca</t>
  </si>
  <si>
    <t>158804</t>
  </si>
  <si>
    <t>45.57139, 21.97667</t>
  </si>
  <si>
    <t>Pringgondani</t>
  </si>
  <si>
    <t>Pringgodani,Pringgondani</t>
  </si>
  <si>
    <t>-8.0311, 113.8981</t>
  </si>
  <si>
    <t>Stănişeşti</t>
  </si>
  <si>
    <t>Stanisesti</t>
  </si>
  <si>
    <t>Stanisesti,Stănişeşti,Targul Stanisesti,Targul Stănişeşti</t>
  </si>
  <si>
    <t>46.43333, 27.3</t>
  </si>
  <si>
    <t>Banjar Dauhmargi</t>
  </si>
  <si>
    <t>-8.1367, 115.0653</t>
  </si>
  <si>
    <t>Stănești-Lunca</t>
  </si>
  <si>
    <t>Stanesti-Lunca</t>
  </si>
  <si>
    <t>Stanesti,Stanesti-Lunca,Stăneşti,Stăneşti-Lunca</t>
  </si>
  <si>
    <t>44.56774, 24.20842</t>
  </si>
  <si>
    <t>Sampir</t>
  </si>
  <si>
    <t>-8.742, 116.8564</t>
  </si>
  <si>
    <t>Spermezeu</t>
  </si>
  <si>
    <t>Ispanmezo,Ispánmező,Spermezeu,Spermezu</t>
  </si>
  <si>
    <t>47.3, 24.15</t>
  </si>
  <si>
    <t>-7.0293, 111.3048</t>
  </si>
  <si>
    <t>Soroștin</t>
  </si>
  <si>
    <t>Sorostin</t>
  </si>
  <si>
    <t>Sorostin,Sorostui,Şoroştin</t>
  </si>
  <si>
    <t>46.02924, 24.06108</t>
  </si>
  <si>
    <t>Sarirejo Satu</t>
  </si>
  <si>
    <t>-8.1565, 113.1991</t>
  </si>
  <si>
    <t>Șopotu Vechi</t>
  </si>
  <si>
    <t>Sopotu Vechi</t>
  </si>
  <si>
    <t>Sopotu Vechi,Star Sopot,Şopotu Vechi</t>
  </si>
  <si>
    <t>44.85823, 21.99544</t>
  </si>
  <si>
    <t>Bedok Dua</t>
  </si>
  <si>
    <t>-8.1874, 113.1793</t>
  </si>
  <si>
    <t>Soporu de Câmpie</t>
  </si>
  <si>
    <t>Soporu de Campie</t>
  </si>
  <si>
    <t>Soporu de Cimpie,Soporu de Cîmpie,Soporul-de-Campie,Soporul-de-Câmpie</t>
  </si>
  <si>
    <t>46.69618, 24.00658</t>
  </si>
  <si>
    <t>Karangkebon Timur</t>
  </si>
  <si>
    <t>-8.62691, 116.13752</t>
  </si>
  <si>
    <t>Șoimușu Mic</t>
  </si>
  <si>
    <t>Soimusu Mic</t>
  </si>
  <si>
    <t>Kissolymos,Soimosul-Mic,Soimusu Mic,Soimusul-Mic,Soimuşul-Mic,Şoimoşul-Mic,Şoimuşu Mic</t>
  </si>
  <si>
    <t>46.33581, 24.96166</t>
  </si>
  <si>
    <t>Rempungtimur Utara</t>
  </si>
  <si>
    <t>-8.6118, 116.4991</t>
  </si>
  <si>
    <t>Smeeni</t>
  </si>
  <si>
    <t>44.98333, 26.85</t>
  </si>
  <si>
    <t>Aemalu</t>
  </si>
  <si>
    <t>-8.7657, 121.9442</t>
  </si>
  <si>
    <t>47.37919, 26.11722</t>
  </si>
  <si>
    <t>Raioi</t>
  </si>
  <si>
    <t>-8.5632, 118.9793</t>
  </si>
  <si>
    <t>Sitaru</t>
  </si>
  <si>
    <t>Balamuci,Sitaru</t>
  </si>
  <si>
    <t>44.66883, 26.33118</t>
  </si>
  <si>
    <t>Manggekompo</t>
  </si>
  <si>
    <t>-8.4173, 118.6173</t>
  </si>
  <si>
    <t>Sântionlunca</t>
  </si>
  <si>
    <t>Santionlunca</t>
  </si>
  <si>
    <t>Santionlunca,Sintionlunca,Szentivanylaborfalva,Szentivànylaborfalva,Sântionlunca,Sîntionlunca</t>
  </si>
  <si>
    <t>64639</t>
  </si>
  <si>
    <t>45.82459, 25.87538</t>
  </si>
  <si>
    <t>Baile Sintimbru,Băile Sîntimbru,Csik-Szent-Karg,Csikszentimre,Marosszentimre,Santimbru,Sintimbru,Szentimre,Szentimrei Furdo,Szentimrei Fürdo,Sântimbru,Sîntimbru</t>
  </si>
  <si>
    <t>86519</t>
  </si>
  <si>
    <t>46.28126, 25.85439</t>
  </si>
  <si>
    <t>Sâncraiu</t>
  </si>
  <si>
    <t>Sancraiu</t>
  </si>
  <si>
    <t>Kalotaszentkiraly,Kalotaszentkirály,Sancrai,Sancraiu,Sancraiul,Sincraiu,Sâncrai,Sâncraiu,Sâncraiul,Sîncraiu,Vamsancraiu,Vamsâncraiu,Zam Sancraiu,Zam Sâncraiu</t>
  </si>
  <si>
    <t>59434</t>
  </si>
  <si>
    <t>46.83333, 22.98333</t>
  </si>
  <si>
    <t>Sinaia</t>
  </si>
  <si>
    <t>Opstina Sinaia,Opština Sinaia,Sinaia,Sinaja,Sinaïa,shinaya,sinaia,sinaya,synaya,xi na ya,Синая,Синаја,Сіная,סינאיה,سينايا,سینایا,সিনায়া,სინაია,シナヤ,錫納亞,시나이아</t>
  </si>
  <si>
    <t>131540</t>
  </si>
  <si>
    <t>45.35, 25.55</t>
  </si>
  <si>
    <t>Șimnicu de Jos</t>
  </si>
  <si>
    <t>Simnicu de Jos</t>
  </si>
  <si>
    <t>Simnicu de Jos,Simnicul de Jos,Şimnicu de Jos</t>
  </si>
  <si>
    <t>44.35962, 23.8217</t>
  </si>
  <si>
    <t>Sâmbotin</t>
  </si>
  <si>
    <t>Sambotin</t>
  </si>
  <si>
    <t>Simbotin,Sîmbotin</t>
  </si>
  <si>
    <t>81987</t>
  </si>
  <si>
    <t>45.13333, 23.33333</t>
  </si>
  <si>
    <t>44.97591, 22.64996</t>
  </si>
  <si>
    <t>Seleuş</t>
  </si>
  <si>
    <t>Seleus,Seleuş</t>
  </si>
  <si>
    <t>46.38333, 21.71667</t>
  </si>
  <si>
    <t>Schiulești</t>
  </si>
  <si>
    <t>Schiulesti</t>
  </si>
  <si>
    <t>45.28471, 25.95403</t>
  </si>
  <si>
    <t>Schiopeni,Valeni,Văleni,Şchiopeni</t>
  </si>
  <si>
    <t>46.59278, 28.0625</t>
  </si>
  <si>
    <t>46.64194, 26.94872</t>
  </si>
  <si>
    <t>Șanț</t>
  </si>
  <si>
    <t>Sant</t>
  </si>
  <si>
    <t>Rodna Noua,Rodna Nouă,Ujradna,Újradna</t>
  </si>
  <si>
    <t>34618</t>
  </si>
  <si>
    <t>47.45, 24.9</t>
  </si>
  <si>
    <t>Săcăşeni</t>
  </si>
  <si>
    <t>Sacaseni</t>
  </si>
  <si>
    <t>Erszakacsi,Sacaseni,Socaciu,Săcăşeni,Érszakácsi</t>
  </si>
  <si>
    <t>138770</t>
  </si>
  <si>
    <t>47.48333, 22.68333</t>
  </si>
  <si>
    <t>Tista</t>
  </si>
  <si>
    <t>-8.3525, 114.9211</t>
  </si>
  <si>
    <t>Ruși</t>
  </si>
  <si>
    <t>Rusi</t>
  </si>
  <si>
    <t>45.95929, 24.16703</t>
  </si>
  <si>
    <t>Gunungrajak</t>
  </si>
  <si>
    <t>-8.7067, 116.4632</t>
  </si>
  <si>
    <t>Rusciori</t>
  </si>
  <si>
    <t>45.81407, 24.03106</t>
  </si>
  <si>
    <t>Pisangkemeng</t>
  </si>
  <si>
    <t>-8.8025, 117.7774</t>
  </si>
  <si>
    <t>Rusca Montană</t>
  </si>
  <si>
    <t>Rusca Montana</t>
  </si>
  <si>
    <t>Rusca Montana,Rusca Montană</t>
  </si>
  <si>
    <t>53728</t>
  </si>
  <si>
    <t>45.56741, 22.45816</t>
  </si>
  <si>
    <t>Woa</t>
  </si>
  <si>
    <t>-8.7975, 120.4996</t>
  </si>
  <si>
    <t>Rugi</t>
  </si>
  <si>
    <t>45.13659, 23.29063</t>
  </si>
  <si>
    <t>Banjar Buayang</t>
  </si>
  <si>
    <t>-8.34549, 115.61377</t>
  </si>
  <si>
    <t>44.6954, 27.09364</t>
  </si>
  <si>
    <t>Tarimbang</t>
  </si>
  <si>
    <t>-9.97014, 119.95362</t>
  </si>
  <si>
    <t>Serdar</t>
  </si>
  <si>
    <t>Gyzylarbat,Kizil-Arvat,Kizyl-Arvat,Kyzyl-Arvat,Serdar,Кизил-Арват,Кизыл-Арват</t>
  </si>
  <si>
    <t>38.97644, 56.27575</t>
  </si>
  <si>
    <t>Tamanaimahu</t>
  </si>
  <si>
    <t>-9.6379, 119.6008</t>
  </si>
  <si>
    <t>Arçabil</t>
  </si>
  <si>
    <t>Arcabil</t>
  </si>
  <si>
    <t>Arcabil,Arçabil,Firjuza,Firyuza,Pewrize,Фирюза</t>
  </si>
  <si>
    <t>37.915, 58.08987</t>
  </si>
  <si>
    <t>Ncera</t>
  </si>
  <si>
    <t>-8.6349, 118.7446</t>
  </si>
  <si>
    <t>Ashgabat</t>
  </si>
  <si>
    <t>ASB,Achgabat,Achkhabad,Aschabad,Aschabadas,Aschchabad,Aschgabat,Asgabat,Asgabata,Asgabate,Asgabato,Ashabad,Ashabat,Ashgabad,Ashgabat,Ashkabad,Ashkhabad,Ashkhabad osh,Ashkˌobod,Ashqabad,Ashxabad,Ashxobod,Asjabad,Asjchabad,Asjchabat,Asjkhabad,Askabad,Askabat,Askhabad,Asnkampat,Asqabad,Asxabad,Aszchabad,Aŝgabato,Aşgabat,Aşkabat,Aşqabad,Aşğabat,Ašchabad,Ašchabadas,Ašgabat,Ašgabata,Ašhabad,Așgabat,GIashkuabad,Poltoratsk,a shen ha ba de,acukapat,asagabata,asakhabada,asgabad,asgabada,asgabat,ashigabato,ashk abad,ashkhabadi,asigabateu,asqabada,asyuhabateu,xa chka bat,yashkhabad,ʼsgbʼt,ʿەshqabad,Ασγκαμπάτ,Ашгабад,Ашгабат,Ашкабад,Ашхабад,Ашхабад ош,Ашқобод,ГІашкъабад,Աշխաբադ,אשגאבאט,אשגבאט,ئاشخاباد,اشک آباد,عاشق‌آباد,عشق آباد,عشق اباد,عشق‌آباد,عەشقاباد,अश्क़ाबाद,अश्गाबाद,আশখাবাদ,ਅਸ਼ਗ਼ਾਬਾਤ,அசுகாபாத்,ಅಶ್ಗಾಬಾತ್,അഷ്ഗാബാദ്,อาชกาบัต,ཨ་ཧྲི་ཁ་པད།,აშხაბადი,አሽጋባት,アシガバート,阿什哈巴德,아슈하바트,아시가바트</t>
  </si>
  <si>
    <t>37.95, 58.38333</t>
  </si>
  <si>
    <t>Pasonobenu</t>
  </si>
  <si>
    <t>-9.5502, 119.1705</t>
  </si>
  <si>
    <t>Sidi Bou Ali</t>
  </si>
  <si>
    <t>Sidi Bou Ali,Sidi Bu `Ali,Sīdī Bū ‘Alī</t>
  </si>
  <si>
    <t>3158</t>
  </si>
  <si>
    <t>315851</t>
  </si>
  <si>
    <t>35.95667, 10.47306</t>
  </si>
  <si>
    <t>Manola</t>
  </si>
  <si>
    <t>-9.5639, 119.2014</t>
  </si>
  <si>
    <t>Ghardimaou</t>
  </si>
  <si>
    <t>Ghar ad Dima',Ghardimaou,Ghār ad Dimā’,Rhardimaou,ghar aldmaʾ,غار الدماء</t>
  </si>
  <si>
    <t>2257</t>
  </si>
  <si>
    <t>225751</t>
  </si>
  <si>
    <t>36.44788, 8.4413</t>
  </si>
  <si>
    <t>-9.5923, 120.2233</t>
  </si>
  <si>
    <t>Bou Arkoub</t>
  </si>
  <si>
    <t>Bou Arkoub,Bu `Urqub,Bū ‘Urqūb</t>
  </si>
  <si>
    <t>1565</t>
  </si>
  <si>
    <t>156554</t>
  </si>
  <si>
    <t>36.53853, 10.55093</t>
  </si>
  <si>
    <t>Bengga</t>
  </si>
  <si>
    <t>-8.90845, 121.30971</t>
  </si>
  <si>
    <t>Akouda</t>
  </si>
  <si>
    <t>Akkudah,Akkūdah,Akouda,Akuda</t>
  </si>
  <si>
    <t>3156</t>
  </si>
  <si>
    <t>315652</t>
  </si>
  <si>
    <t>35.8691, 10.5653</t>
  </si>
  <si>
    <t>Jadho</t>
  </si>
  <si>
    <t>-8.8428, 121.0511</t>
  </si>
  <si>
    <t>Neiafu</t>
  </si>
  <si>
    <t>Neafu,Nei-afo,Neiafu</t>
  </si>
  <si>
    <t>-18.65144, -173.98354</t>
  </si>
  <si>
    <t>Nunukae</t>
  </si>
  <si>
    <t>-8.8011, 121.153</t>
  </si>
  <si>
    <t>Kolonga</t>
  </si>
  <si>
    <t>-21.13333, -175.06667</t>
  </si>
  <si>
    <t>-8.0722, 111.9026</t>
  </si>
  <si>
    <t>Yenişakran</t>
  </si>
  <si>
    <t>Yenisakran</t>
  </si>
  <si>
    <t>Yenisakran,Yenişakran</t>
  </si>
  <si>
    <t>38.88639, 27.06694</t>
  </si>
  <si>
    <t>Selojeneng</t>
  </si>
  <si>
    <t>-8.0783, 111.9466</t>
  </si>
  <si>
    <t>Yardımcı</t>
  </si>
  <si>
    <t>Yardimci</t>
  </si>
  <si>
    <t>Cabirulensar,Cabirülensar,Dzhabiryuleksar,Sumatar,Yardimci,Yardymdzhi,Yardımcı</t>
  </si>
  <si>
    <t>37.02091, 39.00533</t>
  </si>
  <si>
    <t>Sanggrahan Kidul</t>
  </si>
  <si>
    <t>-8.1207, 111.9147</t>
  </si>
  <si>
    <t>Yamaç</t>
  </si>
  <si>
    <t>Yamac</t>
  </si>
  <si>
    <t>Yamac,Yamaç</t>
  </si>
  <si>
    <t>38.77623, 40.43894</t>
  </si>
  <si>
    <t>Viranşehir</t>
  </si>
  <si>
    <t>Viransehir</t>
  </si>
  <si>
    <t>Antoninopolis,Veeranshahr,Viransehir,Viranshekhire,Viranşehir,Wiranschehir,Вираншехире</t>
  </si>
  <si>
    <t>37.22349, 39.75519</t>
  </si>
  <si>
    <t>Üçtepe</t>
  </si>
  <si>
    <t>Uctepe</t>
  </si>
  <si>
    <t>Karhidicle,Karkhydidzhle,Kerh,Kerhidicle Koyu,Kerhidicle Köyü,Kurkh,Kârhidicle,Uctepe,Üçtepe</t>
  </si>
  <si>
    <t>37.8257, 40.54402</t>
  </si>
  <si>
    <t>Tuzlagözü</t>
  </si>
  <si>
    <t>Tuzlagozu</t>
  </si>
  <si>
    <t>Melefan,Tuzlagozu,Tuzlagözü</t>
  </si>
  <si>
    <t>38.18022, 41.5687</t>
  </si>
  <si>
    <t>Tepecikören</t>
  </si>
  <si>
    <t>Tepecikoren</t>
  </si>
  <si>
    <t>Tepecikoren,Tepecikören</t>
  </si>
  <si>
    <t>37.36135, 35.62627</t>
  </si>
  <si>
    <t>Taşdibek</t>
  </si>
  <si>
    <t>Tasdibek</t>
  </si>
  <si>
    <t>Piroz,Tasdibek,Taşdibek</t>
  </si>
  <si>
    <t>37.94985, 42.29552</t>
  </si>
  <si>
    <t>Sultanhisar</t>
  </si>
  <si>
    <t>37.88989, 28.15436</t>
  </si>
  <si>
    <t>Sincik</t>
  </si>
  <si>
    <t>38.03645, 38.61257</t>
  </si>
  <si>
    <t>Seyitgazi</t>
  </si>
  <si>
    <t>39.44472, 30.69472</t>
  </si>
  <si>
    <t>Sekili</t>
  </si>
  <si>
    <t>Orui,Orul,Sekili</t>
  </si>
  <si>
    <t>36.97876, 37.67174</t>
  </si>
  <si>
    <t>Sarıçam</t>
  </si>
  <si>
    <t>Saricam</t>
  </si>
  <si>
    <t>Saricah,Saricam,Sarıçah,Sarıçam</t>
  </si>
  <si>
    <t>37.15172, 35.50769</t>
  </si>
  <si>
    <t>Parapara</t>
  </si>
  <si>
    <t>Parapara,Parapara Koyu,Parapara Köyü</t>
  </si>
  <si>
    <t>36.94729, 38.94564</t>
  </si>
  <si>
    <t>Ecirli,Hierapolis,Hierapolis de Frigia,Hierapolis-Pamukkale,Hieropolis,Hieràpolis de Frígia,Hierápolis,Hierápolis-Pamukkale,Mien-fa-pau,Mièn-fâ-páu,Pamoukale,Pamukale,Pamukalė,Pamukkale,hieraporisu-pamukkare,mian hua bao,pa mu kkale,pamugkalle,pamuk-kale,pamukkale,pmwqlh,Παμούκαλε,Памукале,Памуккале,Փամուքքալե,פמוקלה,پاموک‌کاله,পামুক্কালে,பமுக்கலெ,ปามุกกาเล,ფამუქ-ქალე,ヒエラポリス-パムッカレ,棉花堡,파묵칼레</t>
  </si>
  <si>
    <t>37.91644, 29.11729</t>
  </si>
  <si>
    <t>Cimelin,Cumeylin,Cümeylin,Dzhyumeylin,Kozlu,Козлу</t>
  </si>
  <si>
    <t>37.63673, 41.36877</t>
  </si>
  <si>
    <t>Korkuteli</t>
  </si>
  <si>
    <t>Istanos,Korkudeli,Korkuteli,Kuorkuuteli,ke er ku tai li,kwkwtyly,qwrkhw tyly,qwrqwdaly,İstanos,Коркутели,Къоркъутели,قورخو تئلی,قورقودالی,کوکوتیلی,科爾庫泰利</t>
  </si>
  <si>
    <t>37.06498, 30.19565</t>
  </si>
  <si>
    <t>Ayinkasir,Ayinkasyr,Aynik,Aynikasir,Aynık,Ayınkasır,Konakpinar,Konakpınar</t>
  </si>
  <si>
    <t>37.92388, 41.63219</t>
  </si>
  <si>
    <t>Koçtepe</t>
  </si>
  <si>
    <t>Koctepe</t>
  </si>
  <si>
    <t>Hista,Histe,Khiste,Koctepe,Koçtepe</t>
  </si>
  <si>
    <t>37.54303, 41.86617</t>
  </si>
  <si>
    <t>Kocaaliler</t>
  </si>
  <si>
    <t>37.31694, 30.74</t>
  </si>
  <si>
    <t>Fayas,Kayapinar,Kayapınar</t>
  </si>
  <si>
    <t>37.93733, 40.17756</t>
  </si>
  <si>
    <t>Kizilagac,Kyzylagach,Kızılağaç,Кызылагач</t>
  </si>
  <si>
    <t>36.73055, 31.53517</t>
  </si>
  <si>
    <t>El Bálsamo</t>
  </si>
  <si>
    <t>El Balsamo</t>
  </si>
  <si>
    <t>Balsamo,Bálsamo,El Balsamo,El Bálsamo</t>
  </si>
  <si>
    <t>15.06667, -87.46667</t>
  </si>
  <si>
    <t>Kandilli</t>
  </si>
  <si>
    <t>Kandilli,Karabiyikhanlari,Karabıyıkhanları</t>
  </si>
  <si>
    <t>39.90587, 40.83662</t>
  </si>
  <si>
    <t>14.61667, -86.65</t>
  </si>
  <si>
    <t>Kadışehri</t>
  </si>
  <si>
    <t>Kadisehri</t>
  </si>
  <si>
    <t>Kadisehir,Kadisehri,Kadışehir,Kadışehri</t>
  </si>
  <si>
    <t>39.99568, 35.79193</t>
  </si>
  <si>
    <t>Agua Azul,Agua Azul Sierra,Aserradero</t>
  </si>
  <si>
    <t>14.91667, -87.96667</t>
  </si>
  <si>
    <t>Ekizce,Ikizce,Ikizdzhe,İkizce</t>
  </si>
  <si>
    <t>36.86262, 37.77432</t>
  </si>
  <si>
    <t>Zrinski Topolovac</t>
  </si>
  <si>
    <t>Topolovac,Topolovac Zrinski,Zrinski Topolovac</t>
  </si>
  <si>
    <t>11049428</t>
  </si>
  <si>
    <t>46.0183, 16.75552</t>
  </si>
  <si>
    <t>İkiköprü</t>
  </si>
  <si>
    <t>Ikikopru</t>
  </si>
  <si>
    <t>Asagi Aviski,Aviski,Aşağı Aviski,Ikikopru,İkiköprü</t>
  </si>
  <si>
    <t>37.96459, 41.33119</t>
  </si>
  <si>
    <t>Zmajevac</t>
  </si>
  <si>
    <t>Voeroesmart,Vörösmart,Zmajevac</t>
  </si>
  <si>
    <t>45.80188, 18.80879</t>
  </si>
  <si>
    <t>Honaz</t>
  </si>
  <si>
    <t>Chonai,Honaz</t>
  </si>
  <si>
    <t>37.7573, 29.26996</t>
  </si>
  <si>
    <t>Zdenci Brdovečki</t>
  </si>
  <si>
    <t>Zdenci Brdovecki</t>
  </si>
  <si>
    <t>Brdovecki Zdenci,Brdovečki Zdenci,Zdenci,Zdenci Brdovecki,Zdenci Brdovečki</t>
  </si>
  <si>
    <t>45.86667, 15.75</t>
  </si>
  <si>
    <t>Hınıs</t>
  </si>
  <si>
    <t>Hinis</t>
  </si>
  <si>
    <t>Hinis,Hınıs</t>
  </si>
  <si>
    <t>39.35766, 41.69253</t>
  </si>
  <si>
    <t>Seget Vranjica</t>
  </si>
  <si>
    <t>Seget Vranjica,Vranjca,Vranjica,Vranjča</t>
  </si>
  <si>
    <t>43.50999, 16.18704</t>
  </si>
  <si>
    <t>Güçlükonak</t>
  </si>
  <si>
    <t>Guclukonak</t>
  </si>
  <si>
    <t>Baraniferho,Basan,Guclukonak,Güçlükonak</t>
  </si>
  <si>
    <t>37.46957, 41.90593</t>
  </si>
  <si>
    <t>Cibri</t>
  </si>
  <si>
    <t>Cibri,Dzhibri,Guclu,Güçlü</t>
  </si>
  <si>
    <t>37.27593, 42.09814</t>
  </si>
  <si>
    <t>Gjol'bashi,Go'l'bashy,Goelbasi i Adiyaman,Gol'bashy,Golbasi,Gölbaşı,Gölbaşı i Adıyaman,Sere Golan,Sergol,Serê Golan,ge er ba she,gwlbashy  adyaman,Гоьльбашы,Гёльбаши,Гӧльбашы,سەرگۆل,گولباشی، آدیامان,گول‌باشی,格爾巴舍</t>
  </si>
  <si>
    <t>37.78361, 37.63667</t>
  </si>
  <si>
    <t>Gökçekoru</t>
  </si>
  <si>
    <t>Gokcekoru</t>
  </si>
  <si>
    <t>Gokcekoru,Gökçekoru,Kerafon,Kerefan</t>
  </si>
  <si>
    <t>37.9559, 42.44916</t>
  </si>
  <si>
    <t>Gökbudak</t>
  </si>
  <si>
    <t>Gokbudak</t>
  </si>
  <si>
    <t>Gokbudak,Gökbudak,Sanuh</t>
  </si>
  <si>
    <t>37.90319, 42.64881</t>
  </si>
  <si>
    <t>Erzincan</t>
  </si>
  <si>
    <t>Arzanjan,Aziris,ERC,Ehrzindzhan,Ersindjan,Ersingan,Ersingjan,Erzincam,Erzincan,Erzindjan,Erzindzan,Erzindzanas,Erzindzhan,Erzindžanas,Erzingan,Erzinjan,Erznka,Erzıngan,Ezirgan,Yerznka,ai er jin zhan,arznjan,arzynjan,eleujinjan,erajikana,eruzuinjan,erzinjani,xer sin can,Ərzincan,Ерзинджан,Ерзинџан,Ерзінджан,Эрзинджан,Երզնկա,أرزينجان,ئەرزگان,ارزنجان,ਏਰਜਿੰਕਾਨ,เอร์ซินจาน,ერზინჯანი,エルズィンジャン,埃尔津詹,에르진잔</t>
  </si>
  <si>
    <t>39.73919, 39.49015</t>
  </si>
  <si>
    <t>Aşağı Azıklı</t>
  </si>
  <si>
    <t>Asagi Azikli</t>
  </si>
  <si>
    <t>Asagi Azikli,Asagi Tomik,Ashagy-Tomik,Aşağı Azıklı,Aşağı Tomik,Eroglu,Eroğlu,Hudurlu,Hundurlu,Hüdürlü,Hündürlü</t>
  </si>
  <si>
    <t>37.24524, 40.68212</t>
  </si>
  <si>
    <t>Dutluca</t>
  </si>
  <si>
    <t>Asutka,Aşutka,Dutluca</t>
  </si>
  <si>
    <t>39.13586, 38.60662</t>
  </si>
  <si>
    <t>Dinar</t>
  </si>
  <si>
    <t>Apamea Cibotus,Celaenae,Dinar,Dinar i Tyrkia,Dineir,Distretto di Dinar,Geyiklar,di na er,dynar,Динар,دینار,ضلع دینار,迪納爾</t>
  </si>
  <si>
    <t>38.065, 30.16557</t>
  </si>
  <si>
    <t>Dilektepe</t>
  </si>
  <si>
    <t>Dilektepe,Minar,Zeligar</t>
  </si>
  <si>
    <t>38.07517, 41.82717</t>
  </si>
  <si>
    <t>Davulga</t>
  </si>
  <si>
    <t>38.97917, 31.37139</t>
  </si>
  <si>
    <t>Danalı</t>
  </si>
  <si>
    <t>Danali</t>
  </si>
  <si>
    <t>Danali,Danalı,Zercil,Zerdzhil',Zerdzhil’</t>
  </si>
  <si>
    <t>37.88234, 41.25749</t>
  </si>
  <si>
    <t>Çifteler</t>
  </si>
  <si>
    <t>Cifteler</t>
  </si>
  <si>
    <t>Cifteler,Cifteler Kasabasi,Çifteler,Çifteler Kasabası</t>
  </si>
  <si>
    <t>39.38306, 31.03917</t>
  </si>
  <si>
    <t>Ceyhan</t>
  </si>
  <si>
    <t>Ceyhan,Dzejkhan,Dzhehjkhan,Dzhejg'an,Dzhejkhan,Hamidiye,Jehan,Jeyhan,Zhejkhan,jeihan,jeihani,jie yi han,jyhan,Џејхан,Джейгьан,Джейхан,Джэйхан,Жейхан,Ջեյհան,גייהאן,جيهان,جیحان,سیہان,ჯეიჰანი,ジェイハン,傑伊漢,제이한</t>
  </si>
  <si>
    <t>37.02472, 35.8175</t>
  </si>
  <si>
    <t>Çameli</t>
  </si>
  <si>
    <t>Cameli</t>
  </si>
  <si>
    <t>Cameli,Cumayani,Cumayanı,Karaman,Çameli</t>
  </si>
  <si>
    <t>37.07611, 29.34472</t>
  </si>
  <si>
    <t>Menteşe</t>
  </si>
  <si>
    <t>Mentese</t>
  </si>
  <si>
    <t>Cakallar,Mentese,Menteşe,Çakallar</t>
  </si>
  <si>
    <t>37.11667, 28.26667</t>
  </si>
  <si>
    <t>Buharkent</t>
  </si>
  <si>
    <t>Buharkent,Burhaniye,Burhaniyekasabasi,Burhaniyekasabası,Cubukdag,Cubukdagi,Çubukdağ,Çubukdağı</t>
  </si>
  <si>
    <t>37.96397, 28.7427</t>
  </si>
  <si>
    <t>Bugdayli,Buğdaylı</t>
  </si>
  <si>
    <t>37.68556, 43.23028</t>
  </si>
  <si>
    <t>Štrigova</t>
  </si>
  <si>
    <t>Strigova</t>
  </si>
  <si>
    <t>Stridau,Strido,Stridovar,Stridó,Stridóvár,Strigova,Strigovo,Štrigova,Štrigovo</t>
  </si>
  <si>
    <t>11054886</t>
  </si>
  <si>
    <t>46.50222, 16.28833</t>
  </si>
  <si>
    <t>Bornova</t>
  </si>
  <si>
    <t>Bornova,Bournovas,Burnova,Burnuva,Burunabat,Μπουρνόβας,Борнова</t>
  </si>
  <si>
    <t>38.47921, 27.2399</t>
  </si>
  <si>
    <t>Soljani</t>
  </si>
  <si>
    <t>11054556</t>
  </si>
  <si>
    <t>44.95028, 18.97028</t>
  </si>
  <si>
    <t>Kızılin</t>
  </si>
  <si>
    <t>Kizilin</t>
  </si>
  <si>
    <t>Besyol,Beşyol,Kizilin,Kızılin,Sahandil,Sahantil,Sihantil</t>
  </si>
  <si>
    <t>37.54693, 38.07595</t>
  </si>
  <si>
    <t>Slavonski Šamac</t>
  </si>
  <si>
    <t>Slavonski Samac</t>
  </si>
  <si>
    <t>Samac,Samac Slavonski,Slavonski Samac,Slavonski Šamac,Šamac,Šamac Slavonski</t>
  </si>
  <si>
    <t>45.06667, 18.48889</t>
  </si>
  <si>
    <t>Yoğun</t>
  </si>
  <si>
    <t>Yogun</t>
  </si>
  <si>
    <t>Alos,Basari,Başarı,Yogun,Yoğun</t>
  </si>
  <si>
    <t>38.09906, 39.51321</t>
  </si>
  <si>
    <t>Banaz</t>
  </si>
  <si>
    <t>Banaz,Islamkoy,İslamköy</t>
  </si>
  <si>
    <t>38.73707, 29.75194</t>
  </si>
  <si>
    <t>Babadağ</t>
  </si>
  <si>
    <t>Babadag,Babadağ,Kadikoy,Kadıköy</t>
  </si>
  <si>
    <t>37.80764, 28.85665</t>
  </si>
  <si>
    <t>Arıcak</t>
  </si>
  <si>
    <t>Aricak</t>
  </si>
  <si>
    <t>Aricak,Arıcak,Karabegan,Karabeğan,Karabogan,Karaboğan,Mirivan,Mirvan</t>
  </si>
  <si>
    <t>38.5634, 40.1248</t>
  </si>
  <si>
    <t>Akseki</t>
  </si>
  <si>
    <t>Akseki,Aksiki</t>
  </si>
  <si>
    <t>37.04861, 31.79</t>
  </si>
  <si>
    <t>Akpinar,Akpınar,Turkakpinar,Türkakpınar</t>
  </si>
  <si>
    <t>39.45005, 33.96484</t>
  </si>
  <si>
    <t>Acırlı</t>
  </si>
  <si>
    <t>Acirli</t>
  </si>
  <si>
    <t>Acirli,Acırlı,Derizbin,Dirizbin</t>
  </si>
  <si>
    <t>37.45619, 41.29509</t>
  </si>
  <si>
    <t>Yemişli</t>
  </si>
  <si>
    <t>Yemisli</t>
  </si>
  <si>
    <t>Yemisli,Yemişli</t>
  </si>
  <si>
    <t>37.3686, 43.07774</t>
  </si>
  <si>
    <t>Doğanköy</t>
  </si>
  <si>
    <t>Dogankoy</t>
  </si>
  <si>
    <t>Dogankoy,Doğanköy</t>
  </si>
  <si>
    <t>36.23292, 36.10911</t>
  </si>
  <si>
    <t>Odabaşı</t>
  </si>
  <si>
    <t>Odabasi</t>
  </si>
  <si>
    <t>Odabasi,Odabaşı</t>
  </si>
  <si>
    <t>37.10482, 41.46251</t>
  </si>
  <si>
    <t>YEI,Yenisehir,Yenişehir</t>
  </si>
  <si>
    <t>40.26444, 29.65306</t>
  </si>
  <si>
    <t>Sansarak</t>
  </si>
  <si>
    <t>40.48861, 29.82944</t>
  </si>
  <si>
    <t>Lüleburgaz</t>
  </si>
  <si>
    <t>Luleburgaz</t>
  </si>
  <si>
    <t>Arcadiopolis,Arkadioupolis,Bergoule,Bergula,Berkulen,Ljuleburgas,Ljuleburgaz,Lueleburgaz,Lule Burgas,Luleburgaz,Lüleburgaz,Люлебургаз,Люлебургас</t>
  </si>
  <si>
    <t>41.40385, 27.35918</t>
  </si>
  <si>
    <t>Kocanoz,Kumluca</t>
  </si>
  <si>
    <t>41.44724, 32.46759</t>
  </si>
  <si>
    <t>Kullar</t>
  </si>
  <si>
    <t>40.72419, 29.98943</t>
  </si>
  <si>
    <t>Kırbaşı</t>
  </si>
  <si>
    <t>Kirbasi</t>
  </si>
  <si>
    <t>Gelegra,Kirbasi,Kırbaşı</t>
  </si>
  <si>
    <t>40.01378, 31.83197</t>
  </si>
  <si>
    <t>Kaynarca,Kucuk Kaynarca,Küçük Kaynarca,Seyhler,Seyhlue,Şeyhler,Şeyhlü</t>
  </si>
  <si>
    <t>41.03083, 30.3075</t>
  </si>
  <si>
    <t>Karasu Mahallesi</t>
  </si>
  <si>
    <t>Aksu,Karasu,Карасу</t>
  </si>
  <si>
    <t>41.07096, 30.78543</t>
  </si>
  <si>
    <t>Karaca,Karacakoy,Karacaköy</t>
  </si>
  <si>
    <t>41.15126, 29.76935</t>
  </si>
  <si>
    <t>Havsa</t>
  </si>
  <si>
    <t>Hafsa,Havsa</t>
  </si>
  <si>
    <t>41.54898, 26.82207</t>
  </si>
  <si>
    <t>Kırık</t>
  </si>
  <si>
    <t>Kirik</t>
  </si>
  <si>
    <t>Gueneykoey,Guneykoy,Güneyköy,Hoka,Khoka,Kirik,Kırık,Хока</t>
  </si>
  <si>
    <t>40.32794, 40.91863</t>
  </si>
  <si>
    <t>Goynuk,Göynük,Torbali,Torbalı</t>
  </si>
  <si>
    <t>40.40028, 30.78833</t>
  </si>
  <si>
    <t>Göle</t>
  </si>
  <si>
    <t>Goele</t>
  </si>
  <si>
    <t>Goele,Gole,Göle,Merdenek,Merdenik,Merdinik,Mêrdînik,kʼola,კოლა</t>
  </si>
  <si>
    <t>40.78746, 42.60603</t>
  </si>
  <si>
    <t>Durağan</t>
  </si>
  <si>
    <t>Duragan</t>
  </si>
  <si>
    <t>Duragan,Durağan</t>
  </si>
  <si>
    <t>41.41583, 35.05444</t>
  </si>
  <si>
    <t>Dumlu</t>
  </si>
  <si>
    <t>Dumlu,Hins,Khins,Хинс</t>
  </si>
  <si>
    <t>40.05862, 41.35654</t>
  </si>
  <si>
    <t>Can,Pazarkoy,Çan</t>
  </si>
  <si>
    <t>40.03328, 27.05236</t>
  </si>
  <si>
    <t>Çamlıbel</t>
  </si>
  <si>
    <t>Camlibel</t>
  </si>
  <si>
    <t>Artova,Camlibel,Chamlybel',Ciftlik,Ciftlik Koyu,Çamlıbel,Çiftlik,Çiftlik Köyü,Чамлыбель</t>
  </si>
  <si>
    <t>40.08639, 36.47722</t>
  </si>
  <si>
    <t>Laçin</t>
  </si>
  <si>
    <t>Lacin</t>
  </si>
  <si>
    <t>Buyuk Lacin,Büyük Lâçin,Lacin,Laçin</t>
  </si>
  <si>
    <t>40.77486, 34.88068</t>
  </si>
  <si>
    <t>Eminbey</t>
  </si>
  <si>
    <t>Binbasieminbey,Binbaşıeminbey,Cilvana,Ehminbej,Eminbey,Emirbey,Эминбей</t>
  </si>
  <si>
    <t>41.54755, 42.78199</t>
  </si>
  <si>
    <t>Ataşehir</t>
  </si>
  <si>
    <t>Atasehir</t>
  </si>
  <si>
    <t>8521529</t>
  </si>
  <si>
    <t>40.9833, 29.1167</t>
  </si>
  <si>
    <t>Point Fortin</t>
  </si>
  <si>
    <t>Point  Fortin,Point Fortin</t>
  </si>
  <si>
    <t>10.17411, -61.68407</t>
  </si>
  <si>
    <t>Debe,Debe Village,Débé,Débé Village</t>
  </si>
  <si>
    <t>10.20846, -61.45273</t>
  </si>
  <si>
    <t>Asau Village</t>
  </si>
  <si>
    <t>-7.49026, 178.68016</t>
  </si>
  <si>
    <t>Alapi Village</t>
  </si>
  <si>
    <t>-8.52074, 179.1968</t>
  </si>
  <si>
    <t>Kota Taibao,T'ai-pao,T'ai-pao-chuang,T'ai-pao-li,Ta-pao,Taibao,Tajbao,Tchaj-pao,Thai Bao,Thai-po-su,Thai-pó-sṳ,Thái Bảo,T’ai-pao,T’ai-pao-chuang,T’ai-pao-li,tai bao,tai bao shi,taibao si,taybayw,Тайбао,تایبائو,太保,太保市,타이바오 시</t>
  </si>
  <si>
    <t>CYQ</t>
  </si>
  <si>
    <t>Q12</t>
  </si>
  <si>
    <t>10010010001</t>
  </si>
  <si>
    <t>23.45944, 120.33222</t>
  </si>
  <si>
    <t>Distretto di Neihu,District de Neihu,Distrik Neihu,Lai-o-khu,Lāi-ô͘-khu,Nehjkhu,Nei-hu,Neihu,Neihu District,Noi Ho,Nui-fu-khi,Nui-fù-khî,Nội Hồ,nei hu,nei hu qu,neihu gu,Нэйху,內湖,內湖區,内湖区,네이후 구</t>
  </si>
  <si>
    <t>A14</t>
  </si>
  <si>
    <t>63000100010</t>
  </si>
  <si>
    <t>25.0815, 121.58809</t>
  </si>
  <si>
    <t>Pazin</t>
  </si>
  <si>
    <t>Pazin,Pazinas,Pisino,Pisinum,Pixin,bazyn,pa jin,pajin,pazyn,Пазин,פאזין,بازين,پازین,პაზინი,パジン,帕津,파진</t>
  </si>
  <si>
    <t>3193560</t>
  </si>
  <si>
    <t>45.24028, 13.93667</t>
  </si>
  <si>
    <t>Ciudad de Yilan,Gi-lan-chhi,Gî-lân-chhī,I-lan,I-lan-hsien,I-lan-shih,Ilan,Ilan',Jilanas,Ka-ma-lan,Kota Yilan,Nghi Lan,Ngi-lan-su,Ngì-làn-sṳ,Yilan,Yilan City,Yílán,ilan si,yi lan,yi lan shi,yylan,Илань,یلن سٹی,ییلان,宜蘭,宜蘭市,이란 시</t>
  </si>
  <si>
    <t>ILA</t>
  </si>
  <si>
    <t>G01</t>
  </si>
  <si>
    <t>24.757, 121.753</t>
  </si>
  <si>
    <t>Sveti Petar Orehovec</t>
  </si>
  <si>
    <t>Sv. Petar Orehovec,Sveti Petar,Sveti Petar Orehovec</t>
  </si>
  <si>
    <t>11049395</t>
  </si>
  <si>
    <t>46.07949, 16.45431</t>
  </si>
  <si>
    <t>Hsin-tien,Hsin-tien-chen,Sin-tiam-khi,Sin-tiam-khu,Sin-tiàm-khu,Sindian,Sindianas,Sîn-tiam-khî,Tan GJiem,Tân Điếm,Xindian,Xindian District,sindyen gu,xin dian,xin dian qu,新店,新店区,新店區,신뎬 구</t>
  </si>
  <si>
    <t>F07</t>
  </si>
  <si>
    <t>24.96005, 121.53892</t>
  </si>
  <si>
    <t>Okučani</t>
  </si>
  <si>
    <t>Okucani</t>
  </si>
  <si>
    <t>Okucani,Okučani</t>
  </si>
  <si>
    <t>11049499</t>
  </si>
  <si>
    <t>45.26034, 17.19925</t>
  </si>
  <si>
    <t>Usa River</t>
  </si>
  <si>
    <t>Usa,Usa River</t>
  </si>
  <si>
    <t>0202103</t>
  </si>
  <si>
    <t>-3.36667, 36.85</t>
  </si>
  <si>
    <t>Novo Selo,Novo Selo Moscenicko,Novo Selo Mošćenićko,Novo Selo Palanjecko,Novo Selo Palanječko</t>
  </si>
  <si>
    <t>45.42376, 16.38217</t>
  </si>
  <si>
    <t>Nyamuswa</t>
  </si>
  <si>
    <t>2004013</t>
  </si>
  <si>
    <t>-1.9, 34.01667</t>
  </si>
  <si>
    <t>Novoselec</t>
  </si>
  <si>
    <t>45.6525, 16.53639</t>
  </si>
  <si>
    <t>Ndungu</t>
  </si>
  <si>
    <t>0303143</t>
  </si>
  <si>
    <t>-4.36667, 38.05</t>
  </si>
  <si>
    <t>Novaki Bistranski</t>
  </si>
  <si>
    <t>Bistranski Novaki,Novaki,Novaki Bistranski</t>
  </si>
  <si>
    <t>45.88484, 15.86228</t>
  </si>
  <si>
    <t>Mungaa</t>
  </si>
  <si>
    <t>1305033</t>
  </si>
  <si>
    <t>-4.96667, 34.88333</t>
  </si>
  <si>
    <t>Misungwi</t>
  </si>
  <si>
    <t>Isungwi,Missungwi,Misungwi</t>
  </si>
  <si>
    <t>1907093</t>
  </si>
  <si>
    <t>-2.85, 33.08333</t>
  </si>
  <si>
    <t>Masoko</t>
  </si>
  <si>
    <t>Bujesi,Masoko</t>
  </si>
  <si>
    <t>1204161</t>
  </si>
  <si>
    <t>-9.33333, 33.75</t>
  </si>
  <si>
    <t>Liwale</t>
  </si>
  <si>
    <t>Livale,Liwale</t>
  </si>
  <si>
    <t>0804183</t>
  </si>
  <si>
    <t>-9.76667, 37.93333</t>
  </si>
  <si>
    <t>Kibiti</t>
  </si>
  <si>
    <t>0605083</t>
  </si>
  <si>
    <t>-7.72178, 38.93749</t>
  </si>
  <si>
    <t>Katumba</t>
  </si>
  <si>
    <t>Kabumba,Katumba,Катумба</t>
  </si>
  <si>
    <t>1204322</t>
  </si>
  <si>
    <t>-9.23333, 33.61667</t>
  </si>
  <si>
    <t>Kaliua</t>
  </si>
  <si>
    <t>1407031</t>
  </si>
  <si>
    <t>-5.06056, 31.79361</t>
  </si>
  <si>
    <t>Kakonko</t>
  </si>
  <si>
    <t>1607053</t>
  </si>
  <si>
    <t>-3.28278, 30.96417</t>
  </si>
  <si>
    <t>Igurubi</t>
  </si>
  <si>
    <t>1402103</t>
  </si>
  <si>
    <t>-4.0, 33.7</t>
  </si>
  <si>
    <t>Butiama</t>
  </si>
  <si>
    <t>Buliama,Butiama</t>
  </si>
  <si>
    <t>2007083</t>
  </si>
  <si>
    <t>-1.76667, 33.96667</t>
  </si>
  <si>
    <t>Buseresere</t>
  </si>
  <si>
    <t>-3.04877, 31.88542</t>
  </si>
  <si>
    <t>Masuguru</t>
  </si>
  <si>
    <t>Masaguru,Masuguru</t>
  </si>
  <si>
    <t>0906121</t>
  </si>
  <si>
    <t>-11.36667, 38.41667</t>
  </si>
  <si>
    <t>Kitangari</t>
  </si>
  <si>
    <t>0902123</t>
  </si>
  <si>
    <t>-10.65, 39.33333</t>
  </si>
  <si>
    <t>Alekseevka,Alekseyevka,Aleksiejevka,Aleksiejewka,Oleksiivka,Oleksiyivka,Алексеевка,Олексіївка</t>
  </si>
  <si>
    <t>47.98951, 28.92523</t>
  </si>
  <si>
    <t>Zolotyi Potik</t>
  </si>
  <si>
    <t>Potok Zloty,Potok Złoty,Zolotii Potik,Zolotij Potik,Zolotoj Potok,Zolotyi Potik,Zolotyï Potik,Zolotîi Potik,Золотий Потік,Золотой Поток</t>
  </si>
  <si>
    <t>48.90672, 25.3419</t>
  </si>
  <si>
    <t>Zlynka</t>
  </si>
  <si>
    <t>Novoukrainsk,Zlinka,Zlynka,Злинка,Злынка</t>
  </si>
  <si>
    <t>48.48529, 31.54227</t>
  </si>
  <si>
    <t>Yeremiivka</t>
  </si>
  <si>
    <t>Eremiivka,Yeremeyevka,Yeremiivka,Yeremiyivka,Yermeyevka,Єреміївка</t>
  </si>
  <si>
    <t>46.79557, 30.37042</t>
  </si>
  <si>
    <t>Yasynuvata</t>
  </si>
  <si>
    <t>IAsinovataia,Iasinovataia,Iasinovàtaia,Iasinuvata,Iasînuvata,Jasinoevata,Jasinovataja,Jasinuvata,Jasnuvata,Jassonuvata,Jassynuwata,Jassõnuvata,Jasynuvata,Jasynuwata,Yasinovatara,Yasinovataya,Yasinuvata,Yassynouvata,Yasynuvata,Yasınuvata,ya xi nu wa ta,yasynwfata,ysynwata,Јасинувата,Ясиноватая,Ясинувата,Յասինովատայա,یاسینوفاتا,یسینواتا,იასინოვატაია,亞西努瓦塔</t>
  </si>
  <si>
    <t>48.1298, 37.8594</t>
  </si>
  <si>
    <t>Bij-Su-Kovche,Jarke,Jarkoe,Yarkoye,Бий-Су-Ковче́,Ярке,Яркое</t>
  </si>
  <si>
    <t>11152869</t>
  </si>
  <si>
    <t>45.6912, 34.26323</t>
  </si>
  <si>
    <t>Jampil,Jampil',Jampol',Yampil',Yampil’,Yampol',Ямполь,Ямпіль</t>
  </si>
  <si>
    <t>48.93555, 37.95634</t>
  </si>
  <si>
    <t>Ajbar,Vojkove,Vojkovo,Voykovo,Айба́р,Войкове,Войково</t>
  </si>
  <si>
    <t>11152993</t>
  </si>
  <si>
    <t>45.51222, 33.87482</t>
  </si>
  <si>
    <t>Vozsiyatske</t>
  </si>
  <si>
    <t>Vossijatskoe,Vozsiiatske,Vozsijats'ke,Vozsiïatské,Возсіятське,Воссиятское</t>
  </si>
  <si>
    <t>47.66047, 32.11284</t>
  </si>
  <si>
    <t>Vorokhta</t>
  </si>
  <si>
    <t>Vorokhta,Worochta,Ворохта</t>
  </si>
  <si>
    <t>48.29301, 24.56393</t>
  </si>
  <si>
    <t>Vyzyrka</t>
  </si>
  <si>
    <t>Vizirka,Vyzyrka,Визирка</t>
  </si>
  <si>
    <t>46.68655, 30.9991</t>
  </si>
  <si>
    <t>Vysunsk</t>
  </si>
  <si>
    <t>Visuns'k,Visunsk,Vyssounsk,Vysunsk,Висунск,Висунськ</t>
  </si>
  <si>
    <t>47.26105, 32.82324</t>
  </si>
  <si>
    <t>Vishennoye</t>
  </si>
  <si>
    <t>Mushash,Vishenne,Vishennoe,Vishennoye,Вишенне,Вишенное,Муша́ш</t>
  </si>
  <si>
    <t>45.14509, 34.59691</t>
  </si>
  <si>
    <t>Novosilka</t>
  </si>
  <si>
    <t>Novosilka,Novosjolka,Novossilka,Новосёлка,Новосілка</t>
  </si>
  <si>
    <t>47.45973, 31.19212</t>
  </si>
  <si>
    <t>Verkhnie Synevydne</t>
  </si>
  <si>
    <t>Sinovudzko,Synovudzko,Synovudzko Vyzhne,Synowodzko Wyzne,Synowódzko Wyżne,Verkhne Sin'ovidne,Verkhnee Sinevidnoe,Verkhneye Sinevidnoye,Verkhneye Sinevodnoye,Verkhnye Syn'ovydne,Verkhnye Syn'ovyone,Verkhnye Syn’ovydne,Verkhnye Syn’ovyone,Верхнее Синевидное,Верхнє Синьовидне</t>
  </si>
  <si>
    <t>49.10307, 23.59099</t>
  </si>
  <si>
    <t>Vereshitsa</t>
  </si>
  <si>
    <t>Vereshhica,Vereshnitsa,Верещица</t>
  </si>
  <si>
    <t>49.9881, 23.63176</t>
  </si>
  <si>
    <t>Vachkivtsi,Vascauti,Vashkivtsi,Vashkouts,Vashkoutsi,Vashkovcy,Vashkovtsy,Vaskivci,Vășcăuți,Вашковцы,Вашківці</t>
  </si>
  <si>
    <t>48.38386, 25.51751</t>
  </si>
  <si>
    <t>Batiovo</t>
  </si>
  <si>
    <t>Bat'evo,Bat'ovo,Batiovo,Batiowo,Batjovo,Batjowo,Batoevo,Batovo,Batyu,Batïovo,Batövo,Baťovo,Bátyú,Батьево,Батьово</t>
  </si>
  <si>
    <t>48.36417, 22.3989</t>
  </si>
  <si>
    <t>Topaly</t>
  </si>
  <si>
    <t>Topali,Topaly,Топали</t>
  </si>
  <si>
    <t>47.60179, 29.29804</t>
  </si>
  <si>
    <t>Tymchenky</t>
  </si>
  <si>
    <t>Timchenki,Timchinkhi,Timnenki,Tymchenky,Тимченки</t>
  </si>
  <si>
    <t>49.22262, 36.14158</t>
  </si>
  <si>
    <t>Ternavka</t>
  </si>
  <si>
    <t>Tarnauca,Ternavka,Tyrnauka,Târnauca,Тернавка</t>
  </si>
  <si>
    <t>48.1211, 26.22481</t>
  </si>
  <si>
    <t>Trykratne</t>
  </si>
  <si>
    <t>Trikratne,Trikratnoe,Trykratne,Trykratné,Трикратне,Трикратное</t>
  </si>
  <si>
    <t>47.69992, 31.30747</t>
  </si>
  <si>
    <t>Nedelišće</t>
  </si>
  <si>
    <t>Nedelisce</t>
  </si>
  <si>
    <t>Dravavasarhely,Drávavásárhely,Nedelisce,Nedelišće</t>
  </si>
  <si>
    <t>46.37583, 16.3875</t>
  </si>
  <si>
    <t>Svyatogorsk</t>
  </si>
  <si>
    <t>Banno-Tat'yanovka,Banno-Tat’yanovka,Bannovskiy,Bannovskoye,Slavyanogorsk,Slovyanohirs'k,Slov”yanohirs’k,Sviatohirsk,Svjatogirs'k,Svjatogorsk,Svyatogorsk,Svyatohirsk,Святогорск,Святогірськ</t>
  </si>
  <si>
    <t>49.04101, 37.57194</t>
  </si>
  <si>
    <t>Mrkopalj</t>
  </si>
  <si>
    <t>11049446</t>
  </si>
  <si>
    <t>45.31556, 14.85528</t>
  </si>
  <si>
    <t>Stepnohirsk</t>
  </si>
  <si>
    <t>Janchekrak,Stepnogirs'k,Stepnogorsk,Stepnohirsk,Sukhoivanivka,Yanchekrak,Степногорск,Степногірськ,Сухоіванівка,Янчекрак</t>
  </si>
  <si>
    <t>47.59015, 35.36399</t>
  </si>
  <si>
    <t>Matulji</t>
  </si>
  <si>
    <t>Malulji,Mattuglie,Matulge,Matulgi,Matulje,Matulji</t>
  </si>
  <si>
    <t>45.36167, 14.325</t>
  </si>
  <si>
    <t>Shyshaky</t>
  </si>
  <si>
    <t>Chychaky,Shishaki,Шишаки</t>
  </si>
  <si>
    <t>49.87574, 34.00645</t>
  </si>
  <si>
    <t>Mali Bukovec</t>
  </si>
  <si>
    <t>46.28306, 16.73917</t>
  </si>
  <si>
    <t>Pshenichnoye</t>
  </si>
  <si>
    <t>Karangit,Oktjabr'dorf,Pshenichne,Pshenichnoe,Pshenichnoye,Каранги́т,Октябрьдо́рф,Пшеничне,Пшеничное</t>
  </si>
  <si>
    <t>11152977</t>
  </si>
  <si>
    <t>45.64627, 34.83767</t>
  </si>
  <si>
    <t>Lekenik</t>
  </si>
  <si>
    <t>Erdetski Lekenik,Lekenik,Turopoljski Lekenik</t>
  </si>
  <si>
    <t>45.58556, 16.21139</t>
  </si>
  <si>
    <t>Shypyntsi</t>
  </si>
  <si>
    <t>Shipentsi,Shipinci,Shipincy,Shipintsy,Shypyntsi,Sipenit,Șipeniț,Шипинцы,Шипинці</t>
  </si>
  <si>
    <t>48.37598, 25.75018</t>
  </si>
  <si>
    <t>Hrvatska Kostajnica</t>
  </si>
  <si>
    <t>Castanopolis,Hrvatska Kostajnica,Khorvats'ka Kostajnicja,Khrvatska Kostajnica,Khrvatska-Kostajnica,Kostajnica,Kosztainicza,Kosztajnica,ke si ta yi ni cha,khrwatska kstaynytsa,Хорватська Костайниця,Хрватска Костайница,Хрватска Костајница,Хрватска-Костайница,خرواتسکا کستاینیتسا,خرڤاتسکا کۆستاینیتسا,フルヴァツカ・コスタイニツァ,科斯塔伊尼察</t>
  </si>
  <si>
    <t>3197593</t>
  </si>
  <si>
    <t>45.23167, 16.53917</t>
  </si>
  <si>
    <t>Shelekhove</t>
  </si>
  <si>
    <t>Chelekhove,Chélékhové,Shelekhove,Shelekhovo,Шелехове</t>
  </si>
  <si>
    <t>47.6756, 30.13663</t>
  </si>
  <si>
    <t>Shac'k,Shats'k,Shatsk,Shats’k,Szack,Шатск,Шатськ,Шацьк</t>
  </si>
  <si>
    <t>51.50208, 23.93806</t>
  </si>
  <si>
    <t>Siversk</t>
  </si>
  <si>
    <t>Seversk,Sivers'k,Siversk,Sivers’k,Yama,Северск,Сіверськ</t>
  </si>
  <si>
    <t>48.86588, 38.09779</t>
  </si>
  <si>
    <t>Serpneve</t>
  </si>
  <si>
    <t>Leipzig,Ljajpcig,Sehrpnehveh,Serpneve,Serpnevoe,Serpnewe,Serpnévé,xie er pu nie wei,Ляйпціґ,Серпневе,Серпневое,Сэрпнэвэ,謝爾普涅韋</t>
  </si>
  <si>
    <t>46.30452, 29.01519</t>
  </si>
  <si>
    <t>Sentianivka</t>
  </si>
  <si>
    <t>Frounze,Frunse,Frunze,Sentianiwka,Sentjanivka,Sentjaniwka,Sentjanovka,Sentyanivka,Sentyanovka,Taisivka,fu lun ze,Сентяновка,Сентянівка,Таїсівка,Фрунзе,弗倫澤</t>
  </si>
  <si>
    <t>48.66972, 38.75028</t>
  </si>
  <si>
    <t>Selydove</t>
  </si>
  <si>
    <t>Selidove,Selidovka,Selidovo,Selydove,Selydowe,Selîdove,Sełydowe,Sélydové,selidovo,slydwfh,xie li duo wei,Селидове,Селидово,Սելիդովո,سلیدوفه,სელიდოვო,謝利多韋</t>
  </si>
  <si>
    <t>48.14708, 37.30032</t>
  </si>
  <si>
    <t>Yurkivtsi</t>
  </si>
  <si>
    <t>Iurcauti,Iurcăuți,Jurkivci,Jurkovcy,Yourkivtsi,Юрковцы,Юрківці</t>
  </si>
  <si>
    <t>48.50197, 25.93335</t>
  </si>
  <si>
    <t>Rodynske</t>
  </si>
  <si>
    <t>Khutor Liman,Krasnyy Liman,Liman,Rodins'ke,Rodinskoe,Rodinskoye,Rodyns'ke,Rodynske,Rodyns’ke,Родинское,Родинське</t>
  </si>
  <si>
    <t>48.35199, 37.20602</t>
  </si>
  <si>
    <t>Poniativka</t>
  </si>
  <si>
    <t>Poniativka,Ponjativka,Ponyativka,Ponyatovka,Понятівка</t>
  </si>
  <si>
    <t>46.90434, 30.17038</t>
  </si>
  <si>
    <t>Podvirne</t>
  </si>
  <si>
    <t>Chisla-Salieva,Chișla-Salieva,Podvirne,Podvirné,Podvornoe,Подворное,Подвірне</t>
  </si>
  <si>
    <t>48.29848, 26.62016</t>
  </si>
  <si>
    <t>Culmea,Kul'm,Madar,Pidgirne,Pidgirneh,Pidhirne,Pidhirné,Podgornoe,Кульм,Мадар,Подгорное,Підгірне,Підгірнэ</t>
  </si>
  <si>
    <t>46.24692, 29.04207</t>
  </si>
  <si>
    <t>Pysarivka</t>
  </si>
  <si>
    <t>Pisarevka,Pisarivka,Pysarivka,Писаревка,Писарівка</t>
  </si>
  <si>
    <t>48.04988, 29.04549</t>
  </si>
  <si>
    <t>Petrovske</t>
  </si>
  <si>
    <t>Imeni Petrovskogo,Petrovs'ke,Petrovske,Petrovskoe,Petrovskoye,Petrovs’ke,Shterovskiy Zavod Imeni Petrovskogo,Петровское,Петровське</t>
  </si>
  <si>
    <t>48.29662, 38.87892</t>
  </si>
  <si>
    <t>Otyniia</t>
  </si>
  <si>
    <t>Otinija,Ottenia,Ottynia,Otyniia,Otynija,Otyniïa,Отинія,Отыния</t>
  </si>
  <si>
    <t>48.73792, 24.86115</t>
  </si>
  <si>
    <t>Plotinnoye</t>
  </si>
  <si>
    <t>Gavro,Plotinne,Plotinnoe,Plotinnoye,Га́вро,Плотинне,Плотинное</t>
  </si>
  <si>
    <t>11152810</t>
  </si>
  <si>
    <t>44.58656, 33.96524</t>
  </si>
  <si>
    <t>Orlianka</t>
  </si>
  <si>
    <t>Andar-Gazi,Orlianka,Orljanka,Orlyanka,Орлянка</t>
  </si>
  <si>
    <t>45.23711, 33.56524</t>
  </si>
  <si>
    <t>Orlovskoye</t>
  </si>
  <si>
    <t>Baj-Bolush,Orlivs'ke,Orlovskoe,Orlovskoye,Syrt-Bij-Bolush,Бай-Болу́ш,Орловское,Орлівське,Сырт-Бий-Болу́ш</t>
  </si>
  <si>
    <t>11152954</t>
  </si>
  <si>
    <t>45.8107, 33.97308</t>
  </si>
  <si>
    <t>Irakliyevka,Onis'kove,Oniskovo,Onyskove,Onyskové,Ониськове</t>
  </si>
  <si>
    <t>46.92205, 30.82531</t>
  </si>
  <si>
    <t>Odesa</t>
  </si>
  <si>
    <t>Adehsa,Ades,ODS,Odesa,Odess,Odessa,Odessa osh,Odessae,Odesse,Odessos,Odessus,Odessza,Odissos,Oděsa,Udessa,ao de sa,awdsa,awdysa,odesa,odessa,Ódessa,ʼwdysʼ,Οδησσός,Адэса,Одеса,Одесс,Одессæ,Одесса,Одесса ош,Одессе,Օդեսա,אדעס,אודיסא,אודסה,أوديسا,اودسا,اوديسا,اودیسا,ओदेसा,အိုဒက်ဆာမြို့,ოდესა,オデッサ,敖德薩,오데사</t>
  </si>
  <si>
    <t>46.48572, 30.74383</t>
  </si>
  <si>
    <t>Nove-Misto</t>
  </si>
  <si>
    <t>Nove Misto,Nove-Misto,Нове Місто</t>
  </si>
  <si>
    <t>48.98113, 29.82813</t>
  </si>
  <si>
    <t>Mikitins'ka Sich,Mykytyn Rog,Nikopil',Nikopol,Nikopol',Nikopolis,Nikopolj,Νικόπολις,Микитинська Січ,Никополь,Нікополь,Нікопіль</t>
  </si>
  <si>
    <t>47.56826, 34.39126</t>
  </si>
  <si>
    <t>Nehryntsi</t>
  </si>
  <si>
    <t>Negreni,Negrinci,Negrincy,Nehryntsi,Néhryntsi,Негринцы,Негринці</t>
  </si>
  <si>
    <t>48.23193, 26.55225</t>
  </si>
  <si>
    <t>Nedryhailiv</t>
  </si>
  <si>
    <t>Nedrigajliv,Nedrigajlov,Nedrigaylov,Nedryhailiv,Nedryhayliv,Недригайлов,Недригайлів</t>
  </si>
  <si>
    <t>50.83398, 33.87626</t>
  </si>
  <si>
    <t>Kastav</t>
  </si>
  <si>
    <t>Castua,Kastav,ka si ta fu,kastav,kastaw,kasutavu,Кастав,کاستاو,کاستاڤ,カスタヴ,卡斯塔夫</t>
  </si>
  <si>
    <t>45.37528, 14.34861</t>
  </si>
  <si>
    <t>Murovani Kurylivtsi</t>
  </si>
  <si>
    <t>Mourovani Kourylivtsi,Murovani Kurilivci,Murovanye Kurilovcy,Мурованые Куриловцы,Муровані Курилівці</t>
  </si>
  <si>
    <t>48.71813, 27.53084</t>
  </si>
  <si>
    <t>Jelenje</t>
  </si>
  <si>
    <t>Gellegne,Jelenje</t>
  </si>
  <si>
    <t>45.38611, 14.45111</t>
  </si>
  <si>
    <t>Murovane</t>
  </si>
  <si>
    <t>Laski,Laszki Murowane,Lyashki Muravane,Lyashki Murovany,Murovane,Murovanoe,Murovanoye,Murovany,Муроване,Мурованое</t>
  </si>
  <si>
    <t>49.52143, 22.9367</t>
  </si>
  <si>
    <t>Jablanovec</t>
  </si>
  <si>
    <t>45.87583, 15.85361</t>
  </si>
  <si>
    <t>Morshyn</t>
  </si>
  <si>
    <t>Morshin,Morshyn,Morsztyn,Morszyn,Моршин</t>
  </si>
  <si>
    <t>49.1552, 23.87239</t>
  </si>
  <si>
    <t>Goričan</t>
  </si>
  <si>
    <t>Gorican,Goričan,Muracsany,Muracsány</t>
  </si>
  <si>
    <t>11054838</t>
  </si>
  <si>
    <t>46.38417, 16.68083</t>
  </si>
  <si>
    <t>Moldove</t>
  </si>
  <si>
    <t>Moldova,Moldove,Moldoven',Moldoven’,Molodove,Molodovo,mo er duo wei,Молдове,莫爾多韋</t>
  </si>
  <si>
    <t>46.21554, 29.65212</t>
  </si>
  <si>
    <t>Gat</t>
  </si>
  <si>
    <t>45.70611, 18.32556</t>
  </si>
  <si>
    <t>Melitopol</t>
  </si>
  <si>
    <t>Kiz-Jar,Kyzyl-Yar,Melitopil',Melitopol,Melitopol',Melitopoli,Melitopolj,Melitopolʼ,Mélitopol,Novoalexandrovka,Novooleksandrivka,mellitopol,Μελιτοπόλη,Киз-Яр,Мелитополь,Мелітополь,Мелітопіль,Новоолександрівка,멜리토폴</t>
  </si>
  <si>
    <t>46.84735, 35.38196</t>
  </si>
  <si>
    <t>Gardinovec</t>
  </si>
  <si>
    <t>11054830</t>
  </si>
  <si>
    <t>46.42694, 16.5575</t>
  </si>
  <si>
    <t>Maliyivka</t>
  </si>
  <si>
    <t>Malievka,Maliivka,Maliïvka,Малиевка,Маліївка</t>
  </si>
  <si>
    <t>47.48547, 32.73167</t>
  </si>
  <si>
    <t>Makiv</t>
  </si>
  <si>
    <t>Makiv,Makov,Makow,Maków,Маков,Маків</t>
  </si>
  <si>
    <t>48.79388, 26.68908</t>
  </si>
  <si>
    <t>Makarove</t>
  </si>
  <si>
    <t>Makarova,Makarove,Makarovka,Makarovo,Макарове</t>
  </si>
  <si>
    <t>47.32545, 30.1292</t>
  </si>
  <si>
    <t>Lutuhyne</t>
  </si>
  <si>
    <t>Loutougino,Loutouhyne,Lutugine,Lutugino,Lutugone,Lutugõne,Lutugıne,Lutuhine,Lutuhyne,Lutuhîne,Lutúgine,lu tu ji nuo,lwtwhynh,Łutuhyne,Лутугине,Лутугино,Լուտուգինո,لوتوهینه,ლუტუგინო,盧圖吉諾</t>
  </si>
  <si>
    <t>48.40507, 39.22675</t>
  </si>
  <si>
    <t>Lutovynivka</t>
  </si>
  <si>
    <t>Lutovinivka,Lutovinovka,Lutovynivka,Лутовиновка,Лутовинівка</t>
  </si>
  <si>
    <t>49.2366, 33.90112</t>
  </si>
  <si>
    <t>Lukiv</t>
  </si>
  <si>
    <t>Lukiv,Lukov,Lukuv,Луків</t>
  </si>
  <si>
    <t>51.0521, 25.40059</t>
  </si>
  <si>
    <t>Lukanivka</t>
  </si>
  <si>
    <t>Loukanivka,Lukanivka,Lukanovka,Лукановка,Луканівка</t>
  </si>
  <si>
    <t>47.91344, 30.4656</t>
  </si>
  <si>
    <t>Lozove</t>
  </si>
  <si>
    <t>Lozove,Lozovoe,Lozové,Лозове,Лозовое</t>
  </si>
  <si>
    <t>49.29376, 27.30208</t>
  </si>
  <si>
    <t>Lypetske</t>
  </si>
  <si>
    <t>Lipec'ke,Lypetske,Lypetské,Липецьке</t>
  </si>
  <si>
    <t>47.73646, 29.71521</t>
  </si>
  <si>
    <t>Verkhnyaya Kutuzovka</t>
  </si>
  <si>
    <t>Shumy,Suma,Verkhnja Kutuzovka,Verkhnjaja Kutuzovka,Verkhnyaya Kutuzovka,Šuma,Верхня Кутузовка,Верхняя Кутузовка,Шу́мы</t>
  </si>
  <si>
    <t>44.72154, 34.36983</t>
  </si>
  <si>
    <t>Kupiansk</t>
  </si>
  <si>
    <t>Koupiansk,Kupyans'k,Kup'jans'k,Kup'jansk,Kupeansk,Kupiansk,Kupiańsk,Kupjans'k,Kupjansk,Kupjanska,Kupjanskas,Kupyansk,Kup”yans’k,ku pi yang si ke,kwpyansk,Купьянск,Купянск,Купянськ,Купјанск,Куп’янськ,Կուպյանսկ,קופיאנסק,کوپیانسک,კუპიანსკი,庫皮揚斯克</t>
  </si>
  <si>
    <t>49.71003, 37.61581</t>
  </si>
  <si>
    <t>Krasnohrad</t>
  </si>
  <si>
    <t>Konstantinograd,Krasnograd,Krasnohrad,Krasnohradas,ke la si nuo he la de,khrasnwhrad,Красноград,Կրասնոգրադ,خراسنوهراد,კრასნოგრადი,克拉斯諾赫拉德</t>
  </si>
  <si>
    <t>49.37511, 35.45493</t>
  </si>
  <si>
    <t>Koriukivka</t>
  </si>
  <si>
    <t>Karyukovka,Koriukivka,Korjukivka,Korjukovka,Koryukivka,Koryukovka,Корюковка,Корюківка</t>
  </si>
  <si>
    <t>51.76877, 32.24813</t>
  </si>
  <si>
    <t>Kormovoye</t>
  </si>
  <si>
    <t>Kormove,Kormovoe,Kormovoye,Togajly,Кормове,Кормовое,Тогайлы́</t>
  </si>
  <si>
    <t>11152997</t>
  </si>
  <si>
    <t>45.50001, 33.61192</t>
  </si>
  <si>
    <t>Kopaihorod</t>
  </si>
  <si>
    <t>Kopaihorod,Kopajgorod,Kopajgrod,Kopajgród,Kopayhorod,Kopaïhorod,Копайгород</t>
  </si>
  <si>
    <t>48.85367, 27.80178</t>
  </si>
  <si>
    <t>Komisarivka</t>
  </si>
  <si>
    <t>Komisarivka,Komissarivka,Komissarovka,Комиссаровка,Комісарівка</t>
  </si>
  <si>
    <t>47.02369, 31.30917</t>
  </si>
  <si>
    <t>Kirovs'ke,Kirovskoe,Kirovskoye,Кировское,Кіровське</t>
  </si>
  <si>
    <t>11153134</t>
  </si>
  <si>
    <t>45.54503, 33.07769</t>
  </si>
  <si>
    <t>Khmelnytskyi</t>
  </si>
  <si>
    <t>Chmelnyzkyj,Chmielnicki,HMJ,Hmeljnicki,Khmel'nic'kij,Khmel'nickij,Khmelnytskyi,Khmelnytskyï,Ploskuriv,Ploskurov,Ploskurow,Płoskurów,Плоскуров,Плоскурів,Хмельницкий,Хмельницький</t>
  </si>
  <si>
    <t>49.41835, 26.97936</t>
  </si>
  <si>
    <t>Kamianets-Podilskyi</t>
  </si>
  <si>
    <t>Kam'janec'-Podil's'kij,Kamenec-Podol'skij,Kamenec-Podolski,Kamianets-Podilskyi,Kamianets-Podilskyï,Kamieniec Podolski,Kamjanec-Podiljski,Kamjanets-Podilskoi,Kamjanets-Podilskyi,Kamjanets-Podilskyj,Kamjanets-Podilskõi,Kamjanez-Podilskyj,qmnyz-pwdwlsqy,qʼamʻnyz,qʼamʻnʻz־pʼdʼlsq,Каменец-Подолски,Каменец-Подольский,Кам’янець-Подільський,קאַמעניץ,קאַמענעץ־פאדאלסק,קמניץ-פודולסקי</t>
  </si>
  <si>
    <t>48.67882, 26.58516</t>
  </si>
  <si>
    <t>Kairy</t>
  </si>
  <si>
    <t>Kairi,Kairy,Kayiry,Zapadnyye Kairy,Каїри</t>
  </si>
  <si>
    <t>46.94611, 33.70519</t>
  </si>
  <si>
    <t>46.90116, 31.62631</t>
  </si>
  <si>
    <t>Hvizdivtsi</t>
  </si>
  <si>
    <t>Gvazdauts',Gvazdauts’,Gvizdivci,Gvozdovtsy,Hvizdivtsi,Гвіздівці</t>
  </si>
  <si>
    <t>48.44019, 27.30145</t>
  </si>
  <si>
    <t>Hupalivka</t>
  </si>
  <si>
    <t>Gupalivka,Gupalovka,Hupalivka,Гупаловка,Гупалівка</t>
  </si>
  <si>
    <t>49.10532, 34.7373</t>
  </si>
  <si>
    <t>Hodynivka</t>
  </si>
  <si>
    <t>Godinesti,Godinești,Godinivka,Godynovka,Hodynivka,Годинівка,Годыновка</t>
  </si>
  <si>
    <t>48.18333, 26.13333</t>
  </si>
  <si>
    <t>Hnizdychiv</t>
  </si>
  <si>
    <t>Gnezdychev,Gnizdichev,Gnizdichiv,Gnizdychuv,Hnizdychiv,Гнездычев,Гніздичів</t>
  </si>
  <si>
    <t>49.33742, 24.10786</t>
  </si>
  <si>
    <t>Vishnyovoye</t>
  </si>
  <si>
    <t>Ehski-Ehli,Eski El,Vishneve,Vishnjovoe,Vishnyovoye,Вишневе,Вишнёвое,Эски́-Эли́</t>
  </si>
  <si>
    <t>44.73247, 33.60499</t>
  </si>
  <si>
    <t>Dovbysh</t>
  </si>
  <si>
    <t>Dovbish,Dovbysh,Markhlevsk,Довбиш</t>
  </si>
  <si>
    <t>50.37332, 27.98742</t>
  </si>
  <si>
    <t>Myrnohrad</t>
  </si>
  <si>
    <t>Dimitrov,Dimitrova,Dimitrovo,Dymytrov,Dymytrow,Dîmîtrov,Dımıtrov,Hrodivka,Imeni Dimitrova,Mirnagrad,Mirnograd,Mirnohrad,Mirnohrada,Myrnohrad,Mîrnohrad,Mırnograd,Novoekonomicheskyi,Novoekonomicne,Novoekonomične,dimitʼrovi,dymytrwf,dymytrwf  awkrayn,ji mi te luo fu,mi er nuo ge lei,mirnogradi,myrnaghrd,myrnwhrad,Димитров,Мирноград,Мірнаград,Դիմիտրով,Միրնոգրադ,ديميتروف,دیمیتروف، اوکراین,ميرناغرد,میرنوهراد,დიმიტროვი,მირნოგრადი,季米特洛夫,米尔诺格勒,米爾諾格勒</t>
  </si>
  <si>
    <t>48.3099, 37.26513</t>
  </si>
  <si>
    <t>Chernomorskoye</t>
  </si>
  <si>
    <t>Ak-Mechet',Ak-Mechet’,Chernomorskoe,Chernomorskoye,Chornomors'ke,Chornomors’ke,Черноморское,Чорноморське</t>
  </si>
  <si>
    <t>11153132</t>
  </si>
  <si>
    <t>45.50657, 32.69776</t>
  </si>
  <si>
    <t>Cherepkivtsi</t>
  </si>
  <si>
    <t>Cerepauti,Cerepcauti,Cherepkivci,Cherepkivtsi,Cherepkouts,Cherepkovtsy,Черепківці</t>
  </si>
  <si>
    <t>48.01557, 25.9643</t>
  </si>
  <si>
    <t>Bystriivka</t>
  </si>
  <si>
    <t>Bistriivka,Bistrivka,Bystreevka,Bystrovka,Бистрівка,Бистріївка,Быстреевка,Быстровка</t>
  </si>
  <si>
    <t>49.83942, 29.26775</t>
  </si>
  <si>
    <t>Bokove</t>
  </si>
  <si>
    <t>Bokove,Bokovo,Bokové,Бокове</t>
  </si>
  <si>
    <t>47.73467, 30.18946</t>
  </si>
  <si>
    <t>Bahachivka</t>
  </si>
  <si>
    <t>Bagachivka,Bahatchivka,Bogachovka,Багачівка,Богачовка</t>
  </si>
  <si>
    <t>47.97639, 30.55482</t>
  </si>
  <si>
    <t>Bobrynets</t>
  </si>
  <si>
    <t>Bobrinec,Bobrinec',Bobrynets,Бобринец,Бобринець</t>
  </si>
  <si>
    <t>48.05674, 32.1655</t>
  </si>
  <si>
    <t>Bakhchysarai</t>
  </si>
  <si>
    <t>Bachashisarai,Bachischissarai,Bachtjisaraj,Bachtjysaraj,Bachtschyssaraj,Bachtsjisaraj,Bachtsjysaraj,Bagcasaray,Bahcesaray,Bahcisarajo,Bahçesaray,Bajchisarai,Bajchisarái,Bajchysarai,Bajchysarái,Bakczysaraj,Bakhchisaraj,Bakhchisaray,Bakhchysarai,Bakhchysaray,Bakhehisaray,Bakhtchissarai,Bakhtchissaraï,Bakhtchyssarai,Bakhtchyssaraï,Bağçasaray,Baĥĉisarajo,Baɣca Saraj,Baɣča Saraj,bafuchisarai,baheuchisalai,Бахчисарай,バフチサライ,바흐치사라이</t>
  </si>
  <si>
    <t>44.75525, 33.85782</t>
  </si>
  <si>
    <t>Babenkovo</t>
  </si>
  <si>
    <t>Babenkove,Babenkovo,Bol'shoj Ehssen-Ehli,Бабенкове,Бабенково,Большо́й Эссе́н-Эли́</t>
  </si>
  <si>
    <t>45.09703, 35.12991</t>
  </si>
  <si>
    <t>Avhustivka</t>
  </si>
  <si>
    <t>Avgustivka,Avgustovka,Avhustivka,Moskovka,Августівка</t>
  </si>
  <si>
    <t>46.63989, 30.64891</t>
  </si>
  <si>
    <t>Dugi Rat</t>
  </si>
  <si>
    <t>43.44611, 16.63972</t>
  </si>
  <si>
    <t>Aromatne,Aromatnoe,Aromatnoye,Rozental',Ароматне,Ароматное,Розента́ль</t>
  </si>
  <si>
    <t>11152826</t>
  </si>
  <si>
    <t>45.03678, 34.39921</t>
  </si>
  <si>
    <t>Cibaregbeg</t>
  </si>
  <si>
    <t>Cibaregbeg,Kalong,Tjibaregbeg</t>
  </si>
  <si>
    <t>-7.67916, 107.80295</t>
  </si>
  <si>
    <t>Ananyiv</t>
  </si>
  <si>
    <t>Anan'ev,Anan'iv,Ananiv,Ananjew,Ananïv,ʼnnyyb,Ананьев,Ананьїв,אננייב</t>
  </si>
  <si>
    <t>47.71975, 29.95711</t>
  </si>
  <si>
    <t>Novosel’skoye</t>
  </si>
  <si>
    <t>Novosel'skoye</t>
  </si>
  <si>
    <t>Novosel'skoe,Novosel'skoye,Novosel’skoye,Novosil's'ke,Новосельское,Новосільське</t>
  </si>
  <si>
    <t>11153140</t>
  </si>
  <si>
    <t>45.50357, 32.7225</t>
  </si>
  <si>
    <t>Kalabahi</t>
  </si>
  <si>
    <t>Kalabahi,Kalabaki,Kalaoahi,Kalooahi</t>
  </si>
  <si>
    <t>-8.2151, 124.5458</t>
  </si>
  <si>
    <t>Horbivtsi</t>
  </si>
  <si>
    <t>Garbauti,Gorbivci,Gorbovcy,Gărbăuți,Horbivtsi,Горбовцы,Горбівці</t>
  </si>
  <si>
    <t>47.99352, 26.09813</t>
  </si>
  <si>
    <t>Levadki</t>
  </si>
  <si>
    <t>Levadki,Левадки</t>
  </si>
  <si>
    <t>44.87083, 34.04278</t>
  </si>
  <si>
    <t>Kadumula</t>
  </si>
  <si>
    <t>-6.5162, 105.9661</t>
  </si>
  <si>
    <t>Brusilovo,Chojunchi,Chujuncha,Cujuncu,Urozhajne,Urozhajnoe,Urozhaynoye,Čujunču,Бруси́лово,Урожайне,Урожайное,Чоюнчи́,Чуюнча́</t>
  </si>
  <si>
    <t>11152623</t>
  </si>
  <si>
    <t>45.04522, 34.13511</t>
  </si>
  <si>
    <t>Novoyavorivs'k</t>
  </si>
  <si>
    <t>Novoiavorivsk,Novojavorivs'k,Novojavorivsk,Novojavorovsk,Nowojaworiwsk,Новояворовск,Новояворівськ</t>
  </si>
  <si>
    <t>49.93023, 23.57357</t>
  </si>
  <si>
    <t>Kaduengang</t>
  </si>
  <si>
    <t>-6.2598, 106.0742</t>
  </si>
  <si>
    <t>Butsynivka</t>
  </si>
  <si>
    <t>Bucinivka,Butsinovka,Butsynivka,Буцинівка</t>
  </si>
  <si>
    <t>46.7633, 30.21907</t>
  </si>
  <si>
    <t>Kapustyne</t>
  </si>
  <si>
    <t>Kapoustyne,Kapoustyné,Kapustine,Kapustino,Капустине,Капустино</t>
  </si>
  <si>
    <t>47.06593, 32.03609</t>
  </si>
  <si>
    <t>Isimu</t>
  </si>
  <si>
    <t>Isimoe,Isimu</t>
  </si>
  <si>
    <t>0.6446, 122.8614</t>
  </si>
  <si>
    <t>Kumi</t>
  </si>
  <si>
    <t>7732907</t>
  </si>
  <si>
    <t>230582</t>
  </si>
  <si>
    <t>1.46083, 33.93611</t>
  </si>
  <si>
    <t>Valguarnera Caropepe</t>
  </si>
  <si>
    <t>Carrapipi,Valguarnera,Valguarnera Caropepe</t>
  </si>
  <si>
    <t>086019</t>
  </si>
  <si>
    <t>37.49527, 14.39025</t>
  </si>
  <si>
    <t>Koboko</t>
  </si>
  <si>
    <t>Kaboko,Koboko</t>
  </si>
  <si>
    <t>230723</t>
  </si>
  <si>
    <t>8658560</t>
  </si>
  <si>
    <t>3.41364, 30.95994</t>
  </si>
  <si>
    <t>Solarino</t>
  </si>
  <si>
    <t>San Paulu,Solarino</t>
  </si>
  <si>
    <t>089018</t>
  </si>
  <si>
    <t>37.10136, 15.11988</t>
  </si>
  <si>
    <t>Kitgum</t>
  </si>
  <si>
    <t>Kitgum,Kitgumo,Китгум</t>
  </si>
  <si>
    <t>233642</t>
  </si>
  <si>
    <t>8647778</t>
  </si>
  <si>
    <t>3.27833, 32.88667</t>
  </si>
  <si>
    <t>Siapiccia</t>
  </si>
  <si>
    <t>095076</t>
  </si>
  <si>
    <t>39.92765, 8.7627</t>
  </si>
  <si>
    <t>Kibuku</t>
  </si>
  <si>
    <t>8644179</t>
  </si>
  <si>
    <t>8658401</t>
  </si>
  <si>
    <t>1.04333, 33.7975</t>
  </si>
  <si>
    <t>Scillato</t>
  </si>
  <si>
    <t>082081</t>
  </si>
  <si>
    <t>37.85778, 13.90632</t>
  </si>
  <si>
    <t>Kiboga</t>
  </si>
  <si>
    <t>8644178</t>
  </si>
  <si>
    <t>8658339</t>
  </si>
  <si>
    <t>0.91611, 31.77417</t>
  </si>
  <si>
    <t>Santa Ninfa</t>
  </si>
  <si>
    <t>081019</t>
  </si>
  <si>
    <t>37.77042, 12.87744</t>
  </si>
  <si>
    <t>Kaberamaido</t>
  </si>
  <si>
    <t>Kaberamaido,Kabiramaido</t>
  </si>
  <si>
    <t>233018</t>
  </si>
  <si>
    <t>8658290</t>
  </si>
  <si>
    <t>1.73889, 33.15944</t>
  </si>
  <si>
    <t>Sant'Angelo di Brolo</t>
  </si>
  <si>
    <t>Sant'Angelo,Sant'Angelo di Brolo</t>
  </si>
  <si>
    <t>083088</t>
  </si>
  <si>
    <t>38.11518, 14.88403</t>
  </si>
  <si>
    <t>South Toledo Bend</t>
  </si>
  <si>
    <t>Toledo Village</t>
  </si>
  <si>
    <t>31.15324, -93.60462</t>
  </si>
  <si>
    <t>Gerocarne</t>
  </si>
  <si>
    <t>Dzherokarne,Gerocarne,Girucarni,Hyerocarnes,Jerokarne,jerokarune,jie luo ka er nei,Джерокарне,Ջերոկարնե,ジェロカルネ,杰罗卡尔内</t>
  </si>
  <si>
    <t>102016</t>
  </si>
  <si>
    <t>38.58767, 16.21818</t>
  </si>
  <si>
    <t>Cotton Wood,Cottonwood,Kotonvud,Kottonvud,ka dun,katanavuda,katnwwd  alabama,qtnwwd,Котонвуд,Коттонвуд,قطنوود,کاتنوود، آلاباما,کۆتنوود، ئەلاباما,कटनवूड,卡顿</t>
  </si>
  <si>
    <t>31.04879, -85.30493</t>
  </si>
  <si>
    <t>San Pietro Apostolo</t>
  </si>
  <si>
    <t>Fanum Sancti Petri ad Tyriolum,San Pietro Apostolo,San Pietro Apostolo vald,San-P'etro-Apostolo,San-Petro-Apostolo,Santu Pietru de Tiriuolu,sheng pi ye te luo a bo si tuo luo,Сан Пиетро Апостоло,Сан-Пьетро-Апостоло,Сан-Пєтро-Апостоло,サン・ピエトロ・アポストロ,圣皮耶特罗阿波斯托洛</t>
  </si>
  <si>
    <t>079115</t>
  </si>
  <si>
    <t>39.00413, 16.46783</t>
  </si>
  <si>
    <t>Corey,Fairfield,Feerfild,Ferfild,Feurfild,fei er fei er de,fyrfyld,fyrfyld  alabama,peeopildeu,pheyaraphilda,Ферфилд,Феърфилд,Феєрфілд,فيرفيلد,فیئرفیلڈ، الاباما,فیرفیلد، آلاباما,فێرفیلد، ئەلاباما,फेयरफिल्ड,费尔菲尔德,페어필드</t>
  </si>
  <si>
    <t>33.48594, -86.91194</t>
  </si>
  <si>
    <t>San Cono</t>
  </si>
  <si>
    <t>San Cono,Santu Conu</t>
  </si>
  <si>
    <t>087040</t>
  </si>
  <si>
    <t>37.28992, 14.36709</t>
  </si>
  <si>
    <t>Florala</t>
  </si>
  <si>
    <t>Florala,Lake City,Lake View,Lakeview,flwrala,flwrala  alabama,fu luo la la,phlorala,Флорала,فلورالا,فلورالا، آلاباما,فلورالا، ئەلاباما,फ्लोराला,弗洛腊拉</t>
  </si>
  <si>
    <t>31.00518, -86.328</t>
  </si>
  <si>
    <t>Salemi</t>
  </si>
  <si>
    <t>37.82199, 12.80506</t>
  </si>
  <si>
    <t>Hackleburg</t>
  </si>
  <si>
    <t>34.27732, -87.82864</t>
  </si>
  <si>
    <t>Priolo Gargallo</t>
  </si>
  <si>
    <t>Priolo,Priolo Gargallo,Priolu</t>
  </si>
  <si>
    <t>089021</t>
  </si>
  <si>
    <t>37.15512, 15.18248</t>
  </si>
  <si>
    <t>Headland</t>
  </si>
  <si>
    <t>Gedlend,Khedland,hdlnd  alabama,he lan,hedalyanda,hydland,Гедленд,Хедланд,هدلند، آلاباما,هيدلاند,ھێدلەند، ئەلاباما,हेडल्यान्ड,赫兰</t>
  </si>
  <si>
    <t>31.35128, -85.34216</t>
  </si>
  <si>
    <t>Praia a Mare</t>
  </si>
  <si>
    <t>Praia a Mare,Praia d'Aieta,Praja-a-Mare,Прая-а-Маре</t>
  </si>
  <si>
    <t>078101</t>
  </si>
  <si>
    <t>39.8941, 15.78421</t>
  </si>
  <si>
    <t>Hobson City</t>
  </si>
  <si>
    <t>33.62149, -85.84413</t>
  </si>
  <si>
    <t>Palazzolo Acreide</t>
  </si>
  <si>
    <t>Palazzolo Acreide,Palazzolo Acréide,Palazzolu Acreidi,パラッツォーロ・アクレイデ</t>
  </si>
  <si>
    <t>089015</t>
  </si>
  <si>
    <t>37.06261, 14.90593</t>
  </si>
  <si>
    <t>Holtville,Slapout</t>
  </si>
  <si>
    <t>32.63624, -86.32664</t>
  </si>
  <si>
    <t>34.04705, -87.54974</t>
  </si>
  <si>
    <t>McKenzie,Persimmon Creek</t>
  </si>
  <si>
    <t>31.54238, -86.71497</t>
  </si>
  <si>
    <t>Moris,Morris,mo li si,morisa,mwrys,mwrys  alabama,Морис,Морріс,موريس,موریس، آلاباما,مۆریس، ئەلاباما,मोरिस,莫里斯</t>
  </si>
  <si>
    <t>33.74816, -86.8086</t>
  </si>
  <si>
    <t>Perdido Beach</t>
  </si>
  <si>
    <t>30.34076, -87.50498</t>
  </si>
  <si>
    <t>31.35327, -86.54102</t>
  </si>
  <si>
    <t>Sardis City</t>
  </si>
  <si>
    <t>Sardis City,Sardis Crossroads</t>
  </si>
  <si>
    <t>34.17426, -86.12275</t>
  </si>
  <si>
    <t>Bay,Big Bay,Big Bay Siding Station</t>
  </si>
  <si>
    <t>92433</t>
  </si>
  <si>
    <t>35.7423, -90.56233</t>
  </si>
  <si>
    <t>Fountain Lake</t>
  </si>
  <si>
    <t>34.57287, -92.98768</t>
  </si>
  <si>
    <t>Gassville</t>
  </si>
  <si>
    <t>Gassville,Mount Pleasant,Turkeys Neck</t>
  </si>
  <si>
    <t>36.28312, -92.49405</t>
  </si>
  <si>
    <t>Gould</t>
  </si>
  <si>
    <t>Gould,Joslyn,Palmer Switch</t>
  </si>
  <si>
    <t>33.9851, -91.56096</t>
  </si>
  <si>
    <t>91668</t>
  </si>
  <si>
    <t>34.42204, -91.70624</t>
  </si>
  <si>
    <t>Huttig</t>
  </si>
  <si>
    <t>Huttig,Spinola</t>
  </si>
  <si>
    <t>92121</t>
  </si>
  <si>
    <t>33.03957, -92.18264</t>
  </si>
  <si>
    <t>Dzeksonvil,Dzhehksonvill,Dzheksonvil',Dzheksonvill,Jacksonville,LRF,jaegseunbil,jakswnfyl,jkkswnwyl  arknsas,jksnwyl,jyakasanabhila,Џексонвил,Джексонвилл,Джексонвіль,Джэксонвилл,جاكسونفيل,جکسنویل,جککسونویل، ارکنساس,ज्याकसनभिल,잭슨빌</t>
  </si>
  <si>
    <t>34.8662, -92.11015</t>
  </si>
  <si>
    <t>Kibler</t>
  </si>
  <si>
    <t>Kibler,Prairie Grove</t>
  </si>
  <si>
    <t>92039</t>
  </si>
  <si>
    <t>35.43037, -94.2316</t>
  </si>
  <si>
    <t>Lejk Vilidz,Lejk-Villidzh,leka bhileja,lyk fylyj,lyk wlyj  arknsas,lyk wylyj,Лейк-Виллидж,Лейк-Віллідж,Лејк Вилиџ,ليك فيليج,لیک ولیج، ارکنساس,لیک ویلیج,लेक भिलेज</t>
  </si>
  <si>
    <t>90666</t>
  </si>
  <si>
    <t>33.32873, -91.28178</t>
  </si>
  <si>
    <t>L'juisvil',L'juisvill,Lafayette Court House,Lewisville,Luisvil,New Lewisville,livisabhila,lwysfyl,Луисвил,Льюисвилл,Льюїсвіль,لوئیس‌ویل,لويسفيل,लिविसभिल</t>
  </si>
  <si>
    <t>93489</t>
  </si>
  <si>
    <t>33.35846, -93.57768</t>
  </si>
  <si>
    <t>Marion,Marion City,Mehrion,marywn,marywn  arknsas,meriyana,Марион,Маріон,Мэрион,ماريون,ماریون,ماریون، آرکنساس,मेरियन</t>
  </si>
  <si>
    <t>91908</t>
  </si>
  <si>
    <t>35.21453, -90.19648</t>
  </si>
  <si>
    <t>Marmaduke</t>
  </si>
  <si>
    <t>91806</t>
  </si>
  <si>
    <t>36.18701, -90.38316</t>
  </si>
  <si>
    <t>Prairie Grove,Prairiegrove,Prehjri-Grov,Prejri-Grov,Preri Grouv,bryry ghrwf,prayry grw,pre'irigrobha,Прейрі-Гров,Прери Гроув,Прэйри-Гров,بريري غروف,پرایری گرو,प्रेइरीग्रोभ</t>
  </si>
  <si>
    <t>93024</t>
  </si>
  <si>
    <t>35.97591, -94.31771</t>
  </si>
  <si>
    <t>34.68648, -92.24237</t>
  </si>
  <si>
    <t>Bear</t>
  </si>
  <si>
    <t>Bear,Bear Station</t>
  </si>
  <si>
    <t>39.62928, -75.65826</t>
  </si>
  <si>
    <t>Dagsboro</t>
  </si>
  <si>
    <t>Blackfoot,Blackfoot Town,Dagsboro,Dagsborough,Dagsbury,Dogsboro</t>
  </si>
  <si>
    <t>38.54928, -75.24574</t>
  </si>
  <si>
    <t>N'juark,New Worke,Newark,Njuark,n'yu'arka,niu wa ke,nyuaku,nywark,nywark  dlawr,Њуарк,Ньюарк,Нюарк,نيوارك,نیوآرک، دلاور,نیوآرک، ڈیلاویئر,न्युआर्क,ニューアーク,纽瓦克</t>
  </si>
  <si>
    <t>39.68372, -75.74966</t>
  </si>
  <si>
    <t>Altha</t>
  </si>
  <si>
    <t>30.57047, -85.12714</t>
  </si>
  <si>
    <t>Anna Maria</t>
  </si>
  <si>
    <t>27.53115, -82.73343</t>
  </si>
  <si>
    <t>Marina di Schiavonea</t>
  </si>
  <si>
    <t>Marina Schiavonia,Schiavonea,Schiavonia,Schiavunea</t>
  </si>
  <si>
    <t>39.65, 16.53333</t>
  </si>
  <si>
    <t>Bolduin,Boldvin,baldavina,baldwyn,baldwyn  flwryda,bao de wen,Болдвин,Болдуин,بالدوين,بالدوین، فلوریدا,بالڈون، فلوریڈا,बाल्डविन,鲍德温</t>
  </si>
  <si>
    <t>30.30274, -81.97539</t>
  </si>
  <si>
    <t>Mandanici</t>
  </si>
  <si>
    <t>Mandanice,Mandanichi,Mandanichy,Mandanici,Mandonicis,Mannanici,man da ni qi,mandanichi,mandanytshy,Манданичи,Манданічы,Манданічі,Մանդանիչի,ماندانيتشي,マンダニーチ,曼达尼奇</t>
  </si>
  <si>
    <t>083045</t>
  </si>
  <si>
    <t>38.00356, 15.31669</t>
  </si>
  <si>
    <t>Briny Breezes</t>
  </si>
  <si>
    <t>Briney Breezes,Briny Breezes</t>
  </si>
  <si>
    <t>26.50841, -80.05087</t>
  </si>
  <si>
    <t>Lipari</t>
  </si>
  <si>
    <t>38.46743, 14.95398</t>
  </si>
  <si>
    <t>30.15298, -85.56993</t>
  </si>
  <si>
    <t>Lappano</t>
  </si>
  <si>
    <t>078065</t>
  </si>
  <si>
    <t>39.31964, 16.31143</t>
  </si>
  <si>
    <t>Coral Springs</t>
  </si>
  <si>
    <t>Coral Springs,Koral Springs,Koral Springsas,Koral-Springs,ke lei er si pu lin si,koleolseupeulingseu,korala springas,korarusupuringusu,kwral aspryngz  flwryda,kwral sbrnghz,Корал Спрингс,Корал-Спрингс,Корал-Спрінгс,كورال سبرنغز,کورال اسپرینگز، فلوریدا,کورل اسپرنگز، فلوریڈا,कोरल स्प्रिङ्गस्,コーラルスプリングス,科勒爾斯普林斯,코럴스프링스</t>
  </si>
  <si>
    <t>26.27119, -80.2706</t>
  </si>
  <si>
    <t>Aprigliano</t>
  </si>
  <si>
    <t>Aprigliano,apuririano,アプリリアーノ</t>
  </si>
  <si>
    <t>078012</t>
  </si>
  <si>
    <t>39.24228, 16.34046</t>
  </si>
  <si>
    <t>Dade City</t>
  </si>
  <si>
    <t>Dejd Siti,dade siti,dai de shi,dyd syty,dyd syty  flwryda,Дејд Сити,ديد سيتي,دید سیتی، فلوریدا,डाडे सिटी,戴德市</t>
  </si>
  <si>
    <t>28.36472, -82.19592</t>
  </si>
  <si>
    <t>Francofonte</t>
  </si>
  <si>
    <t>Carlintini,Francofonte,Francufonti,furankofonte,フランコフォンテ</t>
  </si>
  <si>
    <t>089010</t>
  </si>
  <si>
    <t>37.22477, 14.87488</t>
  </si>
  <si>
    <t>Daytona Beach</t>
  </si>
  <si>
    <t>DAB,Daytona,Daytona Beach,Dejtona Bich,Dejtona Bijch,Dejtona-Bich,dai tong na hai tan,daytwna bytsh,deitonabichi,detana bica,dytwna bych  flwryda,teytona katarkarai,Дейтона Бийч,Дейтона-Бич,Дейтона-Біч,Дејтона Бич,دايتونا بيتش,دیتونا بیچ، فلوریدا,डेटना बीच,டெய்டோனா கடற்கரை,デイトナビーチ,戴通納海灘,데이토나비치</t>
  </si>
  <si>
    <t>29.21081, -81.02283</t>
  </si>
  <si>
    <t>Delia</t>
  </si>
  <si>
    <t>085006</t>
  </si>
  <si>
    <t>37.35796, 13.92867</t>
  </si>
  <si>
    <t>Delray Beach</t>
  </si>
  <si>
    <t>Delray Beach,Delrej Bich,Delrej-Bich,de la hai tan,delre bica,derureibichi,dlray bytsh,dlry bych  flwryda,dlryy byz,Делрей-Бич,Делрей-Біч,Делреј Бич,דלריי ביץ,دلراي بيتش,دلری بیچ، فلوریدا,डेल्रे बीच,デルレイビーチ,德拉海灘</t>
  </si>
  <si>
    <t>26.46146, -80.07282</t>
  </si>
  <si>
    <t>Comitini</t>
  </si>
  <si>
    <t>Comitini,Cumitini</t>
  </si>
  <si>
    <t>084016</t>
  </si>
  <si>
    <t>37.40735, 13.6453</t>
  </si>
  <si>
    <t>Ensley</t>
  </si>
  <si>
    <t>30.51881, -87.27275</t>
  </si>
  <si>
    <t>Cirò Marina</t>
  </si>
  <si>
    <t>Ciro Marina</t>
  </si>
  <si>
    <t>Ciro Marina,Cirò Marina,Marina di Ciro</t>
  </si>
  <si>
    <t>39.36876, 17.12477</t>
  </si>
  <si>
    <t>High Springs</t>
  </si>
  <si>
    <t>Khaj Springs,gao quan,ha'i springas,hay aspryngz  flwryda,hay sbrnghz,Хај Спрингс,هاي سبرنغز,های اسپرینگز، فلوریدا,हाइ स्प्रिङ्गस्,高泉</t>
  </si>
  <si>
    <t>29.82691, -82.59678</t>
  </si>
  <si>
    <t>Castrovillari</t>
  </si>
  <si>
    <t>Castrovillari,Kastrovillari,Кастровиллари</t>
  </si>
  <si>
    <t>078033</t>
  </si>
  <si>
    <t>39.81632, 16.20183</t>
  </si>
  <si>
    <t>Hobe Sound</t>
  </si>
  <si>
    <t>Khob Saund,hoba sa'unda,Хоб Саунд,होब साउन्ड</t>
  </si>
  <si>
    <t>27.0595, -80.13643</t>
  </si>
  <si>
    <t>Castrofilippo</t>
  </si>
  <si>
    <t>Castrofilippo,Castrufilippu</t>
  </si>
  <si>
    <t>084013</t>
  </si>
  <si>
    <t>37.35046, 13.75001</t>
  </si>
  <si>
    <t>26.52036, -81.96398</t>
  </si>
  <si>
    <t>Castanea delle Furie</t>
  </si>
  <si>
    <t>Castanea,Castanea delle Furie</t>
  </si>
  <si>
    <t>38.26165, 15.52178</t>
  </si>
  <si>
    <t>Isle of Normandy</t>
  </si>
  <si>
    <t>Normandy Island</t>
  </si>
  <si>
    <t>25.85287, -80.13505</t>
  </si>
  <si>
    <t>Carolei</t>
  </si>
  <si>
    <t>39.25472, 16.21979</t>
  </si>
  <si>
    <t>Lake Alfred</t>
  </si>
  <si>
    <t>Lejk Alfred,hu a er fu lei de,leka alphreda,lyk alfrd  flwryda,lyk alfryd,Лејк Алфред,ليك ألفريد,لیک الفرد، فلوریدا,لیک الفریڈ، فلورایڈا,लेक अल्फ्रेड,湖阿尔弗雷德</t>
  </si>
  <si>
    <t>28.09196, -81.72341</t>
  </si>
  <si>
    <t>Caraffa di Catanzaro</t>
  </si>
  <si>
    <t>Caraffa,Caraffa di Catanzaro</t>
  </si>
  <si>
    <t>079017</t>
  </si>
  <si>
    <t>38.88194, 16.48675</t>
  </si>
  <si>
    <t>Lesnoe ozero,Лесное озеро</t>
  </si>
  <si>
    <t>25.97759, -80.1831</t>
  </si>
  <si>
    <t>Campofranco</t>
  </si>
  <si>
    <t>Campofranco,Campufrancu</t>
  </si>
  <si>
    <t>085005</t>
  </si>
  <si>
    <t>37.51208, 13.71213</t>
  </si>
  <si>
    <t>Lake Magdalene</t>
  </si>
  <si>
    <t>28.07418, -82.47176</t>
  </si>
  <si>
    <t>Campofelice di Roccella</t>
  </si>
  <si>
    <t>Campofelice,Campofelice Roccella,Campofelice di Roccella,La Ruccedda</t>
  </si>
  <si>
    <t>37.9927, 13.87648</t>
  </si>
  <si>
    <t>Lake Sarasota</t>
  </si>
  <si>
    <t>27.29255, -82.4376</t>
  </si>
  <si>
    <t>Cagliari</t>
  </si>
  <si>
    <t>CAG,Cagliari,Cajari,Caliari,Caller,Caralis,Casteddu,Castel,Castèl,Càgliari,Càliari,Càller,Cáller,Kagliari,Kal'jari,Kal'jary,Kalari,Kaliari,Kaljari,Kaljaris,Kaljaro,Kaljāri,Kalyari,Lungsod ng Cagliari,ka li ya li,kagali'ari,kagliyari,kaglyary,kal ya ri,kaliyari,kalliali,kalyary,karyari,Κάλιαρι,Кальяри,Кальяры,Кальярі,Каляри,Каљари,Կալիարի,קליארי,كالياري,کالیاری,کاگلیاری,कगलिआरी,काग्लियारी,கலியாரி,กาลยารี,კალიარი,カリャリ,卡利亚里,卡利亞里,칼리아리</t>
  </si>
  <si>
    <t>092009</t>
  </si>
  <si>
    <t>39.23054, 9.11917</t>
  </si>
  <si>
    <t>Lajv Ouk,la'ibha oka,layf awk,layw awk  flwryda,li fu ao ke,Лајв Оук,لايف أوك,لایو اوک، فلوریدا,लाइभ ओक,利夫奥克</t>
  </si>
  <si>
    <t>30.29495, -82.98402</t>
  </si>
  <si>
    <t>Bompensiere</t>
  </si>
  <si>
    <t>Bampensiere,Bompensiere,Naduri</t>
  </si>
  <si>
    <t>085002</t>
  </si>
  <si>
    <t>37.4724, 13.7814</t>
  </si>
  <si>
    <t>Macclenny</t>
  </si>
  <si>
    <t>Macclenny,Maclenny,Makleni,McClenny,mai ke lun ni,maklyny,myakakleni,Маклени,ماكليني,مک‌کلنی، فلوریدا,میکلینی، فلورائیڈا,म्याकक्लेनी,麦克伦尼</t>
  </si>
  <si>
    <t>30.28218, -82.12206</t>
  </si>
  <si>
    <t>Mary Esther</t>
  </si>
  <si>
    <t>30.41015, -86.66509</t>
  </si>
  <si>
    <t>25.97981, -80.20255</t>
  </si>
  <si>
    <t>Palm Beach,Palm Bich,Palm-Bich,balm bytsh,palm bych  flwryda,pama bica,pambichi,pamubichi,pʼlm byz,zong lu tan,Палм Бич,Палм-Бич,Палм-Біч,פאלם ביץ,بالم بيتش,پالم بیچ، فلوریدا,पाम बीच,パームビーチ,棕榈滩,팜비치</t>
  </si>
  <si>
    <t>26.70562, -80.03643</t>
  </si>
  <si>
    <t>Palm Coast</t>
  </si>
  <si>
    <t>Palm Koust,Palm-Kost,balm kwst,palm kwst  flwryda,pama kosta,zong lu hai an,Палм Коуст,Палм-Кост,بالم كوست,پالم کوست، فلوریدا,پام کوسٹ، فلوریڈا,पाम कोस्ट,棕榈海岸</t>
  </si>
  <si>
    <t>29.58497, -81.20784</t>
  </si>
  <si>
    <t>Pine Castle</t>
  </si>
  <si>
    <t>28.47195, -81.36785</t>
  </si>
  <si>
    <t>Placid Lakes</t>
  </si>
  <si>
    <t>27.24144, -81.40702</t>
  </si>
  <si>
    <t>27.21949, -80.23921</t>
  </si>
  <si>
    <t>Riviera,Riviera Beach,Rivijera Bich,li wei ai la hai tan,ribhi'era bica,ryfyyra bytsh,rywyra bych  flwryda,Ривијера Бич,ريفييرا بيتش,ریویرا بیچ، فلوریدا,रिभिएरा बीच,里维埃拉海滩</t>
  </si>
  <si>
    <t>26.77534, -80.0581</t>
  </si>
  <si>
    <t>Santa Rosa Beach</t>
  </si>
  <si>
    <t>Santa Rosa,Santa Rosa Beach</t>
  </si>
  <si>
    <t>30.39603, -86.22883</t>
  </si>
  <si>
    <t>Scott Lake</t>
  </si>
  <si>
    <t>25.94148, -80.23199</t>
  </si>
  <si>
    <t>SEF,Sibring,sai bai ling,sbryng  flwryda,sebringa,sybryngh,Сибринг,سبرینگ، فلوریدا,سيبرينغ,सेब्रिंग,赛百灵</t>
  </si>
  <si>
    <t>27.49559, -81.44091</t>
  </si>
  <si>
    <t>Siesta Key</t>
  </si>
  <si>
    <t>27.26785, -82.54526</t>
  </si>
  <si>
    <t>South Bradenton</t>
  </si>
  <si>
    <t>27.4631, -82.58176</t>
  </si>
  <si>
    <t>Sunny Isles Beach</t>
  </si>
  <si>
    <t>Sani Ajls Bich,Sanni-Ajls-Bich,Sunny Isles,Sunny Isles Beach,sanni a'ilsa bica,sany aylz bych  flwryda,sny aylz bytsh,yang guang dao hai tan,Сани Ајлс Бич,Санни-Айлс-Бич,Санні-Айлс-Біч,سانی آیلز بیچ، فلوریدا,سنی آئلز بیچ، فلوریڈا,صني آيلز بيتش,सन्नी आइल्स बीच,阳光岛海滩</t>
  </si>
  <si>
    <t>25.95065, -80.12282</t>
  </si>
  <si>
    <t>Trenton,te lun dun,trentana,trntwn  flwryda,tryntwn,Трентон,ترنتون، فلوریدا,ترينتون,ٹرنٹن، فلوریڈا,ट्रेन्टन,特伦顿</t>
  </si>
  <si>
    <t>29.61329, -82.81762</t>
  </si>
  <si>
    <t>Westwood Lake</t>
  </si>
  <si>
    <t>Westwood Lakes</t>
  </si>
  <si>
    <t>25.72927, -80.37283</t>
  </si>
  <si>
    <t>ABY,Albany,City of Opportunity,Olbani,albani,albany,albany  jarjya,albany  jwrjya,ao er ba ni,olbeoni,orubani,Олбани,Олбані,آلبانی، جورجیا,ألباني,البانی، جارجیا,अल्बानी,オールバニ,奧爾巴尼,올버니</t>
  </si>
  <si>
    <t>31.57851, -84.15574</t>
  </si>
  <si>
    <t>Dacula</t>
  </si>
  <si>
    <t>Dacula,Freeman,Freemantown</t>
  </si>
  <si>
    <t>33.98872, -83.89796</t>
  </si>
  <si>
    <t>Fairburn</t>
  </si>
  <si>
    <t>Berryville,Cartersville,Fairburn,Ferbern,fyrbrn  jarjya,fyrbrn  jwrjya,fyrbwrn,pheyarabarna,Ферберн,فيربورن,فیربرن، جارجیا,فیربرن، جورجیا,फेयरबर्न</t>
  </si>
  <si>
    <t>33.56706, -84.58104</t>
  </si>
  <si>
    <t>Fort Oglethorpe</t>
  </si>
  <si>
    <t>34.94896, -85.2569</t>
  </si>
  <si>
    <t>Luthersville</t>
  </si>
  <si>
    <t>Keith Crossroad,Luthersville,Lutherville</t>
  </si>
  <si>
    <t>33.21012, -84.74438</t>
  </si>
  <si>
    <t>MQW,Makrej,makray,mikare,mk rayy  jwrjya,Макреј,ماكراي,مک رائی، جورجیا,مک رائے، جارجیا,मिकरे</t>
  </si>
  <si>
    <t>32.06795, -82.9007</t>
  </si>
  <si>
    <t>Rapes Crossing,Riverdale,Riverdejl,ribharadela,ryfrdyl,rywrdyl  jwrjya,Ривердејл,ريفرديل,ریوردیل، جورجیا,ریورڈیل، جارجیا,रिभरडेल</t>
  </si>
  <si>
    <t>33.57261, -84.41326</t>
  </si>
  <si>
    <t>St. Marys</t>
  </si>
  <si>
    <t>Saint Mary,Saint Mary's,Saint Marys,Saint Patrick,Sainte Marie,Sent Meriz,St. Marys,sant maryz,santa merij,synt marys  jwrjya,Сент Мериз,سانت ماريز,سینت ماریس، جورجیا,سینٹ میریز، جارجیا,सन्त मेरीज्</t>
  </si>
  <si>
    <t>30.73051, -81.54649</t>
  </si>
  <si>
    <t>Saint Simons Island</t>
  </si>
  <si>
    <t>Saint Simon Island,Saint Simons,Saint Simons Island,Saint Simons Village,St. Simons,St. Simons Island</t>
  </si>
  <si>
    <t>31.15051, -81.36954</t>
  </si>
  <si>
    <t>Al'gambra,Альгамбра</t>
  </si>
  <si>
    <t>38.88838, -89.73148</t>
  </si>
  <si>
    <t>ALN,Alton (Illinois),Olton,altana,altwn,altwn  aylynwy,eltana,Олтон,آلتون، ایلینوی,آلٹن، الینوائے,ألتون,आल्टन,एल्टन</t>
  </si>
  <si>
    <t>38.8906, -90.18428</t>
  </si>
  <si>
    <t>Cerro Gordo,Cerrogordo</t>
  </si>
  <si>
    <t>12275</t>
  </si>
  <si>
    <t>39.89059, -88.72813</t>
  </si>
  <si>
    <t>39.97531, -87.63585</t>
  </si>
  <si>
    <t>Kherst,Херст</t>
  </si>
  <si>
    <t>37.83311, -89.14286</t>
  </si>
  <si>
    <t>55834</t>
  </si>
  <si>
    <t>38.96755, -89.76398</t>
  </si>
  <si>
    <t>55262</t>
  </si>
  <si>
    <t>38.59227, -89.91121</t>
  </si>
  <si>
    <t>Rosewood Heights</t>
  </si>
  <si>
    <t>38.88783, -90.08483</t>
  </si>
  <si>
    <t>25323</t>
  </si>
  <si>
    <t>39.89366, -89.60482</t>
  </si>
  <si>
    <t>39.93282, -89.06203</t>
  </si>
  <si>
    <t>West City</t>
  </si>
  <si>
    <t>08940</t>
  </si>
  <si>
    <t>37.99394, -88.93507</t>
  </si>
  <si>
    <t>Cannelton</t>
  </si>
  <si>
    <t>Cannelsburg,Cannelton,Cannelton Heights,Kanelton,Kannelton,kanyltwn,knltwn  ayndyana,Канелтон,Каннелтон,كانيلتون,کنلتون، ایندیانا,کینلٹن، انڈیانا</t>
  </si>
  <si>
    <t>37.91144, -86.74443</t>
  </si>
  <si>
    <t>Cayuga,Eugene Station</t>
  </si>
  <si>
    <t>21556</t>
  </si>
  <si>
    <t>39.94865, -87.45974</t>
  </si>
  <si>
    <t>Elnora</t>
  </si>
  <si>
    <t>Elmora,Elnora</t>
  </si>
  <si>
    <t>38.87838, -87.08584</t>
  </si>
  <si>
    <t>English</t>
  </si>
  <si>
    <t>English,Hartford</t>
  </si>
  <si>
    <t>73016</t>
  </si>
  <si>
    <t>38.3345, -86.46415</t>
  </si>
  <si>
    <t>39.58588, -85.86359</t>
  </si>
  <si>
    <t>39.53671, -87.10585</t>
  </si>
  <si>
    <t>Linton,New Jerusalem</t>
  </si>
  <si>
    <t>39.03477, -87.16585</t>
  </si>
  <si>
    <t>Lynnville</t>
  </si>
  <si>
    <t>32188</t>
  </si>
  <si>
    <t>38.19616, -87.29668</t>
  </si>
  <si>
    <t>New Harmony</t>
  </si>
  <si>
    <t>Harmonie,Harmony,New Harmony,Nju Kharmoni,Nova Harmonia,Nova Harmonie,Nová Harmonie,nyw harmwny,Њу Хармони,نيو هارموني,نیو ہارمونی، انڈیانا</t>
  </si>
  <si>
    <t>38.12977, -87.93503</t>
  </si>
  <si>
    <t>Carthage,McCallan's Crossroads,Palmyra</t>
  </si>
  <si>
    <t>38.40784, -86.10997</t>
  </si>
  <si>
    <t>Saint Bernice</t>
  </si>
  <si>
    <t>Jones,Saint Bernice,St. Bernice</t>
  </si>
  <si>
    <t>32962</t>
  </si>
  <si>
    <t>39.7092, -87.52141</t>
  </si>
  <si>
    <t>Whiteland</t>
  </si>
  <si>
    <t>39.55005, -86.07971</t>
  </si>
  <si>
    <t>Berlingem,Burlingame,Council City,Берлингем</t>
  </si>
  <si>
    <t>38.75389, -95.83499</t>
  </si>
  <si>
    <t>Canton,Ostrog</t>
  </si>
  <si>
    <t>38.38612, -97.42809</t>
  </si>
  <si>
    <t>CNK,Konkordija,kankwrdya  kanzas,kwnkwrdya,Конкордија,كونكورديا,کانکوردیا، کانزاس,کونکورڈیا، کنساس</t>
  </si>
  <si>
    <t>39.57084, -97.66254</t>
  </si>
  <si>
    <t>Douglass</t>
  </si>
  <si>
    <t>Daglas,daglas  kanzas,dwghlas,Даглас,داگلاس، کانزاس,دوغلاس</t>
  </si>
  <si>
    <t>18425</t>
  </si>
  <si>
    <t>37.51946, -97.01281</t>
  </si>
  <si>
    <t>Fredonia,Twin Mounds</t>
  </si>
  <si>
    <t>24575</t>
  </si>
  <si>
    <t>37.53394, -95.82665</t>
  </si>
  <si>
    <t>Asunción Mita</t>
  </si>
  <si>
    <t>Asuncion Mita</t>
  </si>
  <si>
    <t>Asuncion,Asuncion Mita,Asunción Mita,Mita</t>
  </si>
  <si>
    <t>14.33365, -89.71094</t>
  </si>
  <si>
    <t>Meriden,Mount Florence</t>
  </si>
  <si>
    <t>39.18889, -95.5697</t>
  </si>
  <si>
    <t>Dededo Village</t>
  </si>
  <si>
    <t>Dedidu</t>
  </si>
  <si>
    <t>13.51777, 144.8391</t>
  </si>
  <si>
    <t>Merriam</t>
  </si>
  <si>
    <t>Campbellton,Campbelltown,Glenwood,Merriam,Spring Place</t>
  </si>
  <si>
    <t>39.02362, -94.69357</t>
  </si>
  <si>
    <t>Ma On Shan</t>
  </si>
  <si>
    <t>Ma On Shan,Ma On Shan Tsuen,Ma'an Shan,Ma'an Shan Cun,Ma’an Shan,Ma’an Shan Cun,ma an shan,ma an shan cun,馬鞍山,馬鞍山村,马鞍山,马鞍山村</t>
  </si>
  <si>
    <t>22.40613, 114.24079</t>
  </si>
  <si>
    <t>Spring,Spring Hill,Spring-Khill,Springhill,Спринг-Хилл</t>
  </si>
  <si>
    <t>38.74306, -94.82552</t>
  </si>
  <si>
    <t>Yoro</t>
  </si>
  <si>
    <t>ORO,Yoro</t>
  </si>
  <si>
    <t>15.1375, -87.12778</t>
  </si>
  <si>
    <t>Lulu Valley,Sodtown,Stafford,Staford,astfwrd  kanzas,stafwrd,Стафорд,استفورد، کانزاس,ستافورد</t>
  </si>
  <si>
    <t>67800</t>
  </si>
  <si>
    <t>37.96224, -98.60064</t>
  </si>
  <si>
    <t>Yarumela</t>
  </si>
  <si>
    <t>14.33578, -87.64557</t>
  </si>
  <si>
    <t>Tonganoxie</t>
  </si>
  <si>
    <t>70825</t>
  </si>
  <si>
    <t>39.10972, -95.08775</t>
  </si>
  <si>
    <t>14.16913, -87.34067</t>
  </si>
  <si>
    <t>37.79752, -96.99976</t>
  </si>
  <si>
    <t>15.16667, -87.28333</t>
  </si>
  <si>
    <t>Weir</t>
  </si>
  <si>
    <t>Weir,Weir City</t>
  </si>
  <si>
    <t>76350</t>
  </si>
  <si>
    <t>37.31005, -94.7719</t>
  </si>
  <si>
    <t>14.55, -86.25</t>
  </si>
  <si>
    <t>Fort Thomas</t>
  </si>
  <si>
    <t>Fort Thomas,Guyville,Mount Pleasant,Rossford</t>
  </si>
  <si>
    <t>39.07506, -84.44716</t>
  </si>
  <si>
    <t>14.74935, -87.40846</t>
  </si>
  <si>
    <t>Hawesville</t>
  </si>
  <si>
    <t>Khauesvill,hawsfyl,hawswyl,huo si wei er,Хауесвилл,هاوسفيل,هاوسویل,霍斯维尔</t>
  </si>
  <si>
    <t>37.90006, -86.75499</t>
  </si>
  <si>
    <t>Jeronimo,San Jeronimo,San Jerónimo</t>
  </si>
  <si>
    <t>14.96667, -88.86667</t>
  </si>
  <si>
    <t>Hopkinsville</t>
  </si>
  <si>
    <t>Elizabeth,Elizabethtown,HOP,Hopkinsville,Hoptown,Khopkinsvil,Khopkinsvill,Khopkinsville,Woods Settlement,hapkynzwyl,hopukinsubiru,huo pu jin si,hwbkynzfyl,Хопкинсвил,Хопкинсвилл,Хопкинсвилле,هاپکینزویل,هوبكينزفيل,ہاپکنزویل، کینٹکی,ホプキンスビル,霍普金斯</t>
  </si>
  <si>
    <t>36.86561, -87.49117</t>
  </si>
  <si>
    <t>15.6, -87.15</t>
  </si>
  <si>
    <t>Liberti,li bo di,lybrty,lybrty  kntaky,Либерти,ليبرتي,لیبرتی، کنتاکی,利伯蒂</t>
  </si>
  <si>
    <t>37.31841, -84.9394</t>
  </si>
  <si>
    <t>Coxen Hole</t>
  </si>
  <si>
    <t>Coxen Hole,Coxen's Hole,Coxin Hole,RTB,Roatan Town</t>
  </si>
  <si>
    <t>16.31553, -86.53966</t>
  </si>
  <si>
    <t>37.57288, -82.75266</t>
  </si>
  <si>
    <t>Nueva Jalapa</t>
  </si>
  <si>
    <t>Nueva Jalapa,Nuevo Jalapa</t>
  </si>
  <si>
    <t>14.91667, -88.33333</t>
  </si>
  <si>
    <t>Meadow Vale</t>
  </si>
  <si>
    <t>38.28313, -85.57191</t>
  </si>
  <si>
    <t>Lejamaní</t>
  </si>
  <si>
    <t>Lejamani</t>
  </si>
  <si>
    <t>Lejamani,Lejamaní</t>
  </si>
  <si>
    <t>14.36681, -87.7072</t>
  </si>
  <si>
    <t>Caledonia,New Caldonia,Petersburg,Pitersburg,Tanners Bottom,Питерсбург,پیٹرزبرگ، بون کاؤنٹی، کینٹکی</t>
  </si>
  <si>
    <t>39.06922, -84.86828</t>
  </si>
  <si>
    <t>La Esperanz,La Esperanza</t>
  </si>
  <si>
    <t>15.63333, -85.76667</t>
  </si>
  <si>
    <t>Tehjlorsvill,Tejlorsvil,tai lei si wei er,taylwrsfyl,taylwrswyl  kntaky,Тејлорсвил,Тэйлорсвилл,تايلورسفيل,تایلورسویل، کنتاکی,泰勒斯维尔</t>
  </si>
  <si>
    <t>38.03173, -85.34245</t>
  </si>
  <si>
    <t>15.06381, -88.74627</t>
  </si>
  <si>
    <t>29.91298, -90.20369</t>
  </si>
  <si>
    <t>Intibucá</t>
  </si>
  <si>
    <t>Intibuca</t>
  </si>
  <si>
    <t>Intibuca,Intibucá</t>
  </si>
  <si>
    <t>14.31226, -88.17608</t>
  </si>
  <si>
    <t>Cheneyville</t>
  </si>
  <si>
    <t>31.01491, -92.28735</t>
  </si>
  <si>
    <t>14.38333, -88.91667</t>
  </si>
  <si>
    <t>Kolfaks,ke er,kwlfaks,kwwlfks  lwyyzyana,Колфакс,كولفاكس,کوولفکس، لوئیزیانا,科尔</t>
  </si>
  <si>
    <t>31.51906, -92.70682</t>
  </si>
  <si>
    <t>El Granzal</t>
  </si>
  <si>
    <t>El Granzal,Granzal</t>
  </si>
  <si>
    <t>14.4, -88.86667</t>
  </si>
  <si>
    <t>30.48131, -92.6957</t>
  </si>
  <si>
    <t>El Derrumbo</t>
  </si>
  <si>
    <t>Derrumbo,El Derrumbo,El Errumbo</t>
  </si>
  <si>
    <t>14.75, -88.78333</t>
  </si>
  <si>
    <t>Epps</t>
  </si>
  <si>
    <t>Calvit,Epps,Lefay</t>
  </si>
  <si>
    <t>32.60403, -91.4779</t>
  </si>
  <si>
    <t>El Chimbo</t>
  </si>
  <si>
    <t>Chimbo,El Chimbo</t>
  </si>
  <si>
    <t>14.13575, -87.11879</t>
  </si>
  <si>
    <t>32.04932, -91.65818</t>
  </si>
  <si>
    <t>Grand Point</t>
  </si>
  <si>
    <t>30.06131, -90.75343</t>
  </si>
  <si>
    <t>Lockport,Longueville,Longville</t>
  </si>
  <si>
    <t>29.64605, -90.53925</t>
  </si>
  <si>
    <t>Mamou</t>
  </si>
  <si>
    <t>30.63381, -92.4193</t>
  </si>
  <si>
    <t>Fort Miro,Fuerte Miro,MLU,Monro,Monroe,Monroe (Louisiana),Post of Ouachita,Poste d'Ouachita,Poste du Ouachita,Prairie des Canots,Prairie of the Canoes,Puesto De Ouachitta,manro,men luo,meonlo,mnrww  lwyyzyana,monro,mwnrw,mwnrw  lwzyana,Монро,מונרו,منروو، لوئیزیانا,مونرو,مونرو، لوزیانا,मन्रो,モンロー,门罗,먼로</t>
  </si>
  <si>
    <t>32.50931, -92.1193</t>
  </si>
  <si>
    <t>30.48908, -91.04872</t>
  </si>
  <si>
    <t>New Llano</t>
  </si>
  <si>
    <t>New Llano,Newllano,Stables</t>
  </si>
  <si>
    <t>31.11491, -93.27155</t>
  </si>
  <si>
    <t>Port Barre</t>
  </si>
  <si>
    <t>Barres Landing,Port Barre</t>
  </si>
  <si>
    <t>30.5602, -91.95401</t>
  </si>
  <si>
    <t>South Vacherie</t>
  </si>
  <si>
    <t>29.92743, -90.69981</t>
  </si>
  <si>
    <t>Ventress</t>
  </si>
  <si>
    <t>30.68185, -91.40817</t>
  </si>
  <si>
    <t>Village Saint George</t>
  </si>
  <si>
    <t>30.36214, -91.06733</t>
  </si>
  <si>
    <t>Zwolle</t>
  </si>
  <si>
    <t>31.63156, -93.64407</t>
  </si>
  <si>
    <t>Bryantown</t>
  </si>
  <si>
    <t>Bryan Town,Bryantown</t>
  </si>
  <si>
    <t>38.55512, -76.84191</t>
  </si>
  <si>
    <t>Charlotte Hall</t>
  </si>
  <si>
    <t>Charlotte Hall,Ye Cool Springs of Saint Maries,Ye Coole Springs,Ye Coole Springs of Saint Maries</t>
  </si>
  <si>
    <t>38.48096, -76.77802</t>
  </si>
  <si>
    <t>39.24205, -76.44802</t>
  </si>
  <si>
    <t>Green Haven</t>
  </si>
  <si>
    <t>Green Haven,Outing Park</t>
  </si>
  <si>
    <t>39.13955, -76.54774</t>
  </si>
  <si>
    <t>Hebron,Nelsons</t>
  </si>
  <si>
    <t>38.42012, -75.68771</t>
  </si>
  <si>
    <t>Lexington Park</t>
  </si>
  <si>
    <t>Centerville,Jarboesville,Leksington Park,Leksington-Park,Lexington Park,Lexingtonia Saeptum,lksyngtn park  mrylnd,lyksynghtwn bark,Лексингтон Парк,Лексингтон-Парк,Лексінгтон-Парк,ليكسينغتون بارك,لکسینگتن پارک، مریلند</t>
  </si>
  <si>
    <t>38.26679, -76.45384</t>
  </si>
  <si>
    <t>Smithsburg</t>
  </si>
  <si>
    <t>Smithsburg,Smithsburgh</t>
  </si>
  <si>
    <t>39.65482, -77.57277</t>
  </si>
  <si>
    <t>38.93761, -76.83886</t>
  </si>
  <si>
    <t>Westernport</t>
  </si>
  <si>
    <t>Georges Creek,Hardscrabble,Vestehrnport,Vesternport,West Port,Western Port,Westernport,wstrnpwrt  mrylnd,wystrnbwrt,Вестернпорт,Вестэрнпорт,وسترنپورت، مریلند,ويسترنبورت</t>
  </si>
  <si>
    <t>39.48537, -79.04475</t>
  </si>
  <si>
    <t>Willards</t>
  </si>
  <si>
    <t>Grover,Holly Swamp,Willard's,Willards,Williards</t>
  </si>
  <si>
    <t>38.39123, -75.34853</t>
  </si>
  <si>
    <t>Ada,Albany,Ashton</t>
  </si>
  <si>
    <t>39.22334, -94.11328</t>
  </si>
  <si>
    <t>Buckner,Buckner Hill</t>
  </si>
  <si>
    <t>39.13251, -94.19856</t>
  </si>
  <si>
    <t>Boonsborough,California</t>
  </si>
  <si>
    <t>76642</t>
  </si>
  <si>
    <t>38.62753, -92.56658</t>
  </si>
  <si>
    <t>25858</t>
  </si>
  <si>
    <t>38.98335, -93.56855</t>
  </si>
  <si>
    <t>Crystal City,New Detroit,Plattins Landing</t>
  </si>
  <si>
    <t>38.22117, -90.37901</t>
  </si>
  <si>
    <t>38.7495, -90.28567</t>
  </si>
  <si>
    <t>38.59255, -90.58707</t>
  </si>
  <si>
    <t>High Ridge</t>
  </si>
  <si>
    <t>High Ridge,Highridge</t>
  </si>
  <si>
    <t>38.45894, -90.53651</t>
  </si>
  <si>
    <t>Indian Point</t>
  </si>
  <si>
    <t>Indian Point,Indian Point Village</t>
  </si>
  <si>
    <t>63770</t>
  </si>
  <si>
    <t>36.6284, -93.3438</t>
  </si>
  <si>
    <t>38.58307, -93.69466</t>
  </si>
  <si>
    <t>Lowry City</t>
  </si>
  <si>
    <t>10108</t>
  </si>
  <si>
    <t>38.14003, -93.72688</t>
  </si>
  <si>
    <t>Caldine</t>
  </si>
  <si>
    <t>43.82834, 11.30442</t>
  </si>
  <si>
    <t>Pizzano</t>
  </si>
  <si>
    <t>44.355, 11.41499</t>
  </si>
  <si>
    <t>Banzano</t>
  </si>
  <si>
    <t>40.84338, 14.80182</t>
  </si>
  <si>
    <t>Tagliaferro</t>
  </si>
  <si>
    <t>44.9785, 7.6643</t>
  </si>
  <si>
    <t>Tregasio</t>
  </si>
  <si>
    <t>45.67771, 9.28806</t>
  </si>
  <si>
    <t>Baratte</t>
  </si>
  <si>
    <t>45.1116, 7.23643</t>
  </si>
  <si>
    <t>Gavarno-Tribulina</t>
  </si>
  <si>
    <t>45.71734, 9.77512</t>
  </si>
  <si>
    <t>Stazione Montalto-Coretto</t>
  </si>
  <si>
    <t>39.4072, 16.24313</t>
  </si>
  <si>
    <t>Lebakhuni</t>
  </si>
  <si>
    <t>-6.5179, 106.4631</t>
  </si>
  <si>
    <t>San Giuseppe le Prata-Cotropagno</t>
  </si>
  <si>
    <t>41.67788, 13.39664</t>
  </si>
  <si>
    <t>Parumasan Timur</t>
  </si>
  <si>
    <t>-6.3876, 106.0283</t>
  </si>
  <si>
    <t>42.38251, 14.12338</t>
  </si>
  <si>
    <t>Madonna Dell'Albero</t>
  </si>
  <si>
    <t>44.38115, 12.20044</t>
  </si>
  <si>
    <t>Ciemas Satu</t>
  </si>
  <si>
    <t>-7.1439, 106.5431</t>
  </si>
  <si>
    <t>Gorzano</t>
  </si>
  <si>
    <t>44.51626, 10.87983</t>
  </si>
  <si>
    <t>Bubano</t>
  </si>
  <si>
    <t>44.41341, 11.78231</t>
  </si>
  <si>
    <t>Hegarmanah</t>
  </si>
  <si>
    <t>-7.56017, 107.79805</t>
  </si>
  <si>
    <t>Ballò</t>
  </si>
  <si>
    <t>Ballo</t>
  </si>
  <si>
    <t>Ballo,Ballò</t>
  </si>
  <si>
    <t>45.45581, 12.07124</t>
  </si>
  <si>
    <t>Pamedilan</t>
  </si>
  <si>
    <t>-8.3652, 114.6433</t>
  </si>
  <si>
    <t>Rettifilo-Vannullo</t>
  </si>
  <si>
    <t>40.45125, 15.02794</t>
  </si>
  <si>
    <t>-7.7776, 114.0056</t>
  </si>
  <si>
    <t>Bancali</t>
  </si>
  <si>
    <t>40.73549, 8.46328</t>
  </si>
  <si>
    <t>-7.7972, 114.0042</t>
  </si>
  <si>
    <t>Solara</t>
  </si>
  <si>
    <t>44.77163, 11.09287</t>
  </si>
  <si>
    <t>Tambe</t>
  </si>
  <si>
    <t>-8.5098, 118.605</t>
  </si>
  <si>
    <t>Gavarno Rinnovata</t>
  </si>
  <si>
    <t>45.72454, 9.76318</t>
  </si>
  <si>
    <t>Umburarameha</t>
  </si>
  <si>
    <t>-9.6638, 120.2453</t>
  </si>
  <si>
    <t>Casate</t>
  </si>
  <si>
    <t>45.49203, 8.82776</t>
  </si>
  <si>
    <t>Kamalaputi</t>
  </si>
  <si>
    <t>-9.6484, 120.2634</t>
  </si>
  <si>
    <t>San Giovanni-Patoni</t>
  </si>
  <si>
    <t>41.77223, 13.2751</t>
  </si>
  <si>
    <t>Cigeulis</t>
  </si>
  <si>
    <t>-6.5876, 105.6924</t>
  </si>
  <si>
    <t>Cipolleto</t>
  </si>
  <si>
    <t>43.32393, 12.57688</t>
  </si>
  <si>
    <t>Peusar</t>
  </si>
  <si>
    <t>-6.6332, 105.718</t>
  </si>
  <si>
    <t>Centro Tre Denari</t>
  </si>
  <si>
    <t>41.91608, 12.19978</t>
  </si>
  <si>
    <t>Babakancibaliung</t>
  </si>
  <si>
    <t>-6.7176, 105.7369</t>
  </si>
  <si>
    <t>Mescolino-Minelle</t>
  </si>
  <si>
    <t>45.95532, 12.36156</t>
  </si>
  <si>
    <t>-6.7587, 105.8018</t>
  </si>
  <si>
    <t>Provinciale Gasparona</t>
  </si>
  <si>
    <t>45.73571, 11.6355</t>
  </si>
  <si>
    <t>-6.4194, 105.883</t>
  </si>
  <si>
    <t>Livera</t>
  </si>
  <si>
    <t>45.61239, 8.10571</t>
  </si>
  <si>
    <t>Kemancing</t>
  </si>
  <si>
    <t>-6.5557, 106.2257</t>
  </si>
  <si>
    <t>43.13938, 12.23784</t>
  </si>
  <si>
    <t>Padahayu</t>
  </si>
  <si>
    <t>-6.3722, 105.8609</t>
  </si>
  <si>
    <t>Codogna-Cardano</t>
  </si>
  <si>
    <t>46.02769, 9.20992</t>
  </si>
  <si>
    <t>Kadulomber</t>
  </si>
  <si>
    <t>-6.37, 106.0414</t>
  </si>
  <si>
    <t>San Martino delle Scale</t>
  </si>
  <si>
    <t>38.09062, 13.25412</t>
  </si>
  <si>
    <t>Panday</t>
  </si>
  <si>
    <t>-6.3498, 106.0457</t>
  </si>
  <si>
    <t>45.00539, 7.76467</t>
  </si>
  <si>
    <t>Cigudang</t>
  </si>
  <si>
    <t>-6.2442, 106.1016</t>
  </si>
  <si>
    <t>Romea Vecchia</t>
  </si>
  <si>
    <t>44.38911, 12.23253</t>
  </si>
  <si>
    <t>054023</t>
  </si>
  <si>
    <t>43.23226, 12.74885</t>
  </si>
  <si>
    <t>43.33827, 13.32662</t>
  </si>
  <si>
    <t>Pittolo</t>
  </si>
  <si>
    <t>45.01393, 9.6637</t>
  </si>
  <si>
    <t>Cizzolo</t>
  </si>
  <si>
    <t>45.0099, 10.66495</t>
  </si>
  <si>
    <t>Santa Maria in Duno</t>
  </si>
  <si>
    <t>44.62862, 11.39823</t>
  </si>
  <si>
    <t>Gallina</t>
  </si>
  <si>
    <t>36.93462, 15.17408</t>
  </si>
  <si>
    <t>Antonelli</t>
  </si>
  <si>
    <t>40.89593, 17.23488</t>
  </si>
  <si>
    <t>Ponte San Lorenzo</t>
  </si>
  <si>
    <t>42.53566, 12.57967</t>
  </si>
  <si>
    <t>Crist</t>
  </si>
  <si>
    <t>45.97439, 10.32193</t>
  </si>
  <si>
    <t>Corsagna</t>
  </si>
  <si>
    <t>43.97748, 10.56394</t>
  </si>
  <si>
    <t>San Potito</t>
  </si>
  <si>
    <t>44.43234, 11.93994</t>
  </si>
  <si>
    <t>Rognonas</t>
  </si>
  <si>
    <t>Rognonas,Ron'ona,Ron'onas,Ronhonac,Ronhonaç,luo ni ao na,Роньона,Роньонас,罗尼奥纳</t>
  </si>
  <si>
    <t>43.89993, 4.80369</t>
  </si>
  <si>
    <t>Cucco-Riviere</t>
  </si>
  <si>
    <t>39.70134, 15.81562</t>
  </si>
  <si>
    <t>Roches-Prémarie-Andillé</t>
  </si>
  <si>
    <t>Roches-Premarie-Andille</t>
  </si>
  <si>
    <t>Les Roches-Premarie,Les Roches-Prémarie,Roche-Premarie-Andille,Roche-Prémarie-Andillé,Roches-Premarie,Roches-Premarie-Andille,Roches-Prémarie,Roches-Prémarie-Andillé,Rosh-Premari-Andil'e,luo she pu lei ma li ye ang di lei,Рош-Премарі-Андільє,罗舍普雷马里耶昂迪勒</t>
  </si>
  <si>
    <t>86209</t>
  </si>
  <si>
    <t>46.48451, 0.36979</t>
  </si>
  <si>
    <t>Caronti</t>
  </si>
  <si>
    <t>41.64496, 12.541</t>
  </si>
  <si>
    <t>Rochefort-Samson</t>
  </si>
  <si>
    <t>Rochefort-Samson,Rochefort-Sanson</t>
  </si>
  <si>
    <t>26273</t>
  </si>
  <si>
    <t>44.97101, 5.15069</t>
  </si>
  <si>
    <t>Tempa la Mandra</t>
  </si>
  <si>
    <t>40.29345, 15.66738</t>
  </si>
  <si>
    <t>Ris</t>
  </si>
  <si>
    <t>63301</t>
  </si>
  <si>
    <t>45.99901, 3.50598</t>
  </si>
  <si>
    <t>Alano</t>
  </si>
  <si>
    <t>40.3056, 14.97152</t>
  </si>
  <si>
    <t>Rezé</t>
  </si>
  <si>
    <t>Reze</t>
  </si>
  <si>
    <t>Ratiatum,Reudied,Reza,Reze,Rezé,lei ze,leuje,ruze,rwzh  fransh,Реза,Резе,روزه، فرانسه,ルゼ,雷泽,르제</t>
  </si>
  <si>
    <t>47.19058, -1.56885</t>
  </si>
  <si>
    <t>Piano d'Accio</t>
  </si>
  <si>
    <t>42.68376, 13.75774</t>
  </si>
  <si>
    <t>Rettel</t>
  </si>
  <si>
    <t>57576</t>
  </si>
  <si>
    <t>49.44192, 6.33024</t>
  </si>
  <si>
    <t>Varano</t>
  </si>
  <si>
    <t>43.56974, 13.5462</t>
  </si>
  <si>
    <t>Retournac</t>
  </si>
  <si>
    <t>Retornac,Retournac,Returnak,lei tu er na ke,rutourunakku,Ретурнак,ルトゥールナック,雷图尔纳克</t>
  </si>
  <si>
    <t>43162</t>
  </si>
  <si>
    <t>45.2039, 4.0333</t>
  </si>
  <si>
    <t>Sant'Anna I</t>
  </si>
  <si>
    <t>40.73285, 14.7116</t>
  </si>
  <si>
    <t>Reipertswiller</t>
  </si>
  <si>
    <t>Reipertsviller,Reipertsweiler,Reipertswiller</t>
  </si>
  <si>
    <t>48.93307, 7.46404</t>
  </si>
  <si>
    <t>40.90148, 14.82113</t>
  </si>
  <si>
    <t>Rambouillet</t>
  </si>
  <si>
    <t>Rambolitum,Rambouillet,Rambouillet-forhandlingerne,Rambue,Rambuje,XRT,lang bu yi ai,langbuye,rambwyyyh,ranbuie,Рамбуе,Рамбуйе,Рамбуйє,Рамбује,رامبوئییه,ランブイエ,朗布依埃,랑부예</t>
  </si>
  <si>
    <t>78517</t>
  </si>
  <si>
    <t>48.64374, 1.82992</t>
  </si>
  <si>
    <t>Casottole</t>
  </si>
  <si>
    <t>45.22805, 9.06785</t>
  </si>
  <si>
    <t>Rainvillers</t>
  </si>
  <si>
    <t>60523</t>
  </si>
  <si>
    <t>49.40542, 2.00789</t>
  </si>
  <si>
    <t>Festinese</t>
  </si>
  <si>
    <t>40.8939, 14.0836</t>
  </si>
  <si>
    <t>Radon</t>
  </si>
  <si>
    <t>61341</t>
  </si>
  <si>
    <t>48.50246, 0.10278</t>
  </si>
  <si>
    <t>Bottaiano</t>
  </si>
  <si>
    <t>45.41581, 9.74172</t>
  </si>
  <si>
    <t>Radinghem-en-Weppes</t>
  </si>
  <si>
    <t>Radinghem,Radinghem-en-Weppes</t>
  </si>
  <si>
    <t>59487</t>
  </si>
  <si>
    <t>50.61884, 2.90924</t>
  </si>
  <si>
    <t>Foiana</t>
  </si>
  <si>
    <t>46.59227, 11.14725</t>
  </si>
  <si>
    <t>Quintin</t>
  </si>
  <si>
    <t>Kenten,Kintin,Quintin,Quintinum,qu an tan,Кентен,屈安坦</t>
  </si>
  <si>
    <t>22262</t>
  </si>
  <si>
    <t>48.4033, -2.91019</t>
  </si>
  <si>
    <t>Agnone Cilento</t>
  </si>
  <si>
    <t>40.21635, 14.99742</t>
  </si>
  <si>
    <t>Queaux</t>
  </si>
  <si>
    <t>Ko,Queaux,qu ao,Ко,屈奥</t>
  </si>
  <si>
    <t>86203</t>
  </si>
  <si>
    <t>46.3272, 0.66715</t>
  </si>
  <si>
    <t>44.3829, 9.37567</t>
  </si>
  <si>
    <t>Puget</t>
  </si>
  <si>
    <t>Pjuzhe,Puget,pi re,Пюже,皮热</t>
  </si>
  <si>
    <t>84093</t>
  </si>
  <si>
    <t>43.75516, 5.2692</t>
  </si>
  <si>
    <t>Lases</t>
  </si>
  <si>
    <t>46.1456, 11.21932</t>
  </si>
  <si>
    <t>Pruniers-en-Sologne</t>
  </si>
  <si>
    <t>Prjun'e-an-Solon',suo luo ni de qu pu lu nie er,Прюньє-ан-Солонь,索洛尼地区普吕涅尔</t>
  </si>
  <si>
    <t>41185</t>
  </si>
  <si>
    <t>47.31667, 1.66667</t>
  </si>
  <si>
    <t>Borgo Flora</t>
  </si>
  <si>
    <t>41.54952, 12.83043</t>
  </si>
  <si>
    <t>Pruillé-le-Chétif</t>
  </si>
  <si>
    <t>Pruille-le-Chetif</t>
  </si>
  <si>
    <t>Pruille,Pruillé</t>
  </si>
  <si>
    <t>72247</t>
  </si>
  <si>
    <t>47.99383, 0.10677</t>
  </si>
  <si>
    <t>Gorghetto</t>
  </si>
  <si>
    <t>44.77048, 11.07217</t>
  </si>
  <si>
    <t>Prudhomat</t>
  </si>
  <si>
    <t>44.89855, 1.82624</t>
  </si>
  <si>
    <t>46.07639, 13.18349</t>
  </si>
  <si>
    <t>Prayssas</t>
  </si>
  <si>
    <t>Frayssas</t>
  </si>
  <si>
    <t>47213</t>
  </si>
  <si>
    <t>44.27338, 0.47155</t>
  </si>
  <si>
    <t>Dagnente</t>
  </si>
  <si>
    <t>45.78244, 8.53528</t>
  </si>
  <si>
    <t>Castelnuovo Fogliani</t>
  </si>
  <si>
    <t>44.87592, 9.97308</t>
  </si>
  <si>
    <t>Sant'Anna Morosina</t>
  </si>
  <si>
    <t>45.6032, 11.83563</t>
  </si>
  <si>
    <t>San Genesio</t>
  </si>
  <si>
    <t>46.658, 11.92456</t>
  </si>
  <si>
    <t>45.14701, 7.04271</t>
  </si>
  <si>
    <t>Sant'Orsola</t>
  </si>
  <si>
    <t>46.10901, 11.30201</t>
  </si>
  <si>
    <t>Ossimo Inferiore</t>
  </si>
  <si>
    <t>45.94266, 10.2359</t>
  </si>
  <si>
    <t>43.31284, 11.92582</t>
  </si>
  <si>
    <t>Bivio Cascinare</t>
  </si>
  <si>
    <t>43.27798, 13.72353</t>
  </si>
  <si>
    <t>Aielli Stazione</t>
  </si>
  <si>
    <t>42.06395, 13.58488</t>
  </si>
  <si>
    <t>45.58831, 10.46318</t>
  </si>
  <si>
    <t>Mappano</t>
  </si>
  <si>
    <t>Mapan,Mappano Torinese</t>
  </si>
  <si>
    <t>001316</t>
  </si>
  <si>
    <t>45.14833, 7.70778</t>
  </si>
  <si>
    <t>Yarqā</t>
  </si>
  <si>
    <t>Yarqa</t>
  </si>
  <si>
    <t>Yarqa,Yarqā,Yerqa,yrqa,يرقا</t>
  </si>
  <si>
    <t>31.97583, 35.69638</t>
  </si>
  <si>
    <t>Kafr Asad</t>
  </si>
  <si>
    <t>Kafr Asad,Kufr Asad,Kufr Esad,kfr asd,kfrasd,كفر أسد,كفرأسد</t>
  </si>
  <si>
    <t>32.598, 35.71266</t>
  </si>
  <si>
    <t>Aţ Ţurrah</t>
  </si>
  <si>
    <t>At Turrah</t>
  </si>
  <si>
    <t>At Turrah,Aţ Ţurrah,Et Turra,Eṭ Ṭurra,Turra,altrt,الطرة</t>
  </si>
  <si>
    <t>32.63979, 35.98943</t>
  </si>
  <si>
    <t>Ash Shawbak</t>
  </si>
  <si>
    <t>Ash Shawbak,Esh Shobek,Shaubak,Shaubak Fort,Shawbak Fort,Shobak,Shobek,alshwbk,Шобак,الشوبك</t>
  </si>
  <si>
    <t>30.52134, 35.57135</t>
  </si>
  <si>
    <t>Gero,Gero-chhi,Gero-chhī,Qero,gelo si,ghyrw,grw  gyfw,kea roa,xia lu,xia lu shi,Геро,Ґеро,غيرو,گرو، گیفو,เกะโระ,下呂,下呂市,게로 시</t>
  </si>
  <si>
    <t>1863645</t>
  </si>
  <si>
    <t>35.8, 137.23333</t>
  </si>
  <si>
    <t>Yabu</t>
  </si>
  <si>
    <t>Yabu,yang fu,yang fu shi,養父,養父市</t>
  </si>
  <si>
    <t>1848845</t>
  </si>
  <si>
    <t>35.40304, 134.77118</t>
  </si>
  <si>
    <t>Ueda</t>
  </si>
  <si>
    <t>Oweda,Ueda,Ueda-chhi,Ueda-chhī,Uehda,awyda  naganw,shang tian,shang tian shi,ueda si,ywyda,Уеда,Уэда,Ուեդա,اوئدا، ناگانو,يويدا,上田,上田市,우에다 시</t>
  </si>
  <si>
    <t>36.40265, 138.28161</t>
  </si>
  <si>
    <t>Tsurusaki</t>
  </si>
  <si>
    <t>Tsurusaki,he qi,鶴崎</t>
  </si>
  <si>
    <t>33.24528, 131.69165</t>
  </si>
  <si>
    <t>Takatsuki</t>
  </si>
  <si>
    <t>Takacuki,Takatsuki,Takatuki,gao gui,gao gui shi,高槻,高槻市</t>
  </si>
  <si>
    <t>1850907</t>
  </si>
  <si>
    <t>34.84833, 135.61678</t>
  </si>
  <si>
    <t>Takamatsu</t>
  </si>
  <si>
    <t>TAK,Takamacu,Takamatsu,Takamatsu-shi,Takamatsushi,Takamatu,Takamatu-chhi,Takamatu-chhī,dakamasseu si,gao song,gao song shi,takamastu,takamatsu,takamatsushi,takamatsw,takamatsw  kagawa,tha ka masu,Такаматсу,Такамацу,تاكاماتسو,تاکاماتسو، کاگاوا,टाकामास्तु,ทะกะมะสึ,ტაკამაცუ,たかまつ,たかまつし,タカマツ,タカマツシ,高松,高松市,다카마쓰 시</t>
  </si>
  <si>
    <t>1851095</t>
  </si>
  <si>
    <t>34.33333, 134.05</t>
  </si>
  <si>
    <t>Shirahamachō-usazakiminami</t>
  </si>
  <si>
    <t>Shirahamacho-usazakiminami</t>
  </si>
  <si>
    <t>Shirahama,Shirahama-ku,Shirahamacho-usazakiminami,Shirahamachō-usazakiminami,Shirakhama,bai bang ding yu zuo qi nan,Ширахама,白浜町宇佐崎南</t>
  </si>
  <si>
    <t>34.78333, 134.71667</t>
  </si>
  <si>
    <t>Seto</t>
  </si>
  <si>
    <t>Seto,Seto-chhi,Seto-chhī,Setu,lai hu,lai hu shi,seto si,stw  aychy,sytw,sytw  aychy,Сето,Сету,ستو، آیچی,سيتو,سیتو، ایچی,سیٹو,瀨戶市,瀬戸,瀬戸市,세토 시</t>
  </si>
  <si>
    <t>1852647</t>
  </si>
  <si>
    <t>35.23333, 137.1</t>
  </si>
  <si>
    <t>Ryōtsu-minato</t>
  </si>
  <si>
    <t>Ryotsu-minato</t>
  </si>
  <si>
    <t>Ryotsu,Ryotsu-minato,Ryotu,Ryozu,Ryōtsu,Ryōtsu-minato,Ryōzu,liang jin cou,両津湊</t>
  </si>
  <si>
    <t>38.07817, 138.43939</t>
  </si>
  <si>
    <t>Ōta</t>
  </si>
  <si>
    <t>Ota,Ota-chhi,awta,awta  gwnma,ota si,tai tian,tai tian shi,xo ta,Ôta-chhī,Ōta,Ота,أوتا,اوتا، گونما,โอตะ,太田,太田市,오타 시</t>
  </si>
  <si>
    <t>1853626</t>
  </si>
  <si>
    <t>36.3, 139.36667</t>
  </si>
  <si>
    <t>Maki</t>
  </si>
  <si>
    <t>Maki,zhen mu,真木</t>
  </si>
  <si>
    <t>37.75, 138.88333</t>
  </si>
  <si>
    <t>Pouydesseaux</t>
  </si>
  <si>
    <t>43.96945, -0.32531</t>
  </si>
  <si>
    <t>Kyoto</t>
  </si>
  <si>
    <t>Kejuots,Kiaⁿ-to͘-chhī,Kijota,Kiotas,Kioto,Kiotó,Kjoto,Kjóto,Kyoto,Kyoto-shi,Kyotu,Kyotum,Kyōto,Kyōto-shi,Kėjuots,Lungsod ng Kyoto,Quioto,UKY,gyoto si,jing dou,jing dou shi,kheiyw toa,ki'oto,kiyoto,kiyotto,kyeattea,kyoto,kyouto,kyoutoshi,kywtw,qywtw,Κιότο,Киото,Кёто,Кіото,Кіёта,Кјото,Կիոտո,קיאטא,קיוטו,كيوتو,کیوتو,کیوٹو,ܩܝܘܛܘ,क्योटो,क्योतो,কিয়োটো,ਕਿਓਤੋ,கியோத்தோ,ക്യോത്തോ,ක්යෝතෝ,เคียวโตะ,ཁེཡོ་ཐྲོ།,ကျိုတိုမြို့,კიოტო,きょうとし,キョウト,京都,京都市,교토 시</t>
  </si>
  <si>
    <t>35.02107, 135.75385</t>
  </si>
  <si>
    <t>Pouilly-sur-Saône</t>
  </si>
  <si>
    <t>Pouilly-sur-Saone</t>
  </si>
  <si>
    <t>Pouilly,Pouilly-sur-Saone,Pouilly-sur-Saône</t>
  </si>
  <si>
    <t>21502</t>
  </si>
  <si>
    <t>47.01623, 5.12114</t>
  </si>
  <si>
    <t>Koga,gu he,Кога,古賀</t>
  </si>
  <si>
    <t>1859090</t>
  </si>
  <si>
    <t>33.73333, 130.46667</t>
  </si>
  <si>
    <t>Port-Brillet</t>
  </si>
  <si>
    <t>Por-Brie,Port-Brillet,bo er bu li lai,Пор-Бріє,波尔布里莱</t>
  </si>
  <si>
    <t>48.11283, -0.97179</t>
  </si>
  <si>
    <t>Kiyosu</t>
  </si>
  <si>
    <t>Kiesu,Kijosu,Kiyosu,Kiyosu-chhi,Kiyosu-chhī,giyoseu si,khi yoasu,kywsw,kywsw  aychy,kyywsw  aychy,qing xu,qing xu shi,Киесу,Киёсу,Кійосу,كيوسو,کیوسو، آیچی,کییوسو، ایچی,คิโยะซุ,清須,清須市,기요스 시</t>
  </si>
  <si>
    <t>7369797</t>
  </si>
  <si>
    <t>35.21667, 136.83333</t>
  </si>
  <si>
    <t>Pornic</t>
  </si>
  <si>
    <t>Pornic,Pornik,Pornizh,Porsnitus,Roche-Peltier,bo er ni ke,porunikku,Порнік,ポルニック,波尔尼克</t>
  </si>
  <si>
    <t>47.11581, -2.10331</t>
  </si>
  <si>
    <t>Kasugai</t>
  </si>
  <si>
    <t>Kasugai,Kasugai-chhi,Kasugai-chhī,Kasugaj,chun ri jing,chun ri jing shi,gaseugai si,kaswgay,kaswgay  aychy,kaswgayy  aychy,kaswghay,khasu ngi,Касугаи,Касугай,Касугај,Касуґай,Касүгаи,كاسوغاي,کاسوگائی، ایچی,کاسوگای,کاسوگای، آیچی,کسوگا‌‍‌ئ,คะซุไง,春日井,春日井市,가스가이 시</t>
  </si>
  <si>
    <t>1859890</t>
  </si>
  <si>
    <t>35.24762, 136.97229</t>
  </si>
  <si>
    <t>Poncin</t>
  </si>
  <si>
    <t>46.08531, 5.4112</t>
  </si>
  <si>
    <t>Hotaka</t>
  </si>
  <si>
    <t>36.3396, 137.88254</t>
  </si>
  <si>
    <t>Pomport</t>
  </si>
  <si>
    <t>Pompor,Pomport,Pompòrt,peng bo er,Помпор,蓬波尔</t>
  </si>
  <si>
    <t>24331</t>
  </si>
  <si>
    <t>44.7798, 0.41824</t>
  </si>
  <si>
    <t>Hannō</t>
  </si>
  <si>
    <t>Hanno</t>
  </si>
  <si>
    <t>Channo,Hanno,Hanno-chhi,Hanno-chhī,Hannō,Khanno,fan neng,fan neng shi,hanno si,hanw,Χάννο,Ханно,Ҳанноу,هانو,هان‌نو,هان‌نو، سایتاما,飯能,飯能市,한노 시</t>
  </si>
  <si>
    <t>1863182</t>
  </si>
  <si>
    <t>35.85194, 139.31806</t>
  </si>
  <si>
    <t>02610</t>
  </si>
  <si>
    <t>49.3931, 3.27297</t>
  </si>
  <si>
    <t>Gobō</t>
  </si>
  <si>
    <t>Gobo</t>
  </si>
  <si>
    <t>Gobo,Gobo-chhi,Gobô-chhī,Gobō,Hidaka,ghwbw,gobo si,gwbw  wakayama,yu fang,yu fang shi,Гобо,Ґобо,غوبو,گوبو، واکایاما,御坊,御坊市,고보 시</t>
  </si>
  <si>
    <t>7411112</t>
  </si>
  <si>
    <t>33.88153, 135.1696</t>
  </si>
  <si>
    <t>Pomerol</t>
  </si>
  <si>
    <t>33328</t>
  </si>
  <si>
    <t>44.93333, -0.2</t>
  </si>
  <si>
    <t>Okinawa</t>
  </si>
  <si>
    <t>Lungsod ng Okinawa,OKA,Okinava,Okinawa,Okinawa-chhi,Okinawa-chhī,awkynawa,chong sheng shi,chong ying,chong ying shi,mdynt awkynawa,okinawa si,xoa kin a wa,Окинава,Окінава,اوکیناوا,مدينة أوكيناوا,ඔකිනාවා,โอะกินะวะ,沖縄,沖縄市,沖繩市,오키나와 시</t>
  </si>
  <si>
    <t>1854344</t>
  </si>
  <si>
    <t>26.33583, 127.80139</t>
  </si>
  <si>
    <t>Plougonver</t>
  </si>
  <si>
    <t>Plougonver,Plougonveur</t>
  </si>
  <si>
    <t>22216</t>
  </si>
  <si>
    <t>48.48423, -3.37845</t>
  </si>
  <si>
    <t>Kushima</t>
  </si>
  <si>
    <t>Kushima,Kusima,Kusima-chhi,Kusima-chhī,chuan jian,chuan jian shi,gusima si,kwshyma,kwshyma  myazaky,Кусима,Кушима,Кушіма,كوشيما,کوشیما، میازاکی,串間,串間市,구시마 시</t>
  </si>
  <si>
    <t>1858035</t>
  </si>
  <si>
    <t>31.48621, 131.2421</t>
  </si>
  <si>
    <t>Plougastel-Daoulas</t>
  </si>
  <si>
    <t>Plougastel,Plougastel-Daoulas,Plougastell-Daoulaz,Plugastel'-Daula,Plugastel'-Daulas,pu lu jia si tai duo la,Плугастель-Даула,Плугастель-Даулас,普卢加斯泰多拉</t>
  </si>
  <si>
    <t>29189</t>
  </si>
  <si>
    <t>48.37368, -4.36978</t>
  </si>
  <si>
    <t>Yokote</t>
  </si>
  <si>
    <t>Jokote,Yokote,Yokotemachi,heng shou,heng shou ding,横手,横手町</t>
  </si>
  <si>
    <t>2110504</t>
  </si>
  <si>
    <t>39.31691, 140.55034</t>
  </si>
  <si>
    <t>Plougar</t>
  </si>
  <si>
    <t>Gwikar,Plougar</t>
  </si>
  <si>
    <t>29187</t>
  </si>
  <si>
    <t>48.56222, -4.14143</t>
  </si>
  <si>
    <t>Tōgane</t>
  </si>
  <si>
    <t>Togane</t>
  </si>
  <si>
    <t>Togane,Togane-chhi,Toganemachi,Tôgane-chhī,Tōgane,Tōganemachi,dogane si,dong jin,dong jin shi,tho nganea,twganh  chyba,twghanh,Тогане,Тоґане,تؤگانے، چیبا,توغانه,توگانه، چیبا,โทงะเนะ,東金,東金市,도가네 시</t>
  </si>
  <si>
    <t>2110773</t>
  </si>
  <si>
    <t>35.55, 140.36667</t>
  </si>
  <si>
    <t>Plérin</t>
  </si>
  <si>
    <t>Plerin</t>
  </si>
  <si>
    <t>Pleren,Plerin,Plérin,pu lai lan,Плерен,普莱兰</t>
  </si>
  <si>
    <t>22187</t>
  </si>
  <si>
    <t>48.53451, -2.76975</t>
  </si>
  <si>
    <t>Sukagawa</t>
  </si>
  <si>
    <t>Sukagawa,xu he chuan,xu he chuan shi,須賀川,須賀川市</t>
  </si>
  <si>
    <t>2110958</t>
  </si>
  <si>
    <t>37.28333, 140.38333</t>
  </si>
  <si>
    <t>Plélan-le-Petit</t>
  </si>
  <si>
    <t>Plelan-le-Petit</t>
  </si>
  <si>
    <t>Plelan,Plelan-le-Petit,Plelann-Vihan,Plélan,Plélan-le-Petit</t>
  </si>
  <si>
    <t>22180</t>
  </si>
  <si>
    <t>48.43421, -2.21907</t>
  </si>
  <si>
    <t>Shibayama</t>
  </si>
  <si>
    <t>35.68333, 140.43333</t>
  </si>
  <si>
    <t>Plaisance</t>
  </si>
  <si>
    <t>43.60562, 0.04589</t>
  </si>
  <si>
    <t>Ōami</t>
  </si>
  <si>
    <t>Oami</t>
  </si>
  <si>
    <t>35.51667, 140.31667</t>
  </si>
  <si>
    <t>Piseux</t>
  </si>
  <si>
    <t>27457</t>
  </si>
  <si>
    <t>48.77331, 0.97441</t>
  </si>
  <si>
    <t>Mizusawa</t>
  </si>
  <si>
    <t>Midzusava,Mizusawa,Mizuzawa,shui ze shi,Мидзусава,水沢市</t>
  </si>
  <si>
    <t>39.13333, 141.13333</t>
  </si>
  <si>
    <t>Piffonds</t>
  </si>
  <si>
    <t>Piffon,Piffonds,pi feng,Пиффон,Піффон,皮丰</t>
  </si>
  <si>
    <t>89298</t>
  </si>
  <si>
    <t>48.05487, 3.14856</t>
  </si>
  <si>
    <t>Kaneyama</t>
  </si>
  <si>
    <t>Kanayama,Kaneyama,Kaneyama-machi,jin shan,jin shan ding,金山,金山町</t>
  </si>
  <si>
    <t>06361</t>
  </si>
  <si>
    <t>38.88389, 140.33667</t>
  </si>
  <si>
    <t>Pfaffenhoffen</t>
  </si>
  <si>
    <t>Pfaffenhofen,Pfaffenhoffen,Pfaffenoffen,Pfaffoffe,bfafynhwfyn,pfafnhwfn,pu fa fang ao fang,Пфаффеноффен,بفافينهوفين,پفافنهوفن,普法方奥方</t>
  </si>
  <si>
    <t>67372</t>
  </si>
  <si>
    <t>48.8422, 7.60714</t>
  </si>
  <si>
    <t>Date,Nagaoka,yi da,伊達</t>
  </si>
  <si>
    <t>37.81667, 140.5</t>
  </si>
  <si>
    <t>Nayoro</t>
  </si>
  <si>
    <t>Naero,Najoro,Nayoro,Nayoro-chhi,Nayoro-chhī,Nayoru,ming ji,ming ji shi,na yoa roa,nayolo si,naywrw,naywrw  hwkaydw,Наеро,Найоро,Наёро,نايورو,نایورو، هوکایدو,นะโยะโระ,名寄,名寄市,나요로 시</t>
  </si>
  <si>
    <t>7429516</t>
  </si>
  <si>
    <t>44.35056, 142.45778</t>
  </si>
  <si>
    <t>Makubetsu</t>
  </si>
  <si>
    <t>Makubetsu-cho,Makubetsu-chō,mu bie ding,幕別町</t>
  </si>
  <si>
    <t>2127513</t>
  </si>
  <si>
    <t>45.37139, 141.82111</t>
  </si>
  <si>
    <t>Chikuma</t>
  </si>
  <si>
    <t>Chikuma,Tikuma,Tikuma-chhi,Tikuma-chhī,chi ku ma,chykwma  naganw,jikuma si,qian qu,qian qu shi,tshykwma,Тикума,Тікума,Чикума,Տիկումա,تشيكوما,چیکوما، ناگانو,ชิกุมะ,千曲,千曲市,지쿠마 시</t>
  </si>
  <si>
    <t>7417078</t>
  </si>
  <si>
    <t>36.52715, 138.08943</t>
  </si>
  <si>
    <t>Takashima</t>
  </si>
  <si>
    <t>Takashima,Takasima,Takasima-chhi,Takasima-chhī,Takaŝima,dakasima si,gao dao,gao dao shi,takashyma,takashyma  shyga,Такасима,Такасіма,Такашима,تاكاشيما,تاکاشیما، شیگا,高島,高島市,다카시마 시</t>
  </si>
  <si>
    <t>8740424</t>
  </si>
  <si>
    <t>35.41347, 136.01612</t>
  </si>
  <si>
    <t>Kurihara</t>
  </si>
  <si>
    <t>Kurihara,li yuan,栗原</t>
  </si>
  <si>
    <t>2112092</t>
  </si>
  <si>
    <t>38.75, 141.0</t>
  </si>
  <si>
    <t>Fujikawaguchiko</t>
  </si>
  <si>
    <t>Fudzi-Kavagutiko,Fudzikavaguchiko,Fudzikavagutiko,Fudzsikavagucsiko,Fujikavagutiko,fu ci ka wangu chi koa,fu shi he kou hu ding,hujikawaguchiko jeong,Фудзикавагутико,Фудзі-Каваґутіко,Фуџикавагучико,Ֆուձիկավագուտիկո,ฟุจิกะวะงุชิโกะ,富士河口湖町,후지카와구치코 정</t>
  </si>
  <si>
    <t>7415908</t>
  </si>
  <si>
    <t>19430</t>
  </si>
  <si>
    <t>35.48933, 138.68832</t>
  </si>
  <si>
    <t>Kirishima</t>
  </si>
  <si>
    <t>wu dao,霧島</t>
  </si>
  <si>
    <t>31.74087, 130.76288</t>
  </si>
  <si>
    <t>Yamato</t>
  </si>
  <si>
    <t>da he,大和</t>
  </si>
  <si>
    <t>35.47276, 139.45101</t>
  </si>
  <si>
    <t>Taketa</t>
  </si>
  <si>
    <t>zhu tian,竹田</t>
  </si>
  <si>
    <t>32.95935, 131.3673</t>
  </si>
  <si>
    <t>Kodaira</t>
  </si>
  <si>
    <t>xiao ping,小平</t>
  </si>
  <si>
    <t>1859115</t>
  </si>
  <si>
    <t>35.72603, 139.48508</t>
  </si>
  <si>
    <t>Shisō</t>
  </si>
  <si>
    <t>Shiso</t>
  </si>
  <si>
    <t>rou su,宍粟</t>
  </si>
  <si>
    <t>7370820</t>
  </si>
  <si>
    <t>34.98107, 134.56398</t>
  </si>
  <si>
    <t>Kami</t>
  </si>
  <si>
    <t>xiang mei,香美</t>
  </si>
  <si>
    <t>7405900</t>
  </si>
  <si>
    <t>33.68407, 133.84369</t>
  </si>
  <si>
    <t>Kunisaki</t>
  </si>
  <si>
    <t>guo dong,国東</t>
  </si>
  <si>
    <t>7279571</t>
  </si>
  <si>
    <t>33.5547, 131.72796</t>
  </si>
  <si>
    <t>Mandera</t>
  </si>
  <si>
    <t>Madera,Mandera,Mandere,NDE,Мандере</t>
  </si>
  <si>
    <t>3.93726, 41.85688</t>
  </si>
  <si>
    <t>Limuru</t>
  </si>
  <si>
    <t>-1.1136, 36.64205</t>
  </si>
  <si>
    <t>Kyzyl-Eshme</t>
  </si>
  <si>
    <t>Kyzyl-Ehshme,Kyzyl-Eshme,Кызыл-Эшме</t>
  </si>
  <si>
    <t>39.56559, 72.27153</t>
  </si>
  <si>
    <t>Kara Suu</t>
  </si>
  <si>
    <t>Kara Suu,Kara-Su,Kara-Suu,Qora-Suu,Кара Суу,Кара-Суу</t>
  </si>
  <si>
    <t>40.7046, 72.86666</t>
  </si>
  <si>
    <t>Stung Treng</t>
  </si>
  <si>
    <t>Stoeng Treng,Stung Teeng,Stung Treng,Stung-treng,Stœ̆ng Trêng,TNX</t>
  </si>
  <si>
    <t>13.52586, 105.9683</t>
  </si>
  <si>
    <t>Preaek Prasab</t>
  </si>
  <si>
    <t>Phumi Prek Prasab,Phumi Prek Prasap,Phumĭ Prêk Prâsáb,Phumĭ Prêk Prâsâp,Preaek Prasab,ភូមិ ព្រែកប្រសប់</t>
  </si>
  <si>
    <t>12.35367, 106.03562</t>
  </si>
  <si>
    <t>Sampov Lun</t>
  </si>
  <si>
    <t>Sampou Lun,Sampov Lun,Sâmpŏu Lun</t>
  </si>
  <si>
    <t>13.4319, 102.37574</t>
  </si>
  <si>
    <t>Antsahé</t>
  </si>
  <si>
    <t>Antsahe</t>
  </si>
  <si>
    <t>Antsahe,Antsahé</t>
  </si>
  <si>
    <t>-12.35639, 44.5225</t>
  </si>
  <si>
    <t>Lingoni</t>
  </si>
  <si>
    <t>-12.25583, 44.41833</t>
  </si>
  <si>
    <t>Bambadjani</t>
  </si>
  <si>
    <t>-11.47861, 43.37722</t>
  </si>
  <si>
    <t>Cayon</t>
  </si>
  <si>
    <t>Cayon,Cayon Village,Cayton</t>
  </si>
  <si>
    <t>17.35, -62.73333</t>
  </si>
  <si>
    <t>Pyongyang</t>
  </si>
  <si>
    <t>Binh Nhuong,Bình Nhưỡng,FNJ,Heijo,Heijo-fu,Heijō,Heijō-fu,Heizyo,Heizyo Hu,Heizyō,Heizyō Hu,Hpyeng-yang,P'yongyang,P'yongyang-si,P'yŏngyang,P'yŏngyang-si,P-hjong-jang,P-hjöng-jang,Pchenjanas,Pchjongjang,Phenian,Phenjan,Phenjana,Phyeng-yang,Phyong-yang,Pienyang,Pingyang,Pion'gian'nk,Pion'nkgian'nk,Piongiang,Pionguiangue,Pionyang,Pjoengjang,Pjongian,Pjongjang,Pjongjango,Pjöngjang,Pkhen'jan,Pkhenjan,Pxenyan,Pyeongyang,Pyoengyang,Pyongyang,Pyongyang-si,Pyöngyang,bywnghyangh,peiyngyang,pi'ongayanga,ping rang,ping rang shi,piyam iyam,piyonyan,pkheniani,pyamgayanga,pyang yang,pyeong-yang,pyeong-yangjighalsi,pyeong-yangsi,pyon'gyang,pyongayanga,pywng yang,pywngyang,Πιονγιάνγκ,Πιονγκγιάνγκ,Пхеньян,Пхенян,Пјонгјанг,Փխենյան,פיאנגיאנג,פיונגיאנג,بيونغيانغ,پيونګيانګ,پيونگ يانگ,پيوڭياڭ,پیانگ یانگ,پیونگ‌یانگ,پیۆنگیانگ,प्याँगयांग,प्योंगयांग,পিয়ং ইয়াং,ਪਿਓਂਗਯਾਂਗ,பியொங்யாங்,ಪ್ಯೊನ್ಗ್ಯಾಂಗ್,เปียงยาง,ཕོང་ཡང་།,ფხენიანი,ፕዮንግያንግ,平壌,平壤,平壤市,평양,평양시,평양직할시</t>
  </si>
  <si>
    <t>39.03385, 125.75432</t>
  </si>
  <si>
    <t>Pessines</t>
  </si>
  <si>
    <t>17275</t>
  </si>
  <si>
    <t>45.72874, -0.71801</t>
  </si>
  <si>
    <t>P’yŏngsŏng</t>
  </si>
  <si>
    <t>P'yongsong</t>
  </si>
  <si>
    <t>P'yongsong,P’yŏngsŏng,Sain-ni,Sainjang,Sanchon,Shajimjo,Shajimjō,Shajinjo,Shajinjō,Shaninjo,Shaninjō</t>
  </si>
  <si>
    <t>39.24639, 125.87194</t>
  </si>
  <si>
    <t>Pernes-les-Fontaines</t>
  </si>
  <si>
    <t>Pern-le-Fonten,Pernas dei Fonts,Pernes,Pernes-les-Fontaines,Pèrnas dei Fònts,pei er na lei feng tai na,Перн-ле-Фонтен,佩尔纳勒丰泰纳</t>
  </si>
  <si>
    <t>84088</t>
  </si>
  <si>
    <t>43.99802, 5.05906</t>
  </si>
  <si>
    <t>Kangdong-ŭp</t>
  </si>
  <si>
    <t>Kangdong-up</t>
  </si>
  <si>
    <t>Kandong,Kangdong,Kangdong-up,Kangdong-ŭp,Koto,Kōtō</t>
  </si>
  <si>
    <t>39.1425, 126.09611</t>
  </si>
  <si>
    <t>81206</t>
  </si>
  <si>
    <t>44.07712, 1.7298</t>
  </si>
  <si>
    <t>Hoeyang</t>
  </si>
  <si>
    <t>Chunyang,Hoeyang,Hoeyang-up,Hoeyang-ŭp,Junyo,Waiyo,Waiyō,hoeyang,회양</t>
  </si>
  <si>
    <t>38.71028, 127.59833</t>
  </si>
  <si>
    <t>Pédernec</t>
  </si>
  <si>
    <t>Pedernec</t>
  </si>
  <si>
    <t>Pedernec,Pederneg,Pédernec</t>
  </si>
  <si>
    <t>22164</t>
  </si>
  <si>
    <t>48.59738, -3.27037</t>
  </si>
  <si>
    <t>Ayang-ni</t>
  </si>
  <si>
    <t>Ayang-ni,Gayo-ri,Gayō-ri,ayangli,아양리</t>
  </si>
  <si>
    <t>38.24719, 125.79476</t>
  </si>
  <si>
    <t>Osmanville</t>
  </si>
  <si>
    <t>14480</t>
  </si>
  <si>
    <t>49.32911, -1.08013</t>
  </si>
  <si>
    <t>Ungsang-nodongjagu</t>
  </si>
  <si>
    <t>Ungsang-dong,Ungsang-ni,Ungsang-nodongjagu,ungsanglodongjagu,웅상로동자구</t>
  </si>
  <si>
    <t>Sŏnbong-gun</t>
  </si>
  <si>
    <t>42.35778, 130.46222</t>
  </si>
  <si>
    <t>Onville</t>
  </si>
  <si>
    <t>Onville,Onville-sur-Mad</t>
  </si>
  <si>
    <t>49.01665, 5.96915</t>
  </si>
  <si>
    <t>Uiju</t>
  </si>
  <si>
    <t>Eui-chu,Gishu,Gishū,Gisyu,Gisyū,Ui-tsiu,Uiju,Uiju-up,Wi-dschu,Wi-ju,uiju,Ŭiju,Ŭiju-ŭp,의주</t>
  </si>
  <si>
    <t>40.19944, 124.53167</t>
  </si>
  <si>
    <t>Oizé</t>
  </si>
  <si>
    <t>Oize</t>
  </si>
  <si>
    <t>Oize,Oizé</t>
  </si>
  <si>
    <t>72226</t>
  </si>
  <si>
    <t>47.81042, 0.10351</t>
  </si>
  <si>
    <t>Sangju,Sangju-ri,Sanju-ri,Shoshu-ri,Shōshū-ri,Syosuri,Syōsūri,sangju,상주</t>
  </si>
  <si>
    <t>3835032</t>
  </si>
  <si>
    <t>34.72423, 127.98521</t>
  </si>
  <si>
    <t>Ogeu-les-Bains</t>
  </si>
  <si>
    <t>Augeu,Ogeu,Ogeu-les-Bains,Ozhe-le-Ben,Ozhjo-le-Ben,ao re lai ban,Оже-ле-Бен,Ожё-ле-Бен,奥热莱班</t>
  </si>
  <si>
    <t>64421</t>
  </si>
  <si>
    <t>43.14724, -0.50458</t>
  </si>
  <si>
    <t>Miryang</t>
  </si>
  <si>
    <t>Milbeol,Milyang,Mirjan,Mirjang,Miryang,Mitsuyo,Mitsuyō,mi yang shi,mil-yangsi,mryang,myryang,Мирян,مریانگ,میریانگ,密陽市,밀양시</t>
  </si>
  <si>
    <t>35.49333, 128.74889</t>
  </si>
  <si>
    <t>Noyers-Saint-Martin</t>
  </si>
  <si>
    <t>Noyers,Noyers-Saint-Martin</t>
  </si>
  <si>
    <t>60470</t>
  </si>
  <si>
    <t>49.55336, 2.26175</t>
  </si>
  <si>
    <t>Cheongsong gun</t>
  </si>
  <si>
    <t>Ch'ongsong-gun,Ch'ŏngsong-gun,Cheongsong gun,Seisho,Seisho-gun,Seishō,Seishō-gun,cheongsong,cheongsong-eub,cheongsong-gun,청송,청송군,청송읍</t>
  </si>
  <si>
    <t>37330</t>
  </si>
  <si>
    <t>3733011</t>
  </si>
  <si>
    <t>36.43351, 129.057</t>
  </si>
  <si>
    <t>Noyers</t>
  </si>
  <si>
    <t>89279</t>
  </si>
  <si>
    <t>47.69542, 3.99499</t>
  </si>
  <si>
    <t>Jinan-gun</t>
  </si>
  <si>
    <t>Jinan-gun,jin-angun,진안군</t>
  </si>
  <si>
    <t>35320</t>
  </si>
  <si>
    <t>3532011</t>
  </si>
  <si>
    <t>35.79167, 127.42528</t>
  </si>
  <si>
    <t>Novy-Chevrières</t>
  </si>
  <si>
    <t>Novy-Chevrieres</t>
  </si>
  <si>
    <t>Novy-Chevrieres,Novy-Chevrières</t>
  </si>
  <si>
    <t>08330</t>
  </si>
  <si>
    <t>49.5397, 4.4447</t>
  </si>
  <si>
    <t>Anyang-si</t>
  </si>
  <si>
    <t>Anyang,Anyang-si,an-yang,an-yangsi,안양,안양시</t>
  </si>
  <si>
    <t>37.3925, 126.92694</t>
  </si>
  <si>
    <t>Nouzilly</t>
  </si>
  <si>
    <t>Nouzilly,Nuzii,nu qi li,Нузії,努齐利</t>
  </si>
  <si>
    <t>47.54499, 0.74623</t>
  </si>
  <si>
    <t>Sinhyeon</t>
  </si>
  <si>
    <t>Sinhyeon,Sinhyon,Sinhyŏn</t>
  </si>
  <si>
    <t>3809058</t>
  </si>
  <si>
    <t>34.8825, 128.62667</t>
  </si>
  <si>
    <t>Hwado</t>
  </si>
  <si>
    <t>3113013</t>
  </si>
  <si>
    <t>37.6525, 127.3075</t>
  </si>
  <si>
    <t>Seogwipo</t>
  </si>
  <si>
    <t>JSP,Seogwipo,Sogvipkho,Согвипхо</t>
  </si>
  <si>
    <t>33.25333, 126.56181</t>
  </si>
  <si>
    <t>Byeonggok</t>
  </si>
  <si>
    <t>Byeonggok,Pyonggok,Pyŏnggok,byeong-gog,병곡</t>
  </si>
  <si>
    <t>3838040</t>
  </si>
  <si>
    <t>35.53064, 127.68155</t>
  </si>
  <si>
    <t>Bupyeong</t>
  </si>
  <si>
    <t>2306051</t>
  </si>
  <si>
    <t>37.50533, 126.72202</t>
  </si>
  <si>
    <t>Bongnae</t>
  </si>
  <si>
    <t>Bongnae,bognae,복내</t>
  </si>
  <si>
    <t>3636035</t>
  </si>
  <si>
    <t>34.89322, 127.13128</t>
  </si>
  <si>
    <t>Al Finţās</t>
  </si>
  <si>
    <t>Al Fintas</t>
  </si>
  <si>
    <t>Al Fantas,Al Fintas,Al Fintass,Al Fintās,Al Finţās,Fantas,Fantass,Fanţās,Finatus,Fintas,Fintass,Finţās,Funtas,Funtás,aalfintas,alfntas,الفنطاس,اَلْفِنْطَاس</t>
  </si>
  <si>
    <t>29.17389, 48.12111</t>
  </si>
  <si>
    <t>Shalkar</t>
  </si>
  <si>
    <t>Chalkhar,Shalkar,Шалкар</t>
  </si>
  <si>
    <t>48.03333, 48.9</t>
  </si>
  <si>
    <t>Saichin,Saikhin,Sajkhin,Saykhan,Saykhin,Sayqyn,Сайхин,Сайқын</t>
  </si>
  <si>
    <t>48.81441, 46.76946</t>
  </si>
  <si>
    <t>Khromtau</t>
  </si>
  <si>
    <t>Khrom-Tai,Khromtau,Khromtaū,Хромтау</t>
  </si>
  <si>
    <t>50.25161, 58.43574</t>
  </si>
  <si>
    <t>Karagandy</t>
  </si>
  <si>
    <t>KGF,Karaganda,Karagandi,Qaragandi,Qaraghandy,Qarağandı,Караганда</t>
  </si>
  <si>
    <t>1537266</t>
  </si>
  <si>
    <t>49.80187, 73.10211</t>
  </si>
  <si>
    <t>Zhympity</t>
  </si>
  <si>
    <t>Dzhambeita,Dzhambejty,Dzhambeyta,Dzhambeytinskaya Stavka,Dzhambeyty,Zhympity,Zhympīty,Джамбейты,Жымпиты</t>
  </si>
  <si>
    <t>50.25645, 52.59707</t>
  </si>
  <si>
    <t>Zhangatas</t>
  </si>
  <si>
    <t>Dzhanatas,Dzhanytas,Zhanatas,Zhangatas,Жанатас,Жаңатас</t>
  </si>
  <si>
    <t>43.56274, 69.73209</t>
  </si>
  <si>
    <t>Yul’yevka</t>
  </si>
  <si>
    <t>Yul'yevka</t>
  </si>
  <si>
    <t>Jul'ev,Jul'evka,Sulukul'skiy,Sulukul’skiy,Yul'ev,Yul'evka,Yul'yevka,Yul’ev,Yul’evka,Yul’yevka,Юльев,Юльевка</t>
  </si>
  <si>
    <t>52.11775, 64.27539</t>
  </si>
  <si>
    <t>Arshaly</t>
  </si>
  <si>
    <t>Arshaly,Vishchnyevka,Vishnevka,Vishnevskoye,Vishnjovka,Vishnyovka,Vishnëvka,Vīshnevka,Vīshnyovka,Аршалы,Вишнёвка</t>
  </si>
  <si>
    <t>50.83112, 72.17995</t>
  </si>
  <si>
    <t>Sarykol'</t>
  </si>
  <si>
    <t>Sarykol,Sarykol',Saryköl,Sarykөl,Urickij,Uritsk,Uritskiy,Uritskoye,Ūrītskīy,Сарыколь,Сарыкөл,Урицкий</t>
  </si>
  <si>
    <t>53.31891, 65.53923</t>
  </si>
  <si>
    <t>Tekeli</t>
  </si>
  <si>
    <t>Tekeli,Tekely,Текели</t>
  </si>
  <si>
    <t>44.8678, 78.72807</t>
  </si>
  <si>
    <t>Sarqant</t>
  </si>
  <si>
    <t>Sarkand,Sarkanskaya,Sarqan,Sarqant,Сарканд,Сарқан,Сарқант</t>
  </si>
  <si>
    <t>45.41322, 79.91713</t>
  </si>
  <si>
    <t>Lisakovsk</t>
  </si>
  <si>
    <t>Lisakov,Lisakovka,Lisakovsk,Līsakov,Līsakovsk,Лисаков,Лисаковск</t>
  </si>
  <si>
    <t>52.54488, 62.49893</t>
  </si>
  <si>
    <t>Yereymentau</t>
  </si>
  <si>
    <t>Erejmentau,Ereymentau,Ereymentaū,Ermentau,Ermentaū,Yereymentau,Yermentau,Ерейментау,Ерментау</t>
  </si>
  <si>
    <t>51.62364, 73.10265</t>
  </si>
  <si>
    <t>Noisy-Rudignon</t>
  </si>
  <si>
    <t>Noisy,Noisy-Rudignon</t>
  </si>
  <si>
    <t>77338</t>
  </si>
  <si>
    <t>48.33552, 2.93045</t>
  </si>
  <si>
    <t>Būrabay</t>
  </si>
  <si>
    <t>Burabay</t>
  </si>
  <si>
    <t>Borovoe,Borovoye,Burabaj,Burabay,Būrabay,Kurort Borovoye,Боровое,Бурабай</t>
  </si>
  <si>
    <t>53.08382, 70.31379</t>
  </si>
  <si>
    <t>Noisiel</t>
  </si>
  <si>
    <t>Noisiel,Nuaz'el',Нуазьель,Нуазьєль</t>
  </si>
  <si>
    <t>77337</t>
  </si>
  <si>
    <t>48.84868, 2.62435</t>
  </si>
  <si>
    <t>Bayanaul</t>
  </si>
  <si>
    <t>Bajanaul,Bajanauyl,Bayan-Aul'skoye,Bayan-Aulskaya,Bayan-Aul’skoye,Bayanaul,Bayanauyl,Bayanaūyl,Баянаул,Баянауыл</t>
  </si>
  <si>
    <t>50.79304, 75.70123</t>
  </si>
  <si>
    <t>Nieul-le-Virouil</t>
  </si>
  <si>
    <t>N'el'-le-Viruj,N'jol'-le-Viruj,Nieul,Nieul-le-Virouil,nie yu lai wei lu yi,Ньёль-ле-Вируй,Ньєль-ле-Віруй,涅于莱维鲁伊</t>
  </si>
  <si>
    <t>17263</t>
  </si>
  <si>
    <t>45.4085, -0.53073</t>
  </si>
  <si>
    <t>Tyuratam</t>
  </si>
  <si>
    <t>Toretam,Tyuratam,Торетам</t>
  </si>
  <si>
    <t>45.65005, 63.31163</t>
  </si>
  <si>
    <t>Névez</t>
  </si>
  <si>
    <t>Nevez</t>
  </si>
  <si>
    <t>Neve,Nevez,Névez,nei wei,nevue,Неве,ネヴェ,内韦</t>
  </si>
  <si>
    <t>29153</t>
  </si>
  <si>
    <t>47.81967, -3.7923</t>
  </si>
  <si>
    <t>Muang Sanakham</t>
  </si>
  <si>
    <t>Ban Sala Kham,Ban Sanakham,Muang Sanakham,Muong Sankham,Sanakham</t>
  </si>
  <si>
    <t>17.91006, 101.67348</t>
  </si>
  <si>
    <t>Neuville-sous-Montreuil</t>
  </si>
  <si>
    <t>Neuville,Neuville-sous-Montreuil</t>
  </si>
  <si>
    <t>50.47474, 1.7767</t>
  </si>
  <si>
    <t>Katunayaka</t>
  </si>
  <si>
    <t>Katunayaka,Katunayaka North,Katunayake</t>
  </si>
  <si>
    <t>7.16992, 79.88837</t>
  </si>
  <si>
    <t>Neuville-Saint-Rémy</t>
  </si>
  <si>
    <t>Neuville-Saint-Remy</t>
  </si>
  <si>
    <t>Neuville,Neuville-Saint-Remy,Neuville-Saint-Rémy,Neuvilly,Nevil'-Sen-Remi,Njovil'-Sen-Remi,ne wei er sheng lei mi,Невиль-Сен-Реми,Невіль-Сен-Ремі,Нёвиль-Сен-Реми,讷维尔圣雷米</t>
  </si>
  <si>
    <t>59428</t>
  </si>
  <si>
    <t>50.18618, 3.22404</t>
  </si>
  <si>
    <t>Ukmerge</t>
  </si>
  <si>
    <t>Okmergie,Oukmernke,Ukmerge,Ukmerge kommune,Ukmerges,Ukmergė,Ukmergė kommune,Ukmergės,Ukmerģe,Ukmjarge,Vil'komir,Vilkmerge,Vilkmergė,Vilkomir,Wilkomierz,Wilkomir,Wiłkomierz,ukeumeleuge,ukumeruge,wu ke mei er gai,Ουκμεργκέ,Вилькомир,Укмерге,Укмярге,אוקמרגה,ווילקאמיר,უკმერგე,ウクメルゲ,烏克梅爾蓋,우크메르게</t>
  </si>
  <si>
    <t>8101</t>
  </si>
  <si>
    <t>55.25, 24.75</t>
  </si>
  <si>
    <t>Neuvic-Entier</t>
  </si>
  <si>
    <t>Neuvic,Neuvic-Entier</t>
  </si>
  <si>
    <t>87105</t>
  </si>
  <si>
    <t>45.72272, 1.61198</t>
  </si>
  <si>
    <t>Švenčionys</t>
  </si>
  <si>
    <t>Svencionys</t>
  </si>
  <si>
    <t>Shvenchenis,Shvenchionis,Shvenchënis,Svencionys,Sventsyany,Swieciany,Swięciany,Švenčionys,Швенченис</t>
  </si>
  <si>
    <t>8601</t>
  </si>
  <si>
    <t>55.135, 26.159</t>
  </si>
  <si>
    <t>Nemours</t>
  </si>
  <si>
    <t>Nemours,Nemur,nei mu er,nmwr,numuru,Немур,نمور,ヌムール,内穆尔</t>
  </si>
  <si>
    <t>77333</t>
  </si>
  <si>
    <t>48.27511, 2.69078</t>
  </si>
  <si>
    <t>Rietavas</t>
  </si>
  <si>
    <t>Retavas,Retowo,Rietavas,Rietavo,Ретавас</t>
  </si>
  <si>
    <t>55.72708, 21.92343</t>
  </si>
  <si>
    <t>Négreville</t>
  </si>
  <si>
    <t>Negreville</t>
  </si>
  <si>
    <t>Negrevil',Negreville,Négreville,nei ge lei wei er,Негревиль,Негревіль,内格勒维尔</t>
  </si>
  <si>
    <t>50369</t>
  </si>
  <si>
    <t>49.49386, -1.54813</t>
  </si>
  <si>
    <t>Priekulė</t>
  </si>
  <si>
    <t>Prekule,Priekule,Priekulė,Prikole,Priyekule,Proekuls,Prokuls,Pryekule,Prökuls,Prīkolė,brykwlh,prykwlh,pu lie ku lai,Прекуле,Прыекуле,بريكوله,پریکوله,普列庫萊</t>
  </si>
  <si>
    <t>5566</t>
  </si>
  <si>
    <t>55.55427, 21.31903</t>
  </si>
  <si>
    <t>Naours</t>
  </si>
  <si>
    <t>80584</t>
  </si>
  <si>
    <t>50.03682, 2.27691</t>
  </si>
  <si>
    <t>Linkuva</t>
  </si>
  <si>
    <t>Linkow,Linkuva,Linkuvos,Linków,Линкува</t>
  </si>
  <si>
    <t>6536</t>
  </si>
  <si>
    <t>56.08596, 23.97061</t>
  </si>
  <si>
    <t>Nant</t>
  </si>
  <si>
    <t>Nant,Vican</t>
  </si>
  <si>
    <t>12168</t>
  </si>
  <si>
    <t>44.02248, 3.30123</t>
  </si>
  <si>
    <t>Karmėlava</t>
  </si>
  <si>
    <t>Karmelava</t>
  </si>
  <si>
    <t>Karmelava,Karmelavo,Karmelavos,Karmelova,Karmėlava,Karmėlavos,Kormialow,Kormiałów,Kormjalov,Kormyalov,Кармелова,Кормялов</t>
  </si>
  <si>
    <t>54.97055, 24.06182</t>
  </si>
  <si>
    <t>Mussidan</t>
  </si>
  <si>
    <t>Mjusidan,Mjussidan,Moissida,Mussidan,mi xi dang,Мюсидан,Мюссидан,Мюссідан,米西当</t>
  </si>
  <si>
    <t>24299</t>
  </si>
  <si>
    <t>45.03505, 0.36495</t>
  </si>
  <si>
    <t>Karoliniškės</t>
  </si>
  <si>
    <t>Karoliniskes</t>
  </si>
  <si>
    <t>54.69034, 25.21903</t>
  </si>
  <si>
    <t>Mouvaux</t>
  </si>
  <si>
    <t>Mouvaux,Mouveaux,Muvo,mu wo,Муво,穆沃</t>
  </si>
  <si>
    <t>50.69944, 3.13429</t>
  </si>
  <si>
    <t>Junglinster</t>
  </si>
  <si>
    <t>49.70722, 6.25306</t>
  </si>
  <si>
    <t>Mouroux</t>
  </si>
  <si>
    <t>77320</t>
  </si>
  <si>
    <t>48.82263, 3.03879</t>
  </si>
  <si>
    <t>Erpeldange</t>
  </si>
  <si>
    <t>Erpeldange,Erpeldange-sur-Sure,Erpeldange-sur-Sûre</t>
  </si>
  <si>
    <t>49.86472, 6.11472</t>
  </si>
  <si>
    <t>Morfontaine</t>
  </si>
  <si>
    <t>49.44487, 5.81027</t>
  </si>
  <si>
    <t>Bettembourg</t>
  </si>
  <si>
    <t>Beetebuerg,Betehmbur,Betemburas,Betembūras,Bettambur,Bettembourg,Bettemburg,Gemeng Beetebuerg,btmbwrg,Беттамбур,Беттембург,Бетэмбур,Բետտամբուր,بتمبورگ</t>
  </si>
  <si>
    <t>49.51861, 6.10278</t>
  </si>
  <si>
    <t>Montsoué</t>
  </si>
  <si>
    <t>Montsoue</t>
  </si>
  <si>
    <t>Montsoue,Montsoué</t>
  </si>
  <si>
    <t>43.73203, -0.50668</t>
  </si>
  <si>
    <t>Berdorf</t>
  </si>
  <si>
    <t>49.82051, 6.34945</t>
  </si>
  <si>
    <t>Bech-Kleinmacher</t>
  </si>
  <si>
    <t>Bech-Kleinmacher,Bech-Maacher,Bech-Maacher)</t>
  </si>
  <si>
    <t>49.53083, 6.355</t>
  </si>
  <si>
    <t>Ragaciems</t>
  </si>
  <si>
    <t>Ragaciems,Ragatsiyem,Ragatsiyems,Ragotsem</t>
  </si>
  <si>
    <t>0905166</t>
  </si>
  <si>
    <t>57.02226, 23.49561</t>
  </si>
  <si>
    <t>Priekuļi</t>
  </si>
  <si>
    <t>Priekuli</t>
  </si>
  <si>
    <t>Myza Priekulu,Myza Priyekuli,Priekuli,Priekulu Muiza,Priekuļi,Priekuļu Muiža,Priyekuli,Приекули</t>
  </si>
  <si>
    <t>0427372</t>
  </si>
  <si>
    <t>57.315, 25.36147</t>
  </si>
  <si>
    <t>Mērsrags</t>
  </si>
  <si>
    <t>Mersrags</t>
  </si>
  <si>
    <t>Margraf,Markgrafen,Mererags,Mersrag,Mersragciems,Mersragiems,Mersrags,Mersya,Mērsrags</t>
  </si>
  <si>
    <t>0887600</t>
  </si>
  <si>
    <t>57.33535, 23.12455</t>
  </si>
  <si>
    <t>Lubāna</t>
  </si>
  <si>
    <t>Lubana</t>
  </si>
  <si>
    <t>Lubahn,Lubana,Lubāna,Лубана</t>
  </si>
  <si>
    <t>0701413</t>
  </si>
  <si>
    <t>56.90425, 26.71606</t>
  </si>
  <si>
    <t>Lielvārde</t>
  </si>
  <si>
    <t>Lielvarde</t>
  </si>
  <si>
    <t>Lielvarde,Lielvardė,Lielvārde,Liyelvarde,li ye er wa er dai,lielbaleude,lyfardy,lylwardh,ryeruvuade,Лиелварде,Лієлварде,ليفاردي,لیلوارده,リェルヴァーデ,利耶爾瓦爾代,리엘바르데</t>
  </si>
  <si>
    <t>0741413</t>
  </si>
  <si>
    <t>56.72066, 24.80743</t>
  </si>
  <si>
    <t>Ērgļi</t>
  </si>
  <si>
    <t>Ergli</t>
  </si>
  <si>
    <t>Ehrgli,Ergli,Ergli Bijusas Muizas Centrs,Erglu Muiza,Myza Ergli,Ērgļi,Ērgļi Bijušās Muižas Centrs,Ērgļu Muiža,Эргли</t>
  </si>
  <si>
    <t>0705554</t>
  </si>
  <si>
    <t>56.89752, 25.63668</t>
  </si>
  <si>
    <t>Engure</t>
  </si>
  <si>
    <t>Anger,Engurciems,Engure</t>
  </si>
  <si>
    <t>57.16061, 23.22527</t>
  </si>
  <si>
    <t>Daugavpils</t>
  </si>
  <si>
    <t>Borisoglebsk,DGP,Daugaupils,Daugavpils,Daugawpils,Daugpelis,Daugpilis,Daugpils,Daugpiļs,Daugpėlis,Duenaburg,Duneburgum,Dvinsk,Dwinsk,Dyneburg,Dzwinow,Dünaburg,Dźwinów,Nevgin,Ntaounkavpils,Vaeinaenlinna,Vaeinalinn,Väinalinn,Väinänlinna,daugafupirusu,daugapeupilseu,daugaupilsa,dawghafbyls,dwgapyls,tao ge fu pi er si,Ντάουγκαβπιλς,Νταουγκάβπιλς,Борисоглебск,Даугавпилс,Даугавпілс,Дауґавпілс,Даўгаўпілс,Невгин,דאוגבפילס,דענענבורג,داوغافبيلس,دوگاپیلس,दौगौपिल्स,დაუგავპილსი,ダウガフピルス,陶格夫匹尔斯,다우가프필스,𐌳𐌰𐍅𐌲𐌰𐍅𐍀𐌹𐌻𐍃</t>
  </si>
  <si>
    <t>55.88333, 26.53333</t>
  </si>
  <si>
    <t>Cēsis</t>
  </si>
  <si>
    <t>Cesis</t>
  </si>
  <si>
    <t>Cesis,Cesys,Ciesis,Cēsis,Cėsys,Kies,Kieś,Tsesis,Venden,Wenden,cai xi si,chesiseu,chyss,ssys,tsueshisu,zsys,Цесис,Цесіс,צסיס,سسيس,سسیس,چیسس,ツェーシス,采西斯,체시스</t>
  </si>
  <si>
    <t>0420201</t>
  </si>
  <si>
    <t>57.31188, 25.27456</t>
  </si>
  <si>
    <t>Baldone</t>
  </si>
  <si>
    <t>Baldohn,Baldone</t>
  </si>
  <si>
    <t>0800605</t>
  </si>
  <si>
    <t>56.74451, 24.40078</t>
  </si>
  <si>
    <t>Qaryat Sulūq</t>
  </si>
  <si>
    <t>Qaryat Suluq</t>
  </si>
  <si>
    <t>Qaryat Salug,Qaryat Saluq,Qaryat Salūg,Qaryat Salūq,Qaryat Suluq,Qaryat Sulūq,Soluch,Solugh,Solùgh,Suluq,Sulūq,qryt slwq,slwq,سلوق,قرية سلوق</t>
  </si>
  <si>
    <t>31.66818, 20.25205</t>
  </si>
  <si>
    <t>Hūn</t>
  </si>
  <si>
    <t>Hun</t>
  </si>
  <si>
    <t>HUQ,Hon,Hun,Hūn,Madinat Hun,Madīnat Hūn,hwn,mdynt hwn,مدينة هون,هون</t>
  </si>
  <si>
    <t>29.12684, 15.94772</t>
  </si>
  <si>
    <t>Ghat</t>
  </si>
  <si>
    <t>GHT,Gat,Ghat,Ghāt,Rhat,ghat,Гат,غات</t>
  </si>
  <si>
    <t>24.96334, 10.18003</t>
  </si>
  <si>
    <t>Zintan</t>
  </si>
  <si>
    <t>As-Sintan,Az Zintan,Az Zintān,Ehz-Zintan,Ez-Zintan,Ez-Zintán,ZIS,Zentan,Zintan,alzntan  lyby,alzntan‎,Эз-Зинтан,الزنتان، لیبی,الزنتان‎</t>
  </si>
  <si>
    <t>31.93155, 12.25291</t>
  </si>
  <si>
    <t>Montreuil-Bellay</t>
  </si>
  <si>
    <t>Montrej-Belle,Montreuil-Bellay,Montreuil-le-Thouet,meng te lei yi bei lai,Монтрей-Белле,蒙特勒伊贝莱</t>
  </si>
  <si>
    <t>49215</t>
  </si>
  <si>
    <t>47.1312, -0.15365</t>
  </si>
  <si>
    <t>Az Zāwīyah</t>
  </si>
  <si>
    <t>Az Zawiyah,Az Zawiyah al Gherbiyah,Az Zāwiyah al Gherbīyah,Az Zāwīyah,Ez Zauia,Zauia,Zavia,Zawia,alzawyt,الزاوية</t>
  </si>
  <si>
    <t>32.7571, 12.72764</t>
  </si>
  <si>
    <t>Montrej,Montreuil,Montreuil-sous-Bois,Монтрей</t>
  </si>
  <si>
    <t>48.86415, 2.44322</t>
  </si>
  <si>
    <t>Tifni</t>
  </si>
  <si>
    <t>1208107212</t>
  </si>
  <si>
    <t>31.62777, -6.94093</t>
  </si>
  <si>
    <t>Montréal-la-Cluse</t>
  </si>
  <si>
    <t>Montreal-la-Cluse</t>
  </si>
  <si>
    <t>Delilia-de-Crose,Monreal'-la-Kljuz,meng lei a er la ke ci,mwnrya-la-klws  ayn,Монреаль-ла-Клюз,مونريا-لا-كلوس، أين,蒙雷阿尔拉克兹</t>
  </si>
  <si>
    <t>01265</t>
  </si>
  <si>
    <t>46.18333, 5.58333</t>
  </si>
  <si>
    <t>Sidi Yahya Ou Saad</t>
  </si>
  <si>
    <t>Sidi Yahya Ou Saad,Sidi Yahya Ou Saoua,Sidi yahya ou saoud</t>
  </si>
  <si>
    <t>1330103112</t>
  </si>
  <si>
    <t>32.68011, -5.57738</t>
  </si>
  <si>
    <t>Montmélian</t>
  </si>
  <si>
    <t>Montmelian</t>
  </si>
  <si>
    <t>Monmel'jan,Montmelian,Montmelyan,Montmèlyan,Montmélian,Монмельян</t>
  </si>
  <si>
    <t>73171</t>
  </si>
  <si>
    <t>45.50509, 6.05634</t>
  </si>
  <si>
    <t>Selouane</t>
  </si>
  <si>
    <t>Selouane,Zelaun,Zelouan,Zelouane,Zeluan,Zeluán</t>
  </si>
  <si>
    <t>0838105192</t>
  </si>
  <si>
    <t>35.07313, -2.9423</t>
  </si>
  <si>
    <t>12154</t>
  </si>
  <si>
    <t>43.88057, 2.8325</t>
  </si>
  <si>
    <t>Saidia</t>
  </si>
  <si>
    <t>Saida,Saidia,Saidia du Kiss,Saidija,Saïda,Saïdia,Saïdia du Kiss,Саидия</t>
  </si>
  <si>
    <t>35.08195, -2.22897</t>
  </si>
  <si>
    <t>Montigny-sur-Loing</t>
  </si>
  <si>
    <t>Montigny,Montigny-sur-Loing</t>
  </si>
  <si>
    <t>77312</t>
  </si>
  <si>
    <t>48.33575, 2.74423</t>
  </si>
  <si>
    <t>Ratba</t>
  </si>
  <si>
    <t>1553103112</t>
  </si>
  <si>
    <t>34.77772, -4.93989</t>
  </si>
  <si>
    <t>Montier-en-Der</t>
  </si>
  <si>
    <t>52331</t>
  </si>
  <si>
    <t>48.47823, 4.77073</t>
  </si>
  <si>
    <t>Oued Laou</t>
  </si>
  <si>
    <t>Oued Lahou,Oued Lao,Oued Laou,Oued Lou,Uad Lau,wady lw,وادي لو</t>
  </si>
  <si>
    <t>1657101071</t>
  </si>
  <si>
    <t>35.4484, -5.09627</t>
  </si>
  <si>
    <t>Montgenèvre</t>
  </si>
  <si>
    <t>Montgenevre</t>
  </si>
  <si>
    <t>Druantium,Monginevro,Montgenevre,Montgenèvre,Montginebre,Monzhenevr,meng te re nei fu er,Монженевр,蒙特热内夫尔</t>
  </si>
  <si>
    <t>05085</t>
  </si>
  <si>
    <t>44.9318, 6.72175</t>
  </si>
  <si>
    <t>Tidili Mesfioua</t>
  </si>
  <si>
    <t>0704103232</t>
  </si>
  <si>
    <t>31.46586, -7.61199</t>
  </si>
  <si>
    <t>83082</t>
  </si>
  <si>
    <t>43.61196, 6.48093</t>
  </si>
  <si>
    <t>Bugeac</t>
  </si>
  <si>
    <t>Budzhak,Bugeac,Komrat,Комрат</t>
  </si>
  <si>
    <t>46.36554, 28.6625</t>
  </si>
  <si>
    <t>30178</t>
  </si>
  <si>
    <t>44.0742, 4.75403</t>
  </si>
  <si>
    <t>Basarabeasca</t>
  </si>
  <si>
    <t>Basarabeasca,Basarabiaska,Besarabka,Bessarabka,Bessarabskaya,Bessarabskiy,Romaneshti,Romanesti,Romanovka,Romanovo,Romynesht',Romynesht’,Româneşti,ba sa la bei ya si ka,basalabeaseuka,basarabyaska,bysarabka,Бесарабка,Бессарабка,باسارابياسكا,بیسارابکا,ბასარაბეასკა,巴薩拉貝亞斯卡,바사라베아스카</t>
  </si>
  <si>
    <t>46.3317, 28.96365</t>
  </si>
  <si>
    <t>Monteux</t>
  </si>
  <si>
    <t>84080</t>
  </si>
  <si>
    <t>44.03618, 4.9963</t>
  </si>
  <si>
    <t>Petrovac na Moru</t>
  </si>
  <si>
    <t>Petrovac,Petrovac na Moru,Петровац</t>
  </si>
  <si>
    <t>42.20556, 18.9425</t>
  </si>
  <si>
    <t>Montérolier</t>
  </si>
  <si>
    <t>Monterolier</t>
  </si>
  <si>
    <t>Monterolier,Montérolier</t>
  </si>
  <si>
    <t>76445</t>
  </si>
  <si>
    <t>49.6313, 1.34641</t>
  </si>
  <si>
    <t>Toliara</t>
  </si>
  <si>
    <t>TLE,Toliara,Toliary,Tulear,Tuliara,Tullear,Tuléar,to li xa ra,tolliala,touriara,tu li ya la,Τολιάρα,Тулиара,Туліара,טוליארה,โตลีอารา,ტულიარა,トゥリアラ,圖利亞拉,톨리아라</t>
  </si>
  <si>
    <t>-23.35, 43.66667</t>
  </si>
  <si>
    <t>Montélier</t>
  </si>
  <si>
    <t>Montelier</t>
  </si>
  <si>
    <t>Montaleir,Montalèir,Montel'e,Montelier,Montélier,meng tai li ye,Монтельє,蒙泰利耶</t>
  </si>
  <si>
    <t>26197</t>
  </si>
  <si>
    <t>44.93441, 5.03126</t>
  </si>
  <si>
    <t>Sakaraha</t>
  </si>
  <si>
    <t>Sakaraha,Sakaray</t>
  </si>
  <si>
    <t>51512</t>
  </si>
  <si>
    <t>51512011</t>
  </si>
  <si>
    <t>51512011012</t>
  </si>
  <si>
    <t>-22.9, 44.53333</t>
  </si>
  <si>
    <t>Montcresson</t>
  </si>
  <si>
    <t>Monkresson,Montcresson,Monteresson,meng te ke lei song,Монкрессон,蒙特克雷松</t>
  </si>
  <si>
    <t>45212</t>
  </si>
  <si>
    <t>47.90561, 2.80796</t>
  </si>
  <si>
    <t>Nandihizana</t>
  </si>
  <si>
    <t>Carion,Nandihizana</t>
  </si>
  <si>
    <t>11106170</t>
  </si>
  <si>
    <t>11106170003</t>
  </si>
  <si>
    <t>-18.9, 47.71667</t>
  </si>
  <si>
    <t>Montbrun-Lauragais</t>
  </si>
  <si>
    <t>Montbrun,Montbrun-Lauragais</t>
  </si>
  <si>
    <t>31366</t>
  </si>
  <si>
    <t>43.4565, 1.52156</t>
  </si>
  <si>
    <t>Valandovo</t>
  </si>
  <si>
    <t>Valandova,Valandovas,Valandovo,Vallandova,Walandowo,Wałandowo,ballandobo,falandwfw,valandovo,wa lan duo wo,Валандово,فالاندوفو,ვალანდოვო,瓦蘭多沃,발란도보</t>
  </si>
  <si>
    <t>41.31744, 22.56002</t>
  </si>
  <si>
    <t>Montbrehain</t>
  </si>
  <si>
    <t>02500</t>
  </si>
  <si>
    <t>49.96672, 3.34926</t>
  </si>
  <si>
    <t>Sopotnica</t>
  </si>
  <si>
    <t>Sopotnica,Сопотница</t>
  </si>
  <si>
    <t>41.29594, 21.15357</t>
  </si>
  <si>
    <t>Montbeugny</t>
  </si>
  <si>
    <t>03180</t>
  </si>
  <si>
    <t>46.52882, 3.48895</t>
  </si>
  <si>
    <t>Pehčevo</t>
  </si>
  <si>
    <t>Pehcevo</t>
  </si>
  <si>
    <t>Pehcevo,Pehčevo,Pekhchevo,Пехчево</t>
  </si>
  <si>
    <t>41.76226, 22.88921</t>
  </si>
  <si>
    <t>Montbazon</t>
  </si>
  <si>
    <t>Monbazon,Montbazon,meng te ba zong,Монбазон,蒙特巴宗</t>
  </si>
  <si>
    <t>47.28348, 0.69988</t>
  </si>
  <si>
    <t>Krušopek</t>
  </si>
  <si>
    <t>Krusopek</t>
  </si>
  <si>
    <t>Krushapek,Krushopek,Krusopek,Krušopek,Крушопек</t>
  </si>
  <si>
    <t>41.99651, 21.34355</t>
  </si>
  <si>
    <t>Montaudin</t>
  </si>
  <si>
    <t>Montaudin,Montoden,meng tuo dan,Монтоден,蒙托丹</t>
  </si>
  <si>
    <t>53154</t>
  </si>
  <si>
    <t>48.38563, -0.98907</t>
  </si>
  <si>
    <t>Karbinci</t>
  </si>
  <si>
    <t>Karabinci,Karbinci,Карбинци</t>
  </si>
  <si>
    <t>41.81758, 22.23529</t>
  </si>
  <si>
    <t>34164</t>
  </si>
  <si>
    <t>43.75131, 3.95559</t>
  </si>
  <si>
    <t>Češinovo</t>
  </si>
  <si>
    <t>Cesinovo</t>
  </si>
  <si>
    <t>Cesinovis,Cesinovo,Cheshinovo,Češinovis,Češinovo,Чешиново</t>
  </si>
  <si>
    <t>41.87148, 22.28961</t>
  </si>
  <si>
    <t>Monnetier-Mornex</t>
  </si>
  <si>
    <t>Monasterium Mornense,Monnetier,Monnt'e-Morne,Моннтьє-Морне</t>
  </si>
  <si>
    <t>74185</t>
  </si>
  <si>
    <t>46.1603, 6.20667</t>
  </si>
  <si>
    <t>Čajlane</t>
  </si>
  <si>
    <t>Cajlane</t>
  </si>
  <si>
    <t>Cajlane,Cajljane,Chajlane,Čajlane,Чајлане</t>
  </si>
  <si>
    <t>41.96245, 21.25503</t>
  </si>
  <si>
    <t>Monbazillac</t>
  </si>
  <si>
    <t>Monbazijak,Monbazillac,Mont Basalhac,Montbasalhac,meng ba qi la ke,monbajakku,Монбазияк,Монбазіяк,モンバジャック,蒙巴齐拉克</t>
  </si>
  <si>
    <t>24274</t>
  </si>
  <si>
    <t>44.79386, 0.49148</t>
  </si>
  <si>
    <t>Poroj</t>
  </si>
  <si>
    <t>Poroj,Порој</t>
  </si>
  <si>
    <t>42.02913, 20.99266</t>
  </si>
  <si>
    <t>Molineuf</t>
  </si>
  <si>
    <t>Molinef,Molineuf,mo li na,Молінеф,莫利纳</t>
  </si>
  <si>
    <t>47.57694, 1.21831</t>
  </si>
  <si>
    <t>Strimnica</t>
  </si>
  <si>
    <t>Strimnica,Стримница</t>
  </si>
  <si>
    <t>41.96719, 21.03598</t>
  </si>
  <si>
    <t>Moineville</t>
  </si>
  <si>
    <t>54371</t>
  </si>
  <si>
    <t>49.20511, 5.94422</t>
  </si>
  <si>
    <t>Gorni Dlapkin Dol</t>
  </si>
  <si>
    <t>Dlapkin Dol,Gorni Dlapin Dol,Gorni Dlapkin Dol,Горни Длапкин Дол</t>
  </si>
  <si>
    <t>41.55917, 20.93528</t>
  </si>
  <si>
    <t>43.58727, -0.96095</t>
  </si>
  <si>
    <t>Markala</t>
  </si>
  <si>
    <t>Marakala,Markala</t>
  </si>
  <si>
    <t>13.68427, -6.07352</t>
  </si>
  <si>
    <t>Mirmande</t>
  </si>
  <si>
    <t>Mirmand,Mirmanda,mi er mang de,Мірманд,米尔芒德</t>
  </si>
  <si>
    <t>26185</t>
  </si>
  <si>
    <t>44.69886, 4.83493</t>
  </si>
  <si>
    <t>Gao</t>
  </si>
  <si>
    <t>GAQ,Gao,Gawo,Gàwó,Nkao,gao,gaw,gayw,jaw,jia ao,ka xo,Γκάο,Гао,Ґао,גאו,جاو,گائو,گاو,กาโอ,ガオ,加奥,가오</t>
  </si>
  <si>
    <t>16.27167, -0.04472</t>
  </si>
  <si>
    <t>Miramas</t>
  </si>
  <si>
    <t>Mirama,Miramas,Miramas Gare,Miramàs,mi la ma,milama,mirama,myrma,Мирама,Мирамас,Мірамас,میرما,ミラマ,米拉马,미라마</t>
  </si>
  <si>
    <t>43.58508, 5.00268</t>
  </si>
  <si>
    <t>Bla</t>
  </si>
  <si>
    <t>Bila,Bla</t>
  </si>
  <si>
    <t>7701496</t>
  </si>
  <si>
    <t>12.95007, -5.76024</t>
  </si>
  <si>
    <t>Mirabeau</t>
  </si>
  <si>
    <t>84076</t>
  </si>
  <si>
    <t>43.70427, 5.65606</t>
  </si>
  <si>
    <t>Bankass</t>
  </si>
  <si>
    <t>Bankas,Bankass,Bankasse,Bankassi,Bankassé</t>
  </si>
  <si>
    <t>14.0775, -3.51594</t>
  </si>
  <si>
    <t>Millam</t>
  </si>
  <si>
    <t>59402</t>
  </si>
  <si>
    <t>50.85466, 2.24917</t>
  </si>
  <si>
    <t>Inékar</t>
  </si>
  <si>
    <t>Inekar</t>
  </si>
  <si>
    <t>Inekar,Inekari,Inékar</t>
  </si>
  <si>
    <t>15.95944, 3.14111</t>
  </si>
  <si>
    <t>Milhac-de-Nontron</t>
  </si>
  <si>
    <t>Miak-de-Nontron,Mijak-de-Nontron,Milhac de Nontronh,Milhac-de-Nontron,mi ya ke de nong te long,Миак-де-Нонтрон,Мийак-де-Нонтрон,Міак-де-Нонтрон,米亚克德农特龙</t>
  </si>
  <si>
    <t>24271</t>
  </si>
  <si>
    <t>45.46768, 0.78131</t>
  </si>
  <si>
    <t>Leleni</t>
  </si>
  <si>
    <t>12.38944, -5.24528</t>
  </si>
  <si>
    <t>Meysse</t>
  </si>
  <si>
    <t>07157</t>
  </si>
  <si>
    <t>44.61028, 4.72306</t>
  </si>
  <si>
    <t>Nyaunglebin</t>
  </si>
  <si>
    <t>MMR007005</t>
  </si>
  <si>
    <t>17.95363, 96.72247</t>
  </si>
  <si>
    <t>Myanaung</t>
  </si>
  <si>
    <t>MMR017011</t>
  </si>
  <si>
    <t>18.28651, 95.32014</t>
  </si>
  <si>
    <t>Falam</t>
  </si>
  <si>
    <t>Falam,Palan,Фалам</t>
  </si>
  <si>
    <t>MMR004D001</t>
  </si>
  <si>
    <t>MMR004001</t>
  </si>
  <si>
    <t>22.91335, 93.67779</t>
  </si>
  <si>
    <t>Dellok</t>
  </si>
  <si>
    <t>16.04072, 97.91773</t>
  </si>
  <si>
    <t>Tsagaantüngi</t>
  </si>
  <si>
    <t>Tsagaantungi</t>
  </si>
  <si>
    <t>Altantsogts,Altantsögts,Tsagaantungi,Tsagaantüngi</t>
  </si>
  <si>
    <t>49.05, 90.45</t>
  </si>
  <si>
    <t>46.25, 95.26667</t>
  </si>
  <si>
    <t>Dzadgay</t>
  </si>
  <si>
    <t>Bomboger sumu,Bombogor,Bombogor Suma,Bumbeger somon,Bumbuger,Bumbuger Somon,Bumbugeri,Bömböger sumu,Bömbögör,Bömbögör Suma</t>
  </si>
  <si>
    <t>46.21061, 99.59862</t>
  </si>
  <si>
    <t>Bugat,Hirgis,Hirgis Suma,Hirgis sumu,Hyargas,Khirgis,Khirgis somon,Khjargas,Khyargas,Kirgis Sume,Хяргас</t>
  </si>
  <si>
    <t>49.53333, 93.81667</t>
  </si>
  <si>
    <t>Bayan-Uhaa</t>
  </si>
  <si>
    <t>Ih-Uul,Ihe ula sumu,Ikh-Uul,Ikhe Ula,Ikhe Ula Sume,Ikhe ula somon,Yeke Uula camp,Yihe Uula Suma</t>
  </si>
  <si>
    <t>48.71906, 98.79181</t>
  </si>
  <si>
    <t>Sümber</t>
  </si>
  <si>
    <t>47.65858, 118.51014</t>
  </si>
  <si>
    <t>Aomen,Aomin',Au-mun,Aumwnz,Aumyn,Cidade de Macau,Cidade do Santo Nome de Deus de Macau,MFM,Ma Cao,Macao,Macau,Macaum,Makaa,Makaaw,Makao,Makaou,Makau,Makaw,Makawo,Makaó,Makee,Makèë,Màkáù,O-muong,ao men,maka,maka'o,maka'u,makao,makavu,makaw,makayw,makkavu,mkaw,Àu-mûn,Ó̤-muòng,Μακάου,Аоминь,Аумын,Макаа,Макао,מקאו,ئاۋمېن,ماكاو,ماکائو,مکاؤ,މަކާއޫ,मकाउ,मकाओ,মাকাউ,ਮਕਾਉ,મકાઉ,மக்காவு,మకావు,ಮಕಾವು,മകൗ,เขตบริหารพิเศษมาเก๊า,မကာအို,მაკაო,マカオ,澳門,澳门,마카오</t>
  </si>
  <si>
    <t>Asia/Macau</t>
  </si>
  <si>
    <t>Macao</t>
  </si>
  <si>
    <t>22.20056, 113.54611</t>
  </si>
  <si>
    <t>Le Lorrain</t>
  </si>
  <si>
    <t>Bourg de la Grande Anse,Grande Anse,Le Lorrain,Lorrain</t>
  </si>
  <si>
    <t>97214</t>
  </si>
  <si>
    <t>14.83257, -61.05553</t>
  </si>
  <si>
    <t>Tamchekket</t>
  </si>
  <si>
    <t>THT,Tamchaket,Tamchakett,Tamchekett,Tamchekket,Tâmchekket</t>
  </si>
  <si>
    <t>17.2422, -10.6706</t>
  </si>
  <si>
    <t>Tevragh Zeina</t>
  </si>
  <si>
    <t>Tafragh Zaynah,Tevragh Zeina,Tevragh Zeïna,tfrgh zynh,تفرغ زينه</t>
  </si>
  <si>
    <t>18.09894, -15.98848</t>
  </si>
  <si>
    <t>Munxar</t>
  </si>
  <si>
    <t>Monsciar,Munshar,Munxar</t>
  </si>
  <si>
    <t>36.03, 14.23333</t>
  </si>
  <si>
    <t>Kalkara</t>
  </si>
  <si>
    <t>Calcara,Il-Kalkara,Kalkara</t>
  </si>
  <si>
    <t>35.88917, 14.53278</t>
  </si>
  <si>
    <t>Morcellement Saint André</t>
  </si>
  <si>
    <t>Morcellement Saint Andre</t>
  </si>
  <si>
    <t>Morcellemont Saint Andre,Morcellemont Saint André,Saint-Andre,Saint-André</t>
  </si>
  <si>
    <t>-20.07199, 57.56833</t>
  </si>
  <si>
    <t>Mesnil-Saint-Nicaise</t>
  </si>
  <si>
    <t>Mesnil,Mesnil-Saint-Nicaise</t>
  </si>
  <si>
    <t>80542</t>
  </si>
  <si>
    <t>49.77843, 2.92008</t>
  </si>
  <si>
    <t>Quatre Bornes</t>
  </si>
  <si>
    <t>-20.26381, 57.4791</t>
  </si>
  <si>
    <t>Mers-les-Bains</t>
  </si>
  <si>
    <t>Mer-le-Ben,Mers,Mers-ches-Bains,Mers-le-Ben,Mers-les-Bains,Mérs-chés-Bains,mei er lai ban,meru=re=ban,Мер-ле-Бен,Мерс-ле-Бен,メール＝レ＝バン,梅尔莱班</t>
  </si>
  <si>
    <t>80533</t>
  </si>
  <si>
    <t>50.06538, 1.3881</t>
  </si>
  <si>
    <t>Chamouny</t>
  </si>
  <si>
    <t>-20.48222, 57.46611</t>
  </si>
  <si>
    <t>Méricourt</t>
  </si>
  <si>
    <t>Mericourt</t>
  </si>
  <si>
    <t>Mericourt,Méricourt</t>
  </si>
  <si>
    <t>62570</t>
  </si>
  <si>
    <t>50.40116, 2.86246</t>
  </si>
  <si>
    <t>Beau Bassin-Rose Hill</t>
  </si>
  <si>
    <t>Beau Bassin,Beau Bassin-Rose Hill,Villes sœurs</t>
  </si>
  <si>
    <t>-20.23325, 57.46609</t>
  </si>
  <si>
    <t>Merckeghem</t>
  </si>
  <si>
    <t>Merckeghem,Merkegem,mei er kai gai mu,Меркегем,梅尔凯盖姆</t>
  </si>
  <si>
    <t>59397</t>
  </si>
  <si>
    <t>50.86142, 2.29671</t>
  </si>
  <si>
    <t>Le Hochet</t>
  </si>
  <si>
    <t>-20.13859, 57.53013</t>
  </si>
  <si>
    <t>Mélamare</t>
  </si>
  <si>
    <t>Melamare</t>
  </si>
  <si>
    <t>Melamare,Mélamare</t>
  </si>
  <si>
    <t>76421</t>
  </si>
  <si>
    <t>49.53694, 0.45514</t>
  </si>
  <si>
    <t>Calebasses</t>
  </si>
  <si>
    <t>-20.11167, 57.55389</t>
  </si>
  <si>
    <t>Mecé</t>
  </si>
  <si>
    <t>Mece,Mecé,Mezieg</t>
  </si>
  <si>
    <t>35170</t>
  </si>
  <si>
    <t>48.23749, -1.30315</t>
  </si>
  <si>
    <t>Veymandoo</t>
  </si>
  <si>
    <t>Veymandhoo,Veymandoo</t>
  </si>
  <si>
    <t>2.18772, 73.09556</t>
  </si>
  <si>
    <t>Mauzé-Thouarsais</t>
  </si>
  <si>
    <t>Mauze-Thouarsais</t>
  </si>
  <si>
    <t>Mauze-Thouarsais,Mauzé-Thouarsais,Moze-Tuarse,Мозе-Туарсе</t>
  </si>
  <si>
    <t>46.97611, -0.27846</t>
  </si>
  <si>
    <t>Buruni</t>
  </si>
  <si>
    <t>2.55905, 73.10749</t>
  </si>
  <si>
    <t>Mauves-sur-Loire</t>
  </si>
  <si>
    <t>Malva,Malvid,Mauve-sur-Loire,Mauves,Mauves-sur-Loire,Mov-sjur-Luar,lu wa er he pan mo wei,Мов-сюр-Луар,卢瓦尔河畔莫韦</t>
  </si>
  <si>
    <t>47.29671, -1.39138</t>
  </si>
  <si>
    <t>Makata</t>
  </si>
  <si>
    <t>-15.78721, 35.03046</t>
  </si>
  <si>
    <t>42.81167, 2.59294</t>
  </si>
  <si>
    <t>21.96149, -99.11417</t>
  </si>
  <si>
    <t>Massi,Massy,Масси</t>
  </si>
  <si>
    <t>91377</t>
  </si>
  <si>
    <t>48.72692, 2.28301</t>
  </si>
  <si>
    <t>Zinacantán</t>
  </si>
  <si>
    <t>Zinacantan</t>
  </si>
  <si>
    <t>Zinacantan,Zinacantán,Zinacatan,Zinacatán</t>
  </si>
  <si>
    <t>16.7602, -92.72257</t>
  </si>
  <si>
    <t>Martigues</t>
  </si>
  <si>
    <t>Lo Martegue,Martig,Martigas,Martigues,ma er di gai,maleutigeu,marutigu,mrtyg,Мартиг,Мартіг,مرتیگ,マルティーグ,马尔蒂盖,마르티그</t>
  </si>
  <si>
    <t>43.40735, 5.05526</t>
  </si>
  <si>
    <t>Yautepec</t>
  </si>
  <si>
    <t>Yautepec de Zaragoza</t>
  </si>
  <si>
    <t>18.88188, -99.06715</t>
  </si>
  <si>
    <t>Marsat</t>
  </si>
  <si>
    <t>Marcac de Riam,Marsa,Marsat,Marçac de Riam,ma er sa,Марса,马尔萨</t>
  </si>
  <si>
    <t>45.87645, 3.08173</t>
  </si>
  <si>
    <t>Yanga</t>
  </si>
  <si>
    <t>San Lorenzo,San Lorenzo Yanga,San Lorenzo de Cerralvo,Yanga</t>
  </si>
  <si>
    <t>18.83288, -96.79837</t>
  </si>
  <si>
    <t>Marsac</t>
  </si>
  <si>
    <t>45.74123, 0.07793</t>
  </si>
  <si>
    <t>Santiago Yancuictlalpan</t>
  </si>
  <si>
    <t>Santiago Yancuictlalpan,Yancuitlalpan</t>
  </si>
  <si>
    <t>20.06092, -97.47223</t>
  </si>
  <si>
    <t>Mareuil</t>
  </si>
  <si>
    <t>Mareuil,Mareuil-sur-Belle</t>
  </si>
  <si>
    <t>24253</t>
  </si>
  <si>
    <t>45.45074, 0.45214</t>
  </si>
  <si>
    <t>Xoy</t>
  </si>
  <si>
    <t>20.12357, -88.97078</t>
  </si>
  <si>
    <t>Maresches</t>
  </si>
  <si>
    <t>59381</t>
  </si>
  <si>
    <t>50.2929, 3.58049</t>
  </si>
  <si>
    <t>Xoampolco</t>
  </si>
  <si>
    <t>19.76055, -97.22965</t>
  </si>
  <si>
    <t>69281</t>
  </si>
  <si>
    <t>45.62089, 4.91236</t>
  </si>
  <si>
    <t>Xcanatún</t>
  </si>
  <si>
    <t>Xcanatun</t>
  </si>
  <si>
    <t>Xcanatun,Xcanatún</t>
  </si>
  <si>
    <t>21.07683, -89.63156</t>
  </si>
  <si>
    <t>Marchiennes</t>
  </si>
  <si>
    <t>Marchienne,Marchiennes,Marchiennes-Campagne,Marsh'en,Marsh'enn,Marshenn,ma er xie ne,Маршьен,Маршьенн,Маршєнн,马尔谢讷</t>
  </si>
  <si>
    <t>59375</t>
  </si>
  <si>
    <t>50.4, 3.28333</t>
  </si>
  <si>
    <t>Tecualaya,Villa Guerrero</t>
  </si>
  <si>
    <t>18.96211, -99.64061</t>
  </si>
  <si>
    <t>Marcamps</t>
  </si>
  <si>
    <t>33339</t>
  </si>
  <si>
    <t>45.04045, -0.49275</t>
  </si>
  <si>
    <t>Villa del Carbón</t>
  </si>
  <si>
    <t>Villa del Carbon</t>
  </si>
  <si>
    <t>Villa del Carbon,Villa del Carbón</t>
  </si>
  <si>
    <t>19.72875, -99.46362</t>
  </si>
  <si>
    <t>25.67207, -97.81313</t>
  </si>
  <si>
    <t>Tzicatlacoyan</t>
  </si>
  <si>
    <t>San Juan,Tzicatlacoyan</t>
  </si>
  <si>
    <t>18.84071, -98.0484</t>
  </si>
  <si>
    <t>Tlatlapanala</t>
  </si>
  <si>
    <t>Tlatapanola,Tlatlapanala</t>
  </si>
  <si>
    <t>20.17333, -97.92882</t>
  </si>
  <si>
    <t>Tlanchinol</t>
  </si>
  <si>
    <t>20.9919, -98.65715</t>
  </si>
  <si>
    <t>Tlahuizapa</t>
  </si>
  <si>
    <t>17.30323, -99.60182</t>
  </si>
  <si>
    <t>20.6404, -98.19917</t>
  </si>
  <si>
    <t>Tetela de Ocampo</t>
  </si>
  <si>
    <t>Tetela,Tetela de Ocampo,Tetetla de Ocampo</t>
  </si>
  <si>
    <t>19.8177, -97.80691</t>
  </si>
  <si>
    <t>Temozon Sur</t>
  </si>
  <si>
    <t>Temazon,Temoson,Temosón,Temozon,Temozon Sur,Temozón</t>
  </si>
  <si>
    <t>20.68726, -89.65317</t>
  </si>
  <si>
    <t>Tekanto</t>
  </si>
  <si>
    <t>21.00968, -89.10723</t>
  </si>
  <si>
    <t>Tatahuicapá</t>
  </si>
  <si>
    <t>Tatahuicapa</t>
  </si>
  <si>
    <t>Tatahuicapa,Tatahuicapan,Tatahuicapá,Totahuicapa,Totahuicapan</t>
  </si>
  <si>
    <t>17.55113, -95.64088</t>
  </si>
  <si>
    <t>Tampemoche</t>
  </si>
  <si>
    <t>Tampemoche,Tampenoche</t>
  </si>
  <si>
    <t>21.68943, -99.08174</t>
  </si>
  <si>
    <t>Tamasopo</t>
  </si>
  <si>
    <t>La Palma,Palma,Tamasopo</t>
  </si>
  <si>
    <t>21.92426, -99.39365</t>
  </si>
  <si>
    <t>El Sombrerete,Sombrerete,Sombrerete de Vizarron,Sombrerete de Vizarrón</t>
  </si>
  <si>
    <t>20.7902, -99.66761</t>
  </si>
  <si>
    <t>Sisal</t>
  </si>
  <si>
    <t>Sisal,Sisal Puerto</t>
  </si>
  <si>
    <t>21.167, -90.02532</t>
  </si>
  <si>
    <t>San Vicente Tancuayalab</t>
  </si>
  <si>
    <t>San Vicente,San Vicente Tancuayalab,Tancuayalab,Tanguayalab</t>
  </si>
  <si>
    <t>21.71886, -98.58769</t>
  </si>
  <si>
    <t>Santo Tomás Jalieza</t>
  </si>
  <si>
    <t>Santo Tomas Jalieza</t>
  </si>
  <si>
    <t>Jalieza,Santo Tomas Jalieza,Santo Tomás Jalieza</t>
  </si>
  <si>
    <t>16.84469, -96.67063</t>
  </si>
  <si>
    <t>Chautla</t>
  </si>
  <si>
    <t>Chautla,Santo Tomas Chautla,Santo Tomás Chautla</t>
  </si>
  <si>
    <t>18.96573, -98.15288</t>
  </si>
  <si>
    <t>Pinotepa Nacional</t>
  </si>
  <si>
    <t>PNO,Pinotepa,Pinotepa Nacional,Santiago Pinotepa Nacional</t>
  </si>
  <si>
    <t>16.34014, -98.05297</t>
  </si>
  <si>
    <t>17.23501, -99.86517</t>
  </si>
  <si>
    <t>20.30847, -98.21791</t>
  </si>
  <si>
    <t>Nativitas,Santa Maria,Santa Maria Nativitas,Santa Maria Natiyitas,Santa María Nativitas,Santa María Natiyitas</t>
  </si>
  <si>
    <t>17.6616, -97.33566</t>
  </si>
  <si>
    <t>Jaltianguis</t>
  </si>
  <si>
    <t>Jaltiangui,Jaltianguis,Santa Maria Jaltianguis,Santa María Jaltianguis</t>
  </si>
  <si>
    <t>17.36346, -96.5281</t>
  </si>
  <si>
    <t>Santa Maria,Santa Maria del Monte,Santa María del Monte,SantaMaria,SantaMaría</t>
  </si>
  <si>
    <t>19.28973, -99.82355</t>
  </si>
  <si>
    <t>Santa Catarina Tlaltempan</t>
  </si>
  <si>
    <t>Santa Catarina,Santa Catarina Tlaltempa,Santa Catarina Tlaltempan,Tlaltempan,Tlatempan</t>
  </si>
  <si>
    <t>18.61541, -98.0808</t>
  </si>
  <si>
    <t>Santa Catarina,Santa Catarina Zacatepec,Santa-Katarina,Санта-Катарина</t>
  </si>
  <si>
    <t>18.96972, -99.14028</t>
  </si>
  <si>
    <t>Mansle</t>
  </si>
  <si>
    <t>Manl',Mansle,mang si er,Манль,芒斯尔</t>
  </si>
  <si>
    <t>45.876, 0.17838</t>
  </si>
  <si>
    <t>Santa Ana Tlacotenco</t>
  </si>
  <si>
    <t>19.17569, -98.99788</t>
  </si>
  <si>
    <t>Manot</t>
  </si>
  <si>
    <t>45.94306, 0.63772</t>
  </si>
  <si>
    <t>Zinacatepec</t>
  </si>
  <si>
    <t>San Sebastian,San Sebastian Zinacatepec,San Sebastián,San Sebastián Zinacatepec,Zinacatepec</t>
  </si>
  <si>
    <t>18.33516, -97.24621</t>
  </si>
  <si>
    <t>Manciet</t>
  </si>
  <si>
    <t>32227</t>
  </si>
  <si>
    <t>43.79975, 0.04059</t>
  </si>
  <si>
    <t>San Pablito</t>
  </si>
  <si>
    <t>20.30071, -98.16201</t>
  </si>
  <si>
    <t>Malzéville</t>
  </si>
  <si>
    <t>Malzeville</t>
  </si>
  <si>
    <t>Mal'zevil',Malzeville,Malzéville,ma er ze wei er,Мальзевиль,Мальзевіль,马尔泽维尔</t>
  </si>
  <si>
    <t>54339</t>
  </si>
  <si>
    <t>48.71235, 6.18468</t>
  </si>
  <si>
    <t>Villa Talea de Castro</t>
  </si>
  <si>
    <t>San Miguel,San Miguel Talea de Castro,Talea,Talea de Castro,Villa Talea de Castro</t>
  </si>
  <si>
    <t>17.35983, -96.24953</t>
  </si>
  <si>
    <t>Malville</t>
  </si>
  <si>
    <t>Kerwall,Malville</t>
  </si>
  <si>
    <t>47.35996, -1.86321</t>
  </si>
  <si>
    <t>San Miguel Aloápam</t>
  </si>
  <si>
    <t>San Miguel Aloapam</t>
  </si>
  <si>
    <t>Aloapam,Aloapan,San Miguel,San Miguel Aloapam,San Miguel Aloapan,San Miguel Aloápam</t>
  </si>
  <si>
    <t>17.41136, -96.69154</t>
  </si>
  <si>
    <t>Malemort-sur-Corrèze</t>
  </si>
  <si>
    <t>Malemort-sur-Correze</t>
  </si>
  <si>
    <t>Malemort,Malemort-sur-Correze,Malemort-sur-Corrèze</t>
  </si>
  <si>
    <t>45.17075, 1.56393</t>
  </si>
  <si>
    <t>San Mateo Cajonos</t>
  </si>
  <si>
    <t>Cajonos,San Mateo,San Mateo Cajones,San Mateo Cajonos</t>
  </si>
  <si>
    <t>17.16147, -96.20777</t>
  </si>
  <si>
    <t>Maillot</t>
  </si>
  <si>
    <t>89236</t>
  </si>
  <si>
    <t>48.17557, 3.30784</t>
  </si>
  <si>
    <t>San Pedro la Joya</t>
  </si>
  <si>
    <t>La Joya,San Martin la Joya,San Martín la Joya</t>
  </si>
  <si>
    <t>19.06528, -97.83806</t>
  </si>
  <si>
    <t>Magny-sur-Tille</t>
  </si>
  <si>
    <t>Magny,Magny-sur-Tille</t>
  </si>
  <si>
    <t>47.276, 5.17173</t>
  </si>
  <si>
    <t>20.36719, -98.65653</t>
  </si>
  <si>
    <t>Lovagny</t>
  </si>
  <si>
    <t>74152</t>
  </si>
  <si>
    <t>45.90377, 6.03281</t>
  </si>
  <si>
    <t>San Lucas el Viejo</t>
  </si>
  <si>
    <t>San Lucas Viejo,San Lucas el Viejo,Viejo</t>
  </si>
  <si>
    <t>18.67724, -97.71824</t>
  </si>
  <si>
    <t>Longueil-Sainte-Marie</t>
  </si>
  <si>
    <t>Longeij-Sent-Mari,Longueil-Sainte-Marie,Longueil-la-Montagne,long gai sheng ma li,Лонгеїй-Сент-Марі,隆盖圣玛丽</t>
  </si>
  <si>
    <t>60369</t>
  </si>
  <si>
    <t>49.35723, 2.71844</t>
  </si>
  <si>
    <t>Texmelucan</t>
  </si>
  <si>
    <t>San Lorenzo,San Lorenzo Texmelucan,Texmelucan</t>
  </si>
  <si>
    <t>16.5851, -97.19907</t>
  </si>
  <si>
    <t>Longeville-sur-Mer</t>
  </si>
  <si>
    <t>Lonzhvil'-sjur-Mer,bin hai long re wei lei,Лонжвіль-сюр-Мер,滨海隆热维勒</t>
  </si>
  <si>
    <t>46.41667, -1.5</t>
  </si>
  <si>
    <t>San Juan Xiutetelco</t>
  </si>
  <si>
    <t>San Juan Xiutetelco,Xiutetelco</t>
  </si>
  <si>
    <t>19.79563, -97.32578</t>
  </si>
  <si>
    <t>Lixheim</t>
  </si>
  <si>
    <t>57407</t>
  </si>
  <si>
    <t>48.77553, 7.14195</t>
  </si>
  <si>
    <t>San Juan Copala</t>
  </si>
  <si>
    <t>Copala,San Juan,San Juan Copala</t>
  </si>
  <si>
    <t>17.1864, -97.96269</t>
  </si>
  <si>
    <t>Livron-sur-Drôme</t>
  </si>
  <si>
    <t>Livron-sur-Drome</t>
  </si>
  <si>
    <t>Liuron,Liuron de Droma,Livron,Livron-sjur-Drom,Livron-sur-Drome,Livron-sur-Drôme,de luo ne he pan li fu long,Ліврон-сюр-Дром,德罗讷河畔利夫龙</t>
  </si>
  <si>
    <t>44.77689, 4.8418</t>
  </si>
  <si>
    <t>19.36288, -99.32308</t>
  </si>
  <si>
    <t>Lithaire</t>
  </si>
  <si>
    <t>49.29969, -1.48349</t>
  </si>
  <si>
    <t>San Francisco Telixtlahuaca</t>
  </si>
  <si>
    <t>Huitzo,San Francisco,San Francisco Telixtlahuaca,Telixtlahuaca</t>
  </si>
  <si>
    <t>17.29684, -96.90529</t>
  </si>
  <si>
    <t>Lisle-sur-Tarn</t>
  </si>
  <si>
    <t>Lisle-du-Tarn,Lisle-sur-Tarn</t>
  </si>
  <si>
    <t>81145</t>
  </si>
  <si>
    <t>43.85347, 1.80983</t>
  </si>
  <si>
    <t>San Francisco Ozomatlán</t>
  </si>
  <si>
    <t>San Francisco Ozomatlan</t>
  </si>
  <si>
    <t>17.92537, -99.33902</t>
  </si>
  <si>
    <t>Lindry</t>
  </si>
  <si>
    <t>Lendri,Lindry,lan de li,Лендри,Лендрі,兰德里</t>
  </si>
  <si>
    <t>89228</t>
  </si>
  <si>
    <t>47.8005, 3.4175</t>
  </si>
  <si>
    <t>San Felipe Coamango</t>
  </si>
  <si>
    <t>Coamango,Cuamango,Cumango,San Felipe Coamango,San Felipe Cuamango</t>
  </si>
  <si>
    <t>19.85902, -99.60675</t>
  </si>
  <si>
    <t>15.82935, -92.03555</t>
  </si>
  <si>
    <t>20.53204, -99.71038</t>
  </si>
  <si>
    <t>Sabancuy</t>
  </si>
  <si>
    <t>18.9727, -91.17783</t>
  </si>
  <si>
    <t>Ramón F. Balboa</t>
  </si>
  <si>
    <t>Ramon F. Balboa</t>
  </si>
  <si>
    <t>Ramon F. Balboa,Ramón F. Balboa</t>
  </si>
  <si>
    <t>16.47427, -91.40318</t>
  </si>
  <si>
    <t>Rafael Lucio</t>
  </si>
  <si>
    <t>19.59308, -96.99023</t>
  </si>
  <si>
    <t>Santa María Quiegolani</t>
  </si>
  <si>
    <t>Santa Maria Quiegolani</t>
  </si>
  <si>
    <t>Quiegolani,Santa Mari Quiegolani,Santa Maria Quiegolani,Santa Marí Quiegolani,Santa María Quiegolani</t>
  </si>
  <si>
    <t>16.27705, -96.05269</t>
  </si>
  <si>
    <t>22.22524, -97.8194</t>
  </si>
  <si>
    <t>Piedra Pinta</t>
  </si>
  <si>
    <t>19.99115, -97.19538</t>
  </si>
  <si>
    <t>Petectunich</t>
  </si>
  <si>
    <t>20.84184, -89.47604</t>
  </si>
  <si>
    <t>Paso San Juan</t>
  </si>
  <si>
    <t>Paso San Juan,Paso de San Juan,San Juan</t>
  </si>
  <si>
    <t>19.2021, -96.32391</t>
  </si>
  <si>
    <t>19.86794, -96.8729</t>
  </si>
  <si>
    <t>Pachuca de Soto</t>
  </si>
  <si>
    <t>Pachuca,Pachuca de Soto,Pachuka,Pachuka de Soto,Pachuka-de-Soto,Pachyohcan Soto,Pachyohcān Soto,Pacuka,Pasuca Sotoensis,Pačuka,pa qiu ka,pachuka,pachwka. aydalgw,Пачука,Пачука де Сото,Пачука-де-Сото,پاچوکا٬ ایدالگو,პაჩუკა,パチューカ,帕丘卡,파추카</t>
  </si>
  <si>
    <t>20.11697, -98.73329</t>
  </si>
  <si>
    <t>Oxtotipac</t>
  </si>
  <si>
    <t>Oxtotipac,San Nicolas Oxtotipac,San Nicolás Oxtotipac</t>
  </si>
  <si>
    <t>19.65521, -98.79319</t>
  </si>
  <si>
    <t>El Santuario,Otatitlan,Otatitlán,Ototitlan</t>
  </si>
  <si>
    <t>18.17706, -96.0335</t>
  </si>
  <si>
    <t>Omitlán de Juárez</t>
  </si>
  <si>
    <t>Omitlan de Juarez</t>
  </si>
  <si>
    <t>Omitlan,Omitlan de Juarez,Omitlán,Omitlán de Juárez</t>
  </si>
  <si>
    <t>20.1698, -98.64842</t>
  </si>
  <si>
    <t>Ucum</t>
  </si>
  <si>
    <t>Ocum,Ucum</t>
  </si>
  <si>
    <t>18.50258, -88.51836</t>
  </si>
  <si>
    <t>Nueva Sabanilla</t>
  </si>
  <si>
    <t>Nueva Sabanilla,Nuevo Sabanilla</t>
  </si>
  <si>
    <t>16.26501, -91.22183</t>
  </si>
  <si>
    <t>Lajerio,Lajerío,Nueva Independencia</t>
  </si>
  <si>
    <t>15.78259, -92.20883</t>
  </si>
  <si>
    <t>Motul</t>
  </si>
  <si>
    <t>Motul,Motul de Carrillo Puerto,Motul de Felipe Carrillo Puerto,Motul',Мотуль</t>
  </si>
  <si>
    <t>21.09571, -89.28332</t>
  </si>
  <si>
    <t>20.29166, -96.83789</t>
  </si>
  <si>
    <t>Hôpital-Camfrout</t>
  </si>
  <si>
    <t>Hopital-Camfrout</t>
  </si>
  <si>
    <t>An Ospital,Hopital-Camfrout,Hôpital-Camfrout,L'Hopital,L'Hopital-Camfrout,L'Hôpital,L'Hôpital-Camfrout,Opital'-Kamfru,ao pi ta kang fu lu,opitaru=kanfuru,Опиталь-Камфру,Опіталь-Камфру,オピタル＝カンフルー,奥皮塔康夫鲁</t>
  </si>
  <si>
    <t>48.32854, -4.24185</t>
  </si>
  <si>
    <t>Molas</t>
  </si>
  <si>
    <t>20.81652, -89.62911</t>
  </si>
  <si>
    <t>Lézigneux</t>
  </si>
  <si>
    <t>Lezigneux</t>
  </si>
  <si>
    <t>Lezigneux,Lézigneux</t>
  </si>
  <si>
    <t>42122</t>
  </si>
  <si>
    <t>45.56589, 4.06542</t>
  </si>
  <si>
    <t>Miahuatlan,Miahuatlán</t>
  </si>
  <si>
    <t>19.70794, -96.87082</t>
  </si>
  <si>
    <t>Leyrieu</t>
  </si>
  <si>
    <t>38210</t>
  </si>
  <si>
    <t>45.76, 5.2563</t>
  </si>
  <si>
    <t>Colonia Manuel González</t>
  </si>
  <si>
    <t>Colonia Manuel Gonzalez</t>
  </si>
  <si>
    <t>Colonia Manuel Gonzalez,Colonia Manuel González,Manuel Gonzalez,Manuel González</t>
  </si>
  <si>
    <t>19.11495, -96.85939</t>
  </si>
  <si>
    <t>Leynes</t>
  </si>
  <si>
    <t>71258</t>
  </si>
  <si>
    <t>46.26973, 4.72862</t>
  </si>
  <si>
    <t>18.78806, -98.84306</t>
  </si>
  <si>
    <t>Commune-des-Monts,Le Vigan,Monts,Sablono:TabelKapoLauCarta,Ŝablono:TabelKapoLaŭĈarta</t>
  </si>
  <si>
    <t>30350</t>
  </si>
  <si>
    <t>43.99106, 3.60648</t>
  </si>
  <si>
    <t>Almagres</t>
  </si>
  <si>
    <t>Almagre,Almagres,Los Almagres</t>
  </si>
  <si>
    <t>17.8075, -94.9175</t>
  </si>
  <si>
    <t>Le Touquet-Paris-Plage</t>
  </si>
  <si>
    <t>Ech Toutchet-Paris-Plache,LTQ,Le Touquet,Le Touquet-Paris-Plage,Le Tourquet,Le Tourquet-Paris-Plage,Le-Tuke-Pari-Plazh,Paris-Plage,Tourquet,lei tu kai ba li pu la ri,lw twkh,ly twkywt,Ле-Туке-Пари-Плаж,Ле-Туке-Парі-Плаж,لو توکه,لي توكيوت,勒图凯巴黎普拉日</t>
  </si>
  <si>
    <t>62826</t>
  </si>
  <si>
    <t>50.52432, 1.58571</t>
  </si>
  <si>
    <t>20.16959, -99.37882</t>
  </si>
  <si>
    <t>Le Teich</t>
  </si>
  <si>
    <t>Le Teich,Le-Tesh,Lo Teish,lei tai ke,Ле-Теш,勒泰克</t>
  </si>
  <si>
    <t>33527</t>
  </si>
  <si>
    <t>44.63389, -1.02437</t>
  </si>
  <si>
    <t>Galeana,La Galeana</t>
  </si>
  <si>
    <t>21.29123, -97.69075</t>
  </si>
  <si>
    <t>Les Sorinières</t>
  </si>
  <si>
    <t>Les Sorinieres</t>
  </si>
  <si>
    <t>Kersoren,Le-Sorin'er,Les Sorinieres,Les Sorinières,lai suo li ni ai,Ле-Сориньєр,莱索里尼埃</t>
  </si>
  <si>
    <t>47.14744, -1.53004</t>
  </si>
  <si>
    <t>Casa del Campesino</t>
  </si>
  <si>
    <t>Casa del Campesino,Clementina,La Clementina</t>
  </si>
  <si>
    <t>23.2624, -98.84464</t>
  </si>
  <si>
    <t>Les Gets</t>
  </si>
  <si>
    <t>Gets,Iactus,Le-Zhe,Les Gets,Zhe,Же,Ле-Же</t>
  </si>
  <si>
    <t>74134</t>
  </si>
  <si>
    <t>46.15522, 6.66492</t>
  </si>
  <si>
    <t>Jojutla</t>
  </si>
  <si>
    <t>Jojutla,Jojutla de Juarez,Jojutla de Juárez</t>
  </si>
  <si>
    <t>18.61472, -99.18028</t>
  </si>
  <si>
    <t>Lescheroux</t>
  </si>
  <si>
    <t>01212</t>
  </si>
  <si>
    <t>46.40545, 5.14407</t>
  </si>
  <si>
    <t>Jalacingo</t>
  </si>
  <si>
    <t>19.80333, -97.3083</t>
  </si>
  <si>
    <t>Léry</t>
  </si>
  <si>
    <t>Lery</t>
  </si>
  <si>
    <t>Lery,Léry</t>
  </si>
  <si>
    <t>27365</t>
  </si>
  <si>
    <t>49.28585, 1.20768</t>
  </si>
  <si>
    <t>Izamal</t>
  </si>
  <si>
    <t>20.93537, -89.01802</t>
  </si>
  <si>
    <t>Petit-Couronne</t>
  </si>
  <si>
    <t>La Fraternite,La Fraternité</t>
  </si>
  <si>
    <t>49.38333, 1.01667</t>
  </si>
  <si>
    <t>Ixcateopan de Cuauhtémoc</t>
  </si>
  <si>
    <t>Ixcateopan de Cuauhtemoc</t>
  </si>
  <si>
    <t>Ichcateopan,Ixcateopan,Ixcateopan de Cuauhtemoc,Ixcateopan de Cuauhtémoc</t>
  </si>
  <si>
    <t>18.50139, -99.79139</t>
  </si>
  <si>
    <t>Le Mont-Saint-Adrien</t>
  </si>
  <si>
    <t>60428</t>
  </si>
  <si>
    <t>49.44593, 2.00467</t>
  </si>
  <si>
    <t>Huehuetla,Huehuetlan</t>
  </si>
  <si>
    <t>20.10578, -97.62517</t>
  </si>
  <si>
    <t>Le Houga</t>
  </si>
  <si>
    <t>La Moule,Le Houga</t>
  </si>
  <si>
    <t>32155</t>
  </si>
  <si>
    <t>43.77487, -0.18061</t>
  </si>
  <si>
    <t>Huajintepec</t>
  </si>
  <si>
    <t>Guajintepec,Huajintepec</t>
  </si>
  <si>
    <t>16.61003, -98.23028</t>
  </si>
  <si>
    <t>Le Haillan</t>
  </si>
  <si>
    <t>Halhan,Le Haillan,Le-Ajan,lei ai lang,Ле-Аян,勒艾朗</t>
  </si>
  <si>
    <t>44.87161, -0.67691</t>
  </si>
  <si>
    <t>Ejido Hacienda del Guadalupe,Guadalupe,La Hacienda</t>
  </si>
  <si>
    <t>24.89396, -99.47115</t>
  </si>
  <si>
    <t>Le Gué-de-Velluire</t>
  </si>
  <si>
    <t>Le Gue-de-Velluire</t>
  </si>
  <si>
    <t>Le Gue-de-Velluire,Le Gué-de-Velluire</t>
  </si>
  <si>
    <t>85105</t>
  </si>
  <si>
    <t>46.37279, -0.92154</t>
  </si>
  <si>
    <t>Faja de Oro</t>
  </si>
  <si>
    <t>15.03244, -92.15634</t>
  </si>
  <si>
    <t>Le Grand-Lemps</t>
  </si>
  <si>
    <t>Grand-Lemps,Le Grand-Lemps,Le-Gran-Lan,Le-Gran-Lem,lei ge lang lang pu,Ле-Гран-Лан,Ле-Гран-Лем,勒格朗朗普</t>
  </si>
  <si>
    <t>38182</t>
  </si>
  <si>
    <t>45.39646, 5.4201</t>
  </si>
  <si>
    <t>Espinal de Morelos</t>
  </si>
  <si>
    <t>El Espinal,Espinal,Espinal de Morelos</t>
  </si>
  <si>
    <t>16.70873, -93.4281</t>
  </si>
  <si>
    <t>Lée</t>
  </si>
  <si>
    <t>Lee,Lée</t>
  </si>
  <si>
    <t>64329</t>
  </si>
  <si>
    <t>43.28797, -0.29179</t>
  </si>
  <si>
    <t>19.6549, -98.54497</t>
  </si>
  <si>
    <t>Le Dézert</t>
  </si>
  <si>
    <t>Le Dezert</t>
  </si>
  <si>
    <t>Le Desert,Le Dezert,Le Désert,Le Dézert</t>
  </si>
  <si>
    <t>50161</t>
  </si>
  <si>
    <t>49.20403, -1.16515</t>
  </si>
  <si>
    <t>El Porvenir de Velasco Suárez</t>
  </si>
  <si>
    <t>El Porvenir de Velasco Suarez</t>
  </si>
  <si>
    <t>El Porvenir,El Porvenir de Velasco Suarez,El Porvenir de Velasco Suárez,Porvenir</t>
  </si>
  <si>
    <t>15.45695, -92.27987</t>
  </si>
  <si>
    <t>20.06537, -99.31976</t>
  </si>
  <si>
    <t>El Chapo</t>
  </si>
  <si>
    <t>Chapo,El Chapo</t>
  </si>
  <si>
    <t>18.04635, -94.35146</t>
  </si>
  <si>
    <t>15.17273, -92.69923</t>
  </si>
  <si>
    <t>Cuilapan de Guerrero</t>
  </si>
  <si>
    <t>Cuilapam,Cuilapam de Guerrero,Cuilapan,Cuilapan de Guerrero,Cuilápam,Cuilápam de Guerrero</t>
  </si>
  <si>
    <t>16.97756, -96.78081</t>
  </si>
  <si>
    <t>Cuetzala del Progreso</t>
  </si>
  <si>
    <t>Cuetzala,Cuetzala de Progreso,Cuetzala del Progreso,Cuetzalá de Progreso</t>
  </si>
  <si>
    <t>18.13472, -99.8319</t>
  </si>
  <si>
    <t>16.865, -99.28944</t>
  </si>
  <si>
    <t>Ojite Rancho Nuevo</t>
  </si>
  <si>
    <t>El Ojite,Ojite,Ojite Rancho Nuevo</t>
  </si>
  <si>
    <t>20.96944, -97.52806</t>
  </si>
  <si>
    <t>Barrio el Boncho</t>
  </si>
  <si>
    <t>19.42611, -100.10639</t>
  </si>
  <si>
    <t>San José Yashitinín</t>
  </si>
  <si>
    <t>San Jose Yashitinin</t>
  </si>
  <si>
    <t>San Jose Yashitinin,San José Yashitinín</t>
  </si>
  <si>
    <t>16.65472, -92.445</t>
  </si>
  <si>
    <t>Paseos del Valle [Fraccionamiento]</t>
  </si>
  <si>
    <t>20.52222, -103.33333</t>
  </si>
  <si>
    <t>21.9725, -102.31139</t>
  </si>
  <si>
    <t>Ocuiltzapoyo</t>
  </si>
  <si>
    <t>21.32444, -98.72861</t>
  </si>
  <si>
    <t>Joconoxtle (La Tuna)</t>
  </si>
  <si>
    <t>20.45222, -102.67639</t>
  </si>
  <si>
    <t>Cantón Villaflor</t>
  </si>
  <si>
    <t>Canton Villaflor</t>
  </si>
  <si>
    <t>Canton Villaflor,Cantón Villaflor</t>
  </si>
  <si>
    <t>15.11424, -92.35261</t>
  </si>
  <si>
    <t>Shishintonil</t>
  </si>
  <si>
    <t>16.84833, -92.48444</t>
  </si>
  <si>
    <t>Zoyatla de Guerrero</t>
  </si>
  <si>
    <t>20.30139, -98.12917</t>
  </si>
  <si>
    <t>20.21639, -99.25556</t>
  </si>
  <si>
    <t>Le Bez</t>
  </si>
  <si>
    <t>81031</t>
  </si>
  <si>
    <t>43.60849, 2.47545</t>
  </si>
  <si>
    <t>Colonia General Felipe Ángeles</t>
  </si>
  <si>
    <t>Colonia General Felipe Angeles</t>
  </si>
  <si>
    <t>Colonia General Felipe Angeles,Colonia General Felipe Ángeles</t>
  </si>
  <si>
    <t>20.49806, -99.19472</t>
  </si>
  <si>
    <t>Lavoux</t>
  </si>
  <si>
    <t>86124</t>
  </si>
  <si>
    <t>46.59635, 0.5297</t>
  </si>
  <si>
    <t>Chilocoyo del Carmen</t>
  </si>
  <si>
    <t>20.0801, -97.65505</t>
  </si>
  <si>
    <t>La Verrière</t>
  </si>
  <si>
    <t>La Verriere</t>
  </si>
  <si>
    <t>La Verriere,La Verrière,La-Verr'er,La-Verrer,Verriere,Verrière,Ла-Веррьер,Ла-Веррєр,لا ویریرے</t>
  </si>
  <si>
    <t>78644</t>
  </si>
  <si>
    <t>48.752, 1.94649</t>
  </si>
  <si>
    <t>Colonia Chauténco</t>
  </si>
  <si>
    <t>Colonia Chautenco</t>
  </si>
  <si>
    <t>Colonia Chautenco,Colonia Chauténco</t>
  </si>
  <si>
    <t>20.12972, -98.44889</t>
  </si>
  <si>
    <t>Laussonne</t>
  </si>
  <si>
    <t>43115</t>
  </si>
  <si>
    <t>44.9699, 4.05204</t>
  </si>
  <si>
    <t>Las Colonias</t>
  </si>
  <si>
    <t>19.91194, -101.71944</t>
  </si>
  <si>
    <t>La Treille</t>
  </si>
  <si>
    <t>43.31437, 5.50947</t>
  </si>
  <si>
    <t>San Antonio Tres Picos</t>
  </si>
  <si>
    <t>17.32389, -92.86111</t>
  </si>
  <si>
    <t>La Sauve</t>
  </si>
  <si>
    <t>La Sauve,La Sauve-Majeure</t>
  </si>
  <si>
    <t>33505</t>
  </si>
  <si>
    <t>44.76953, -0.31218</t>
  </si>
  <si>
    <t>Nuevo Resplandor</t>
  </si>
  <si>
    <t>Nuevo Resplandor,Nuevo Retiro</t>
  </si>
  <si>
    <t>15.96306, -92.30083</t>
  </si>
  <si>
    <t>La Sauvagère</t>
  </si>
  <si>
    <t>La Sauvagere</t>
  </si>
  <si>
    <t>48.62346, -0.41632</t>
  </si>
  <si>
    <t>Polintotla</t>
  </si>
  <si>
    <t>20.76472, -98.5075</t>
  </si>
  <si>
    <t>Laroque</t>
  </si>
  <si>
    <t>34128</t>
  </si>
  <si>
    <t>43.92249, 3.72436</t>
  </si>
  <si>
    <t>La Mocha</t>
  </si>
  <si>
    <t>20.40583, -100.99833</t>
  </si>
  <si>
    <t>La Roche-de-Glun</t>
  </si>
  <si>
    <t>La Roche,La Roche-de-Glun</t>
  </si>
  <si>
    <t>26271</t>
  </si>
  <si>
    <t>45.01336, 4.84488</t>
  </si>
  <si>
    <t>San José de la Presa</t>
  </si>
  <si>
    <t>San Jose de la Presa</t>
  </si>
  <si>
    <t>San Jose de la Presa,San José de la Presa</t>
  </si>
  <si>
    <t>20.61111, -100.75222</t>
  </si>
  <si>
    <t>La Roche-Clermault</t>
  </si>
  <si>
    <t>La Roche,La Roche-Clermault</t>
  </si>
  <si>
    <t>47.13745, 0.20597</t>
  </si>
  <si>
    <t>Huanal</t>
  </si>
  <si>
    <t>17.30556, -92.72278</t>
  </si>
  <si>
    <t>Laragne-Montéglin</t>
  </si>
  <si>
    <t>Laragne-Monteglin</t>
  </si>
  <si>
    <t>LAranha Montaiglin,LAranha e Montaiglin,Laran'-Monteglen,la la ni meng tai ge lan,Ларань-Монтеглен,拉拉尼蒙泰格兰</t>
  </si>
  <si>
    <t>44.31667, 5.81667</t>
  </si>
  <si>
    <t>Santas Marias,Santas Marías</t>
  </si>
  <si>
    <t>19.25667, -101.525</t>
  </si>
  <si>
    <t>Landes</t>
  </si>
  <si>
    <t>Landes,Landy,Ланды</t>
  </si>
  <si>
    <t>45.99263, -0.59652</t>
  </si>
  <si>
    <t>Kilómetro 42 (Juan N. Álvarez)</t>
  </si>
  <si>
    <t>Kilometro 42 (Juan N. Alvarez)</t>
  </si>
  <si>
    <t>Kilometro 42 (Juan N. Alvarez),Kilómetro 42 (Juan N. Álvarez)</t>
  </si>
  <si>
    <t>17.055, -99.75972</t>
  </si>
  <si>
    <t>Landelles-et-Coupigny</t>
  </si>
  <si>
    <t>Landel'-e-Kupin'i,Landel'-eh-Kupin'i,Landelles-et-Coupigny,lang dai lai he ku pi ni,Ландель-е-Купиньи,Ландель-е-Купіньї,Ландель-э-Купиньи,لانڈیلیس-اے-کوپیگنی,朗代莱和库皮尼</t>
  </si>
  <si>
    <t>48.8875, -0.99821</t>
  </si>
  <si>
    <t>19.15296, -99.6236</t>
  </si>
  <si>
    <t>Landas</t>
  </si>
  <si>
    <t>59330</t>
  </si>
  <si>
    <t>50.47269, 3.30367</t>
  </si>
  <si>
    <t>19.42139, -100.49</t>
  </si>
  <si>
    <t>Lamothe-Capdeville</t>
  </si>
  <si>
    <t>82090</t>
  </si>
  <si>
    <t>44.07805, 1.37279</t>
  </si>
  <si>
    <t>Emiliano Zapata Nexatengo</t>
  </si>
  <si>
    <t>18.88222, -98.40972</t>
  </si>
  <si>
    <t>El Ojite</t>
  </si>
  <si>
    <t>21.96972, -99.11556</t>
  </si>
  <si>
    <t>Pactiún</t>
  </si>
  <si>
    <t>Pactiun</t>
  </si>
  <si>
    <t>Pactiun,Pactiún</t>
  </si>
  <si>
    <t>17.26528, -92.22806</t>
  </si>
  <si>
    <t>Santa Inés Uno (El Capitán)</t>
  </si>
  <si>
    <t>Santa Ines Uno (El Capitan)</t>
  </si>
  <si>
    <t>Santa Ines Uno (El Capitan),Santa Inés Uno (El Capitán)</t>
  </si>
  <si>
    <t>29.07611, -111.50972</t>
  </si>
  <si>
    <t>18.61778, -95.49222</t>
  </si>
  <si>
    <t>17.03139, -97.85667</t>
  </si>
  <si>
    <t>Tezuapan (San Isidro)</t>
  </si>
  <si>
    <t>18.76361, -97.405</t>
  </si>
  <si>
    <t>Ukumtic</t>
  </si>
  <si>
    <t>16.79083, -92.73056</t>
  </si>
  <si>
    <t>San Hipolito,San Hipólito</t>
  </si>
  <si>
    <t>18.11901, -93.12236</t>
  </si>
  <si>
    <t>19.42259, -99.47215</t>
  </si>
  <si>
    <t>San Martinito</t>
  </si>
  <si>
    <t>19.35056, -98.56222</t>
  </si>
  <si>
    <t>Poblado Tierra y Libertad (Paso Piedra)</t>
  </si>
  <si>
    <t>21.85528, -98.06139</t>
  </si>
  <si>
    <t>Acocomotla</t>
  </si>
  <si>
    <t>19.2775, -97.21722</t>
  </si>
  <si>
    <t>Pactetón</t>
  </si>
  <si>
    <t>Pacteton</t>
  </si>
  <si>
    <t>Pacteton,Pactetón</t>
  </si>
  <si>
    <t>16.90417, -92.48056</t>
  </si>
  <si>
    <t>21.24722, -99.25917</t>
  </si>
  <si>
    <t>Ahuacatitlan Centro</t>
  </si>
  <si>
    <t>19.95389, -99.99</t>
  </si>
  <si>
    <t>Tacial</t>
  </si>
  <si>
    <t>21.25639, -98.81028</t>
  </si>
  <si>
    <t>Epeche Chico (Penche Chico)</t>
  </si>
  <si>
    <t>19.93917, -103.01972</t>
  </si>
  <si>
    <t>Cañada de San Ignacio</t>
  </si>
  <si>
    <t>Canada de San Ignacio</t>
  </si>
  <si>
    <t>Canada de San Ignacio,Cañada de San Ignacio</t>
  </si>
  <si>
    <t>20.55222, -102.35333</t>
  </si>
  <si>
    <t>Nicanor Espejo</t>
  </si>
  <si>
    <t>19.06194, -97.0475</t>
  </si>
  <si>
    <t>La Millère</t>
  </si>
  <si>
    <t>La Millere</t>
  </si>
  <si>
    <t>La Millere,La Milliere,La Milliére,La Millère,Millieres,Millières</t>
  </si>
  <si>
    <t>43.28128, 5.49804</t>
  </si>
  <si>
    <t>San José de Gracia (San José Ocumicho)</t>
  </si>
  <si>
    <t>San Jose de Gracia (San Jose Ocumicho)</t>
  </si>
  <si>
    <t>San Jose de Gracia (San Jose Ocumicho),San José de Gracia (San José Ocumicho)</t>
  </si>
  <si>
    <t>19.82194, -102.22722</t>
  </si>
  <si>
    <t>Lambersart</t>
  </si>
  <si>
    <t>Lambersar,Lambersart,lambrsar,lang bei sa er,langbeuleusaleu,ranburusaru,Ламберсар,لامبرسار,ランブルサール,朗贝萨尔,랑브르사르</t>
  </si>
  <si>
    <t>59328</t>
  </si>
  <si>
    <t>50.65, 3.03333</t>
  </si>
  <si>
    <t>Los Arrecifes</t>
  </si>
  <si>
    <t>18.53361, -94.85611</t>
  </si>
  <si>
    <t>La Grand-Croix</t>
  </si>
  <si>
    <t>45.50383, 4.55915</t>
  </si>
  <si>
    <t>18.52611, -97.05278</t>
  </si>
  <si>
    <t>Lafrançaise</t>
  </si>
  <si>
    <t>Lafrancaise</t>
  </si>
  <si>
    <t>La Francesa,Lafrancaise,Lafransez,Lafrançaise,la fu lang sai se,lafranchays,Лафрансез,لافرانچائس,拉夫朗赛瑟</t>
  </si>
  <si>
    <t>82087</t>
  </si>
  <si>
    <t>44.1276, 1.24049</t>
  </si>
  <si>
    <t>Villa de Guadalupe Victoria</t>
  </si>
  <si>
    <t>17.06972, -97.61056</t>
  </si>
  <si>
    <t>La Feuillée</t>
  </si>
  <si>
    <t>La Feuillee</t>
  </si>
  <si>
    <t>Ar Fouilhez,Folium,La Feuillee,La Feuillée,La-Feje,la fu yi lai ai,la fwyly,la fywyly,Ла-Фейе,Ла-Фейє,لا فویلی,لا فیویلی,拉弗伊莱埃</t>
  </si>
  <si>
    <t>48.39168, -3.85507</t>
  </si>
  <si>
    <t>El Ejido (Ejido Guerrero)</t>
  </si>
  <si>
    <t>18.50361, -99.60361</t>
  </si>
  <si>
    <t>La Coucourde</t>
  </si>
  <si>
    <t>44.64876, 4.78309</t>
  </si>
  <si>
    <t>18.03028, -95.51417</t>
  </si>
  <si>
    <t>La Chapelle-Palluau</t>
  </si>
  <si>
    <t>Chapelle-Palluau,La Chapelle,La Chapelle-Palluau,La-Shapel'-Palljuo,Shapel Palio,la sha pei lei pa lu ao,la shapyl-palyww,Ла-Шапель-Паллюо,Шапел Палио,لا شاپیل-پالیوو,拉沙佩勒帕吕奥</t>
  </si>
  <si>
    <t>85055</t>
  </si>
  <si>
    <t>46.7832, -1.62267</t>
  </si>
  <si>
    <t>Sargento López 3ra. Sección (San Jorge)</t>
  </si>
  <si>
    <t>Sargento Lopez 3ra. Seccion (San Jorge)</t>
  </si>
  <si>
    <t>Sargento Lopez 3ra. Seccion (San Jorge),Sargento López 3ra. Sección (San Jorge)</t>
  </si>
  <si>
    <t>18.2119, -93.25902</t>
  </si>
  <si>
    <t>La Chapelle-Gonaguet</t>
  </si>
  <si>
    <t>Chapelle-Gonaguet,La Chapela de Gonaguet,La Chapelle,La Chapelle-Gonaguet,La-Shapel'-Gonage,Shapel Gonage,la sha pei lei ge na gai,Ла-Шапель-Гонаге,Шапел Гонаге,لا شاپیل-گوناگویٹ,拉沙佩勒戈纳盖</t>
  </si>
  <si>
    <t>45.23073, 0.61255</t>
  </si>
  <si>
    <t>18.92722, -99.61722</t>
  </si>
  <si>
    <t>La Capelle</t>
  </si>
  <si>
    <t>Capelle,Kapel,La Capelle,La Capelle-en-Thierache,La Capelle-en-Thiérache,La-Kapel',la ka pei lei,la kaplh,Капел,Ла-Капель,لا کاپله,拉卡佩勒</t>
  </si>
  <si>
    <t>02141</t>
  </si>
  <si>
    <t>49.97752, 3.91792</t>
  </si>
  <si>
    <t>El Fortín Alto</t>
  </si>
  <si>
    <t>El Fortin Alto</t>
  </si>
  <si>
    <t>El Fortin Alto,El Fortín Alto</t>
  </si>
  <si>
    <t>17.60917, -97.1975</t>
  </si>
  <si>
    <t>Labastide-d'Armagnac</t>
  </si>
  <si>
    <t>Labastide,Labastide-d'Armagnac,Labastide-dArmagnac,Labastide-d’Armagnac,la ba si di de da er ma ni ya ke,拉巴斯蒂德达尔马尼亚克</t>
  </si>
  <si>
    <t>43.96976, -0.18623</t>
  </si>
  <si>
    <t>Metlac Solano (Metlac Segundo)</t>
  </si>
  <si>
    <t>18.98972, -97.11861</t>
  </si>
  <si>
    <t>Labarthe-sur-Lèze</t>
  </si>
  <si>
    <t>Labarthe-sur-Leze</t>
  </si>
  <si>
    <t>La Barta de Lesa,La Barta de Lesat,Labart-sjur-Lez,Labarthe,Labarthe-sur-Leze,Labarthe-sur-Lèze,labardy-swr-lyzy,lai ci he pan la ba er te,Лабарт-сюр-Лез,لاباردی-سور-لیزی,莱兹河畔拉巴尔特</t>
  </si>
  <si>
    <t>31248</t>
  </si>
  <si>
    <t>43.45238, 1.39973</t>
  </si>
  <si>
    <t>30.77722, -110.87222</t>
  </si>
  <si>
    <t>Juziers</t>
  </si>
  <si>
    <t>Juziers,Zhuz'er,Жузьер,Жузьєр</t>
  </si>
  <si>
    <t>78327</t>
  </si>
  <si>
    <t>48.99137, 1.8476</t>
  </si>
  <si>
    <t>22.21361, -101.05056</t>
  </si>
  <si>
    <t>15.36583, -92.89972</t>
  </si>
  <si>
    <t>21.04694, -101.79278</t>
  </si>
  <si>
    <t>Papaloapan</t>
  </si>
  <si>
    <t>18.53657, -96.93493</t>
  </si>
  <si>
    <t>Castillo de Villaseñor</t>
  </si>
  <si>
    <t>Castillo de Villasenor</t>
  </si>
  <si>
    <t>Castillo de Villasenor,Castillo de Villaseñor</t>
  </si>
  <si>
    <t>20.28167, -101.845</t>
  </si>
  <si>
    <t>Villas de Guadalupe</t>
  </si>
  <si>
    <t>20.94944, -101.40417</t>
  </si>
  <si>
    <t>Cuautlamingo</t>
  </si>
  <si>
    <t>19.76361, -97.5375</t>
  </si>
  <si>
    <t>19.80028, -97.24444</t>
  </si>
  <si>
    <t>Tejas de Morelos</t>
  </si>
  <si>
    <t>16.75972, -96.76889</t>
  </si>
  <si>
    <t>El Cerro de las Huertas</t>
  </si>
  <si>
    <t>16.56611, -96.70111</t>
  </si>
  <si>
    <t>Ahuatlán (Asunción Ahuatlán)</t>
  </si>
  <si>
    <t>Ahuatlan (Asuncion Ahuatlan)</t>
  </si>
  <si>
    <t>Ahuatlan (Asuncion Ahuatlan),Ahuatlán (Asunción Ahuatlán)</t>
  </si>
  <si>
    <t>18.995, -98.92972</t>
  </si>
  <si>
    <t>Las Mesas San Gabriel (Las Mesas)</t>
  </si>
  <si>
    <t>21.3925, -98.36972</t>
  </si>
  <si>
    <t>Piedra Virgen</t>
  </si>
  <si>
    <t>15.94806, -96.66278</t>
  </si>
  <si>
    <t>Guadalupe Mano de León</t>
  </si>
  <si>
    <t>Guadalupe Mano de Leon</t>
  </si>
  <si>
    <t>Guadalupe Mano de Leon,Guadalupe Mano de León</t>
  </si>
  <si>
    <t>16.89194, -98.17167</t>
  </si>
  <si>
    <t>El Puente (Ejido Guayabos)</t>
  </si>
  <si>
    <t>21.7, -99.475</t>
  </si>
  <si>
    <t>19.85, -100.19472</t>
  </si>
  <si>
    <t>Fraccionamiento Valle del Nevado</t>
  </si>
  <si>
    <t>19.18472, -99.55417</t>
  </si>
  <si>
    <t>El Costoche</t>
  </si>
  <si>
    <t>16.40167, -96.39083</t>
  </si>
  <si>
    <t>15.75833, -92.44917</t>
  </si>
  <si>
    <t>De Rojas</t>
  </si>
  <si>
    <t>18.63, -97.65667</t>
  </si>
  <si>
    <t>Barceló Maya</t>
  </si>
  <si>
    <t>Barcelo Maya</t>
  </si>
  <si>
    <t>Barcelo Maya,Barceló Maya</t>
  </si>
  <si>
    <t>20.4875, -87.24611</t>
  </si>
  <si>
    <t>Jouy-Mauvoisin</t>
  </si>
  <si>
    <t>Jouy,Jouy-Mauvoisin,Zhui-Movuazen,Жуи-Мовуазен,Жуї-Мовуазен</t>
  </si>
  <si>
    <t>78324</t>
  </si>
  <si>
    <t>48.9759, 1.6482</t>
  </si>
  <si>
    <t>Sactzu</t>
  </si>
  <si>
    <t>16.79611, -92.60861</t>
  </si>
  <si>
    <t>Jaunay-Clan</t>
  </si>
  <si>
    <t>Jaunay,Jaunay-Clan,Zhone-Klan,ruo nai ke lang,Жоне-Клан,若奈克朗</t>
  </si>
  <si>
    <t>46.68503, 0.37179</t>
  </si>
  <si>
    <t>El Rebalsito de Apazulco</t>
  </si>
  <si>
    <t>19.30556, -104.88667</t>
  </si>
  <si>
    <t>Jallans</t>
  </si>
  <si>
    <t>28198</t>
  </si>
  <si>
    <t>48.07445, 1.3686</t>
  </si>
  <si>
    <t>Ursulo Galvan,Úrsulo Galván</t>
  </si>
  <si>
    <t>19.08556, -97.04528</t>
  </si>
  <si>
    <t>Ingrandes-de-Touraine</t>
  </si>
  <si>
    <t>Ingrandes,Ingrandes-de-Touraine</t>
  </si>
  <si>
    <t>47.28333, 0.26667</t>
  </si>
  <si>
    <t>18.52028, -96.82833</t>
  </si>
  <si>
    <t>Imling</t>
  </si>
  <si>
    <t>48.71939, 7.02335</t>
  </si>
  <si>
    <t>19.10766, -99.41725</t>
  </si>
  <si>
    <t>Illats</t>
  </si>
  <si>
    <t>33205</t>
  </si>
  <si>
    <t>44.59755, -0.37315</t>
  </si>
  <si>
    <t>Barrio la Galera (La Galera)</t>
  </si>
  <si>
    <t>19.32611, -99.85111</t>
  </si>
  <si>
    <t>Igornay</t>
  </si>
  <si>
    <t>71237</t>
  </si>
  <si>
    <t>47.0456, 4.37774</t>
  </si>
  <si>
    <t>Zalayeta (Alchichica y el Bordo)</t>
  </si>
  <si>
    <t>19.41139, -97.39194</t>
  </si>
  <si>
    <t>48.32463, 0.52164</t>
  </si>
  <si>
    <t>Yohualichan</t>
  </si>
  <si>
    <t>20.06167, -97.50333</t>
  </si>
  <si>
    <t>Husseren-Wesserling</t>
  </si>
  <si>
    <t>Husseren,Husseren-Wesserling,Hüsseren</t>
  </si>
  <si>
    <t>68151</t>
  </si>
  <si>
    <t>47.88351, 6.98994</t>
  </si>
  <si>
    <t>Barrio San Francisco Ejido de San Pablo Tlalchichilpa</t>
  </si>
  <si>
    <t>19.73565, -100.00982</t>
  </si>
  <si>
    <t>Huez</t>
  </si>
  <si>
    <t>Huez,L'Huez</t>
  </si>
  <si>
    <t>38191</t>
  </si>
  <si>
    <t>45.0824, 6.05878</t>
  </si>
  <si>
    <t>18.32778, -95.34</t>
  </si>
  <si>
    <t>Houdan</t>
  </si>
  <si>
    <t>Houdan,Udan,Удан</t>
  </si>
  <si>
    <t>78310</t>
  </si>
  <si>
    <t>48.79044, 1.60007</t>
  </si>
  <si>
    <t>Estancia de Morelos</t>
  </si>
  <si>
    <t>17.05056, -95.88944</t>
  </si>
  <si>
    <t>Haute-Amance</t>
  </si>
  <si>
    <t>Hortes</t>
  </si>
  <si>
    <t>52242</t>
  </si>
  <si>
    <t>47.83333, 5.55</t>
  </si>
  <si>
    <t>Lomas de San José</t>
  </si>
  <si>
    <t>Lomas de San Jose</t>
  </si>
  <si>
    <t>Lomas de San Jose,Lomas de San José</t>
  </si>
  <si>
    <t>20.95389, -100.76917</t>
  </si>
  <si>
    <t>68144</t>
  </si>
  <si>
    <t>47.7593, 7.50691</t>
  </si>
  <si>
    <t>Silva de Abajo</t>
  </si>
  <si>
    <t>19.38833, -100.34417</t>
  </si>
  <si>
    <t>Holving</t>
  </si>
  <si>
    <t>Holving,Holvingen</t>
  </si>
  <si>
    <t>57330</t>
  </si>
  <si>
    <t>49.01162, 6.96556</t>
  </si>
  <si>
    <t>Barrio de la Luz</t>
  </si>
  <si>
    <t>19.71417, -99.71444</t>
  </si>
  <si>
    <t>Hinges</t>
  </si>
  <si>
    <t>62454</t>
  </si>
  <si>
    <t>50.56674, 2.6216</t>
  </si>
  <si>
    <t>El Macayal</t>
  </si>
  <si>
    <t>17.65111, -94.65472</t>
  </si>
  <si>
    <t>Harol</t>
  </si>
  <si>
    <t>Arol,Arol',Harol,a luo,Арол,Ароль,阿罗</t>
  </si>
  <si>
    <t>88233</t>
  </si>
  <si>
    <t>48.15236, 6.24975</t>
  </si>
  <si>
    <t>Liebres de Suárez</t>
  </si>
  <si>
    <t>Liebres de Suarez</t>
  </si>
  <si>
    <t>Liebres de Suarez,Liebres de Suárez</t>
  </si>
  <si>
    <t>20.41111, -101.99833</t>
  </si>
  <si>
    <t>Harbonnières</t>
  </si>
  <si>
    <t>Harbonnieres</t>
  </si>
  <si>
    <t>Arbon'er,Arbonijer,Harbonnieres,Harbonnières,Harbouniere,Harbounière,a er bo ni ye er,Арбонијер,Арбоньєр,阿尔博尼耶尔</t>
  </si>
  <si>
    <t>49.84958, 2.66812</t>
  </si>
  <si>
    <t>Estación Chapapote (Puerta Siete)</t>
  </si>
  <si>
    <t>Estacion Chapapote (Puerta Siete)</t>
  </si>
  <si>
    <t>Estacion Chapapote (Puerta Siete),Estación Chapapote (Puerta Siete)</t>
  </si>
  <si>
    <t>20.94722, -97.72333</t>
  </si>
  <si>
    <t>Hantay</t>
  </si>
  <si>
    <t>59281</t>
  </si>
  <si>
    <t>50.53365, 2.86726</t>
  </si>
  <si>
    <t>Domingo Arenas (La Calera)</t>
  </si>
  <si>
    <t>19.51667, -98.47472</t>
  </si>
  <si>
    <t>Fuentes del Sol</t>
  </si>
  <si>
    <t>32.43, -117.03778</t>
  </si>
  <si>
    <t>19.31667, -101.86583</t>
  </si>
  <si>
    <t>25.36722, -103.33722</t>
  </si>
  <si>
    <t>15.51944, -92.26139</t>
  </si>
  <si>
    <t>San Pedro Calantla</t>
  </si>
  <si>
    <t>18.59639, -98.39556</t>
  </si>
  <si>
    <t>Canacucho</t>
  </si>
  <si>
    <t>19.47972, -101.49194</t>
  </si>
  <si>
    <t>Boyecito</t>
  </si>
  <si>
    <t>20.5875, -99.68361</t>
  </si>
  <si>
    <t>15.34613, -92.69339</t>
  </si>
  <si>
    <t>El Varal (La Merced)</t>
  </si>
  <si>
    <t>21.19389, -100.44306</t>
  </si>
  <si>
    <t>18.51194, -95.47361</t>
  </si>
  <si>
    <t>La Providencia (Las Norbertas)</t>
  </si>
  <si>
    <t>20.65806, -99.88639</t>
  </si>
  <si>
    <t>La Sarna</t>
  </si>
  <si>
    <t>20.38778, -101.96778</t>
  </si>
  <si>
    <t>Tomatillo</t>
  </si>
  <si>
    <t>17.70083, -95.77583</t>
  </si>
  <si>
    <t>Cancabchén</t>
  </si>
  <si>
    <t>Cancabchen</t>
  </si>
  <si>
    <t>Cancabchen,Cancabchén</t>
  </si>
  <si>
    <t>19.30611, -89.63444</t>
  </si>
  <si>
    <t>El Polvorín</t>
  </si>
  <si>
    <t>El Polvorin</t>
  </si>
  <si>
    <t>El Polvorin,El Polvorín</t>
  </si>
  <si>
    <t>18.43861, -95.26389</t>
  </si>
  <si>
    <t>Ex-Hacienda Santiaguito</t>
  </si>
  <si>
    <t>19.12472, -99.57639</t>
  </si>
  <si>
    <t>Santa María de Álamos</t>
  </si>
  <si>
    <t>Santa Maria de Alamos</t>
  </si>
  <si>
    <t>Santa Maria de Alamos,Santa María de Álamos</t>
  </si>
  <si>
    <t>21.13556, -98.97028</t>
  </si>
  <si>
    <t>Concepción de Ruiz</t>
  </si>
  <si>
    <t>Concepcion de Ruiz</t>
  </si>
  <si>
    <t>Concepcion de Ruiz,Concepción de Ruiz</t>
  </si>
  <si>
    <t>20.38667, -101.61639</t>
  </si>
  <si>
    <t>16.885, -92.4775</t>
  </si>
  <si>
    <t>Guichen</t>
  </si>
  <si>
    <t>Gishan,Guichen,Gwizien,ji shang,Гишан,Гішан,吉尚</t>
  </si>
  <si>
    <t>35126</t>
  </si>
  <si>
    <t>47.96813, -1.79576</t>
  </si>
  <si>
    <t>San Isidro Labrador</t>
  </si>
  <si>
    <t>18.10583, -98.07083</t>
  </si>
  <si>
    <t>Gruissan</t>
  </si>
  <si>
    <t>Grjuissan,Grussan,ge lu yi sang,Грюиссан,Грюїссан,格吕伊桑</t>
  </si>
  <si>
    <t>43.10759, 3.08651</t>
  </si>
  <si>
    <t>Nuevo Jericó</t>
  </si>
  <si>
    <t>Nuevo Jerico</t>
  </si>
  <si>
    <t>Nuevo Jerico,Nuevo Jericó</t>
  </si>
  <si>
    <t>17.13167, -91.54278</t>
  </si>
  <si>
    <t>Grisy-les-Plâtres</t>
  </si>
  <si>
    <t>Grisy-les-Platres</t>
  </si>
  <si>
    <t>Grisy,Grisy-les-Platres,Grisy-les-Plâtres,Grizi-le-Platr,ge li xi lai pu la te lei,Гризи-ле-Платр,Гризі-ле-Платр,格里西莱普拉特勒</t>
  </si>
  <si>
    <t>95287</t>
  </si>
  <si>
    <t>49.13177, 2.05012</t>
  </si>
  <si>
    <t>Arroyo Venado (Sección Tercera)</t>
  </si>
  <si>
    <t>Arroyo Venado (Seccion Tercera)</t>
  </si>
  <si>
    <t>Arroyo Venado (Seccion Tercera),Arroyo Venado (Sección Tercera)</t>
  </si>
  <si>
    <t>18.07972, -96.52889</t>
  </si>
  <si>
    <t>Grimaud</t>
  </si>
  <si>
    <t>Athenople,Athènople,Athénople,Grimaud,Port Grimaud</t>
  </si>
  <si>
    <t>83068</t>
  </si>
  <si>
    <t>43.27329, 6.52171</t>
  </si>
  <si>
    <t>Jaripito (Jaripitio)</t>
  </si>
  <si>
    <t>19.56444, -100.39444</t>
  </si>
  <si>
    <t>Gressy</t>
  </si>
  <si>
    <t>77214</t>
  </si>
  <si>
    <t>48.96487, 2.6735</t>
  </si>
  <si>
    <t>Rafael Avila Camacho</t>
  </si>
  <si>
    <t>19.12602, -97.41283</t>
  </si>
  <si>
    <t>Grépiac</t>
  </si>
  <si>
    <t>Grepiac</t>
  </si>
  <si>
    <t>Grep'jak,Grepiac,Grepiak,Grépiac,ge lei pi a ke,Грепьяк,Грепіак,格雷皮阿克</t>
  </si>
  <si>
    <t>43.40468, 1.44846</t>
  </si>
  <si>
    <t>20.38658, -100.02009</t>
  </si>
  <si>
    <t>50.44962, 2.75168</t>
  </si>
  <si>
    <t>San Antonio Arenillas</t>
  </si>
  <si>
    <t>18.94957, -98.17702</t>
  </si>
  <si>
    <t>Granges-Narboz</t>
  </si>
  <si>
    <t>Les Granges-Narboz</t>
  </si>
  <si>
    <t>46.88186, 6.31933</t>
  </si>
  <si>
    <t>San Miguel Ixtapan</t>
  </si>
  <si>
    <t>18.80728, -100.15245</t>
  </si>
  <si>
    <t>Grand-Fougeray</t>
  </si>
  <si>
    <t>Felgeriacum,Felgerieg-Veur,Fougeray,Gran-Fuzhere,Grand-Fougeray,Le Grand-Fougeray,ge lang fu re lai,guran=fujure,Гран-Фужере,グラン＝フジュレ,格朗富热赖</t>
  </si>
  <si>
    <t>35124</t>
  </si>
  <si>
    <t>47.72387, -1.73265</t>
  </si>
  <si>
    <t>San Francisco Tutla</t>
  </si>
  <si>
    <t>17.07092, -96.6681</t>
  </si>
  <si>
    <t>Ginasservis</t>
  </si>
  <si>
    <t>Ginacervias,Ginacèrvias,Ginasservis,Zhinaservi,Zhinaservis,Zhinasservis,ji na sai er wei,Жинасерви,Жинасервис,Жинассервіс,吉纳塞尔维</t>
  </si>
  <si>
    <t>83066</t>
  </si>
  <si>
    <t>43.67088, 5.84911</t>
  </si>
  <si>
    <t>Santa María Acatepec</t>
  </si>
  <si>
    <t>Santa Maria Acatepec</t>
  </si>
  <si>
    <t>Santa Maria Acatepec,Santa María Acatepec</t>
  </si>
  <si>
    <t>16.14841, -97.51261</t>
  </si>
  <si>
    <t>Gimeux</t>
  </si>
  <si>
    <t>Gimeux,Zhime,Zhimjo,ji mo,Жиме,Жимё,吉默</t>
  </si>
  <si>
    <t>16152</t>
  </si>
  <si>
    <t>45.6362, -0.36966</t>
  </si>
  <si>
    <t>Pajaltón Bajo</t>
  </si>
  <si>
    <t>Pajalton Bajo</t>
  </si>
  <si>
    <t>Pajalton Bajo,Pajaltón Bajo</t>
  </si>
  <si>
    <t>16.83902, -92.55196</t>
  </si>
  <si>
    <t>Gilocourt</t>
  </si>
  <si>
    <t>Zhijokur,Zhilokur,ji luo ku er,Жилокур,Жійокур,吉洛库尔</t>
  </si>
  <si>
    <t>60272</t>
  </si>
  <si>
    <t>49.2923, 2.8788</t>
  </si>
  <si>
    <t>El Coecillo</t>
  </si>
  <si>
    <t>20.97651, -101.4501</t>
  </si>
  <si>
    <t>Genvry</t>
  </si>
  <si>
    <t>60270</t>
  </si>
  <si>
    <t>49.6118, 2.9912</t>
  </si>
  <si>
    <t>San Francisco Cuapa</t>
  </si>
  <si>
    <t>San Francisco Coapan,San Francisco Cuapa</t>
  </si>
  <si>
    <t>19.06835, -98.36562</t>
  </si>
  <si>
    <t>Génicourt</t>
  </si>
  <si>
    <t>Genicourt</t>
  </si>
  <si>
    <t>Genicourt,Génicourt,Zhenikur,re ni ku er,Женикур,Женікур,热尼库尔</t>
  </si>
  <si>
    <t>95271</t>
  </si>
  <si>
    <t>49.08884, 2.06799</t>
  </si>
  <si>
    <t>San Jose las Palmas,San José las Palmas</t>
  </si>
  <si>
    <t>19.36724, -98.93368</t>
  </si>
  <si>
    <t>Garennes-sur-Eure</t>
  </si>
  <si>
    <t>Garennes,Garennes-sur-Eure</t>
  </si>
  <si>
    <t>48.91116, 1.43836</t>
  </si>
  <si>
    <t>Monclova Segundo Sector</t>
  </si>
  <si>
    <t>25.81531, -100.39682</t>
  </si>
  <si>
    <t>Gardanne</t>
  </si>
  <si>
    <t>Gardan,Gardana,Gardann,Gardanne,galeudan,garudan'nu,ghardan,grdn  fransh,jia er da na,Гардан,Гарданн,غاردان,گردن، فرانسه,ガルダンヌ,加爾達納,가르단</t>
  </si>
  <si>
    <t>43.45491, 5.46913</t>
  </si>
  <si>
    <t>17.99785, -94.60666</t>
  </si>
  <si>
    <t>Ejido de Santa María Nativitas</t>
  </si>
  <si>
    <t>Ejido de Santa Maria Nativitas</t>
  </si>
  <si>
    <t>Ejido Santa Maria Nativitas,Ejido Santa María Nativitas,Ejido de Santa Maria Nativitas,Ejido de Santa María Nativitas</t>
  </si>
  <si>
    <t>19.5719, -99.63734</t>
  </si>
  <si>
    <t>18.18574, -91.04534</t>
  </si>
  <si>
    <t>Skudai</t>
  </si>
  <si>
    <t>Kampong Skudai,Kangkar Skudai,Scudai,Sekudai,Skudai</t>
  </si>
  <si>
    <t>1.53741, 103.65779</t>
  </si>
  <si>
    <t>Donggongon</t>
  </si>
  <si>
    <t>5.90702, 116.10146</t>
  </si>
  <si>
    <t>Bandar Taiping,TPG,Taipeng,Taiping,Taipingo,Tajpin,tai ping,taipin,taiping,taippin,Тайпин,தைப்பிங்,タイピン,太平,타이핑</t>
  </si>
  <si>
    <t>4.85, 100.73333</t>
  </si>
  <si>
    <t>Sungai Besar</t>
  </si>
  <si>
    <t>Kampong Sungei Besar,Sungai Besar</t>
  </si>
  <si>
    <t>3.6746, 100.9867</t>
  </si>
  <si>
    <t>Tanah Rata</t>
  </si>
  <si>
    <t>Tana Rata,Tanah Rata,Тана Рата</t>
  </si>
  <si>
    <t>4.46361, 101.3763</t>
  </si>
  <si>
    <t>Pasir Mas</t>
  </si>
  <si>
    <t>6.04934, 102.13987</t>
  </si>
  <si>
    <t>Marudi</t>
  </si>
  <si>
    <t>Claudetown,MUR,Marudi</t>
  </si>
  <si>
    <t>4.18333, 114.31667</t>
  </si>
  <si>
    <t>Putra Heights</t>
  </si>
  <si>
    <t>2.99361, 101.57255</t>
  </si>
  <si>
    <t>Lichinga</t>
  </si>
  <si>
    <t>Lichinga,Lishinga,Lisinga,Lišinga,VXC,Vila Cabral,li xin jia,lishinga,lising-ga,lychynga,rishinga,Лишинга,Лішинга,لیچینگا,ლიშინგა,リシンガ,利欣加,리싱가</t>
  </si>
  <si>
    <t>-13.31278, 35.24056</t>
  </si>
  <si>
    <t>Beira</t>
  </si>
  <si>
    <t>BEW,Beira,Bejra,bei la,beila,beira,byra  mwzambyk,byyra  mwzmbyq,Μπέιρα,Беира,Бейра,بیئرا، موزمبیق,بیرا، موزامبیک,ბეირა,ベイラ,贝拉,베이라</t>
  </si>
  <si>
    <t>-19.84361, 34.83889</t>
  </si>
  <si>
    <t>Oshikango</t>
  </si>
  <si>
    <t>-17.4, 15.88333</t>
  </si>
  <si>
    <t>Aranos</t>
  </si>
  <si>
    <t>-24.13333, 19.11667</t>
  </si>
  <si>
    <t>Thio</t>
  </si>
  <si>
    <t>98829</t>
  </si>
  <si>
    <t>-21.61667, 166.21667</t>
  </si>
  <si>
    <t>Téra</t>
  </si>
  <si>
    <t>Tera</t>
  </si>
  <si>
    <t>Tera,Téra,Тера</t>
  </si>
  <si>
    <t>14.00776, 0.75306</t>
  </si>
  <si>
    <t>Nguigmi</t>
  </si>
  <si>
    <t>Ngigmi,Nguigmi</t>
  </si>
  <si>
    <t>14.24953, 13.10921</t>
  </si>
  <si>
    <t>Zuru</t>
  </si>
  <si>
    <t>52105</t>
  </si>
  <si>
    <t>11.43522, 5.23494</t>
  </si>
  <si>
    <t>Suya</t>
  </si>
  <si>
    <t>Saya,Shiya,Souya,Suya</t>
  </si>
  <si>
    <t>9.4688, 3.18333</t>
  </si>
  <si>
    <t>Siluko</t>
  </si>
  <si>
    <t>6.53589, 5.16005</t>
  </si>
  <si>
    <t>Gagnac-sur-Garonne</t>
  </si>
  <si>
    <t>Gagnac,Gagnac-sur-Garonne</t>
  </si>
  <si>
    <t>43.6999, 1.37535</t>
  </si>
  <si>
    <t>Sabuwa</t>
  </si>
  <si>
    <t>Sabua,Sabuwa</t>
  </si>
  <si>
    <t>11.17372, 7.12113</t>
  </si>
  <si>
    <t>Fromentières</t>
  </si>
  <si>
    <t>Fromentieres</t>
  </si>
  <si>
    <t>Fromentieres,Fromentières</t>
  </si>
  <si>
    <t>53101</t>
  </si>
  <si>
    <t>47.86391, -0.66698</t>
  </si>
  <si>
    <t>Potiskum</t>
  </si>
  <si>
    <t>Potiskum,Putuskum</t>
  </si>
  <si>
    <t>71401</t>
  </si>
  <si>
    <t>11.71391, 11.08108</t>
  </si>
  <si>
    <t>Fromelennes</t>
  </si>
  <si>
    <t>08183</t>
  </si>
  <si>
    <t>50.12333, 4.85952</t>
  </si>
  <si>
    <t>Onyedega</t>
  </si>
  <si>
    <t>Onyadega,Onyedega</t>
  </si>
  <si>
    <t>6.88209, 6.67585</t>
  </si>
  <si>
    <t>Frignicourt</t>
  </si>
  <si>
    <t>51262</t>
  </si>
  <si>
    <t>48.69966, 4.59153</t>
  </si>
  <si>
    <t>Omu-Aran</t>
  </si>
  <si>
    <t>Omu,Omu-Aran</t>
  </si>
  <si>
    <t>8.13385, 5.10029</t>
  </si>
  <si>
    <t>Friesene,Frizenajm,frysynhym,fu li ye se nan,Фризенайм,فريسينهيم,弗里耶瑟南</t>
  </si>
  <si>
    <t>67146</t>
  </si>
  <si>
    <t>48.30929, 7.67095</t>
  </si>
  <si>
    <t>Okwe</t>
  </si>
  <si>
    <t>5.77743, 7.21794</t>
  </si>
  <si>
    <t>Fréthun</t>
  </si>
  <si>
    <t>Frethun</t>
  </si>
  <si>
    <t>Freten,Frethun,Fréthun,frythwn,fu lei tan,Фретен,فريثون,弗雷坦</t>
  </si>
  <si>
    <t>50.91729, 1.82505</t>
  </si>
  <si>
    <t>Nnewi</t>
  </si>
  <si>
    <t>Newi,Nnewi,Nnjuvi,Ннюви</t>
  </si>
  <si>
    <t>6.01962, 6.91729</t>
  </si>
  <si>
    <t>Fresnes-sur-Escaut</t>
  </si>
  <si>
    <t>Fren-sjur-Ehsko,Fren-sjur-Esko,Fresnes,Fresnes-sur-Escaut,ai si ke he pan fu lei ne,Френ-сюр-Еско,Френ-сюр-Эско,埃斯科河畔弗雷讷</t>
  </si>
  <si>
    <t>59253</t>
  </si>
  <si>
    <t>50.43382, 3.57752</t>
  </si>
  <si>
    <t>Michika</t>
  </si>
  <si>
    <t>10.62042, 13.38928</t>
  </si>
  <si>
    <t>Frangy</t>
  </si>
  <si>
    <t>Frangy,Franzhi,Franzi,Franži,Frengi,Fringiacum,Франжи,Франжі</t>
  </si>
  <si>
    <t>46.02, 5.9322</t>
  </si>
  <si>
    <t>12.98044, 7.94703</t>
  </si>
  <si>
    <t>Fournès</t>
  </si>
  <si>
    <t>Fournes</t>
  </si>
  <si>
    <t>Fournes,Fournès</t>
  </si>
  <si>
    <t>30116</t>
  </si>
  <si>
    <t>43.92884, 4.60118</t>
  </si>
  <si>
    <t>Makurdi</t>
  </si>
  <si>
    <t>MDI,Makurdi,Makurdu,ma ku er di,makuleudi,makwrdy,Макурди,Макурді,ماکوردی,马库尔迪,마쿠르디</t>
  </si>
  <si>
    <t>7013</t>
  </si>
  <si>
    <t>7.73375, 8.52139</t>
  </si>
  <si>
    <t>Fouju</t>
  </si>
  <si>
    <t>Fonju,Fouju,Fuzhi,Fuzhu,Фужи,Фужу</t>
  </si>
  <si>
    <t>77195</t>
  </si>
  <si>
    <t>48.58582, 2.7779</t>
  </si>
  <si>
    <t>Kontagora</t>
  </si>
  <si>
    <t>10.40319, 5.4708</t>
  </si>
  <si>
    <t>17166</t>
  </si>
  <si>
    <t>46.10587, -0.896</t>
  </si>
  <si>
    <t>Jalingo</t>
  </si>
  <si>
    <t>8.89367, 11.3596</t>
  </si>
  <si>
    <t>Florentin</t>
  </si>
  <si>
    <t>81093</t>
  </si>
  <si>
    <t>43.88806, 2.03333</t>
  </si>
  <si>
    <t>Ingawa</t>
  </si>
  <si>
    <t>12.64138, 8.05162</t>
  </si>
  <si>
    <t>Fleurie</t>
  </si>
  <si>
    <t>Fleri,Fleurie,fururi,Флері,フルーリー</t>
  </si>
  <si>
    <t>69084</t>
  </si>
  <si>
    <t>46.19219, 4.69747</t>
  </si>
  <si>
    <t>Ikorodu</t>
  </si>
  <si>
    <t>6.61526, 3.5069</t>
  </si>
  <si>
    <t>Flavy-le-Martel</t>
  </si>
  <si>
    <t>Flavy,Flavy-le-Martel</t>
  </si>
  <si>
    <t>02315</t>
  </si>
  <si>
    <t>49.71299, 3.1915</t>
  </si>
  <si>
    <t>Ikom</t>
  </si>
  <si>
    <t>5.96669, 8.70632</t>
  </si>
  <si>
    <t>Feurs</t>
  </si>
  <si>
    <t>Fer,Ferus,Feurs,Forum Segusiavorum,fu er,Фер,弗尔</t>
  </si>
  <si>
    <t>45.73337, 4.22755</t>
  </si>
  <si>
    <t>Ikirun</t>
  </si>
  <si>
    <t>7.91283, 4.66741</t>
  </si>
  <si>
    <t>Feucherolles</t>
  </si>
  <si>
    <t>Fesherol',Feucherolles,Фешероль</t>
  </si>
  <si>
    <t>78233</t>
  </si>
  <si>
    <t>48.87002, 1.97402</t>
  </si>
  <si>
    <t>Goronyo</t>
  </si>
  <si>
    <t>60504</t>
  </si>
  <si>
    <t>13.44226, 5.67234</t>
  </si>
  <si>
    <t>Ferrières-en-Brie</t>
  </si>
  <si>
    <t>Ferrieres-en-Brie</t>
  </si>
  <si>
    <t>Ferrer-an-Bri,Ferrier-an-Bri,Ferrieres,Ferrieres-en-Brie,Ferrières,Ferrières-en-Brie,Ферриер-ан-Бри,Феррєр-ан-Брі</t>
  </si>
  <si>
    <t>77181</t>
  </si>
  <si>
    <t>48.82352, 2.70664</t>
  </si>
  <si>
    <t>Gezawa</t>
  </si>
  <si>
    <t>KN1703</t>
  </si>
  <si>
    <t>12.10157, 8.75029</t>
  </si>
  <si>
    <t>Fénay</t>
  </si>
  <si>
    <t>Fenay</t>
  </si>
  <si>
    <t>Fenay,Fene,Fénay,fei nai,Фене,费奈</t>
  </si>
  <si>
    <t>21263</t>
  </si>
  <si>
    <t>47.23185, 5.06211</t>
  </si>
  <si>
    <t>Gbajimba</t>
  </si>
  <si>
    <t>Bajimba,Gbajimba</t>
  </si>
  <si>
    <t>7006</t>
  </si>
  <si>
    <t>7.8204, 8.85955</t>
  </si>
  <si>
    <t>Feillens</t>
  </si>
  <si>
    <t>01159</t>
  </si>
  <si>
    <t>46.33426, 4.89146</t>
  </si>
  <si>
    <t>Fufu</t>
  </si>
  <si>
    <t>8.44838, 4.72077</t>
  </si>
  <si>
    <t>Falaise</t>
  </si>
  <si>
    <t>14258</t>
  </si>
  <si>
    <t>48.89217, -0.19527</t>
  </si>
  <si>
    <t>Eket</t>
  </si>
  <si>
    <t>4.64231, 7.92438</t>
  </si>
  <si>
    <t>Exireuil</t>
  </si>
  <si>
    <t>79114</t>
  </si>
  <si>
    <t>46.433, -0.19202</t>
  </si>
  <si>
    <t>Eha Amufu</t>
  </si>
  <si>
    <t>6.65915, 7.75961</t>
  </si>
  <si>
    <t>Dukku</t>
  </si>
  <si>
    <t>10.82379, 10.77221</t>
  </si>
  <si>
    <t>Dapchi</t>
  </si>
  <si>
    <t>12.49536, 11.49977</t>
  </si>
  <si>
    <t>Bukkuyum</t>
  </si>
  <si>
    <t>Bukkuyum,Bukuyum,Bukwium</t>
  </si>
  <si>
    <t>12.1372, 5.46821</t>
  </si>
  <si>
    <t>Bode Osi</t>
  </si>
  <si>
    <t>Bode Osi,Bode-Olla,Bode-Olle,Ibede-Osi,Ibode-Osi</t>
  </si>
  <si>
    <t>7.74874, 4.22833</t>
  </si>
  <si>
    <t>10.42949, 3.81495</t>
  </si>
  <si>
    <t>Awgu</t>
  </si>
  <si>
    <t>6.07278, 7.47739</t>
  </si>
  <si>
    <t>5.78917, 7.83829</t>
  </si>
  <si>
    <t>Ajingi</t>
  </si>
  <si>
    <t>KN0101</t>
  </si>
  <si>
    <t>11.96826, 9.03679</t>
  </si>
  <si>
    <t>Sabon Wuse</t>
  </si>
  <si>
    <t>New Wuse,Sabon Wuse,Wuse</t>
  </si>
  <si>
    <t>9.33424, 7.26114</t>
  </si>
  <si>
    <t>Kaura</t>
  </si>
  <si>
    <t>KD1305</t>
  </si>
  <si>
    <t>9.66812, 8.45825</t>
  </si>
  <si>
    <t>Osisioma</t>
  </si>
  <si>
    <t>5.15979, 7.32235</t>
  </si>
  <si>
    <t>Ogbia</t>
  </si>
  <si>
    <t>Ogbia,Ogbia Town</t>
  </si>
  <si>
    <t>6005</t>
  </si>
  <si>
    <t>4.68836, 6.31525</t>
  </si>
  <si>
    <t>LLano de La Cruz</t>
  </si>
  <si>
    <t>13.12449, -86.00833</t>
  </si>
  <si>
    <t>San José de Cusmapa</t>
  </si>
  <si>
    <t>San Jose de Cusmapa</t>
  </si>
  <si>
    <t>Cusmapa,San Jose de Cusmapa,San José de Cusmapa</t>
  </si>
  <si>
    <t>13.28841, -86.65539</t>
  </si>
  <si>
    <t>Masaja,Masaya,ma sa ya,masaia,masaya,Масая,มาซายา,მასაია,マサヤ,馬薩亞</t>
  </si>
  <si>
    <t>11.97444, -86.09417</t>
  </si>
  <si>
    <t>Karawala</t>
  </si>
  <si>
    <t>12.93072, -83.57724</t>
  </si>
  <si>
    <t>12.66446, -85.78734</t>
  </si>
  <si>
    <t>Estibeaux</t>
  </si>
  <si>
    <t>43.60072, -0.90768</t>
  </si>
  <si>
    <t>Zuidveen</t>
  </si>
  <si>
    <t>52.7775, 6.10694</t>
  </si>
  <si>
    <t>Estang</t>
  </si>
  <si>
    <t>Ehstan,Estan,Estanc,Estang,Etan,ai si tang,Естан,Етан,Эстан,埃斯唐</t>
  </si>
  <si>
    <t>32127</t>
  </si>
  <si>
    <t>43.86645, -0.10907</t>
  </si>
  <si>
    <t>Zoelmond</t>
  </si>
  <si>
    <t>51.9425, 5.30972</t>
  </si>
  <si>
    <t>Estaires</t>
  </si>
  <si>
    <t>Bermerain,Ehster,Estaires,Ester,Stegers,ai si tai er,Естер,Эстер,埃斯泰尔</t>
  </si>
  <si>
    <t>59212</t>
  </si>
  <si>
    <t>50.64574, 2.72782</t>
  </si>
  <si>
    <t>53.14893, 5.80387</t>
  </si>
  <si>
    <t>Essômes-sur-Marne</t>
  </si>
  <si>
    <t>Essomes-sur-Marne</t>
  </si>
  <si>
    <t>Essomes,Essomes-sur-Marne,Essômes,Essômes-sur-Marne</t>
  </si>
  <si>
    <t>02290</t>
  </si>
  <si>
    <t>49.02881, 3.37571</t>
  </si>
  <si>
    <t>Wilbertoord</t>
  </si>
  <si>
    <t>Peeldorp</t>
  </si>
  <si>
    <t>51.65583, 5.775</t>
  </si>
  <si>
    <t>Essertines-en-Châtelneuf</t>
  </si>
  <si>
    <t>Essertines-en-Chatelneuf</t>
  </si>
  <si>
    <t>Essertines,Essertines-en-Chatelneuf,Essertines-en-Châtelneuf</t>
  </si>
  <si>
    <t>42089</t>
  </si>
  <si>
    <t>45.61895, 3.9973</t>
  </si>
  <si>
    <t>Westmaas</t>
  </si>
  <si>
    <t>51.78667, 4.475</t>
  </si>
  <si>
    <t>Esceium,Ese,Esse,Essé,Ezieg,ai sai,Есе,Ессе,埃塞</t>
  </si>
  <si>
    <t>35108</t>
  </si>
  <si>
    <t>47.95735, -1.42485</t>
  </si>
  <si>
    <t>Vrouwenparochie</t>
  </si>
  <si>
    <t>Froubuorren,Lieve Vrouwe Parochie,Lieve Vrouwenparochie,Vrouwenparochie</t>
  </si>
  <si>
    <t>53.27928, 5.70036</t>
  </si>
  <si>
    <t>Esclavolles-Lurey</t>
  </si>
  <si>
    <t>51234</t>
  </si>
  <si>
    <t>48.55282, 3.65632</t>
  </si>
  <si>
    <t>Volkel</t>
  </si>
  <si>
    <t>51.6425, 5.65417</t>
  </si>
  <si>
    <t>Escalquens</t>
  </si>
  <si>
    <t>43.51835, 1.56093</t>
  </si>
  <si>
    <t>Voldijn</t>
  </si>
  <si>
    <t>51.40052, 5.47196</t>
  </si>
  <si>
    <t>Éréac</t>
  </si>
  <si>
    <t>Ereac</t>
  </si>
  <si>
    <t>Ereac,Erieg,Éréac</t>
  </si>
  <si>
    <t>48.27457, -2.34735</t>
  </si>
  <si>
    <t>Vaals</t>
  </si>
  <si>
    <t>Vaals,Vols</t>
  </si>
  <si>
    <t>50.77083, 6.01806</t>
  </si>
  <si>
    <t>Entrevaux</t>
  </si>
  <si>
    <t>Antrevo,Entrevaus,Entrevaux,Intervalles,ang te lei wo,x xng the rx wo,Антрево,อ็องเทรอโว,昂特勒沃</t>
  </si>
  <si>
    <t>43.94989, 6.81049</t>
  </si>
  <si>
    <t>Uitweg</t>
  </si>
  <si>
    <t>51.9825, 5.01667</t>
  </si>
  <si>
    <t>Elnes</t>
  </si>
  <si>
    <t>El'n,Elnes,Ennes,ai er ne,alnys,Ельн,إلنيس,埃尔讷</t>
  </si>
  <si>
    <t>62292</t>
  </si>
  <si>
    <t>50.68933, 2.1263</t>
  </si>
  <si>
    <t>Tzummarum</t>
  </si>
  <si>
    <t>Tjummarum,Tsjummearum,Tzummarum</t>
  </si>
  <si>
    <t>53.23733, 5.54612</t>
  </si>
  <si>
    <t>Écuelles</t>
  </si>
  <si>
    <t>Ecuelles</t>
  </si>
  <si>
    <t>Ecuelles,Écuelles</t>
  </si>
  <si>
    <t>48.35636, 2.82335</t>
  </si>
  <si>
    <t>Terherne</t>
  </si>
  <si>
    <t>Terherne,Terhorne</t>
  </si>
  <si>
    <t>53.03333, 5.78333</t>
  </si>
  <si>
    <t>École-Valentin</t>
  </si>
  <si>
    <t>Ecole-Valentin</t>
  </si>
  <si>
    <t>25212</t>
  </si>
  <si>
    <t>47.26667, 5.98333</t>
  </si>
  <si>
    <t>Swolgen</t>
  </si>
  <si>
    <t>51.4925, 6.11806</t>
  </si>
  <si>
    <t>Échalas</t>
  </si>
  <si>
    <t>Echalas</t>
  </si>
  <si>
    <t>Echalas,Échalas</t>
  </si>
  <si>
    <t>45.55203, 4.71544</t>
  </si>
  <si>
    <t>Standdaarbuiten</t>
  </si>
  <si>
    <t>51.61333, 4.51389</t>
  </si>
  <si>
    <t>Durette</t>
  </si>
  <si>
    <t>69165</t>
  </si>
  <si>
    <t>46.13503, 4.65705</t>
  </si>
  <si>
    <t>Spekholzerheide</t>
  </si>
  <si>
    <t>50.85559, 6.02471</t>
  </si>
  <si>
    <t>Druelle</t>
  </si>
  <si>
    <t>44.36006, 2.50505</t>
  </si>
  <si>
    <t>Sint-Oedenrode</t>
  </si>
  <si>
    <t>51.5675, 5.45972</t>
  </si>
  <si>
    <t>Droué</t>
  </si>
  <si>
    <t>Droue</t>
  </si>
  <si>
    <t>Droue,Droué,Drue,de lu ai,Друе,德鲁埃</t>
  </si>
  <si>
    <t>48.04023, 1.07534</t>
  </si>
  <si>
    <t>Sint Maartensvlotbrug</t>
  </si>
  <si>
    <t>52.78667, 4.70833</t>
  </si>
  <si>
    <t>Douvres-la-Délivrande</t>
  </si>
  <si>
    <t>Douvres-la-Delivrande</t>
  </si>
  <si>
    <t>Douvres,Douvres-la-Delivrande,Douvres-la-Délivrande,Duvr la Delivran,Duvr-la-Delivrand,du fu lei la dai li fu lang de,Дувр ла Деливран,Дувр-ла-Деливранд,Дувр-ла-Делівранд,杜夫雷拉代利夫朗德</t>
  </si>
  <si>
    <t>14228</t>
  </si>
  <si>
    <t>49.29472, -0.38039</t>
  </si>
  <si>
    <t>Sint Joost</t>
  </si>
  <si>
    <t>51.1175, 5.89861</t>
  </si>
  <si>
    <t>Domjean</t>
  </si>
  <si>
    <t>Domjean,Domzhan,dong rang,Домжан,东让</t>
  </si>
  <si>
    <t>48.98726, -1.03235</t>
  </si>
  <si>
    <t>Sint Geertruid</t>
  </si>
  <si>
    <t>Geertruid,Se-Gietere,Sint Geertruide</t>
  </si>
  <si>
    <t>50.79667, 5.76528</t>
  </si>
  <si>
    <t>'s-Hertogenbosch</t>
  </si>
  <si>
    <t>'s Bosch,'s-Hertogenbosch,Bois-le-Duc,Bolduque,Boscoducale,De Bosk,Den Bosch,Hertogenbosch,Herzogenbusch,Khertogenbos,Oeteldonk,Silva Ducis,Хертогенбос,’s-Hertogenbosch</t>
  </si>
  <si>
    <t>51.69917, 5.30417</t>
  </si>
  <si>
    <t>Schipborg</t>
  </si>
  <si>
    <t>Schipbork</t>
  </si>
  <si>
    <t>53.075, 6.67083</t>
  </si>
  <si>
    <t>Rolde</t>
  </si>
  <si>
    <t>52.98417, 6.64861</t>
  </si>
  <si>
    <t>Peij</t>
  </si>
  <si>
    <t>Pei,Pey</t>
  </si>
  <si>
    <t>51.09417, 5.89583</t>
  </si>
  <si>
    <t>Oude Pekela</t>
  </si>
  <si>
    <t>53.10417, 7.00972</t>
  </si>
  <si>
    <t>Oosterstreek</t>
  </si>
  <si>
    <t>52.89751, 6.16144</t>
  </si>
  <si>
    <t>Oldemarkt</t>
  </si>
  <si>
    <t>52.82083, 5.975</t>
  </si>
  <si>
    <t>Odijk</t>
  </si>
  <si>
    <t>52.0525, 5.23611</t>
  </si>
  <si>
    <t>Nunspeet</t>
  </si>
  <si>
    <t>52.37917, 5.78611</t>
  </si>
  <si>
    <t>Noord-Scharwoude</t>
  </si>
  <si>
    <t>52.69833, 4.81111</t>
  </si>
  <si>
    <t>Noordhoek</t>
  </si>
  <si>
    <t>51.6425, 4.53194</t>
  </si>
  <si>
    <t>Nieuw-Namen</t>
  </si>
  <si>
    <t>Nieuw Naman</t>
  </si>
  <si>
    <t>51.2925, 4.16111</t>
  </si>
  <si>
    <t>Nieuwkuijk</t>
  </si>
  <si>
    <t>Nieuwkuik</t>
  </si>
  <si>
    <t>51.69, 5.18194</t>
  </si>
  <si>
    <t>Nieuwdorp</t>
  </si>
  <si>
    <t>50.96216, 5.77297</t>
  </si>
  <si>
    <t>Nieuw-Dordrecht</t>
  </si>
  <si>
    <t>52.74833, 6.96806</t>
  </si>
  <si>
    <t>53.05207, 5.85223</t>
  </si>
  <si>
    <t>Nederwetten</t>
  </si>
  <si>
    <t>51.49167, 5.52361</t>
  </si>
  <si>
    <t>Neder-Hardinxveld</t>
  </si>
  <si>
    <t>Neder Hardingsveld,Neder-Hardinxveld</t>
  </si>
  <si>
    <t>51.82879, 4.85489</t>
  </si>
  <si>
    <t>Middelie</t>
  </si>
  <si>
    <t>52.53233, 5.01835</t>
  </si>
  <si>
    <t>Doissin</t>
  </si>
  <si>
    <t>38147</t>
  </si>
  <si>
    <t>45.50308, 5.41707</t>
  </si>
  <si>
    <t>Maartensdijk</t>
  </si>
  <si>
    <t>52.155, 5.175</t>
  </si>
  <si>
    <t>Dizy</t>
  </si>
  <si>
    <t>51210</t>
  </si>
  <si>
    <t>49.06667, 3.96667</t>
  </si>
  <si>
    <t>Leimuiden</t>
  </si>
  <si>
    <t>Leymuiden</t>
  </si>
  <si>
    <t>52.22417, 4.66944</t>
  </si>
  <si>
    <t>Dieupentale</t>
  </si>
  <si>
    <t>82048</t>
  </si>
  <si>
    <t>43.86255, 1.2693</t>
  </si>
  <si>
    <t>Leersum</t>
  </si>
  <si>
    <t>lai er se mu,萊爾瑟姆</t>
  </si>
  <si>
    <t>52.01167, 5.42778</t>
  </si>
  <si>
    <t>Désaignes</t>
  </si>
  <si>
    <t>Desaignes</t>
  </si>
  <si>
    <t>Desaignes,Désaignes</t>
  </si>
  <si>
    <t>07079</t>
  </si>
  <si>
    <t>44.99466, 4.51695</t>
  </si>
  <si>
    <t>Kortenhoef</t>
  </si>
  <si>
    <t>Kortenkhov,Кортенхов</t>
  </si>
  <si>
    <t>52.23917, 5.10694</t>
  </si>
  <si>
    <t>Demange-aux-Eaux</t>
  </si>
  <si>
    <t>Demange,Demange-aux-Eaux</t>
  </si>
  <si>
    <t>55150</t>
  </si>
  <si>
    <t>48.58157, 5.46013</t>
  </si>
  <si>
    <t>Klein Driene</t>
  </si>
  <si>
    <t>52.26935, 6.81613</t>
  </si>
  <si>
    <t>Delme</t>
  </si>
  <si>
    <t>57171</t>
  </si>
  <si>
    <t>48.88793, 6.39168</t>
  </si>
  <si>
    <t>Kerkrade</t>
  </si>
  <si>
    <t>Kerkraad,Kerkrade,Kirchrath,Kirchroa,kerukurade,Керкраде,ケルクラーデ</t>
  </si>
  <si>
    <t>50.86583, 6.0625</t>
  </si>
  <si>
    <t>Davayat</t>
  </si>
  <si>
    <t>63135</t>
  </si>
  <si>
    <t>45.94721, 3.10868</t>
  </si>
  <si>
    <t>Jagershoef</t>
  </si>
  <si>
    <t>51.4733, 5.4672</t>
  </si>
  <si>
    <t>Damvix</t>
  </si>
  <si>
    <t>85078</t>
  </si>
  <si>
    <t>46.31522, -0.73426</t>
  </si>
  <si>
    <t>Hooge Zwaluwe</t>
  </si>
  <si>
    <t>51.6875, 4.74444</t>
  </si>
  <si>
    <t>Dahlenheim</t>
  </si>
  <si>
    <t>67081</t>
  </si>
  <si>
    <t>48.58602, 7.50706</t>
  </si>
  <si>
    <t>Heiligerlee</t>
  </si>
  <si>
    <t>53.15667, 7.00972</t>
  </si>
  <si>
    <t>Creissels</t>
  </si>
  <si>
    <t>44.08564, 3.06163</t>
  </si>
  <si>
    <t>Heihoek</t>
  </si>
  <si>
    <t>51.75921, 5.49849</t>
  </si>
  <si>
    <t>Crécy-en-Ponthieu</t>
  </si>
  <si>
    <t>Crecy-en-Ponthieu</t>
  </si>
  <si>
    <t>Carcy-in-Pontiu,Creciacum,Crecy,Crecy-en-Ponthie,Crecy-en-Ponthieu,Crécy,Crécy-en-Ponthie,Crécy-en-Ponthieu,Krescak,Kresi an Pontje,Kresi-an-Pont'e,Kresi-an-Pont'jo,Kresčak,ke lei xi ang peng di yue,kureshi=an=pontiyu,Креси ан Понтје,Креси-ан-Понтьё,Кресі-ан-Понтьє,クレシー＝アン＝ポンティユー,克雷西昂蓬蒂约</t>
  </si>
  <si>
    <t>50.25193, 1.88085</t>
  </si>
  <si>
    <t>Heeseind</t>
  </si>
  <si>
    <t>'t Hisend,Heescheind</t>
  </si>
  <si>
    <t>51.73569, 5.4221</t>
  </si>
  <si>
    <t>Courmelles</t>
  </si>
  <si>
    <t>02226</t>
  </si>
  <si>
    <t>49.34595, 3.31215</t>
  </si>
  <si>
    <t>Heerjansdam</t>
  </si>
  <si>
    <t>51.83583, 4.56389</t>
  </si>
  <si>
    <t>Courcemont</t>
  </si>
  <si>
    <t>72101</t>
  </si>
  <si>
    <t>48.17331, 0.35145</t>
  </si>
  <si>
    <t>Hurdegaryp</t>
  </si>
  <si>
    <t>Hardegarijp,Hurdegaryp</t>
  </si>
  <si>
    <t>53.21333, 5.94137</t>
  </si>
  <si>
    <t>Courbépine</t>
  </si>
  <si>
    <t>Courbepine</t>
  </si>
  <si>
    <t>Courbepine,Courbépine,Kurbepin,ku er bei pan,Курбепин,Курбепін,库尔贝潘</t>
  </si>
  <si>
    <t>27179</t>
  </si>
  <si>
    <t>49.12653, 0.56168</t>
  </si>
  <si>
    <t>Gieterveen</t>
  </si>
  <si>
    <t>53.0275, 6.8375</t>
  </si>
  <si>
    <t>Coulombs</t>
  </si>
  <si>
    <t>28113</t>
  </si>
  <si>
    <t>48.65253, 1.54646</t>
  </si>
  <si>
    <t>Geldermalsen</t>
  </si>
  <si>
    <t>Gel'dermalsen,Geldermalsen,Xeldermalsen,khyldrmalsn,Гелдермалсен,Гельдермалсен,Խելդերմալսեն,خيلدرمالسن</t>
  </si>
  <si>
    <t>51.88083, 5.28889</t>
  </si>
  <si>
    <t>Coudun</t>
  </si>
  <si>
    <t>Coudun,Kuden,ku dan,Куден,库丹</t>
  </si>
  <si>
    <t>60166</t>
  </si>
  <si>
    <t>49.46146, 2.81248</t>
  </si>
  <si>
    <t>Ferwert</t>
  </si>
  <si>
    <t>Ferwerd</t>
  </si>
  <si>
    <t>53.33784, 5.82533</t>
  </si>
  <si>
    <t>Coudes</t>
  </si>
  <si>
    <t>Codas,Coudes,Kud,ku dai,Куд,库代</t>
  </si>
  <si>
    <t>63121</t>
  </si>
  <si>
    <t>45.61471, 3.20808</t>
  </si>
  <si>
    <t>Ezinge</t>
  </si>
  <si>
    <t>53.31, 6.44167</t>
  </si>
  <si>
    <t>Ens</t>
  </si>
  <si>
    <t>52.63667, 5.82778</t>
  </si>
  <si>
    <t>Emmerschans</t>
  </si>
  <si>
    <t>52.80083, 6.93889</t>
  </si>
  <si>
    <t>Eede</t>
  </si>
  <si>
    <t>51.2475, 3.44306</t>
  </si>
  <si>
    <t>Drumpt</t>
  </si>
  <si>
    <t>Drumpt,Drumt</t>
  </si>
  <si>
    <t>51.897, 5.41043</t>
  </si>
  <si>
    <t>Donkerbroek</t>
  </si>
  <si>
    <t>53.01734, 6.23927</t>
  </si>
  <si>
    <t>De Meern</t>
  </si>
  <si>
    <t>De Meern,Meern</t>
  </si>
  <si>
    <t>52.08167, 5.03611</t>
  </si>
  <si>
    <t>Delft</t>
  </si>
  <si>
    <t>Delft,Ntelpht,dai er fu te,derufuto shi,dlpt,Ντελφτ,Делфт,דלפט,デルフト市,代尔夫特</t>
  </si>
  <si>
    <t>52.00667, 4.35556</t>
  </si>
  <si>
    <t>Cruquius</t>
  </si>
  <si>
    <t>52.33583, 4.63472</t>
  </si>
  <si>
    <t>Brunnepe</t>
  </si>
  <si>
    <t>52.56185, 5.90343</t>
  </si>
  <si>
    <t>Breezand</t>
  </si>
  <si>
    <t>52.89, 4.80417</t>
  </si>
  <si>
    <t>51.45839, 5.62427</t>
  </si>
  <si>
    <t>Belcrum</t>
  </si>
  <si>
    <t>51.59911, 4.76994</t>
  </si>
  <si>
    <t>Beetsterzwaag</t>
  </si>
  <si>
    <t>Beetstersweach,Beetsterzwaag</t>
  </si>
  <si>
    <t>53.05914, 6.07711</t>
  </si>
  <si>
    <t>Ballast</t>
  </si>
  <si>
    <t>52.67218, 6.73299</t>
  </si>
  <si>
    <t>51.78667, 5.34306</t>
  </si>
  <si>
    <t>Achlum</t>
  </si>
  <si>
    <t>53.14925, 5.48346</t>
  </si>
  <si>
    <t>Matenhorst</t>
  </si>
  <si>
    <t>52.20482, 5.99304</t>
  </si>
  <si>
    <t>52.19624, 5.95656</t>
  </si>
  <si>
    <t>Aarle-Rixtel</t>
  </si>
  <si>
    <t>arl-rykstl,آرل-ریکستل,آرلے ریکسٹل</t>
  </si>
  <si>
    <t>51.50976, 5.63839</t>
  </si>
  <si>
    <t>Skålevik</t>
  </si>
  <si>
    <t>Skalevik</t>
  </si>
  <si>
    <t>Skaalevig,Ytre Skalevik,Ytre Skålevik</t>
  </si>
  <si>
    <t>58.07955, 8.01602</t>
  </si>
  <si>
    <t>Vanse</t>
  </si>
  <si>
    <t>Lista,Vanse</t>
  </si>
  <si>
    <t>58.09812, 6.69184</t>
  </si>
  <si>
    <t>Sparbu</t>
  </si>
  <si>
    <t>Sparbu,Sparbuen</t>
  </si>
  <si>
    <t>63.91904, 11.43291</t>
  </si>
  <si>
    <t>Ski</t>
  </si>
  <si>
    <t>Kommun Ski,Shi,Si,Ski,Ski kommun,YVS,ski,xi,Ši,Ши,স্কি,希</t>
  </si>
  <si>
    <t>59.71949, 10.83576</t>
  </si>
  <si>
    <t>Skjønhaug</t>
  </si>
  <si>
    <t>Skjonhaug</t>
  </si>
  <si>
    <t>Sjonhaug,Sjønhaug</t>
  </si>
  <si>
    <t>59.64069, 11.31591</t>
  </si>
  <si>
    <t>Corneilla-la-Rivière</t>
  </si>
  <si>
    <t>Corneilla-la-Riviere</t>
  </si>
  <si>
    <t>Corneilla,Corneilla-de-la-Riviere,Corneilla-de-la-Rivière,Corneilla-la-Riviere,Corneilla-la-Rivière,Corneillà,Cornella de la Ribera,Cornellà de la Ribera</t>
  </si>
  <si>
    <t>42.69736, 2.73007</t>
  </si>
  <si>
    <t>Nordkisa</t>
  </si>
  <si>
    <t>60.18578, 11.26302</t>
  </si>
  <si>
    <t>Cormery</t>
  </si>
  <si>
    <t>47.26812, 0.83583</t>
  </si>
  <si>
    <t>Narvik</t>
  </si>
  <si>
    <t>Kommun Narvik,NVK,Narviika,Narvik,Narvikas,Narviks kommun,Narwik,na er wei ke,naleubikeu,narbhika,naruvuiku,nrwwyq,Νάρβικ,Нарвик,Нарвік,Նարվիկ,נרוויק,নার্ভিক,ナルヴィク,纳尔维克,나르비크</t>
  </si>
  <si>
    <t>68.43838, 17.4272</t>
  </si>
  <si>
    <t>Coray</t>
  </si>
  <si>
    <t>Coray,Kore,ke lai,kore,Коре,コレ,科赖</t>
  </si>
  <si>
    <t>29041</t>
  </si>
  <si>
    <t>48.06089, -3.83035</t>
  </si>
  <si>
    <t>Kommun Moss,Mos,Mosas,Moss,Moss kommun,Mossi vald,XKM,mo si,mosa,moseu,mosi,mws,mws  nrwzh,Мос,Мосс,מוס,موس,موس، نروژ,মোস,მოსი,莫斯,모스</t>
  </si>
  <si>
    <t>59.43403, 10.65771</t>
  </si>
  <si>
    <t>Condat-sur-Vézère</t>
  </si>
  <si>
    <t>Condat-sur-Vezere</t>
  </si>
  <si>
    <t>Condat,Condat de Vesera,Condat-sur-Vezere,Condat-sur-Vézère,Konda sir Vezer,Konda-sjur-Vezer,wei ze er he pan kong da,Конда сир Везер,Конда-сюр-Везер,韦泽尔河畔孔达</t>
  </si>
  <si>
    <t>45.11755, 1.23049</t>
  </si>
  <si>
    <t>Lyngdal</t>
  </si>
  <si>
    <t>Lyngdal,Lyngdal kommun</t>
  </si>
  <si>
    <t>4225</t>
  </si>
  <si>
    <t>58.1376, 7.07002</t>
  </si>
  <si>
    <t>Commelle,Commelle-Vernay</t>
  </si>
  <si>
    <t>46.00086, 4.05794</t>
  </si>
  <si>
    <t>Hovden</t>
  </si>
  <si>
    <t>Hovde,Hovden,Hovden I Setesdal</t>
  </si>
  <si>
    <t>59.56045, 7.3567</t>
  </si>
  <si>
    <t>Collorec</t>
  </si>
  <si>
    <t>Collorec,Kollorek,Koloreg,Kolorek,ke luo lei ke,Коллорек,Колорек,科洛雷克</t>
  </si>
  <si>
    <t>48.28542, -3.77458</t>
  </si>
  <si>
    <t>Gravdal</t>
  </si>
  <si>
    <t>68.11832, 13.55339</t>
  </si>
  <si>
    <t>Collonges-sous-Salève</t>
  </si>
  <si>
    <t>Collonges-sous-Saleve</t>
  </si>
  <si>
    <t>Collonge-sous-Saleve,Collonge-sous-Salève,Collonges</t>
  </si>
  <si>
    <t>74082</t>
  </si>
  <si>
    <t>46.1416, 6.15372</t>
  </si>
  <si>
    <t>Florø</t>
  </si>
  <si>
    <t>Floro</t>
  </si>
  <si>
    <t>FRO,Flore,Floro,Florø,Flur'o,Flurjo,Kinn,flwra  shhr,fu lu lei,Флоре,Флурьо,Флурё,فلورا، شهر,弗盧勒</t>
  </si>
  <si>
    <t>61.59957, 5.0328</t>
  </si>
  <si>
    <t>Colembert</t>
  </si>
  <si>
    <t>Colembert,Colimbert,Kolamber,ke lang bei er,kwlymbyrt,Коламбер,كوليمبيرت,科朗贝尔</t>
  </si>
  <si>
    <t>62230</t>
  </si>
  <si>
    <t>50.74503, 1.84409</t>
  </si>
  <si>
    <t>Dale,Dale i Bruvik,Dalekvam</t>
  </si>
  <si>
    <t>60.58639, 5.81888</t>
  </si>
  <si>
    <t>Coëx</t>
  </si>
  <si>
    <t>Coex</t>
  </si>
  <si>
    <t>Coex,Coëx,Koe,ke e,Кое,科厄</t>
  </si>
  <si>
    <t>85070</t>
  </si>
  <si>
    <t>46.69748, -1.7602</t>
  </si>
  <si>
    <t>Brumunddal</t>
  </si>
  <si>
    <t>Brumunddal,Brumunddalen,ZVB</t>
  </si>
  <si>
    <t>60.88095, 10.93948</t>
  </si>
  <si>
    <t>Cobrieux</t>
  </si>
  <si>
    <t>59150</t>
  </si>
  <si>
    <t>50.54244, 3.22852</t>
  </si>
  <si>
    <t>Berger</t>
  </si>
  <si>
    <t>Berger,Berger i Vestfold</t>
  </si>
  <si>
    <t>59.54994, 10.38641</t>
  </si>
  <si>
    <t>Climbach</t>
  </si>
  <si>
    <t>67075</t>
  </si>
  <si>
    <t>49.01829, 7.85058</t>
  </si>
  <si>
    <t>Aurdal</t>
  </si>
  <si>
    <t>Aurdal,Aurdalsbyen</t>
  </si>
  <si>
    <t>60.92443, 9.41488</t>
  </si>
  <si>
    <t>40084</t>
  </si>
  <si>
    <t>43.65174, -0.91734</t>
  </si>
  <si>
    <t>Indre Arna</t>
  </si>
  <si>
    <t>Arna,Indre Arna</t>
  </si>
  <si>
    <t>60.41768, 5.47087</t>
  </si>
  <si>
    <t>45.55535, 0.04259</t>
  </si>
  <si>
    <t>Amot,Åmot</t>
  </si>
  <si>
    <t>59.63333, 8.36667</t>
  </si>
  <si>
    <t>Chuyer</t>
  </si>
  <si>
    <t>45.45705, 4.69389</t>
  </si>
  <si>
    <t>Tomteråsen</t>
  </si>
  <si>
    <t>Tomterasen</t>
  </si>
  <si>
    <t>60.10696, 11.3687</t>
  </si>
  <si>
    <t>Cholet</t>
  </si>
  <si>
    <t>CET,Cauletum,Cholet,Shole,Sole,shao lai,shore,shwlh,shwlh  fransh,syolle,Šolė,Шоле,شوله,شوله، فرانسه,ショレ,紹萊,숄레</t>
  </si>
  <si>
    <t>47.05893, -0.87974</t>
  </si>
  <si>
    <t>Sogndal</t>
  </si>
  <si>
    <t>Kommun Sogndal,SOG,Sogdal',Sogndal,Sogndalis,sognadala,song da er,Согдаль,Согндал,সোগ্নডাল,松達爾</t>
  </si>
  <si>
    <t>61.22908, 7.09674</t>
  </si>
  <si>
    <t>Choisy-au-Bac</t>
  </si>
  <si>
    <t>Choisy,Shoazi o Bak,Shuazi-o-Bak,shu wa xi ao ba ke,Шоази о Бак,Шуази-о-Бак,Шуазі-о-Бак,舒瓦西奥巴克</t>
  </si>
  <si>
    <t>60151</t>
  </si>
  <si>
    <t>49.43777, 2.87739</t>
  </si>
  <si>
    <t>Pokhara</t>
  </si>
  <si>
    <t>PKR,Pakhra,Pokara,Pokhar,Pokhara,Pokhra,Pokkhara,bo ke la,bwkhara,pokala,pokara,pokh ra,pokhara,pokhara gavisa,pokhara upamahanagarapalika,pokkara,Ποκάρα,Покхара,פוקארה,بوخارا,پوکھرا,पोखरा,पोखरा उपमहानगरपालिका,पोखरा गाविस,பொக்காரா,ಪೊಖರಾ,โปขรา,ポカラ,博克拉,포카라</t>
  </si>
  <si>
    <t>12095483</t>
  </si>
  <si>
    <t>12096181</t>
  </si>
  <si>
    <t>28.26689, 83.96851</t>
  </si>
  <si>
    <t>Chizé</t>
  </si>
  <si>
    <t>Chize</t>
  </si>
  <si>
    <t>Chize,Chizé,Shize,Шизе</t>
  </si>
  <si>
    <t>79090</t>
  </si>
  <si>
    <t>46.11578, -0.34748</t>
  </si>
  <si>
    <t>BHP</t>
  </si>
  <si>
    <t>12095460</t>
  </si>
  <si>
    <t>12096090</t>
  </si>
  <si>
    <t>27.1715, 87.04607</t>
  </si>
  <si>
    <t>Cherveix-Cubas</t>
  </si>
  <si>
    <t>Charves e Cubas,Charvés e Cubas,Cherveix,Cherveix-Cubas,Sherve Kiba,Sherve-Kjuba,xie er wei qu ba,Шерве Киба,Шерве-Кюба,谢尔韦屈巴</t>
  </si>
  <si>
    <t>45.28933, 1.11618</t>
  </si>
  <si>
    <t>Anabar</t>
  </si>
  <si>
    <t>Anabar,Aneber</t>
  </si>
  <si>
    <t>-0.50845, 166.95326</t>
  </si>
  <si>
    <t>Chemellier</t>
  </si>
  <si>
    <t>Chemellier,Shamlije,Shemel'e,xie mo li ye,Шамлије,Шемельє,谢默利耶</t>
  </si>
  <si>
    <t>47.34109, -0.35775</t>
  </si>
  <si>
    <t>Waipu</t>
  </si>
  <si>
    <t>-35.98333, 174.45</t>
  </si>
  <si>
    <t>Chavagnes-les-Redoux</t>
  </si>
  <si>
    <t>Chavagnes,Chavagnes-les-Redoux</t>
  </si>
  <si>
    <t>85066</t>
  </si>
  <si>
    <t>46.71671, -0.91927</t>
  </si>
  <si>
    <t>Waikanae</t>
  </si>
  <si>
    <t>-40.88333, 175.06667</t>
  </si>
  <si>
    <t>-45.86667, 170.48333</t>
  </si>
  <si>
    <t>Reefton</t>
  </si>
  <si>
    <t>-42.11667, 171.86667</t>
  </si>
  <si>
    <t>Paremata</t>
  </si>
  <si>
    <t>-41.11667, 174.86667</t>
  </si>
  <si>
    <t>-39.05, 174.1</t>
  </si>
  <si>
    <t>Dairy Flat</t>
  </si>
  <si>
    <t>-36.66667, 174.65</t>
  </si>
  <si>
    <t>Beachlands</t>
  </si>
  <si>
    <t>-36.88333, 175.0</t>
  </si>
  <si>
    <t>Albani,Albany Village,Okahukura,Olmpani,Ōkahukura,Όλμπανι,Албани,البانی، نیوزی لینڈ</t>
  </si>
  <si>
    <t>-36.71667, 174.7</t>
  </si>
  <si>
    <t>Mission Bay</t>
  </si>
  <si>
    <t>-36.85472, 174.83167</t>
  </si>
  <si>
    <t>Balclutha</t>
  </si>
  <si>
    <t>Baile Chluaidh</t>
  </si>
  <si>
    <t>-46.23389, 169.75</t>
  </si>
  <si>
    <t>Thames</t>
  </si>
  <si>
    <t>TMZ,Tems,Thames pa New Zealand,Thames på New Zealand,tai wu shi,Темс,泰晤士</t>
  </si>
  <si>
    <t>-37.13832, 175.54011</t>
  </si>
  <si>
    <t>Hawthorndale</t>
  </si>
  <si>
    <t>-46.39841, 168.38009</t>
  </si>
  <si>
    <t>Karoro</t>
  </si>
  <si>
    <t>-42.47314, 171.18721</t>
  </si>
  <si>
    <t>-43.49833, 172.56013</t>
  </si>
  <si>
    <t>Hurdon</t>
  </si>
  <si>
    <t>-39.07824, 174.0402</t>
  </si>
  <si>
    <t>Rothesay Bay</t>
  </si>
  <si>
    <t>-36.72602, 174.74064</t>
  </si>
  <si>
    <t>Blockhouse Bay</t>
  </si>
  <si>
    <t>-36.9182, 174.70019</t>
  </si>
  <si>
    <t>73079</t>
  </si>
  <si>
    <t>45.54873, 6.17217</t>
  </si>
  <si>
    <t>Cambridge pa New Zealand,Cambridge på New Zealand,Kejmbridzh,Кеймбридж,کیمبرج، نیوزی لینڈ</t>
  </si>
  <si>
    <t>-37.87822, 175.4402</t>
  </si>
  <si>
    <t>Chassemy</t>
  </si>
  <si>
    <t>02167</t>
  </si>
  <si>
    <t>49.3806, 3.5069</t>
  </si>
  <si>
    <t>Crofton Downs</t>
  </si>
  <si>
    <t>-41.25729, 174.76218</t>
  </si>
  <si>
    <t>Chartainvilliers</t>
  </si>
  <si>
    <t>Chartainvilliers,Shartenvil'e,Shartenvilije,sha er tan wei li ye er,Шартенвилије,Шартенвільє,沙尔坦维利耶尔</t>
  </si>
  <si>
    <t>48.54408, 1.55419</t>
  </si>
  <si>
    <t>-39.61824, 176.84021</t>
  </si>
  <si>
    <t>Charpont</t>
  </si>
  <si>
    <t>48.69913, 1.43609</t>
  </si>
  <si>
    <t>Ngaruawahia</t>
  </si>
  <si>
    <t>Ngaruawahia,Ngāruawāhia</t>
  </si>
  <si>
    <t>-37.66738, 175.15554</t>
  </si>
  <si>
    <t>Charbonnier-les-Mines</t>
  </si>
  <si>
    <t>Charbonnier,Charbonnier-les-Mines</t>
  </si>
  <si>
    <t>63091</t>
  </si>
  <si>
    <t>45.41662, 3.28513</t>
  </si>
  <si>
    <t>Şaḩam</t>
  </si>
  <si>
    <t>Saham</t>
  </si>
  <si>
    <t>As Saham,As Şaham,Saham,Saham Town,Sahb,Sahm,Salam,Şaḩam,Şaḩm,Салам</t>
  </si>
  <si>
    <t>24.17222, 56.88861</t>
  </si>
  <si>
    <t>Champigneulles</t>
  </si>
  <si>
    <t>Champigneulles,Shampin'el',Shampin'jol',Shampinel,shang pi gai yu lai,Шампиньель,Шампиньёль,Шампињел,Шампіньєль,尚皮盖于莱</t>
  </si>
  <si>
    <t>54115</t>
  </si>
  <si>
    <t>48.73404, 6.16181</t>
  </si>
  <si>
    <t>Soloy</t>
  </si>
  <si>
    <t>Boca de Soloy,Soloy</t>
  </si>
  <si>
    <t>8.49692, -82.07202</t>
  </si>
  <si>
    <t>Champdeuil</t>
  </si>
  <si>
    <t>Champdeuil,Champlibre,Shamdej,Shandej,Шамдей,Шандеј</t>
  </si>
  <si>
    <t>77081</t>
  </si>
  <si>
    <t>48.62069, 2.72859</t>
  </si>
  <si>
    <t>9.22574, -79.2551</t>
  </si>
  <si>
    <t>Champagney</t>
  </si>
  <si>
    <t>Champagney,Champagny</t>
  </si>
  <si>
    <t>70120</t>
  </si>
  <si>
    <t>47.70504, 6.68173</t>
  </si>
  <si>
    <t>090805</t>
  </si>
  <si>
    <t>8.3032, -81.01346</t>
  </si>
  <si>
    <t>Champagnac,Champagnac-les-Mines</t>
  </si>
  <si>
    <t>15037</t>
  </si>
  <si>
    <t>45.3566, 2.39942</t>
  </si>
  <si>
    <t>Quebrada Bonita Adentro</t>
  </si>
  <si>
    <t>9.29648, -79.70628</t>
  </si>
  <si>
    <t>77077</t>
  </si>
  <si>
    <t>48.99848, 2.89404</t>
  </si>
  <si>
    <t>Portobelo</t>
  </si>
  <si>
    <t>Portobelas,Portobello,Portobelo,Puerto Bello,bo tuo wei luo,poleutobello,porutobero,pwrtwblw,Портобело,פורטובלו,პორტობელო,ポルトベロ,波托韦洛,포르토벨로</t>
  </si>
  <si>
    <t>9.55303, -79.65693</t>
  </si>
  <si>
    <t>Chalamont</t>
  </si>
  <si>
    <t>01074</t>
  </si>
  <si>
    <t>45.99734, 5.16865</t>
  </si>
  <si>
    <t>8.66271, -82.59078</t>
  </si>
  <si>
    <t>Chaintreaux</t>
  </si>
  <si>
    <t>77071</t>
  </si>
  <si>
    <t>48.19881, 2.82028</t>
  </si>
  <si>
    <t>Panamá</t>
  </si>
  <si>
    <t>Ciudad de Panama,Ciudad de Panamá,Ciutat de Panama,Ciutat de Panamà,PTY,Panama,Panama City,Panama Hiria,Panama by,Panama-Stadt,Panama-Urbo,Panama-stad,Panamurbo,Panamá,Pole tou Panama,Ziuda de Panama,Ziudá de Panamá,ba na ma cheng,panama si,panama siti,panamashiti,panamasiti,pnmh syty,shhr panama,Πόλη του Παναμά,Панама,פנמה סיטי,شهر پاناما,पनामा सिटी,ปานามาซิตี,ፓናማ ከተማ,パナマシティ,巴拿馬城,파나마 시,파나마시티</t>
  </si>
  <si>
    <t>080807</t>
  </si>
  <si>
    <t>8.9936, -79.51973</t>
  </si>
  <si>
    <t>Chabenet</t>
  </si>
  <si>
    <t>36161</t>
  </si>
  <si>
    <t>46.62431, 1.49817</t>
  </si>
  <si>
    <t>Miguel de La Borda</t>
  </si>
  <si>
    <t>Donoso,Miguel de La Borda</t>
  </si>
  <si>
    <t>9.15398, -80.30595</t>
  </si>
  <si>
    <t>Ceyzériat</t>
  </si>
  <si>
    <t>Ceyzeriat</t>
  </si>
  <si>
    <t>Ceyzeriat,Ceyzériat,Sejzerja,Sezer'ja,Sezeria,Sezerja,sai ze li ya,syzryat,syzyryat,Сезерья,Сезерја,Сейзеря,Սեզերիա,سيزيريات,سیزریات,塞泽里亚</t>
  </si>
  <si>
    <t>01072</t>
  </si>
  <si>
    <t>46.18126, 5.31977</t>
  </si>
  <si>
    <t>8.33074, -82.76336</t>
  </si>
  <si>
    <t>Cerny</t>
  </si>
  <si>
    <t>91129</t>
  </si>
  <si>
    <t>48.47796, 2.32815</t>
  </si>
  <si>
    <t>7.75415, -81.11556</t>
  </si>
  <si>
    <t>Cépie</t>
  </si>
  <si>
    <t>Cepie</t>
  </si>
  <si>
    <t>Cepie,Cépie</t>
  </si>
  <si>
    <t>11090</t>
  </si>
  <si>
    <t>43.10502, 2.24413</t>
  </si>
  <si>
    <t>8.13604, -80.98963</t>
  </si>
  <si>
    <t>8.40608, -82.79014</t>
  </si>
  <si>
    <t>Isla Tigre,Rio Tigre,Río Tigre,Tigre</t>
  </si>
  <si>
    <t>9.43177, -78.52139</t>
  </si>
  <si>
    <t>090803</t>
  </si>
  <si>
    <t>8.35084, -80.97446</t>
  </si>
  <si>
    <t>El Pantano</t>
  </si>
  <si>
    <t>090905</t>
  </si>
  <si>
    <t>8.5347, -81.06936</t>
  </si>
  <si>
    <t>8.45034, -80.03671</t>
  </si>
  <si>
    <t>Entradero</t>
  </si>
  <si>
    <t>El Entradero,El Entradero Marica,Entradero</t>
  </si>
  <si>
    <t>8.56674, -80.21255</t>
  </si>
  <si>
    <t>130307</t>
  </si>
  <si>
    <t>8.76016, -80.01342</t>
  </si>
  <si>
    <t>Cerro Banco</t>
  </si>
  <si>
    <t>Cerro Banco,El Banco</t>
  </si>
  <si>
    <t>8.4603, -82.03186</t>
  </si>
  <si>
    <t>11088</t>
  </si>
  <si>
    <t>43.18365, 2.36241</t>
  </si>
  <si>
    <t>090903</t>
  </si>
  <si>
    <t>8.51178, -81.0364</t>
  </si>
  <si>
    <t>Cavignac</t>
  </si>
  <si>
    <t>33114</t>
  </si>
  <si>
    <t>45.10062, -0.38967</t>
  </si>
  <si>
    <t>Chepillo</t>
  </si>
  <si>
    <t>8.95396, -79.12856</t>
  </si>
  <si>
    <t>43.50754, 3.3675</t>
  </si>
  <si>
    <t>8.98475, -79.52538</t>
  </si>
  <si>
    <t>Cauro</t>
  </si>
  <si>
    <t>2A085</t>
  </si>
  <si>
    <t>41.91756, 8.9148</t>
  </si>
  <si>
    <t>Bastimentos</t>
  </si>
  <si>
    <t>9.34862, -82.21091</t>
  </si>
  <si>
    <t>Caudiès-de-Fenouillèdes</t>
  </si>
  <si>
    <t>Caudies-de-Fenouilledes</t>
  </si>
  <si>
    <t>Cauders de Fenollet,Caudiers de Fenolhet,Caudies,Caudies-de-Fenouilledes,Caudies-de-Fenouillet,Caudièrs de Fenolhet,Caudiès,Caudiès-de-Fenouillèdes</t>
  </si>
  <si>
    <t>42.81202, 2.37588</t>
  </si>
  <si>
    <t>Achutupo</t>
  </si>
  <si>
    <t>ACU,Achutupo,Achutupo Numero 2,Achutupo Numero Dos,Achutupo Número 2,Achutupo Número Dos</t>
  </si>
  <si>
    <t>9.19827, -77.98729</t>
  </si>
  <si>
    <t>Caudecoste</t>
  </si>
  <si>
    <t>44.11641, 0.73682</t>
  </si>
  <si>
    <t>Finca Balsa</t>
  </si>
  <si>
    <t>8.42891, -82.89726</t>
  </si>
  <si>
    <t>Castets</t>
  </si>
  <si>
    <t>Cap-de-la-Cote-Verte,Cap-de-la-Côte-Verte,Castets,Castets-des-Landes,Rameau-Vert</t>
  </si>
  <si>
    <t>43.88258, -1.14741</t>
  </si>
  <si>
    <t>Cabecera de Cerro Puerco</t>
  </si>
  <si>
    <t>8.30678, -81.7555</t>
  </si>
  <si>
    <t>Castelnau-sur-Gupie</t>
  </si>
  <si>
    <t>Castelnaud-sur-Gupie</t>
  </si>
  <si>
    <t>44.55892, 0.13355</t>
  </si>
  <si>
    <t>Yorongos</t>
  </si>
  <si>
    <t>220808</t>
  </si>
  <si>
    <t>-6.13972, -77.14389</t>
  </si>
  <si>
    <t>Castelnau-de-Médoc</t>
  </si>
  <si>
    <t>Castelnau-de-Medoc</t>
  </si>
  <si>
    <t>Castelnau,Castelnau-de-Medoc,Castelnau-de-Médoc</t>
  </si>
  <si>
    <t>33104</t>
  </si>
  <si>
    <t>45.02695, -0.79906</t>
  </si>
  <si>
    <t>Usquil</t>
  </si>
  <si>
    <t>-7.81583, -78.41921</t>
  </si>
  <si>
    <t>Castelnau-de-Mandailles</t>
  </si>
  <si>
    <t>Castelnau,Castelnau-de-Mandailles,Castelnau-de-Rive-d'Olt</t>
  </si>
  <si>
    <t>44.536, 2.88595</t>
  </si>
  <si>
    <t>Saquena</t>
  </si>
  <si>
    <t>-4.66667, -73.51667</t>
  </si>
  <si>
    <t>Castelnau-de-Lévis</t>
  </si>
  <si>
    <t>Castelnau-de-Levis</t>
  </si>
  <si>
    <t>Castelnau,Castelnau-de-Levis,Castelnau-de-Lévis</t>
  </si>
  <si>
    <t>81063</t>
  </si>
  <si>
    <t>43.93975, 2.08491</t>
  </si>
  <si>
    <t>Santa Elena,Santa Elena Hacienda</t>
  </si>
  <si>
    <t>-5.3235, -80.77571</t>
  </si>
  <si>
    <t>Castagniers</t>
  </si>
  <si>
    <t>43.79134, 7.23162</t>
  </si>
  <si>
    <t>Santa Clemencia</t>
  </si>
  <si>
    <t>Santa Cemencia,Santa Clemencia</t>
  </si>
  <si>
    <t>-8.99731, -78.53898</t>
  </si>
  <si>
    <t>Carrières-sous-Poissy</t>
  </si>
  <si>
    <t>Carrieres-sous-Poissy</t>
  </si>
  <si>
    <t>Carrieres,Carrieres sur Poissy,Carrieres-sous-Poissy,Carrières,Carrières-sous-Poissy,Karjer su Poasi,Karr'er-su-Puassi,Karrer-su-Puassi,Каррьер-су-Пуасси,Каррєр-су-Пуассі,Карјер су Поаси</t>
  </si>
  <si>
    <t>78123</t>
  </si>
  <si>
    <t>48.94952, 2.04068</t>
  </si>
  <si>
    <t>Peligro,San Jacinto</t>
  </si>
  <si>
    <t>-3.64194, -80.4475</t>
  </si>
  <si>
    <t>Caouënnec-Lanvézéac</t>
  </si>
  <si>
    <t>Caouennec-Lanvezeac</t>
  </si>
  <si>
    <t>22030</t>
  </si>
  <si>
    <t>48.7, -3.36667</t>
  </si>
  <si>
    <t>Sallique</t>
  </si>
  <si>
    <t>-5.65701, -79.31591</t>
  </si>
  <si>
    <t>Calonges</t>
  </si>
  <si>
    <t>Calonges,Calonjas,Kalonzh,ka long re,Калонж,卡隆热</t>
  </si>
  <si>
    <t>44.37407, 0.24065</t>
  </si>
  <si>
    <t>Reque</t>
  </si>
  <si>
    <t>Reque,Tranca de Reque</t>
  </si>
  <si>
    <t>-6.86556, -79.81778</t>
  </si>
  <si>
    <t>Cagnes-sur-Mer</t>
  </si>
  <si>
    <t>Cagnes,Cagnes-sur-Mer,Canha de Mar,Kan na Moru,Kan sjur Mer,Kan'-sjur-Mer,XCG,ka nie,kajnys swr myr,kanyu=shuru=meru,kanyuswileumeleu,kny swr mrn,Кан сюр Мер,Кань-сюр-Мер,Кањ на Мору,كاجنيس سور مير,کنی سور مرن,カーニュ＝シュル＝メール,卡涅,카뉴쉬르메르</t>
  </si>
  <si>
    <t>43.66352, 7.1479</t>
  </si>
  <si>
    <t>Moche</t>
  </si>
  <si>
    <t>-8.17111, -79.00917</t>
  </si>
  <si>
    <t>Bussière-Dunoise</t>
  </si>
  <si>
    <t>Bussiere-Dunoise</t>
  </si>
  <si>
    <t>Bussiere,Bussiere-Dunoise,Bussière,Bussière-Dunoise</t>
  </si>
  <si>
    <t>23036</t>
  </si>
  <si>
    <t>46.25845, 1.76228</t>
  </si>
  <si>
    <t>Mitupampa</t>
  </si>
  <si>
    <t>Mitupampa,Mitupampa Ciudad</t>
  </si>
  <si>
    <t>-5.32984, -79.48076</t>
  </si>
  <si>
    <t>Bussac-Forêt</t>
  </si>
  <si>
    <t>Bussac-Foret</t>
  </si>
  <si>
    <t>Bussac,Bussac-Foret,Bussac-Forêt</t>
  </si>
  <si>
    <t>45.21276, -0.37017</t>
  </si>
  <si>
    <t>-7.25, -78.66667</t>
  </si>
  <si>
    <t>Burnhaupt-le-Haut</t>
  </si>
  <si>
    <t>Bjurno-le-O,Burnhaupt-le-Haut,Burnkhaupt le O,Oberburnhaupt,bi er nuo pu lai ao,Бурнхаупт ле О,Бюрно-ле-О,比尔诺普莱奥</t>
  </si>
  <si>
    <t>68060</t>
  </si>
  <si>
    <t>47.73162, 7.14437</t>
  </si>
  <si>
    <t>Lluchubamba</t>
  </si>
  <si>
    <t>-7.52167, -77.97083</t>
  </si>
  <si>
    <t>Burdignin</t>
  </si>
  <si>
    <t>Birdinen,Bjurdin'en,Bordegnin,Burdeninum,Burdignin,Bôrdegnin,Бирдињен,Бюрдіньєн</t>
  </si>
  <si>
    <t>74050</t>
  </si>
  <si>
    <t>46.22142, 6.42352</t>
  </si>
  <si>
    <t>Llapo</t>
  </si>
  <si>
    <t>021510</t>
  </si>
  <si>
    <t>-8.51115, -78.03995</t>
  </si>
  <si>
    <t>Budos</t>
  </si>
  <si>
    <t>Bido,Bjudos,Budos,Budòs,bi duo,Бидо,Бюдос,比多</t>
  </si>
  <si>
    <t>44.53359, -0.38573</t>
  </si>
  <si>
    <t>010111</t>
  </si>
  <si>
    <t>-6.30833, -77.89861</t>
  </si>
  <si>
    <t>Brioude</t>
  </si>
  <si>
    <t>Brijud,Brioude,Briud,Briude,Brivas,bu li wu de,buriudo,Бриуд,Бријуд,Бріуд,ブリウド,布里乌德</t>
  </si>
  <si>
    <t>43040</t>
  </si>
  <si>
    <t>45.29419, 3.38423</t>
  </si>
  <si>
    <t>-9.73624, -77.61899</t>
  </si>
  <si>
    <t>Brimeux</t>
  </si>
  <si>
    <t>Brime,Brimeux,brymwks,bu li mo,Бриме,بريموكس,ብሪሜ,布里默</t>
  </si>
  <si>
    <t>62177</t>
  </si>
  <si>
    <t>50.44348, 1.83489</t>
  </si>
  <si>
    <t>Lambayeque</t>
  </si>
  <si>
    <t>Lambajeke,Lambayeque,Lampalliqi,lambaykh  prw,lan ba ye ke,Ламбайеке,لامبایکه، پرو,兰巴耶克</t>
  </si>
  <si>
    <t>-6.70111, -79.90611</t>
  </si>
  <si>
    <t>Briantes</t>
  </si>
  <si>
    <t>Briant,Briantas,Briantes,Brijant,bu li ang tai,Бриант,Бријант,Бріант,布里昂泰</t>
  </si>
  <si>
    <t>46.55742, 2.02181</t>
  </si>
  <si>
    <t>21.54627, -98.55444</t>
  </si>
  <si>
    <t>Colotlipa</t>
  </si>
  <si>
    <t>17.41242, -99.16711</t>
  </si>
  <si>
    <t>Enríquez</t>
  </si>
  <si>
    <t>Enriquez</t>
  </si>
  <si>
    <t>Colonia Enriquez,Colonia Enríquez,Enriquez,Enríquez</t>
  </si>
  <si>
    <t>19.67903, -96.74357</t>
  </si>
  <si>
    <t>Cocoyoc</t>
  </si>
  <si>
    <t>18.88417, -98.98194</t>
  </si>
  <si>
    <t>Coatlila</t>
  </si>
  <si>
    <t>Coalitla,Coatilla,Coatlila</t>
  </si>
  <si>
    <t>20.6866, -98.58669</t>
  </si>
  <si>
    <t>Coatepec Harinas</t>
  </si>
  <si>
    <t>Coatepec,Harinas</t>
  </si>
  <si>
    <t>18.89492, -99.72153</t>
  </si>
  <si>
    <t>Coacoyulichán</t>
  </si>
  <si>
    <t>Coacoyulichan</t>
  </si>
  <si>
    <t>Coacoyulichan,Coacoyulichán,Coacoyulinchan,Coacoyulinchán</t>
  </si>
  <si>
    <t>16.79484, -98.93551</t>
  </si>
  <si>
    <t>Chignautla,Chinautla</t>
  </si>
  <si>
    <t>19.81996, -97.38859</t>
  </si>
  <si>
    <t>Chelem</t>
  </si>
  <si>
    <t>Chelem,Chelen</t>
  </si>
  <si>
    <t>21.26841, -89.74221</t>
  </si>
  <si>
    <t>Breteuil,Breteuil-sur-Noye</t>
  </si>
  <si>
    <t>60104</t>
  </si>
  <si>
    <t>49.63357, 2.29509</t>
  </si>
  <si>
    <t>Chaucingo</t>
  </si>
  <si>
    <t>Chaucingo,Chauzingo</t>
  </si>
  <si>
    <t>18.30038, -99.11535</t>
  </si>
  <si>
    <t>Breitenbach-Haut-Rhin</t>
  </si>
  <si>
    <t>Breitenbach,Breitenbach-Haut-Rhin</t>
  </si>
  <si>
    <t>48.02342, 7.1018</t>
  </si>
  <si>
    <t>Chapopote Núñez</t>
  </si>
  <si>
    <t>Chapopote Nunez</t>
  </si>
  <si>
    <t>Chapapote,Chapopote,Chapopote Nunez,Chapopote Núñez</t>
  </si>
  <si>
    <t>20.93167, -97.68274</t>
  </si>
  <si>
    <t>Brassy</t>
  </si>
  <si>
    <t>58037</t>
  </si>
  <si>
    <t>47.26203, 3.93476</t>
  </si>
  <si>
    <t>Villa Chalcatongo de Hidalgo</t>
  </si>
  <si>
    <t>Chalcalongo,Chalcatongo,Chalcatongo de Hidalgo,Clalcatongo,Villa Chalcatongo de Hidalgo,Villa Hidalgo</t>
  </si>
  <si>
    <t>17.03247, -97.57057</t>
  </si>
  <si>
    <t>80131</t>
  </si>
  <si>
    <t>49.84645, 2.39605</t>
  </si>
  <si>
    <t>Chalahuite</t>
  </si>
  <si>
    <t>21.06444, -97.54626</t>
  </si>
  <si>
    <t>Chacsinkin</t>
  </si>
  <si>
    <t>Chacsinkin,Chaczinkin,Chaczinkín</t>
  </si>
  <si>
    <t>20.17222, -89.01654</t>
  </si>
  <si>
    <t>Ludwigshafen am Rhein</t>
  </si>
  <si>
    <t>Liudvigshafenas prie Reino,Ljudvigsgafen-na-Rejni,Ljudvigskhafen-na-Rejne,Lountvichschafen,Ludovici Portus Rhenanus,Ludvigskhafen,Ludvigskhafen na Rajni,Ludwichshafe,Ludwigshafen,Ludwigshafen am Rhein,Ludwigshafen sul Reno,Luedviqshafen,Lüdviqshafen,lu de wei xi gang,ludaviksahaphena,luteubihiseuhapen,lwdfyghshafn,lwdwygshafn,rainis ludvigshapeni,rutovuihhisuhafen,rutovuihisuhafen,Λουντβιχσχάφεν,Лудвигсхафен,Лудвигсхафен на Рајни,Людвигсхафен-на-Рейне,Людвіґсгафен-на-Рейні,לודוויגסהאפן,لودفيغسهافن,لودویگسهافن,لڈوگشافن,लुडविक्सहाफेन,რაინის ლუდვიგსჰაფენი,ルートヴィッヒスハーフェン,ルートヴィヒスハーフェン,路德维希港,루트비히스하펜</t>
  </si>
  <si>
    <t>49.48121, 8.44641</t>
  </si>
  <si>
    <t>San José Chacalapa</t>
  </si>
  <si>
    <t>San Jose Chacalapa</t>
  </si>
  <si>
    <t>Chacalapa,San Jose Chacalapa,San José Chacalapa</t>
  </si>
  <si>
    <t>15.82957, -96.4639</t>
  </si>
  <si>
    <t>Celestún</t>
  </si>
  <si>
    <t>Celestun</t>
  </si>
  <si>
    <t>Celestun,Celestún</t>
  </si>
  <si>
    <t>20.85973, -90.39902</t>
  </si>
  <si>
    <t>Congregación Caballeros</t>
  </si>
  <si>
    <t>Congregacion Caballeros</t>
  </si>
  <si>
    <t>Caballeros,Congregacion Caballeros,Congregacion de Caballeros,Congregación Caballeros,Congregación de Caballeros</t>
  </si>
  <si>
    <t>23.86236, -99.17095</t>
  </si>
  <si>
    <t>Liebstedt</t>
  </si>
  <si>
    <t>Libshtedt,Libshtet,li bu si te,Либштедт,Либштет,利布斯特</t>
  </si>
  <si>
    <t>51.05, 11.4</t>
  </si>
  <si>
    <t>15.22, -92.34944</t>
  </si>
  <si>
    <t>Liebem,Liessem,Ließem</t>
  </si>
  <si>
    <t>50.64752, 7.15877</t>
  </si>
  <si>
    <t>Nuevo Balsas</t>
  </si>
  <si>
    <t>18.03253, -99.75913</t>
  </si>
  <si>
    <t>Lichte</t>
  </si>
  <si>
    <t>Lichte,Likhte,li xi te,Лихте,利希特</t>
  </si>
  <si>
    <t>50.51667, 11.18333</t>
  </si>
  <si>
    <t>Atlixco</t>
  </si>
  <si>
    <t>Atliksko,Atlixco,Атликско</t>
  </si>
  <si>
    <t>18.90815, -98.43613</t>
  </si>
  <si>
    <t>Lexgaard</t>
  </si>
  <si>
    <t>01054077</t>
  </si>
  <si>
    <t>54.83333, 8.93333</t>
  </si>
  <si>
    <t>Atizapán</t>
  </si>
  <si>
    <t>Atizapan</t>
  </si>
  <si>
    <t>Atizapan,Atizapán</t>
  </si>
  <si>
    <t>19.25, -99.55</t>
  </si>
  <si>
    <t>Leuterod</t>
  </si>
  <si>
    <t>07143042</t>
  </si>
  <si>
    <t>50.49583, 7.81889</t>
  </si>
  <si>
    <t>Asunción Tlacolulita</t>
  </si>
  <si>
    <t>Asuncion Tlacolulita</t>
  </si>
  <si>
    <t>Asuncion Tlacolulita,Asunción Tlacolulita,Tlacolulita</t>
  </si>
  <si>
    <t>16.29942, -95.72668</t>
  </si>
  <si>
    <t>Leißling</t>
  </si>
  <si>
    <t>Leissling</t>
  </si>
  <si>
    <t>Leissling,Leißling</t>
  </si>
  <si>
    <t>51.1826, 11.90954</t>
  </si>
  <si>
    <t>Asunción Nochixtlán</t>
  </si>
  <si>
    <t>Asuncion Nochixtlan</t>
  </si>
  <si>
    <t>Asuncion,Asuncion Nochixtlan,Asunción,Asunción Nochixtlán,Nochistlan,Nochixtlan</t>
  </si>
  <si>
    <t>17.45916, -97.22605</t>
  </si>
  <si>
    <t>Leinfelden-Echterdingen</t>
  </si>
  <si>
    <t>Lajnfel'den-Ehkhterdingen,Lajnfelden-Ekhterdingen,Laynfelden Exterdingen,Laynfelden-Exterdingen,Leinfelden-Echterdingen,Ljajnfel'den-Ekhterdingen,lai yin fei er deng-ai xi te er ding gen,laynfldn-ashtrdynghn,laynfldn-ashtrdyngn,Лайнфельден-Эхтердинген,Лајнфелден-Ехтердинген,Ляйнфельден-Ехтердінген,Լայնֆելդեն Էխտերդինգեն,لاينفلدن-إشتردينغن,لاینفلدن-اشتردینگن,莱因费尔登-埃希特尔丁根</t>
  </si>
  <si>
    <t>08116078</t>
  </si>
  <si>
    <t>48.69406, 9.16809</t>
  </si>
  <si>
    <t>Astacinga</t>
  </si>
  <si>
    <t>18.569, -97.10376</t>
  </si>
  <si>
    <t>Leese</t>
  </si>
  <si>
    <t>Leze,reze,Лезе,レーゼ</t>
  </si>
  <si>
    <t>03256018</t>
  </si>
  <si>
    <t>52.5, 9.11667</t>
  </si>
  <si>
    <t>Apango,Martir de Cuilapan,Mártir de Cuilapan</t>
  </si>
  <si>
    <t>17.74121, -99.32909</t>
  </si>
  <si>
    <t>Leegebruch</t>
  </si>
  <si>
    <t>Legebrukh,Legebrux,lai ge bu lu,Легебрух,Լեգեբրուխ,莱格布鲁</t>
  </si>
  <si>
    <t>12065180</t>
  </si>
  <si>
    <t>52.7234, 13.19304</t>
  </si>
  <si>
    <t>18.38299, -92.84418</t>
  </si>
  <si>
    <t>Laußnitz</t>
  </si>
  <si>
    <t>Laussnitz</t>
  </si>
  <si>
    <t>Lausnic,Laussnitzi vald,Laußnitzi vald,Luznica,lao si ni ci,Łužnica,Лаусниц,劳斯尼茨</t>
  </si>
  <si>
    <t>51.25, 13.88333</t>
  </si>
  <si>
    <t>Axtla de Terrazas</t>
  </si>
  <si>
    <t>Alfredo M. Terrazas,Axtla,Axtla de Terrazas,Villa Terrazas</t>
  </si>
  <si>
    <t>21.43923, -98.87508</t>
  </si>
  <si>
    <t>Landrecht</t>
  </si>
  <si>
    <t>01061062</t>
  </si>
  <si>
    <t>53.93333, 9.36667</t>
  </si>
  <si>
    <t>Agualeguas</t>
  </si>
  <si>
    <t>26.31362, -99.53728</t>
  </si>
  <si>
    <t>Lähden</t>
  </si>
  <si>
    <t>Laehden</t>
  </si>
  <si>
    <t>Lahden,Leden,Lekhden,Lähden,lai deng,Леден,Лехден,莱登</t>
  </si>
  <si>
    <t>03454026</t>
  </si>
  <si>
    <t>52.74547, 7.57036</t>
  </si>
  <si>
    <t>Arroyo Limón</t>
  </si>
  <si>
    <t>Arroyo Limon</t>
  </si>
  <si>
    <t>Arroyo Limon,Arroyo Limón</t>
  </si>
  <si>
    <t>17.90008, -95.96175</t>
  </si>
  <si>
    <t>Kummerow</t>
  </si>
  <si>
    <t>13071084</t>
  </si>
  <si>
    <t>53.76816, 12.83407</t>
  </si>
  <si>
    <t>El Guamúchil</t>
  </si>
  <si>
    <t>El Guamuchil</t>
  </si>
  <si>
    <t>El Guamuchil,El Guamúchil,El Guamüchil</t>
  </si>
  <si>
    <t>21.32465, -99.94633</t>
  </si>
  <si>
    <t>Kriebstein</t>
  </si>
  <si>
    <t>Kribshtajn,ke li bu si tai yin,Крибштайн,Крибштајн,克里布斯泰因</t>
  </si>
  <si>
    <t>14522300</t>
  </si>
  <si>
    <t>51.05, 13.01667</t>
  </si>
  <si>
    <t>Cubitán de Dolores</t>
  </si>
  <si>
    <t>Cubitan de Dolores</t>
  </si>
  <si>
    <t>Cobitan,Cobitán,Cubitan de Dolores,Cubitán de Dolores</t>
  </si>
  <si>
    <t>16.35994, -97.89127</t>
  </si>
  <si>
    <t>Kretzschau</t>
  </si>
  <si>
    <t>51.05, 12.06667</t>
  </si>
  <si>
    <t>San Francisco Loxicha</t>
  </si>
  <si>
    <t>15.90658, -96.61295</t>
  </si>
  <si>
    <t>Kottenheim</t>
  </si>
  <si>
    <t>Kotenkhajm,Kottenkhajm,ke teng hai mu,Котенхајм,Коттенхайм,科滕海姆</t>
  </si>
  <si>
    <t>07137055</t>
  </si>
  <si>
    <t>50.35, 7.25</t>
  </si>
  <si>
    <t>Mano del Señor</t>
  </si>
  <si>
    <t>Mano del Senor</t>
  </si>
  <si>
    <t>Mano del Senor,Mano del Señor</t>
  </si>
  <si>
    <t>16.5846, -97.44369</t>
  </si>
  <si>
    <t>Kötschlitz</t>
  </si>
  <si>
    <t>Koetschlitz</t>
  </si>
  <si>
    <t>Kotschlitz,Kötschlitz</t>
  </si>
  <si>
    <t>51.35506, 12.17101</t>
  </si>
  <si>
    <t>Tamazola</t>
  </si>
  <si>
    <t>Santiago Tamazola,Tamazola</t>
  </si>
  <si>
    <t>17.6702, -98.22084</t>
  </si>
  <si>
    <t>K'onigshhajn,Kenigshtajn,Kenigsteina,Kjonigshtajn,Koenigstein,Koenigstein/Saechsische Schweiz,Kralowc,Königstein/Sächsische Schweiz,Kēnigšteina,kwnyghshtayn,kwnygshtayn,Кенигштајн,Кьонигщайн,Кёнигштайн,كونيغشتاين,کونیگشتاین</t>
  </si>
  <si>
    <t>14628210</t>
  </si>
  <si>
    <t>50.9157, 14.07186</t>
  </si>
  <si>
    <t>Yucuñuti de Benito Juárez</t>
  </si>
  <si>
    <t>Yucunuti de Benito Juarez</t>
  </si>
  <si>
    <t>Yucunuti de Benito Juarez,Yucuquini,Yucuñuti de Benito Juárez</t>
  </si>
  <si>
    <t>17.63611, -97.89056</t>
  </si>
  <si>
    <t>Koenigsfeld</t>
  </si>
  <si>
    <t>07131041</t>
  </si>
  <si>
    <t>50.49792, 7.17712</t>
  </si>
  <si>
    <t>Cerro Tepezcuintle</t>
  </si>
  <si>
    <t>Cerro Tepexcuintle,Cerro Tepezcuintle</t>
  </si>
  <si>
    <t>18.14632, -96.34171</t>
  </si>
  <si>
    <t>Kommen</t>
  </si>
  <si>
    <t>07231071</t>
  </si>
  <si>
    <t>49.88333, 7.13333</t>
  </si>
  <si>
    <t>San Pedro Sochiápam</t>
  </si>
  <si>
    <t>San Pedro Sochiapam</t>
  </si>
  <si>
    <t>San Pedro Sochiapam,San Pedro Sochiapan,San Pedro Sochiápam</t>
  </si>
  <si>
    <t>17.82803, -96.66274</t>
  </si>
  <si>
    <t>Köln</t>
  </si>
  <si>
    <t>Koeln</t>
  </si>
  <si>
    <t>Augusta Ubiorum,CGN,Cologna,Cologne,Colonha,Colonia,Colonia Agrippina,Colonia Agrippinensis,Colonia Claudia Ara Agrippinensium,Colònia,Colônia,Cołogna,Culonia,Cwlen,K'oln,Kel'n,Keln,Kelnas,Kelne,Kelni,Keulen,Kiolns,Kjol'n,Koelle,Koeln,Kol'n,Kolin nad Rynem,Kolin nad Rynom,Koloin,Kolon,Kolonia,Kolonjo,Kolín nad Rýnem,Kolín nad Rýnom,Kyoln,Këlni,Kölle,Köln,Lungsod ng Cologne,Oppidum Ubiorum,gu long,kalana,kalon,ke long,kerun,kholoy,kln,klwn,koelleun,koln,kolon,kwln,kwlwn,kwlwnya,kyolna,qln,qlwnyt,quluniat,Ķelne,Κολωνία,Келн,Кельн,Кьолн,Кёльн,Кӧльн,Көлн,Քյոլն,קלן,קעלן,قلونية,قُلُونِيَة,كولن,كولونيا,کلن,کلون,کولون,क्योल्न,ਕਲਨ,கோல்ன்,కొలోన్,ಕಲೋನ್,โคโลญ,კელნი,ኮልን,ケルン,古龍,科隆,쾰른</t>
  </si>
  <si>
    <t>50.93333, 6.95</t>
  </si>
  <si>
    <t>17.51592, -95.14271</t>
  </si>
  <si>
    <t>Köhlen</t>
  </si>
  <si>
    <t>Koehlen</t>
  </si>
  <si>
    <t>53.54107, 8.87524</t>
  </si>
  <si>
    <t>Tolosita</t>
  </si>
  <si>
    <t>17.20162, -95.05107</t>
  </si>
  <si>
    <t>Ködnitz</t>
  </si>
  <si>
    <t>Koednitz</t>
  </si>
  <si>
    <t>Kednic,Kjodnic,Koednitz,Ködnitz,ke de ni ci,kedonittsu,kwdnyts,Кедниц,Кедніц,Кёдниц,Քյոդնից,کودنیتس,ケドニッツ,克德尼茨</t>
  </si>
  <si>
    <t>09477127</t>
  </si>
  <si>
    <t>50.1, 11.53333</t>
  </si>
  <si>
    <t>Santa Rita (Santa Rita del Mar)</t>
  </si>
  <si>
    <t>16.28192, -94.5236</t>
  </si>
  <si>
    <t>Kleinebersdorf</t>
  </si>
  <si>
    <t>16074047</t>
  </si>
  <si>
    <t>50.81667, 11.83333</t>
  </si>
  <si>
    <t>Mazateupa</t>
  </si>
  <si>
    <t>18.20217, -93.00933</t>
  </si>
  <si>
    <t>Kleinbundenbach</t>
  </si>
  <si>
    <t>07340213</t>
  </si>
  <si>
    <t>49.31667, 7.43333</t>
  </si>
  <si>
    <t>Los Pájaros</t>
  </si>
  <si>
    <t>Los Pajaros</t>
  </si>
  <si>
    <t>Los Pajaros,Los Pájaros</t>
  </si>
  <si>
    <t>17.90888, -92.0774</t>
  </si>
  <si>
    <t>Kißlegg</t>
  </si>
  <si>
    <t>Kisslegg</t>
  </si>
  <si>
    <t>Kisleg,Kislegg,Kisslegg,ji si lai ge,Кислег,Кіслегг,基斯莱格</t>
  </si>
  <si>
    <t>08436052</t>
  </si>
  <si>
    <t>47.78894, 9.88383</t>
  </si>
  <si>
    <t>Axcaco</t>
  </si>
  <si>
    <t>21.07018, -98.54071</t>
  </si>
  <si>
    <t>Kisdorf</t>
  </si>
  <si>
    <t>Kisdorf,Kizdorf,ji si duo fu,Киздорф,Кисдорф,基斯多夫</t>
  </si>
  <si>
    <t>01060047</t>
  </si>
  <si>
    <t>53.81667, 10.01667</t>
  </si>
  <si>
    <t>Plomosas</t>
  </si>
  <si>
    <t>20.91209, -99.1696</t>
  </si>
  <si>
    <t>Kirchworbis</t>
  </si>
  <si>
    <t>16061058</t>
  </si>
  <si>
    <t>51.41122, 10.39625</t>
  </si>
  <si>
    <t>La Esquina</t>
  </si>
  <si>
    <t>20.54712, -99.7077</t>
  </si>
  <si>
    <t>Kirchhaslach</t>
  </si>
  <si>
    <t>Kirkhaslakh,Kirkhgaslakh,Kirkhkhaslakh,Kirxhaslax,ji er xia si la,Кирхаслах,Кирхгаслах,Кирххаслах,Кірхгаслах,Կիրխհասլախ,基尔夏斯拉</t>
  </si>
  <si>
    <t>09778157</t>
  </si>
  <si>
    <t>48.1504, 10.31015</t>
  </si>
  <si>
    <t>20.62569, -98.62094</t>
  </si>
  <si>
    <t>Kirchentellinsfurt</t>
  </si>
  <si>
    <t>Kirkhentelinsfurt,Kirkhentellinsfurt,ji er xing te lin si fu er te,Кирхентелинсфурт,Кирхентеллинсфурт,Кірхентеллінсфурт,基尔兴特林斯富尔特</t>
  </si>
  <si>
    <t>08416022</t>
  </si>
  <si>
    <t>48.53315, 9.14732</t>
  </si>
  <si>
    <t>Texas,Tojas</t>
  </si>
  <si>
    <t>20.02556, -99.19556</t>
  </si>
  <si>
    <t>Colonia Teñhe</t>
  </si>
  <si>
    <t>Colonia Tenhe</t>
  </si>
  <si>
    <t>Tenhe,Teñhé</t>
  </si>
  <si>
    <t>20.19291, -99.17866</t>
  </si>
  <si>
    <t>20.21399, -98.69476</t>
  </si>
  <si>
    <t>El Acocul</t>
  </si>
  <si>
    <t>20.22233, -98.37123</t>
  </si>
  <si>
    <t>Hueyapita</t>
  </si>
  <si>
    <t>20.07142, -98.24137</t>
  </si>
  <si>
    <t>19.69611, -98.43317</t>
  </si>
  <si>
    <t>San José Tepeyahualco</t>
  </si>
  <si>
    <t>San Jose Tepeyahualco</t>
  </si>
  <si>
    <t>19.59944, -98.26889</t>
  </si>
  <si>
    <t>19.5859, -98.42827</t>
  </si>
  <si>
    <t>Tecolotla</t>
  </si>
  <si>
    <t>19.33861, -98.18611</t>
  </si>
  <si>
    <t>Villa de El Carmen Tequexquitla</t>
  </si>
  <si>
    <t>El Carmen,El Carmen Tequesquitla,Tequexquitla,Tequixquitla,Villa de El Carmen Tequexquitla</t>
  </si>
  <si>
    <t>19.32426, -97.6535</t>
  </si>
  <si>
    <t>San Pedro Xochiteotla</t>
  </si>
  <si>
    <t>San Pedro Xochiteotla,Xochitiotla</t>
  </si>
  <si>
    <t>19.30788, -98.13858</t>
  </si>
  <si>
    <t>San Juan Huactzinco</t>
  </si>
  <si>
    <t>Huactzingo,San Juan Huactzinco</t>
  </si>
  <si>
    <t>19.23342, -98.25259</t>
  </si>
  <si>
    <t>Tlaxcala</t>
  </si>
  <si>
    <t>Tlaskala,Tlaxcala,Tlaxcala City,Tlaxcala de Xicohtencatl,Tlaxcala de Xicohténcatl,Tlaxcala de Xicotencatl,Tlaxcala de Xicoténcatl,Тласкала</t>
  </si>
  <si>
    <t>19.31905, -98.19982</t>
  </si>
  <si>
    <t>San Rafael Tenanyecac</t>
  </si>
  <si>
    <t>San Rafael Tenanyecac,Tenanyecac</t>
  </si>
  <si>
    <t>19.24786, -98.37121</t>
  </si>
  <si>
    <t>Calatraba</t>
  </si>
  <si>
    <t>17.78055, -91.78721</t>
  </si>
  <si>
    <t>17.09693, -92.89107</t>
  </si>
  <si>
    <t>Kettig</t>
  </si>
  <si>
    <t>07137211</t>
  </si>
  <si>
    <t>50.4, 7.46667</t>
  </si>
  <si>
    <t>Bautista Grande</t>
  </si>
  <si>
    <t>16.7975, -92.72849</t>
  </si>
  <si>
    <t>Katzweiler</t>
  </si>
  <si>
    <t>07335017</t>
  </si>
  <si>
    <t>49.5, 7.7</t>
  </si>
  <si>
    <t>16.89186, -92.66053</t>
  </si>
  <si>
    <t>Käshofen</t>
  </si>
  <si>
    <t>Kashofen</t>
  </si>
  <si>
    <t>Kaeshofen,Käshofen</t>
  </si>
  <si>
    <t>07340212</t>
  </si>
  <si>
    <t>49.33333, 7.41667</t>
  </si>
  <si>
    <t>16.6477, -92.40726</t>
  </si>
  <si>
    <t>Kasdorf</t>
  </si>
  <si>
    <t>07141067</t>
  </si>
  <si>
    <t>50.20643, 7.78424</t>
  </si>
  <si>
    <t>Guaquitepec</t>
  </si>
  <si>
    <t>16.98017, -92.28795</t>
  </si>
  <si>
    <t>Karwitz</t>
  </si>
  <si>
    <t>03354012</t>
  </si>
  <si>
    <t>53.08333, 11.01667</t>
  </si>
  <si>
    <t>16.64591, -91.74305</t>
  </si>
  <si>
    <t>Kamsdorf</t>
  </si>
  <si>
    <t>Kamsdorf,ka mu si duo fu,Камсдорф,卡姆斯多夫</t>
  </si>
  <si>
    <t>50.64312, 11.45401</t>
  </si>
  <si>
    <t>Los Riegos</t>
  </si>
  <si>
    <t>16.30457, -92.12425</t>
  </si>
  <si>
    <t>Kaden</t>
  </si>
  <si>
    <t>07143247</t>
  </si>
  <si>
    <t>50.54806, 7.915</t>
  </si>
  <si>
    <t>Yaltzi Tres Lagunas</t>
  </si>
  <si>
    <t>Yaltzi,Yaltzi Tres Lagunas</t>
  </si>
  <si>
    <t>16.29972, -92.25889</t>
  </si>
  <si>
    <t>Jetenbakh,Jettenbach,Jettenbakh,Jetterbach,Јетенбах,Йеттенбах</t>
  </si>
  <si>
    <t>07336048</t>
  </si>
  <si>
    <t>49.53482, 7.55718</t>
  </si>
  <si>
    <t>15.74373, -93.35276</t>
  </si>
  <si>
    <t>Jakobsweiler</t>
  </si>
  <si>
    <t>07333035</t>
  </si>
  <si>
    <t>49.61667, 7.95</t>
  </si>
  <si>
    <t>14.9398, -92.51444</t>
  </si>
  <si>
    <t>Jachenau</t>
  </si>
  <si>
    <t>Jakhenau,Yaxenau,jchnw,ya hei nao,yakhnaw,Јахенау,Яхенау,Յախենաու,جچنو,یاخناو,亚黑瑙</t>
  </si>
  <si>
    <t>09173131</t>
  </si>
  <si>
    <t>47.60574, 11.43381</t>
  </si>
  <si>
    <t>18.95206, -99.70136</t>
  </si>
  <si>
    <t>Ispringen</t>
  </si>
  <si>
    <t>Ispringen,yi si pu lin gen,Іспрінген,Испринген,Իսպրինգեն,伊斯普林根</t>
  </si>
  <si>
    <t>08236030</t>
  </si>
  <si>
    <t>48.91667, 8.66667</t>
  </si>
  <si>
    <t>San Jose de Progreso,San Jose del Progreso,San José de Progreso,San José del Progreso</t>
  </si>
  <si>
    <t>18.93443, -99.7923</t>
  </si>
  <si>
    <t>Isenburg</t>
  </si>
  <si>
    <t>07138031</t>
  </si>
  <si>
    <t>50.48333, 7.6</t>
  </si>
  <si>
    <t>Cruz Vidriada</t>
  </si>
  <si>
    <t>19.00222, -99.64296</t>
  </si>
  <si>
    <t>Irlbach</t>
  </si>
  <si>
    <t>09278140</t>
  </si>
  <si>
    <t>48.84128, 12.75135</t>
  </si>
  <si>
    <t>Tepetitlán</t>
  </si>
  <si>
    <t>San Antonio Tepetitlan,San Antonio Tepetitlán,Tepetitlan,Tepetitlán</t>
  </si>
  <si>
    <t>19.57266, -98.87053</t>
  </si>
  <si>
    <t>Ingeleben</t>
  </si>
  <si>
    <t>52.10661, 10.87337</t>
  </si>
  <si>
    <t>Tezoyuca,Villa Altezoyuca</t>
  </si>
  <si>
    <t>19.59283, -98.91084</t>
  </si>
  <si>
    <t>Idesheim</t>
  </si>
  <si>
    <t>07232061</t>
  </si>
  <si>
    <t>49.87551, 6.57539</t>
  </si>
  <si>
    <t>Tepexpan</t>
  </si>
  <si>
    <t>Tepexnan,Tepexpan</t>
  </si>
  <si>
    <t>19.61387, -98.9364</t>
  </si>
  <si>
    <t>Idenheim</t>
  </si>
  <si>
    <t>07232060</t>
  </si>
  <si>
    <t>49.9, 6.56667</t>
  </si>
  <si>
    <t>Teopancala</t>
  </si>
  <si>
    <t>San Mateo Teopancala,Teopancala</t>
  </si>
  <si>
    <t>19.80705, -98.88664</t>
  </si>
  <si>
    <t>Hüttisheim</t>
  </si>
  <si>
    <t>Huttisheim</t>
  </si>
  <si>
    <t>Huettisheim,Hüttisheim</t>
  </si>
  <si>
    <t>08425064</t>
  </si>
  <si>
    <t>48.27965, 9.94246</t>
  </si>
  <si>
    <t>Progreso de Allende</t>
  </si>
  <si>
    <t>Progreso,Progreso de Allende,Rancho Nuevo</t>
  </si>
  <si>
    <t>20.62022, -97.89602</t>
  </si>
  <si>
    <t>Hosenfeld</t>
  </si>
  <si>
    <t>Gozenfel'd,Khosenfeld,Khozenfel'd,huo sen fei er de,Гозенфельд,Хозенфельд,Хосенфелд,霍森费尔德</t>
  </si>
  <si>
    <t>06631014</t>
  </si>
  <si>
    <t>50.50502, 9.47966</t>
  </si>
  <si>
    <t>20.61968, -97.81787</t>
  </si>
  <si>
    <t>Hörup</t>
  </si>
  <si>
    <t>Hoerup</t>
  </si>
  <si>
    <t>Hoerup,Horup,Hörup</t>
  </si>
  <si>
    <t>01059123</t>
  </si>
  <si>
    <t>54.74268, 9.10242</t>
  </si>
  <si>
    <t>20.26181, -97.87135</t>
  </si>
  <si>
    <t>Atla</t>
  </si>
  <si>
    <t>20.27527, -98.12469</t>
  </si>
  <si>
    <t>20.15301, -98.12027</t>
  </si>
  <si>
    <t>Teopancingo</t>
  </si>
  <si>
    <t>20.0941, -98.06953</t>
  </si>
  <si>
    <t>Guadalupe Sarabia</t>
  </si>
  <si>
    <t>Guadalaupe Sarabia,Guadalupe Sarabia</t>
  </si>
  <si>
    <t>19.53096, -97.42752</t>
  </si>
  <si>
    <t>Chilapa,Chilapa de Vicente Guerrero</t>
  </si>
  <si>
    <t>19.76522, -97.65454</t>
  </si>
  <si>
    <t>19.78662, -97.94833</t>
  </si>
  <si>
    <t>18.75697, -97.86062</t>
  </si>
  <si>
    <t>Huehuetlan el Chico</t>
  </si>
  <si>
    <t>Huehuetlan El Chico,Huehuetlan el Chico,Huehuetlán El Chico</t>
  </si>
  <si>
    <t>18.37347, -98.69002</t>
  </si>
  <si>
    <t>Teutla</t>
  </si>
  <si>
    <t>18.28993, -98.94786</t>
  </si>
  <si>
    <t>18.25686, -98.01244</t>
  </si>
  <si>
    <t>Ceja Blanca</t>
  </si>
  <si>
    <t>18.29414, -99.5617</t>
  </si>
  <si>
    <t>18.207, -99.40554</t>
  </si>
  <si>
    <t>Tulimán</t>
  </si>
  <si>
    <t>Tuliman</t>
  </si>
  <si>
    <t>Tuliman,Tulimán</t>
  </si>
  <si>
    <t>18.02865, -99.25572</t>
  </si>
  <si>
    <t>Ameyaltepec</t>
  </si>
  <si>
    <t>17.96611, -99.50833</t>
  </si>
  <si>
    <t>16.79337, -99.71211</t>
  </si>
  <si>
    <t>16.69794, -98.95323</t>
  </si>
  <si>
    <t>Pico del Monte</t>
  </si>
  <si>
    <t>16.6101, -99.12168</t>
  </si>
  <si>
    <t>17.76751, -98.57063</t>
  </si>
  <si>
    <t>01054052</t>
  </si>
  <si>
    <t>54.52494, 9.06651</t>
  </si>
  <si>
    <t>Cocuilotlazala</t>
  </si>
  <si>
    <t>17.3008, -98.42716</t>
  </si>
  <si>
    <t>Höringen</t>
  </si>
  <si>
    <t>Hoeringen</t>
  </si>
  <si>
    <t>07333030</t>
  </si>
  <si>
    <t>49.55566, 7.79602</t>
  </si>
  <si>
    <t>Joya Real</t>
  </si>
  <si>
    <t>17.08319, -98.38694</t>
  </si>
  <si>
    <t>07340025</t>
  </si>
  <si>
    <t>49.33333, 7.65</t>
  </si>
  <si>
    <t>20.75647, -88.92916</t>
  </si>
  <si>
    <t>Hopsten</t>
  </si>
  <si>
    <t>Gopsten,Khopsten,huo pu si teng,hwbstn,Гопстен,Хопстен,هوبستن,霍普斯滕</t>
  </si>
  <si>
    <t>05566020</t>
  </si>
  <si>
    <t>52.3817, 7.60156</t>
  </si>
  <si>
    <t>20.00222, -87.81222</t>
  </si>
  <si>
    <t>Holenberg</t>
  </si>
  <si>
    <t>03255021</t>
  </si>
  <si>
    <t>51.91667, 9.58333</t>
  </si>
  <si>
    <t>Puerto Arturo</t>
  </si>
  <si>
    <t>19.65916, -89.06668</t>
  </si>
  <si>
    <t>Holdenstedt</t>
  </si>
  <si>
    <t>51.47563, 11.44622</t>
  </si>
  <si>
    <t>Nachi Cocom</t>
  </si>
  <si>
    <t>18.48282, -88.75111</t>
  </si>
  <si>
    <t>Hohnstein</t>
  </si>
  <si>
    <t>14628190</t>
  </si>
  <si>
    <t>50.97991, 14.11408</t>
  </si>
  <si>
    <t>Alvaro Obregon,Alvaro Obregon Dos,Nuevo Alvaro Obregon Dos,Nuevo Alvaro Obregón Dos,Álvaro Obregón,Álvaro Obregón Dos</t>
  </si>
  <si>
    <t>18.299, -88.65145</t>
  </si>
  <si>
    <t>Hohenwarthe</t>
  </si>
  <si>
    <t>52.22968, 11.71528</t>
  </si>
  <si>
    <t>Tronconal</t>
  </si>
  <si>
    <t>19.56404, -96.86324</t>
  </si>
  <si>
    <t>Hohenbucko</t>
  </si>
  <si>
    <t>12062237</t>
  </si>
  <si>
    <t>51.76667, 13.46667</t>
  </si>
  <si>
    <t>19.53709, -96.79907</t>
  </si>
  <si>
    <t>Hochheim am Main</t>
  </si>
  <si>
    <t>Gokhgajm-am-Majn,Hochheim,Hochheim am Main,Khokhajm na Majni,Khokhkhajm-am-Majn,hkhhaym am mayn,mei yin he pan huo hai mu,Гохгайм-ам-Майн,Хохајм на Мајни,Хоххайм-ам-Майн,هخهایم ام ماین,ホーホハイム・アム・マイン,美因河畔霍海姆</t>
  </si>
  <si>
    <t>06436006</t>
  </si>
  <si>
    <t>50.01436, 8.35218</t>
  </si>
  <si>
    <t>José Guadalupe Rodríguez (Despoblado)</t>
  </si>
  <si>
    <t>Jose Guadalupe Rodriguez (Despoblado)</t>
  </si>
  <si>
    <t>19.42194, -96.41472</t>
  </si>
  <si>
    <t>08116027</t>
  </si>
  <si>
    <t>48.69283, 9.46494</t>
  </si>
  <si>
    <t>Excola</t>
  </si>
  <si>
    <t>Escola,Excola</t>
  </si>
  <si>
    <t>19.13876, -97.12251</t>
  </si>
  <si>
    <t>Hilscheid</t>
  </si>
  <si>
    <t>07231054</t>
  </si>
  <si>
    <t>49.73333, 7.0</t>
  </si>
  <si>
    <t>Mesa del Rancho</t>
  </si>
  <si>
    <t>19.12743, -96.949</t>
  </si>
  <si>
    <t>Heuchlingen</t>
  </si>
  <si>
    <t>Gojkhlingen,Khojkhlingen,Khojlingen,hoikhlingeni,huo yi he lin gen,Гойхлінген,Хойхлинген,Хојлинген,ჰოიხლინგენი,霍伊赫林根</t>
  </si>
  <si>
    <t>08136029</t>
  </si>
  <si>
    <t>48.85215, 9.94391</t>
  </si>
  <si>
    <t>San José Súchil</t>
  </si>
  <si>
    <t>San Jose Suchil</t>
  </si>
  <si>
    <t>18.88778, -97.23722</t>
  </si>
  <si>
    <t>Hessisch Lichtenau</t>
  </si>
  <si>
    <t>Gessish-Likhtenau,Hessisch Lichtenau,Khesish Likhtenau,Khessish-Likhtenau,Lichtenau,hei xi shi li xi te nao,hsysh lyshtnaw,Гессіш-Ліхтенау,Хесиш Лихтенау,Хессиш-Лихтенау,هسيش ليشتناو,هسیش لیشتناو,ヘッシシュ・リヒテナウ,黑西施利希特瑙</t>
  </si>
  <si>
    <t>06636006</t>
  </si>
  <si>
    <t>51.19954, 9.71857</t>
  </si>
  <si>
    <t>Guillermo Prieto</t>
  </si>
  <si>
    <t>Guillermo Prieto,Santa Rosa</t>
  </si>
  <si>
    <t>18.16077, -94.27658</t>
  </si>
  <si>
    <t>Herschdorf</t>
  </si>
  <si>
    <t>16075129</t>
  </si>
  <si>
    <t>50.71168, 11.53736</t>
  </si>
  <si>
    <t>Hipólito Landeros (Zacatal)</t>
  </si>
  <si>
    <t>Hipolito Landeros (Zacatal)</t>
  </si>
  <si>
    <t>17.96028, -94.81444</t>
  </si>
  <si>
    <t>Herrstein</t>
  </si>
  <si>
    <t>Khershtajn,hei er si tai yin,herushutain,Херштайн,Херштајн,ヘルシュタイン,黑尔斯泰因</t>
  </si>
  <si>
    <t>07134039</t>
  </si>
  <si>
    <t>49.78333, 7.33333</t>
  </si>
  <si>
    <t>Tetzacual</t>
  </si>
  <si>
    <t>Tetzacua,Tetzacual</t>
  </si>
  <si>
    <t>20.77329, -98.26876</t>
  </si>
  <si>
    <t>Herbertingen</t>
  </si>
  <si>
    <t>Gerbertingen,Kherbertingen,he bo ting gen,Гербертінген,Хербертинген,赫伯廷根</t>
  </si>
  <si>
    <t>08437044</t>
  </si>
  <si>
    <t>48.06667, 9.43333</t>
  </si>
  <si>
    <t>Cerro Dulce</t>
  </si>
  <si>
    <t>20.84483, -97.6131</t>
  </si>
  <si>
    <t>Heppenheim an der Bergstrasse</t>
  </si>
  <si>
    <t>Heppenheim,Heppenheim (Bergstrasse),Heppenheim (Bergstraße),Heppenheim an der Bergstrasse</t>
  </si>
  <si>
    <t>06431011</t>
  </si>
  <si>
    <t>49.64145, 8.63206</t>
  </si>
  <si>
    <t>El Ciervo,San Jose Buenavista,San José Buenavista</t>
  </si>
  <si>
    <t>20.02694, -96.775</t>
  </si>
  <si>
    <t>Hemmingstedt</t>
  </si>
  <si>
    <t>Hemmingstedt,Khemingshtet,Khemmingshtedt,hei ming ge si te,Хемингштет,Хеммингштедт,黑明格斯特</t>
  </si>
  <si>
    <t>01051048</t>
  </si>
  <si>
    <t>54.15, 9.06667</t>
  </si>
  <si>
    <t>Hueytepec</t>
  </si>
  <si>
    <t>20.32635, -97.0268</t>
  </si>
  <si>
    <t>03241007</t>
  </si>
  <si>
    <t>52.31425, 9.72359</t>
  </si>
  <si>
    <t>20.24943, -96.99147</t>
  </si>
  <si>
    <t>Heilshoop</t>
  </si>
  <si>
    <t>01062032</t>
  </si>
  <si>
    <t>53.88333, 10.53333</t>
  </si>
  <si>
    <t>Arroyo del Arco</t>
  </si>
  <si>
    <t>20.35913, -97.33864</t>
  </si>
  <si>
    <t>19.75764, -97.28209</t>
  </si>
  <si>
    <t>Cuautitlán del Parral</t>
  </si>
  <si>
    <t>Cuautitlan del Parral</t>
  </si>
  <si>
    <t>Cuautitlan del Parral,Cuautitlán del Parral</t>
  </si>
  <si>
    <t>19.84412, -96.73176</t>
  </si>
  <si>
    <t>Zamora,Zamora Caleton,Zamora Caletón</t>
  </si>
  <si>
    <t>18.58101, -95.48361</t>
  </si>
  <si>
    <t>La Campana,La Isla</t>
  </si>
  <si>
    <t>18.73859, -96.45334</t>
  </si>
  <si>
    <t>San Agustín del Palmar</t>
  </si>
  <si>
    <t>San Agustin del Palmar</t>
  </si>
  <si>
    <t>San Agustin del Palmar,San Agustín del Palmar</t>
  </si>
  <si>
    <t>18.51679, -96.72085</t>
  </si>
  <si>
    <t>Ixtacapa el Chico</t>
  </si>
  <si>
    <t>Ixtacapa El Chico,Ixtacapa el Chico</t>
  </si>
  <si>
    <t>18.49001, -96.74246</t>
  </si>
  <si>
    <t>19.12827, -99.93306</t>
  </si>
  <si>
    <t>Santa Cruz Mextepec</t>
  </si>
  <si>
    <t>19.65972, -99.95306</t>
  </si>
  <si>
    <t>19.65528, -99.92639</t>
  </si>
  <si>
    <t>San Antonio Bonixi</t>
  </si>
  <si>
    <t>19.49226, -99.72686</t>
  </si>
  <si>
    <t>Cerrito del Panal</t>
  </si>
  <si>
    <t>19.49899, -99.6119</t>
  </si>
  <si>
    <t>San José Pathé</t>
  </si>
  <si>
    <t>San Jose Pathe</t>
  </si>
  <si>
    <t>San Jose Pathe,San José Pathé</t>
  </si>
  <si>
    <t>19.43528, -99.63111</t>
  </si>
  <si>
    <t>San Pedro Totoltepec</t>
  </si>
  <si>
    <t>San Pedro Tololtepec,San Pedro Totoltepec</t>
  </si>
  <si>
    <t>19.31108, -99.57197</t>
  </si>
  <si>
    <t>San Juan Tilapa</t>
  </si>
  <si>
    <t>19.22021, -99.66012</t>
  </si>
  <si>
    <t>Santa Lucia,Santa Lucia del Progreso,Santa Lucía,Santa Lucía del Progreso</t>
  </si>
  <si>
    <t>19.02749, -99.38683</t>
  </si>
  <si>
    <t>Huixquilucan</t>
  </si>
  <si>
    <t>19.35985, -99.35016</t>
  </si>
  <si>
    <t>Llano de Zacapexco</t>
  </si>
  <si>
    <t>19.70405, -99.48507</t>
  </si>
  <si>
    <t>26.53299, -109.17587</t>
  </si>
  <si>
    <t>Las Guayabas</t>
  </si>
  <si>
    <t>26.89735, -109.6891</t>
  </si>
  <si>
    <t>Desemboque</t>
  </si>
  <si>
    <t>El Desemboque</t>
  </si>
  <si>
    <t>30.56776, -113.0086</t>
  </si>
  <si>
    <t>Ahijaderos</t>
  </si>
  <si>
    <t>22.37, -101.4725</t>
  </si>
  <si>
    <t>23.1511, -102.4287</t>
  </si>
  <si>
    <t>Labor de Santa Barbara</t>
  </si>
  <si>
    <t>La Labor,Labor de Santa Barbara,Labor de Santa Bárbara</t>
  </si>
  <si>
    <t>23.01479, -103.20427</t>
  </si>
  <si>
    <t>Heiligenroth</t>
  </si>
  <si>
    <t>07143027</t>
  </si>
  <si>
    <t>50.45, 7.86667</t>
  </si>
  <si>
    <t>23.36856, -103.07468</t>
  </si>
  <si>
    <t>Heidesheim</t>
  </si>
  <si>
    <t>49.58247, 8.19537</t>
  </si>
  <si>
    <t>23.39372, -103.89894</t>
  </si>
  <si>
    <t>Heeren</t>
  </si>
  <si>
    <t>52.54275, 11.88652</t>
  </si>
  <si>
    <t>Tanque Nuevo</t>
  </si>
  <si>
    <t>24.38434, -100.96645</t>
  </si>
  <si>
    <t>Hauteroda</t>
  </si>
  <si>
    <t>51.26667, 11.28333</t>
  </si>
  <si>
    <t>El Ranchito,El Rosario</t>
  </si>
  <si>
    <t>21.73411, -100.92631</t>
  </si>
  <si>
    <t>08117029</t>
  </si>
  <si>
    <t>48.66648, 9.57456</t>
  </si>
  <si>
    <t>22.75648, -101.64576</t>
  </si>
  <si>
    <t>Haste</t>
  </si>
  <si>
    <t>03257011</t>
  </si>
  <si>
    <t>52.38105, 9.3928</t>
  </si>
  <si>
    <t>29.1111, -107.0261</t>
  </si>
  <si>
    <t>Haßfurt</t>
  </si>
  <si>
    <t>Hassfurt</t>
  </si>
  <si>
    <t>Gasfurt,Hassfurt,Haszfurt,Haszfurth,Haßfurt,Khasfurt,XXX,ha si fu er te,hasfwrt,Гасфурт,Хасфурт,Հասֆուրթ,هاسفورت,哈斯富尔特</t>
  </si>
  <si>
    <t>09674147</t>
  </si>
  <si>
    <t>50.03521, 10.5156</t>
  </si>
  <si>
    <t>Tanques</t>
  </si>
  <si>
    <t>24.06349, -107.0136</t>
  </si>
  <si>
    <t>Wandsbek</t>
  </si>
  <si>
    <t>Hamburg-Wandsbek,Vandsbek,Wandsbek,Вандсбек</t>
  </si>
  <si>
    <t>53.58334, 10.08305</t>
  </si>
  <si>
    <t>San José de los Reynoso</t>
  </si>
  <si>
    <t>San Jose de los Reynoso</t>
  </si>
  <si>
    <t>San Jose de los Reynoso,San José de los Reynoso</t>
  </si>
  <si>
    <t>21.0725, -102.28468</t>
  </si>
  <si>
    <t>Haltern am See</t>
  </si>
  <si>
    <t>Halahtron,Halostrun,Haltern,Haltern in Westfalen,Khal'terne,Хальтерне</t>
  </si>
  <si>
    <t>05562016</t>
  </si>
  <si>
    <t>51.74297, 7.18163</t>
  </si>
  <si>
    <t>Ojo de Agua de la Palma</t>
  </si>
  <si>
    <t>22.00374, -101.72753</t>
  </si>
  <si>
    <t>Hagenbüchach</t>
  </si>
  <si>
    <t>Hagenbuchach</t>
  </si>
  <si>
    <t>Gagenbjukhakh,Hagenbuechach,Hagenbyuxax,Hagenbüchach,Khagenbikhakh,Khagenbjukhakh,ha gen bi xia,Гагенбюхах,Хагенбихах,Хагенбюхах,Հագենբյուխախ,哈根比夏</t>
  </si>
  <si>
    <t>09575129</t>
  </si>
  <si>
    <t>49.53333, 10.76667</t>
  </si>
  <si>
    <t>23.92636, -104.4981</t>
  </si>
  <si>
    <t>Hagen,Khagen,ZEY,hagen,hageni,haghn,hagn,hajn,hajyn,Хаген,حاجین,حاگن,هاجن,هاغن,ہagn,ہاگن,ჰაგენი,ハーゲン</t>
  </si>
  <si>
    <t>05914</t>
  </si>
  <si>
    <t>05914000</t>
  </si>
  <si>
    <t>51.36081, 7.47168</t>
  </si>
  <si>
    <t>El Mil Diez</t>
  </si>
  <si>
    <t>23.79973, -105.3881</t>
  </si>
  <si>
    <t>Habighorst</t>
  </si>
  <si>
    <t>52.70864, 10.22741</t>
  </si>
  <si>
    <t>Los Cuatillos</t>
  </si>
  <si>
    <t>25.09507, -103.77116</t>
  </si>
  <si>
    <t>Gütersloh</t>
  </si>
  <si>
    <t>Guetersloh</t>
  </si>
  <si>
    <t>GUT,Giterslokh,Giuterslas,Giuterslo,Gjuterslo,Guetersloh,Gutersloh,Gütersloh,gwiteoseullo,gwtrzlwh,ju te si luo,kux the xrslo,kwtrslwh,Гитерслох,Гютерсло,كوترسلوه,گوترزلوه,กือเทอร์สโล,居特斯洛,귀터슬로</t>
  </si>
  <si>
    <t>05754008</t>
  </si>
  <si>
    <t>51.90693, 8.37853</t>
  </si>
  <si>
    <t>23.35134, -106.11494</t>
  </si>
  <si>
    <t>Guhrow</t>
  </si>
  <si>
    <t>Gory,Guhrow,Góry</t>
  </si>
  <si>
    <t>12071164</t>
  </si>
  <si>
    <t>51.81204, 14.22935</t>
  </si>
  <si>
    <t>Yustis</t>
  </si>
  <si>
    <t>Yuste,Yustis</t>
  </si>
  <si>
    <t>20.58233, -100.86392</t>
  </si>
  <si>
    <t>Großsteinhausen</t>
  </si>
  <si>
    <t>Grosssteinhausen</t>
  </si>
  <si>
    <t>07340210</t>
  </si>
  <si>
    <t>Viborillas</t>
  </si>
  <si>
    <t>20.60882, -100.18558</t>
  </si>
  <si>
    <t>Valle Lerma</t>
  </si>
  <si>
    <t>21.81195, -105.1032</t>
  </si>
  <si>
    <t>Opstina Tonala,Opština Tonalá,Tonala,Tonallan,Tonalá,Tōnallān,tuo na la,twnala  khalyskw,Тонала,تونالا، خالیسکو,ტონალა,托納拉</t>
  </si>
  <si>
    <t>20.62445, -103.23423</t>
  </si>
  <si>
    <t>Tirípetio</t>
  </si>
  <si>
    <t>Tiripetio</t>
  </si>
  <si>
    <t>Tirepitio,Tiripatio,Tiripetio,Tiripetío,Tiripitio,Tirípetio</t>
  </si>
  <si>
    <t>19.54897, -101.34667</t>
  </si>
  <si>
    <t>Tingüindín</t>
  </si>
  <si>
    <t>Tingueindin</t>
  </si>
  <si>
    <t>Tinguindin,Tinguindin de Argandar,Tingüindín,Tingüindín de Argándar</t>
  </si>
  <si>
    <t>19.73921, -102.4812</t>
  </si>
  <si>
    <t>Tinaja de Pastores</t>
  </si>
  <si>
    <t>La Tinaja,Tinaja,Tinaja de Pastores</t>
  </si>
  <si>
    <t>20.19839, -101.06202</t>
  </si>
  <si>
    <t>Teremendo</t>
  </si>
  <si>
    <t>Teremendo,Teremendo de los Reyes</t>
  </si>
  <si>
    <t>19.7853, -101.4798</t>
  </si>
  <si>
    <t>Tecomates</t>
  </si>
  <si>
    <t>Los Tecomates,Tecomate,Tecomates,Tentemata</t>
  </si>
  <si>
    <t>19.54998, -104.48528</t>
  </si>
  <si>
    <t>Susticacán</t>
  </si>
  <si>
    <t>Susticacan</t>
  </si>
  <si>
    <t>Susticacan,Susticacán</t>
  </si>
  <si>
    <t>22.60937, -103.09671</t>
  </si>
  <si>
    <t>Sierra Mojada</t>
  </si>
  <si>
    <t>27.28861, -103.70124</t>
  </si>
  <si>
    <t>Otaéz</t>
  </si>
  <si>
    <t>Otaez</t>
  </si>
  <si>
    <t>Otaes,Otaez,Otaéz,Santa Maria Otaez,Santa Maria Otáez,Santa Maria de Otaens,Santa Maria de Otaes,Santa Maria de Otaez,Santa Maria de Otáes,Santa María de Otaens,Santa María de Otaez,Santa María de Otáez</t>
  </si>
  <si>
    <t>24.70034, -105.9957</t>
  </si>
  <si>
    <t>San Tadeo</t>
  </si>
  <si>
    <t>San Tadeo,Santo Tomas</t>
  </si>
  <si>
    <t>21.91954, -102.70043</t>
  </si>
  <si>
    <t>21.98118, -105.60169</t>
  </si>
  <si>
    <t>19.57158, -102.48066</t>
  </si>
  <si>
    <t>San José de Guaymas</t>
  </si>
  <si>
    <t>San Jose de Guaymas</t>
  </si>
  <si>
    <t>San Jose Guaymas,San Jose de Guaymas,San José Guaymas,San José de Guaymas</t>
  </si>
  <si>
    <t>27.98644, -110.88064</t>
  </si>
  <si>
    <t>Großkochberg</t>
  </si>
  <si>
    <t>Grosskochberg</t>
  </si>
  <si>
    <t>Grosskochberg,Großkochberg</t>
  </si>
  <si>
    <t>50.77493, 11.35584</t>
  </si>
  <si>
    <t>21.99897, -101.15915</t>
  </si>
  <si>
    <t>Großgörschen</t>
  </si>
  <si>
    <t>Grossgoerschen</t>
  </si>
  <si>
    <t>Grossgorschen,Großgörschen</t>
  </si>
  <si>
    <t>51.21668, 12.18345</t>
  </si>
  <si>
    <t>Puerto San Carlos</t>
  </si>
  <si>
    <t>Puerto San Carlos,San Carlos</t>
  </si>
  <si>
    <t>24.78874, -112.10504</t>
  </si>
  <si>
    <t>Groß Buchwald</t>
  </si>
  <si>
    <t>Gross Buchwald</t>
  </si>
  <si>
    <t>Gross Buchwald,Groß Buchwald</t>
  </si>
  <si>
    <t>01058064</t>
  </si>
  <si>
    <t>54.16667, 10.08333</t>
  </si>
  <si>
    <t>San Antonio de los Vázquez</t>
  </si>
  <si>
    <t>San Antonio de los Vazquez</t>
  </si>
  <si>
    <t>20.81767, -103.14623</t>
  </si>
  <si>
    <t>Großbottwar</t>
  </si>
  <si>
    <t>Grossbottwar</t>
  </si>
  <si>
    <t>Grosbottvar,Grosbotvar,Grossbottwar,Großbottwar,da bo te wa er,ghrwsbwtfar,grsbwtwar,Гросботвар,Гросботтвар,غروسبوتفار,گرسبوتوار,大博特瓦尔</t>
  </si>
  <si>
    <t>08118021</t>
  </si>
  <si>
    <t>49.00147, 9.29348</t>
  </si>
  <si>
    <t>El Sahuaral</t>
  </si>
  <si>
    <t>El Sahuaral,Sahuaral</t>
  </si>
  <si>
    <t>26.92633, -109.66643</t>
  </si>
  <si>
    <t>Gröbitz</t>
  </si>
  <si>
    <t>Groebitz</t>
  </si>
  <si>
    <t>51.13468, 11.92448</t>
  </si>
  <si>
    <t>Ciudad Sabinas Hidalgo</t>
  </si>
  <si>
    <t>Ciudad Sabinas Hidalgo,Sabinas Hidalgo</t>
  </si>
  <si>
    <t>26.50358, -100.18187</t>
  </si>
  <si>
    <t>Gremsdorf</t>
  </si>
  <si>
    <t>Gremsdorf,ge lei mu si duo fu,guremusudorufu,Гремсдорф,グレムスドルフ,格雷姆斯多夫</t>
  </si>
  <si>
    <t>09572126</t>
  </si>
  <si>
    <t>49.69506, 10.83218</t>
  </si>
  <si>
    <t>Rosamorada</t>
  </si>
  <si>
    <t>22.12208, -105.2064</t>
  </si>
  <si>
    <t>Gremersdorf</t>
  </si>
  <si>
    <t>01055015</t>
  </si>
  <si>
    <t>54.33333, 10.93333</t>
  </si>
  <si>
    <t>Romita</t>
  </si>
  <si>
    <t>20.87127, -101.51683</t>
  </si>
  <si>
    <t>Grabenstätt</t>
  </si>
  <si>
    <t>Grabenstatt</t>
  </si>
  <si>
    <t>Grabenshtet,Grabenshtett,Grabenstaett,Grabenstätt,Gramstaett,Gråmstätt,ge la ben si te,grabnshtt,Грабенштет,Грабенштетт,Գրաբենշթեթ,گرابنشتت,格拉本斯特</t>
  </si>
  <si>
    <t>09189119</t>
  </si>
  <si>
    <t>47.84531, 12.5433</t>
  </si>
  <si>
    <t>27.01482, -109.64254</t>
  </si>
  <si>
    <t>Gottmadingen</t>
  </si>
  <si>
    <t>Gotmadingen,Gottmadingen,ge te ma ding gen,Готмадинген,Готтмадинген,Готтмадінген,戈特马丁根</t>
  </si>
  <si>
    <t>08335028</t>
  </si>
  <si>
    <t>47.73511, 8.77687</t>
  </si>
  <si>
    <t>Rancho Nuevo de la Luz</t>
  </si>
  <si>
    <t>Rancho Nuevo,Rancho Nuevo de la Luz</t>
  </si>
  <si>
    <t>20.96246, -101.64573</t>
  </si>
  <si>
    <t>Goritz</t>
  </si>
  <si>
    <t>Geric,Gjoric,ge li ci,Гериц,Гёриц,Գյորից,格里茨</t>
  </si>
  <si>
    <t>12073216</t>
  </si>
  <si>
    <t>53.40626, 13.91556</t>
  </si>
  <si>
    <t>Querobabi</t>
  </si>
  <si>
    <t>Querobabi,Querobal</t>
  </si>
  <si>
    <t>30.05062, -111.02649</t>
  </si>
  <si>
    <t>Gollhofen</t>
  </si>
  <si>
    <t>Gol'gofen,Golhofen,Golkhofen,Goll'khofen,ge er huo fen,Голльхофен,Голхофен,Гольгофен,Գոլհոֆեն,戈尔霍芬</t>
  </si>
  <si>
    <t>09575127</t>
  </si>
  <si>
    <t>49.56881, 10.19188</t>
  </si>
  <si>
    <t>Puroagua</t>
  </si>
  <si>
    <t>Puroagua,Purruagua,Puruagua</t>
  </si>
  <si>
    <t>20.07913, -100.45291</t>
  </si>
  <si>
    <t>Glonn</t>
  </si>
  <si>
    <t>Glon,Glonn,ge long,glwn,Глон,Глонн,گلون,格隆</t>
  </si>
  <si>
    <t>09175121</t>
  </si>
  <si>
    <t>47.98751, 11.86721</t>
  </si>
  <si>
    <t>Puerta Azul</t>
  </si>
  <si>
    <t>21.82975, -105.17077</t>
  </si>
  <si>
    <t>Gleiritsch</t>
  </si>
  <si>
    <t>Glajrich,Gljajrich,ge lai li ci xi,glayrych,Глайрич,Глајрич,Гляйріч,گلایریچ,格莱里茨希</t>
  </si>
  <si>
    <t>09376131</t>
  </si>
  <si>
    <t>49.49731, 12.31518</t>
  </si>
  <si>
    <t>20.41317, -102.51869</t>
  </si>
  <si>
    <t>Gladbach</t>
  </si>
  <si>
    <t>07231037</t>
  </si>
  <si>
    <t>49.93333, 6.76667</t>
  </si>
  <si>
    <t>Peyote</t>
  </si>
  <si>
    <t>22.65512, -100.60528</t>
  </si>
  <si>
    <t>Gelnhausen</t>
  </si>
  <si>
    <t>Gel'ngauzen,Gel'nkhauzen,Gelnhausen,Gelnhauzenas,Gelnhauzene,Gelnkhauzen,ge er en hao sen,gerunhauzen,ghylnhawzn,Гелнхаузен,Гельнгаузен,Гельнхаузен,Гельнхаўзен,غيلنهاوزن,گلن‌هاوزن,ゲルンハウゼン,格尔恩豪森</t>
  </si>
  <si>
    <t>06435010</t>
  </si>
  <si>
    <t>50.20164, 9.18742</t>
  </si>
  <si>
    <t>Paticajo</t>
  </si>
  <si>
    <t>19.30194, -104.15333</t>
  </si>
  <si>
    <t>Geldersheim</t>
  </si>
  <si>
    <t>Gel'dersgajm,Gel'derskhajm,Geldersheim,Gelderskhajm,Geltersheim,ge er de er si hai mu,gldrshaym,Гелдерсхајм,Гельдерсгайм,Гельдерсхайм,گلدرسهایم,格尔德尔斯海姆</t>
  </si>
  <si>
    <t>09678132</t>
  </si>
  <si>
    <t>50.04286, 10.15609</t>
  </si>
  <si>
    <t>Pastor Rovaix</t>
  </si>
  <si>
    <t>Pastor Boulix,Pastor Rovaix</t>
  </si>
  <si>
    <t>25.6823, -103.51019</t>
  </si>
  <si>
    <t>Parácuaro</t>
  </si>
  <si>
    <t>Paracuaro</t>
  </si>
  <si>
    <t>Paracuaro,Parácuaro</t>
  </si>
  <si>
    <t>20.14381, -100.76352</t>
  </si>
  <si>
    <t>Ojuelos de Jalisco</t>
  </si>
  <si>
    <t>21.86614, -101.59269</t>
  </si>
  <si>
    <t>Ojo de Agua de los Montes</t>
  </si>
  <si>
    <t>Ojo de Agua,Ojo de Agua de los Montes</t>
  </si>
  <si>
    <t>22.29842, -102.19159</t>
  </si>
  <si>
    <t>29.35306, -107.9344</t>
  </si>
  <si>
    <t>Mocorua</t>
  </si>
  <si>
    <t>Mocorua,Mocorúa</t>
  </si>
  <si>
    <t>26.95786, -109.73187</t>
  </si>
  <si>
    <t>Mochidaco</t>
  </si>
  <si>
    <t>Mochidaco,Mochipaco</t>
  </si>
  <si>
    <t>26.93683, -109.65936</t>
  </si>
  <si>
    <t>Milpillas de Santiago</t>
  </si>
  <si>
    <t>21.20056, -100.17833</t>
  </si>
  <si>
    <t>Mechoacanejo</t>
  </si>
  <si>
    <t>Mechoacanejo,Michoacanejo</t>
  </si>
  <si>
    <t>21.54038, -102.59587</t>
  </si>
  <si>
    <t>Ciudad Mazatlan,Ciudad Mazatlán,MZT,Macatlan,Masatlan,Masatlanas,Mazatlan,Mazatlán,ma sa te lan,masateullan,masatlan,masatoran,mzatlan  synalwa,Μαζατλάν,Мазатлан,Масатлан,Мацатлан,מסטלאן,ماساتلان,مزاتلان، سینالوآ,მასატლანი,マサトラン,馬薩特蘭,마사틀란</t>
  </si>
  <si>
    <t>23.2329, -106.4062</t>
  </si>
  <si>
    <t>Magdalena de Araceo</t>
  </si>
  <si>
    <t>La Magdalena de Araceo,Magdalena,Magdalena de Araceo</t>
  </si>
  <si>
    <t>20.30935, -101.17861</t>
  </si>
  <si>
    <t>19.9781, -102.67954</t>
  </si>
  <si>
    <t>19.09386, -102.42454</t>
  </si>
  <si>
    <t>Galvanes</t>
  </si>
  <si>
    <t>Galvanes,Los Galvanes</t>
  </si>
  <si>
    <t>20.64935, -100.71013</t>
  </si>
  <si>
    <t>20.03556, -104.87485</t>
  </si>
  <si>
    <t>La Zarca</t>
  </si>
  <si>
    <t>La Zarca,Zarca</t>
  </si>
  <si>
    <t>25.83426, -104.74253</t>
  </si>
  <si>
    <t>25.5021, -103.58067</t>
  </si>
  <si>
    <t>Flores de Begoña</t>
  </si>
  <si>
    <t>Flores de Begona</t>
  </si>
  <si>
    <t>Flores,Flores de Begona,Flores de Begoña,Las Flores</t>
  </si>
  <si>
    <t>20.87016, -100.79555</t>
  </si>
  <si>
    <t>Garching an der Alz</t>
  </si>
  <si>
    <t>Garching,Garching an da Alz,Garching an der Alz,Garkhing an der Alc,Garkhing-an-der-Al'c,Garkhing-na-Al'ce,garshyng an dr alts,Гархинг ан дер Алц,Гархинг-на-Альце,Гархінг-ан-дер-Альц,Ալցի Գարխինգ,گارشینگ ان در آلتس</t>
  </si>
  <si>
    <t>09171117</t>
  </si>
  <si>
    <t>48.13451, 12.58152</t>
  </si>
  <si>
    <t>19.49206, -103.3293</t>
  </si>
  <si>
    <t>Gablenz</t>
  </si>
  <si>
    <t>Gablenz,Jablonc,Jabłońc</t>
  </si>
  <si>
    <t>14626100</t>
  </si>
  <si>
    <t>51.53333, 14.66667</t>
  </si>
  <si>
    <t>21.42944, -100.765</t>
  </si>
  <si>
    <t>Fuldabrück</t>
  </si>
  <si>
    <t>Fuldabruck</t>
  </si>
  <si>
    <t>Ful'dabrjuk,Fuldabrik,Fuldabrueck,Fuldabrück,fu er da bu lu ke,furudaburyukku,Фулдабрик,Фульдабрюк,フルダブリュック,富尔达布吕克</t>
  </si>
  <si>
    <t>06633008</t>
  </si>
  <si>
    <t>51.26667, 9.48333</t>
  </si>
  <si>
    <t>LAP,La Paz,La-Pas,Paz,Ла-Пас</t>
  </si>
  <si>
    <t>24.14231, -110.31316</t>
  </si>
  <si>
    <t>Friedrichroda</t>
  </si>
  <si>
    <t>Fridrikhroda,frydryshrwda,fu li de li xi luo da,Фридрихрода,فريدريشرودا,فریدریشرودا,弗里德里希罗达</t>
  </si>
  <si>
    <t>50.85754, 10.56507</t>
  </si>
  <si>
    <t>La Higuerita</t>
  </si>
  <si>
    <t>21.90033, -105.54415</t>
  </si>
  <si>
    <t>Friedenau</t>
  </si>
  <si>
    <t>Berlin-Friedenau,Fridenau,Фриденау</t>
  </si>
  <si>
    <t>52.47133, 13.32813</t>
  </si>
  <si>
    <t>Ejido Lagunitas</t>
  </si>
  <si>
    <t>Ejido Lagunita,Ejido Lagunitas,Lagunita,Lagunitas</t>
  </si>
  <si>
    <t>32.31956, -114.89568</t>
  </si>
  <si>
    <t>Freystadt</t>
  </si>
  <si>
    <t>Feyenstadt,Frajshtadt,Frajshtat,Freystadt,frayshtat,Фрайштадт,Фрајштат,فرايشتات,فریسٹیڈ,فری‌اشتات</t>
  </si>
  <si>
    <t>09373126</t>
  </si>
  <si>
    <t>49.20007, 11.33032</t>
  </si>
  <si>
    <t>19.21048, -102.17884</t>
  </si>
  <si>
    <t>Freren</t>
  </si>
  <si>
    <t>Freren,frrn,fryrn,fu lei lun,Фререн,فررن,فريرن,弗雷伦</t>
  </si>
  <si>
    <t>03454012</t>
  </si>
  <si>
    <t>52.487, 7.54313</t>
  </si>
  <si>
    <t>25.56631, -103.28123</t>
  </si>
  <si>
    <t>Fremdingen</t>
  </si>
  <si>
    <t>Fremdingen,fu lei mu ding gen,furemudingen,Фремдинген,Фремдінген,Ֆրեմդինգեն,フレムディンゲン,弗雷姆丁根</t>
  </si>
  <si>
    <t>09779147</t>
  </si>
  <si>
    <t>48.97241, 10.45754</t>
  </si>
  <si>
    <t>Juan Martín</t>
  </si>
  <si>
    <t>Juan Martin</t>
  </si>
  <si>
    <t>Juan Martin,Juan Martín,San Martin</t>
  </si>
  <si>
    <t>20.47301, -100.74691</t>
  </si>
  <si>
    <t>Freienwill</t>
  </si>
  <si>
    <t>01059182</t>
  </si>
  <si>
    <t>54.72752, 9.49414</t>
  </si>
  <si>
    <t>Joya de Luna</t>
  </si>
  <si>
    <t>22.43493, -100.42224</t>
  </si>
  <si>
    <t>Fränkisch-Crumbach</t>
  </si>
  <si>
    <t>Frankisch-Crumbach</t>
  </si>
  <si>
    <t>Fraenkisch-Crumbach,Frenkish-Krumbakh,Fränkisch-Crumbach,fu lun ji shi-ke lun ba he,furenkishu=kurumubahha,Френкиш-Крумбах,Френкіш-Крумбах,フレンキシュ＝クルムバッハ,弗伦基施-克伦巴赫</t>
  </si>
  <si>
    <t>06437007</t>
  </si>
  <si>
    <t>49.74611, 8.85861</t>
  </si>
  <si>
    <t>Jala</t>
  </si>
  <si>
    <t>21.10484, -104.43764</t>
  </si>
  <si>
    <t>Flörsheim</t>
  </si>
  <si>
    <t>Floersheim</t>
  </si>
  <si>
    <t>Floersheim am Main,Florsheim,Florsheim am Main,Flörsheim,Flörsheim am Main</t>
  </si>
  <si>
    <t>06436004</t>
  </si>
  <si>
    <t>50.01311, 8.42779</t>
  </si>
  <si>
    <t>21.22302, -103.60691</t>
  </si>
  <si>
    <t>Fiersbach</t>
  </si>
  <si>
    <t>07132031</t>
  </si>
  <si>
    <t>Huépac</t>
  </si>
  <si>
    <t>Huepac</t>
  </si>
  <si>
    <t>Huepac,Huépac</t>
  </si>
  <si>
    <t>29.91135, -110.21323</t>
  </si>
  <si>
    <t>Feilbingert</t>
  </si>
  <si>
    <t>Fajl'bingert,Fajlbingert,fa yi er bin ge er te,Файльбингерт,Фајлбингерт,法伊尔宾格尔特</t>
  </si>
  <si>
    <t>07133030</t>
  </si>
  <si>
    <t>49.76667, 7.8</t>
  </si>
  <si>
    <t>Higueras de Abuya</t>
  </si>
  <si>
    <t>24.26058, -107.0709</t>
  </si>
  <si>
    <t>Fahrenbach</t>
  </si>
  <si>
    <t>Farenbakh,fa lun ba he,farenbahha,Фаренбах,فاہرینباچ,ファーレンバッハ,法伦巴赫</t>
  </si>
  <si>
    <t>08225024</t>
  </si>
  <si>
    <t>49.43139, 9.15056</t>
  </si>
  <si>
    <t>Byen Guanajuato,Ciudad Guanajuato,Guanajuato,Guanajuato City,Guanakhuato,Guanaxuato,Gvanachuatas,Gvanakhuato,Pachtitlan,ghwanakhwatw,gua na hua tuo,guanafuato,gwanahuato,gwanakhwatw  gwanakhwatw,kwa na khaw to,Гванахуато,Гуанахуато,גואנחואטו,غواناخواتو,گوآناخوآتو، گوآناخوآتو,กวานาคัวโต,გუანახუატო,グアナフアト,瓜纳华托,과나후아토</t>
  </si>
  <si>
    <t>21.01858, -101.2591</t>
  </si>
  <si>
    <t>Evessen</t>
  </si>
  <si>
    <t>Ehfessen,Evesen,ai fei sen,Евесен,Эфессен,埃费森</t>
  </si>
  <si>
    <t>03158013</t>
  </si>
  <si>
    <t>52.18888, 10.71081</t>
  </si>
  <si>
    <t>Guadalupe de las Corrientes</t>
  </si>
  <si>
    <t>Guadalupe de Corrientes,Guadalupe de las Corrientes,Guadalupe la Corriente,Hacienda Guadalupe,Hacienda Guadalupe de las Corrientes</t>
  </si>
  <si>
    <t>23.69742, -102.50459</t>
  </si>
  <si>
    <t>Eschede</t>
  </si>
  <si>
    <t>Askithi,Ehshede,Eshede,ai she de,Ешеде,Эшеде,埃舍德</t>
  </si>
  <si>
    <t>52.73494, 10.2354</t>
  </si>
  <si>
    <t>Carretas</t>
  </si>
  <si>
    <t>Carretas,Gran Morelos,San Nicolas,San Nicolas de Carretas,San Nicolás de Carretas</t>
  </si>
  <si>
    <t>28.2492, -106.51062</t>
  </si>
  <si>
    <t>Ermershausen</t>
  </si>
  <si>
    <t>Ehrmerskhauzen,Ermersgauzen,Ermershauzen,Ermerskhauzen,ai er mei er si hao sen,Ермерсгаузен,Ермерсхаузен,Эрмерсхаузен,Էրմերսհաուզեն,埃尔梅尔斯豪森</t>
  </si>
  <si>
    <t>09674223</t>
  </si>
  <si>
    <t>50.20846, 10.62576</t>
  </si>
  <si>
    <t>Glorieta</t>
  </si>
  <si>
    <t>25.80363, -103.35269</t>
  </si>
  <si>
    <t>Fernández Leal</t>
  </si>
  <si>
    <t>Fernandez Leal</t>
  </si>
  <si>
    <t>Colonia Fernandez Leal,Colonia Fernández Leal,Fernandez Leal,Fernández Leal</t>
  </si>
  <si>
    <t>30.85097, -108.28528</t>
  </si>
  <si>
    <t>Etúcuaro</t>
  </si>
  <si>
    <t>Etucuaro</t>
  </si>
  <si>
    <t>Etucuaro,Etúcuaro</t>
  </si>
  <si>
    <t>19.89286, -102.12945</t>
  </si>
  <si>
    <t>La Estancia de San José del Carmen</t>
  </si>
  <si>
    <t>La Estancia de San Jose del Carmen</t>
  </si>
  <si>
    <t>Estancia,Estancia de San Jose del Carmen,Estancia de San José del Carmen,La Estancia de San Jose del Carmen,La Estancia de San José del Carmen</t>
  </si>
  <si>
    <t>20.29555, -100.86083</t>
  </si>
  <si>
    <t>Las Varas (Estación Babícora)</t>
  </si>
  <si>
    <t>Las Varas (Estacion Babicora)</t>
  </si>
  <si>
    <t>Babicora,Bavicora,Estacion Babicora,Estación Babícora</t>
  </si>
  <si>
    <t>29.48083, -108.02556</t>
  </si>
  <si>
    <t>Erongarícuaro</t>
  </si>
  <si>
    <t>Erongaricuaro</t>
  </si>
  <si>
    <t>Erongaricuaro,Erongarícuaro</t>
  </si>
  <si>
    <t>19.58881, -101.7211</t>
  </si>
  <si>
    <t>El Zopilote</t>
  </si>
  <si>
    <t>25.74882, -108.3491</t>
  </si>
  <si>
    <t>El Terreno,El Terrero</t>
  </si>
  <si>
    <t>29.18152, -107.3874</t>
  </si>
  <si>
    <t>Salitre de Aguilares</t>
  </si>
  <si>
    <t>El Salitre,Salitre,Salitre de Aguilares</t>
  </si>
  <si>
    <t>20.31774, -101.44337</t>
  </si>
  <si>
    <t>20.73348, -105.14933</t>
  </si>
  <si>
    <t>El Habal</t>
  </si>
  <si>
    <t>El Habal,Habal</t>
  </si>
  <si>
    <t>23.35014, -106.41834</t>
  </si>
  <si>
    <t>San Andrés del Cubo</t>
  </si>
  <si>
    <t>San Andres del Cubo</t>
  </si>
  <si>
    <t>El Cubo,San Andres del Cubo,San Andrés del Cubo</t>
  </si>
  <si>
    <t>21.44688, -101.12538</t>
  </si>
  <si>
    <t>19.34267, -104.2879</t>
  </si>
  <si>
    <t>Ejido Tabasco</t>
  </si>
  <si>
    <t>Ejido Tobasco,Tabasco,Tabasko,Табаско</t>
  </si>
  <si>
    <t>32.56187, -114.92659</t>
  </si>
  <si>
    <t>Erbendorf</t>
  </si>
  <si>
    <t>Ehrbendorf,Erbendorf,Ermdoaf,ai er ben duo fu,arbndwrf,Ербендорф,Эрбендорф,Էրբենդորֆ,إربندورف,اربندورف,ایربنڈورف,埃尔本多夫</t>
  </si>
  <si>
    <t>09377116</t>
  </si>
  <si>
    <t>49.83983, 12.04593</t>
  </si>
  <si>
    <t>Ejido Sonora</t>
  </si>
  <si>
    <t>Ejido Sonora,Sonora,Сонора</t>
  </si>
  <si>
    <t>32.28749, -115.23134</t>
  </si>
  <si>
    <t>Empfertshausen</t>
  </si>
  <si>
    <t>Ehmpfertskhauzen,Empfertshausen,Empfertskhauzen,en pu fei er ci hao sen,Емпфертсхаузен,Эмпфертсхаузен,恩普费尔茨豪森</t>
  </si>
  <si>
    <t>16063023</t>
  </si>
  <si>
    <t>50.66667, 10.1</t>
  </si>
  <si>
    <t>Ejido Independencia</t>
  </si>
  <si>
    <t>Ejido Independencia,Independencia</t>
  </si>
  <si>
    <t>32.24928, -114.9248</t>
  </si>
  <si>
    <t>Embühren</t>
  </si>
  <si>
    <t>Embuhren</t>
  </si>
  <si>
    <t>Embuhren,Embühren</t>
  </si>
  <si>
    <t>01058048</t>
  </si>
  <si>
    <t>54.16667, 9.58333</t>
  </si>
  <si>
    <t>Victoria de Durango</t>
  </si>
  <si>
    <t>Byen Durango,Ciudad de Durango,DGO,Durangas,Durango,Durango City,Victoria de Durango,Viktorija de Durango,Viktorija-de-Durango,dourango,du lan ge,dulang-go,durango,dwrangw  dwrangw,dwrngw,Виктория-де-Дуранго,Викторија де Дуранго,Дуранго,דורנגו,دورانگو سٹی,دورانگو، دورانگو,დურანგო,ドゥランゴ,杜兰戈,두랑고</t>
  </si>
  <si>
    <t>24.02032, -104.65756</t>
  </si>
  <si>
    <t>Elsfleth</t>
  </si>
  <si>
    <t>Ehl'sflet,Elsflet,ai er si fu lai te,alzfls,Елсфлет,Эльсфлет,الزفلس,埃尔斯夫莱特</t>
  </si>
  <si>
    <t>03461004</t>
  </si>
  <si>
    <t>53.23748, 8.45664</t>
  </si>
  <si>
    <t>Culiacán</t>
  </si>
  <si>
    <t>Culiacan</t>
  </si>
  <si>
    <t>CUL,Colhuahcan Rosales,Cuilacan,Culiacan,Culiacan Rosales,Culiacana,Culiacán,Culiacán Rosales,Cōlhuahcān Rosales,Kul'jakan,Kuliakan,Kulijakan,Kuljakanas,ku leiy kan,ku li ya kan,kuriakan,Кулиакан,Кулијакан,Кульякан,กูเลียกัน,კულიაკანი,クリアカン,库利亚坎</t>
  </si>
  <si>
    <t>24.79032, -107.38782</t>
  </si>
  <si>
    <t>Elleben</t>
  </si>
  <si>
    <t>Ehlleben,Eleben,Elleben,ai lai ben,Елебен,Эллебен,埃莱本</t>
  </si>
  <si>
    <t>16070012</t>
  </si>
  <si>
    <t>50.86667, 11.08333</t>
  </si>
  <si>
    <t>Corcovado,Corvado</t>
  </si>
  <si>
    <t>22.39517, -100.69337</t>
  </si>
  <si>
    <t>Eichenzell</t>
  </si>
  <si>
    <t>Ajkhencel,Ajkhencell',ai xing ce er,Айхенцелль,Ајхенцел,艾兴策尔</t>
  </si>
  <si>
    <t>06631006</t>
  </si>
  <si>
    <t>50.49536, 9.69672</t>
  </si>
  <si>
    <t>19.61123, -103.77188</t>
  </si>
  <si>
    <t>Ehrenfriedersdorf</t>
  </si>
  <si>
    <t>Ehrenfridersdorf,Ehrenfriedersdorf,Erenfridersdorf,Erenfridersdorfa,ai lun fu li de er si duo fu,arnfrdynzdwrf,ayrn frydrsdwrf,Ērenfrīdersdorfa,Еренфридерсдорф,Эренфридерсдорф,إيرن فريدرسدورف,ارنفردینزدورف,埃伦夫里德尔斯多夫</t>
  </si>
  <si>
    <t>14521160</t>
  </si>
  <si>
    <t>50.64934, 12.97009</t>
  </si>
  <si>
    <t>Estación Consuelo</t>
  </si>
  <si>
    <t>Estacion Consuelo</t>
  </si>
  <si>
    <t>Consuelo,Estacion Consuelo,Estación Consuelo</t>
  </si>
  <si>
    <t>28.33118, -105.59471</t>
  </si>
  <si>
    <t>Eggenthal</t>
  </si>
  <si>
    <t>Egental,Eggental',Ehggental',ai gen ta er,eggentaru,Еггенталь,Егентал,Эггенталь,Էգենթալ,エッゲンタール,埃根塔尔</t>
  </si>
  <si>
    <t>09777124</t>
  </si>
  <si>
    <t>47.91667, 10.51667</t>
  </si>
  <si>
    <t>Coneto de Comonfort</t>
  </si>
  <si>
    <t>Coneto,Coneto de Comonfort</t>
  </si>
  <si>
    <t>24.98089, -104.77055</t>
  </si>
  <si>
    <t>Eckstedt</t>
  </si>
  <si>
    <t>Ekenstete [a. 1231]</t>
  </si>
  <si>
    <t>16068007</t>
  </si>
  <si>
    <t>51.07112, 11.14606</t>
  </si>
  <si>
    <t>Comanjilla</t>
  </si>
  <si>
    <t>Comanjilla,Comanjillo</t>
  </si>
  <si>
    <t>21.0651, -101.47303</t>
  </si>
  <si>
    <t>Eckelsheim</t>
  </si>
  <si>
    <t>07331017</t>
  </si>
  <si>
    <t>49.8, 7.98333</t>
  </si>
  <si>
    <t>Colonia La Puerta</t>
  </si>
  <si>
    <t>Colonia La Puerta,La Puerta</t>
  </si>
  <si>
    <t>32.32939, -115.33044</t>
  </si>
  <si>
    <t>Ebringen</t>
  </si>
  <si>
    <t>Ebringen,Ehbringen,ai bu lin gen,Ебринген,Ебрінген,Эбринген,Էբրինգեն,埃布林根</t>
  </si>
  <si>
    <t>08315028</t>
  </si>
  <si>
    <t>47.9578, 7.77652</t>
  </si>
  <si>
    <t>Chavarín</t>
  </si>
  <si>
    <t>Chavarin</t>
  </si>
  <si>
    <t>Chavarin,Chavarín</t>
  </si>
  <si>
    <t>19.20214, -104.5589</t>
  </si>
  <si>
    <t>Ebernhahn</t>
  </si>
  <si>
    <t>07143012</t>
  </si>
  <si>
    <t>50.47278, 7.77</t>
  </si>
  <si>
    <t>21.78145, -105.27163</t>
  </si>
  <si>
    <t>Dreggers</t>
  </si>
  <si>
    <t>01060018</t>
  </si>
  <si>
    <t>53.88333, 10.35</t>
  </si>
  <si>
    <t>Carapán</t>
  </si>
  <si>
    <t>Carapan</t>
  </si>
  <si>
    <t>Carapan,Carapán,Garapan</t>
  </si>
  <si>
    <t>19.86003, -102.03644</t>
  </si>
  <si>
    <t>Drebach</t>
  </si>
  <si>
    <t>Drebach,Drebakh,Ntrempach,Ντρέμπαχ,Дребах</t>
  </si>
  <si>
    <t>50.67583, 13.0162</t>
  </si>
  <si>
    <t>Canatlán</t>
  </si>
  <si>
    <t>Canatlan</t>
  </si>
  <si>
    <t>Canatlan,Canatlán</t>
  </si>
  <si>
    <t>24.52576, -104.77327</t>
  </si>
  <si>
    <t>Dornholzhausen</t>
  </si>
  <si>
    <t>07141033</t>
  </si>
  <si>
    <t>50.27031, 7.78982</t>
  </si>
  <si>
    <t>Campuzano</t>
  </si>
  <si>
    <t>20.91565, -101.14035</t>
  </si>
  <si>
    <t>Cacalutla</t>
  </si>
  <si>
    <t>17.12433, -100.35038</t>
  </si>
  <si>
    <t>20.38341, -102.17599</t>
  </si>
  <si>
    <t>22.59809, -100.14275</t>
  </si>
  <si>
    <t>Bledos</t>
  </si>
  <si>
    <t>21.84148, -101.11651</t>
  </si>
  <si>
    <t>25.58721, -103.2322</t>
  </si>
  <si>
    <t>Batopilas</t>
  </si>
  <si>
    <t>Batopilas,Batopillas,Botopilas</t>
  </si>
  <si>
    <t>27.02846, -107.74125</t>
  </si>
  <si>
    <t>Basaseachic</t>
  </si>
  <si>
    <t>Basaceachic,Basaseachic,Rancho Basaseachic</t>
  </si>
  <si>
    <t>28.20626, -108.2127</t>
  </si>
  <si>
    <t>Bacurimí</t>
  </si>
  <si>
    <t>Bacurimi</t>
  </si>
  <si>
    <t>24.81191, -107.45239</t>
  </si>
  <si>
    <t>Arturo Martínez Adame</t>
  </si>
  <si>
    <t>Arturo Martinez Adame</t>
  </si>
  <si>
    <t>Arturo Martinez Adame,Arturo Martínez Adame</t>
  </si>
  <si>
    <t>25.83157, -103.38291</t>
  </si>
  <si>
    <t>18.68222, -100.18583</t>
  </si>
  <si>
    <t>Altos de Jecopaco</t>
  </si>
  <si>
    <t>Alto Jecopaco,Altos de Jecopaco</t>
  </si>
  <si>
    <t>27.17048, -109.89363</t>
  </si>
  <si>
    <t>18.36824, -100.17564</t>
  </si>
  <si>
    <t>Agua Prieta</t>
  </si>
  <si>
    <t>31.33071, -109.54876</t>
  </si>
  <si>
    <t>Melchor Ocampo,San Antonio de las Huertas</t>
  </si>
  <si>
    <t>19.03598, -101.25846</t>
  </si>
  <si>
    <t>22.02111, -102.315</t>
  </si>
  <si>
    <t>Mar Negro</t>
  </si>
  <si>
    <t>22.2403, -102.263</t>
  </si>
  <si>
    <t>Las Norias de Ojocaliente</t>
  </si>
  <si>
    <t>21.88944, -102.21738</t>
  </si>
  <si>
    <t>22.00034, -101.99601</t>
  </si>
  <si>
    <t>Morisquilla</t>
  </si>
  <si>
    <t>Morisguilla,Morisquilla</t>
  </si>
  <si>
    <t>21.09217, -100.34826</t>
  </si>
  <si>
    <t>Palo Colorado</t>
  </si>
  <si>
    <t>21.00836, -100.72917</t>
  </si>
  <si>
    <t>Dogern</t>
  </si>
  <si>
    <t>Dogern,duo ge er en,Догерн,多格尔恩</t>
  </si>
  <si>
    <t>08337032</t>
  </si>
  <si>
    <t>47.60952, 8.16713</t>
  </si>
  <si>
    <t>21.07209, -101.72165</t>
  </si>
  <si>
    <t>Dinslaken</t>
  </si>
  <si>
    <t>Dinslaken,Dinslakena,Dinslakeno,Ntinslaken,ZCV,ding si la ken,dynslakn,dynzlakn,Ντίνσλακεν,Динслакен,Динслакена,Дінслакен,دينسلاكن,دینزلاکن,丁斯拉肯</t>
  </si>
  <si>
    <t>05170008</t>
  </si>
  <si>
    <t>51.56227, 6.7434</t>
  </si>
  <si>
    <t>20.24668, -101.30125</t>
  </si>
  <si>
    <t>Dieterskirchen</t>
  </si>
  <si>
    <t>Diterskirkhen,di te er si ji er xing,dytrskyrshn,Дитерскирхен,Дітерскірхен,دیترسکیرشن,迪特尔斯基尔兴</t>
  </si>
  <si>
    <t>49.41667, 12.41667</t>
  </si>
  <si>
    <t>San Isidro de Gamboa</t>
  </si>
  <si>
    <t>20.39501, -100.52705</t>
  </si>
  <si>
    <t>Dietersburg</t>
  </si>
  <si>
    <t>Diederschburg,Ditersburg,di te er si bao,dytrsbwrg,Дитерсбург,Дітерсбург,Դիթերսբուրգ,دیترسبورگ,迪特尔斯堡</t>
  </si>
  <si>
    <t>09277114</t>
  </si>
  <si>
    <t>48.49249, 12.92499</t>
  </si>
  <si>
    <t>Estancia del Llano</t>
  </si>
  <si>
    <t>Estancia del Llano,San Jose del Llano,San José del Llano</t>
  </si>
  <si>
    <t>20.51101, -100.72637</t>
  </si>
  <si>
    <t>Diensdorf-Radlow</t>
  </si>
  <si>
    <t>12067112</t>
  </si>
  <si>
    <t>52.2413, 14.06419</t>
  </si>
  <si>
    <t>20.66729, -101.4294</t>
  </si>
  <si>
    <t>Dieblich</t>
  </si>
  <si>
    <t>Diblikh,di bu li xi,Диблих,迪布利希</t>
  </si>
  <si>
    <t>07137207</t>
  </si>
  <si>
    <t>50.31396, 7.47185</t>
  </si>
  <si>
    <t>Monte de Hoyos</t>
  </si>
  <si>
    <t>20.81271, -101.65997</t>
  </si>
  <si>
    <t>Deizisau</t>
  </si>
  <si>
    <t>Dajcisau,Dajcizau,dai qi shao,Дайцизау,Дајцисау,Դայցիզաու,戴齐绍</t>
  </si>
  <si>
    <t>08116014</t>
  </si>
  <si>
    <t>48.7122, 9.3861</t>
  </si>
  <si>
    <t>Puentecillas,Puentecillos</t>
  </si>
  <si>
    <t>20.93187, -101.27873</t>
  </si>
  <si>
    <t>Dedenbach</t>
  </si>
  <si>
    <t>07131016</t>
  </si>
  <si>
    <t>50.48333, 7.18333</t>
  </si>
  <si>
    <t>Estación Pénjamo</t>
  </si>
  <si>
    <t>Estacion Penjamo</t>
  </si>
  <si>
    <t>Estacion Penjamo,Estación Pénjamo,Estancia Penjamo,Estancia Pénjamo</t>
  </si>
  <si>
    <t>20.3947, -101.69188</t>
  </si>
  <si>
    <t>Dattenberg</t>
  </si>
  <si>
    <t>Datenberg,Dattenberg,da teng bei ge,Датенберг,Даттенберг,达滕贝格</t>
  </si>
  <si>
    <t>07138009</t>
  </si>
  <si>
    <t>50.55362, 7.29393</t>
  </si>
  <si>
    <t>Bella Vista de Santa María</t>
  </si>
  <si>
    <t>Bella Vista de Santa Maria</t>
  </si>
  <si>
    <t>Bella Vista de Santa Maria,Bella Vista de Santa María,Bellavista</t>
  </si>
  <si>
    <t>20.36247, -101.1205</t>
  </si>
  <si>
    <t>Dalldorf</t>
  </si>
  <si>
    <t>01053022</t>
  </si>
  <si>
    <t>53.435, 10.61185</t>
  </si>
  <si>
    <t>Guándaro</t>
  </si>
  <si>
    <t>Guandaro</t>
  </si>
  <si>
    <t>Guandaro,Guándaro</t>
  </si>
  <si>
    <t>20.19201, -101.87398</t>
  </si>
  <si>
    <t>Dahnen</t>
  </si>
  <si>
    <t>07232212</t>
  </si>
  <si>
    <t>50.06667, 6.15</t>
  </si>
  <si>
    <t>Colonia Yurécuaro</t>
  </si>
  <si>
    <t>Colonia Yurecuaro</t>
  </si>
  <si>
    <t>19.92306, -100.42972</t>
  </si>
  <si>
    <t>Dagebüll</t>
  </si>
  <si>
    <t>Dagebull</t>
  </si>
  <si>
    <t>Dagebil,Dagebjull',Dagebol,Dagebøl,Doogebel,da ge bi er,Дагебил,Дагебюлль,达格比尔</t>
  </si>
  <si>
    <t>01054022</t>
  </si>
  <si>
    <t>54.72928, 8.70083</t>
  </si>
  <si>
    <t>19.70366, -101.83343</t>
  </si>
  <si>
    <t>Cramme</t>
  </si>
  <si>
    <t>03158005</t>
  </si>
  <si>
    <t>52.11331, 10.44671</t>
  </si>
  <si>
    <t>Ojo de Agua de Chupio</t>
  </si>
  <si>
    <t>La Noria,Ojo de Agua de Chubio,Ojo de Agua de Chupio</t>
  </si>
  <si>
    <t>19.13805, -101.42211</t>
  </si>
  <si>
    <t>Chiemsee</t>
  </si>
  <si>
    <t>09187123</t>
  </si>
  <si>
    <t>47.86233, 12.40122</t>
  </si>
  <si>
    <t>Capeo</t>
  </si>
  <si>
    <t>18.53028, -101.03944</t>
  </si>
  <si>
    <t>Callenberg</t>
  </si>
  <si>
    <t>Kalenberg,Kallenberg,ka lun bei ge,Каленберг,Калленберг,卡伦贝格</t>
  </si>
  <si>
    <t>14524020</t>
  </si>
  <si>
    <t>50.85, 12.63333</t>
  </si>
  <si>
    <t>18.44739, -100.34816</t>
  </si>
  <si>
    <t>Burglauer</t>
  </si>
  <si>
    <t>09673186</t>
  </si>
  <si>
    <t>50.27645, 10.17939</t>
  </si>
  <si>
    <t>Tlacocuspan</t>
  </si>
  <si>
    <t>18.61885, -100.31878</t>
  </si>
  <si>
    <t>Burgkirchen an der Alz</t>
  </si>
  <si>
    <t>Buagkiacha a da Oiz,Burgirkhen-an-der-Al'c,Burgirkhen-na-Al'ce,Burgkirchen,Burgkirchen an der Alz,Burgkirkhen an der Alc,Burgkirkhen-an-der-Al'c,a er ci he pan bu ge ji xing,bwrg kyrshn an dr alts,Бургирхен-на-Альце,Бургкирхен ан дер Алц,Бургкирхен-ан-дер-Альц,Бургірхен-ан-дер-Альц,Ալցի Բուրգիրհեն,بورگ کیرشن ان در آلتس,阿尔茨河畔布格基兴</t>
  </si>
  <si>
    <t>09171113</t>
  </si>
  <si>
    <t>48.16753, 12.7325</t>
  </si>
  <si>
    <t>Rincón de Jaimes</t>
  </si>
  <si>
    <t>Rincon de Jaimes</t>
  </si>
  <si>
    <t>Rincon de Jaimes,Rincón de Jaimes</t>
  </si>
  <si>
    <t>18.89844, -100.16536</t>
  </si>
  <si>
    <t>Burgkemnitz</t>
  </si>
  <si>
    <t>51.68379, 12.40085</t>
  </si>
  <si>
    <t>19.15167, -100.10778</t>
  </si>
  <si>
    <t>03158004</t>
  </si>
  <si>
    <t>52.14434, 10.21763</t>
  </si>
  <si>
    <t>Rincón de los Pirules</t>
  </si>
  <si>
    <t>Rincon de los Pirules</t>
  </si>
  <si>
    <t>Rincon de Pirules,Rincon de los Pirules,Rincón de Pirules,Rincón de los Pirules</t>
  </si>
  <si>
    <t>19.73932, -100.03022</t>
  </si>
  <si>
    <t>Burg bei Magdeburg</t>
  </si>
  <si>
    <t>Burg,Stadt Burg bei Magdeburg</t>
  </si>
  <si>
    <t>52.27152, 11.85493</t>
  </si>
  <si>
    <t>San Miguel del Centro</t>
  </si>
  <si>
    <t>19.72067, -100.10875</t>
  </si>
  <si>
    <t>18.43259, -100.57145</t>
  </si>
  <si>
    <t>Los Llanos de Santiago,Rio Santiago,Río Santiago</t>
  </si>
  <si>
    <t>17.25345, -100.31729</t>
  </si>
  <si>
    <t>El Escondido</t>
  </si>
  <si>
    <t>18.22068, -100.31208</t>
  </si>
  <si>
    <t>La Pintada,La Pinteda</t>
  </si>
  <si>
    <t>17.34597, -100.16881</t>
  </si>
  <si>
    <t>Colonia Ladislao Moreno</t>
  </si>
  <si>
    <t>18.9, -103.91338</t>
  </si>
  <si>
    <t>Quintanares</t>
  </si>
  <si>
    <t>20.52577, -100.13848</t>
  </si>
  <si>
    <t>20.45284, -100.39399</t>
  </si>
  <si>
    <t>Taixtan</t>
  </si>
  <si>
    <t>19.04541, -102.91846</t>
  </si>
  <si>
    <t>Puerto Aventuras</t>
  </si>
  <si>
    <t>20.50075, -87.22647</t>
  </si>
  <si>
    <t>Salinas Roca Partida</t>
  </si>
  <si>
    <t>18.70306, -95.24111</t>
  </si>
  <si>
    <t>Guayalejo</t>
  </si>
  <si>
    <t>22.38306, -98.48306</t>
  </si>
  <si>
    <t>Cruz Blanca Número Uno</t>
  </si>
  <si>
    <t>Cruz Blanca Numero Uno</t>
  </si>
  <si>
    <t>Cruz Blanca Numero Uno,Cruz Blanca Número Uno</t>
  </si>
  <si>
    <t>20.64, -97.27889</t>
  </si>
  <si>
    <t>20.6725, -97.20611</t>
  </si>
  <si>
    <t>Vizcaíno</t>
  </si>
  <si>
    <t>Vizcaino</t>
  </si>
  <si>
    <t>Vizcaino,Vizcaíno</t>
  </si>
  <si>
    <t>20.48412, -97.56809</t>
  </si>
  <si>
    <t>20.34639, -97.59583</t>
  </si>
  <si>
    <t>Oriente Meridiano</t>
  </si>
  <si>
    <t>Oriente,Oriente Meridiano</t>
  </si>
  <si>
    <t>20.28761, -97.48628</t>
  </si>
  <si>
    <t>Mizantecatl</t>
  </si>
  <si>
    <t>20.32969, -97.32697</t>
  </si>
  <si>
    <t>Los Ajos</t>
  </si>
  <si>
    <t>Los Ajos,Santa Clara</t>
  </si>
  <si>
    <t>21.19319, -98.14461</t>
  </si>
  <si>
    <t>Molino de Camou</t>
  </si>
  <si>
    <t>29.20409, -110.75768</t>
  </si>
  <si>
    <t>Licenciado Benito Juárez</t>
  </si>
  <si>
    <t>Licenciado Benito Juarez</t>
  </si>
  <si>
    <t>Licenciado Benito Juarez,Licenciado Benito Juarez (Campo Gobierno),Licenciado Benito Juárez,Licenciado Benito Juárez (Campo Gobierno)</t>
  </si>
  <si>
    <t>24.65667, -107.545</t>
  </si>
  <si>
    <t>Lomas de San Agustín</t>
  </si>
  <si>
    <t>Lomas de San Agustin</t>
  </si>
  <si>
    <t>Lomas de San Agustin,Lomas de San Agustín</t>
  </si>
  <si>
    <t>20.5275, -103.46778</t>
  </si>
  <si>
    <t>Puerto Escondido (Tepeolulco Puerto Escondido)</t>
  </si>
  <si>
    <t>19.55194, -99.09806</t>
  </si>
  <si>
    <t>Las Veredas</t>
  </si>
  <si>
    <t>23.15028, -109.70611</t>
  </si>
  <si>
    <t>Berlin-Buch,Bukh,Бух</t>
  </si>
  <si>
    <t>52.6347, 13.49679</t>
  </si>
  <si>
    <t>Maclovio Rojas</t>
  </si>
  <si>
    <t>32.47306, -116.80278</t>
  </si>
  <si>
    <t>Bubesheim</t>
  </si>
  <si>
    <t>Bubesgajm,Bubeshaym,Bubeskhajm,bu bei si hai mu,Бубесгайм,Бубесхайм,Бубесхајм,Բուբեսհայմ,布贝斯海姆</t>
  </si>
  <si>
    <t>09774118</t>
  </si>
  <si>
    <t>48.43333, 10.25</t>
  </si>
  <si>
    <t>Pedro Amaro</t>
  </si>
  <si>
    <t>18.59639, -99.17306</t>
  </si>
  <si>
    <t>Brome</t>
  </si>
  <si>
    <t>Brome,bu luo mei,Броме,布罗梅</t>
  </si>
  <si>
    <t>03151005</t>
  </si>
  <si>
    <t>52.60019, 10.93754</t>
  </si>
  <si>
    <t>Arbolada los Sauces</t>
  </si>
  <si>
    <t>19.81583, -99.04417</t>
  </si>
  <si>
    <t>12067072</t>
  </si>
  <si>
    <t>52.34383, 14.27804</t>
  </si>
  <si>
    <t>Panuaya</t>
  </si>
  <si>
    <t>20.195, -99.27083</t>
  </si>
  <si>
    <t>Brehna</t>
  </si>
  <si>
    <t>51.5579, 12.21276</t>
  </si>
  <si>
    <t>San Nicolás Zoyapetlayoca</t>
  </si>
  <si>
    <t>San Nicolas Zoyapetlayoca</t>
  </si>
  <si>
    <t>San Nicolas Zoyapetlayoca,San Nicolás Zoyapetlayoca</t>
  </si>
  <si>
    <t>18.92417, -97.86528</t>
  </si>
  <si>
    <t>Borsfleth</t>
  </si>
  <si>
    <t>01061015</t>
  </si>
  <si>
    <t>53.83333, 9.43333</t>
  </si>
  <si>
    <t>San Pedro Benito Juárez</t>
  </si>
  <si>
    <t>San Pedro Benito Juarez</t>
  </si>
  <si>
    <t>San Pedro Benito Juarez,San Pedro Benito Juárez</t>
  </si>
  <si>
    <t>18.94722, -98.55139</t>
  </si>
  <si>
    <t>Bornich</t>
  </si>
  <si>
    <t>Bornikh,bo er ni xi,Борних,博尔尼希</t>
  </si>
  <si>
    <t>07141016</t>
  </si>
  <si>
    <t>50.12687, 7.7658</t>
  </si>
  <si>
    <t>Pochahuizco</t>
  </si>
  <si>
    <t>17.66472, -99.22278</t>
  </si>
  <si>
    <t>Borken</t>
  </si>
  <si>
    <t>Borken,bo er ken,boruken,brkn,bwrkn,Боркен,برکن,بوركن,ボルケン,博爾肯</t>
  </si>
  <si>
    <t>06634001</t>
  </si>
  <si>
    <t>51.04501, 9.2844</t>
  </si>
  <si>
    <t>Prados de San Juan</t>
  </si>
  <si>
    <t>19.63998, -98.97519</t>
  </si>
  <si>
    <t>Borgwedel</t>
  </si>
  <si>
    <t>01059012</t>
  </si>
  <si>
    <t>54.5, 9.66667</t>
  </si>
  <si>
    <t>Bahía de Lobos</t>
  </si>
  <si>
    <t>Bahia de Lobos</t>
  </si>
  <si>
    <t>Bahia de Lobos,Bahía de Lobos</t>
  </si>
  <si>
    <t>27.35167, -110.45472</t>
  </si>
  <si>
    <t>Bönningstedt</t>
  </si>
  <si>
    <t>Bonningstedt</t>
  </si>
  <si>
    <t>Beningshtet,Bjonningshtedt,Boenningstedt,Bonningstedt,Bönningstedt,bo ning ge si te,Бенингштет,Бённингштедт,伯宁格斯特</t>
  </si>
  <si>
    <t>01056005</t>
  </si>
  <si>
    <t>53.66667, 9.91667</t>
  </si>
  <si>
    <t>El Huaxtho</t>
  </si>
  <si>
    <t>20.23444, -98.96222</t>
  </si>
  <si>
    <t>Bollingstedt</t>
  </si>
  <si>
    <t>Bolingsted,Bollingstedt</t>
  </si>
  <si>
    <t>01059010</t>
  </si>
  <si>
    <t>54.59229, 9.41738</t>
  </si>
  <si>
    <t>Fraccionamiento Misión de San Javier</t>
  </si>
  <si>
    <t>Fraccionamiento Mision de San Javier</t>
  </si>
  <si>
    <t>Fraccionamiento Mision de San Javier,Fraccionamiento Misión de San Javier</t>
  </si>
  <si>
    <t>25.74556, -100.15194</t>
  </si>
  <si>
    <t>Boehlen,Bohlen,Böhlen</t>
  </si>
  <si>
    <t>14729040</t>
  </si>
  <si>
    <t>51.20061, 12.38622</t>
  </si>
  <si>
    <t>Loma de San José</t>
  </si>
  <si>
    <t>Loma de San Jose</t>
  </si>
  <si>
    <t>Loma de San Jose,Loma de San José</t>
  </si>
  <si>
    <t>19.64222, -99.32778</t>
  </si>
  <si>
    <t>Baukem,Bochoum,Bochum,Bochumas,Bohuma,Bokhem,Bokhum,Bōkhêm,QBO,bo hong,bo khum,bofumu,bohum,bokhuma,bokhumi,bwkhm,bwkhwm,bwkwm,Μπόχουμ,Бохум,בוכום,بوخم,بوخوم,बोखुम,โบคุม,ბოხუმი,ボーフム,波鸿,보훔</t>
  </si>
  <si>
    <t>51.48165, 7.21648</t>
  </si>
  <si>
    <t>El Nabo</t>
  </si>
  <si>
    <t>20.69389, -100.48028</t>
  </si>
  <si>
    <t>Böbing</t>
  </si>
  <si>
    <t>Boebing</t>
  </si>
  <si>
    <t>Bebing,Bjobing,Byobing,bebingu,bo bin,bwbyng,Бебинг,Бебінг,Бёбинг,Բյոբինգ,بوبینگ,ベービング,伯宾</t>
  </si>
  <si>
    <t>09190117</t>
  </si>
  <si>
    <t>47.75562, 10.98877</t>
  </si>
  <si>
    <t>Jorobas</t>
  </si>
  <si>
    <t>19.82389, -99.24833</t>
  </si>
  <si>
    <t>Blaufelden</t>
  </si>
  <si>
    <t>Blaufel'den,Blaufelden,bu lao fei er deng,burauferuden,Блауфелден,Блауфельден,ブラウフェルデン,布劳费尔登</t>
  </si>
  <si>
    <t>08127008</t>
  </si>
  <si>
    <t>49.29778, 9.97389</t>
  </si>
  <si>
    <t>19.48778, -89.99444</t>
  </si>
  <si>
    <t>Berlin-Blankenburg,Blankenburg,Бланкенбург</t>
  </si>
  <si>
    <t>52.59293, 13.45516</t>
  </si>
  <si>
    <t>20.30111, -99.76556</t>
  </si>
  <si>
    <t>Birkenfel'd,Birkenfeld,Birkenfell,bi er ken fei er de,birukenferuto,byrknfld,Биркенфелд,Биркенфельд,بيركنفلد,بیرکنفلد,ბირკენფელდი,ビルケンフェルト,比尔肯费尔德</t>
  </si>
  <si>
    <t>07134010</t>
  </si>
  <si>
    <t>49.65245, 7.16668</t>
  </si>
  <si>
    <t>El Romereño (INFONAVIT)</t>
  </si>
  <si>
    <t>El Romereno (INFONAVIT)</t>
  </si>
  <si>
    <t>El Romereno (INFONAVIT),El Romereño (INFONAVIT)</t>
  </si>
  <si>
    <t>20.38083, -102.94944</t>
  </si>
  <si>
    <t>Octaviano López</t>
  </si>
  <si>
    <t>Octaviano Lopez</t>
  </si>
  <si>
    <t>Octaviano Lopez,Octaviano López</t>
  </si>
  <si>
    <t>27.0025, -105.03306</t>
  </si>
  <si>
    <t>CEFERESO Número 3</t>
  </si>
  <si>
    <t>CEFERESO Numero 3</t>
  </si>
  <si>
    <t>CEFERESO Numero 3,CEFERESO Número 3</t>
  </si>
  <si>
    <t>25.84722, -97.63333</t>
  </si>
  <si>
    <t>Colonia San Francisco de Asís</t>
  </si>
  <si>
    <t>Colonia San Francisco de Asis</t>
  </si>
  <si>
    <t>Colonia San Francisco de Asis,Colonia San Francisco de Asís</t>
  </si>
  <si>
    <t>19.57861, -99.75444</t>
  </si>
  <si>
    <t>Capitán Felipe Castellanos Díaz (San Pedro)</t>
  </si>
  <si>
    <t>Capitan Felipe Castellanos Diaz (San Pedro)</t>
  </si>
  <si>
    <t>Capitan Felipe Castellanos Diaz (San Pedro),Capitán Felipe Castellanos Díaz (San Pedro)</t>
  </si>
  <si>
    <t>17.77306, -91.1475</t>
  </si>
  <si>
    <t>Los Reyes Tlanechicolpan</t>
  </si>
  <si>
    <t>19.0325, -98.3525</t>
  </si>
  <si>
    <t>Tepetates</t>
  </si>
  <si>
    <t>21.95667, -102.32167</t>
  </si>
  <si>
    <t>Monclova Primer Sector</t>
  </si>
  <si>
    <t>25.81472, -100.40306</t>
  </si>
  <si>
    <t>Ocotlán de Venustiano Carranza</t>
  </si>
  <si>
    <t>Ocotlan de Venustiano Carranza</t>
  </si>
  <si>
    <t>Ocotlan de Venustiano Carranza,Ocotlán de Venustiano Carranza</t>
  </si>
  <si>
    <t>18.79111, -97.66917</t>
  </si>
  <si>
    <t>Querendas</t>
  </si>
  <si>
    <t>18.3425, -100.63444</t>
  </si>
  <si>
    <t>Gaviotas Sur (El Cedral)</t>
  </si>
  <si>
    <t>17.95373, -92.89071</t>
  </si>
  <si>
    <t>Rincón de Cedeños (Rincón de Dolores)</t>
  </si>
  <si>
    <t>Rincon de Cedenos (Rincon de Dolores)</t>
  </si>
  <si>
    <t>Rincon de Cedenos (Rincon de Dolores),Rincón de Cedeños (Rincón de Dolores)</t>
  </si>
  <si>
    <t>19.67806, -100.57639</t>
  </si>
  <si>
    <t>Rio de la Soledad</t>
  </si>
  <si>
    <t>20.115, -98.71194</t>
  </si>
  <si>
    <t>18.805, -98.48361</t>
  </si>
  <si>
    <t>Villa Rotaria</t>
  </si>
  <si>
    <t>17.19444, -100.66917</t>
  </si>
  <si>
    <t>Residencial las Olas</t>
  </si>
  <si>
    <t>18.11861, -94.56611</t>
  </si>
  <si>
    <t>Ejido los Huastecos</t>
  </si>
  <si>
    <t>21.95917, -98.65028</t>
  </si>
  <si>
    <t>El Copetillo</t>
  </si>
  <si>
    <t>22.14333, -102.00139</t>
  </si>
  <si>
    <t>20.6, -100.23889</t>
  </si>
  <si>
    <t>José María Morelos (San José)</t>
  </si>
  <si>
    <t>Jose Maria Morelos (San Jose)</t>
  </si>
  <si>
    <t>Jose Maria Morelos (San Jose),José María Morelos (San José)</t>
  </si>
  <si>
    <t>19.6825, -98.57639</t>
  </si>
  <si>
    <t>Cuapinolito (Azulillo)</t>
  </si>
  <si>
    <t>15.82194, -96.31833</t>
  </si>
  <si>
    <t>Bickendorf</t>
  </si>
  <si>
    <t>07232014</t>
  </si>
  <si>
    <t>50.03333, 6.5</t>
  </si>
  <si>
    <t>Los Dulces Nombres</t>
  </si>
  <si>
    <t>20.64806, -100.96472</t>
  </si>
  <si>
    <t>Biberach,Biberach  Baden</t>
  </si>
  <si>
    <t>08317011</t>
  </si>
  <si>
    <t>48.33333, 8.03333</t>
  </si>
  <si>
    <t>San José de Abajo [Unidad Habitacional]</t>
  </si>
  <si>
    <t>San Jose de Abajo [Unidad Habitacional]</t>
  </si>
  <si>
    <t>San Jose de Abajo [Unidad Habitacional],San José de Abajo [Unidad Habitacional]</t>
  </si>
  <si>
    <t>18.91972, -96.96361</t>
  </si>
  <si>
    <t>Besitz</t>
  </si>
  <si>
    <t>13076010</t>
  </si>
  <si>
    <t>53.34297, 10.85913</t>
  </si>
  <si>
    <t>Arroyo Chical (Nuevo Arroyo Chicali)</t>
  </si>
  <si>
    <t>18.21611, -96.33667</t>
  </si>
  <si>
    <t>Berlingen</t>
  </si>
  <si>
    <t>07233004</t>
  </si>
  <si>
    <t>50.23894, 6.71934</t>
  </si>
  <si>
    <t>Alejo González (Bilbao)</t>
  </si>
  <si>
    <t>Alejo Gonzalez (Bilbao)</t>
  </si>
  <si>
    <t>Alejo Gonzalez (Bilbao),Alejo González (Bilbao)</t>
  </si>
  <si>
    <t>25.82194, -103.19472</t>
  </si>
  <si>
    <t>50.62325, 7.13416</t>
  </si>
  <si>
    <t>Las Yerbitas [Aserradero]</t>
  </si>
  <si>
    <t>26.08025, -106.77969</t>
  </si>
  <si>
    <t>Bergem,Bergheim an der Erft,Бергем</t>
  </si>
  <si>
    <t>05362008</t>
  </si>
  <si>
    <t>50.95572, 6.63986</t>
  </si>
  <si>
    <t>Nueva Libertad (El Colorado)</t>
  </si>
  <si>
    <t>15.89861, -92.05917</t>
  </si>
  <si>
    <t>Bellheim</t>
  </si>
  <si>
    <t>Bel'khajm,Belkhajm,bei er hai mu,Белхајм,Бельхайм,贝尔海姆</t>
  </si>
  <si>
    <t>07334001</t>
  </si>
  <si>
    <t>49.19833, 8.27944</t>
  </si>
  <si>
    <t>23.32278, -103.01444</t>
  </si>
  <si>
    <t>Bechstedtstraß</t>
  </si>
  <si>
    <t>Bechstedtstrass</t>
  </si>
  <si>
    <t>50.95, 11.2</t>
  </si>
  <si>
    <t>19.67167, -99.35722</t>
  </si>
  <si>
    <t>Bechstedt</t>
  </si>
  <si>
    <t>16073006</t>
  </si>
  <si>
    <t>50.66667, 11.16667</t>
  </si>
  <si>
    <t>Fraccionamiento los Álamos</t>
  </si>
  <si>
    <t>Fraccionamiento los Alamos</t>
  </si>
  <si>
    <t>Fraccionamiento los Alamos,Fraccionamiento los Álamos</t>
  </si>
  <si>
    <t>18.92389, -96.97528</t>
  </si>
  <si>
    <t>Bausendorf</t>
  </si>
  <si>
    <t>07231004</t>
  </si>
  <si>
    <t>50.01667, 7.0</t>
  </si>
  <si>
    <t>Belpasso</t>
  </si>
  <si>
    <t>Belpasso,Belpassu</t>
  </si>
  <si>
    <t>37.59192, 14.97985</t>
  </si>
  <si>
    <t>Bastorf</t>
  </si>
  <si>
    <t>13072008</t>
  </si>
  <si>
    <t>54.12566, 11.69695</t>
  </si>
  <si>
    <t>Anoia Superiore</t>
  </si>
  <si>
    <t>38.43144, 16.0974</t>
  </si>
  <si>
    <t>Barleben</t>
  </si>
  <si>
    <t>Barlaeae,Barleben,Barlää,ba er lai ben,Барлебен,巴尔莱本</t>
  </si>
  <si>
    <t>52.20193, 11.6177</t>
  </si>
  <si>
    <t>Ziracco</t>
  </si>
  <si>
    <t>46.11193, 13.34334</t>
  </si>
  <si>
    <t>Barkelsby</t>
  </si>
  <si>
    <t>Barkel'sbi,Barkelsbi,Barkelsby,ba er ke er si bi,Баркелсби,Баркельсби,巴尔克尔斯比</t>
  </si>
  <si>
    <t>01058012</t>
  </si>
  <si>
    <t>54.5, 9.83333</t>
  </si>
  <si>
    <t>Zimella</t>
  </si>
  <si>
    <t>45.33153, 11.37661</t>
  </si>
  <si>
    <t>Bargum</t>
  </si>
  <si>
    <t>01054010</t>
  </si>
  <si>
    <t>54.7, 8.95</t>
  </si>
  <si>
    <t>Villar Pellice</t>
  </si>
  <si>
    <t>Villar Pellice,ヴィッラール・ペッリチェ</t>
  </si>
  <si>
    <t>001306</t>
  </si>
  <si>
    <t>44.80893, 7.15978</t>
  </si>
  <si>
    <t>Baldringen</t>
  </si>
  <si>
    <t>07235003</t>
  </si>
  <si>
    <t>49.61667, 6.68333</t>
  </si>
  <si>
    <t>Villa Celiera</t>
  </si>
  <si>
    <t>068046</t>
  </si>
  <si>
    <t>42.38184, 13.8586</t>
  </si>
  <si>
    <t>Bäk</t>
  </si>
  <si>
    <t>Bak</t>
  </si>
  <si>
    <t>Bak,Bäk</t>
  </si>
  <si>
    <t>01053004</t>
  </si>
  <si>
    <t>53.71667, 10.78333</t>
  </si>
  <si>
    <t>Vigevano</t>
  </si>
  <si>
    <t>Vidzhevano,Vigebanum,Vigevano,vuijevuano,Виджевано,ヴィジェーヴァノ</t>
  </si>
  <si>
    <t>018177</t>
  </si>
  <si>
    <t>45.31407, 8.85437</t>
  </si>
  <si>
    <t>Baisweil</t>
  </si>
  <si>
    <t>Bajsvajl,Bajsvajl',Baysvayl,bai si wei er,baisuvuairu,Байсвайль,Бајсвајл,Բայսվայլ,バイスヴァイル,拜斯魏尔</t>
  </si>
  <si>
    <t>09777114</t>
  </si>
  <si>
    <t>47.94439, 10.54007</t>
  </si>
  <si>
    <t>Vestignè</t>
  </si>
  <si>
    <t>Vestigne</t>
  </si>
  <si>
    <t>Vestigne,Vestignè,vuesutinye,ヴェスティニェ</t>
  </si>
  <si>
    <t>001295</t>
  </si>
  <si>
    <t>45.38655, 7.95336</t>
  </si>
  <si>
    <t>Bad Überkingen</t>
  </si>
  <si>
    <t>Bad Uberkingen</t>
  </si>
  <si>
    <t>Bad Iberkingen,Bad UEberkingen,Bad Überkingen,Bad-Iberkingen,Bad-Juberkingen,ba te yu bo jing gen,Бад Иберкинген,Бад-Иберкинген,Бад-Юберкінген,巴特于伯京根</t>
  </si>
  <si>
    <t>08117007</t>
  </si>
  <si>
    <t>48.59991, 9.79586</t>
  </si>
  <si>
    <t>Vervò</t>
  </si>
  <si>
    <t>Vervo</t>
  </si>
  <si>
    <t>Vervo,Vervò,vueruvuo,ヴェルヴォ</t>
  </si>
  <si>
    <t>46.30989, 11.11972</t>
  </si>
  <si>
    <t>Bad Klosterlausnitz</t>
  </si>
  <si>
    <t>Bad Klosterlausnic,Bad Klosterlausnitz,Bad-Klosterlausnic,Klosterlausnitz,ba de ke luo si te er lao si ni ci,Бад Клостерлаусниц,Бад-Клостерлаусниц,巴德克洛斯特尔劳斯尼茨</t>
  </si>
  <si>
    <t>16074003</t>
  </si>
  <si>
    <t>50.91667, 11.86667</t>
  </si>
  <si>
    <t>Vernazza</t>
  </si>
  <si>
    <t>Vernassa,Vernazza,vuerunattsua,ヴェルナッツァ</t>
  </si>
  <si>
    <t>011030</t>
  </si>
  <si>
    <t>44.13501, 9.68346</t>
  </si>
  <si>
    <t>Bad Grund</t>
  </si>
  <si>
    <t>Bad Grund,Bad-Grund,ba te ge lun de,bad ghrwnd,bad grwnd,Бад Грунд,Бад-Грунд,باد غروند,باد گروند,巴特格伦德</t>
  </si>
  <si>
    <t>51.81021, 10.23694</t>
  </si>
  <si>
    <t>Verghereto</t>
  </si>
  <si>
    <t>43.7945, 12.0052</t>
  </si>
  <si>
    <t>Badenweiler</t>
  </si>
  <si>
    <t>Badehnvajler,Badenvajler,Badenvayler,ba deng wei lei,badenvaileri,Баденвайлер,Баденвајлер,Бадэнвайлер,Բադենվայլեր,ბადენვაილერი,巴登韦勒</t>
  </si>
  <si>
    <t>08315007</t>
  </si>
  <si>
    <t>47.80223, 7.67236</t>
  </si>
  <si>
    <t>Venegono Inferiore</t>
  </si>
  <si>
    <t>012136</t>
  </si>
  <si>
    <t>45.73569, 8.89545</t>
  </si>
  <si>
    <t>Bad Dürrenberg</t>
  </si>
  <si>
    <t>Bad Duerrenberg</t>
  </si>
  <si>
    <t>Bad Direnberg,Bad Duerrenberg,Bad Durrenberg,Bad Dürrenberg,Bad-Djurrenberg,Durrenberg,Dürrenberg,ba te di lun bei ge,bad dwrnbrg,bad dwrnbrgh,Бад Диренберг,Бад-Дюрренберг,باد دورنبرغ,باد دورنبرگ,巴特迪伦贝格</t>
  </si>
  <si>
    <t>51.29545, 12.06583</t>
  </si>
  <si>
    <t>Vahrn,Varna,vuaruna,ヴァルナ</t>
  </si>
  <si>
    <t>46.73901, 11.63749</t>
  </si>
  <si>
    <t>Valle San Nicolao</t>
  </si>
  <si>
    <t>096074</t>
  </si>
  <si>
    <t>45.60706, 8.14102</t>
  </si>
  <si>
    <t>Valdottavo</t>
  </si>
  <si>
    <t>43.94187, 10.48115</t>
  </si>
  <si>
    <t>Tremignon</t>
  </si>
  <si>
    <t>45.52076, 11.80577</t>
  </si>
  <si>
    <t>Torri di Quartesolo</t>
  </si>
  <si>
    <t>Torri,Torri di Quartesolo</t>
  </si>
  <si>
    <t>45.51901, 11.62469</t>
  </si>
  <si>
    <t>Torreano</t>
  </si>
  <si>
    <t>Torean,Torreano</t>
  </si>
  <si>
    <t>030122</t>
  </si>
  <si>
    <t>46.12786, 13.42933</t>
  </si>
  <si>
    <t>Torchiagina</t>
  </si>
  <si>
    <t>43.1196, 12.53468</t>
  </si>
  <si>
    <t>Teti</t>
  </si>
  <si>
    <t>091090</t>
  </si>
  <si>
    <t>40.09737, 9.11923</t>
  </si>
  <si>
    <t>Terdobbiate</t>
  </si>
  <si>
    <t>003144</t>
  </si>
  <si>
    <t>45.37588, 8.69458</t>
  </si>
  <si>
    <t>Telgate</t>
  </si>
  <si>
    <t>016212</t>
  </si>
  <si>
    <t>45.62792, 9.84912</t>
  </si>
  <si>
    <t>43.73203, 12.88349</t>
  </si>
  <si>
    <t>Tarvisio</t>
  </si>
  <si>
    <t>Tarvis,Tarvisio,Tarvisium,Tarvizia,Tarvizijus,Tarvizio,Trbiz,Trbiž,ta er wei xiao,tarfyzyw,taruvuijio,tarwyzyw,trwwyzyw,Тарвизио,Тарвізіа,Тарвізіо,Տարվիզիո,טרוויזיו,تارفيزيو,تارویزیو,タルヴィージオ,塔尔维肖</t>
  </si>
  <si>
    <t>46.50567, 13.58689</t>
  </si>
  <si>
    <t>Tamai</t>
  </si>
  <si>
    <t>45.92427, 12.57187</t>
  </si>
  <si>
    <t>Talana</t>
  </si>
  <si>
    <t>091088</t>
  </si>
  <si>
    <t>40.04157, 9.49554</t>
  </si>
  <si>
    <t>Forme di Suio-San Cataldo</t>
  </si>
  <si>
    <t>Suio</t>
  </si>
  <si>
    <t>41.29466, 13.85738</t>
  </si>
  <si>
    <t>Sub'jako,Subiaco,Subiacu,Subiako,Subijako,Subjako,Sublacum,Subyako,su bi ya ke,subiako,Субиако,Субијако,Субьяко,Субяко,Սուբյակո,スビアーコ,苏比亚科,수비아코</t>
  </si>
  <si>
    <t>058103</t>
  </si>
  <si>
    <t>41.92619, 13.08906</t>
  </si>
  <si>
    <t>Staffa</t>
  </si>
  <si>
    <t>45.96855, 7.96708</t>
  </si>
  <si>
    <t>Squinzano</t>
  </si>
  <si>
    <t>075079</t>
  </si>
  <si>
    <t>40.43513, 18.04086</t>
  </si>
  <si>
    <t>Spigno Saturnia Superiore</t>
  </si>
  <si>
    <t>Spigno,Spigno Saturnia,スピーニョ・サトゥルニア</t>
  </si>
  <si>
    <t>41.31425, 13.70888</t>
  </si>
  <si>
    <t>Sovere</t>
  </si>
  <si>
    <t>016204</t>
  </si>
  <si>
    <t>45.81188, 10.03438</t>
  </si>
  <si>
    <t>Somma Lombardo</t>
  </si>
  <si>
    <t>Somma,Somma Lombardo,ソンマ・ロンバルド</t>
  </si>
  <si>
    <t>45.68213, 8.70759</t>
  </si>
  <si>
    <t>Bächingen an der Brenz</t>
  </si>
  <si>
    <t>Bachingen an der Brenz</t>
  </si>
  <si>
    <t>Bachingen,Baechingen,Bekhingen,Bekhingen an der Brenc,Bekhingen-an-der-Brenc,Bächingen,bshyngn,Бехинген ан дер Бренц,Бехинген-ан-дер-Бренц,Бехінген,Բրենցի Բեխինգեն,بشینگن</t>
  </si>
  <si>
    <t>09773113</t>
  </si>
  <si>
    <t>48.54627, 10.31281</t>
  </si>
  <si>
    <t>Soleto</t>
  </si>
  <si>
    <t>Soleto,Sulitu</t>
  </si>
  <si>
    <t>075076</t>
  </si>
  <si>
    <t>40.18781, 18.2063</t>
  </si>
  <si>
    <t>Averlak</t>
  </si>
  <si>
    <t>01051003</t>
  </si>
  <si>
    <t>53.93982, 9.18418</t>
  </si>
  <si>
    <t>018166</t>
  </si>
  <si>
    <t>44.8799, 9.17315</t>
  </si>
  <si>
    <t>Augustdorf</t>
  </si>
  <si>
    <t>Augustdorf,ao gu si duo fu,augusutodorufu,Аугустдорф,アウグストドルフ,奥古斯多夫</t>
  </si>
  <si>
    <t>05766004</t>
  </si>
  <si>
    <t>51.90944, 8.73173</t>
  </si>
  <si>
    <t>Sizzano</t>
  </si>
  <si>
    <t>003139</t>
  </si>
  <si>
    <t>45.57663, 8.43613</t>
  </si>
  <si>
    <t>Arkebek</t>
  </si>
  <si>
    <t>01051002</t>
  </si>
  <si>
    <t>54.16667, 9.25</t>
  </si>
  <si>
    <t>Silanus</t>
  </si>
  <si>
    <t>091083</t>
  </si>
  <si>
    <t>40.28709, 8.89199</t>
  </si>
  <si>
    <t>Appenheim</t>
  </si>
  <si>
    <t>07339001</t>
  </si>
  <si>
    <t>49.93, 8.03333</t>
  </si>
  <si>
    <t>Settequerce</t>
  </si>
  <si>
    <t>46.51111, 11.26482</t>
  </si>
  <si>
    <t>Angermünde</t>
  </si>
  <si>
    <t>Angermuende</t>
  </si>
  <si>
    <t>Angerminde,Angermjunde,Angermjundeh,Angermuende,Angermyunde,Angermünde,an ge er ming de,angamyunde,anghrmwndh,angrmwndh,Ангерминде,Ангермюнде,Ангермюндэ,Անգերմյունդե,آنغرمونده,آنگرمونده,アンガーミュンデ,安格尔明德</t>
  </si>
  <si>
    <t>12073008</t>
  </si>
  <si>
    <t>53.01499, 13.99924</t>
  </si>
  <si>
    <t>Serravalle Sesia</t>
  </si>
  <si>
    <t>002137</t>
  </si>
  <si>
    <t>45.68485, 8.3085</t>
  </si>
  <si>
    <t>09172112</t>
  </si>
  <si>
    <t>47.80186, 12.85808</t>
  </si>
  <si>
    <t>Seneghe</t>
  </si>
  <si>
    <t>095053</t>
  </si>
  <si>
    <t>40.08128, 8.61353</t>
  </si>
  <si>
    <t>Ammerndorf</t>
  </si>
  <si>
    <t>09573111</t>
  </si>
  <si>
    <t>49.42335, 10.85011</t>
  </si>
  <si>
    <t>Sefro</t>
  </si>
  <si>
    <t>043050</t>
  </si>
  <si>
    <t>43.14743, 12.94859</t>
  </si>
  <si>
    <t>Altstrimmig</t>
  </si>
  <si>
    <t>07135004</t>
  </si>
  <si>
    <t>50.1, 7.3</t>
  </si>
  <si>
    <t>Savigliano</t>
  </si>
  <si>
    <t>Savian,Savigliano</t>
  </si>
  <si>
    <t>44.64808, 7.65677</t>
  </si>
  <si>
    <t>Altmerdingsen</t>
  </si>
  <si>
    <t>Altenbringensen,Altmerdingessen [a. 1564]</t>
  </si>
  <si>
    <t>52.46438, 10.12982</t>
  </si>
  <si>
    <t>San Zenone al Lambro</t>
  </si>
  <si>
    <t>San Zenone al Lambro,サン・ゼノーネ・アル・ランブロ</t>
  </si>
  <si>
    <t>015202</t>
  </si>
  <si>
    <t>45.32681, 9.35598</t>
  </si>
  <si>
    <t>Althüttendorf</t>
  </si>
  <si>
    <t>Althuttendorf</t>
  </si>
  <si>
    <t>Al'tkhjuttendorf,Altkhitendorf,Altyuntendorf,a er di teng duo fu,altwtndraf,Алтхитендорф,Альтхюттендорф,Ալտյունտենդորֆ,التوتندراف,阿尔蒂滕多夫</t>
  </si>
  <si>
    <t>12060012</t>
  </si>
  <si>
    <t>52.96229, 13.80724</t>
  </si>
  <si>
    <t>Santu Lussurgiu</t>
  </si>
  <si>
    <t>095049</t>
  </si>
  <si>
    <t>40.1411, 8.65539</t>
  </si>
  <si>
    <t>Althegnenberg</t>
  </si>
  <si>
    <t>Al'tegnenberg,Altkhegnenberg,Henaberg,a er te ge nen bei ge,altgnynbrg,Алтхегненберг,Альтегненберг,Ալթեգնենբերգ,التگنینبرگ,阿尔特格嫩贝格</t>
  </si>
  <si>
    <t>09179114</t>
  </si>
  <si>
    <t>48.23333, 11.06667</t>
  </si>
  <si>
    <t>Santa Vittoria</t>
  </si>
  <si>
    <t>44.85483, 10.63348</t>
  </si>
  <si>
    <t>Altenriet</t>
  </si>
  <si>
    <t>Al'tenrit,Altenrit,a er teng li te,altnryt,Алтенрит,Альтенрит,Альтенріт,Ալտենրիտ,التنریت,阿尔滕里特</t>
  </si>
  <si>
    <t>08116006</t>
  </si>
  <si>
    <t>48.5914, 9.22186</t>
  </si>
  <si>
    <t>Sant'Angelo Romano</t>
  </si>
  <si>
    <t>Sant'Angelo Romano,サンタンジェロ・ロマーノ</t>
  </si>
  <si>
    <t>42.0357, 12.71342</t>
  </si>
  <si>
    <t>Altenmünster</t>
  </si>
  <si>
    <t>Altenmunster</t>
  </si>
  <si>
    <t>Al'tenmjunster,Altenminster,Altenmuenster,Altenmyunster,Altenmünster,a er teng ming si te er,altnmanstr,Алтенминстер,Альтенмюнстер,Ալտենմյունստեր,التنمانستر,阿尔滕明斯特尔</t>
  </si>
  <si>
    <t>09772115</t>
  </si>
  <si>
    <t>48.46495, 10.59065</t>
  </si>
  <si>
    <t>43.67606, 13.21638</t>
  </si>
  <si>
    <t>09376112</t>
  </si>
  <si>
    <t>49.4055, 12.28151</t>
  </si>
  <si>
    <t>Sant'Ambrogio</t>
  </si>
  <si>
    <t>45.60611, 12.07861</t>
  </si>
  <si>
    <t>Altena</t>
  </si>
  <si>
    <t>Al'tehna,Al'tena,Altena,Altenoa,a er te na,altna,Алтена,Альтена,Альтэна,آلتنا,阿尔特纳</t>
  </si>
  <si>
    <t>05962004</t>
  </si>
  <si>
    <t>51.29472, 7.67337</t>
  </si>
  <si>
    <t>Santa Maria del Molise</t>
  </si>
  <si>
    <t>San Angelo in Grotte,Sant'Angelo in Grotte,Santa Maria del Molise</t>
  </si>
  <si>
    <t>094045</t>
  </si>
  <si>
    <t>41.55285, 14.36762</t>
  </si>
  <si>
    <t>Albershausen</t>
  </si>
  <si>
    <t>Al'bersgauzen,Al'berskhauzen,Alberskhauzen,a er bo si hao sen,Алберсхаузен,Альберсгаузен,Альберсхаузен,البرت‌شاسن,阿尔伯斯豪森</t>
  </si>
  <si>
    <t>08117003</t>
  </si>
  <si>
    <t>48.69136, 9.56493</t>
  </si>
  <si>
    <t>San Pietro in Gu</t>
  </si>
  <si>
    <t>028078</t>
  </si>
  <si>
    <t>45.60879, 11.67355</t>
  </si>
  <si>
    <t>Aichen</t>
  </si>
  <si>
    <t>Ajkhen,Ayxen,aychn,Айхен,Ајхен,Այխեն,ایچن</t>
  </si>
  <si>
    <t>09774166</t>
  </si>
  <si>
    <t>48.22898, 10.53949</t>
  </si>
  <si>
    <t>San Giuliano del Sannio</t>
  </si>
  <si>
    <t>070067</t>
  </si>
  <si>
    <t>41.45752, 14.64169</t>
  </si>
  <si>
    <t>Adlershof</t>
  </si>
  <si>
    <t>Adlerskhof,Aldershof,Berlin-Adlershof,adlrshaf,Адлерсхоф,ادلرشاف</t>
  </si>
  <si>
    <t>52.43548, 13.54825</t>
  </si>
  <si>
    <t>San Giovanni A Piro</t>
  </si>
  <si>
    <t>San Giovanni a Piro</t>
  </si>
  <si>
    <t>40.0515, 15.4462</t>
  </si>
  <si>
    <t>49.47022, 10.68522</t>
  </si>
  <si>
    <t>San Giorgio Ionico</t>
  </si>
  <si>
    <t>San Giorgio Ionico,San Giorgio Jonico,San Giorgio sotto Taranto</t>
  </si>
  <si>
    <t>073024</t>
  </si>
  <si>
    <t>40.45796, 17.38034</t>
  </si>
  <si>
    <t>Adelberg</t>
  </si>
  <si>
    <t>Adel'berg,Adelberg,Adelberg-Dorf,Dorf-Adelberg,a de er bei ge,adlbrg,Аделберг,Адельберг,ادلبرگ,阿德尔贝格</t>
  </si>
  <si>
    <t>08117001</t>
  </si>
  <si>
    <t>48.76227, 9.59991</t>
  </si>
  <si>
    <t>San Fele</t>
  </si>
  <si>
    <t>076076</t>
  </si>
  <si>
    <t>40.81647, 15.54043</t>
  </si>
  <si>
    <t>Schieder-Schwalenberg</t>
  </si>
  <si>
    <t>Shider-Shvalenberg,shydr-ashwalnbrg,xi de er-shi wa lun bei ge,Шидер-Шваленберг,شیدر-اشوالنبرگ,席德尔-施瓦伦贝格</t>
  </si>
  <si>
    <t>05766060</t>
  </si>
  <si>
    <t>51.87713, 9.19538</t>
  </si>
  <si>
    <t>Salvatronda</t>
  </si>
  <si>
    <t>45.67425, 11.97709</t>
  </si>
  <si>
    <t>Saccolongo</t>
  </si>
  <si>
    <t>45.40152, 11.74863</t>
  </si>
  <si>
    <t>Rosello</t>
  </si>
  <si>
    <t>069078</t>
  </si>
  <si>
    <t>41.90116, 14.34919</t>
  </si>
  <si>
    <t>Roncocesi</t>
  </si>
  <si>
    <t>44.73843, 10.57816</t>
  </si>
  <si>
    <t>Rogolo</t>
  </si>
  <si>
    <t>014056</t>
  </si>
  <si>
    <t>46.13721, 9.48528</t>
  </si>
  <si>
    <t>Rognano</t>
  </si>
  <si>
    <t>018127</t>
  </si>
  <si>
    <t>45.28847, 9.09025</t>
  </si>
  <si>
    <t>Roccatederighi</t>
  </si>
  <si>
    <t>43.02802, 11.08109</t>
  </si>
  <si>
    <t>Roccapiemonte</t>
  </si>
  <si>
    <t>40.76009, 14.69089</t>
  </si>
  <si>
    <t>Rispescia</t>
  </si>
  <si>
    <t>42.70704, 11.13602</t>
  </si>
  <si>
    <t>Rezzoaglio</t>
  </si>
  <si>
    <t>Rezoaggi,Rezzoaglio</t>
  </si>
  <si>
    <t>010048</t>
  </si>
  <si>
    <t>44.52625, 9.38827</t>
  </si>
  <si>
    <t>Resiutta</t>
  </si>
  <si>
    <t>Reseute,Resiutta</t>
  </si>
  <si>
    <t>030093</t>
  </si>
  <si>
    <t>46.39371, 13.21796</t>
  </si>
  <si>
    <t>Remanzacco</t>
  </si>
  <si>
    <t>Ramanzas,Remanzacco</t>
  </si>
  <si>
    <t>46.08535, 13.32358</t>
  </si>
  <si>
    <t>Qualso</t>
  </si>
  <si>
    <t>46.17651, 13.24298</t>
  </si>
  <si>
    <t>Pressana</t>
  </si>
  <si>
    <t>45.28258, 11.40724</t>
  </si>
  <si>
    <t>Pratovecchio</t>
  </si>
  <si>
    <t>Pratavekjo,Pratovecchio,Pratovecchio Stia,Pratovecio,Pratovekio,Pratovekk'o,Pratum Vetus,Pratuvecchiu,pu la tuo wei ji ao,puratovuekkio,Пратавекё,Пратовекио,Пратовеккьо,Պրատովեքիո,プラトヴェッキオ,普拉托韦基奥</t>
  </si>
  <si>
    <t>43.78685, 11.72353</t>
  </si>
  <si>
    <t>Praiano</t>
  </si>
  <si>
    <t>Praiano,Prajano,Праяно</t>
  </si>
  <si>
    <t>065102</t>
  </si>
  <si>
    <t>40.61213, 14.52461</t>
  </si>
  <si>
    <t>Pradipozzo</t>
  </si>
  <si>
    <t>45.77978, 12.75889</t>
  </si>
  <si>
    <t>Portogruaro</t>
  </si>
  <si>
    <t>Portogruaro,Puart,porutoguruaro,ポルトグルアーロ</t>
  </si>
  <si>
    <t>45.78071, 12.84052</t>
  </si>
  <si>
    <t>Porto Ceresio</t>
  </si>
  <si>
    <t>Porto Ceresi,Porto Ceresio,Porto-Cherezio,Portus,Pòrto Ceresi,bo er tuo qie lei xiao,Порто-Черезио,Порто-Черезіо,Պորտո Չերեզիո,ポルト・チェレージオ,波尔托切雷肖</t>
  </si>
  <si>
    <t>012113</t>
  </si>
  <si>
    <t>45.91285, 8.89684</t>
  </si>
  <si>
    <t>Portalbera</t>
  </si>
  <si>
    <t>018118</t>
  </si>
  <si>
    <t>45.09789, 9.31774</t>
  </si>
  <si>
    <t>Pontestura</t>
  </si>
  <si>
    <t>Pont da Stura,Pontestura</t>
  </si>
  <si>
    <t>006133</t>
  </si>
  <si>
    <t>45.14245, 8.33324</t>
  </si>
  <si>
    <t>Dreikirchen</t>
  </si>
  <si>
    <t>07143011</t>
  </si>
  <si>
    <t>50.43333, 7.95</t>
  </si>
  <si>
    <t>Ponte Ronca</t>
  </si>
  <si>
    <t>44.50166, 11.18973</t>
  </si>
  <si>
    <t>Klein Offenseth-Sparrieshoop</t>
  </si>
  <si>
    <t>01056030</t>
  </si>
  <si>
    <t>53.79748, 9.68653</t>
  </si>
  <si>
    <t>Pontenure</t>
  </si>
  <si>
    <t>033037</t>
  </si>
  <si>
    <t>44.99821, 9.79139</t>
  </si>
  <si>
    <t>Kanzlerfeld</t>
  </si>
  <si>
    <t>52.28594, 10.45671</t>
  </si>
  <si>
    <t>Ponte della Venturina</t>
  </si>
  <si>
    <t>Ponte Venturina,Ponte della Venturina</t>
  </si>
  <si>
    <t>44.13042, 10.99113</t>
  </si>
  <si>
    <t>Obernholz</t>
  </si>
  <si>
    <t>Obernkhol'c,Obernkholc,shang en huo er ci,Обернхолц,Обернхольц,上恩霍尔茨</t>
  </si>
  <si>
    <t>03151019</t>
  </si>
  <si>
    <t>52.76642, 10.59709</t>
  </si>
  <si>
    <t>Ponte A Tressa</t>
  </si>
  <si>
    <t>43.25158, 11.39514</t>
  </si>
  <si>
    <t>Matzlow-Garwitz</t>
  </si>
  <si>
    <t>53.44748, 11.70439</t>
  </si>
  <si>
    <t>Polesine Parmense</t>
  </si>
  <si>
    <t>45.01682, 10.09015</t>
  </si>
  <si>
    <t>Rheinmünster</t>
  </si>
  <si>
    <t>Rheinmuenster</t>
  </si>
  <si>
    <t>Rajnaminster,Rajnmjunster,Rheinmuenster,Rheinmunster,Rheinmünster,lai yin ming si te er,Райнмюнстер,Рајнаминстер,赖因明斯特尔</t>
  </si>
  <si>
    <t>48.75223, 8.00886</t>
  </si>
  <si>
    <t>Pietraporzio</t>
  </si>
  <si>
    <t>004167</t>
  </si>
  <si>
    <t>44.34352, 7.03433</t>
  </si>
  <si>
    <t>Sankt Leon-Rot</t>
  </si>
  <si>
    <t>Sankt Leon-Rot,St. Leon-Rot</t>
  </si>
  <si>
    <t>08226103</t>
  </si>
  <si>
    <t>49.26593, 8.61803</t>
  </si>
  <si>
    <t>Pietra la Croce</t>
  </si>
  <si>
    <t>43.60224, 13.53887</t>
  </si>
  <si>
    <t>Rheinstetten</t>
  </si>
  <si>
    <t>Rajnashteten,Rajnshtetten,Raynstetten,Raynştetten,lai yin si te teng,raynshtytn,Райнштеттен,Рајнаштетен,راينشتيتن,راین‌اشتتن,赖因斯特滕</t>
  </si>
  <si>
    <t>08215108</t>
  </si>
  <si>
    <t>48.9685, 8.30704</t>
  </si>
  <si>
    <t>Pienza</t>
  </si>
  <si>
    <t>P'enca,Penca,Pienca,Pientia,Pienza,Pijenca,pi en zha,pi xen sa,piencha,pientsua,pyntza,pyynzh,Пиенца,Пијенца,Пьенца,Пєнца,פיינצה,پینتزا,ปีเอนซา,პიენცა,ピエンツァ,皮恩扎,피엔차</t>
  </si>
  <si>
    <t>052021</t>
  </si>
  <si>
    <t>43.07873, 11.67671</t>
  </si>
  <si>
    <t>Fennpfuhl</t>
  </si>
  <si>
    <t>Berlin-Fennpfuhl</t>
  </si>
  <si>
    <t>52.52921, 13.47267</t>
  </si>
  <si>
    <t>Piegaro</t>
  </si>
  <si>
    <t>P'egaro,Pegaro,Piegaro,Piegaru,Plagarium,byyjarw,pi ye jia luo,piegalo,piegaro,Пиегаро,Пьегаро,Пєгаро,Պիեգարո,بييجارو,ピエガーロ,皮耶加罗,피에가로</t>
  </si>
  <si>
    <t>42.96596, 12.08409</t>
  </si>
  <si>
    <t>Neu-Pattern</t>
  </si>
  <si>
    <t>50.88854, 6.27688</t>
  </si>
  <si>
    <t>Pertengo</t>
  </si>
  <si>
    <t>002091</t>
  </si>
  <si>
    <t>45.23606, 8.41651</t>
  </si>
  <si>
    <t>Altes Hochschulviertel</t>
  </si>
  <si>
    <t>52.27358, 10.52747</t>
  </si>
  <si>
    <t>Perosa Argentina</t>
  </si>
  <si>
    <t>Peirosa,Perosa Argentina,ペローザ・アルジェンティーナ</t>
  </si>
  <si>
    <t>001184</t>
  </si>
  <si>
    <t>44.95909, 7.19167</t>
  </si>
  <si>
    <t>Vestbjerg</t>
  </si>
  <si>
    <t>QXF,Vestbjaerg,Vestbjerg,Vestbjærg</t>
  </si>
  <si>
    <t>57.13166, 9.95942</t>
  </si>
  <si>
    <t>Perca</t>
  </si>
  <si>
    <t>Perca,Percha,Perka,Pircha,pei er ka,peruka,Перка,Պերկա,ペルカ,佩尔卡</t>
  </si>
  <si>
    <t>021063</t>
  </si>
  <si>
    <t>46.79343, 11.98339</t>
  </si>
  <si>
    <t>Trørød</t>
  </si>
  <si>
    <t>Trorod</t>
  </si>
  <si>
    <t>Trorod,Trørød</t>
  </si>
  <si>
    <t>55.83946, 12.54432</t>
  </si>
  <si>
    <t>Patrica</t>
  </si>
  <si>
    <t>41.59085, 13.24363</t>
  </si>
  <si>
    <t>Thisted</t>
  </si>
  <si>
    <t>TED,Thystad,Tisted</t>
  </si>
  <si>
    <t>56.95523, 8.69491</t>
  </si>
  <si>
    <t>018109</t>
  </si>
  <si>
    <t>45.28165, 8.75055</t>
  </si>
  <si>
    <t>Taulov</t>
  </si>
  <si>
    <t>Tavlov,Tavlov Nebel</t>
  </si>
  <si>
    <t>55.54582, 9.61553</t>
  </si>
  <si>
    <t>Palazzolo dello Stella</t>
  </si>
  <si>
    <t>Palacul,Palazzolo,Palazzolo dello Stella</t>
  </si>
  <si>
    <t>030069</t>
  </si>
  <si>
    <t>45.79823, 13.08776</t>
  </si>
  <si>
    <t>Stoholm</t>
  </si>
  <si>
    <t>56.48454, 9.14617</t>
  </si>
  <si>
    <t>Palazzo Mancinelli-Vaccara</t>
  </si>
  <si>
    <t>43.259, 12.76281</t>
  </si>
  <si>
    <t>Skævinge</t>
  </si>
  <si>
    <t>Skaevinge</t>
  </si>
  <si>
    <t>Gmina Skaevinge,Gmina Skævinge,Skaevinge,Skævinge</t>
  </si>
  <si>
    <t>55.90785, 12.15036</t>
  </si>
  <si>
    <t>Paese</t>
  </si>
  <si>
    <t>45.67417, 12.16389</t>
  </si>
  <si>
    <t>Stazione di Padule</t>
  </si>
  <si>
    <t>43.30766, 12.61557</t>
  </si>
  <si>
    <t>Ospitaletto</t>
  </si>
  <si>
    <t>017127</t>
  </si>
  <si>
    <t>45.55221, 10.07562</t>
  </si>
  <si>
    <t>Ospital Monacale</t>
  </si>
  <si>
    <t>44.66667, 11.7</t>
  </si>
  <si>
    <t>Ortona</t>
  </si>
  <si>
    <t>Ortona,Ortona a Mare,Ортона</t>
  </si>
  <si>
    <t>42.35087, 14.40342</t>
  </si>
  <si>
    <t>Orio Canavese</t>
  </si>
  <si>
    <t>Orio Canavese,オーリオ・カナヴェーゼ</t>
  </si>
  <si>
    <t>001172</t>
  </si>
  <si>
    <t>45.32883, 7.85991</t>
  </si>
  <si>
    <t>Onifai</t>
  </si>
  <si>
    <t>Oniai,Oniài</t>
  </si>
  <si>
    <t>091059</t>
  </si>
  <si>
    <t>40.40694, 9.65005</t>
  </si>
  <si>
    <t>Oneta</t>
  </si>
  <si>
    <t>45.87149, 9.81935</t>
  </si>
  <si>
    <t>Ollolai</t>
  </si>
  <si>
    <t>091056</t>
  </si>
  <si>
    <t>40.16805, 9.17776</t>
  </si>
  <si>
    <t>Nule</t>
  </si>
  <si>
    <t>090045</t>
  </si>
  <si>
    <t>40.46266, 9.19076</t>
  </si>
  <si>
    <t>Novalesa</t>
  </si>
  <si>
    <t>Novalaise,Novaleisa,Novalesa,Novalèisa,novuareza,ノヴァレーザ</t>
  </si>
  <si>
    <t>001169</t>
  </si>
  <si>
    <t>45.19065, 7.01416</t>
  </si>
  <si>
    <t>Norcia</t>
  </si>
  <si>
    <t>Norcia,Nursja,norucha,ノルチャ</t>
  </si>
  <si>
    <t>054035</t>
  </si>
  <si>
    <t>42.79105, 13.096</t>
  </si>
  <si>
    <t>Nemoli</t>
  </si>
  <si>
    <t>076054</t>
  </si>
  <si>
    <t>40.06765, 15.79962</t>
  </si>
  <si>
    <t>Naturno</t>
  </si>
  <si>
    <t>Natourno,Naturna,Naturno,Naturns,Naturnum,na tu er nuo,natouruno,Νατούρνο,Натурна,Натурно,Նատուրնո,ナトゥルノ,纳图尔诺</t>
  </si>
  <si>
    <t>021056</t>
  </si>
  <si>
    <t>46.64801, 11.00129</t>
  </si>
  <si>
    <t>Moruzzo</t>
  </si>
  <si>
    <t>Moruc,Moruzzo</t>
  </si>
  <si>
    <t>46.11967, 13.124</t>
  </si>
  <si>
    <t>Monteviale</t>
  </si>
  <si>
    <t>024066</t>
  </si>
  <si>
    <t>45.5592, 11.45715</t>
  </si>
  <si>
    <t>Monterotondo Marittimo</t>
  </si>
  <si>
    <t>053027</t>
  </si>
  <si>
    <t>43.14556, 10.85591</t>
  </si>
  <si>
    <t>Monterado</t>
  </si>
  <si>
    <t>Monterado,monterado,モンテラード</t>
  </si>
  <si>
    <t>43.69686, 13.09056</t>
  </si>
  <si>
    <t>Montemilone</t>
  </si>
  <si>
    <t>076051</t>
  </si>
  <si>
    <t>41.02742, 15.96661</t>
  </si>
  <si>
    <t>Montefusco</t>
  </si>
  <si>
    <t>064056</t>
  </si>
  <si>
    <t>41.03691, 14.85498</t>
  </si>
  <si>
    <t>Monteferrante</t>
  </si>
  <si>
    <t>069052</t>
  </si>
  <si>
    <t>41.95396, 14.38856</t>
  </si>
  <si>
    <t>Montedinove</t>
  </si>
  <si>
    <t>044034</t>
  </si>
  <si>
    <t>42.97262, 13.58972</t>
  </si>
  <si>
    <t>Montebuono</t>
  </si>
  <si>
    <t>057040</t>
  </si>
  <si>
    <t>42.3677, 12.59721</t>
  </si>
  <si>
    <t>Montalto Dora</t>
  </si>
  <si>
    <t>Montalto Dora,モンタルト・ドーラ</t>
  </si>
  <si>
    <t>001160</t>
  </si>
  <si>
    <t>45.48993, 7.86253</t>
  </si>
  <si>
    <t>Sabro</t>
  </si>
  <si>
    <t>56.21333, 10.03441</t>
  </si>
  <si>
    <t>Montalbano Jonico</t>
  </si>
  <si>
    <t>077016</t>
  </si>
  <si>
    <t>40.28591, 16.5696</t>
  </si>
  <si>
    <t>Montaione</t>
  </si>
  <si>
    <t>048027</t>
  </si>
  <si>
    <t>43.55144, 10.91371</t>
  </si>
  <si>
    <t>Ryslinge</t>
  </si>
  <si>
    <t>Gmina Ryslinge,Ryslinge</t>
  </si>
  <si>
    <t>55.2416, 10.53675</t>
  </si>
  <si>
    <t>Monopoli</t>
  </si>
  <si>
    <t>Diria,Monopoli,monopori,Монополи,モノーポリ</t>
  </si>
  <si>
    <t>40.94918, 17.29717</t>
  </si>
  <si>
    <t>Rødvig</t>
  </si>
  <si>
    <t>Rodvig</t>
  </si>
  <si>
    <t>Rjodvig,Rodvig,Rødvig,Рёдвиг</t>
  </si>
  <si>
    <t>55.2554, 12.37936</t>
  </si>
  <si>
    <t>Mogliano Veneto</t>
  </si>
  <si>
    <t>Mogliano,Mogliano Veneto,モリアーノ・ヴェーネト</t>
  </si>
  <si>
    <t>45.55594, 12.24294</t>
  </si>
  <si>
    <t>Niborg,Njuborg,Nyborg,ni bao zi zhi shi,Ниборг,Нюборг,尼堡自治市</t>
  </si>
  <si>
    <t>55.31274, 10.78964</t>
  </si>
  <si>
    <t>Minerbe</t>
  </si>
  <si>
    <t>023048</t>
  </si>
  <si>
    <t>45.23198, 11.35249</t>
  </si>
  <si>
    <t>Lillerød</t>
  </si>
  <si>
    <t>Lillerod</t>
  </si>
  <si>
    <t>55.87496, 12.34579</t>
  </si>
  <si>
    <t>Migliarino,Mil'jarino,Miliarinium,Miliarino,mi li ya li nuo,miriarino,mylyarynw,Мильярино,Мільярино,Միլիարինո,ميليارينو,ミリアリーノ,米利亚里诺</t>
  </si>
  <si>
    <t>44.76993, 11.93304</t>
  </si>
  <si>
    <t>Lejre</t>
  </si>
  <si>
    <t>55.60461, 11.97477</t>
  </si>
  <si>
    <t>Mello</t>
  </si>
  <si>
    <t>014041</t>
  </si>
  <si>
    <t>46.1549, 9.54734</t>
  </si>
  <si>
    <t>Jyllinge</t>
  </si>
  <si>
    <t>55.75295, 12.10315</t>
  </si>
  <si>
    <t>Mazzo di Valtellina</t>
  </si>
  <si>
    <t>Mazzo,Mazzo di Valtellina</t>
  </si>
  <si>
    <t>014040</t>
  </si>
  <si>
    <t>46.25736, 10.25534</t>
  </si>
  <si>
    <t>Hammerum</t>
  </si>
  <si>
    <t>Hammerum,Hamrum</t>
  </si>
  <si>
    <t>56.13361, 9.06121</t>
  </si>
  <si>
    <t>Massimeno</t>
  </si>
  <si>
    <t>Massimeno,masshimeno,マッシメーノ</t>
  </si>
  <si>
    <t>022112</t>
  </si>
  <si>
    <t>46.1407, 10.77317</t>
  </si>
  <si>
    <t>Fredensborg</t>
  </si>
  <si>
    <t>55.97558, 12.40314</t>
  </si>
  <si>
    <t>Maser</t>
  </si>
  <si>
    <t>45.8074, 11.975</t>
  </si>
  <si>
    <t>Wesley</t>
  </si>
  <si>
    <t>La Soie,Wesley</t>
  </si>
  <si>
    <t>15.56667, -61.31667</t>
  </si>
  <si>
    <t>Marina di Pisa</t>
  </si>
  <si>
    <t>Marina de Pisa,Marina di Pisa,Marina-di-Piza,Pisae Maris,Марина-ди-Пиза</t>
  </si>
  <si>
    <t>43.66667, 10.26667</t>
  </si>
  <si>
    <t>Yayas de Viajama</t>
  </si>
  <si>
    <t>Las Yayas,Las Yayas de Viajama,Yayas de Viajama</t>
  </si>
  <si>
    <t>02030101</t>
  </si>
  <si>
    <t>18.6071, -70.92753</t>
  </si>
  <si>
    <t>Mantignana</t>
  </si>
  <si>
    <t>43.15992, 12.28855</t>
  </si>
  <si>
    <t>Villa Bisonó</t>
  </si>
  <si>
    <t>Villa Bisono</t>
  </si>
  <si>
    <t>Bisono,Bisonó,Jose E. Bisono,Jose Elias Bisono,José E. Bisonó,José Eliás Bisonó,Villa Bisono,Villa Bisonó</t>
  </si>
  <si>
    <t>25020101</t>
  </si>
  <si>
    <t>19.56378, -70.87582</t>
  </si>
  <si>
    <t>Malonno</t>
  </si>
  <si>
    <t>Malonno,maron'no,マロンノ</t>
  </si>
  <si>
    <t>017101</t>
  </si>
  <si>
    <t>46.12168, 10.31841</t>
  </si>
  <si>
    <t>Vallejuelo</t>
  </si>
  <si>
    <t>22060101</t>
  </si>
  <si>
    <t>18.65354, -71.33431</t>
  </si>
  <si>
    <t>Lusevera</t>
  </si>
  <si>
    <t>Lusevare,Lusevera</t>
  </si>
  <si>
    <t>030051</t>
  </si>
  <si>
    <t>46.27529, 13.26922</t>
  </si>
  <si>
    <t>Ramón Santana</t>
  </si>
  <si>
    <t>Ramon Santana</t>
  </si>
  <si>
    <t>Ramon Santana,Ramón Santana</t>
  </si>
  <si>
    <t>23030101</t>
  </si>
  <si>
    <t>18.54224, -69.17979</t>
  </si>
  <si>
    <t>Loro Ciuffenna</t>
  </si>
  <si>
    <t>43.58827, 11.62885</t>
  </si>
  <si>
    <t>Pizarrete</t>
  </si>
  <si>
    <t>17020201</t>
  </si>
  <si>
    <t>18.29935, -70.22648</t>
  </si>
  <si>
    <t>Lomagna</t>
  </si>
  <si>
    <t>097044</t>
  </si>
  <si>
    <t>45.6664, 9.37654</t>
  </si>
  <si>
    <t>07030204</t>
  </si>
  <si>
    <t>18.81667, -71.63333</t>
  </si>
  <si>
    <t>Licusati</t>
  </si>
  <si>
    <t>40.0541, 15.36437</t>
  </si>
  <si>
    <t>Souma</t>
  </si>
  <si>
    <t>36.51833, 2.90528</t>
  </si>
  <si>
    <t>004109</t>
  </si>
  <si>
    <t>44.53824, 8.15504</t>
  </si>
  <si>
    <t>Ouled Moussa</t>
  </si>
  <si>
    <t>Ouled Moussa,Saint Pierre,Saint-Pierre-Saint-Paul</t>
  </si>
  <si>
    <t>36.68394, 3.36661</t>
  </si>
  <si>
    <t>Leonessa</t>
  </si>
  <si>
    <t>057033</t>
  </si>
  <si>
    <t>42.56855, 12.95996</t>
  </si>
  <si>
    <t>Mansourah</t>
  </si>
  <si>
    <t>Mansoura,Mansourah,Mansur,Мансур</t>
  </si>
  <si>
    <t>36.08725, 4.45192</t>
  </si>
  <si>
    <t>Lecco</t>
  </si>
  <si>
    <t>Lecco,Lech,Lekko,Leucum,rekko,Лекко,レッコ</t>
  </si>
  <si>
    <t>097042</t>
  </si>
  <si>
    <t>45.85589, 9.39704</t>
  </si>
  <si>
    <t>Hadjout</t>
  </si>
  <si>
    <t>Hadjout,Marengo</t>
  </si>
  <si>
    <t>36.51257, 2.41382</t>
  </si>
  <si>
    <t>Latera</t>
  </si>
  <si>
    <t>056032</t>
  </si>
  <si>
    <t>42.62922, 11.82922</t>
  </si>
  <si>
    <t>El Malah</t>
  </si>
  <si>
    <t>El Malah,El Melah,Rio Salado,Zfissaf,almalh,ryw saladw,المالح,ريو سالادو</t>
  </si>
  <si>
    <t>35.39137, -1.09238</t>
  </si>
  <si>
    <t>Isola del Gran Sasso d'Italia</t>
  </si>
  <si>
    <t>Isola,Isola del Gran Sasso,Isola del Gran Sasso d'Italia</t>
  </si>
  <si>
    <t>42.50324, 13.65721</t>
  </si>
  <si>
    <t>El Aouinet</t>
  </si>
  <si>
    <t>Aouinet-ed-Dieb,Aouinet-el-Dieb,Aouïnet-ed-Dieb,Clairefontaine,Clairfontaine,El Aouinet</t>
  </si>
  <si>
    <t>35.86691, 7.88673</t>
  </si>
  <si>
    <t>Isola del Cantone</t>
  </si>
  <si>
    <t>Isola del Cantone,L'Isoea do Canton,L’Isöa do Canton</t>
  </si>
  <si>
    <t>010027</t>
  </si>
  <si>
    <t>44.64783, 8.95746</t>
  </si>
  <si>
    <t>Chabet el Ameur</t>
  </si>
  <si>
    <t>Chabet -el -Ameuro,Chabet el Ameur</t>
  </si>
  <si>
    <t>36.63709, 3.69474</t>
  </si>
  <si>
    <t>Il Fabbro</t>
  </si>
  <si>
    <t>43.97985, 11.12546</t>
  </si>
  <si>
    <t>Djebilet Rosfa</t>
  </si>
  <si>
    <t>34.86375, 0.83496</t>
  </si>
  <si>
    <t>Guardamiglio</t>
  </si>
  <si>
    <t>Guardamiglio,guarudamirio,グアルダミーリオ</t>
  </si>
  <si>
    <t>098029</t>
  </si>
  <si>
    <t>45.10742, 9.68481</t>
  </si>
  <si>
    <t>Yaguachi Nuevo</t>
  </si>
  <si>
    <t>Yaguachi,Yaguachi Nuevo</t>
  </si>
  <si>
    <t>0920</t>
  </si>
  <si>
    <t>092050</t>
  </si>
  <si>
    <t>-2.0968, -79.69485</t>
  </si>
  <si>
    <t>Grugliasco</t>
  </si>
  <si>
    <t>Grugliasco,Grujasch,gururiasuko,グルリアスコ</t>
  </si>
  <si>
    <t>45.06516, 7.57954</t>
  </si>
  <si>
    <t>Ventanas</t>
  </si>
  <si>
    <t>120750</t>
  </si>
  <si>
    <t>-1.44158, -79.45943</t>
  </si>
  <si>
    <t>Grottole</t>
  </si>
  <si>
    <t>077012</t>
  </si>
  <si>
    <t>40.60333, 16.37831</t>
  </si>
  <si>
    <t>130750</t>
  </si>
  <si>
    <t>-0.92777, -80.20583</t>
  </si>
  <si>
    <t>Goito</t>
  </si>
  <si>
    <t>Goito,goito,ゴーイト</t>
  </si>
  <si>
    <t>45.25076, 10.66121</t>
  </si>
  <si>
    <t>Võisiku</t>
  </si>
  <si>
    <t>Voisiku</t>
  </si>
  <si>
    <t>Voisiku,Võisiku</t>
  </si>
  <si>
    <t>9536</t>
  </si>
  <si>
    <t>58.62833, 25.92056</t>
  </si>
  <si>
    <t>Germagnano</t>
  </si>
  <si>
    <t>Dzhehrman'jana,Dzherman'jano,Gerinagnano,Germagnan,Germagnano,Germanianum,Jermaniano,jerumanyano,jie er ma ni ya nuo,Джерманьяно,Джэрманьяна,Ջերմանիանո,ジェルマニャーノ,杰尔马尼亚诺</t>
  </si>
  <si>
    <t>001113</t>
  </si>
  <si>
    <t>45.26317, 7.46886</t>
  </si>
  <si>
    <t>Galluccio</t>
  </si>
  <si>
    <t>Galluccio,Galluccio vald,Gallucciu,Galluchcho,Gallutium,Galucho,gallucho,garrutcho,jia lu qiao,Галлуччо,Галучо,Գալուչո,ガッルッチョ,加卢乔,갈루초</t>
  </si>
  <si>
    <t>41.35232, 13.95372</t>
  </si>
  <si>
    <t>Galliera</t>
  </si>
  <si>
    <t>Galeria,Galiera,Galira,Gall'era,Galliera,Galîra,Nkaliera,garriera,jalyyra,jia lie la,Γκαλιέρα,Галиера,Галльера,Галльєра,جالييرا,ガッリエーラ,加列拉</t>
  </si>
  <si>
    <t>44.74987, 11.39381</t>
  </si>
  <si>
    <t>Gabiano</t>
  </si>
  <si>
    <t>Gabian,Gabiano</t>
  </si>
  <si>
    <t>006077</t>
  </si>
  <si>
    <t>45.15714, 8.19469</t>
  </si>
  <si>
    <t>Foza</t>
  </si>
  <si>
    <t>024041</t>
  </si>
  <si>
    <t>45.89703, 11.63053</t>
  </si>
  <si>
    <t>Fossacesia</t>
  </si>
  <si>
    <t>069033</t>
  </si>
  <si>
    <t>42.24198, 14.48339</t>
  </si>
  <si>
    <t>Foppolo</t>
  </si>
  <si>
    <t>016103</t>
  </si>
  <si>
    <t>46.04297, 9.75775</t>
  </si>
  <si>
    <t>Follonica</t>
  </si>
  <si>
    <t>Follonica,Follonika,Фоллоника</t>
  </si>
  <si>
    <t>053009</t>
  </si>
  <si>
    <t>42.92779, 10.76451</t>
  </si>
  <si>
    <t>Firenzuola</t>
  </si>
  <si>
    <t>048018</t>
  </si>
  <si>
    <t>44.11968, 11.38185</t>
  </si>
  <si>
    <t>Filiano</t>
  </si>
  <si>
    <t>40.81042, 15.70984</t>
  </si>
  <si>
    <t>Filetto</t>
  </si>
  <si>
    <t>Filetto,firetto,フィレット</t>
  </si>
  <si>
    <t>069032</t>
  </si>
  <si>
    <t>42.22931, 14.24501</t>
  </si>
  <si>
    <t>Fermo</t>
  </si>
  <si>
    <t>Fermo,Firmum Picenum,ferumo,Фермо,フェルモ</t>
  </si>
  <si>
    <t>43.16296, 13.72274</t>
  </si>
  <si>
    <t>Fasana</t>
  </si>
  <si>
    <t>Fasana,La Fasana</t>
  </si>
  <si>
    <t>40.24988, 15.13859</t>
  </si>
  <si>
    <t>Faggiano</t>
  </si>
  <si>
    <t>073005</t>
  </si>
  <si>
    <t>40.41616, 17.38861</t>
  </si>
  <si>
    <t>Faè</t>
  </si>
  <si>
    <t>Fae</t>
  </si>
  <si>
    <t>45.76223, 12.46501</t>
  </si>
  <si>
    <t>Dosolo</t>
  </si>
  <si>
    <t>Doesul,Dosolo,Doxolum,Dozolo,Dösul,dozoro,duo suo luo,dwzwlw,Дозоло,Դոզոլո,دوزولو,ドーゾロ,多索洛</t>
  </si>
  <si>
    <t>44.95259, 10.6355</t>
  </si>
  <si>
    <t>Peetri</t>
  </si>
  <si>
    <t>Peetri,Peetrikula,Peetriküla,Petrikyula</t>
  </si>
  <si>
    <t>6086</t>
  </si>
  <si>
    <t>59.39468, 24.81452</t>
  </si>
  <si>
    <t>Diano Castello</t>
  </si>
  <si>
    <t>008026</t>
  </si>
  <si>
    <t>43.92423, 8.06602</t>
  </si>
  <si>
    <t>Palivere</t>
  </si>
  <si>
    <t>Myza Palivere,Palivere,Palivere Asundus</t>
  </si>
  <si>
    <t>58.97028, 23.90333</t>
  </si>
  <si>
    <t>Cressa</t>
  </si>
  <si>
    <t>003055</t>
  </si>
  <si>
    <t>45.64762, 8.50942</t>
  </si>
  <si>
    <t>Ahja</t>
  </si>
  <si>
    <t>Ahja,Akh'ja,Akh'ya,Akh’ya,Ахья</t>
  </si>
  <si>
    <t>58.20389, 27.07333</t>
  </si>
  <si>
    <t>Crespino</t>
  </si>
  <si>
    <t>029019</t>
  </si>
  <si>
    <t>44.98527, 11.88958</t>
  </si>
  <si>
    <t>Vaiatu</t>
  </si>
  <si>
    <t>8860</t>
  </si>
  <si>
    <t>59.35556, 25.99528</t>
  </si>
  <si>
    <t>Cozzana</t>
  </si>
  <si>
    <t>40.92025, 17.22259</t>
  </si>
  <si>
    <t>Nuwaybi‘a</t>
  </si>
  <si>
    <t>Nuwaybi`a</t>
  </si>
  <si>
    <t>Nueiba,Nuvejba,Nuwaiba,Nuwaiba`,Nuwaiba‘,Nuwaybi`a,Nuwaybi‘a,Nuweiba,Nuweibeh,Nuweibá,nwybʿ,Нувейба,نويبع</t>
  </si>
  <si>
    <t>29.04681, 34.6634</t>
  </si>
  <si>
    <t>Cossoine</t>
  </si>
  <si>
    <t>090027</t>
  </si>
  <si>
    <t>40.43068, 8.71578</t>
  </si>
  <si>
    <t>Fāqūs</t>
  </si>
  <si>
    <t>Faqus</t>
  </si>
  <si>
    <t>Fakous,Fakus,Faqus,Fāqūs,faqws,فاقوس</t>
  </si>
  <si>
    <t>30.72816, 31.79697</t>
  </si>
  <si>
    <t>Corsico</t>
  </si>
  <si>
    <t>Corsico,Korsiko,korushiko,Корсико,コルシコ</t>
  </si>
  <si>
    <t>015093</t>
  </si>
  <si>
    <t>45.43099, 9.11093</t>
  </si>
  <si>
    <t>Disūq</t>
  </si>
  <si>
    <t>Disuq</t>
  </si>
  <si>
    <t>Dasuq,Dasūq,Dessouk,Disuk,Disuq,Disūq,dswq,Дисук,دسوق</t>
  </si>
  <si>
    <t>31.13259, 30.64784</t>
  </si>
  <si>
    <t>Correggio</t>
  </si>
  <si>
    <t>Coreggio,Coregio,Correggio,Correggio i Italia,Corrigium,Karehdzha,Knizectvi Correggio,Knížectví Correggio,Koredzho,Koredzo,Korredzho,ke lei jiao,korrejjo,kwrjw,kwrydjw,Карэджа,Кореджо,Коређо,Кореџо,Корреджо,كوريدجو,کورجو,コッレッジョ,科雷焦</t>
  </si>
  <si>
    <t>44.76737, 10.78345</t>
  </si>
  <si>
    <t>As Sinbillāwayn</t>
  </si>
  <si>
    <t>As Sinbillawayn</t>
  </si>
  <si>
    <t>As Sinbillawayn,As Sinbillāwayn,As Sunbullawayn,As Sunbullāwayn,As-Sinbillawayn,As-Sinbillāwayn,El-Simbillawein,El-Simbillâwein,Es Simbillawein,Es Simbillāwein,alsnblawyn,السنبلاوين</t>
  </si>
  <si>
    <t>30.88251, 31.46275</t>
  </si>
  <si>
    <t>Cormano</t>
  </si>
  <si>
    <t>Cormano,korumano,コルマーノ</t>
  </si>
  <si>
    <t>015086</t>
  </si>
  <si>
    <t>45.54917, 9.15964</t>
  </si>
  <si>
    <t>Ash Shudada',Ash Shudadā’,Ash Shuhada',Ash Shuhadā’,El Shohada,El-Shuhada,Esh-Shuhada,الشهداء</t>
  </si>
  <si>
    <t>30.59683, 30.89931</t>
  </si>
  <si>
    <t>Contigliano</t>
  </si>
  <si>
    <t>Contigliano,Contiglianu,Contilianum,Kontil'jano,Kontilano,Kontiljano,Kontilyano,kong di li ya nuo,kontilliano,kontiriano,Контильяно,Контиляно,Контиљано,Контільяно,Կոնտիլյանո,コンティリアーノ,孔蒂利亚诺,콘틸리아노</t>
  </si>
  <si>
    <t>057025</t>
  </si>
  <si>
    <t>42.41058, 12.77202</t>
  </si>
  <si>
    <t>Akhmīm</t>
  </si>
  <si>
    <t>Akhmim</t>
  </si>
  <si>
    <t>Akhmim,Akhmun,Akhmûn,Akhmīm,Ekhmin,Khemmis,Paloupolis,Panopolis,Panospolis,akhmym,Ахмим,أخميم</t>
  </si>
  <si>
    <t>26.5622, 31.74566</t>
  </si>
  <si>
    <t>Condino</t>
  </si>
  <si>
    <t>Condino,kondino,コンディーノ</t>
  </si>
  <si>
    <t>45.88167, 10.59366</t>
  </si>
  <si>
    <t>Boujdour</t>
  </si>
  <si>
    <t>Boujdour,Cabo Bojador,Cape Blanc,bwjdwr,بوجدور,ⴱⵓⵊⴷⵓⵔ</t>
  </si>
  <si>
    <t>26.13073, -14.48513</t>
  </si>
  <si>
    <t>Concerviano</t>
  </si>
  <si>
    <t>057023</t>
  </si>
  <si>
    <t>42.32214, 12.98534</t>
  </si>
  <si>
    <t>Zufre</t>
  </si>
  <si>
    <t>21079</t>
  </si>
  <si>
    <t>37.83333, -6.33333</t>
  </si>
  <si>
    <t>Colorno</t>
  </si>
  <si>
    <t>034010</t>
  </si>
  <si>
    <t>44.92572, 10.37361</t>
  </si>
  <si>
    <t>Zalamea de la Serena</t>
  </si>
  <si>
    <t>06160</t>
  </si>
  <si>
    <t>38.65131, -5.66063</t>
  </si>
  <si>
    <t>Colle Santa Lucia</t>
  </si>
  <si>
    <t>Colle San Lucia,Colle Santa Lucia</t>
  </si>
  <si>
    <t>025014</t>
  </si>
  <si>
    <t>46.44852, 12.01399</t>
  </si>
  <si>
    <t>Vila-real</t>
  </si>
  <si>
    <t>Vil'jarreal',Vila-real,Villarreal,Вильярреаль</t>
  </si>
  <si>
    <t>12135</t>
  </si>
  <si>
    <t>39.9383, -0.10087</t>
  </si>
  <si>
    <t>Colle Sannita</t>
  </si>
  <si>
    <t>062025</t>
  </si>
  <si>
    <t>41.36374, 14.8345</t>
  </si>
  <si>
    <t>Collegiove</t>
  </si>
  <si>
    <t>057020</t>
  </si>
  <si>
    <t>42.17506, 13.03844</t>
  </si>
  <si>
    <t>Cinisello Balsamo</t>
  </si>
  <si>
    <t>Cinisello,Cinisello Balsamo,チニゼッロ・バルサモ</t>
  </si>
  <si>
    <t>45.55823, 9.21495</t>
  </si>
  <si>
    <t>Cimego</t>
  </si>
  <si>
    <t>Cimego,chimego,チーメゴ</t>
  </si>
  <si>
    <t>45.9119, 10.61337</t>
  </si>
  <si>
    <t>Chiavenna</t>
  </si>
  <si>
    <t>Chiavenna,Clavenna</t>
  </si>
  <si>
    <t>014018</t>
  </si>
  <si>
    <t>46.32063, 9.39816</t>
  </si>
  <si>
    <t>Cetara</t>
  </si>
  <si>
    <t>Cetara,Chetara,Четара</t>
  </si>
  <si>
    <t>065041</t>
  </si>
  <si>
    <t>40.64756, 14.70091</t>
  </si>
  <si>
    <t>Cesenatico</t>
  </si>
  <si>
    <t>Cesenatico,Chezenatiko,chezenatiko,Чезенатико,チェゼナーティコ</t>
  </si>
  <si>
    <t>44.19987, 12.3991</t>
  </si>
  <si>
    <t>Cesarolo</t>
  </si>
  <si>
    <t>45.71884, 13.01555</t>
  </si>
  <si>
    <t>061029</t>
  </si>
  <si>
    <t>40.96287, 14.23081</t>
  </si>
  <si>
    <t>003049</t>
  </si>
  <si>
    <t>45.40915, 8.78351</t>
  </si>
  <si>
    <t>Cellole</t>
  </si>
  <si>
    <t>41.20338, 13.85332</t>
  </si>
  <si>
    <t>Cavallino,Cavallinu</t>
  </si>
  <si>
    <t>40.3102, 18.20221</t>
  </si>
  <si>
    <t>Catignano</t>
  </si>
  <si>
    <t>068010</t>
  </si>
  <si>
    <t>42.34697, 13.9519</t>
  </si>
  <si>
    <t>Castorano</t>
  </si>
  <si>
    <t>42.89779, 13.72967</t>
  </si>
  <si>
    <t>Castiglion Fibocchi</t>
  </si>
  <si>
    <t>Castiglion Fibocchi,Castiglione Fibocchi</t>
  </si>
  <si>
    <t>051011</t>
  </si>
  <si>
    <t>43.52742, 11.76151</t>
  </si>
  <si>
    <t>Castiglione d'Intelvi</t>
  </si>
  <si>
    <t>45.95751, 9.08987</t>
  </si>
  <si>
    <t>Castelsaraceno</t>
  </si>
  <si>
    <t>076025</t>
  </si>
  <si>
    <t>40.16213, 15.99281</t>
  </si>
  <si>
    <t>Castellabate</t>
  </si>
  <si>
    <t>Castellabate,Castiellabbate</t>
  </si>
  <si>
    <t>40.28209, 14.95741</t>
  </si>
  <si>
    <t>Vallehermosa</t>
  </si>
  <si>
    <t>Vallehermosa,Vallehermoso</t>
  </si>
  <si>
    <t>28.17944, -17.26664</t>
  </si>
  <si>
    <t>Castelgrande</t>
  </si>
  <si>
    <t>076021</t>
  </si>
  <si>
    <t>40.78639, 15.43109</t>
  </si>
  <si>
    <t>Turre</t>
  </si>
  <si>
    <t>Ture,Turre,tu lei,twrh,twrry,Туре,Турре,Տուռե,تورري,توره,图雷</t>
  </si>
  <si>
    <t>04093</t>
  </si>
  <si>
    <t>37.15224, -1.89497</t>
  </si>
  <si>
    <t>Castelfranci</t>
  </si>
  <si>
    <t>Castelfranci,Castrum de Francis,Kastel'franchi,Kastelfranchi,Kastelfranki,ka si tai er fu lan qi,kaseutelpeulanchi,kasuterufuranchi,Кастелфранки,Кастелфранчи,Кастельфранчи,Кастельфранчі,Կաստելֆրանչի,カステルフランチ,卡斯泰尔夫兰奇,카스텔프란치</t>
  </si>
  <si>
    <t>064023</t>
  </si>
  <si>
    <t>40.93066, 15.04331</t>
  </si>
  <si>
    <t>Trevélez</t>
  </si>
  <si>
    <t>Trevelez</t>
  </si>
  <si>
    <t>Trevelez,Trevélez</t>
  </si>
  <si>
    <t>37.00037, -3.26545</t>
  </si>
  <si>
    <t>Cassine</t>
  </si>
  <si>
    <t>006043</t>
  </si>
  <si>
    <t>44.75166, 8.52872</t>
  </si>
  <si>
    <t>Torrecillas de la Tiesa</t>
  </si>
  <si>
    <t>Torrecilla de la Tiesa,Torrecillas de la Tiesa</t>
  </si>
  <si>
    <t>10186</t>
  </si>
  <si>
    <t>39.56837, -5.74238</t>
  </si>
  <si>
    <t>Casarile</t>
  </si>
  <si>
    <t>Casarile,kazarire,カザリーレ</t>
  </si>
  <si>
    <t>015055</t>
  </si>
  <si>
    <t>45.31683, 9.10383</t>
  </si>
  <si>
    <t>Tibi</t>
  </si>
  <si>
    <t>Maigmo,Tibi,di wei,taybay,tyby,Тиби,Тібі,تايباي,تیبی,蒂维</t>
  </si>
  <si>
    <t>03129</t>
  </si>
  <si>
    <t>38.53072, -0.57776</t>
  </si>
  <si>
    <t>Carvico</t>
  </si>
  <si>
    <t>016057</t>
  </si>
  <si>
    <t>45.70193, 9.4858</t>
  </si>
  <si>
    <t>Terrateig</t>
  </si>
  <si>
    <t>38.89453, -0.31993</t>
  </si>
  <si>
    <t>Carpacco</t>
  </si>
  <si>
    <t>Carpaccio,Carpacco</t>
  </si>
  <si>
    <t>46.1191, 12.95917</t>
  </si>
  <si>
    <t>Sanlúcar de Guadiana</t>
  </si>
  <si>
    <t>Sanlucar de Guadiana</t>
  </si>
  <si>
    <t>Salucar de Guadiana,Sanlucar de Guadiana,Sanlúcar de Guadiana</t>
  </si>
  <si>
    <t>21065</t>
  </si>
  <si>
    <t>37.47268, -7.46546</t>
  </si>
  <si>
    <t>Caporiacco</t>
  </si>
  <si>
    <t>Caporiacco,Castello Capariacco</t>
  </si>
  <si>
    <t>46.14633, 13.09313</t>
  </si>
  <si>
    <t>San Juan de Aznalfarache</t>
  </si>
  <si>
    <t>San Juan de Aznalfarache,San-Khuan-de-Asnal'farache,sheng hu an de ya si na er fa la qie,Сан-Хуан-де-Аснальфараче,圣胡安德亚斯纳尔法拉切</t>
  </si>
  <si>
    <t>37.35813, -6.03731</t>
  </si>
  <si>
    <t>Capannori</t>
  </si>
  <si>
    <t>Capannori,Kapannori,Капаннори</t>
  </si>
  <si>
    <t>43.84171, 10.57271</t>
  </si>
  <si>
    <t>Huerta de Santa Cruz,Pedania de Santa Cruz,Pedanía de Santa Cruz,SC,Santa Cruz,Santa Cruz (Murcia)</t>
  </si>
  <si>
    <t>38.0218, -1.05749</t>
  </si>
  <si>
    <t>Cantalupo nel Sannio</t>
  </si>
  <si>
    <t>Cantalupo del Sannio</t>
  </si>
  <si>
    <t>094005</t>
  </si>
  <si>
    <t>41.52182, 14.39292</t>
  </si>
  <si>
    <t>Puebla de Sancho Pérez</t>
  </si>
  <si>
    <t>Puebla de Sancho Perez</t>
  </si>
  <si>
    <t>La Puebla,Puebla de Sancho Perez,Puebla de Sancho Pérez</t>
  </si>
  <si>
    <t>38.4, -6.4</t>
  </si>
  <si>
    <t>Candida</t>
  </si>
  <si>
    <t>064016</t>
  </si>
  <si>
    <t>40.94148, 14.8723</t>
  </si>
  <si>
    <t>Porcuna</t>
  </si>
  <si>
    <t>37.87102, -4.18501</t>
  </si>
  <si>
    <t>Camparada</t>
  </si>
  <si>
    <t>Camparada,kanparada,カンパラーダ</t>
  </si>
  <si>
    <t>108014</t>
  </si>
  <si>
    <t>45.65489, 9.32328</t>
  </si>
  <si>
    <t>Pétrola</t>
  </si>
  <si>
    <t>Petrola</t>
  </si>
  <si>
    <t>Petrola,Pétrola</t>
  </si>
  <si>
    <t>02061</t>
  </si>
  <si>
    <t>38.82628, -1.55662</t>
  </si>
  <si>
    <t>Calcara</t>
  </si>
  <si>
    <t>44.54696, 11.13366</t>
  </si>
  <si>
    <t>Caggiano</t>
  </si>
  <si>
    <t>065019</t>
  </si>
  <si>
    <t>40.5624, 15.49629</t>
  </si>
  <si>
    <t>Brusnengo</t>
  </si>
  <si>
    <t>096007</t>
  </si>
  <si>
    <t>45.59011, 8.25219</t>
  </si>
  <si>
    <t>Brusasco</t>
  </si>
  <si>
    <t>001039</t>
  </si>
  <si>
    <t>45.15499, 8.06107</t>
  </si>
  <si>
    <t>Brunico</t>
  </si>
  <si>
    <t>Brunech,Bruneck,Brunico,Bruniko,Brunopolis,buruniko,Брунико,ブルーニコ</t>
  </si>
  <si>
    <t>46.79942, 11.93429</t>
  </si>
  <si>
    <t>Brunate</t>
  </si>
  <si>
    <t>Brunate,Брунате</t>
  </si>
  <si>
    <t>013032</t>
  </si>
  <si>
    <t>45.82096, 9.09869</t>
  </si>
  <si>
    <t>Brescia</t>
  </si>
  <si>
    <t>BRZ,Brescia,Bresha,Breshia,Bresia,Bressia,Brixia,Bréscia,QBS,bryshya,bu lei xi ya,bureshia,Бреша,Брешиа,بريشيا,ブレシア,布雷西亚</t>
  </si>
  <si>
    <t>45.53558, 10.21472</t>
  </si>
  <si>
    <t>Bra,bura,Бра,ブラ</t>
  </si>
  <si>
    <t>44.69776, 7.85128</t>
  </si>
  <si>
    <t>Marchesino-Bovo</t>
  </si>
  <si>
    <t>45.36667, 11.0</t>
  </si>
  <si>
    <t>Bottidda</t>
  </si>
  <si>
    <t>Bottida,Bottidda</t>
  </si>
  <si>
    <t>090016</t>
  </si>
  <si>
    <t>40.39242, 9.01039</t>
  </si>
  <si>
    <t>Bossolasco</t>
  </si>
  <si>
    <t>004027</t>
  </si>
  <si>
    <t>44.52818, 8.04993</t>
  </si>
  <si>
    <t>Bortigali</t>
  </si>
  <si>
    <t>091012</t>
  </si>
  <si>
    <t>40.28268, 8.83946</t>
  </si>
  <si>
    <t>Borgo San Giacomo</t>
  </si>
  <si>
    <t>Borgo San Giacomo,ボルゴ・サン・ジャーコモ</t>
  </si>
  <si>
    <t>45.34798, 9.96817</t>
  </si>
  <si>
    <t>Borgo Quinzio</t>
  </si>
  <si>
    <t>42.16342, 12.71261</t>
  </si>
  <si>
    <t>Borgo a Mozzano</t>
  </si>
  <si>
    <t>43.97946, 10.54489</t>
  </si>
  <si>
    <t>Bolotana</t>
  </si>
  <si>
    <t>091010</t>
  </si>
  <si>
    <t>40.3244, 8.96109</t>
  </si>
  <si>
    <t>Bettolle</t>
  </si>
  <si>
    <t>43.20676, 11.80365</t>
  </si>
  <si>
    <t>Palma del Río</t>
  </si>
  <si>
    <t>Palma del Rio</t>
  </si>
  <si>
    <t>Pal'ma-del'-Rio,Palma del Rio,Palma del Río,balma dyl ryw,pa er ma de er li ao,Πάλμα δελ Ρίο,Пальма-дель-Рио,Пальма-дель-Ріо,بالما ديل ريو,帕尔马德尔里奥</t>
  </si>
  <si>
    <t>37.70024, -5.28121</t>
  </si>
  <si>
    <t>Berbenno di Valtellina</t>
  </si>
  <si>
    <t>Berbenno,Berbenno Valtellina,Berbenno di Valtellina</t>
  </si>
  <si>
    <t>014007</t>
  </si>
  <si>
    <t>46.16641, 9.74734</t>
  </si>
  <si>
    <t>39.95785, -3.4982</t>
  </si>
  <si>
    <t>Belmonte del Sannio</t>
  </si>
  <si>
    <t>094004</t>
  </si>
  <si>
    <t>41.82352, 14.42333</t>
  </si>
  <si>
    <t>Moraira</t>
  </si>
  <si>
    <t>Moraira,Morajra,Морайра</t>
  </si>
  <si>
    <t>38.68866, 0.13484</t>
  </si>
  <si>
    <t>Balestrino</t>
  </si>
  <si>
    <t>Balestrino,Barestin</t>
  </si>
  <si>
    <t>009008</t>
  </si>
  <si>
    <t>44.12426, 8.17064</t>
  </si>
  <si>
    <t>Montichelvo</t>
  </si>
  <si>
    <t>Montichelvo,Montixelvo</t>
  </si>
  <si>
    <t>46175</t>
  </si>
  <si>
    <t>38.89129, -0.34123</t>
  </si>
  <si>
    <t>Baldichieri d'Asti</t>
  </si>
  <si>
    <t>Baldichieri d'Asti,Baodiche,Baodichè,Baodiché</t>
  </si>
  <si>
    <t>005007</t>
  </si>
  <si>
    <t>44.90595, 8.09163</t>
  </si>
  <si>
    <t>Millena</t>
  </si>
  <si>
    <t>03086</t>
  </si>
  <si>
    <t>38.73082, -0.36274</t>
  </si>
  <si>
    <t>Bagno Roselle</t>
  </si>
  <si>
    <t>42.81114, 11.13859</t>
  </si>
  <si>
    <t>Malpartida de Plasencia</t>
  </si>
  <si>
    <t>Mal'partida-de-Plasensia,Mal'partida-de-Plasensija,ma er pa er di da de pu la sen xi ya,malbartyda dy blasynthya,Мальпартида-де-Пласенсиа,Мальпартіда-де-Пласенсія,مالبارتيدا دي بلاسينثيا,马尔帕尔蒂达德普拉森西亚</t>
  </si>
  <si>
    <t>10116</t>
  </si>
  <si>
    <t>39.97962, -6.04609</t>
  </si>
  <si>
    <t>45.27238, 10.89081</t>
  </si>
  <si>
    <t>Llutxent</t>
  </si>
  <si>
    <t>Llutxent,Luchente</t>
  </si>
  <si>
    <t>38.93333, -0.35</t>
  </si>
  <si>
    <t>Avigliano,Avigliano Lucana</t>
  </si>
  <si>
    <t>40.73291, 15.72004</t>
  </si>
  <si>
    <t>Lúcar</t>
  </si>
  <si>
    <t>Lucar</t>
  </si>
  <si>
    <t>Lucar,Lúcar</t>
  </si>
  <si>
    <t>04061</t>
  </si>
  <si>
    <t>37.40035, -2.42496</t>
  </si>
  <si>
    <t>Avigliana</t>
  </si>
  <si>
    <t>Avigliana,Vian-a,avuiriana,アヴィリアーナ</t>
  </si>
  <si>
    <t>45.07978, 7.39647</t>
  </si>
  <si>
    <t>Lora de Estepa</t>
  </si>
  <si>
    <t>41054</t>
  </si>
  <si>
    <t>37.26926, -4.82759</t>
  </si>
  <si>
    <t>Aviano</t>
  </si>
  <si>
    <t>AVB,Aviano</t>
  </si>
  <si>
    <t>46.07056, 12.59472</t>
  </si>
  <si>
    <t>Llerena</t>
  </si>
  <si>
    <t>L'erena,Ljerena,Llerena,Lyerena,lie lei na,yrna,Љерена,Льерена,Льєрена,Լյերենա,یرنا,列雷纳</t>
  </si>
  <si>
    <t>38.23333, -6.01667</t>
  </si>
  <si>
    <t>Aurisina</t>
  </si>
  <si>
    <t>Aurisina,Duino-Aurisina,Nabrazina,Nabražina,Nabresina,Nabrezina,Nabrežina,douino=aurijina,Аурисина,ドゥイーノ＝アウリジーナ</t>
  </si>
  <si>
    <t>45.74968, 13.67345</t>
  </si>
  <si>
    <t>Librilla</t>
  </si>
  <si>
    <t>37.88642, -1.35557</t>
  </si>
  <si>
    <t>Asti</t>
  </si>
  <si>
    <t>Ast,Asti,Hasta Pompeia,asuti,Асти,アスティ</t>
  </si>
  <si>
    <t>005005</t>
  </si>
  <si>
    <t>44.90162, 8.20751</t>
  </si>
  <si>
    <t>La Victoria de Acentejo</t>
  </si>
  <si>
    <t>28.43231, -16.46232</t>
  </si>
  <si>
    <t>Arzercavalli</t>
  </si>
  <si>
    <t>45.24435, 11.93925</t>
  </si>
  <si>
    <t>la Nucia</t>
  </si>
  <si>
    <t>La-Nusia,la Nucia,Ла-Нусиа</t>
  </si>
  <si>
    <t>38.61372, -0.1269</t>
  </si>
  <si>
    <t>Arsoli</t>
  </si>
  <si>
    <t>Arsoli,arusori,アルソリ</t>
  </si>
  <si>
    <t>058010</t>
  </si>
  <si>
    <t>42.04158, 13.01606</t>
  </si>
  <si>
    <t>La Guancha</t>
  </si>
  <si>
    <t>Guancha,La Guancha</t>
  </si>
  <si>
    <t>38018</t>
  </si>
  <si>
    <t>28.3732, -16.65158</t>
  </si>
  <si>
    <t>Ariano Polesine,Ariano Polesino,Ariano Polésino,Ariano nel Polesine</t>
  </si>
  <si>
    <t>44.94604, 12.12448</t>
  </si>
  <si>
    <t>Júzcar</t>
  </si>
  <si>
    <t>Juzcar</t>
  </si>
  <si>
    <t>Juzcar,Júzcar</t>
  </si>
  <si>
    <t>36.62442, -5.16971</t>
  </si>
  <si>
    <t>Arena Po</t>
  </si>
  <si>
    <t>018005</t>
  </si>
  <si>
    <t>45.09427, 9.36312</t>
  </si>
  <si>
    <t>Iznalloz</t>
  </si>
  <si>
    <t>37.39258, -3.52762</t>
  </si>
  <si>
    <t>Aradeo</t>
  </si>
  <si>
    <t>075006</t>
  </si>
  <si>
    <t>40.12921, 18.12951</t>
  </si>
  <si>
    <t>Hornos</t>
  </si>
  <si>
    <t>23043</t>
  </si>
  <si>
    <t>37.88661, -3.18901</t>
  </si>
  <si>
    <t>Aquileia</t>
  </si>
  <si>
    <t>Akvileja,Akwileja,Aquilee,Aquileia,Aquileja,Aquilée,Oglej,akuireia,Аквилея,אקוויליה,アクイレイア</t>
  </si>
  <si>
    <t>030004</t>
  </si>
  <si>
    <t>45.7683, 13.36779</t>
  </si>
  <si>
    <t>Alghero</t>
  </si>
  <si>
    <t>AHO,Alghero,Alguer,Alguer - Alghero,Alguero,Alighera,L'Alguer,arugero,l'Alguer,アルゲーロ</t>
  </si>
  <si>
    <t>40.55969, 8.31953</t>
  </si>
  <si>
    <t>Ala,ara,アーラ</t>
  </si>
  <si>
    <t>45.76072, 11.00458</t>
  </si>
  <si>
    <t>Acciano</t>
  </si>
  <si>
    <t>066001</t>
  </si>
  <si>
    <t>42.17677, 13.71783</t>
  </si>
  <si>
    <t>Meduna di Livenza</t>
  </si>
  <si>
    <t>Meduna di Livenza,Medune</t>
  </si>
  <si>
    <t>026041</t>
  </si>
  <si>
    <t>45.8172, 12.62828</t>
  </si>
  <si>
    <t>Selva del Montello</t>
  </si>
  <si>
    <t>45.78835, 12.1435</t>
  </si>
  <si>
    <t>Roe Alte</t>
  </si>
  <si>
    <t>46.13417, 12.11833</t>
  </si>
  <si>
    <t>Pradamano</t>
  </si>
  <si>
    <t>Pradaman,Pradamano</t>
  </si>
  <si>
    <t>030080</t>
  </si>
  <si>
    <t>46.03391, 13.30223</t>
  </si>
  <si>
    <t>Ravosa-Magredis</t>
  </si>
  <si>
    <t>46.15167, 13.30139</t>
  </si>
  <si>
    <t>Polazzo</t>
  </si>
  <si>
    <t>45.85673, 13.48686</t>
  </si>
  <si>
    <t>Sottoselva</t>
  </si>
  <si>
    <t>45.91134, 13.32416</t>
  </si>
  <si>
    <t>Pieve a Nievole</t>
  </si>
  <si>
    <t>047013</t>
  </si>
  <si>
    <t>43.88119, 10.7999</t>
  </si>
  <si>
    <t>Brozolo</t>
  </si>
  <si>
    <t>001037</t>
  </si>
  <si>
    <t>45.11695, 8.07193</t>
  </si>
  <si>
    <t>Mombasiglio</t>
  </si>
  <si>
    <t>004125</t>
  </si>
  <si>
    <t>44.36663, 7.96794</t>
  </si>
  <si>
    <t>Ostana</t>
  </si>
  <si>
    <t>Astana,Augustana,Ostan-a,Ostana,ao si ta na,osutana,Астана,Остана,Օստանա,オスターナ,奥斯塔纳</t>
  </si>
  <si>
    <t>004156</t>
  </si>
  <si>
    <t>44.69263, 7.18942</t>
  </si>
  <si>
    <t>Carate Urio</t>
  </si>
  <si>
    <t>Caraa e UEri,Caràa e Üri</t>
  </si>
  <si>
    <t>013044</t>
  </si>
  <si>
    <t>45.87178, 9.12214</t>
  </si>
  <si>
    <t>Torre de' Roveri</t>
  </si>
  <si>
    <t>016216</t>
  </si>
  <si>
    <t>45.69718, 9.76326</t>
  </si>
  <si>
    <t>Incudine</t>
  </si>
  <si>
    <t>017083</t>
  </si>
  <si>
    <t>46.2203, 10.35876</t>
  </si>
  <si>
    <t>Casa Ponte</t>
  </si>
  <si>
    <t>44.87777, 9.16509</t>
  </si>
  <si>
    <t>Corte de' Cortesi con Cignone</t>
  </si>
  <si>
    <t>45.27317, 10.00787</t>
  </si>
  <si>
    <t>Terragnolo</t>
  </si>
  <si>
    <t>022193</t>
  </si>
  <si>
    <t>45.8783, 11.15468</t>
  </si>
  <si>
    <t>Angiari</t>
  </si>
  <si>
    <t>023003</t>
  </si>
  <si>
    <t>45.22318, 11.2768</t>
  </si>
  <si>
    <t>Preseglie</t>
  </si>
  <si>
    <t>45.66829, 10.39677</t>
  </si>
  <si>
    <t>Concei</t>
  </si>
  <si>
    <t>Kanchehj,Konchei,Konchej,konchei,kong qie yi,Канчэй,Кончеи,Кончей,Кончеї,Կոնչեի,コンチェーイ,孔切伊</t>
  </si>
  <si>
    <t>45.906, 10.72897</t>
  </si>
  <si>
    <t>Estubeny</t>
  </si>
  <si>
    <t>46121</t>
  </si>
  <si>
    <t>39.01792, -0.62379</t>
  </si>
  <si>
    <t>Caines - Kuens</t>
  </si>
  <si>
    <t>46.70002, 11.16987</t>
  </si>
  <si>
    <t>Encinasola</t>
  </si>
  <si>
    <t>Encinasola,Encinosola</t>
  </si>
  <si>
    <t>21031</t>
  </si>
  <si>
    <t>38.13413, -6.86675</t>
  </si>
  <si>
    <t>Vallada Agordina</t>
  </si>
  <si>
    <t>46.36442, 11.93399</t>
  </si>
  <si>
    <t>El Pedernoso</t>
  </si>
  <si>
    <t>39.4858, -2.74642</t>
  </si>
  <si>
    <t>Africo Nuovo</t>
  </si>
  <si>
    <t>38.05067, 16.1332</t>
  </si>
  <si>
    <t>El Garrobo</t>
  </si>
  <si>
    <t>41043</t>
  </si>
  <si>
    <t>37.62612, -6.1723</t>
  </si>
  <si>
    <t>Veglio</t>
  </si>
  <si>
    <t>45.64057, 8.11412</t>
  </si>
  <si>
    <t>El Cuervo</t>
  </si>
  <si>
    <t>Caserio El Cuervo,Caserío El Cuervo</t>
  </si>
  <si>
    <t>41903</t>
  </si>
  <si>
    <t>36.85298, -6.03785</t>
  </si>
  <si>
    <t>Castiraga Vidardo</t>
  </si>
  <si>
    <t>45.25727, 9.40456</t>
  </si>
  <si>
    <t>Dos Ermanas,Dos Hermanas,Дос Ерманас</t>
  </si>
  <si>
    <t>37.28287, -5.92088</t>
  </si>
  <si>
    <t>Pianfei</t>
  </si>
  <si>
    <t>004165</t>
  </si>
  <si>
    <t>44.37203, 7.71143</t>
  </si>
  <si>
    <t>Quart de Poblet</t>
  </si>
  <si>
    <t>Cuart de Poblet,Kuart-de-Poblet,Quart de Poblet,Куарт-де-Поблет</t>
  </si>
  <si>
    <t>39.48139, -0.43937</t>
  </si>
  <si>
    <t>Torre San Giorgio</t>
  </si>
  <si>
    <t>004228</t>
  </si>
  <si>
    <t>44.73574, 7.52813</t>
  </si>
  <si>
    <t>Aebura,Consuegra,Konsuegra,Konsuehgra,kong su ai ge la,Консуегра,Консуэгра,孔苏埃格拉</t>
  </si>
  <si>
    <t>39.46246, -3.608</t>
  </si>
  <si>
    <t>Odalengo Grande</t>
  </si>
  <si>
    <t>006116</t>
  </si>
  <si>
    <t>45.10922, 8.16748</t>
  </si>
  <si>
    <t>Cobatillas</t>
  </si>
  <si>
    <t>Caserio Cobatillas,Caserío Cobatillas,Cobatillas</t>
  </si>
  <si>
    <t>38.05545, -1.07683</t>
  </si>
  <si>
    <t>Bossico</t>
  </si>
  <si>
    <t>016033</t>
  </si>
  <si>
    <t>45.82839, 10.04506</t>
  </si>
  <si>
    <t>Castellar de Santiago</t>
  </si>
  <si>
    <t>38.53928, -3.27573</t>
  </si>
  <si>
    <t>Colzate</t>
  </si>
  <si>
    <t>016080</t>
  </si>
  <si>
    <t>45.81719, 9.85615</t>
  </si>
  <si>
    <t>Casas de Guijarro</t>
  </si>
  <si>
    <t>39.35, -2.16667</t>
  </si>
  <si>
    <t>Malagnino</t>
  </si>
  <si>
    <t>019056</t>
  </si>
  <si>
    <t>45.13477, 10.11477</t>
  </si>
  <si>
    <t>Estación de Cártama</t>
  </si>
  <si>
    <t>Estacion de Cartama</t>
  </si>
  <si>
    <t>36.73333, -4.61667</t>
  </si>
  <si>
    <t>Spineto Scrivia</t>
  </si>
  <si>
    <t>006166</t>
  </si>
  <si>
    <t>44.83735, 8.87375</t>
  </si>
  <si>
    <t>Caravaca</t>
  </si>
  <si>
    <t>38.10558, -1.86343</t>
  </si>
  <si>
    <t>Boissano</t>
  </si>
  <si>
    <t>009011</t>
  </si>
  <si>
    <t>44.13583, 8.22155</t>
  </si>
  <si>
    <t>Capileira</t>
  </si>
  <si>
    <t>36.96148, -3.35864</t>
  </si>
  <si>
    <t>Castelvecchio di Rocca Barbena</t>
  </si>
  <si>
    <t>009021</t>
  </si>
  <si>
    <t>44.12983, 8.11665</t>
  </si>
  <si>
    <t>Cañada Rosal</t>
  </si>
  <si>
    <t>Canada Rosal</t>
  </si>
  <si>
    <t>Canada Rosal,Cañada Rosal</t>
  </si>
  <si>
    <t>41901</t>
  </si>
  <si>
    <t>37.59924, -5.21016</t>
  </si>
  <si>
    <t>Luisago</t>
  </si>
  <si>
    <t>013135</t>
  </si>
  <si>
    <t>45.76288, 9.03544</t>
  </si>
  <si>
    <t>Camuñas</t>
  </si>
  <si>
    <t>Camunas</t>
  </si>
  <si>
    <t>45034</t>
  </si>
  <si>
    <t>39.42704, -3.45503</t>
  </si>
  <si>
    <t>Terno d'Isola</t>
  </si>
  <si>
    <t>016213</t>
  </si>
  <si>
    <t>45.68548, 9.53095</t>
  </si>
  <si>
    <t>Campillo de Deleitosa</t>
  </si>
  <si>
    <t>39.70297, -5.57436</t>
  </si>
  <si>
    <t>Castrezzato</t>
  </si>
  <si>
    <t>017045</t>
  </si>
  <si>
    <t>45.51128, 9.98086</t>
  </si>
  <si>
    <t>Calvià</t>
  </si>
  <si>
    <t>Calvia</t>
  </si>
  <si>
    <t>Calvia,Calvià,Calviá,Kal'vija,Kalvia,Kalvija,ka er wei ya,kalbi xa,kalbya,kalfya,karubia,Калвиа,Калвија,Кальвия,Кальвія,كالفيا,کالبیا,กัลบีอา,カルビア,卡尔维亚</t>
  </si>
  <si>
    <t>39.5657, 2.50621</t>
  </si>
  <si>
    <t>Oliva Gessi</t>
  </si>
  <si>
    <t>018105</t>
  </si>
  <si>
    <t>45.00597, 9.17317</t>
  </si>
  <si>
    <t>Busquístar</t>
  </si>
  <si>
    <t>Busquistar</t>
  </si>
  <si>
    <t>36.93796, -3.29444</t>
  </si>
  <si>
    <t>Chieve</t>
  </si>
  <si>
    <t>019029</t>
  </si>
  <si>
    <t>45.34047, 9.61646</t>
  </si>
  <si>
    <t>Burguillos de Toledo</t>
  </si>
  <si>
    <t>Burguillos,Burguillos de Toledo</t>
  </si>
  <si>
    <t>45023</t>
  </si>
  <si>
    <t>39.79635, -3.99254</t>
  </si>
  <si>
    <t>Villa Sant'Antonio</t>
  </si>
  <si>
    <t>095048</t>
  </si>
  <si>
    <t>39.85915, 8.90153</t>
  </si>
  <si>
    <t>Sostegno</t>
  </si>
  <si>
    <t>096064</t>
  </si>
  <si>
    <t>45.65287, 8.26982</t>
  </si>
  <si>
    <t>Civate</t>
  </si>
  <si>
    <t>097022</t>
  </si>
  <si>
    <t>45.82808, 9.34294</t>
  </si>
  <si>
    <t>Erve</t>
  </si>
  <si>
    <t>097034</t>
  </si>
  <si>
    <t>45.82158, 9.45285</t>
  </si>
  <si>
    <t>Imbersago</t>
  </si>
  <si>
    <t>097039</t>
  </si>
  <si>
    <t>45.70588, 9.44445</t>
  </si>
  <si>
    <t>Sirtori</t>
  </si>
  <si>
    <t>Sirtol,Sirtori,Sirturi,shirutori,xi er tuo li,Сиртори,Сірторі,Սիրտորի,シルトリ,西尔托里</t>
  </si>
  <si>
    <t>097076</t>
  </si>
  <si>
    <t>45.73658, 9.33085</t>
  </si>
  <si>
    <t>San Martino in Strada</t>
  </si>
  <si>
    <t>098048</t>
  </si>
  <si>
    <t>45.27497, 9.52636</t>
  </si>
  <si>
    <t>Frossasco</t>
  </si>
  <si>
    <t>001110</t>
  </si>
  <si>
    <t>44.92176, 7.37125</t>
  </si>
  <si>
    <t>Garzigliana</t>
  </si>
  <si>
    <t>001111</t>
  </si>
  <si>
    <t>44.83724, 7.37442</t>
  </si>
  <si>
    <t>Lugnacco</t>
  </si>
  <si>
    <t>45.44506, 7.78212</t>
  </si>
  <si>
    <t>Rorà</t>
  </si>
  <si>
    <t>001226</t>
  </si>
  <si>
    <t>44.79214, 7.19902</t>
  </si>
  <si>
    <t>San Colombano Belmonte</t>
  </si>
  <si>
    <t>001238</t>
  </si>
  <si>
    <t>45.38225, 7.62101</t>
  </si>
  <si>
    <t>Castelletto Stura</t>
  </si>
  <si>
    <t>004049</t>
  </si>
  <si>
    <t>44.44383, 7.63923</t>
  </si>
  <si>
    <t>Farigliano</t>
  </si>
  <si>
    <t>004086</t>
  </si>
  <si>
    <t>44.51204, 7.91424</t>
  </si>
  <si>
    <t>Roccasparvera</t>
  </si>
  <si>
    <t>004191</t>
  </si>
  <si>
    <t>44.34213, 7.44153</t>
  </si>
  <si>
    <t>Penango</t>
  </si>
  <si>
    <t>005083</t>
  </si>
  <si>
    <t>45.03295, 8.25174</t>
  </si>
  <si>
    <t>Rocchetta Tanaro</t>
  </si>
  <si>
    <t>005096</t>
  </si>
  <si>
    <t>44.85865, 8.34564</t>
  </si>
  <si>
    <t>Rotzo</t>
  </si>
  <si>
    <t>024089</t>
  </si>
  <si>
    <t>45.8619, 11.39619</t>
  </si>
  <si>
    <t>Burganes de Valverde</t>
  </si>
  <si>
    <t>41.9213, -5.78244</t>
  </si>
  <si>
    <t>Tambre</t>
  </si>
  <si>
    <t>Tamber,Tambre,Tanbre,tan bu lei,tanbure,Тамбре,Տամբրե,タンブレ,坦布雷</t>
  </si>
  <si>
    <t>025060</t>
  </si>
  <si>
    <t>46.12632, 12.41941</t>
  </si>
  <si>
    <t>Borrenes</t>
  </si>
  <si>
    <t>24022</t>
  </si>
  <si>
    <t>42.49019, -6.72338</t>
  </si>
  <si>
    <t>Maropati</t>
  </si>
  <si>
    <t>38.44178, 16.0975</t>
  </si>
  <si>
    <t>Binéfar</t>
  </si>
  <si>
    <t>Binefar</t>
  </si>
  <si>
    <t>Binefar,Binèfar,Binéfar</t>
  </si>
  <si>
    <t>41.85141, 0.29433</t>
  </si>
  <si>
    <t>Castelletto Cervo</t>
  </si>
  <si>
    <t>096015</t>
  </si>
  <si>
    <t>45.52136, 8.22542</t>
  </si>
  <si>
    <t>Bermellar</t>
  </si>
  <si>
    <t>40.99918, -6.67014</t>
  </si>
  <si>
    <t>Barzago</t>
  </si>
  <si>
    <t>097005</t>
  </si>
  <si>
    <t>45.75548, 9.31424</t>
  </si>
  <si>
    <t>Berbinzana</t>
  </si>
  <si>
    <t>42.52779, -1.83419</t>
  </si>
  <si>
    <t>Crandola Valsassina</t>
  </si>
  <si>
    <t>097027</t>
  </si>
  <si>
    <t>46.02329, 9.37914</t>
  </si>
  <si>
    <t>Barruera</t>
  </si>
  <si>
    <t>42.50463, 0.80056</t>
  </si>
  <si>
    <t>Monte Colombo</t>
  </si>
  <si>
    <t>43.92016, 12.55235</t>
  </si>
  <si>
    <t>Barjas</t>
  </si>
  <si>
    <t>42.61182, -6.97979</t>
  </si>
  <si>
    <t>Sorico</t>
  </si>
  <si>
    <t>013216</t>
  </si>
  <si>
    <t>46.17259, 9.38404</t>
  </si>
  <si>
    <t>Barásoain</t>
  </si>
  <si>
    <t>Barasoain</t>
  </si>
  <si>
    <t>Barasoain,Barasoajn,ba la suo a yin,Барасоайн,Բարասոաին,巴拉索阿因</t>
  </si>
  <si>
    <t>42.60339, -1.64658</t>
  </si>
  <si>
    <t>Cerro al Lambro</t>
  </si>
  <si>
    <t>45.32997, 9.33905</t>
  </si>
  <si>
    <t>Arroyo de la Encomienda</t>
  </si>
  <si>
    <t>47010</t>
  </si>
  <si>
    <t>41.60956, -4.79692</t>
  </si>
  <si>
    <t>Lusernetta</t>
  </si>
  <si>
    <t>Lusernetta,Lusernëtta,Luzerneta</t>
  </si>
  <si>
    <t>001140</t>
  </si>
  <si>
    <t>44.80314, 7.24672</t>
  </si>
  <si>
    <t>Arantza</t>
  </si>
  <si>
    <t>Aranatz,Aranaz,Arantza</t>
  </si>
  <si>
    <t>43.19623, -1.72494</t>
  </si>
  <si>
    <t>Lisio</t>
  </si>
  <si>
    <t>004111</t>
  </si>
  <si>
    <t>44.30713, 7.97874</t>
  </si>
  <si>
    <t>Aoiz</t>
  </si>
  <si>
    <t>31158</t>
  </si>
  <si>
    <t>42.78633, -1.37252</t>
  </si>
  <si>
    <t>Luni Mare</t>
  </si>
  <si>
    <t>44.05919, 10.00288</t>
  </si>
  <si>
    <t>Aliud</t>
  </si>
  <si>
    <t>41.65412, -2.25314</t>
  </si>
  <si>
    <t>Colle Farnese</t>
  </si>
  <si>
    <t>42.22394, 12.31207</t>
  </si>
  <si>
    <t>Alconchel de Ariza</t>
  </si>
  <si>
    <t>41.20428, -2.12191</t>
  </si>
  <si>
    <t>Coldrano</t>
  </si>
  <si>
    <t>Coldrano,Goldrain</t>
  </si>
  <si>
    <t>46.62266, 10.82648</t>
  </si>
  <si>
    <t>Alconaba</t>
  </si>
  <si>
    <t>Al'konaba,Alconaba,Alkonaba,Alkonava,a er ke na wa,alkwnaba,Альконаба,آلکونابا,阿尔科纳瓦</t>
  </si>
  <si>
    <t>41.7236, -2.38483</t>
  </si>
  <si>
    <t>Cimnago</t>
  </si>
  <si>
    <t>45.68879, 9.12832</t>
  </si>
  <si>
    <t>Aguilar de Campos</t>
  </si>
  <si>
    <t>47003</t>
  </si>
  <si>
    <t>41.98375, -5.18117</t>
  </si>
  <si>
    <t>Troghi</t>
  </si>
  <si>
    <t>43.71479, 11.39557</t>
  </si>
  <si>
    <t>Acebedo</t>
  </si>
  <si>
    <t>43.03969, -5.116</t>
  </si>
  <si>
    <t>Villa Rosa</t>
  </si>
  <si>
    <t>42.85059, 13.92015</t>
  </si>
  <si>
    <t>Abánades</t>
  </si>
  <si>
    <t>Abanades</t>
  </si>
  <si>
    <t>Abanades,Abánades</t>
  </si>
  <si>
    <t>40.89261, -2.48526</t>
  </si>
  <si>
    <t>Rogoredo-Valaperta-Rimoldo</t>
  </si>
  <si>
    <t>45.67695, 9.33277</t>
  </si>
  <si>
    <t>Nou Barris</t>
  </si>
  <si>
    <t>Distrikt Nou Barris,Distrito Nou Barris,Distrito de Nou Barris,Nou Barris,Nou Barris distritu</t>
  </si>
  <si>
    <t>41.44163, 2.17727</t>
  </si>
  <si>
    <t>Grunuovo-Campomaggiore San Luca</t>
  </si>
  <si>
    <t>41.27228, 13.80684</t>
  </si>
  <si>
    <t>Distrito Latina,Latina,Latina distritu,latyna,ratina,Լատինա,لاتینا,ラティーナ</t>
  </si>
  <si>
    <t>40.38897, -3.74569</t>
  </si>
  <si>
    <t>Fossignano</t>
  </si>
  <si>
    <t>41.59226, 12.56333</t>
  </si>
  <si>
    <t>Las Tres Torres</t>
  </si>
  <si>
    <t>41.39989, 2.12931</t>
  </si>
  <si>
    <t>Parco Scizzo-Parchitello</t>
  </si>
  <si>
    <t>41.07457, 16.99329</t>
  </si>
  <si>
    <t>Pasaia</t>
  </si>
  <si>
    <t>Pasaja,Pasajes,Pasakhes,Passatge,basakhys,pa sai a,pasaia,Пасахес,Пасая,باساخيس,帕赛阿,파사이아</t>
  </si>
  <si>
    <t>20064</t>
  </si>
  <si>
    <t>43.3253, -1.92707</t>
  </si>
  <si>
    <t>Ceresane-Curanuova</t>
  </si>
  <si>
    <t>45.52435, 8.00708</t>
  </si>
  <si>
    <t>22249</t>
  </si>
  <si>
    <t>42.54702, 0.46183</t>
  </si>
  <si>
    <t>Roşiile</t>
  </si>
  <si>
    <t>Rosiile</t>
  </si>
  <si>
    <t>Rosiile,Roşiile</t>
  </si>
  <si>
    <t>44.86667, 23.93333</t>
  </si>
  <si>
    <t>Sant Julià de Ramis</t>
  </si>
  <si>
    <t>Sant Julia de Ramis</t>
  </si>
  <si>
    <t>17169</t>
  </si>
  <si>
    <t>42.02932, 2.85338</t>
  </si>
  <si>
    <t>Roşia de Amaradia</t>
  </si>
  <si>
    <t>Rosia de Amaradia</t>
  </si>
  <si>
    <t>Rosia de Amaradia,Rosia de Amaradia-de-Sus,Rosia de Sus,Roşia de Amaradia,Roşia de Amaradia-de-Sus,Roşia de Sus</t>
  </si>
  <si>
    <t>45.05, 23.75</t>
  </si>
  <si>
    <t>la Prosperitat</t>
  </si>
  <si>
    <t>41.44269, 2.182</t>
  </si>
  <si>
    <t>Rosia,Rosia Saseasca,Roşia,Roşia Săsească</t>
  </si>
  <si>
    <t>45.81667, 24.31667</t>
  </si>
  <si>
    <t>Romani,Romini,Români,Romîni</t>
  </si>
  <si>
    <t>46.78333, 26.68333</t>
  </si>
  <si>
    <t>Râureni</t>
  </si>
  <si>
    <t>Raureni</t>
  </si>
  <si>
    <t>Raureni,Riureni,Râureni,Rîureni</t>
  </si>
  <si>
    <t>45.05545, 24.33125</t>
  </si>
  <si>
    <t>Recea Cristur</t>
  </si>
  <si>
    <t>47.06667, 23.53333</t>
  </si>
  <si>
    <t>44.31949, 22.91659</t>
  </si>
  <si>
    <t>Rădăuți-Prut</t>
  </si>
  <si>
    <t>Radauti-Prut</t>
  </si>
  <si>
    <t>48.23333, 26.8</t>
  </si>
  <si>
    <t>Progresu,Progresul,Putu Dimii,Puţu Dimii</t>
  </si>
  <si>
    <t>44.35886, 26.4611</t>
  </si>
  <si>
    <t>45.02676, 25.42268</t>
  </si>
  <si>
    <t>Prejmer</t>
  </si>
  <si>
    <t>Prazsmar,Prejmer,Prázsmár,Tartlau</t>
  </si>
  <si>
    <t>41667</t>
  </si>
  <si>
    <t>45.71667, 25.76667</t>
  </si>
  <si>
    <t>Poroschia</t>
  </si>
  <si>
    <t>43.93333, 25.36667</t>
  </si>
  <si>
    <t>Poenile,Poienile</t>
  </si>
  <si>
    <t>46.28333, 26.56667</t>
  </si>
  <si>
    <t>Kissebes,Poeni</t>
  </si>
  <si>
    <t>46.9188, 22.85826</t>
  </si>
  <si>
    <t>Pocruia</t>
  </si>
  <si>
    <t>45.0447, 22.92495</t>
  </si>
  <si>
    <t>Plopana</t>
  </si>
  <si>
    <t>Plopana,Plopana Targ,Plopana Târg,Plopana-Sat,Plopana-Tirg,Plopana-Tîrg,Targul Plopana,Târgul Plopana</t>
  </si>
  <si>
    <t>46.68333, 27.21667</t>
  </si>
  <si>
    <t>Pleși</t>
  </si>
  <si>
    <t>Plesi</t>
  </si>
  <si>
    <t>Plesi,Plesti,Plesuil,Pleşi,Pleşti,Pleşuil,Sindrilita,Sindriliţa</t>
  </si>
  <si>
    <t>45.57894, 26.68538</t>
  </si>
  <si>
    <t>Pâhnești</t>
  </si>
  <si>
    <t>Pahnesti</t>
  </si>
  <si>
    <t>Pahnesti,Pahnestia,Pihnesti,Pâhneşti,Pâhneştia,Pîhneşti</t>
  </si>
  <si>
    <t>46.7804, 28.03778</t>
  </si>
  <si>
    <t>Petroșani</t>
  </si>
  <si>
    <t>Chioseler,Petrosani,Petroşani</t>
  </si>
  <si>
    <t>44.01463, 28.05216</t>
  </si>
  <si>
    <t>Panticeu</t>
  </si>
  <si>
    <t>Panticeu,Panticeul,Pinticeu,Pînticeu,Pănticeul</t>
  </si>
  <si>
    <t>47.03333, 23.56667</t>
  </si>
  <si>
    <t>Păltinișu</t>
  </si>
  <si>
    <t>Paltinisu</t>
  </si>
  <si>
    <t>Netoti,Netoţi,Paltinisu,Păltinişu</t>
  </si>
  <si>
    <t>44.56588, 27.30136</t>
  </si>
  <si>
    <t>la Maternitat i Sant Ramon</t>
  </si>
  <si>
    <t>41.38125, 2.11744</t>
  </si>
  <si>
    <t>Păltineni</t>
  </si>
  <si>
    <t>Paltineni</t>
  </si>
  <si>
    <t>45.39596, 26.32334</t>
  </si>
  <si>
    <t>la Guineueta</t>
  </si>
  <si>
    <t>41.43884, 2.16893</t>
  </si>
  <si>
    <t>Păduroiu din Vale</t>
  </si>
  <si>
    <t>Paduroiu din Vale</t>
  </si>
  <si>
    <t>Paduroiu,Paduroiu din Vale,Paduroiul,Păduroiu,Păduroiu din Vale,Păduroiul</t>
  </si>
  <si>
    <t>44.78304, 24.69912</t>
  </si>
  <si>
    <t>el Turó de la Peira</t>
  </si>
  <si>
    <t>el Turo de la Peira</t>
  </si>
  <si>
    <t>41.43232, 2.16895</t>
  </si>
  <si>
    <t>Ozun</t>
  </si>
  <si>
    <t>Ozun,Uzon</t>
  </si>
  <si>
    <t>45.8, 25.85</t>
  </si>
  <si>
    <t>Jinka</t>
  </si>
  <si>
    <t>5.65, 36.65</t>
  </si>
  <si>
    <t>Otelec</t>
  </si>
  <si>
    <t>Otelec,Otelek,Ótelek</t>
  </si>
  <si>
    <t>45.61478, 20.84952</t>
  </si>
  <si>
    <t>Debre Sīna</t>
  </si>
  <si>
    <t>Debre Sina</t>
  </si>
  <si>
    <t>Debra Sina,Debre Sina,Debre Sīna</t>
  </si>
  <si>
    <t>9.84752, 39.76027</t>
  </si>
  <si>
    <t>Oșorhei</t>
  </si>
  <si>
    <t>Osorhei</t>
  </si>
  <si>
    <t>Fugyivasarhely,Fugyivásárhely</t>
  </si>
  <si>
    <t>47.03333, 22.05</t>
  </si>
  <si>
    <t>Dabat</t>
  </si>
  <si>
    <t>Dabat,Dabat (2),Dahat</t>
  </si>
  <si>
    <t>12.98417, 37.765</t>
  </si>
  <si>
    <t>Osmancea</t>
  </si>
  <si>
    <t>62137</t>
  </si>
  <si>
    <t>44.01427, 28.32414</t>
  </si>
  <si>
    <t>Asaita</t>
  </si>
  <si>
    <t>Aisaita,Asaita,Asajita,Asayita,Asayta,Assayita,Aysa'ita,Āsayita,Āysa’īta,Асайита</t>
  </si>
  <si>
    <t>11.56838, 41.43869</t>
  </si>
  <si>
    <t>Oradea</t>
  </si>
  <si>
    <t>Aradzja,Gran Varadino,Grosswardein,Groysvardeyn,Großwardein,Nagy-Varad,Nagy-Várad,Nagyvarad,Nagyvárad,OMR,Oradae,Oradea,Oradea-Mare,Oradeas,Oradia,Oradja,Oradja khot,Oradä,Orantea,Varad,Varadija,Varadinum,Varat,Veliki Varadin,Velky Varadin,Velký Varadín,Várad,Wardein,ao la di ya,awradya,oladea,oradea,oradia,orateya,ʼwrʼdyh,Οράντεα,Арадзя,Велики Варадин,Орадя,Орадя хот,אוראדיה,גרויסווארדיין,أوراديا,اورادئا,اورادیا,ஒராதேயா,ორადია,オラデア,奥拉迪亚,오라데아</t>
  </si>
  <si>
    <t>26564</t>
  </si>
  <si>
    <t>47.0458, 21.91833</t>
  </si>
  <si>
    <t>Digih Habar Es</t>
  </si>
  <si>
    <t>Dhigih Habar Esse,Dhigix Habar Ciise</t>
  </si>
  <si>
    <t>6.44258, 45.98329</t>
  </si>
  <si>
    <t>Oporelu</t>
  </si>
  <si>
    <t>Oporelu,Oporelul</t>
  </si>
  <si>
    <t>127858</t>
  </si>
  <si>
    <t>44.6, 24.41667</t>
  </si>
  <si>
    <t>Vehmersalmi</t>
  </si>
  <si>
    <t>Vehmersalmi,Vekhmersalmi,Вехмерсалми</t>
  </si>
  <si>
    <t>62.76101, 28.02853</t>
  </si>
  <si>
    <t>44.81057, 24.11005</t>
  </si>
  <si>
    <t>Turenki</t>
  </si>
  <si>
    <t>Turengi,Turenki,Туренки</t>
  </si>
  <si>
    <t>60.91667, 24.63333</t>
  </si>
  <si>
    <t>Nojorid</t>
  </si>
  <si>
    <t>46.98333, 21.88333</t>
  </si>
  <si>
    <t>Tervo</t>
  </si>
  <si>
    <t>Tervo,Терво</t>
  </si>
  <si>
    <t>844</t>
  </si>
  <si>
    <t>62.95, 26.75</t>
  </si>
  <si>
    <t>Nedeia</t>
  </si>
  <si>
    <t>43.84992, 23.77643</t>
  </si>
  <si>
    <t>Tampere</t>
  </si>
  <si>
    <t>TMP,Tammerfors,Tammerforsia,Tampere,Tampereh,Tamperė,amabere,tambyry,tampele,tampere,tamprh,tan pei lei,tanpere,tmprh,Τάμπερε,Тампере,Тамперэ,Տամպերե,טמפרה,تامبيري,تامپره,تامپیرے,ٹیمپیر,तांपेरे,আমবেরে,ตัมเปเร,ტამპერე,タンペレ,坦佩雷,탐페레</t>
  </si>
  <si>
    <t>61.49911, 23.78712</t>
  </si>
  <si>
    <t>Naipu</t>
  </si>
  <si>
    <t>Naipu,Naipul</t>
  </si>
  <si>
    <t>44.15187, 25.76175</t>
  </si>
  <si>
    <t>Suomussalmi</t>
  </si>
  <si>
    <t>Suomusal'mi,Suomussahni,Suomussalmi,Suomussalmi vald,su ao mu si sa er mi,suomusalmi,suomussarumi,Суомуссалми,Суомуссалмі,スオムッサルミ,苏奥穆斯萨尔米,수오무살미</t>
  </si>
  <si>
    <t>777</t>
  </si>
  <si>
    <t>64.88685, 28.90778</t>
  </si>
  <si>
    <t>Năeni</t>
  </si>
  <si>
    <t>Naeni</t>
  </si>
  <si>
    <t>Naeni,Năeni</t>
  </si>
  <si>
    <t>45.1, 26.48333</t>
  </si>
  <si>
    <t>Smedsby</t>
  </si>
  <si>
    <t>Sepankyla,Sepänkylä,Smedsby</t>
  </si>
  <si>
    <t>63.11667, 21.7</t>
  </si>
  <si>
    <t>Mustățești</t>
  </si>
  <si>
    <t>Mustatesti</t>
  </si>
  <si>
    <t>45.19323, 24.6799</t>
  </si>
  <si>
    <t>Saari</t>
  </si>
  <si>
    <t>Saari,Sari,Сари</t>
  </si>
  <si>
    <t>61.65, 29.75</t>
  </si>
  <si>
    <t>Mozăceni</t>
  </si>
  <si>
    <t>Mozaceni</t>
  </si>
  <si>
    <t>Mozaceni,Mozăceni</t>
  </si>
  <si>
    <t>44.56667, 25.16667</t>
  </si>
  <si>
    <t>Rovaniemi</t>
  </si>
  <si>
    <t>RVN,Roavvenjarga,Roavvenjárga,Robaniemi,Ronianemi,Rovanem,Rovaniehmi,Rovaniemi,Rovaniemi linn,Rovaniemis,Rovanieni,Rovanijemi,lobaniemi,luo wa nie mi,rovuaniemi,rwbnyymy,rwfanyymy,rwwanymy,Ροβανιέμι,Рованиеми,Рованиэми,Рованијеми,Рованіемі,רובניימי,روفانييمي,رووا نی اے می,رووانیمی,ロヴァニエミ,罗瓦涅米,로바니에미</t>
  </si>
  <si>
    <t>698</t>
  </si>
  <si>
    <t>66.5, 25.71667</t>
  </si>
  <si>
    <t>Benga,Movileni,Tampeni,Timpeni,Tîmpeni,Tămpeni</t>
  </si>
  <si>
    <t>44.36667, 24.65</t>
  </si>
  <si>
    <t>Otaniemi</t>
  </si>
  <si>
    <t>Oddis,Onaniemi,Otaniemi,Otaonnela,Otis,Otnaes,Otnäs,Otski,Otsku</t>
  </si>
  <si>
    <t>60.18395, 24.82786</t>
  </si>
  <si>
    <t>Modoia</t>
  </si>
  <si>
    <t>44.9765, 24.05842</t>
  </si>
  <si>
    <t>Mukhos,Мухос</t>
  </si>
  <si>
    <t>64.80798, 25.99314</t>
  </si>
  <si>
    <t>Mischii</t>
  </si>
  <si>
    <t>44.38333, 23.85</t>
  </si>
  <si>
    <t>Liminka</t>
  </si>
  <si>
    <t>Limingo,Liminka,Лиминка</t>
  </si>
  <si>
    <t>64.80985, 25.41545</t>
  </si>
  <si>
    <t>Mănăstirea Humorului</t>
  </si>
  <si>
    <t>Manastirea Humorului</t>
  </si>
  <si>
    <t>Manastirea Homorului,Manastirea-Humorului,Minastirea Humorului,Mânăstirea Homorului,Mânăstirea-Humorului,Mînăstirea Humorului</t>
  </si>
  <si>
    <t>47.6, 25.86667</t>
  </si>
  <si>
    <t>Lieksa</t>
  </si>
  <si>
    <t>Lieksa,Lieksa linn,lie ke sa,ly ayska,riekusa,Лиекса,Ліекса,لی ایسکا,リエクサ,列克薩</t>
  </si>
  <si>
    <t>63.31667, 30.01667</t>
  </si>
  <si>
    <t>Milcoveni</t>
  </si>
  <si>
    <t>126326</t>
  </si>
  <si>
    <t>44.42609, 24.72289</t>
  </si>
  <si>
    <t>Längelmäki</t>
  </si>
  <si>
    <t>Laengelmaeki</t>
  </si>
  <si>
    <t>61.65, 22.1</t>
  </si>
  <si>
    <t>Enghe-Mahale,Engimahale,Mereni</t>
  </si>
  <si>
    <t>44.05, 28.36667</t>
  </si>
  <si>
    <t>Kittilä</t>
  </si>
  <si>
    <t>Kittilae</t>
  </si>
  <si>
    <t>Gihttel,KTT,Kittila,Kittilae,Kittilae vald,Kittilja,Kittilä,Kittilä vald,ji di lai,kitillae,Киттиля,基蒂莱,키틸래</t>
  </si>
  <si>
    <t>67.66474, 24.89356</t>
  </si>
  <si>
    <t>Măstăcani</t>
  </si>
  <si>
    <t>Mastacani</t>
  </si>
  <si>
    <t>Mastacani,Măstăcani</t>
  </si>
  <si>
    <t>45.78333, 28.03333</t>
  </si>
  <si>
    <t>Mailat</t>
  </si>
  <si>
    <t>Mailat,Majlat,Majlatfalva,Majlathfalva,Majlát,Majlátfalva,Majláthfalva</t>
  </si>
  <si>
    <t>46.04189, 21.10702</t>
  </si>
  <si>
    <t>Madulari,Madulari-Cernisoara,Madularii-Cernisoara,Mădulari,Mădulari-Cernişoara,Mădularii-Cernişoara</t>
  </si>
  <si>
    <t>45.03333, 24.0</t>
  </si>
  <si>
    <t>Măcărești</t>
  </si>
  <si>
    <t>Macaresti</t>
  </si>
  <si>
    <t>47.03408, 27.96999</t>
  </si>
  <si>
    <t>46.17861, 27.88187</t>
  </si>
  <si>
    <t>Lunguleţu</t>
  </si>
  <si>
    <t>Lunguletu</t>
  </si>
  <si>
    <t>Lunguletu,Lunguletul,Lunguleţu,Lunguleţul</t>
  </si>
  <si>
    <t>44.61667, 25.65</t>
  </si>
  <si>
    <t>47.03663, 22.54213</t>
  </si>
  <si>
    <t>Lunca Prahovei</t>
  </si>
  <si>
    <t>Lunca Prahovei,Paroasa,Păroasa</t>
  </si>
  <si>
    <t>45.04714, 25.77161</t>
  </si>
  <si>
    <t>Lunca Mureşului</t>
  </si>
  <si>
    <t>Lunca Muresului,Lunca Mureşului,Szekelykocsard,Székelykocsárd</t>
  </si>
  <si>
    <t>46.43333, 23.9</t>
  </si>
  <si>
    <t>Lunca Cernii de Jos</t>
  </si>
  <si>
    <t>45.63333, 22.61667</t>
  </si>
  <si>
    <t>46.10526, 24.07106</t>
  </si>
  <si>
    <t>45.03838, 24.97676</t>
  </si>
  <si>
    <t>47.00209, 23.84568</t>
  </si>
  <si>
    <t>Lenauheim</t>
  </si>
  <si>
    <t>Cetad,Cetat,Comuna Lenauheim,Csatad,Csatád,Lenaugajm,Lenauheim,Lenaukhejm,Opstina Lenauheim,Opština Lenauheim,Schadat,Ленаугайм,Ленаухејм</t>
  </si>
  <si>
    <t>45.87194, 20.79944</t>
  </si>
  <si>
    <t>Lăpuşnicel</t>
  </si>
  <si>
    <t>Lapusnicel</t>
  </si>
  <si>
    <t>Lapusnicel,Lopusnicel,Lopušničel,Lăpuşnicel</t>
  </si>
  <si>
    <t>44.98306, 22.22694</t>
  </si>
  <si>
    <t>Kemi</t>
  </si>
  <si>
    <t>Giepma,KEM,Kemi,Kemis,ji mi,kai mi,kemi,kymy,Кеми,Кемі,كيمي,کیمی,ケミ,凯米,基米,케미</t>
  </si>
  <si>
    <t>65.73641, 24.56371</t>
  </si>
  <si>
    <t>Jorăști</t>
  </si>
  <si>
    <t>45.71477, 27.26335</t>
  </si>
  <si>
    <t>Karkkila</t>
  </si>
  <si>
    <t>Hoegfors,Högfors,Karkkila,Karkkila linn,QVF,ka er ji la,kaleukilla,karkyla,Карккила,Карккіла,کارکیلا,卡爾基拉,카르킬라</t>
  </si>
  <si>
    <t>60.53418, 24.20977</t>
  </si>
  <si>
    <t>Jimbor,Szekely-Sombor,Szekelyz-Sombor,Szekelyzsombor,Székely-Sombor,Székelyzsombor</t>
  </si>
  <si>
    <t>46.10954, 25.38819</t>
  </si>
  <si>
    <t>Jäppilä</t>
  </si>
  <si>
    <t>Jaeppilae</t>
  </si>
  <si>
    <t>Jaeppilae,Jappilja,Jäppilä,Яппиля</t>
  </si>
  <si>
    <t>62.37899, 27.43372</t>
  </si>
  <si>
    <t>Izvoru,Strambul,Strimbu,Strîmbu</t>
  </si>
  <si>
    <t>45.07621, 25.53495</t>
  </si>
  <si>
    <t>Hanko</t>
  </si>
  <si>
    <t>Ganko,Hango,Hangoe,Hangö,Hanko,Khanko,han ke,hangko,hanko,Ганко,Ханко,האנקו,ہانکو,ハンコ,汉科,항코</t>
  </si>
  <si>
    <t>59.83333, 22.95</t>
  </si>
  <si>
    <t>Gauriciu,Găuriciu</t>
  </si>
  <si>
    <t>153106</t>
  </si>
  <si>
    <t>43.81667, 25.38333</t>
  </si>
  <si>
    <t>Edsevö</t>
  </si>
  <si>
    <t>Edsevoe</t>
  </si>
  <si>
    <t>63.63549, 22.85741</t>
  </si>
  <si>
    <t>Izbiceni</t>
  </si>
  <si>
    <t>Isbiceni,Izbiceni</t>
  </si>
  <si>
    <t>127368</t>
  </si>
  <si>
    <t>43.83333, 24.65</t>
  </si>
  <si>
    <t>Tofol</t>
  </si>
  <si>
    <t>5.32479, 163.00781</t>
  </si>
  <si>
    <t>Ivăneasa</t>
  </si>
  <si>
    <t>Ivaneasa</t>
  </si>
  <si>
    <t>47.33878, 24.9085</t>
  </si>
  <si>
    <t>West-Cappel</t>
  </si>
  <si>
    <t>50.92988, 2.50568</t>
  </si>
  <si>
    <t>Ipoteşti</t>
  </si>
  <si>
    <t>47.61667, 26.28333</t>
  </si>
  <si>
    <t>Vue</t>
  </si>
  <si>
    <t>Gwagenez,Ile-Tortue,Vue</t>
  </si>
  <si>
    <t>47.19865, -1.88108</t>
  </si>
  <si>
    <t>Însurăţei</t>
  </si>
  <si>
    <t>Insuratei</t>
  </si>
  <si>
    <t>Insuratei,Însurăţei</t>
  </si>
  <si>
    <t>43411</t>
  </si>
  <si>
    <t>44.91667, 27.6</t>
  </si>
  <si>
    <t>Vivier-au-Court</t>
  </si>
  <si>
    <t>Vivier,Vivier-au-Court</t>
  </si>
  <si>
    <t>49.73326, 4.82939</t>
  </si>
  <si>
    <t>Borosjeno,Borosjenő,Ineu,Janopol,Jenopole,Yanova,aynyw,yanwh,yi nei wu,Інеу,Јенопоље,Инеу,اینئو,یانوه,伊內烏</t>
  </si>
  <si>
    <t>46.43372, 21.84048</t>
  </si>
  <si>
    <t>Ianova</t>
  </si>
  <si>
    <t>Ianova,Janova,Janowa,Jeno,Jenő,Margitfalva,Temesjeno,Temesjenő</t>
  </si>
  <si>
    <t>45.83883, 21.4204</t>
  </si>
  <si>
    <t>45.13333, 27.45</t>
  </si>
  <si>
    <t>Iadăra</t>
  </si>
  <si>
    <t>Iadara</t>
  </si>
  <si>
    <t>47.47927, 23.39893</t>
  </si>
  <si>
    <t>Huta Certeze</t>
  </si>
  <si>
    <t>Huta Certeze,Hutta</t>
  </si>
  <si>
    <t>47.92583, 23.48715</t>
  </si>
  <si>
    <t>Humosu</t>
  </si>
  <si>
    <t>Bereslogi-Humosu,Humosu</t>
  </si>
  <si>
    <t>47.45694, 26.73396</t>
  </si>
  <si>
    <t>Hudeşti</t>
  </si>
  <si>
    <t>Hudesti</t>
  </si>
  <si>
    <t>Hudesti,Hudesti Mari,Hudesti-Lupeni,Hudeşti,Hudeşti-Lupeni,Lupeni</t>
  </si>
  <si>
    <t>48.15, 26.5</t>
  </si>
  <si>
    <t>Hoghiz</t>
  </si>
  <si>
    <t>45.98333, 25.3</t>
  </si>
  <si>
    <t>Hodivoaia</t>
  </si>
  <si>
    <t>Hodiroaia,Hodivoaia,Hodivoia</t>
  </si>
  <si>
    <t>43.90335, 25.79411</t>
  </si>
  <si>
    <t>Hitiaș</t>
  </si>
  <si>
    <t>Hitias</t>
  </si>
  <si>
    <t>Hattyas,Hitias,Hitiaş,Hitis,Hitiş,Hittyias,Hittyiás,Hityias,Hityiás</t>
  </si>
  <si>
    <t>45.71063, 21.59863</t>
  </si>
  <si>
    <t>Hida,Hidalma,Hidalmas,Hidalmás</t>
  </si>
  <si>
    <t>141447</t>
  </si>
  <si>
    <t>47.06667, 23.28333</t>
  </si>
  <si>
    <t>Hemeiuș</t>
  </si>
  <si>
    <t>Hemeius</t>
  </si>
  <si>
    <t>Hemeius,Hemeiusi,Hemeiuş,Hemeiuşi</t>
  </si>
  <si>
    <t>46.62643, 26.8544</t>
  </si>
  <si>
    <t>Havârna</t>
  </si>
  <si>
    <t>Havarna</t>
  </si>
  <si>
    <t>Havarna,Havirna,Havârna,Havîrna</t>
  </si>
  <si>
    <t>48.06667, 26.65</t>
  </si>
  <si>
    <t>Hărmăneștii Noi</t>
  </si>
  <si>
    <t>Harmanestii Noi</t>
  </si>
  <si>
    <t>Harmanesti-Noi,Harmanestii Noi,Harmanestii-Noui,Hărmăneşti-Noi,Hărmăneştii Noi,Hărmăneştii-Noui</t>
  </si>
  <si>
    <t>47.25307, 26.79882</t>
  </si>
  <si>
    <t>Groșani</t>
  </si>
  <si>
    <t>Grosani</t>
  </si>
  <si>
    <t>45.24822, 25.94795</t>
  </si>
  <si>
    <t>45.2283, 25.03397</t>
  </si>
  <si>
    <t>Grămeşti</t>
  </si>
  <si>
    <t>Gramesti</t>
  </si>
  <si>
    <t>Gramesti,Grămeşti</t>
  </si>
  <si>
    <t>47.91667, 26.15</t>
  </si>
  <si>
    <t>Gostinari</t>
  </si>
  <si>
    <t>Gostinari,Gostinari-Belu,Gostinarii-Belu,Goştinari-Belu</t>
  </si>
  <si>
    <t>44.18624, 26.22807</t>
  </si>
  <si>
    <t>Gornovița</t>
  </si>
  <si>
    <t>Gornovita</t>
  </si>
  <si>
    <t>45.07286, 22.96788</t>
  </si>
  <si>
    <t>Gornăcel</t>
  </si>
  <si>
    <t>Gornacel</t>
  </si>
  <si>
    <t>Gornacel,Gornăcel,Porceni-Mosteni,Porceni-Moşteni,Porcenii-Mosneni</t>
  </si>
  <si>
    <t>45.17309, 23.348</t>
  </si>
  <si>
    <t>Giurgiu</t>
  </si>
  <si>
    <t>Fekete Gyergyo,Fekete Gyergyó,Giurgiu,Gjurgevo,Gyurgyevo,Gyurgyevó,Yergoegue,Yergöğü,Zurz,giurgiu,Гюргево,გიურგიუ</t>
  </si>
  <si>
    <t>100521</t>
  </si>
  <si>
    <t>43.88664, 25.9627</t>
  </si>
  <si>
    <t>Gârda de Sus</t>
  </si>
  <si>
    <t>Garda de Sus</t>
  </si>
  <si>
    <t>Felsogirda,Felsőgirda,Garda de Sus,Girda de Sus,Gârda de Sus,Gîrda de Sus</t>
  </si>
  <si>
    <t>4525</t>
  </si>
  <si>
    <t>46.45, 22.81667</t>
  </si>
  <si>
    <t>Gârbovăț</t>
  </si>
  <si>
    <t>Garbovat</t>
  </si>
  <si>
    <t>Garbovat,Garbovet,Gerbovec,Girbovat,Gârboveţ,Gârbovăt,Gîrbovăţ</t>
  </si>
  <si>
    <t>44.86776, 22.0098</t>
  </si>
  <si>
    <t>Violay</t>
  </si>
  <si>
    <t>Violay,Vjole,wei ao lai,Вйоле,维奥莱</t>
  </si>
  <si>
    <t>45.85335, 4.35951</t>
  </si>
  <si>
    <t>Ghioroiu</t>
  </si>
  <si>
    <t>Ghioroiu,Ghioroiul</t>
  </si>
  <si>
    <t>170097</t>
  </si>
  <si>
    <t>44.7, 23.83333</t>
  </si>
  <si>
    <t>Vinzier</t>
  </si>
  <si>
    <t>74308</t>
  </si>
  <si>
    <t>46.34882, 6.61932</t>
  </si>
  <si>
    <t>Ghindăreşti</t>
  </si>
  <si>
    <t>Ghindaresti</t>
  </si>
  <si>
    <t>Ghindaresti,Ghindăreşti,Ghizaresti,Ghizăreşti</t>
  </si>
  <si>
    <t>61826</t>
  </si>
  <si>
    <t>44.65, 28.03333</t>
  </si>
  <si>
    <t>Vins-sur-Caramy</t>
  </si>
  <si>
    <t>Ven-sjur-Karami,Vins,Vins de Brinhola,Vins de Brinhòla,Vins de Carami,Vins-sur-Camary,Vins-sur-Caramy,ka la mi he pan wan,Вен-сюр-Карами,Вен-сюр-Карамі,卡拉米河畔万</t>
  </si>
  <si>
    <t>83151</t>
  </si>
  <si>
    <t>43.43417, 6.14186</t>
  </si>
  <si>
    <t>Ghimbav</t>
  </si>
  <si>
    <t>Ghimbav,Vidombak,Vidombák</t>
  </si>
  <si>
    <t>45.66667, 25.5</t>
  </si>
  <si>
    <t>Villers-au-Tertre</t>
  </si>
  <si>
    <t>Villers,Villers-au-Tertre</t>
  </si>
  <si>
    <t>50.30156, 3.18176</t>
  </si>
  <si>
    <t>Gămăcești</t>
  </si>
  <si>
    <t>Gamacesti</t>
  </si>
  <si>
    <t>45.25134, 24.93056</t>
  </si>
  <si>
    <t>Villeneuve-lès-Avignon</t>
  </si>
  <si>
    <t>Villeneuve-les-Avignon</t>
  </si>
  <si>
    <t>Vil'nev-lez-Avin'jon,Vil'njov-lez-Avin'on,Vilanova dAvinhon,Vilanòva dAvinhon,Villanova ad Avenionem,Villeneuve,Villeneuve-les-Avignon,Villeneuve-lez-Avignon,Villeneuve-lès-Avignon,a wei ni weng xin cheng,vuirunuvu=rezavuinyon,Вильнев-лез-Авиньйон,Вильнёв-лез-Авиньон,Вільнев-лез-Авіньйон,ヴィルヌーヴ＝レザヴィニョン,阿维尼翁新城</t>
  </si>
  <si>
    <t>30351</t>
  </si>
  <si>
    <t>43.96773, 4.79258</t>
  </si>
  <si>
    <t>Galicea</t>
  </si>
  <si>
    <t>44.91667, 24.28333</t>
  </si>
  <si>
    <t>Villeneuve-de-la-Raho</t>
  </si>
  <si>
    <t>Villeneuve,Villeneuve-de-la-Raho</t>
  </si>
  <si>
    <t>66227</t>
  </si>
  <si>
    <t>42.63696, 2.91683</t>
  </si>
  <si>
    <t>Fusea</t>
  </si>
  <si>
    <t>44.66191, 25.53448</t>
  </si>
  <si>
    <t>Villemolaque</t>
  </si>
  <si>
    <t>Vilamulaca,Villemolaque</t>
  </si>
  <si>
    <t>66226</t>
  </si>
  <si>
    <t>42.58899, 2.83815</t>
  </si>
  <si>
    <t>Fundu Herții</t>
  </si>
  <si>
    <t>Fundu Hertii</t>
  </si>
  <si>
    <t>Fundu Herta,Fundu Hertii,Fundu Herţa,Fundu Herţii</t>
  </si>
  <si>
    <t>48.11323, 26.3136</t>
  </si>
  <si>
    <t>Villefranche-de-Lonchat</t>
  </si>
  <si>
    <t>Villefranche,Villefranche-de-Lonchapt,Villefranche-de-Lonchat,Villefranche-de-Longchapt,Villefranche-de-Longchat</t>
  </si>
  <si>
    <t>24584</t>
  </si>
  <si>
    <t>44.94852, 0.05645</t>
  </si>
  <si>
    <t>Fundeni,Fundeni-Zarnesti,Fundeni-Zărneşti</t>
  </si>
  <si>
    <t>45.29141, 26.88028</t>
  </si>
  <si>
    <t>Villefort</t>
  </si>
  <si>
    <t>48198</t>
  </si>
  <si>
    <t>44.43973, 3.93212</t>
  </si>
  <si>
    <t>Fagetu,Făgetu,Valea Ungurului</t>
  </si>
  <si>
    <t>47.09524, 22.58451</t>
  </si>
  <si>
    <t>Vignoc</t>
  </si>
  <si>
    <t>Gwinieg,Vignoc,Vin'ok,wei ni ao ke,Виньок,Віньок,维尼奥克</t>
  </si>
  <si>
    <t>35356</t>
  </si>
  <si>
    <t>48.24793, -1.78219</t>
  </si>
  <si>
    <t>Dumbrava,Fotin Enescu</t>
  </si>
  <si>
    <t>47.35384, 26.71571</t>
  </si>
  <si>
    <t>Vieux-Rouen-sur-Bresle</t>
  </si>
  <si>
    <t>Vieux Rouen,Vieux-Rouen-sur-Bresle</t>
  </si>
  <si>
    <t>76739</t>
  </si>
  <si>
    <t>49.83382, 1.71985</t>
  </si>
  <si>
    <t>Dudașu Schelei</t>
  </si>
  <si>
    <t>Dudasu Schelei</t>
  </si>
  <si>
    <t>Dudasu,Dudasu Schelei,Dudaşu Schelei</t>
  </si>
  <si>
    <t>44.64136, 22.59686</t>
  </si>
  <si>
    <t>Veyrac</t>
  </si>
  <si>
    <t>87202</t>
  </si>
  <si>
    <t>45.89695, 1.1057</t>
  </si>
  <si>
    <t>Drănic</t>
  </si>
  <si>
    <t>Dranic</t>
  </si>
  <si>
    <t>Dranic,Dranicu,Dranicul,Drănic,Drănicu,Drănicul</t>
  </si>
  <si>
    <t>72221</t>
  </si>
  <si>
    <t>44.05519, 23.84678</t>
  </si>
  <si>
    <t>Vesdun</t>
  </si>
  <si>
    <t>Veden,Vedjon,Vesdun,wei si dan,Веден,Ведён,韦斯丹</t>
  </si>
  <si>
    <t>18278</t>
  </si>
  <si>
    <t>46.53933, 2.42876</t>
  </si>
  <si>
    <t>Draguseni,Dragusenii,Drăguşeni,Drăguşenii</t>
  </si>
  <si>
    <t>48.01667, 26.81667</t>
  </si>
  <si>
    <t>Vert-le-Petit</t>
  </si>
  <si>
    <t>Ver-le-Peti,Vert-le-Petit,xiao wei er,Вер-ле-Пети,Вер-ле-Петі,小韦尔</t>
  </si>
  <si>
    <t>91649</t>
  </si>
  <si>
    <t>48.55163, 2.36526</t>
  </si>
  <si>
    <t>Draganesti,Draganfalva,Dragonyesd,Dragonyest,Dragánfalva,Drăgănești</t>
  </si>
  <si>
    <t>29243</t>
  </si>
  <si>
    <t>46.61667, 22.38333</t>
  </si>
  <si>
    <t>Verrières-le-Buisson</t>
  </si>
  <si>
    <t>Verrieres-le-Buisson</t>
  </si>
  <si>
    <t>Verr'er-le-Bjuisson,Verrer-le-Bjuisson,Verrieres,Verrieres-le-Buisson,Verrières,Verrières-le-Buisson,fu er li ai lei bi yi song,Веррьер-ле-Бюиссон,Веррєр-ле-Бюїссон,弗尔里埃勒比伊松</t>
  </si>
  <si>
    <t>91645</t>
  </si>
  <si>
    <t>48.74565, 2.26796</t>
  </si>
  <si>
    <t>Draxini</t>
  </si>
  <si>
    <t>47.65, 26.81667</t>
  </si>
  <si>
    <t>Vernou-sur-Brenne</t>
  </si>
  <si>
    <t>Vernou,Vernou-sur-Brenne</t>
  </si>
  <si>
    <t>47.41936, 0.84757</t>
  </si>
  <si>
    <t>Dobridor</t>
  </si>
  <si>
    <t>Dobridor,Dobridoru</t>
  </si>
  <si>
    <t>44.11866, 23.16969</t>
  </si>
  <si>
    <t>Vernet-les-Bains</t>
  </si>
  <si>
    <t>Verne-le-Ben,Vernet,Vernet-les-Bains,vuerune=re=ban,wei er nei lai ban,wrnt las byns,Верне-ле-Бен,ورنت لاس بینس,ヴェルネ＝レ＝バン,韦尔内莱班</t>
  </si>
  <si>
    <t>66222</t>
  </si>
  <si>
    <t>42.54946, 2.38687</t>
  </si>
  <si>
    <t>Dobolii de Jos</t>
  </si>
  <si>
    <t>Aldoboly,Dobolii de Jos</t>
  </si>
  <si>
    <t>45.78229, 25.75746</t>
  </si>
  <si>
    <t>Vergéal</t>
  </si>
  <si>
    <t>Vergeal</t>
  </si>
  <si>
    <t>Gwerial,Vergeal,Vergéal</t>
  </si>
  <si>
    <t>48.0358, -1.26563</t>
  </si>
  <si>
    <t>Delnița</t>
  </si>
  <si>
    <t>Delnita</t>
  </si>
  <si>
    <t>Delne,Delnita,Delniţa</t>
  </si>
  <si>
    <t>46.4129, 25.8297</t>
  </si>
  <si>
    <t>Dieneț</t>
  </si>
  <si>
    <t>Dienet</t>
  </si>
  <si>
    <t>Dealu-Dienet,Dealu-Dieneț,Dienet-Deal,Dieneț-Deal</t>
  </si>
  <si>
    <t>46.31667, 27.06667</t>
  </si>
  <si>
    <t>Barmonestii,Barmoneştii,Darmanesti,Darmonesti,Dirmonesti,Dârmoneşti,Dîrmoneşti,Dărmăneşti</t>
  </si>
  <si>
    <t>45.01667, 24.9</t>
  </si>
  <si>
    <t>Dărăști-Vlașca</t>
  </si>
  <si>
    <t>Darasti-Vlasca</t>
  </si>
  <si>
    <t>Darasti,Darasti-Vlasca,Darastii de Sus,Dărăşti,Dărăşti-Vlaşca,Dărăştii de Sus</t>
  </si>
  <si>
    <t>44.29401, 26.01119</t>
  </si>
  <si>
    <t>Dănila</t>
  </si>
  <si>
    <t>Danila</t>
  </si>
  <si>
    <t>47.75194, 26.10173</t>
  </si>
  <si>
    <t>Danesti,Dăneşti</t>
  </si>
  <si>
    <t>44.96667, 23.33333</t>
  </si>
  <si>
    <t>Dămideni</t>
  </si>
  <si>
    <t>Damideni</t>
  </si>
  <si>
    <t>47.69622, 27.25356</t>
  </si>
  <si>
    <t>Curtuișeni</t>
  </si>
  <si>
    <t>Curtuiseni</t>
  </si>
  <si>
    <t>Curtuiseni,Curtuiuseni,Curtuiuşeni,Curtuişeni</t>
  </si>
  <si>
    <t>47.54633, 22.20263</t>
  </si>
  <si>
    <t>Cuieșd</t>
  </si>
  <si>
    <t>Cuiesd</t>
  </si>
  <si>
    <t>Cuejd,Cuiesd,Cuieşd</t>
  </si>
  <si>
    <t>47.11143, 22.29485</t>
  </si>
  <si>
    <t>Crunți</t>
  </si>
  <si>
    <t>Crunti</t>
  </si>
  <si>
    <t>44.66081, 27.11118</t>
  </si>
  <si>
    <t>Cristolţ</t>
  </si>
  <si>
    <t>Cristolt</t>
  </si>
  <si>
    <t>Crastoltul-Mare,Cristolt,Cristoltu Mare,Cristoltul Mare,Cristolţ,Cristolţu Mare,Cristolţul Mare,Crâstolţul-Mare</t>
  </si>
  <si>
    <t>47.2, 23.43333</t>
  </si>
  <si>
    <t>Covrigi</t>
  </si>
  <si>
    <t>44.73825, 23.14921</t>
  </si>
  <si>
    <t>Cotu</t>
  </si>
  <si>
    <t>Cotu,Cotu Rusi,Cotu Ruşi</t>
  </si>
  <si>
    <t>47.59837, 26.86101</t>
  </si>
  <si>
    <t>Coțofenești</t>
  </si>
  <si>
    <t>Cotofenesti</t>
  </si>
  <si>
    <t>Cotofanesti,Cotofenescii,Coţofenescii,Coţofăneşti</t>
  </si>
  <si>
    <t>45.13262, 25.99314</t>
  </si>
  <si>
    <t>45.15, 24.06667</t>
  </si>
  <si>
    <t>Cornăţelu</t>
  </si>
  <si>
    <t>Cornatelu,Cornatelul,Cornaţelul,Cornăţelu</t>
  </si>
  <si>
    <t>44.75, 25.66667</t>
  </si>
  <si>
    <t>Constantinești</t>
  </si>
  <si>
    <t>Constantinesti</t>
  </si>
  <si>
    <t>44.59443, 24.50165</t>
  </si>
  <si>
    <t>Vercel-Villedieu-le-Camp</t>
  </si>
  <si>
    <t>Campdu Vercel,Vercel,Vercel-Villedieu-le-Camp</t>
  </si>
  <si>
    <t>25601</t>
  </si>
  <si>
    <t>47.18318, 6.40082</t>
  </si>
  <si>
    <t>Colonia,Colonia Triteni</t>
  </si>
  <si>
    <t>46.59723, 23.97223</t>
  </si>
  <si>
    <t>Vengeons</t>
  </si>
  <si>
    <t>Vanzhon,Vengeons,wang rong,wngywns,Ванжон,ونگئونس,旺容</t>
  </si>
  <si>
    <t>48.75409, -0.9166</t>
  </si>
  <si>
    <t>Coloneşti</t>
  </si>
  <si>
    <t>Colonesti</t>
  </si>
  <si>
    <t>Colonesti,Coloneşti,Corbu,Parus,Păruş,Valea lui Matei</t>
  </si>
  <si>
    <t>21891</t>
  </si>
  <si>
    <t>46.56667, 27.3</t>
  </si>
  <si>
    <t>Vendeuvre-sur-Barse</t>
  </si>
  <si>
    <t>Vandevr-sjur-Bars,Vandjovr-sjur-Bars,Vandopera,Vendeuvre,Vendeuvre-sur-Barse,ba er si he pan wang de fu er,wndwwr swr brs,Вандевр-сюр-Барс,Вандёвр-сюр-Барс,وندوور سور برس,巴尔斯河畔旺德夫尔</t>
  </si>
  <si>
    <t>48.23786, 4.46905</t>
  </si>
  <si>
    <t>Colibița</t>
  </si>
  <si>
    <t>Colibita</t>
  </si>
  <si>
    <t>47.17188, 24.90677</t>
  </si>
  <si>
    <t>Velars-sur-Ouche</t>
  </si>
  <si>
    <t>Velars,Velars-sur-Ouche</t>
  </si>
  <si>
    <t>21661</t>
  </si>
  <si>
    <t>47.3196, 4.90594</t>
  </si>
  <si>
    <t>Cociu</t>
  </si>
  <si>
    <t>Cociu,Cociul</t>
  </si>
  <si>
    <t>47.19926, 24.23238</t>
  </si>
  <si>
    <t>44.59768, 6.6917</t>
  </si>
  <si>
    <t>Ciușlea</t>
  </si>
  <si>
    <t>Ciuslea</t>
  </si>
  <si>
    <t>45.78761, 27.30644</t>
  </si>
  <si>
    <t>Vannes-sur-Cosson</t>
  </si>
  <si>
    <t>Vann-sjur-Kosson,Vannes,Vannes-sur-Cosson,fans swr kwswn,ke song he pan wa nei,wns swr ksn,Ванн-сюр-Коссон,فانس سور كوسون,ونس سور کسن,科松河畔瓦内</t>
  </si>
  <si>
    <t>45331</t>
  </si>
  <si>
    <t>47.71334, 2.21219</t>
  </si>
  <si>
    <t>Ciupercenii Vechi</t>
  </si>
  <si>
    <t>Ciuperceni,Ciupercenii Vechi</t>
  </si>
  <si>
    <t>43.94512, 22.89469</t>
  </si>
  <si>
    <t>Valpuiseaux</t>
  </si>
  <si>
    <t>Val'pjuizo,Valpuiseaux,falbwysywks,wa er pi yi suo,Вальпюизо,Вальпюїзо,فالبويسيوكس,瓦尔皮伊索</t>
  </si>
  <si>
    <t>91629</t>
  </si>
  <si>
    <t>48.39316, 2.30362</t>
  </si>
  <si>
    <t>Ciulnița</t>
  </si>
  <si>
    <t>Ciulnita,Ciulnita-Eustatiade,Ciulniţa,Ciulniţa-Eustatiade</t>
  </si>
  <si>
    <t>44.78769, 25.15388</t>
  </si>
  <si>
    <t>Vallon-sur-Gée</t>
  </si>
  <si>
    <t>Vallon-sur-Gee</t>
  </si>
  <si>
    <t>Vallon,Vallon-sur-Gee,Vallon-sur-Gée</t>
  </si>
  <si>
    <t>72367</t>
  </si>
  <si>
    <t>47.96294, -0.06825</t>
  </si>
  <si>
    <t>Ciudanoviţa</t>
  </si>
  <si>
    <t>Ciudanovita</t>
  </si>
  <si>
    <t>Ciudanovita,Ciudanoviţa</t>
  </si>
  <si>
    <t>52035</t>
  </si>
  <si>
    <t>45.14472, 21.79778</t>
  </si>
  <si>
    <t>Ury</t>
  </si>
  <si>
    <t>77477</t>
  </si>
  <si>
    <t>48.34397, 2.60299</t>
  </si>
  <si>
    <t>Ciorteşti</t>
  </si>
  <si>
    <t>Ciortesti</t>
  </si>
  <si>
    <t>Ciortesti,Ciorteşti</t>
  </si>
  <si>
    <t>46.9, 27.83333</t>
  </si>
  <si>
    <t>Ugny</t>
  </si>
  <si>
    <t>54537</t>
  </si>
  <si>
    <t>49.47149, 5.69749</t>
  </si>
  <si>
    <t>Ciorascii,Ciorasti,Ciorăşcii,Ciorăşti</t>
  </si>
  <si>
    <t>46.1138, 27.45311</t>
  </si>
  <si>
    <t>Uchaux</t>
  </si>
  <si>
    <t>Jusho,Uchau,Uchaux,achaks,yu shao,yusho,ywchwks,Юшо,اچاکس,یوچوکس,ユショー,于绍</t>
  </si>
  <si>
    <t>84135</t>
  </si>
  <si>
    <t>44.21667, 4.8</t>
  </si>
  <si>
    <t>Ciobănești</t>
  </si>
  <si>
    <t>Ciobanesti</t>
  </si>
  <si>
    <t>44.86764, 24.74121</t>
  </si>
  <si>
    <t>Uberach</t>
  </si>
  <si>
    <t>Uberach,Ueberach</t>
  </si>
  <si>
    <t>48.8499, 7.62934</t>
  </si>
  <si>
    <t>Candesti,Cindesti,Cândesti,Cîndeşti</t>
  </si>
  <si>
    <t>46.71667, 26.58333</t>
  </si>
  <si>
    <t>Truyes</t>
  </si>
  <si>
    <t>47.27299, 0.85179</t>
  </si>
  <si>
    <t>Câmpia Turzii</t>
  </si>
  <si>
    <t>Campia Turzii</t>
  </si>
  <si>
    <t>Aranyosgyeres,Aranyosgyéres,Campia Turzei,Campia Turzi,Campia Turzii,Cimpia Turzii,Câmpia Turzei,Câmpia Turzi,Câmpia Turzii,Cîmpia Turzii,Kampija Turziji,Kimpija Turzis,Kimpija-Turzij,Kympija-Turzi,Opstina Campia Turzii,Opština Câmpia Turzii,ken pi ya tu er ji,kmpya twrzy,Кампија Турзији,Кимпия-Турзий,Кимпія-Турзій,Кымпия-Турзи,کمپیا تورزی,クンピア・トゥルジー,肯皮亞圖爾濟</t>
  </si>
  <si>
    <t>55357</t>
  </si>
  <si>
    <t>46.55, 23.88333</t>
  </si>
  <si>
    <t>Tresserve</t>
  </si>
  <si>
    <t>Tresserv,Tresserve,Tresserves,Трессерв</t>
  </si>
  <si>
    <t>45.6761, 5.89906</t>
  </si>
  <si>
    <t>Cilibia</t>
  </si>
  <si>
    <t>45.06667, 27.06667</t>
  </si>
  <si>
    <t>Tréglamus</t>
  </si>
  <si>
    <t>Treglamus</t>
  </si>
  <si>
    <t>Treglamus,Treglanviz,Treglañviz,Tréglamus</t>
  </si>
  <si>
    <t>22354</t>
  </si>
  <si>
    <t>48.55687, -3.27477</t>
  </si>
  <si>
    <t>Chiuzbaia</t>
  </si>
  <si>
    <t>47.69955, 23.68056</t>
  </si>
  <si>
    <t>Tracy-sur-Loire</t>
  </si>
  <si>
    <t>58295</t>
  </si>
  <si>
    <t>47.32015, 2.88777</t>
  </si>
  <si>
    <t>Cheglevici</t>
  </si>
  <si>
    <t>Cheglevici,Chegleviciu,Cservenamegya,Keglevic Haza,Keglevichhaza,Keglevichháza,Keglevič Haza,Keglewitsch,Keglewitschhausen,Rothes Wirtshaus,Verescsarda,Verescsárda,Voroscsarda,Vöröscsárda</t>
  </si>
  <si>
    <t>46.11232, 20.44578</t>
  </si>
  <si>
    <t>Touvre</t>
  </si>
  <si>
    <t>Touvre,Tuvr,tu fu er,Тувр,图夫尔</t>
  </si>
  <si>
    <t>16385</t>
  </si>
  <si>
    <t>45.66114, 0.2591</t>
  </si>
  <si>
    <t>Cervenia</t>
  </si>
  <si>
    <t>152500</t>
  </si>
  <si>
    <t>43.83333, 25.46667</t>
  </si>
  <si>
    <t>Tourves</t>
  </si>
  <si>
    <t>Torvas,Tourves,Turv,tu er wo,Турв,图尔沃</t>
  </si>
  <si>
    <t>83140</t>
  </si>
  <si>
    <t>43.40803, 5.92392</t>
  </si>
  <si>
    <t>Celei</t>
  </si>
  <si>
    <t>Celei,Celeiu,Celeiul</t>
  </si>
  <si>
    <t>45.01139, 22.92664</t>
  </si>
  <si>
    <t>Carastelec</t>
  </si>
  <si>
    <t>140477</t>
  </si>
  <si>
    <t>47.3, 22.7</t>
  </si>
  <si>
    <t>Căpleni</t>
  </si>
  <si>
    <t>Capleni</t>
  </si>
  <si>
    <t>Capleni,Căpleni</t>
  </si>
  <si>
    <t>136553</t>
  </si>
  <si>
    <t>47.71667, 22.5</t>
  </si>
  <si>
    <t>47.76378, 26.28885</t>
  </si>
  <si>
    <t>Buștenari</t>
  </si>
  <si>
    <t>Bustenari</t>
  </si>
  <si>
    <t>45.1415, 25.83448</t>
  </si>
  <si>
    <t>Burila Mare</t>
  </si>
  <si>
    <t>44.45278, 22.57361</t>
  </si>
  <si>
    <t>Bumbuești</t>
  </si>
  <si>
    <t>Bumbuesti</t>
  </si>
  <si>
    <t>45.43184, 24.36304</t>
  </si>
  <si>
    <t>Bulzeștii de Sus</t>
  </si>
  <si>
    <t>Bulzestii de Sus</t>
  </si>
  <si>
    <t>Felsobulzesd,Felsőbulzesd</t>
  </si>
  <si>
    <t>88920</t>
  </si>
  <si>
    <t>46.3007, 22.76118</t>
  </si>
  <si>
    <t>47.37892, 26.91547</t>
  </si>
  <si>
    <t>Buduslău</t>
  </si>
  <si>
    <t>Buduslau</t>
  </si>
  <si>
    <t>Buduslau,Buduslaul,Buduslău,Buduşlăul</t>
  </si>
  <si>
    <t>47.4, 22.26667</t>
  </si>
  <si>
    <t>Budureasa</t>
  </si>
  <si>
    <t>27846</t>
  </si>
  <si>
    <t>46.67403, 22.5006</t>
  </si>
  <si>
    <t>44.19115, 26.11506</t>
  </si>
  <si>
    <t>Buciumi,Buciumi-Bodia,Buciumii</t>
  </si>
  <si>
    <t>140379</t>
  </si>
  <si>
    <t>47.03333, 23.06667</t>
  </si>
  <si>
    <t>46.0, 27.3</t>
  </si>
  <si>
    <t>Brezoi</t>
  </si>
  <si>
    <t>Brezoi,Brezoiu,Brezoiul</t>
  </si>
  <si>
    <t>45.33797, 24.24863</t>
  </si>
  <si>
    <t>45.1, 26.53333</t>
  </si>
  <si>
    <t>Bratca</t>
  </si>
  <si>
    <t>Banatka,Banátka,Bratca</t>
  </si>
  <si>
    <t>46.93333, 22.61667</t>
  </si>
  <si>
    <t>Brășăuți</t>
  </si>
  <si>
    <t>Brasauti</t>
  </si>
  <si>
    <t>46.86544, 26.43696</t>
  </si>
  <si>
    <t>Brăila</t>
  </si>
  <si>
    <t>Braila</t>
  </si>
  <si>
    <t>Braila,Brailov,Braiła,Brajla,Brajlovo,Braïla,Breila,Brillago,Brăila,Drinago,Ibrail,Ibraila,Proilabum,Uebereyl,Браила,בראילה</t>
  </si>
  <si>
    <t>42682</t>
  </si>
  <si>
    <t>45.27152, 27.97429</t>
  </si>
  <si>
    <t>45.65264, 25.99276</t>
  </si>
  <si>
    <t>Bozia</t>
  </si>
  <si>
    <t>46.34041, 28.12212</t>
  </si>
  <si>
    <t>Borozel</t>
  </si>
  <si>
    <t>47.00597, 22.56215</t>
  </si>
  <si>
    <t>Toufflers</t>
  </si>
  <si>
    <t>Toufflers,Tuffle,tu fu lai,Туффле,图夫莱</t>
  </si>
  <si>
    <t>59598</t>
  </si>
  <si>
    <t>50.66039, 3.23358</t>
  </si>
  <si>
    <t>Borănești</t>
  </si>
  <si>
    <t>Boranesti</t>
  </si>
  <si>
    <t>179784</t>
  </si>
  <si>
    <t>44.66069, 26.60505</t>
  </si>
  <si>
    <t>Thivars</t>
  </si>
  <si>
    <t>28388</t>
  </si>
  <si>
    <t>48.37852, 1.4515</t>
  </si>
  <si>
    <t>Bolboşi</t>
  </si>
  <si>
    <t>Bolbosi</t>
  </si>
  <si>
    <t>Bolbosi,Bolboşi</t>
  </si>
  <si>
    <t>44.75, 23.21667</t>
  </si>
  <si>
    <t>Thiers,Tiern,Tièrn</t>
  </si>
  <si>
    <t>63430</t>
  </si>
  <si>
    <t>45.85654, 3.54758</t>
  </si>
  <si>
    <t>Beiu,Boian,Botan</t>
  </si>
  <si>
    <t>46.63736, 23.9908</t>
  </si>
  <si>
    <t>46.6306, 1.42747</t>
  </si>
  <si>
    <t>Bistrița Nouă</t>
  </si>
  <si>
    <t>Bistrita Noua</t>
  </si>
  <si>
    <t>44.39916, 24.22882</t>
  </si>
  <si>
    <t>Tennie</t>
  </si>
  <si>
    <t>72351</t>
  </si>
  <si>
    <t>48.10765, -0.07668</t>
  </si>
  <si>
    <t>Birchiş</t>
  </si>
  <si>
    <t>Birchis</t>
  </si>
  <si>
    <t>Birchis,Birchiş</t>
  </si>
  <si>
    <t>45.96667, 22.16667</t>
  </si>
  <si>
    <t>Subles</t>
  </si>
  <si>
    <t>14679</t>
  </si>
  <si>
    <t>49.2403, -0.75136</t>
  </si>
  <si>
    <t>44.53564, 23.47019</t>
  </si>
  <si>
    <t>Strasbourg</t>
  </si>
  <si>
    <t>Argentoratum,Estrasborg,Estrasbou,Estrasburg,Estrasburgo,Estrasburgu,Lungsod ng Strasbourg,SXB,Sjtraasburg,Straasburch,Straasbuurich,Straatsburg,Strasborg,Strasborgh,Strasbourg,Strasbourgo,Strasbur,Strasbura,Strasburas,Strasburg,Strasburgo,Strasburgu,Strasburk,Strasburq,Strasbwrg,Strasbôrg,Strasbūra,Strasbūras,Strassborg,Strassbourg,Strassburg,Straszburg,Strazbur,Strazburg,Strazburgu,Straßborg,Straßburg,Strażburgu,Stroatsburg,Stroosburi,Stroossbuerg,Strossburg,Strǣtburg,astrasbwrg,s thra sbur,satarasabaraga,seuteulaseubuleu,si te la si bao,stiraspurk,strasabarga,strasaborga,strasaburga,strasbwrg,strasbwrgh,strsbwrg,sutorasuburu,Štrasburg,Štrasburk,Στρασβούργο,Стразбур,Страсбур,Страсбург,Ստրասբուրգ,שטראסבורג,שטרסבורג,استراسبورگ,ستراسبورغ,ستراسبورگ,شٹراسبرگ,स्ट्रासबर्ग,स्त्रासबुर्ग,ਸਟਰਾਸਬਰਗ,સ્ટ્રાસબોર્ગ,ஸ்திராஸ்பூர்க்,സ്ട്രാസ്ബർഗ്,สทราซบูร์,སི་ཐི་རཱ་སི་བུར།,სტრასბური,ስትራዝቡርግ,ストラスブール,斯特拉斯堡,스트라스부르</t>
  </si>
  <si>
    <t>67482</t>
  </si>
  <si>
    <t>48.58392, 7.74553</t>
  </si>
  <si>
    <t>Berlişte</t>
  </si>
  <si>
    <t>Berliste</t>
  </si>
  <si>
    <t>Berliste,Berlişte,Brljiste,Brljište</t>
  </si>
  <si>
    <t>51387</t>
  </si>
  <si>
    <t>44.98667, 21.46306</t>
  </si>
  <si>
    <t>Steige</t>
  </si>
  <si>
    <t>Stege,Steige,si tai ge,stygh,Стеге,ستيغ,斯泰格</t>
  </si>
  <si>
    <t>67477</t>
  </si>
  <si>
    <t>48.36215, 7.23469</t>
  </si>
  <si>
    <t>Belin-Vale</t>
  </si>
  <si>
    <t>Belin Vale,Bolonpatak,Bölönpatak</t>
  </si>
  <si>
    <t>45.93237, 25.60878</t>
  </si>
  <si>
    <t>Soulaire</t>
  </si>
  <si>
    <t>Soulaire,Soulaire-et-Bourg,Suler-e-Bur,su lai er he bu er,Сулер-е-Бур,苏莱尔和布尔</t>
  </si>
  <si>
    <t>49339</t>
  </si>
  <si>
    <t>47.57901, -0.55281</t>
  </si>
  <si>
    <t>Belciugatele</t>
  </si>
  <si>
    <t>44.48333, 26.43333</t>
  </si>
  <si>
    <t>Sottevast</t>
  </si>
  <si>
    <t>Sottevast,Sottva,suo te wa si,Соттва,索特瓦斯</t>
  </si>
  <si>
    <t>50579</t>
  </si>
  <si>
    <t>49.52374, -1.59169</t>
  </si>
  <si>
    <t>Beciu</t>
  </si>
  <si>
    <t>Beciu,Beciul</t>
  </si>
  <si>
    <t>44.00429, 24.66571</t>
  </si>
  <si>
    <t>Sort-en-Chalosse</t>
  </si>
  <si>
    <t>Sor-an-Shaloss,Sort,Sort-en-Chalosse,Sòrt,sha luo si de qu suo er,Сор-ан-Шалосс,沙洛斯地区索尔</t>
  </si>
  <si>
    <t>40308</t>
  </si>
  <si>
    <t>43.68328, -0.93073</t>
  </si>
  <si>
    <t>Bazoș</t>
  </si>
  <si>
    <t>Bazos</t>
  </si>
  <si>
    <t>Basosch,Bazos,Bazosch,Bazosh,Bazoş,Bázos</t>
  </si>
  <si>
    <t>45.73693, 21.49642</t>
  </si>
  <si>
    <t>Soisy-sur-École</t>
  </si>
  <si>
    <t>Soisy-sur-Ecole</t>
  </si>
  <si>
    <t>Soisy,Soisy-Marat,Soisy-sur-Ecole,Soisy-sur-École,Suazi-sjur-Ekol',ai ke er he pan su wa xi,Суази-сюр-Еколь,Суазі-сюр-Еколь,埃科尔河畔苏瓦西</t>
  </si>
  <si>
    <t>48.47637, 2.49301</t>
  </si>
  <si>
    <t>46.69911, 27.9002</t>
  </si>
  <si>
    <t>Soisy-Bouy</t>
  </si>
  <si>
    <t>Soisy,Soisy-Bouy</t>
  </si>
  <si>
    <t>77456</t>
  </si>
  <si>
    <t>48.51178, 3.29495</t>
  </si>
  <si>
    <t>Bălţăteşti</t>
  </si>
  <si>
    <t>Baltatesti</t>
  </si>
  <si>
    <t>Baltatesti,Burla,Bălţăteşti,Piriu Sarat,Prihodistea,Prihodiştea,Prihojdia,Pîrîu Sărat</t>
  </si>
  <si>
    <t>47.11667, 26.3</t>
  </si>
  <si>
    <t>Băleşti</t>
  </si>
  <si>
    <t>Balesti,Băleşti</t>
  </si>
  <si>
    <t>45.01667, 23.21667</t>
  </si>
  <si>
    <t>Bălceşti</t>
  </si>
  <si>
    <t>Balcesti,Bălceşti</t>
  </si>
  <si>
    <t>44.61667, 23.95</t>
  </si>
  <si>
    <t>Bahna,Vasile Gheorghe Mortun,Vasile Gheorghe Morţun,Vasile Mortun,Vasile Morţun</t>
  </si>
  <si>
    <t>46.78333, 26.78333</t>
  </si>
  <si>
    <t>Băcălești</t>
  </si>
  <si>
    <t>Bacalesti</t>
  </si>
  <si>
    <t>44.05997, 24.81636</t>
  </si>
  <si>
    <t>Băbana</t>
  </si>
  <si>
    <t>Babana,Băbana</t>
  </si>
  <si>
    <t>44.9, 24.7</t>
  </si>
  <si>
    <t>Arșița</t>
  </si>
  <si>
    <t>47.35915, 24.8346</t>
  </si>
  <si>
    <t>Arghira</t>
  </si>
  <si>
    <t>47.45412, 26.4725</t>
  </si>
  <si>
    <t>Apostolache</t>
  </si>
  <si>
    <t>132011</t>
  </si>
  <si>
    <t>45.13333, 26.26667</t>
  </si>
  <si>
    <t>Almaşu Mare</t>
  </si>
  <si>
    <t>Aimasul Mare,Aimaşul Mare,Almasel,Almasu Mare,Almasul-Mare,Almaşel,Almaşu Mare,Almaşul-Mare</t>
  </si>
  <si>
    <t>46.11014, 23.11721</t>
  </si>
  <si>
    <t>Albota de Jos</t>
  </si>
  <si>
    <t>Albota de Jos,Mosteni,Moşteni</t>
  </si>
  <si>
    <t>44.76667, 24.83333</t>
  </si>
  <si>
    <t>Albele</t>
  </si>
  <si>
    <t>46.36487, 26.67338</t>
  </si>
  <si>
    <t>44.0, 23.46667</t>
  </si>
  <si>
    <t>Adjud</t>
  </si>
  <si>
    <t>Ad Judul,Adjud</t>
  </si>
  <si>
    <t>46.1, 27.16667</t>
  </si>
  <si>
    <t>Floreni</t>
  </si>
  <si>
    <t>46.23649, 27.97377</t>
  </si>
  <si>
    <t>Topola</t>
  </si>
  <si>
    <t>Topola,Topola Kragujevacka,Topola Kragujevačka</t>
  </si>
  <si>
    <t>44.25417, 20.6825</t>
  </si>
  <si>
    <t>Stepojevac</t>
  </si>
  <si>
    <t>Stepajevac,Stepojevac</t>
  </si>
  <si>
    <t>44.51278, 20.295</t>
  </si>
  <si>
    <t>Simandres</t>
  </si>
  <si>
    <t>69295</t>
  </si>
  <si>
    <t>45.61955, 4.87314</t>
  </si>
  <si>
    <t>Spančevac</t>
  </si>
  <si>
    <t>Spancevac</t>
  </si>
  <si>
    <t>Spancevac,Spančevac</t>
  </si>
  <si>
    <t>42.36263, 21.85619</t>
  </si>
  <si>
    <t>Silly-sur-Nied</t>
  </si>
  <si>
    <t>Silly,Silly-sur-Nied</t>
  </si>
  <si>
    <t>57654</t>
  </si>
  <si>
    <t>49.12033, 6.35915</t>
  </si>
  <si>
    <t>Smederevska Palanka</t>
  </si>
  <si>
    <t>Palanka,Palanka Smederevska,Smederevska Palanka,Smederevska palanka,Smederevska-Palanka,asmdrfska planka,si mei dai lei wo pa lan ka,smydyrywska planka,Смедеревска Паланка,Смедеревска паланка,Смедеревска-Паланка,اسمدرفسکا پلانکا,سمیدیریوسکا پلانکا,سمێدێرێڤسکا پالانکا,斯梅代雷沃帕蘭卡</t>
  </si>
  <si>
    <t>44.36548, 20.95885</t>
  </si>
  <si>
    <t>Signy-Signets</t>
  </si>
  <si>
    <t>77451</t>
  </si>
  <si>
    <t>48.92775, 3.06654</t>
  </si>
  <si>
    <t>Jablanka</t>
  </si>
  <si>
    <t>Almad,Almád,Jablanka,Jabuka</t>
  </si>
  <si>
    <t>45.07524, 21.39067</t>
  </si>
  <si>
    <t>Sideville</t>
  </si>
  <si>
    <t>50575</t>
  </si>
  <si>
    <t>49.58994, -1.68205</t>
  </si>
  <si>
    <t>Gornji Breg</t>
  </si>
  <si>
    <t>Felsohegy,Felsőhegy,Gornji Breg</t>
  </si>
  <si>
    <t>45.91995, 20.01766</t>
  </si>
  <si>
    <t>Seythenex</t>
  </si>
  <si>
    <t>Sejtene,Seythenex,Сейтене</t>
  </si>
  <si>
    <t>45.72622, 6.29965</t>
  </si>
  <si>
    <t>Buštranje</t>
  </si>
  <si>
    <t>Bustranje</t>
  </si>
  <si>
    <t>Bushtranje,Bustranje,Buštranje</t>
  </si>
  <si>
    <t>42.33152, 21.75407</t>
  </si>
  <si>
    <t>Sauvagnon</t>
  </si>
  <si>
    <t>Sauvagnon,Sauvanhon,Sovan'on,suo wa ni weng,Сованьон,索瓦尼翁</t>
  </si>
  <si>
    <t>64511</t>
  </si>
  <si>
    <t>43.40151, -0.38797</t>
  </si>
  <si>
    <t>Banatska Dubica</t>
  </si>
  <si>
    <t>Banatska Dubica,Dubica,Kismargita,Klein Margit,Margitica,Margiticza</t>
  </si>
  <si>
    <t>45.27146, 20.82833</t>
  </si>
  <si>
    <t>Sautron</t>
  </si>
  <si>
    <t>Salterona,Saotron,Sautron,Sotron,suo te long,Сотрон,索特龙</t>
  </si>
  <si>
    <t>44194</t>
  </si>
  <si>
    <t>47.26345, -1.67222</t>
  </si>
  <si>
    <t>Sremska Mitrovica</t>
  </si>
  <si>
    <t>Dimitrofce,Dimitrofçe,Mitraja,Mitrovic,Mitrovica,Mitrovicz,Mitrovicza,Mitrovitza,Mitrowitz,Opstina Sremska Mitrovica,Opština Sremska Mitrovica,Sirmijum,Sirmion,Sirmium,Srem. Mitrovica,Sremska Mitrovica,Srijemska Mitrovica,Strema Mitrovica,Syrmisch-Mitrowitz,Szavaszentdemeter,Szávaszentdemeter,dmtrwfchh,Сирмијум,دمتروفچه</t>
  </si>
  <si>
    <t>44.97639, 19.61222</t>
  </si>
  <si>
    <t>Saussay</t>
  </si>
  <si>
    <t>Saussay,Sausset</t>
  </si>
  <si>
    <t>28371</t>
  </si>
  <si>
    <t>48.85571, 1.40889</t>
  </si>
  <si>
    <t>Mokra Gora</t>
  </si>
  <si>
    <t>Mokra Gora,Мокра Гора</t>
  </si>
  <si>
    <t>43.78853, 19.50033</t>
  </si>
  <si>
    <t>Saturargues</t>
  </si>
  <si>
    <t>34294</t>
  </si>
  <si>
    <t>43.72261, 4.1127</t>
  </si>
  <si>
    <t>Čelarevo</t>
  </si>
  <si>
    <t>Celarevo</t>
  </si>
  <si>
    <t>Bac-Ceb,Bacs-Cseb,Bač-Čeb,Bleyersdorf,Bács-Cséb,Celarevo,Cib,Cseb,Cséb,Dunacseb,Dunacséb,Tscheb,Čelarevo,Čib</t>
  </si>
  <si>
    <t>45.26999, 19.52484</t>
  </si>
  <si>
    <t>Satillieu</t>
  </si>
  <si>
    <t>Satijjo,Satil'e,Satilhau,Satillieu,sa di li e,Сатийё,Сатільє,萨蒂利厄</t>
  </si>
  <si>
    <t>07309</t>
  </si>
  <si>
    <t>45.15041, 4.6141</t>
  </si>
  <si>
    <t>Belotić</t>
  </si>
  <si>
    <t>Belotic</t>
  </si>
  <si>
    <t>Belotic,Belotić</t>
  </si>
  <si>
    <t>44.58099, 19.71932</t>
  </si>
  <si>
    <t>Sarrigné</t>
  </si>
  <si>
    <t>Sarrigne</t>
  </si>
  <si>
    <t>Sarrigne,Sarrigné,Sarrin'e,sa er li nie,Сарриньє,萨尔里涅</t>
  </si>
  <si>
    <t>49326</t>
  </si>
  <si>
    <t>47.50148, -0.38524</t>
  </si>
  <si>
    <t>Bačka Topola</t>
  </si>
  <si>
    <t>Backa Topola</t>
  </si>
  <si>
    <t>Andrasfoldje,Andrásföldje,Bacstopolya,Batsch-Topola,Bácstopolya,Kisbelgrad,Kisbelgrád,Mali Beograd,Topolo,Topolya</t>
  </si>
  <si>
    <t>80071</t>
  </si>
  <si>
    <t>45.81516, 19.6318</t>
  </si>
  <si>
    <t>Sarraltroff</t>
  </si>
  <si>
    <t>Saaraltdorf,Sarral'troff,Sarraltroff,sa er la er te luo,saraltrf,Сарральтрофф,سارالترف,萨尔拉尔特罗</t>
  </si>
  <si>
    <t>57629</t>
  </si>
  <si>
    <t>48.7761, 7.06026</t>
  </si>
  <si>
    <t>Zhukovka,Zjukovka,Жуковка</t>
  </si>
  <si>
    <t>56.48333, 37.51667</t>
  </si>
  <si>
    <t>Santa-Maria-di-Lota</t>
  </si>
  <si>
    <t>Santa Maria di Lota,Santa-Maria,Santa-Marija-di-Lota,Санта-Мария-ди-Лота,Санта-Марія-ді-Лота</t>
  </si>
  <si>
    <t>2B309</t>
  </si>
  <si>
    <t>42.74783, 9.43202</t>
  </si>
  <si>
    <t>Schukowka,Zhukovka,Zjukovka,Жуковка</t>
  </si>
  <si>
    <t>53.53381, 33.73075</t>
  </si>
  <si>
    <t>Saizerais</t>
  </si>
  <si>
    <t>Saizerais,Sezre,sai ze lai,Сезре,赛泽赖</t>
  </si>
  <si>
    <t>54490</t>
  </si>
  <si>
    <t>48.7925, 6.0447</t>
  </si>
  <si>
    <t>Zhilëvo</t>
  </si>
  <si>
    <t>Zhilevo</t>
  </si>
  <si>
    <t>Zhilevo,Zhilëvo,Zjilevo,Жилево</t>
  </si>
  <si>
    <t>55.01408, 38.01106</t>
  </si>
  <si>
    <t>Novaya Maka</t>
  </si>
  <si>
    <t>Ashaga-Maka,Novaja Maka,Novaya Maka,Yanankala,Новая Мака</t>
  </si>
  <si>
    <t>41.77173, 48.36149</t>
  </si>
  <si>
    <t>Yalkhoy-Mokhk</t>
  </si>
  <si>
    <t>Jalhoj-Mohk,Jalkhoj-Mokhk,Tlyadal,Yalkhoy-Mokhk,Ялхой-Мохк</t>
  </si>
  <si>
    <t>43.10528, 46.19045</t>
  </si>
  <si>
    <t>Yakovlevskoye</t>
  </si>
  <si>
    <t>Jakovlevskoe,Jakovlevskoje,Yakovlevskaya,Yakovlevskoye,Yakovleyskoye,Яковлевское</t>
  </si>
  <si>
    <t>55.44194, 37.94806</t>
  </si>
  <si>
    <t>Vychegodskiy</t>
  </si>
  <si>
    <t>Vychegodskij,Vychegodskiy,Vytsjegodskij,Вычегодский</t>
  </si>
  <si>
    <t>61.24702, 46.89842</t>
  </si>
  <si>
    <t>Vyaz’ma</t>
  </si>
  <si>
    <t>Vyaz'ma</t>
  </si>
  <si>
    <t>Vjaz'ma,Vjazma,Vyasma,Vyaz'ma,Vyazma,Vyaz’ma,Wjasma,Вязьма</t>
  </si>
  <si>
    <t>55.20997, 34.29695</t>
  </si>
  <si>
    <t>Vurnary</t>
  </si>
  <si>
    <t>Vunary,Vurnary,Vurnur,Вунары,Вурнары</t>
  </si>
  <si>
    <t>55.49044, 46.96479</t>
  </si>
  <si>
    <t>Voyskovitsy</t>
  </si>
  <si>
    <t>Voiskovitsa,Vojskovicy,Vojskovitsy,Voyskovitsy,Войсковицы</t>
  </si>
  <si>
    <t>59.53266, 29.9362</t>
  </si>
  <si>
    <t>Volochayevskiy</t>
  </si>
  <si>
    <t>Volochaevskij,Volochayevskiy,Volotsjajevskij,Волочаевский</t>
  </si>
  <si>
    <t>46.5442, 42.6519</t>
  </si>
  <si>
    <t>Verkhozim</t>
  </si>
  <si>
    <t>Verkhozim,Верхозим</t>
  </si>
  <si>
    <t>52.71221, 45.41803</t>
  </si>
  <si>
    <t>Verkhniy Mamon</t>
  </si>
  <si>
    <t>Verkhne Mamon,Verkhnij Mamon,Verkhniy Mamon,Верхний Мамон</t>
  </si>
  <si>
    <t>50.1635, 40.3832</t>
  </si>
  <si>
    <t>Verkhniy Baskunchak</t>
  </si>
  <si>
    <t>Verhkniy Baskunchak,Verhniy Baskunchak,Verkh.Baskunchak,Verkhne Baskunchak,Verkhnij Baskunchak,Verkhniy Baskunchak,Верх.Баскунчак,Верхний Баскунчак</t>
  </si>
  <si>
    <t>48.22564, 46.72169</t>
  </si>
  <si>
    <t>Vazhiny</t>
  </si>
  <si>
    <t>Skuratovo,Vaaseni,Vazhina,Vazhiny,Vazjiny,Важины</t>
  </si>
  <si>
    <t>60.96444, 34.02222</t>
  </si>
  <si>
    <t>Varygino</t>
  </si>
  <si>
    <t>Varygino,Варыгино</t>
  </si>
  <si>
    <t>56.76268, 28.53495</t>
  </si>
  <si>
    <t>Uyemskiy</t>
  </si>
  <si>
    <t>Uemskij,Ujemskij,Uyemskiy,Uyma,Уемский</t>
  </si>
  <si>
    <t>64.4743, 40.8524</t>
  </si>
  <si>
    <t>Uvarovo,Уварово</t>
  </si>
  <si>
    <t>51.98486, 42.26147</t>
  </si>
  <si>
    <t>Usvyaty</t>
  </si>
  <si>
    <t>Usvjaty,Usvyat,Usvyaty,Усвяты</t>
  </si>
  <si>
    <t>55.74283, 30.75194</t>
  </si>
  <si>
    <t>Uchkeken</t>
  </si>
  <si>
    <t>Uchkeken,Utsjkeken,Учкекен</t>
  </si>
  <si>
    <t>43.93778, 42.51167</t>
  </si>
  <si>
    <t>Tumak</t>
  </si>
  <si>
    <t>Tumak,Тумак</t>
  </si>
  <si>
    <t>46.23436, 48.50627</t>
  </si>
  <si>
    <t>Tsil’na</t>
  </si>
  <si>
    <t>Tsil'na</t>
  </si>
  <si>
    <t>Cil'na,Tsil'na,Tsil'ninskiy,Tsilna,Tsil’na,Tsil’ninskiy,Цильна</t>
  </si>
  <si>
    <t>54.59533, 48.1414</t>
  </si>
  <si>
    <t>55.3, 38.53333</t>
  </si>
  <si>
    <t>Tikhoretsk</t>
  </si>
  <si>
    <t>Cikharehck,Tichoreck,Tichoretsk,Tichorezk,Tichorieck,Tihhoretsk,Tihoreck,Tihoretk,Tihorețk,Tijoretsk,Tikhorec'k,Tikhoreck,Tikhoretsk,Tixoretsk,Tiĥoreck,ji huo lie ci ke,tykhwrtsk,tykhwrytsk,Тихоретск,Тихорецк,Тихорецк балһсн,Тихорєцьк,Ціхарэцк,Տիխորեցկ,تيخورتسك,تیخورتسک,تیخوریتسک,季霍列茨克</t>
  </si>
  <si>
    <t>45.85472, 40.12528</t>
  </si>
  <si>
    <t>Saint-Vincent-de-Paul</t>
  </si>
  <si>
    <t>Saint-Vincent,Saint-Vincent-de-Paul</t>
  </si>
  <si>
    <t>33487</t>
  </si>
  <si>
    <t>44.95421, -0.46887</t>
  </si>
  <si>
    <t>Adygeysk</t>
  </si>
  <si>
    <t>Adigejsk,Adigeysk,Adygeisk,Adygeiskas,Adygejsk,Adygeysk,Teuchezhsk,adigeiseukeu,adigejsk,adygejsk,Адигејск,Адыгейск,아디게이스크</t>
  </si>
  <si>
    <t>11205695</t>
  </si>
  <si>
    <t>44.88414, 39.19071</t>
  </si>
  <si>
    <t>40283</t>
  </si>
  <si>
    <t>43.74431, -1.00662</t>
  </si>
  <si>
    <t>Ternovka</t>
  </si>
  <si>
    <t>Ternovka,Терновка</t>
  </si>
  <si>
    <t>51.67803, 41.6375</t>
  </si>
  <si>
    <t>Saint-Victor-Malescours</t>
  </si>
  <si>
    <t>Saint-Victor-Malescours,Sant Victor de Malascorts,Sen-Viktor-Maleskur,Victor,sheng wei ke tuo ma lai si ku er,Сен-Виктор-Малескур,Сен-Віктор-Малескур,圣维克托马莱斯库尔</t>
  </si>
  <si>
    <t>43227</t>
  </si>
  <si>
    <t>45.2917, 4.31226</t>
  </si>
  <si>
    <t>Tambovka,Tambowskoje,Тамбовка</t>
  </si>
  <si>
    <t>47.31528, 47.37773</t>
  </si>
  <si>
    <t>Lannurvan,Saint-Urbain</t>
  </si>
  <si>
    <t>29270</t>
  </si>
  <si>
    <t>48.39996, -4.22733</t>
  </si>
  <si>
    <t>Taman’</t>
  </si>
  <si>
    <t>Taman'</t>
  </si>
  <si>
    <t>Taman,Taman',Tamanskaja,Tamanskaya,Taman’,Тамань</t>
  </si>
  <si>
    <t>45.2117, 36.71609</t>
  </si>
  <si>
    <t>Saint-Trivier-sur-Moignans</t>
  </si>
  <si>
    <t>Pont-Moignans,Saint-Trivier,Saint-Trivier-sur-Moignans,Sen Trivie syur Muanyan,Sen-Triv'e-sjur-Muan'jan,Sen-Trive-sjur-Muan'jan,mu wa ni ang he pan sheng te li wei ai,san-tryfyyh-swr-mwanyan  ayn,Сен-Тривье-сюр-Муаньян,Сен-Тривє-сюр-Муаньян,Սեն Տրիվիե սյուր Մուանյան,سان-تريفييه-سور-موانيان، أين,穆瓦尼昂河畔圣特里维埃</t>
  </si>
  <si>
    <t>01389</t>
  </si>
  <si>
    <t>46.07233, 4.89721</t>
  </si>
  <si>
    <t>Syas’stroy</t>
  </si>
  <si>
    <t>Syas'stroy</t>
  </si>
  <si>
    <t>Saes'joki,Saesjoki,Siasstroj,Sjas'stroj,Syas'stroy,Syas’stroy,Säs'joki,Säsjoki,Сясьстрой</t>
  </si>
  <si>
    <t>60.13669, 32.56906</t>
  </si>
  <si>
    <t>Saint-Tricat</t>
  </si>
  <si>
    <t>62769</t>
  </si>
  <si>
    <t>50.89326, 1.83126</t>
  </si>
  <si>
    <t>Rauschen,Raushed,Rausiai,Raušiai,Svetlagorsk,Svetlogors'k,Svetlogorsk,Svetlogorsk i Kaliningrad oblast,Svetlogorska,Svetlogorskas,Svetloqorsk,Swetlogorsk,Swietlogorsk,Swietłogorsk,seubeteullogoleuseukeu,sftlwghwrsk,si wei te luo ge er si ke,suvuetorogorusuku,swtlwgwrsk  kalynyngrad,Светлагорск,Светлогорск,Свєтлогорськ,سفتلوغورسك,سوتلوگورسک، کالینینگراد,スヴェトロゴルスク,斯韋特洛戈爾斯克,스베틀로고르스크</t>
  </si>
  <si>
    <t>825115</t>
  </si>
  <si>
    <t>54.93987, 20.15479</t>
  </si>
  <si>
    <t>Saint-Sulpice,Saint-Sulpice-et-Cameyrac,Sen-Sjul'pis-e-Kamerak,Sent Sulpici e Camairac,sheng xu er pi ke he ka mei la ke,Сен-Сюльпис-е-Камерак,Сен-Сюльпіс-е-Камерак,圣叙尔皮克和卡梅拉克</t>
  </si>
  <si>
    <t>33483</t>
  </si>
  <si>
    <t>44.91272, -0.39576</t>
  </si>
  <si>
    <t>Sukko</t>
  </si>
  <si>
    <t>Sukko,Сукко</t>
  </si>
  <si>
    <t>44.79945, 37.42145</t>
  </si>
  <si>
    <t>Saint-Saturnin-du-Bois</t>
  </si>
  <si>
    <t>Saint-Saturnin,Saint-Saturnin-du-Bois</t>
  </si>
  <si>
    <t>17394</t>
  </si>
  <si>
    <t>46.1401, -0.67125</t>
  </si>
  <si>
    <t>Staraya Kupavna</t>
  </si>
  <si>
    <t>Kupavna,Staraja Kupavna,Staraya Kupavna,Купавна,Старая Купавна</t>
  </si>
  <si>
    <t>55.80799, 38.1805</t>
  </si>
  <si>
    <t>Saint-Saturnin-lès-Apt</t>
  </si>
  <si>
    <t>Saint-Saturnin-les-Apt</t>
  </si>
  <si>
    <t>Saint-Saturnin,Sant Savornin dAte,Sen-Satjurnen-lez-Apt,sheng sa di er nan lai a pu,Сен-Сатюрнен-лез-Апт,سین-سترنین-لیس-اپٹ,圣萨蒂尔南莱阿普</t>
  </si>
  <si>
    <t>84118</t>
  </si>
  <si>
    <t>43.93333, 5.38333</t>
  </si>
  <si>
    <t>Sol’-Iletsk</t>
  </si>
  <si>
    <t>Sol'-Iletsk</t>
  </si>
  <si>
    <t>Iletsk,Iletskaya,Iletskaya Zashchita,Iletskaya Zashkta,Ilezk,Sol'-Ileck,Sol'-Iletsk,Sol-Iletsk,Sol’-Iletsk,Соль-Илецк</t>
  </si>
  <si>
    <t>51.1631, 54.99176</t>
  </si>
  <si>
    <t>Saint-Romain-en-Viennois</t>
  </si>
  <si>
    <t>Romain-sur-Lauzon,Saint Romain,Saint-Romain-en Viennais,Saint-Romain-en-Viennois,Sant Roman,Sant Roman de Vienes,Sant Roman de Vienés,Sen-Romen-an-V'ennua,Sen-Romen-an-Vennua,syn-rwmyn-yn-wynnws,wei ye nu wa de qu sheng luo man,Сен-Ромен-ан-Вьеннуа,Сен-Ромен-ан-Вєннуа,سین-رومین-ین-ویننوس,维耶努瓦地区圣罗曼</t>
  </si>
  <si>
    <t>84116</t>
  </si>
  <si>
    <t>44.25821, 5.10945</t>
  </si>
  <si>
    <t>Sobinka</t>
  </si>
  <si>
    <t>Rabochiy Poselok Sobinka,Rabochiy Posëlok Sobinka,Sobink,Sobinka,sobinka,suo bin ka,swbynka,Собинка,Собінка,سوبينكا,سوبینکا,ソビンカ,索賓卡,소빈카</t>
  </si>
  <si>
    <t>55.98553, 40.01111</t>
  </si>
  <si>
    <t>Saint-Privat-des-Vieux</t>
  </si>
  <si>
    <t>La Font-le-Vieux,Marat-de-Bruege,Marat-de-Bruège,Saint-Privat,Saint-Privat-des-Vieux</t>
  </si>
  <si>
    <t>30294</t>
  </si>
  <si>
    <t>44.14435, 4.12885</t>
  </si>
  <si>
    <t>Slantsy</t>
  </si>
  <si>
    <t>Olantsy,Slancai,Slancci,Slanci,Slancy,Slantsi,Slantso,Slantsy,Slantsõ,Slanzy,Slančči,Slántsy,Słancy,aslantsy,si lan qi,slantsi,slantsy,surantsui,Слантси,Сланци,Сланцы,Сланці,اسلانتسی,سلانتسي,სლანცი,スランツィ,斯蘭齊</t>
  </si>
  <si>
    <t>59.11817, 28.09137</t>
  </si>
  <si>
    <t>07289</t>
  </si>
  <si>
    <t>44.62859, 4.41489</t>
  </si>
  <si>
    <t>48.01389, 40.84468</t>
  </si>
  <si>
    <t>Saint-Pons-de-Thomières</t>
  </si>
  <si>
    <t>Saint-Pons-de-Thomieres</t>
  </si>
  <si>
    <t>34284</t>
  </si>
  <si>
    <t>43.48333, 2.76667</t>
  </si>
  <si>
    <t>Shimorskoye</t>
  </si>
  <si>
    <t>Gryaznovka,Shimorskoe,Shimorskoye,Sjimorskoje,Zhimorskoye,Шиморское</t>
  </si>
  <si>
    <t>55.3281, 42.0256</t>
  </si>
  <si>
    <t>Saint-Paul-de-Varax</t>
  </si>
  <si>
    <t>Saint-Paul,Saint-Paul-de-Varax,Varax</t>
  </si>
  <si>
    <t>01383</t>
  </si>
  <si>
    <t>46.09692, 5.12959</t>
  </si>
  <si>
    <t>Shikhazany</t>
  </si>
  <si>
    <t>Shikhazany,Sjikhazany,Шихазаны</t>
  </si>
  <si>
    <t>55.56047, 47.39297</t>
  </si>
  <si>
    <t>Saint-Onen-la-Chapelle</t>
  </si>
  <si>
    <t>Saint-Onen,Saint-Onen-la-Chapelle,Saint-Ouen-la Chapelle,Santez-Onenn</t>
  </si>
  <si>
    <t>35302</t>
  </si>
  <si>
    <t>48.17694, -2.1736</t>
  </si>
  <si>
    <t>Shemordan</t>
  </si>
  <si>
    <t>Shemordan,Sjemordan,Шемордан</t>
  </si>
  <si>
    <t>56.1856, 50.3972</t>
  </si>
  <si>
    <t>Saint-Nazaire-de-Pézan</t>
  </si>
  <si>
    <t>Saint-Nazaire-de-Pezan</t>
  </si>
  <si>
    <t>Saint-Nazaire,Saint-Nazaire-de-Pezan,Saint-Nazaire-de-Pézan,Sant Nasari,Sant Nazari de Pesan,Sen-Nazer-de-Pezan,sheng na ze er de pei cang,Сен-Назер-де-Пезан,سینٹ-نظارے-دے-پزن,圣纳泽尔德佩藏</t>
  </si>
  <si>
    <t>43.6439, 4.1197</t>
  </si>
  <si>
    <t>Sharkan</t>
  </si>
  <si>
    <t>Sharkan,Sjarkan,Шаркан</t>
  </si>
  <si>
    <t>57.29885, 53.87122</t>
  </si>
  <si>
    <t>Saint-Michel-sur-Loire</t>
  </si>
  <si>
    <t>Mont-sur-Loire,Saint-Michel,Saint-Michel-sur-Loire</t>
  </si>
  <si>
    <t>47.30773, 0.34855</t>
  </si>
  <si>
    <t>Shamary</t>
  </si>
  <si>
    <t>Shamary,Sjamary,Шамары</t>
  </si>
  <si>
    <t>57.3434, 58.21988</t>
  </si>
  <si>
    <t>Saint-Michel-l'Observatoire</t>
  </si>
  <si>
    <t>Mont-Michel,Saint-Michel,Saint-Michel-l'Observatoire,Saint-Michel-lObservatoire,Saint-Michel-l’Observatoire,Sant Miqueu de l'Observatori,Sant Miquèu de l'Observatòri,Sen-Mishel'-l'Observatuar,sheng mi she luo bu sai er wa tu wa er,Сен-Мишель-л’Обсерватуар,Сен-Мішель-л'Обсерватуар,圣米舍洛布塞尔瓦图瓦尔</t>
  </si>
  <si>
    <t>04192</t>
  </si>
  <si>
    <t>43.90977, 5.71584</t>
  </si>
  <si>
    <t>Shalya</t>
  </si>
  <si>
    <t>Shalja,Shalya,Shiyariya,Sjalja,Шаля</t>
  </si>
  <si>
    <t>57.2471, 58.7298</t>
  </si>
  <si>
    <t>16341</t>
  </si>
  <si>
    <t>45.64212, 0.10594</t>
  </si>
  <si>
    <t>Sevsk</t>
  </si>
  <si>
    <t>Sevsk,Syevsk,Севск</t>
  </si>
  <si>
    <t>52.14904, 34.49347</t>
  </si>
  <si>
    <t>Beauvallon-sur-Sevre,Beauvallon-sur-Sèvre,Saint-Mesmin</t>
  </si>
  <si>
    <t>85254</t>
  </si>
  <si>
    <t>46.79375, -0.73383</t>
  </si>
  <si>
    <t>Sapozhok</t>
  </si>
  <si>
    <t>Sapozhok,Sapozjok,Сапожок</t>
  </si>
  <si>
    <t>53.94272, 40.68286</t>
  </si>
  <si>
    <t>Sandata</t>
  </si>
  <si>
    <t>Sandata,Сандата</t>
  </si>
  <si>
    <t>46.27081, 41.75834</t>
  </si>
  <si>
    <t>Roshni-Chu</t>
  </si>
  <si>
    <t>Lesnoe,Lesnoye,Roshni-Chu,Rosjni-Tsju,Rosni-Cu,Rosnicu,Roşni-Çu,Roşniçu,Лесное,Рошни-Чу</t>
  </si>
  <si>
    <t>43.08954, 45.45435</t>
  </si>
  <si>
    <t>Ramasukha</t>
  </si>
  <si>
    <t>Ramassukha,Ramasukha,Рамасуха</t>
  </si>
  <si>
    <t>52.73878, 33.54413</t>
  </si>
  <si>
    <t>Pychas</t>
  </si>
  <si>
    <t>Pychas,Pytsjas,Пычас</t>
  </si>
  <si>
    <t>56.50332, 52.44088</t>
  </si>
  <si>
    <t>Pushkinskiye Gory</t>
  </si>
  <si>
    <t>Pushkinskie Gory,Pushkinskiy,Pushkinskiye Gory,Pusjkinskije Gory,Puskinskie Gory,Puskinskije Goro,Puskinskije Gory,Puškinskie Gory,Puškinskije Gory,Puškinskije Gorõ,Пушкинские Горы</t>
  </si>
  <si>
    <t>57.01712, 28.92488</t>
  </si>
  <si>
    <t>Privolzhsk</t>
  </si>
  <si>
    <t>Privoljsk,Privolshk,Privolzhsk,Privolzjsk,Privolzsk,Privolĵsk,Privolžsk,Priwolschsk,Priwolzsk,Priwolžsk,Yakovlevskoye,bryfwljsk,prywwlzhsk,pu li wo er ri si ke,Приволжск,Приволшк,بريفولجسك,پریوولژسک,普里沃爾日斯克</t>
  </si>
  <si>
    <t>57.38698, 41.28666</t>
  </si>
  <si>
    <t>Ponazyrevo</t>
  </si>
  <si>
    <t>Ponazyrevo,Поназырево</t>
  </si>
  <si>
    <t>58.35784, 46.31421</t>
  </si>
  <si>
    <t>Polyarnyy</t>
  </si>
  <si>
    <t>Aleksandrovsk,Alexandrovsk,Poliarny,Poljarnyj,Polyarnoye,Polyarny,Polyarnyy,Port Alexandrovsk,Полярный</t>
  </si>
  <si>
    <t>69.19889, 33.44778</t>
  </si>
  <si>
    <t>Podborki</t>
  </si>
  <si>
    <t>Podborki,Подборки</t>
  </si>
  <si>
    <t>54.17636, 35.93645</t>
  </si>
  <si>
    <t>523810</t>
  </si>
  <si>
    <t>55.98333, 37.73333</t>
  </si>
  <si>
    <t>Petro-Slavyanka</t>
  </si>
  <si>
    <t>Petro-Slav'anka,Petro-Slavjanka,Petro-Slavyanka,Петро-Славянка</t>
  </si>
  <si>
    <t>59.80222, 30.50694</t>
  </si>
  <si>
    <t>Pervomayskaya</t>
  </si>
  <si>
    <t>MamakIin KIotar,Mamakhin Khotar,Mamakkhaj-Jurt,Mamakkhin kIotar,Mamaqay-Yurt,Mamaqin khotar,Pervomajskaja,Pervomayskaya,Pervomayskoye,Perwomaiskaja,Perwomaiskoje,МамакІин КІотар,Мамакхай-Юрт,Мамакхин кІотар,Первомайская</t>
  </si>
  <si>
    <t>43.40331, 45.52343</t>
  </si>
  <si>
    <t>Penza</t>
  </si>
  <si>
    <t>PEZ,Pensa,Penz,Penza,Penza osh,Penzae,Penze,ben sa,bynza,penja,penza,pnza,pnzh,pynza,Πένζα,Пензæ,Пенза,Пенза балһсн,Пенза ош,Пензе,Պենզա,פנזה,بينزا,پنزا,پینزا,ペンザ,奔萨,펜자</t>
  </si>
  <si>
    <t>53.20066, 45.00464</t>
  </si>
  <si>
    <t>Saint-Maurice-des-Noues</t>
  </si>
  <si>
    <t>Les Noues,Saint-Maurice,Saint-Maurice-des-Noues</t>
  </si>
  <si>
    <t>85251</t>
  </si>
  <si>
    <t>46.60247, -0.72304</t>
  </si>
  <si>
    <t>Pavlovskiy Posad</t>
  </si>
  <si>
    <t>Pavloro Pasad,Pavlov-Posad,Pavlovo-Posad,Pavlovski Posad,Pavlovskij Posad,Pavlovskiy Posad,Pavlovsky Posad,Pawlowski Possad,Павловский Посад</t>
  </si>
  <si>
    <t>55.78187, 38.65025</t>
  </si>
  <si>
    <t>Saint-Martin-de-Sescas</t>
  </si>
  <si>
    <t>Saint-Martin,Saint-Martin-de-Sescas</t>
  </si>
  <si>
    <t>33444</t>
  </si>
  <si>
    <t>44.57552, -0.16257</t>
  </si>
  <si>
    <t>Orlovka,Орловка</t>
  </si>
  <si>
    <t>44.69139, 44.17444</t>
  </si>
  <si>
    <t>Saint-Martin,Saint-Martin-des-Champs,Sant-Martin-war-ar-Maez,Unite-des-Champs,Unité-des-Champs</t>
  </si>
  <si>
    <t>48.57665, -3.84533</t>
  </si>
  <si>
    <t>Orekhovo-Zuyevo</t>
  </si>
  <si>
    <t>Arehkhava-Zueva,Orechovas-Zujevas,Orechovo-Zoejevo,Orechovo-Zuevo,Orechovo-Zujevo,Orechowo-Sujewo,Orehhovo-Zujevo,Orehovo-Zuevo,Orehovo-Zujevo,Orehovo-Zuyevo,Orehovozujeva,Orejovo-Zuyevo,Orekhovo,Orekhovo-Zouievo,Orekhovo-Zouïevo,Orekhovo-Zuevo,Orekhovo-Zujevo,Orekhovo-Zuyevo,Orexovo-Zuyevo,Oreĥovo-Zujevo,Oriechowo-Zujewo,Orjechowo Sujewo,Oryekhovo,Oréjovo-Zúyevo,ao lie huo wo-zu ye wo,arykhwfw-zwyfw,awrkhwfw-zwyfw,awrykhwfw-zwyfw,awrykhww zwyyww,olehobojuyebo,orehovuo=zuevuo,Арэхава-Зуева,Орехово-Зуево,Орехово-Зујево,Орєхово-Зуєво,أوريخوفو-زويفو,اريخوفو-زويفو,اورخوفو-زویفو,اوریخوو زوئیوو,オレホヴォ＝ズエヴォ,奧列霍沃-祖耶沃,오레호보주예보</t>
  </si>
  <si>
    <t>55.80672, 38.96178</t>
  </si>
  <si>
    <t>Saint-Martin-de-Crau</t>
  </si>
  <si>
    <t>Saint-Martin,Saint-Martin-de-Crau,Sant Martin de Crau,Sen-Marten-de-Kro,sheng ma dan de ke luo,Сен-Мартен-де-Кро,سینٹ-مارٹن-دے-کرو,圣马丹德克罗</t>
  </si>
  <si>
    <t>43.63955, 4.8127</t>
  </si>
  <si>
    <t>Olenino</t>
  </si>
  <si>
    <t>Olenino,Oljenin,Оленино,Олењино,Օլենինո</t>
  </si>
  <si>
    <t>56.20917, 33.48888</t>
  </si>
  <si>
    <t>Saint-Martin-aux-Buneaux</t>
  </si>
  <si>
    <t>Saint-Martin,Saint-Martin-aux Bunaux,Saint-Martin-aux-Buneaux</t>
  </si>
  <si>
    <t>76613</t>
  </si>
  <si>
    <t>49.82428, 0.55628</t>
  </si>
  <si>
    <t>Novoye Devyatkino</t>
  </si>
  <si>
    <t>Novoe Devjatkino,Novoje Devjatkino,Novoye Devyatkino,Uusi Miina,Uusi-Miina,Uuši Miina,Новое Девяткино</t>
  </si>
  <si>
    <t>60.06364, 30.48328</t>
  </si>
  <si>
    <t>Saint-Mars-d'Outillé</t>
  </si>
  <si>
    <t>Saint-Mars-d'Outille</t>
  </si>
  <si>
    <t>Saint-Mars,Saint-Mars-d'Outille,Saint-Mars-d'Outillé</t>
  </si>
  <si>
    <t>72299</t>
  </si>
  <si>
    <t>47.87147, 0.33224</t>
  </si>
  <si>
    <t>Novokhovrino</t>
  </si>
  <si>
    <t>Khovrino,Novokhovrino,Novoye Khovrino,Новоховрино</t>
  </si>
  <si>
    <t>55.86667, 37.5</t>
  </si>
  <si>
    <t>Saint-Malô-du-Bois</t>
  </si>
  <si>
    <t>Saint-Malo-du-Bois</t>
  </si>
  <si>
    <t>Saint-Malo,Saint-Malo-du-Bois,Saint-Malô-du-Bois</t>
  </si>
  <si>
    <t>85240</t>
  </si>
  <si>
    <t>46.92891, -0.90004</t>
  </si>
  <si>
    <t>Novodmitriyevskaya</t>
  </si>
  <si>
    <t>Novaya Dmitriyevskaya,Novodmitrievskaja,Novodmitrijevskaja,Novodmitriyevskaya,Новодмитриевская</t>
  </si>
  <si>
    <t>44.83276, 38.87847</t>
  </si>
  <si>
    <t>Saint-Lyphard</t>
  </si>
  <si>
    <t>Saint-Lyphard,Sant-Lefer</t>
  </si>
  <si>
    <t>47.39806, -2.30907</t>
  </si>
  <si>
    <t>Novobataysk</t>
  </si>
  <si>
    <t>Novobatajsk,Novobataysk,Новобатайск</t>
  </si>
  <si>
    <t>46.89806, 39.78194</t>
  </si>
  <si>
    <t>Saint-Léger-aux-Bois</t>
  </si>
  <si>
    <t>Saint-Leger-aux-Bois</t>
  </si>
  <si>
    <t>La Chauvriere,La Chauvrière,Saint-Leger,Saint-Leger-aux-Bois,Saint-Léger,Saint-Léger-aux-Bois</t>
  </si>
  <si>
    <t>60582</t>
  </si>
  <si>
    <t>49.48321, 2.95571</t>
  </si>
  <si>
    <t>Novaya Mayna</t>
  </si>
  <si>
    <t>Novaja Majna,Novaya Mayna,Новая Майна</t>
  </si>
  <si>
    <t>54.15, 49.75</t>
  </si>
  <si>
    <t>Saint-Laurent-de-Chamousset</t>
  </si>
  <si>
    <t>Chalier-la-Montagne,Saint-Laurent,Saint-Laurent-de-Chamousset,Sen-Loran-de-Shamusse,Сен-Лоран-де-Шамуссе,سینٹ-لارنٹ-دے-چموسسیت</t>
  </si>
  <si>
    <t>45.73827, 4.46415</t>
  </si>
  <si>
    <t>Nizhniy Novgorod</t>
  </si>
  <si>
    <t>GOJ,Gor'kij,Gor'kiy,Gorkey,Gorki,Gorkii,Gorkij,Gorky,Nijni Novgorod,Nijnii Novgorod,Nischni Nowgorod,Nishni-Nowgorod,Nishnii Nowgorod,Nishnij Nowgorod,Nizhni Novgorod,Nizhnii Novgorod,Nizhnij Novgorod,Nizhniy Novgorod,Nizhny Novgorod,Nizjnij Novgorod,Nizni Novgorod,Niznij Nowgorod,Nižni Novgorod,Nižnij Nowgorod,Nyizsnyij Novgorod,Горький,Нижний Новгород</t>
  </si>
  <si>
    <t>56.32867, 44.00205</t>
  </si>
  <si>
    <t>Saint-Laurent,Vautrincourt</t>
  </si>
  <si>
    <t>08385</t>
  </si>
  <si>
    <t>49.76449, 4.77193</t>
  </si>
  <si>
    <t>Nikola-Lenivets</t>
  </si>
  <si>
    <t>Nikola Lenivets,Nikola-Lenivec,Nikola-Lennvets,Nikolo-Lenivec,Никола-Ленивец,Николо-Ленивец</t>
  </si>
  <si>
    <t>563697</t>
  </si>
  <si>
    <t>54.74943, 35.60133</t>
  </si>
  <si>
    <t>Saint-Julien-sur-Sarthe</t>
  </si>
  <si>
    <t>Saint-Julien,Saint-Julien-sur-Sarthe</t>
  </si>
  <si>
    <t>61412</t>
  </si>
  <si>
    <t>48.49098, 0.3583</t>
  </si>
  <si>
    <t>Nedvigovka</t>
  </si>
  <si>
    <t>Nedvigovka,Nedvigovskiy,Недвиговка</t>
  </si>
  <si>
    <t>47.26873, 39.3488</t>
  </si>
  <si>
    <t>Montorcier,Saint-Jean,Saint-Jean-Saint-Nicolas,Sant Joan Sant Nicolau,Sant Joan e Montorsier,Sant Joan e Montorsièr,Sen-Zhan-Sen-Nikola,sheng rang sheng ni ke la,Сен-Жан-Сен-Никола,Сен-Жан-Сен-Нікола,سینٹ-ژاں -سینٹ-نکولس,圣让圣尼科拉</t>
  </si>
  <si>
    <t>44.67018, 6.21654</t>
  </si>
  <si>
    <t>Nebug</t>
  </si>
  <si>
    <t>Nebug,Nebugskaya,Nebugskiy,Небуг</t>
  </si>
  <si>
    <t>44.1717, 39.0026</t>
  </si>
  <si>
    <t>Saint-Hilaire-les-Andrésis</t>
  </si>
  <si>
    <t>Saint-Hilaire-les-Andresis</t>
  </si>
  <si>
    <t>Saint-Hilaire,Saint-Hilaire-les-Andresis,Saint-Hilaire-les-Andrésis,Sen-Iler-lez-Andrezi,sheng yi lai er lai ang de lei xi,Сен-Ілер-лез-Андрезі,سینٹ-ہلیری-لیس-اندرسس,圣伊莱尔莱昂德雷西</t>
  </si>
  <si>
    <t>45281</t>
  </si>
  <si>
    <t>48.05253, 3.01313</t>
  </si>
  <si>
    <t>Alpatovo</t>
  </si>
  <si>
    <t>Alpatov,Alpatovo,Naurskiy,Алпатово</t>
  </si>
  <si>
    <t>43.7028, 45.24154</t>
  </si>
  <si>
    <t>Saint-Hilaire-de-Villefranche</t>
  </si>
  <si>
    <t>Angely-Boutonne,Angély-Boutonne,Belisaire,Bélisaire,L'Egalite,L'Egalité,Saint-Hilaire,Saint-Hilaire-de-Villefranche,Sen-Iler-de-Vil'fransh,Sent-Iler-de-Vil'fransh,sheng yi lai er de wei lai fu lang ke,Сен-Ілер-де-Вільфранш,Сент-Илер-де-Вильфранш,سینٹ-ہلیری-دے-ولفرانچے,圣伊莱尔德维莱夫朗克</t>
  </si>
  <si>
    <t>17344</t>
  </si>
  <si>
    <t>45.85053, -0.52966</t>
  </si>
  <si>
    <t>Narovchat</t>
  </si>
  <si>
    <t>Narovchat,Narovtsjat,Наровчат</t>
  </si>
  <si>
    <t>53.87654, 43.69458</t>
  </si>
  <si>
    <t>Saint-Hilaire-de-la-Côte</t>
  </si>
  <si>
    <t>Saint-Hilaire-de-la-Cote</t>
  </si>
  <si>
    <t>Hilaire-la-Montagne,Saint-Hilaire,Saint-Hilaire-de-la-Cote,Saint-Hilaire-de-la-Côte</t>
  </si>
  <si>
    <t>38393</t>
  </si>
  <si>
    <t>45.39162, 5.3159</t>
  </si>
  <si>
    <t>Murmashi</t>
  </si>
  <si>
    <t>Murmashi,Murmasji,Murmaski,Мурмаши</t>
  </si>
  <si>
    <t>68.81542, 32.81147</t>
  </si>
  <si>
    <t>Muranovo</t>
  </si>
  <si>
    <t>Muranovo,Мураново</t>
  </si>
  <si>
    <t>56.18333, 37.9</t>
  </si>
  <si>
    <t>Mukhanovo</t>
  </si>
  <si>
    <t>Mukhanovo,Uspeno-Mukhanovo,Uspenskoye,Муханово</t>
  </si>
  <si>
    <t>56.5, 38.31667</t>
  </si>
  <si>
    <t>Mineralnye Vody</t>
  </si>
  <si>
    <t>MRV,Mineral Waters,Mineral'ni Vodi,Mineral'nye Vody,Mineral'nyja Vody,Mineral'nyye Vody,Mineralized Veded,Mineraližed Veded,Mineralne Wody,Mineralnie Vodi,Mineralnie Vody,Mineralnie vodi,Mineralnije Vodi,Mineralniye Vodi,Mineralnoje Vodo,Mineralny Vody,Mineralnye Vody,Mineralnyje Vody,Mineralnyje Wody,Mineralnyye Vody,Mineralnîe Vodî,Mineralnõje Vodõ,Mineralnıye Vodı,Mineral’nyye Vody,Minjeralnyje Wody,Minvod,kuang shui cheng,minelalniyebodi,minerarinuie・vuodoi,mnralny fwdy,mynralnyh wwdy,mynrlnyyh wwdy,mynyralnayy fwdy,Минвод,Минералние води,Минералније Води,Минеральные Воды,Минеральные Воды балһсн,Мінеральныя Воды,Мінеральні Води,Միներալնիե Վոդի,מינרלנייה וודי,منرالني فودي,منرالنیئے وودی,مينيرالنايي فودي,مینرالنیه وودی,ミネラーリヌィエ・ヴォードィ,礦水城,미네랄니예보디</t>
  </si>
  <si>
    <t>44.21028, 43.13528</t>
  </si>
  <si>
    <t>Mikun’</t>
  </si>
  <si>
    <t>Mikun'</t>
  </si>
  <si>
    <t>Mikun,Mikun',Mikun’,Микунь</t>
  </si>
  <si>
    <t>62.35472, 50.07714</t>
  </si>
  <si>
    <t>Mednogorsk</t>
  </si>
  <si>
    <t>Mednagorsk,Mednogorsk,Mednoqorsk,Miednogorsk,Mjednogorsk,mdnwghwrsk,mdnwgwrsk,mei de nuo ge er si ke,Меднагорск,Медногорск,مدنوغورسك,مدنوگورسک,梅德諾戈爾斯克</t>
  </si>
  <si>
    <t>51.4128, 57.595</t>
  </si>
  <si>
    <t>Devyatogo Maya,Majskij,Mayskiy,Майский</t>
  </si>
  <si>
    <t>53.96216, 38.21165</t>
  </si>
  <si>
    <t>Mari-Turek</t>
  </si>
  <si>
    <t>Mari-Turek,Мари-Турек</t>
  </si>
  <si>
    <t>56.78946, 49.62349</t>
  </si>
  <si>
    <t>Ashabovo,Malka,Малка</t>
  </si>
  <si>
    <t>43.80389, 43.32417</t>
  </si>
  <si>
    <t>Ljuban,Ljuban',Lyuban',Lyuban’,Любань</t>
  </si>
  <si>
    <t>59.35, 31.21667</t>
  </si>
  <si>
    <t>Lytkarino</t>
  </si>
  <si>
    <t>Litkarino,Lytkarino,Lytkaryna,Lytkorino,Lîtkarino,Lıtkarino,lei te ka li nuo,lytkarynw,lytkrynw,Łytkarino,Литкарино,Литкаріно,Лыткарино,Лыткарино балһсн,Лыткарына,ليتكرينو,لیتکارینو,雷特卡里諾</t>
  </si>
  <si>
    <t>55.58271, 37.90516</t>
  </si>
  <si>
    <t>Kuz’minskoye</t>
  </si>
  <si>
    <t>Kuz'minskoye</t>
  </si>
  <si>
    <t>Kuz'minskoe,Kuz'minskoye,Kuzminskoje,Kuz’minskoye,Кузьминское</t>
  </si>
  <si>
    <t>54.86721, 39.6591</t>
  </si>
  <si>
    <t>Kursavka</t>
  </si>
  <si>
    <t>Kursavka,Kurshava,Kurshavka,Курсавка,Куршава</t>
  </si>
  <si>
    <t>44.4564, 42.5093</t>
  </si>
  <si>
    <t>Kuleshovka</t>
  </si>
  <si>
    <t>Kuleshovka,Kulesjovka,Kulischewka,Кулешовка</t>
  </si>
  <si>
    <t>47.07802, 39.55794</t>
  </si>
  <si>
    <t>Kudrovo</t>
  </si>
  <si>
    <t>Kudrovo,Sovkhoz Kudrovo,Vaeaeraemaeki,Väärämäki,Кудрово</t>
  </si>
  <si>
    <t>59.90349, 30.51058</t>
  </si>
  <si>
    <t>Krasnyy Profintern</t>
  </si>
  <si>
    <t>Guzicino,Guzitsino,Krasny Profintern,Krasnyj Profintern,Krasnyy Profintern,Гузицино,Красный Профинтерн</t>
  </si>
  <si>
    <t>57.74459, 40.43501</t>
  </si>
  <si>
    <t>Krasnoye-na-Volge</t>
  </si>
  <si>
    <t>Krasnoe,Krasnoe-na-Volge,Krasnoje-Na-Volge,Krasnoye,Krasnoye-na-Volge,Krasnyi Volgar,Красное-на-Волге</t>
  </si>
  <si>
    <t>57.51483, 41.239</t>
  </si>
  <si>
    <t>Donskoy,Krasnovka,Красновка</t>
  </si>
  <si>
    <t>48.81769, 40.09226</t>
  </si>
  <si>
    <t>Kotovsk</t>
  </si>
  <si>
    <t>Katousk,Kotovsk,Kotovsk i Russland,Kotowsk,ke tuo fu si ke,kwtwfsk,kwtwfsk  rwsyh,Катоўск,Котовск,Котовск балһсн,كوتوفسك,کوتوفسک، روسیه,科托夫斯克</t>
  </si>
  <si>
    <t>52.59047, 41.50251</t>
  </si>
  <si>
    <t>Konstantinovskaja,Konstantinovskaya,Константиновская</t>
  </si>
  <si>
    <t>44.04556, 43.15833</t>
  </si>
  <si>
    <t>Knyaginino</t>
  </si>
  <si>
    <t>Knjaginino,Knyaginin,Knyaginino,Knyayinino,Княгинино</t>
  </si>
  <si>
    <t>55.82278, 45.03489</t>
  </si>
  <si>
    <t>Saint-Germain-sur-Ay</t>
  </si>
  <si>
    <t>Saint-Germain,Saint-Germain-sur-Ay,Sen-Zhermen-sjur-E,ai he pan sheng ri er man,Сен-Жермен-сюр-Е,سینٹ-گرمین-سر-ے,艾河畔圣日尔曼</t>
  </si>
  <si>
    <t>50481</t>
  </si>
  <si>
    <t>49.2351, -1.59444</t>
  </si>
  <si>
    <t>Kisljar,Kizilyar,Kizlar,Kizljar,Kizlyar,kijeullyaleu,kizljar,Кизляр,키즐랴르</t>
  </si>
  <si>
    <t>43.84686, 46.70977</t>
  </si>
  <si>
    <t>Saint-Germain-des-Fossés</t>
  </si>
  <si>
    <t>Saint-Germain-des-Fosses</t>
  </si>
  <si>
    <t>Puymourgon,Saint-Germain,Saint-Germain-de-Salles,Saint-Germain-des-Fosses,Saint-Germain-des-Fossés,Sant German daus Fossats,Sen-Zhermen-de-Fosse,sheng ri er man dai fu sai,Сен-Жермен-де-Фоссе,سینٹ-گرمین-دس-فوسسس,圣日尔曼代福塞</t>
  </si>
  <si>
    <t>03236</t>
  </si>
  <si>
    <t>46.20682, 3.43374</t>
  </si>
  <si>
    <t>Kirovskij,Kirovskiy,Кировский</t>
  </si>
  <si>
    <t>51.41667, 36.66667</t>
  </si>
  <si>
    <t>Saints-Geosmes</t>
  </si>
  <si>
    <t>Saint-Geosmes,Saint-Géosmes,Saints-Geosmes</t>
  </si>
  <si>
    <t>52449</t>
  </si>
  <si>
    <t>47.83266, 5.32892</t>
  </si>
  <si>
    <t>Kil’mez’</t>
  </si>
  <si>
    <t>Kil'mez'</t>
  </si>
  <si>
    <t>Kil'ma,Kil'mez',Kil’ma,Kil’mez’,Кильмезь</t>
  </si>
  <si>
    <t>56.94389, 51.065</t>
  </si>
  <si>
    <t>Saint-Georges-lès-Baillargeaux</t>
  </si>
  <si>
    <t>Saint-Georges-les-Baillargeaux</t>
  </si>
  <si>
    <t>La Montagne,Saint-Georges,Saint-Georges-les-Baillargeaux,Saint-Georges-lès-Baillargeaux,Sen-Zhorzh-le-Bajarzho,sheng re ao er re lai bai la er ge,Сен-Жорж-ле-Баяржо,سینٹ-گیورگس-لیس-لڑگےش,圣热奥尔热莱拜拉尔戈</t>
  </si>
  <si>
    <t>86222</t>
  </si>
  <si>
    <t>46.67095, 0.39842</t>
  </si>
  <si>
    <t>Khvalovo</t>
  </si>
  <si>
    <t>Khvalovo,Хвалово</t>
  </si>
  <si>
    <t>59.94774, 32.73723</t>
  </si>
  <si>
    <t>Sainte-Savine</t>
  </si>
  <si>
    <t>Sainte-Savine,Sent-Savin,sheng sa wan,Сент-Савин,Сент-Савін,سین-سونے,圣萨万</t>
  </si>
  <si>
    <t>10362</t>
  </si>
  <si>
    <t>48.29637, 4.04642</t>
  </si>
  <si>
    <t>Khlevnoye</t>
  </si>
  <si>
    <t>Khlebnoye,Khlevnoe,Khlevnoje,Khlevnoye,Хлевное</t>
  </si>
  <si>
    <t>52.19512, 39.09316</t>
  </si>
  <si>
    <t>Sainte-Marie-des-Champs</t>
  </si>
  <si>
    <t>Sainte-Marie,Sainte-Marie-des-Champs</t>
  </si>
  <si>
    <t>49.6212, 0.77904</t>
  </si>
  <si>
    <t>Kharabali</t>
  </si>
  <si>
    <t>Charabali,Charabalinskoje,Harabali,Jarabali,Kharabali,Kharabalí,ha la ba li,kharabaly,Ĥarabali,Харабали,Харабали балһсн,Харабалі,Хәрәбәле,خارابالي,خارابالی,哈拉巴利</t>
  </si>
  <si>
    <t>47.41958, 47.25678</t>
  </si>
  <si>
    <t>Sainte-Marie-aux-Chênes</t>
  </si>
  <si>
    <t>Sainte-Marie-aux-Chenes</t>
  </si>
  <si>
    <t>Sainte-Marie,Sainte-Marie-aux-Chenes,Sainte-Marie-aux-Chênes,Sent-Mari-o-Shen,sheng ma li-ao xie nei,Сент-Мари-о-Шен,Сент-Марі-о-Шен,سین-مرے-آ-چنیس,圣玛丽-奥谢内</t>
  </si>
  <si>
    <t>49.19262, 6.0015</t>
  </si>
  <si>
    <t>Katunino</t>
  </si>
  <si>
    <t>Katunino,Lakhta,Катунино</t>
  </si>
  <si>
    <t>64.3862, 40.6298</t>
  </si>
  <si>
    <t>Meurthe-Fave,Sainte-Marguerite</t>
  </si>
  <si>
    <t>88424</t>
  </si>
  <si>
    <t>48.26735, 6.98439</t>
  </si>
  <si>
    <t>Karpushikha</t>
  </si>
  <si>
    <t>Karpushikha,Karpusjikha,Карпушиха</t>
  </si>
  <si>
    <t>57.50167, 59.89556</t>
  </si>
  <si>
    <t>Saint-Élix-le-Château</t>
  </si>
  <si>
    <t>Saint-Elix-le-Chateau</t>
  </si>
  <si>
    <t>Elix,Mont-Felix,Mont-Félix,Saint-Elix,Saint-Elix-le-Chateau,Saint-Élix,Saint-Élix-le-Château</t>
  </si>
  <si>
    <t>31476</t>
  </si>
  <si>
    <t>43.27927, 1.13906</t>
  </si>
  <si>
    <t>Karagay</t>
  </si>
  <si>
    <t>Karagaj,Karagay,Карагай</t>
  </si>
  <si>
    <t>58.26669, 54.93678</t>
  </si>
  <si>
    <t>Sainte-Florine</t>
  </si>
  <si>
    <t>Florine-le-Charbon,Sainte-Florine,Santa Florina,Sent-Florin,santo=furorinu,sheng fu luo lan,Сент-Флорин,سین-فلورنے,サント＝フロリーヌ,圣弗洛兰</t>
  </si>
  <si>
    <t>43185</t>
  </si>
  <si>
    <t>45.40519, 3.31732</t>
  </si>
  <si>
    <t>Kantyshevo</t>
  </si>
  <si>
    <t>Kantyshevo,Kantysjevo,Nartovo,Nartovskoya,Кантышево</t>
  </si>
  <si>
    <t>43.22824, 44.63322</t>
  </si>
  <si>
    <t>Sainte-Croix-sur-Buchy</t>
  </si>
  <si>
    <t>Sainte Croix,Sainte-Croix-sur-Buchy</t>
  </si>
  <si>
    <t>76571</t>
  </si>
  <si>
    <t>49.56463, 1.3506</t>
  </si>
  <si>
    <t>Kalach-na-Donu</t>
  </si>
  <si>
    <t>Kalac Donal,Kalac na Donu,Kalac nad Donom,Kalac-na-Donu,Kalach,Kalach na Don,Kalach na Donu,Kalach-na-Done,Kalach-na-Donu,Kalacz-na-Donu,Kalatch-na-Donou,Kalats-na-Donu,Kalatsch,Kalatsch am Don,Kalatsj-Na-Donu,Kalatsj-na-Donu,Kalatx-na-Donu,Kalatx-na-Donú,Kalatš-na-Donu,Kalaĉ-na-Donu,Kalač Donal,Kalač na Donu,Kalač nad Donom,Kalač-na-Donu,Kałacz-na-Donu,dun he pan ka la qi,kalach-na-dwnw,kalatsh-na-dwnw,kallachinadonu,Калач на Дон,Калач на Дону,Калач-на-Доне,Калач-на-Дону,Калач-на-Дону балһсн,كالاتش-نا-دونو,کالاچ-نا-دونو,頓河畔卡拉奇,칼라치나도누</t>
  </si>
  <si>
    <t>48.69099, 43.52638</t>
  </si>
  <si>
    <t>Saint-Dyé-sur-Loire</t>
  </si>
  <si>
    <t>Saint-Dye-sur-Loire</t>
  </si>
  <si>
    <t>Die,Die-sur-Loire,Dié,Dié-sur-Loire,Saint-Dye,Saint-Dye-sur-Loire,Saint-Dyé,Saint-Dyé-sur-Loire,Sen-Die-sjur-Luar,lu wa er he pan sheng di ai,Сен-Діе-сюр-Луар,سینٹ ڈائی سر لورے,卢瓦尔河畔圣迪埃</t>
  </si>
  <si>
    <t>47.65595, 1.48847</t>
  </si>
  <si>
    <t>Yb</t>
  </si>
  <si>
    <t>Chulib,Ib,Yb,yb,Ыб</t>
  </si>
  <si>
    <t>61.27247, 50.5803</t>
  </si>
  <si>
    <t>Saint-Denis-sur-Sarthon</t>
  </si>
  <si>
    <t>Saint-Denis,Saint-Denis-sur-Sarthon,Sarthon-sous-Chaumont</t>
  </si>
  <si>
    <t>61382</t>
  </si>
  <si>
    <t>48.4532, -0.0472</t>
  </si>
  <si>
    <t>Gryazovets</t>
  </si>
  <si>
    <t>Grjazovec,Grjazovets,Gryazovets,Грязовец</t>
  </si>
  <si>
    <t>58.88, 40.2525</t>
  </si>
  <si>
    <t>Saint-Denis-lès-Bourg</t>
  </si>
  <si>
    <t>Saint-Denis-les-Bourg</t>
  </si>
  <si>
    <t>Saint-Denis,Saint-Denis-les-Bourg,Saint-Denis-lès-Bourg,Sen Deni le Bur,Sen-Deni-le-Bur,san-dyny-ly-bwr  ayn,sheng dan ni lai bu er ge,Сен-Дени-ле-Бур,Сен-Дені-ле-Бур,Սեն Դենի լե Բուր,سان-ديني-لي-بور، أين,سینٹ-ڈینس-لیس-بارگ,圣但尼莱布尔格</t>
  </si>
  <si>
    <t>01344</t>
  </si>
  <si>
    <t>46.20217, 5.18924</t>
  </si>
  <si>
    <t>Goryachiy Klyuch</t>
  </si>
  <si>
    <t>Gorjachij Kljuch,Gorjatschi-Kljutsch,Gorjatsjij Kljutsj,Goryachiy Klyuch,Goyyachi Klyuch,Горячий Ключ</t>
  </si>
  <si>
    <t>44.63083, 39.13</t>
  </si>
  <si>
    <t>Saint-Denis-en-Val</t>
  </si>
  <si>
    <t>Saint-Denis,Saint-Denis-en-Val,Sen-Deniz-an-Val',wa de qu sheng de ni,Сен-Деніз-ан-Валь,سینٹ-ڈینس-این -ول,瓦地区圣德尼</t>
  </si>
  <si>
    <t>45274</t>
  </si>
  <si>
    <t>47.87321, 1.96601</t>
  </si>
  <si>
    <t>Gorodnya</t>
  </si>
  <si>
    <t>Gorodnja,Gorodnya,Городня</t>
  </si>
  <si>
    <t>56.7055, 36.31793</t>
  </si>
  <si>
    <t>Saint-Denis-de-Pile</t>
  </si>
  <si>
    <t>Saint-Denis-de Pilles,Saint-Denis-de-Pile</t>
  </si>
  <si>
    <t>33393</t>
  </si>
  <si>
    <t>44.9915, -0.20607</t>
  </si>
  <si>
    <t>Gorodets</t>
  </si>
  <si>
    <t>Garadzec,Gorodec,Gorodec',Gorodet,Gorodets,Gorodez,Gorodeț,Gorodéts,Qorodets,ge luo jie ci,ghwrwdyts,golodecheu,gorojettsu,gwrwdts,Гарадзец,Городец,Городець,غوروديتس,گورودتس,ゴロジェッツ,戈羅傑茨,고로데츠</t>
  </si>
  <si>
    <t>56.65493, 43.47273</t>
  </si>
  <si>
    <t>Ciran,Saint-Cyr</t>
  </si>
  <si>
    <t>07227</t>
  </si>
  <si>
    <t>45.25183, 4.73045</t>
  </si>
  <si>
    <t>Glushkovo</t>
  </si>
  <si>
    <t>Glushkova,Glushkovo,Glusjkovo,Глушково</t>
  </si>
  <si>
    <t>51.33917, 34.63278</t>
  </si>
  <si>
    <t>Saint-Cybardeaux</t>
  </si>
  <si>
    <t>Saint-Cybardeaux,Sen-Sibardo,sheng xi ba er duo,Сен-Сибардо,Сен-Сібардо,سینٹ-یبڑدےش,圣西巴尔多</t>
  </si>
  <si>
    <t>16312</t>
  </si>
  <si>
    <t>45.76812, -0.02903</t>
  </si>
  <si>
    <t>Glebychevo</t>
  </si>
  <si>
    <t>Glebychevo,Glebytsevo,Glebytsjevo,Glebytševo,Makslahti,Makslakhti,Rompotti,Sprengtporten,Глебычево,Макслахти</t>
  </si>
  <si>
    <t>60.43868, 28.71826</t>
  </si>
  <si>
    <t>Bigastro</t>
  </si>
  <si>
    <t>Bigastre,Bigastro</t>
  </si>
  <si>
    <t>38.06237, -0.89841</t>
  </si>
  <si>
    <t>Gatchina</t>
  </si>
  <si>
    <t>Gatchina,Gatchyna,Gatcina,Gatcsina,Gatczyna,Gatschina,Gatsjina,Gattjina,Gattschina,Gattsina,Gattsjina,Gattšina,Gatçina,Gatĉina,Gatčina,Gátchina,Hatcina,Hatsina,Hatčina,Krasnogvardeysk,Krasnogwardeisk,Nkatsina,Trock,gachina,gatchina,gatchyna,ghattshyna,jia te qi na,Γκάτσινα,Гатчина,Гатчына,Троцк,غاتتشينا,گاتچینا,გატჩინა,ガッチナ,加特契纳,가치나</t>
  </si>
  <si>
    <t>561883</t>
  </si>
  <si>
    <t>59.57639, 30.12833</t>
  </si>
  <si>
    <t>Benisanó</t>
  </si>
  <si>
    <t>Benisano</t>
  </si>
  <si>
    <t>Benisano,Benisanó,Benissano,Benissanó</t>
  </si>
  <si>
    <t>46067</t>
  </si>
  <si>
    <t>39.61667, -0.56667</t>
  </si>
  <si>
    <t>Garbolovo</t>
  </si>
  <si>
    <t>Garbolovo,Seppaelaenmaeki,Seppälänmäki,Гарболово</t>
  </si>
  <si>
    <t>60.34127, 30.49551</t>
  </si>
  <si>
    <t>Benimassot</t>
  </si>
  <si>
    <t>Benimasot,Benimassot</t>
  </si>
  <si>
    <t>03039</t>
  </si>
  <si>
    <t>38.75, -0.28333</t>
  </si>
  <si>
    <t>Fershampenuaz</t>
  </si>
  <si>
    <t>Ferschampenuas,Fershampenuaz,Fersjampenuaz,Posten № 3,Фершампенуаз</t>
  </si>
  <si>
    <t>53.5202, 59.8117</t>
  </si>
  <si>
    <t>Benijofar</t>
  </si>
  <si>
    <t>Benijofar,Benijófar</t>
  </si>
  <si>
    <t>03034</t>
  </si>
  <si>
    <t>38.07785, -0.7368</t>
  </si>
  <si>
    <t>Dmitriyevskoye</t>
  </si>
  <si>
    <t>Dmitrievskaja,Dmitrievskoe,Dmitriyevskaya,Dmitriyevskoye,Novo-Dimitrievskoe,Дмитриевская,Дмитриевское</t>
  </si>
  <si>
    <t>45.80529, 41.89667</t>
  </si>
  <si>
    <t>Benaocaz</t>
  </si>
  <si>
    <t>36.70069, -5.42222</t>
  </si>
  <si>
    <t>Deniskovichi</t>
  </si>
  <si>
    <t>Deniskovichi,Deniskovitsji,Денисковичи</t>
  </si>
  <si>
    <t>52.311, 31.7087</t>
  </si>
  <si>
    <t>Añora</t>
  </si>
  <si>
    <t>Anora</t>
  </si>
  <si>
    <t>Anora,Añora</t>
  </si>
  <si>
    <t>38.41667, -4.9</t>
  </si>
  <si>
    <t>Dalakovo</t>
  </si>
  <si>
    <t>Dalakovo,Dallagkau,Dallakau,Dolakovo,Dollaqkau,Далаково,Долаково</t>
  </si>
  <si>
    <t>43.23759, 44.58964</t>
  </si>
  <si>
    <t>Almussafes</t>
  </si>
  <si>
    <t>Almusafes,Almussafes</t>
  </si>
  <si>
    <t>39.28333, -0.41667</t>
  </si>
  <si>
    <t>Chontaul</t>
  </si>
  <si>
    <t>Chontaul,Tsjontaul,Чонтаул</t>
  </si>
  <si>
    <t>43.30481, 46.85967</t>
  </si>
  <si>
    <t>Almendricos</t>
  </si>
  <si>
    <t>2521892</t>
  </si>
  <si>
    <t>37.47256, -1.77468</t>
  </si>
  <si>
    <t>Chernukha</t>
  </si>
  <si>
    <t>Chernukha,Tsjernukha,Чернуха</t>
  </si>
  <si>
    <t>55.59739, 43.7556</t>
  </si>
  <si>
    <t>Algimia de Almonacid</t>
  </si>
  <si>
    <t>Algimia d'Almonesir,Algimia de Almonacid</t>
  </si>
  <si>
    <t>39.91667, -0.43333</t>
  </si>
  <si>
    <t>Chastyye</t>
  </si>
  <si>
    <t>Chastye,Chastyye,Tsjastye,Частые</t>
  </si>
  <si>
    <t>57.28876, 54.97278</t>
  </si>
  <si>
    <t>Aldea del Cano</t>
  </si>
  <si>
    <t>39.28874, -6.31806</t>
  </si>
  <si>
    <t>Bylym</t>
  </si>
  <si>
    <t>Byllym,Bylym,Ugol'nyy,Ugol’nyy,Былым</t>
  </si>
  <si>
    <t>43.46286, 43.04345</t>
  </si>
  <si>
    <t>Alcudia de Veo</t>
  </si>
  <si>
    <t>39.91667, -0.35</t>
  </si>
  <si>
    <t>Buzdyak</t>
  </si>
  <si>
    <t>Buzdjak,Buzdyak,Буздяк</t>
  </si>
  <si>
    <t>54.58333, 54.55</t>
  </si>
  <si>
    <t>Alcubillas</t>
  </si>
  <si>
    <t>38.75312, -3.13407</t>
  </si>
  <si>
    <t>Brusyanka</t>
  </si>
  <si>
    <t>Brusianskij,Brusjanka,Brusjanskij,Brusyanka,Brusyanskiy,Брусянка,Брусянский</t>
  </si>
  <si>
    <t>53.98492, 38.03593</t>
  </si>
  <si>
    <t>Alconera</t>
  </si>
  <si>
    <t>06008</t>
  </si>
  <si>
    <t>38.4, -6.46667</t>
  </si>
  <si>
    <t>Borgustanskaya</t>
  </si>
  <si>
    <t>Borgustanskaja,Borgustanskaya,Боргустанская</t>
  </si>
  <si>
    <t>44.0547, 42.5288</t>
  </si>
  <si>
    <t>Albudeite</t>
  </si>
  <si>
    <t>38.02895, -1.38664</t>
  </si>
  <si>
    <t>Bol’shaya Izhora</t>
  </si>
  <si>
    <t>Bol'shaya Izhora</t>
  </si>
  <si>
    <t>Bol'shaja Izhora,Bol'shaya Izhora,Bolsjaja Izjora,Bol’shaya Izhora,Haisevaisi,Большая Ижора</t>
  </si>
  <si>
    <t>59.93819, 29.56859</t>
  </si>
  <si>
    <t>Albacete</t>
  </si>
  <si>
    <t>ABC,Al'basete,Al'baseteh,Albacet,Albacete,Albasete,Albasetė,a er wa sai te,albasete,albasth,albasyty,albsyt,arubasete,bsyt,Албасете,Альбасете,Альбасетэ,אלבסטה,آلباسته,الباسيتي,الباچیتے,البسيط,بسيط,アルバセテ,阿尔瓦塞特,阿爾瓦塞特,알바세테</t>
  </si>
  <si>
    <t>38.99424, -1.85643</t>
  </si>
  <si>
    <t>Bogorodskoe,Bogorodskoye,Klintsevo,Богородское</t>
  </si>
  <si>
    <t>57.04695, 41.01354</t>
  </si>
  <si>
    <t>Agaete</t>
  </si>
  <si>
    <t>Agaehte,Agaete,a gai te,agaete,aghayty,Агаете,Агаэте,أغايتي,アガエテ,阿盖特</t>
  </si>
  <si>
    <t>28.10023, -15.69998</t>
  </si>
  <si>
    <t>Besleneyevskaya</t>
  </si>
  <si>
    <t>Besleneevskaja,Beslenejevskaja,Besleneyevskaya,Beslineyevskaya,Бесленеевская</t>
  </si>
  <si>
    <t>44.231, 40.725</t>
  </si>
  <si>
    <t>Yanguas</t>
  </si>
  <si>
    <t>Janguas,Jangvas,Yangua,Yanguas,yi an gua si,Янгвас,Янгуас,伊安瓜斯</t>
  </si>
  <si>
    <t>42.10171, -2.33986</t>
  </si>
  <si>
    <t>Belyaninovo</t>
  </si>
  <si>
    <t>Beljaninovo,Belyaninovo,Беляниново</t>
  </si>
  <si>
    <t>55.94083, 37.66389</t>
  </si>
  <si>
    <t>Belarehchansk,Belorecensk,Belorecenskas,Belorechens'k,Belorechensk,Belorechenskaya,Beloretchensk,Beloretschensk,Beloretschenskaja,Beloretsjensk,Beloretxensk,Beloreçensk,Beloreĉensk,Belorečensk,Belorečenskas,Beloréchensk,Belorétxensk,Bieloriecziensk,Biełorieczieńsk,bie luo lie qin si ke,blwrchnsk  krasnwdar,bylwrychynsk,bylwrytshynsk,Беларэчанск,Белореченск,Бєлорєченськ,بلورچنسک، کراسنودار,بيلوريتشينسك,بیلوریچینسک,別洛列琴斯克</t>
  </si>
  <si>
    <t>44.77127, 39.87879</t>
  </si>
  <si>
    <t>Beloozyorskiy</t>
  </si>
  <si>
    <t>Beloosjorski,Beloozerskij,Beloozerskiy,Beloozjorskij,Beloozyorsky,Beloozërskij,Beloozërskiy,Bielooziorskij,Biełooziorskij,Белоозерский,Белоозёрский</t>
  </si>
  <si>
    <t>471643</t>
  </si>
  <si>
    <t>55.45978, 38.44358</t>
  </si>
  <si>
    <t>Beloostrov</t>
  </si>
  <si>
    <t>Beloostrov,Novyy Krasnoostrov,Valkeasaari,Valkiesuari,Valkiešuari,Белоостров</t>
  </si>
  <si>
    <t>60.15118, 30.00151</t>
  </si>
  <si>
    <t>Bekhteyevka</t>
  </si>
  <si>
    <t>Bekhteevka,Bekhtejevka,Bekhteyevka,Бехтеевка</t>
  </si>
  <si>
    <t>50.80706, 37.21789</t>
  </si>
  <si>
    <t>Baltay</t>
  </si>
  <si>
    <t>Baltaj,Baltay,Boltayevskaya,Балтай</t>
  </si>
  <si>
    <t>52.46525, 46.63081</t>
  </si>
  <si>
    <t>Arkul’</t>
  </si>
  <si>
    <t>Arkul'</t>
  </si>
  <si>
    <t>Arkul',Arkul’,Аркуль</t>
  </si>
  <si>
    <t>57.28085, 50.044</t>
  </si>
  <si>
    <t>Arkhan',Arkhangel'skoe,Arkhangel'skoye,Arkhangelskoje,Arkhangel’skoye,Arkhan’,Архангельское</t>
  </si>
  <si>
    <t>55.85486, 35.32873</t>
  </si>
  <si>
    <t>Apastovo</t>
  </si>
  <si>
    <t>Apastovo,Апастово</t>
  </si>
  <si>
    <t>581358</t>
  </si>
  <si>
    <t>55.20293, 48.51091</t>
  </si>
  <si>
    <t>Endirey</t>
  </si>
  <si>
    <t>Andreyaul,Ehndirej,Endirej,Endirey,Эндирей</t>
  </si>
  <si>
    <t>43.16316, 46.65401</t>
  </si>
  <si>
    <t>Aktanysh</t>
  </si>
  <si>
    <t>Aktanysh,Aktanysj,Актаныш</t>
  </si>
  <si>
    <t>583576</t>
  </si>
  <si>
    <t>55.72156, 54.08293</t>
  </si>
  <si>
    <t>Akhtyrskiy</t>
  </si>
  <si>
    <t>Akhtyrskij,Akhtyrskiy,Ахтырский</t>
  </si>
  <si>
    <t>44.8546, 38.3031</t>
  </si>
  <si>
    <t>Akhtubinsk</t>
  </si>
  <si>
    <t>Achtubinsk,Achtubińsk,Ahtubinsk,Akhtubinsk,Aĥtubinsk,Ахтубинск</t>
  </si>
  <si>
    <t>583796</t>
  </si>
  <si>
    <t>48.27955, 46.17217</t>
  </si>
  <si>
    <t>42.242, 48.00145</t>
  </si>
  <si>
    <t>Chupryakovo</t>
  </si>
  <si>
    <t>Chuprjakovo,Chupryakovo,Чупряково</t>
  </si>
  <si>
    <t>55.55282, 36.62721</t>
  </si>
  <si>
    <t>Gornoye Loo</t>
  </si>
  <si>
    <t>Gornoe Loo,Gornoje Loo,Gornoye Loo,Горное Лоо</t>
  </si>
  <si>
    <t>43.71294, 39.60492</t>
  </si>
  <si>
    <t>Pasha</t>
  </si>
  <si>
    <t>Pasha,Паша</t>
  </si>
  <si>
    <t>60.39546, 33.04308</t>
  </si>
  <si>
    <t>51.6737, 45.63054</t>
  </si>
  <si>
    <t>59.48333, 49.65</t>
  </si>
  <si>
    <t>45.29462, 38.11384</t>
  </si>
  <si>
    <t>55.95503, 93.16093</t>
  </si>
  <si>
    <t>Zavodouspenskoye</t>
  </si>
  <si>
    <t>Zavodouspenskoe,Zavodouspenskoje,Zavodouspenskoye,Заводоуспенское</t>
  </si>
  <si>
    <t>56.86256, 65.01553</t>
  </si>
  <si>
    <t>Zapolyarnyy</t>
  </si>
  <si>
    <t>Zapoljarnyj,Zapolyarnyy,Заполярный</t>
  </si>
  <si>
    <t>67.49552, 63.73275</t>
  </si>
  <si>
    <t>Yemanzhelinka</t>
  </si>
  <si>
    <t>Emanzhelinka,Emanzhelinsk,Jemanzjelinsk,Yemanzhelinka,Yemanzhelinskiy,Еманжелинка,Еманжелинск</t>
  </si>
  <si>
    <t>54.801, 61.2989</t>
  </si>
  <si>
    <t>Voroncovka,Vorontsovka,Vorontsovskiy,Воронцовка</t>
  </si>
  <si>
    <t>59.65796, 60.23788</t>
  </si>
  <si>
    <t>Verkhniy Ufaley</t>
  </si>
  <si>
    <t>Verkhnij Ufalej,Verkhniy Ufaley,Верхний Уфалей</t>
  </si>
  <si>
    <t>56.0556, 60.2397</t>
  </si>
  <si>
    <t>Vinaixa</t>
  </si>
  <si>
    <t>25255</t>
  </si>
  <si>
    <t>41.43333, 0.98333</t>
  </si>
  <si>
    <t>Vagay</t>
  </si>
  <si>
    <t>Vagaj,Vagay,Vagayskoye,Wagai,Вагай</t>
  </si>
  <si>
    <t>57.93566, 69.01953</t>
  </si>
  <si>
    <t>Villastar</t>
  </si>
  <si>
    <t>44263</t>
  </si>
  <si>
    <t>40.28102, -1.15139</t>
  </si>
  <si>
    <t>Topki</t>
  </si>
  <si>
    <t>Topki,tuo pu ji,Топки,托普基</t>
  </si>
  <si>
    <t>55.2769, 85.6163</t>
  </si>
  <si>
    <t>Villarejo del Valle</t>
  </si>
  <si>
    <t>05262</t>
  </si>
  <si>
    <t>40.28638, -4.99674</t>
  </si>
  <si>
    <t>Toora-Khem</t>
  </si>
  <si>
    <t>Doora-Khem,Dora-Khem,Doro-Kem,Saldam,Toora-Khem,Tora-Khem,Салдам,Тоора-Хем</t>
  </si>
  <si>
    <t>52.46556, 96.11796</t>
  </si>
  <si>
    <t>Villar del Olmo</t>
  </si>
  <si>
    <t>28179</t>
  </si>
  <si>
    <t>40.33468, -3.23399</t>
  </si>
  <si>
    <t>Tashanta</t>
  </si>
  <si>
    <t>Tashanta,Tasjanta,Ташанта</t>
  </si>
  <si>
    <t>49.71573, 89.19425</t>
  </si>
  <si>
    <t>Villanueva de Gállego</t>
  </si>
  <si>
    <t>Villanueva de Gallego</t>
  </si>
  <si>
    <t>Villanueva de Gallego,Villanueva de Gállego,Villanueva del Gallego,Villanueva del Gállego</t>
  </si>
  <si>
    <t>41.76917, -0.8235</t>
  </si>
  <si>
    <t>Shushenskoye</t>
  </si>
  <si>
    <t>Shush,Shushenskoe,Shushenskoye,Shushinskoe,Sjusjenskoje,Шушенское</t>
  </si>
  <si>
    <t>53.325, 91.93556</t>
  </si>
  <si>
    <t>Villalbarba</t>
  </si>
  <si>
    <t>Villalbarba,Villarbarba</t>
  </si>
  <si>
    <t>41.60389, -5.21281</t>
  </si>
  <si>
    <t>Selezyan</t>
  </si>
  <si>
    <t>Selezian,Selezjan,Selezyan,Selezyanskiy,Селезян</t>
  </si>
  <si>
    <t>54.90583, 61.82444</t>
  </si>
  <si>
    <t>Villalaco</t>
  </si>
  <si>
    <t>42.15569, -4.2594</t>
  </si>
  <si>
    <t>Sargatskoye</t>
  </si>
  <si>
    <t>Poselkovo-Sargatskoye,Sargatka,Sargatskoe,Sargatskoje,Sargatskoye,Саргатское</t>
  </si>
  <si>
    <t>55.61006, 73.49716</t>
  </si>
  <si>
    <t>Villahoz</t>
  </si>
  <si>
    <t>09437</t>
  </si>
  <si>
    <t>42.07587, -3.9129</t>
  </si>
  <si>
    <t>Rodino</t>
  </si>
  <si>
    <t>Rodino,Родино</t>
  </si>
  <si>
    <t>52.49783, 80.20294</t>
  </si>
  <si>
    <t>Villagómez la Nueva</t>
  </si>
  <si>
    <t>Villagomez la Nueva</t>
  </si>
  <si>
    <t>Villagomez la Nueva,Villagómez la Nueva</t>
  </si>
  <si>
    <t>47208</t>
  </si>
  <si>
    <t>42.15592, -5.14208</t>
  </si>
  <si>
    <t>Pushtulim</t>
  </si>
  <si>
    <t>Pushtalim,Pushtulim,Pushtylim,Pusjtulim,Пуштулим</t>
  </si>
  <si>
    <t>53.2033, 86.4278</t>
  </si>
  <si>
    <t>Villaciervos</t>
  </si>
  <si>
    <t>41.76227, -2.62678</t>
  </si>
  <si>
    <t>Promyshlennyy</t>
  </si>
  <si>
    <t>Promyshlennyj,Promyshlennyy,Promyshlenyy,Promysjlennyj,Промышленный</t>
  </si>
  <si>
    <t>67.58333, 63.91667</t>
  </si>
  <si>
    <t>Villabrázaro</t>
  </si>
  <si>
    <t>Villabrazaro</t>
  </si>
  <si>
    <t>Villabrazaro,Villabrázaro</t>
  </si>
  <si>
    <t>49238</t>
  </si>
  <si>
    <t>42.05394, -5.72748</t>
  </si>
  <si>
    <t>Potanino</t>
  </si>
  <si>
    <t>Potanino,Потанино</t>
  </si>
  <si>
    <t>55.1786, 61.6222</t>
  </si>
  <si>
    <t>Vilanova de Bellpuig</t>
  </si>
  <si>
    <t>41.61379, 0.96432</t>
  </si>
  <si>
    <t>Onguday</t>
  </si>
  <si>
    <t>Ongudaj,Onguday,Онгудай</t>
  </si>
  <si>
    <t>50.75, 86.15</t>
  </si>
  <si>
    <t>Vilamaniscle</t>
  </si>
  <si>
    <t>17227</t>
  </si>
  <si>
    <t>42.37522, 3.06755</t>
  </si>
  <si>
    <t>Mendeleevo,Mendeleyevo,Менделеево</t>
  </si>
  <si>
    <t>58.16667, 68.3</t>
  </si>
  <si>
    <t>Viladasens</t>
  </si>
  <si>
    <t>Viladasens,Viladesens,Viladeséns</t>
  </si>
  <si>
    <t>42.08333, 2.93333</t>
  </si>
  <si>
    <t>Malysheva</t>
  </si>
  <si>
    <t>Imeni Malysheva,Malysheva,Malysjeva,Малышева</t>
  </si>
  <si>
    <t>57.11851, 61.40345</t>
  </si>
  <si>
    <t>Balmaseda</t>
  </si>
  <si>
    <t>Balmaseda,Valmaseda</t>
  </si>
  <si>
    <t>43.2, -3.2</t>
  </si>
  <si>
    <t>Lesosibirsk</t>
  </si>
  <si>
    <t>Lesasibirsk,Lesosibirsk,Lesosibirskas,Lessosibirsk,Lessossibirsk,Maklakova,Maklakovo,Novomaklakovo,lie suo xi bi er si ke,lswsybyrsk,lyswsybyrsk,Лесасібірск,Лесосибирск,Новомаклаково,لسوسيبيرسك,لسوسیبیرسک,لیسوسیبیرسک,列索西比爾斯克</t>
  </si>
  <si>
    <t>58.23583, 92.48278</t>
  </si>
  <si>
    <t>Vallromanes</t>
  </si>
  <si>
    <t>Vallromanas,Vallromanes</t>
  </si>
  <si>
    <t>41.53333, 2.3</t>
  </si>
  <si>
    <t>Laborovaya</t>
  </si>
  <si>
    <t>Laborovaja,Laborovaya,Laborovy,Lobarovo,Лаборовая</t>
  </si>
  <si>
    <t>67.64046, 67.5515</t>
  </si>
  <si>
    <t>Vall-Llobrega</t>
  </si>
  <si>
    <t>41.88055, 3.12641</t>
  </si>
  <si>
    <t>Krasnozërskoye</t>
  </si>
  <si>
    <t>Krasnozerskoye</t>
  </si>
  <si>
    <t>Krasnoozersk,Krasnozersk,Krasnozerskoe,Krasnozerskoje,Krasnozerskoye,Krasnozjorskoe,Krasnozërskoye,Краснозерское,Краснозёрское</t>
  </si>
  <si>
    <t>53.98277, 79.23735</t>
  </si>
  <si>
    <t>Vallcebre</t>
  </si>
  <si>
    <t>Valcebre,Vallcebre</t>
  </si>
  <si>
    <t>08293</t>
  </si>
  <si>
    <t>42.20347, 1.81815</t>
  </si>
  <si>
    <t>Krasnogorskoe,Krasnogorskoje,Krasnogorskoye,Staraya Barda,Staro-Bardinskoye,Красногорское</t>
  </si>
  <si>
    <t>52.2953, 86.1979</t>
  </si>
  <si>
    <t>Valfarta</t>
  </si>
  <si>
    <t>41.55726, -0.13304</t>
  </si>
  <si>
    <t>54.34835, 89.28297</t>
  </si>
  <si>
    <t>Valdesamario</t>
  </si>
  <si>
    <t>Val'desamario,Valdesamario,ba er de sa ma li ao,Вальдесамарио,Вальдесамаріо,巴尔德萨马里奥</t>
  </si>
  <si>
    <t>24184</t>
  </si>
  <si>
    <t>42.72094, -5.95104</t>
  </si>
  <si>
    <t>Kamyshlov</t>
  </si>
  <si>
    <t>Kamishlov,Kamislof,Kamislov,Kamixlov,Kamiŝlov,Kamoslov,Kamychlov,Kamyschlow,Kamyshlou,Kamyshlov,Kamyshly,Kamysjlov,Kamyslov,Kamyslow,Kamyszlow,Kamyszłow,Kamyšlov,Kamyšlow,Kamõšlov,Kamışlov,Komyschlow,ka mei shen luo fu,kamyshlwf,Καμισλόφ,Камишлов,Камышлов,Камышлоў,Камышлы,كاميشلوف,کامیشلوف,卡梅什洛夫</t>
  </si>
  <si>
    <t>56.84278, 62.71111</t>
  </si>
  <si>
    <t>Kalmanka</t>
  </si>
  <si>
    <t>Kalmanka,Kalmanskoye,Калманка</t>
  </si>
  <si>
    <t>52.89917, 83.54333</t>
  </si>
  <si>
    <t>Kalachinsk</t>
  </si>
  <si>
    <t>Kalachinsk,Kalachly,Kalachynsk,Kalacinsk,Kalaczinsk,Kalanchinsk,Kalatchinsk,Kalatschinek,Kalatschinsk,Kalatsinsk,Kalatsjinsk,Kalatšinsk,Kalaĉinsk,Kalačinsk,Kałaczinsk,ka la qin si ke,kalachynsk,kalatshynsk,kallachinseukeu,Калачинск,Калачлы,Калачынск,كالاتشينسك,کالاچینسک,卡拉欽斯克,칼라친스크</t>
  </si>
  <si>
    <t>55.05286, 74.57511</t>
  </si>
  <si>
    <t>Golyshmanovo</t>
  </si>
  <si>
    <t>Golyshmanovo,Golysjmanovo,Katyshka,Голышманово</t>
  </si>
  <si>
    <t>56.3979, 68.37279</t>
  </si>
  <si>
    <t>Glyadyanskoye</t>
  </si>
  <si>
    <t>Gljadjanskoe,Gljadjanskoje,Glyadyanskoye,Глядянское</t>
  </si>
  <si>
    <t>54.9075, 65.08833</t>
  </si>
  <si>
    <t>Cheremnoye</t>
  </si>
  <si>
    <t>Cheremnoe,Cheremnovo,Cheremnovskoye,Cheremnoye,Tsjeremnoje,Черемное</t>
  </si>
  <si>
    <t>53.16972, 83.21333</t>
  </si>
  <si>
    <t>Chebarkul’</t>
  </si>
  <si>
    <t>Chebarkul'</t>
  </si>
  <si>
    <t>Chebarkul',Chebarkul’,Tsjebarkul,Чебаркуль</t>
  </si>
  <si>
    <t>1508346</t>
  </si>
  <si>
    <t>54.9749, 60.3633</t>
  </si>
  <si>
    <t>Bol’sherech’ye</t>
  </si>
  <si>
    <t>Bol'sherech'ye</t>
  </si>
  <si>
    <t>Bol'sherech'e,Bol'sherech'ye,Bol'sherechenskoye,Bolsjeretsje,Bol’sherechenskoye,Bol’sherech’ye,Большеречье</t>
  </si>
  <si>
    <t>56.09252, 74.62716</t>
  </si>
  <si>
    <t>Armizonskoye</t>
  </si>
  <si>
    <t>Armizonskoe,Armizonskoje,Armizonskoye,Армизонское</t>
  </si>
  <si>
    <t>55.94611, 67.67361</t>
  </si>
  <si>
    <t>Sibirskiy</t>
  </si>
  <si>
    <t>Pervomayskiy,Sibirskij,Sibirskiy,Sibirskoye,Сибирский</t>
  </si>
  <si>
    <t>53.5777, 83.7577</t>
  </si>
  <si>
    <t>Zharikovo</t>
  </si>
  <si>
    <t>Karikovo,Zharikovo,Zjarikovo,Жариково</t>
  </si>
  <si>
    <t>44.58836, 131.7297</t>
  </si>
  <si>
    <t>Ust’-Kut</t>
  </si>
  <si>
    <t>Ust'-Kut</t>
  </si>
  <si>
    <t>UKX,Ust Kutsk,Ust'-Kut,Ust-Kut,Ust’-Kut,Усть-Кут</t>
  </si>
  <si>
    <t>56.7938, 105.7672</t>
  </si>
  <si>
    <t>Urusha</t>
  </si>
  <si>
    <t>Urusha,Urusja,Уруша</t>
  </si>
  <si>
    <t>54.05303, 122.88561</t>
  </si>
  <si>
    <t>Tommot</t>
  </si>
  <si>
    <t>Tamot,Tommot,Tommota,Tomot,Tomotas,tommoteu,tonmoto,tuo mo te,twmwt,Тамот,Томмот,Томот,توموت,トンモト,托莫特,톰모트</t>
  </si>
  <si>
    <t>58.95717, 126.29158</t>
  </si>
  <si>
    <t>Valdeobispo</t>
  </si>
  <si>
    <t>40.08297, -6.24757</t>
  </si>
  <si>
    <t>Raychikhinsk</t>
  </si>
  <si>
    <t>Raicihinsk,Raitchikhinsk,Raitschichinsk,Raitxikhinsk,Raitxíkhinsk,Raičihinsk,Rajchikhins'k,Rajchikhinsk,Rajchykhinsk,Rajcichinsk,Rajcihinsk,Rajtsjikhinsk,Rajĉiĥinsk,Rajčichinsk,Raychikhihsk,Raychikhinsk,Raïtchikhinsk,lai qi xin si ke,raychykhynsk,raytshykhynsk,Райчихинск,Райчихінськ,Райчыхінск,Рајчихинск,Ռայչիխինսկ,رايتشيخينسك,رایچیخینسک,赖奇欣斯克</t>
  </si>
  <si>
    <t>49.78998, 129.40992</t>
  </si>
  <si>
    <t>Valdemoro-Sierra</t>
  </si>
  <si>
    <t>Valdemoro de la Sierra,Valdemoro-Sierra</t>
  </si>
  <si>
    <t>16227</t>
  </si>
  <si>
    <t>40.1, -1.76667</t>
  </si>
  <si>
    <t>Perfilovo</t>
  </si>
  <si>
    <t>Perfilovo,Перфилово</t>
  </si>
  <si>
    <t>54.41083, 100.48454</t>
  </si>
  <si>
    <t>Valdecasa</t>
  </si>
  <si>
    <t>Val'dekasa,Valdecasa,Valdekasa,ba er de ka sa,baldkasa,faldykasa,Валдекаса,Вальдекаса,بالدکاسا,فالديكاسا,巴尔德卡萨</t>
  </si>
  <si>
    <t>05252</t>
  </si>
  <si>
    <t>40.65931, -5.01183</t>
  </si>
  <si>
    <t>Magdagachi</t>
  </si>
  <si>
    <t>GDG,Magadagachi,Magdagachi,Magdagaci,Magdagatschi,Magdagatsji,Magdagatxi,Magdagači,Магдагачи,Մագդագաչի</t>
  </si>
  <si>
    <t>53.45398, 125.80932</t>
  </si>
  <si>
    <t>Valdealgorfa</t>
  </si>
  <si>
    <t>44241</t>
  </si>
  <si>
    <t>40.99066, -0.03433</t>
  </si>
  <si>
    <t>Lesozavodsk</t>
  </si>
  <si>
    <t>Lesazavodsk,Lesozavodsk,Lesozawodzk,Lesozayodsk,Lessosawodsk,Lessozavodsk,Leszozavodszk,Lisozavods'k,Ljesozavodsk,Ussuri,lesojabocheukeu,lie suo zha wo ci ke,lswzafwdsk,lswzawdsk,lyswzaww,resozavuotsuku,Љесозаводск,Лесазаводск,Лесозаводск,Лісозаводськ,لسوزافودسك,لسوزاودسک,لیسوزاوو,レソザヴォーツク,列索扎沃茨克,레소자보츠크</t>
  </si>
  <si>
    <t>45.47885, 133.42825</t>
  </si>
  <si>
    <t>Uncastillo</t>
  </si>
  <si>
    <t>Uncastiello,Uncastillo,Unkastil'jo,Unkastil'o,awnkastyw,wen ka si di e,Ункастильо,Ункастільйо,أونكاستيو,温卡斯蒂略</t>
  </si>
  <si>
    <t>42.35963, -1.12842</t>
  </si>
  <si>
    <t>Khorinsk</t>
  </si>
  <si>
    <t>Khorinsk,Khorinskoye,Хоринск</t>
  </si>
  <si>
    <t>52.16631, 109.77626</t>
  </si>
  <si>
    <t>Tudelilla</t>
  </si>
  <si>
    <t>26158</t>
  </si>
  <si>
    <t>42.30023, -2.11749</t>
  </si>
  <si>
    <t>Gazimurskiy Zavod</t>
  </si>
  <si>
    <t>Gazimurskij Zavod,Gazimurskiy Zavod,Gazimurskizavod,Газимурский Завод</t>
  </si>
  <si>
    <t>51.55352, 118.3446</t>
  </si>
  <si>
    <t>Treviana</t>
  </si>
  <si>
    <t>42.55901, -3.05032</t>
  </si>
  <si>
    <t>Ossora</t>
  </si>
  <si>
    <t>Ossora,Оссора</t>
  </si>
  <si>
    <t>undefined = Karaginskiy Rayon</t>
  </si>
  <si>
    <t>59.24781, 163.07034</t>
  </si>
  <si>
    <t>Torrubia de Soria</t>
  </si>
  <si>
    <t>41.63045, -2.09151</t>
  </si>
  <si>
    <t>Lososina</t>
  </si>
  <si>
    <t>Lososina,Лососина</t>
  </si>
  <si>
    <t>48.99652, 140.31462</t>
  </si>
  <si>
    <t>Torrijas</t>
  </si>
  <si>
    <t>44231</t>
  </si>
  <si>
    <t>40.01667, -0.95</t>
  </si>
  <si>
    <t>Gornozavodsk,Naiboro,Naihoro,Naiporo,Nayboro,Naykhoro,Горнозаводск</t>
  </si>
  <si>
    <t>46.55984, 141.84358</t>
  </si>
  <si>
    <t>Torremocha del Pinar</t>
  </si>
  <si>
    <t>19283</t>
  </si>
  <si>
    <t>40.88954, -2.04497</t>
  </si>
  <si>
    <t>Atlasovo</t>
  </si>
  <si>
    <t>Atlasovo,Атласово</t>
  </si>
  <si>
    <t>55.6065, 159.64266</t>
  </si>
  <si>
    <t>Torre los Negros</t>
  </si>
  <si>
    <t>44227</t>
  </si>
  <si>
    <t>40.85308, -1.09782</t>
  </si>
  <si>
    <t>Tsiolkovskiy</t>
  </si>
  <si>
    <t>Ciolkovs'kij,Ciolkovski,Ciolkovskii,Ciolkovskij,Ciolkowski,Ciolkowskij,Ciołkowski,Cyjalkouski,Klolowsi,Svobodny-18,Svobodnyj-18,Svobodnyy-18,Tsiolkovski,Tsiolkovskiy,Tsiolkovsky,Uglegors'k,Uglegorsk,Vugljagorsk,Ziolkowski,chiolkobseuki,qi ao er ke fu si ji,tsuiorukofusuki,zyʼwlqwbsqy,Вуглягорск,Свободный-18,Углегорск,Углегорськ,Циолковски,Циолковский,Цыялкоўскі,Ціолковський,ציאולקובסקי,ツィオルコフスキ,齐奥尔科夫斯基,치올콥스키</t>
  </si>
  <si>
    <t>51.76694, 128.11472</t>
  </si>
  <si>
    <t>Torrejón de la Calzada</t>
  </si>
  <si>
    <t>Torrejon de la Calzada</t>
  </si>
  <si>
    <t>Torrejon de la Calzada,Torrejón de la Calzada</t>
  </si>
  <si>
    <t>40.19886, -3.797</t>
  </si>
  <si>
    <t>Pyt-Yakh</t>
  </si>
  <si>
    <t>Pyt'-Jakh,Pyt-Yakh,Пыть-Ях</t>
  </si>
  <si>
    <t>60.74985, 72.85824</t>
  </si>
  <si>
    <t>Torrecilla en Cameros</t>
  </si>
  <si>
    <t>Toresilia en Kameros,Torreciella en Cameros,Torrecilla de Cameros,Torrecilla en Cameros,Torresil'ja-ehn-Kameros,Torresil'ja-en-Kameros,tuo lei xi li ai en ka mei luo si,Торресилья-эн-Камерос,Торресілья-ен-Камерос,Տոռեսիլիա էն Կամերոս,托雷西利艾恩卡梅罗斯</t>
  </si>
  <si>
    <t>26151</t>
  </si>
  <si>
    <t>42.25532, -2.63109</t>
  </si>
  <si>
    <t>Petrogradka</t>
  </si>
  <si>
    <t>Petrogradka,Петроградка</t>
  </si>
  <si>
    <t>59.96567, 30.31154</t>
  </si>
  <si>
    <t>Torrecilla del Rebollar</t>
  </si>
  <si>
    <t>40.90978, -1.07244</t>
  </si>
  <si>
    <t>Tonshalovo</t>
  </si>
  <si>
    <t>Tonshalovo,Тоншалово</t>
  </si>
  <si>
    <t>59.19483, 37.94746</t>
  </si>
  <si>
    <t>Toro,Toro  Zamora</t>
  </si>
  <si>
    <t>41.52417, -5.39534</t>
  </si>
  <si>
    <t>LMS</t>
  </si>
  <si>
    <t>LMS,Poselok LugoMeliorativnoj stancii,ЛМС,Поселок ЛугоМелиоративной станции</t>
  </si>
  <si>
    <t>55.31425, 37.18546</t>
  </si>
  <si>
    <t>Tormantos</t>
  </si>
  <si>
    <t>26150</t>
  </si>
  <si>
    <t>42.49431, -3.07446</t>
  </si>
  <si>
    <t>Al Khafjī</t>
  </si>
  <si>
    <t>Al Khafji</t>
  </si>
  <si>
    <t>Al Khafji,Al Khafjī,Ra's al Khafji,Ra’s al Khafjī</t>
  </si>
  <si>
    <t>28.43905, 48.49132</t>
  </si>
  <si>
    <t>Tordera</t>
  </si>
  <si>
    <t>41.69914, 2.71888</t>
  </si>
  <si>
    <t>Al Majāridah</t>
  </si>
  <si>
    <t>Al Majaridah</t>
  </si>
  <si>
    <t>Al Majaridah,Al Majāridah</t>
  </si>
  <si>
    <t>19.12361, 41.91111</t>
  </si>
  <si>
    <t>Terradillos de Esgueva</t>
  </si>
  <si>
    <t>09380</t>
  </si>
  <si>
    <t>41.81885, -3.84318</t>
  </si>
  <si>
    <t>Berber</t>
  </si>
  <si>
    <t>Barbar,Berber</t>
  </si>
  <si>
    <t>18.02158, 33.98299</t>
  </si>
  <si>
    <t>Terradillos</t>
  </si>
  <si>
    <t>40.83836, -5.5416</t>
  </si>
  <si>
    <t>El Matama</t>
  </si>
  <si>
    <t>Al Matamma,Al Matammah,El Matama,El Metemma,Matammah,Maṭammah,Metemma</t>
  </si>
  <si>
    <t>16.7095, 33.3565</t>
  </si>
  <si>
    <t>Tarazona</t>
  </si>
  <si>
    <t>Taracona,Tarasona,Tarassona,Tarazona,Tarazona de Aragon,Tarazona de Aragón,Taraçona,Turiasso,ta la suo na,tarasona,tarathwna,Тарасона,تاراثونا,タラソナ,塔拉索纳</t>
  </si>
  <si>
    <t>41.90475, -1.72678</t>
  </si>
  <si>
    <t>Umeå</t>
  </si>
  <si>
    <t>Umea</t>
  </si>
  <si>
    <t>Oumeo,Owmeo,UME,Ubmi,Uma,Umea,Umeo,Umeå,Uumaja,awmyw,ume'o,ume-o,umeo,umi'o,xu me xo,yu mo ao,Ūmeo,Ούμεο,Умеа,Умео,Ումեո,אומאו,أوميو,امیہ,اومئو,اومیو,ऊमेओ,ਊਮਿਓ,อูเมโอ,უმეო,ウメオ,于默奧,우메오</t>
  </si>
  <si>
    <t>63.82842, 20.25972</t>
  </si>
  <si>
    <t>Sierra-Engarcerán</t>
  </si>
  <si>
    <t>Sierra-Engarceran</t>
  </si>
  <si>
    <t>Sierra-Engarceran,Sierra-Engarcerán</t>
  </si>
  <si>
    <t>40.26929, -0.01892</t>
  </si>
  <si>
    <t>Rosvik</t>
  </si>
  <si>
    <t>65.43333, 21.7</t>
  </si>
  <si>
    <t>Sidamon</t>
  </si>
  <si>
    <t>Sidamon,Sidamunt</t>
  </si>
  <si>
    <t>25205</t>
  </si>
  <si>
    <t>41.63333, 0.83333</t>
  </si>
  <si>
    <t>Gällivare</t>
  </si>
  <si>
    <t>Gaellivare</t>
  </si>
  <si>
    <t>Ellivare,GEV,Gaellivare,Gällivare,Jaellivaara,Jelivare,Jelivarė,Jellivaara,Jiehllevarri,Jiellevari gielda,Jiellevarre,Jiellevarri,Jiellevári gielda,Jiellevárre,Jiellevárri,Jällivaara,Vahcir,Vahtjer,Váhtjer,Váhčir,ierivuare,yalyfarh,yalywrh,ye li wa lei,yellibale,Єлліваре,Елливаре,Йеливаре,Йиэллеварри,ياليفاره,یالیوره,イェリヴァーレ,耶利瓦勒,옐리바레</t>
  </si>
  <si>
    <t>67.13387, 20.65278</t>
  </si>
  <si>
    <t>Saucelle</t>
  </si>
  <si>
    <t>Saucelle,Sausel'e,shao sai lie,Сауселье,Саусельє,绍塞列</t>
  </si>
  <si>
    <t>37302</t>
  </si>
  <si>
    <t>41.04769, -6.75328</t>
  </si>
  <si>
    <t>63.88333, 20.31667</t>
  </si>
  <si>
    <t>Sarria,Sarrija,Sorria,sa li ya,saria,Сарриа,Саррія,サリア,萨里亚</t>
  </si>
  <si>
    <t>27057</t>
  </si>
  <si>
    <t>42.78148, -7.41431</t>
  </si>
  <si>
    <t>Björklinge</t>
  </si>
  <si>
    <t>Bjorklinge</t>
  </si>
  <si>
    <t>B'orklinge,Bjoerklinge,Bjorklinge,Björklinge,Bjørklinge,Бьорклинге</t>
  </si>
  <si>
    <t>60.03004, 17.55203</t>
  </si>
  <si>
    <t>Sariñena</t>
  </si>
  <si>
    <t>Sarinena</t>
  </si>
  <si>
    <t>Sarinena,Sariñena</t>
  </si>
  <si>
    <t>41.79128, -0.15804</t>
  </si>
  <si>
    <t>Vindeln</t>
  </si>
  <si>
    <t>Vindeln,Винделн</t>
  </si>
  <si>
    <t>64.20175, 19.71945</t>
  </si>
  <si>
    <t>Sardón de los Frailes</t>
  </si>
  <si>
    <t>Sardon de los Frailes</t>
  </si>
  <si>
    <t>Sardon de los Frailes,Sardón de los Frailes</t>
  </si>
  <si>
    <t>37301</t>
  </si>
  <si>
    <t>41.21373, -6.27101</t>
  </si>
  <si>
    <t>Valskog</t>
  </si>
  <si>
    <t>59.44179, 15.94429</t>
  </si>
  <si>
    <t>San Vicente de la Cabeza</t>
  </si>
  <si>
    <t>49208</t>
  </si>
  <si>
    <t>41.80696, -6.24993</t>
  </si>
  <si>
    <t>Stoby</t>
  </si>
  <si>
    <t>56.17772, 13.82828</t>
  </si>
  <si>
    <t>Stenkullen</t>
  </si>
  <si>
    <t>144101</t>
  </si>
  <si>
    <t>57.79476, 12.31688</t>
  </si>
  <si>
    <t>59.60199, 17.80459</t>
  </si>
  <si>
    <t>Slottsbron</t>
  </si>
  <si>
    <t>Slottsbron,Solttsbron</t>
  </si>
  <si>
    <t>59.3227, 13.10268</t>
  </si>
  <si>
    <t>Skepplanda</t>
  </si>
  <si>
    <t>57.98333, 12.2</t>
  </si>
  <si>
    <t>Sjöbo</t>
  </si>
  <si>
    <t>Sjoebo</t>
  </si>
  <si>
    <t>Sh'obu,Sjobo,Sjoebo,Sjöbo,Sjøbo,kkhbw,Шьобу,کخبو</t>
  </si>
  <si>
    <t>55.63135, 13.70622</t>
  </si>
  <si>
    <t>Simlångsdalen</t>
  </si>
  <si>
    <t>Simlangsdalen</t>
  </si>
  <si>
    <t>Simlangsdalen,Simlångsdalen</t>
  </si>
  <si>
    <t>56.72199, 13.13211</t>
  </si>
  <si>
    <t>Segersäng</t>
  </si>
  <si>
    <t>Segersaeng</t>
  </si>
  <si>
    <t>Segersang,Segersäng</t>
  </si>
  <si>
    <t>019204</t>
  </si>
  <si>
    <t>59.02791, 17.93379</t>
  </si>
  <si>
    <t>Sandared</t>
  </si>
  <si>
    <t>57.70992, 12.79238</t>
  </si>
  <si>
    <t>56.46667, 14.68333</t>
  </si>
  <si>
    <t>Oskar-Fredriksborg</t>
  </si>
  <si>
    <t>Oscar Fredriksborg,Oskar-Fredriksborg</t>
  </si>
  <si>
    <t>59.4, 18.43333</t>
  </si>
  <si>
    <t>Ödeshög</t>
  </si>
  <si>
    <t>OEdeshoeg</t>
  </si>
  <si>
    <t>Jodeskh'og,OEdeshoeg,Odeshog,Ödeshög,Ødeshøg,Йодесхьог</t>
  </si>
  <si>
    <t>58.22949, 14.65294</t>
  </si>
  <si>
    <t>Odensbacken</t>
  </si>
  <si>
    <t>59.16667, 15.53333</t>
  </si>
  <si>
    <t>Norrköping</t>
  </si>
  <si>
    <t>Norrkoeping</t>
  </si>
  <si>
    <t>NRK,Norceping,Norchehping,Norcopia,Norrcheping,Norrchjoping,Norrkoeping,Norrkoping,Norrköping,Norrkøping,Norrshjopin,Norsepinga,Norsh'oping,Norsheping,Norsiopingas,Noršiopingas,Noršēpinga,bei xue ping,noleusyeping,noshopingu,nwrkwpng,nwrshwbyngh,nwrshwpyng,nwrspyng,nxr chex ping,Норрчепінг,Норрчёпинг,Норршёпин,Норчэпінг,Норшепинг,Норшьопинг,Норћепинг,נארשעפינג,נורשפינג,نورشوبينغ,نورشوپینگ,نورکوپنگ,นอร์เชอปิง,ნორჩეპინგი,ノーショーピング,北雪平,노르셰핑</t>
  </si>
  <si>
    <t>58.59419, 16.1826</t>
  </si>
  <si>
    <t>Mörtnäs</t>
  </si>
  <si>
    <t>Mortnas</t>
  </si>
  <si>
    <t>Mortnas,Mörtnäs</t>
  </si>
  <si>
    <t>0025</t>
  </si>
  <si>
    <t>59.31862, 18.44312</t>
  </si>
  <si>
    <t>Sant Privat d'en Bas</t>
  </si>
  <si>
    <t>Sant Privat,Sant Privat d'en Bas</t>
  </si>
  <si>
    <t>42.14985, 2.40901</t>
  </si>
  <si>
    <t>Lindesberg</t>
  </si>
  <si>
    <t>Lindesberga,Lindesberi,lin de si bei li,lyndsby,Линдесбери,لیندسبی,林德斯貝里</t>
  </si>
  <si>
    <t>59.59202, 15.2304</t>
  </si>
  <si>
    <t>05219</t>
  </si>
  <si>
    <t>40.88141, -4.75612</t>
  </si>
  <si>
    <t>Kosta</t>
  </si>
  <si>
    <t>56.84332, 15.39618</t>
  </si>
  <si>
    <t>San Miguel de la Ribera</t>
  </si>
  <si>
    <t>49191</t>
  </si>
  <si>
    <t>41.33301, -5.57689</t>
  </si>
  <si>
    <t>Knislinge</t>
  </si>
  <si>
    <t>Knislinge,Knisslinge</t>
  </si>
  <si>
    <t>56.18333, 14.08333</t>
  </si>
  <si>
    <t>Vilassar de Mar</t>
  </si>
  <si>
    <t>Vilassar de Mar,Vilassar del Mar</t>
  </si>
  <si>
    <t>08219</t>
  </si>
  <si>
    <t>41.50507, 2.39227</t>
  </si>
  <si>
    <t>Hoting</t>
  </si>
  <si>
    <t>231308</t>
  </si>
  <si>
    <t>64.11353, 16.20552</t>
  </si>
  <si>
    <t>Agurain / Salvatierra</t>
  </si>
  <si>
    <t>Agurain,Salvatierra</t>
  </si>
  <si>
    <t>42.85162, -2.39123</t>
  </si>
  <si>
    <t>Hogsjo</t>
  </si>
  <si>
    <t>Hoegsjoe,Hogsjo,Högsjö,Høgsjø</t>
  </si>
  <si>
    <t>228111</t>
  </si>
  <si>
    <t>62.52177, 17.09133</t>
  </si>
  <si>
    <t>Saldaña de Burgos</t>
  </si>
  <si>
    <t>Saldana de Burgos</t>
  </si>
  <si>
    <t>42.25838, -3.69707</t>
  </si>
  <si>
    <t>Hjärnarp</t>
  </si>
  <si>
    <t>Hjaernarp</t>
  </si>
  <si>
    <t>Hjarnarp,Hjärnarp</t>
  </si>
  <si>
    <t>56.31667, 12.91667</t>
  </si>
  <si>
    <t>Salas Bajas</t>
  </si>
  <si>
    <t>42.10046, 0.08349</t>
  </si>
  <si>
    <t>Hasslö</t>
  </si>
  <si>
    <t>Hassloe</t>
  </si>
  <si>
    <t>Hasslo,Hassloe,Hasslö,Hasslø</t>
  </si>
  <si>
    <t>56.11667, 15.48333</t>
  </si>
  <si>
    <t>Robledillo de Mohernando</t>
  </si>
  <si>
    <t>40.85118, -3.23162</t>
  </si>
  <si>
    <t>Halmstad</t>
  </si>
  <si>
    <t>Gal'mstad,HAD,Halmostadium,Halmstad,Halmstadas,Hamstad,Khal'mstad,Khalmstad,ha er mu si ta de,halleumseutadeu,halms ta,halmstad,harumusutaddo,Гальмстад,Халмстад,Хальмстад,האלמסטד,هالمستاد,ہالمستا,ہالمسٹاڈ,ฮาล์มสตา,ჰალმსტადი,ハルムスタッド,哈尔姆斯塔德,할름스타드</t>
  </si>
  <si>
    <t>56.67446, 12.85676</t>
  </si>
  <si>
    <t>Robledillo de la Vera</t>
  </si>
  <si>
    <t>10157</t>
  </si>
  <si>
    <t>40.10093, -5.58896</t>
  </si>
  <si>
    <t>Hällbybrunn</t>
  </si>
  <si>
    <t>Haellbybrunn</t>
  </si>
  <si>
    <t>Hallbybrunn,Hällbybrunn</t>
  </si>
  <si>
    <t>048403</t>
  </si>
  <si>
    <t>59.39152, 16.42229</t>
  </si>
  <si>
    <t>Robleda-Cervantes</t>
  </si>
  <si>
    <t>Robleda,Robleda-Cervantes</t>
  </si>
  <si>
    <t>49179</t>
  </si>
  <si>
    <t>42.08246, -6.59414</t>
  </si>
  <si>
    <t>Hällberga</t>
  </si>
  <si>
    <t>Haellberga</t>
  </si>
  <si>
    <t>Hallberga,Hällberga</t>
  </si>
  <si>
    <t>59.31667, 16.6</t>
  </si>
  <si>
    <t>Roales</t>
  </si>
  <si>
    <t>41.5517, -5.77211</t>
  </si>
  <si>
    <t>Gullspång</t>
  </si>
  <si>
    <t>Gullspang</t>
  </si>
  <si>
    <t>58.98615, 14.09644</t>
  </si>
  <si>
    <t>Ribeira</t>
  </si>
  <si>
    <t>42.73809, -8.44106</t>
  </si>
  <si>
    <t>57.93333, 12.35</t>
  </si>
  <si>
    <t>41.341, -4.4839</t>
  </si>
  <si>
    <t>Gåvsta</t>
  </si>
  <si>
    <t>Gavsta</t>
  </si>
  <si>
    <t>Gavsta,Gåvsta</t>
  </si>
  <si>
    <t>59.94297, 17.87774</t>
  </si>
  <si>
    <t>Reinoso</t>
  </si>
  <si>
    <t>09310</t>
  </si>
  <si>
    <t>42.50915, -3.38466</t>
  </si>
  <si>
    <t>Gällö</t>
  </si>
  <si>
    <t>Gaelloe</t>
  </si>
  <si>
    <t>Gallo,Gällö</t>
  </si>
  <si>
    <t>230506</t>
  </si>
  <si>
    <t>62.91275, 15.2319</t>
  </si>
  <si>
    <t>Regencós</t>
  </si>
  <si>
    <t>Regencos</t>
  </si>
  <si>
    <t>Regencos,Regencós</t>
  </si>
  <si>
    <t>17144</t>
  </si>
  <si>
    <t>41.95271, 3.17006</t>
  </si>
  <si>
    <t>Frillesås</t>
  </si>
  <si>
    <t>Frillesas</t>
  </si>
  <si>
    <t>Frillesas,Frillesås</t>
  </si>
  <si>
    <t>57.31667, 12.16667</t>
  </si>
  <si>
    <t>Redueña</t>
  </si>
  <si>
    <t>Reduena</t>
  </si>
  <si>
    <t>Reduena,Redueña</t>
  </si>
  <si>
    <t>28121</t>
  </si>
  <si>
    <t>40.81685, -3.59837</t>
  </si>
  <si>
    <t>Forshaga</t>
  </si>
  <si>
    <t>59.52541, 13.48127</t>
  </si>
  <si>
    <t>Rebolledo de la Torre</t>
  </si>
  <si>
    <t>Rebol'edo-de-la-Torre,Rebolledo de la Torre,lei wo lie duo de la tuo lei,rybwlydw dy la twry,Ребольедо-де-ла-Торре,Ребольєдо-де-ла-Торре,ريبوليدو دي لا توري,雷沃列多德拉托雷</t>
  </si>
  <si>
    <t>09306</t>
  </si>
  <si>
    <t>42.68931, -4.22693</t>
  </si>
  <si>
    <t>Finja</t>
  </si>
  <si>
    <t>56.16667, 13.68333</t>
  </si>
  <si>
    <t>Rágama</t>
  </si>
  <si>
    <t>Ragama</t>
  </si>
  <si>
    <t>Ragama,Rágama</t>
  </si>
  <si>
    <t>37265</t>
  </si>
  <si>
    <t>40.99768, -5.12724</t>
  </si>
  <si>
    <t>Degeberga</t>
  </si>
  <si>
    <t>55.83333, 14.08333</t>
  </si>
  <si>
    <t>Ráfales</t>
  </si>
  <si>
    <t>Rafales</t>
  </si>
  <si>
    <t>Rafales,Rafels,Ráfales,Ráfels</t>
  </si>
  <si>
    <t>40.8377, 0.01923</t>
  </si>
  <si>
    <t>Bollebygd</t>
  </si>
  <si>
    <t>1443</t>
  </si>
  <si>
    <t>57.66866, 12.57272</t>
  </si>
  <si>
    <t>61.01667, 15.21667</t>
  </si>
  <si>
    <t>Boo</t>
  </si>
  <si>
    <t>Bo,Boo</t>
  </si>
  <si>
    <t>59.33333, 18.28333</t>
  </si>
  <si>
    <t>Björkvik</t>
  </si>
  <si>
    <t>Bjorkvik</t>
  </si>
  <si>
    <t>Bjoerkvik,Bjorkvik,Björkvik,Bjørkvik</t>
  </si>
  <si>
    <t>65.5, 15.56667</t>
  </si>
  <si>
    <t>58.48831, 15.52969</t>
  </si>
  <si>
    <t>Bäsna</t>
  </si>
  <si>
    <t>Baesna</t>
  </si>
  <si>
    <t>Basna,Bäsna</t>
  </si>
  <si>
    <t>60.53333, 15.2</t>
  </si>
  <si>
    <t>Åsbro</t>
  </si>
  <si>
    <t>Asbro</t>
  </si>
  <si>
    <t>Asbro,Åsbro</t>
  </si>
  <si>
    <t>59.0, 15.05</t>
  </si>
  <si>
    <t>Åby</t>
  </si>
  <si>
    <t>Aby</t>
  </si>
  <si>
    <t>Aby,Åby</t>
  </si>
  <si>
    <t>Saxtorpsskogen</t>
  </si>
  <si>
    <t>Saxtorpsskogen,Svanabacken</t>
  </si>
  <si>
    <t>55.83208, 12.94429</t>
  </si>
  <si>
    <t>56.0, 12.96667</t>
  </si>
  <si>
    <t>Dalum</t>
  </si>
  <si>
    <t>57.89852, 13.4646</t>
  </si>
  <si>
    <t>-15.94916, -5.68571</t>
  </si>
  <si>
    <t>Zgornja Kungota</t>
  </si>
  <si>
    <t>Ober Sankt Kunigund,Zgornja Kungota,Zgornja Spodnja Kungota,Zgornja Sveta Kungota</t>
  </si>
  <si>
    <t>46.63917, 15.61556</t>
  </si>
  <si>
    <t>Zgornja Hajdina</t>
  </si>
  <si>
    <t>46.40611, 15.83861</t>
  </si>
  <si>
    <t>Vrtojba</t>
  </si>
  <si>
    <t>Vertoiba in Campi Santi,Vrtojba</t>
  </si>
  <si>
    <t>45.9125, 13.63417</t>
  </si>
  <si>
    <t>Quintana del Pidio</t>
  </si>
  <si>
    <t>09281</t>
  </si>
  <si>
    <t>41.75886, -3.75121</t>
  </si>
  <si>
    <t>46.25, 15.15</t>
  </si>
  <si>
    <t>Purujosa</t>
  </si>
  <si>
    <t>50221</t>
  </si>
  <si>
    <t>41.68259, -1.76519</t>
  </si>
  <si>
    <t>Tišina</t>
  </si>
  <si>
    <t>Tisina</t>
  </si>
  <si>
    <t>Csendlak,Tisina,Tišina</t>
  </si>
  <si>
    <t>46.65806, 16.09167</t>
  </si>
  <si>
    <t>Pravia</t>
  </si>
  <si>
    <t>Pravia,Pravija,brafya,prabya,pu la wei ya,Правиа,Правія,برافيا,پرابیا,普拉维亚</t>
  </si>
  <si>
    <t>33051</t>
  </si>
  <si>
    <t>43.48861, -6.1117</t>
  </si>
  <si>
    <t>Slovenj Gradec</t>
  </si>
  <si>
    <t>Mestna obcina Slovenj Gradec,Mestna občina Slovenj Gradec,Sloven'-Gradec,Slovenj Gradec,Slovenji Gradec,Slovenski Gradec,Windischgraz,sloven gradec,Словен Градец,Словень-Градец,スロヴェニ・グラデツ</t>
  </si>
  <si>
    <t>46.51028, 15.08056</t>
  </si>
  <si>
    <t>43116</t>
  </si>
  <si>
    <t>41.30983, 0.98866</t>
  </si>
  <si>
    <t>Zgornje Škofije</t>
  </si>
  <si>
    <t>Zgornje Skofije</t>
  </si>
  <si>
    <t>Albaro Vescova,Albaro Vescová,Skofija,Skofije,Skoflje,Zgornje Skofije,Zgornje Škofije,Škofija,Škofije,Škoflje</t>
  </si>
  <si>
    <t>45.56639, 13.79944</t>
  </si>
  <si>
    <t>Pozuelo de Tábara</t>
  </si>
  <si>
    <t>Pozuelo de Tabara</t>
  </si>
  <si>
    <t>Pozuelo de Tabara,Pozuelo de Tábara</t>
  </si>
  <si>
    <t>49164</t>
  </si>
  <si>
    <t>41.78502, -5.89455</t>
  </si>
  <si>
    <t>Ribnica na Pohorju</t>
  </si>
  <si>
    <t>Ribnica,Ribnica na Pohorju</t>
  </si>
  <si>
    <t>46.535, 15.27278</t>
  </si>
  <si>
    <t>Portillo</t>
  </si>
  <si>
    <t>47122</t>
  </si>
  <si>
    <t>41.47867, -4.58967</t>
  </si>
  <si>
    <t>Reifnitz,Ribnica</t>
  </si>
  <si>
    <t>45.73861, 14.7275</t>
  </si>
  <si>
    <t>Pinilla de Molina</t>
  </si>
  <si>
    <t>19219</t>
  </si>
  <si>
    <t>40.67969, -1.88034</t>
  </si>
  <si>
    <t>Ravne</t>
  </si>
  <si>
    <t>46.41413, 15.06087</t>
  </si>
  <si>
    <t>Peralejos de Arriba</t>
  </si>
  <si>
    <t>41.0041, -6.33362</t>
  </si>
  <si>
    <t>Podlehnik</t>
  </si>
  <si>
    <t>Podhlenik,Podlehnik</t>
  </si>
  <si>
    <t>46.33528, 15.88</t>
  </si>
  <si>
    <t>Peralejos de Abajo</t>
  </si>
  <si>
    <t>37248</t>
  </si>
  <si>
    <t>41.00469, -6.36238</t>
  </si>
  <si>
    <t>Maribor</t>
  </si>
  <si>
    <t>MBX,Marburg an der Drau,Marburgo,Maribor,Maribora,Mariboras,Mariboro,Mestna obcina Maribor,Mestna občina Maribor,ma li bo er,mariboru,Марибор,マリボル,马里博尔</t>
  </si>
  <si>
    <t>46.55472, 15.64667</t>
  </si>
  <si>
    <t>Peñalver</t>
  </si>
  <si>
    <t>Penalver</t>
  </si>
  <si>
    <t>Penalver,Peñalver</t>
  </si>
  <si>
    <t>19215</t>
  </si>
  <si>
    <t>40.5814, -2.8889</t>
  </si>
  <si>
    <t>Kotlje</t>
  </si>
  <si>
    <t>Kotle,Kotlje</t>
  </si>
  <si>
    <t>46.52139, 14.98694</t>
  </si>
  <si>
    <t>Pelayos</t>
  </si>
  <si>
    <t>40.64985, -5.5758</t>
  </si>
  <si>
    <t>Gornji Grad</t>
  </si>
  <si>
    <t>Gornji Grad,Oberburg in Steiermark</t>
  </si>
  <si>
    <t>46.29528, 14.80833</t>
  </si>
  <si>
    <t>Palencia de Negrilla</t>
  </si>
  <si>
    <t>37229</t>
  </si>
  <si>
    <t>41.09439, -5.60168</t>
  </si>
  <si>
    <t>Gančani</t>
  </si>
  <si>
    <t>Gancani</t>
  </si>
  <si>
    <t>Gancani,Ganicsa,Gančani,Gánicsa,Lendvarozsavoelgy,Lendvarozsavolgy,Lendvarózsavölgy</t>
  </si>
  <si>
    <t>46.6325, 16.25111</t>
  </si>
  <si>
    <t>Ordis</t>
  </si>
  <si>
    <t>17115</t>
  </si>
  <si>
    <t>42.2183, 2.90705</t>
  </si>
  <si>
    <t>Depala Vas</t>
  </si>
  <si>
    <t>Depala Vas,Depalja Vas</t>
  </si>
  <si>
    <t>46.13333, 14.58333</t>
  </si>
  <si>
    <t>Cven</t>
  </si>
  <si>
    <t>46.54722, 16.21917</t>
  </si>
  <si>
    <t>Cerkvenjak</t>
  </si>
  <si>
    <t>Cerkvenjak,Kirchberg,Sveti Anton</t>
  </si>
  <si>
    <t>46.57056, 15.94361</t>
  </si>
  <si>
    <t>Bezina</t>
  </si>
  <si>
    <t>46.36025, 15.42661</t>
  </si>
  <si>
    <t>Mestni Vrh</t>
  </si>
  <si>
    <t>46.44333, 15.86528</t>
  </si>
  <si>
    <t>Zgornja Ščavnica</t>
  </si>
  <si>
    <t>Zgornja Scavnica</t>
  </si>
  <si>
    <t>Zgornja Scavnica,Zgornja Ščavnica</t>
  </si>
  <si>
    <t>46.65722, 15.84139</t>
  </si>
  <si>
    <t>Cirkulane</t>
  </si>
  <si>
    <t>46.34408, 15.99472</t>
  </si>
  <si>
    <t>46.15325, 14.60741</t>
  </si>
  <si>
    <t>Parecag</t>
  </si>
  <si>
    <t>Parecag,Парецаг</t>
  </si>
  <si>
    <t>45.48202, 13.61305</t>
  </si>
  <si>
    <t>Trčova</t>
  </si>
  <si>
    <t>Trcova</t>
  </si>
  <si>
    <t>Trcova,Trčova</t>
  </si>
  <si>
    <t>46.54225, 15.71924</t>
  </si>
  <si>
    <t>Rimavská Sobota</t>
  </si>
  <si>
    <t>Rimavska Sobota</t>
  </si>
  <si>
    <t>Rima-Szombat,Rimaszombat,Rimavska Sobota,Rimavská Sobota,Sobota Rimavska,Sobota Rimavská,Римавска Собота</t>
  </si>
  <si>
    <t>514462</t>
  </si>
  <si>
    <t>48.38284, 20.02239</t>
  </si>
  <si>
    <t>Dobšiná</t>
  </si>
  <si>
    <t>Dobsina</t>
  </si>
  <si>
    <t>Dobschau,Dobshina,Dobsina,Dobszyna,Dobšina,Dobšiná,dbshyna,duo bu xi na,Добшина,دبشينا,دبشینا,多布希納</t>
  </si>
  <si>
    <t>525634</t>
  </si>
  <si>
    <t>48.82073, 20.36988</t>
  </si>
  <si>
    <t>Ružomberok</t>
  </si>
  <si>
    <t>Ruzomberok</t>
  </si>
  <si>
    <t>Rosenberg,Rozahegy,Rozsahegy,Roźahegy,Rujomberok,Ruzhamberak,Ruzhomberok,Ruzomberk,Ruzomberok,Ruzomberoka,Ruzomberokas,Rużomberk,Ružomberok,Ružomberoka,Ružomberokas,Rózsahegy,lu rong bei luo ke,lujombelokeu,rujomuberoku,rwjwmbyrwk,rwzhmbrk,Ружамберак,Ружомберок,روجومبيروك,روژمبرک,ルジョムベロク,鲁容贝罗克,루좀베로크</t>
  </si>
  <si>
    <t>510998</t>
  </si>
  <si>
    <t>49.0748, 19.30751</t>
  </si>
  <si>
    <t>Myjava</t>
  </si>
  <si>
    <t>Miava,Myjava</t>
  </si>
  <si>
    <t>504581</t>
  </si>
  <si>
    <t>48.75876, 17.56866</t>
  </si>
  <si>
    <t>Marcin,Martin,Martin i Slovakia,Martina,Martinas,Mаrtin,Turciansky Svaty Martin,Turocszentmarton,Turz-Sankt Martin,Turz-St. Martin,Turócszentmárton,Turčiansky Svätý Martin,ma ding,maleutin,martn,maruchin,Мартин,Мартін,Марцін,مارتن,マルチン,马丁,마르틴</t>
  </si>
  <si>
    <t>512036</t>
  </si>
  <si>
    <t>49.06651, 18.92399</t>
  </si>
  <si>
    <t>Hriňová</t>
  </si>
  <si>
    <t>Hrinova</t>
  </si>
  <si>
    <t>Grinjova,Herencsvoelgy,Herencsvölgy,Hrinjova,Hrinova,Hriņova,Hriňová,Khrinova,he li ni ao wa,hrynwa,hrynwfa,Гринёва,Хрињова,هرينوفا,هرینوا,ہرینووا,赫里尼奧瓦</t>
  </si>
  <si>
    <t>518468</t>
  </si>
  <si>
    <t>48.57787, 19.52574</t>
  </si>
  <si>
    <t>Dunajov</t>
  </si>
  <si>
    <t>509183</t>
  </si>
  <si>
    <t>49.36196, 18.82135</t>
  </si>
  <si>
    <t>Dubnica nad Váhom</t>
  </si>
  <si>
    <t>Dubnica nad Vahom</t>
  </si>
  <si>
    <t>Dubnica na Vakhu,Dubnica nad Vahom,Dubnica nad Váhom,Dubnica pie Vahas,Dubnica pie Vāhas,Dubnica prie Vaho,Dubnica-nad-Vagam,Dubnica-nad-Vagom,Dubnitsa nad Vahom,Dubnjica na Vahu,Mariatoelgyes,Máriatölgyes,dubeunichanateubahom,dwbnytsa nad fahwm,dwbnytsa nad wahm,wa he he pan du bu ni cha,Дубница-над-Вагом,Дубніца-над-Вагам,Дубњица на Ваху,دوبنيتسا ناد فاهوم,دوبنیتسا ناد واهم,瓦赫河畔杜布尼察,두브니차나트바홈</t>
  </si>
  <si>
    <t>513016</t>
  </si>
  <si>
    <t>48.95981, 18.16634</t>
  </si>
  <si>
    <t>Neila de San Miguel</t>
  </si>
  <si>
    <t>05171</t>
  </si>
  <si>
    <t>40.42372, -5.6509</t>
  </si>
  <si>
    <t>Yengema</t>
  </si>
  <si>
    <t>WYE,Yengema</t>
  </si>
  <si>
    <t>8.71441, -11.17057</t>
  </si>
  <si>
    <t>Navalmanzano</t>
  </si>
  <si>
    <t>40141</t>
  </si>
  <si>
    <t>41.21594, -4.25631</t>
  </si>
  <si>
    <t>Kayima</t>
  </si>
  <si>
    <t>8.8879, -11.15932</t>
  </si>
  <si>
    <t>Narros del Castillo</t>
  </si>
  <si>
    <t>40.85869, -5.0601</t>
  </si>
  <si>
    <t>Thiès Nones</t>
  </si>
  <si>
    <t>Thies Nones</t>
  </si>
  <si>
    <t>Thies Nones,Thiès Nones</t>
  </si>
  <si>
    <t>14.78333, -16.96667</t>
  </si>
  <si>
    <t>Aebura,Ebora,Muros</t>
  </si>
  <si>
    <t>15053</t>
  </si>
  <si>
    <t>42.77617, -9.06032</t>
  </si>
  <si>
    <t>Pourham</t>
  </si>
  <si>
    <t>Poukham,Pourham</t>
  </si>
  <si>
    <t>14.35, -16.41667</t>
  </si>
  <si>
    <t>Murillo de Río Leza</t>
  </si>
  <si>
    <t>Murillo de Rio Leza</t>
  </si>
  <si>
    <t>Muriello de Rio Leza,Muriello de Río Leza,Muril'jo-de-Rio-Lesa,Muril'o-de-Rio-Lesa,Murilio de Rio Lesa,Murillo,lai sa he pan mu li e,Мурильо-де-Рио-Леса,Мурільйо-де-Ріо-Леса,Մուրիլիո դե Ռիո Լեսա,莱萨河畔穆里略</t>
  </si>
  <si>
    <t>26099</t>
  </si>
  <si>
    <t>42.40099, -2.32464</t>
  </si>
  <si>
    <t>Goléré</t>
  </si>
  <si>
    <t>Golere</t>
  </si>
  <si>
    <t>Golere,Gollene,Gollere,Golléné,Golléré,Goléré</t>
  </si>
  <si>
    <t>16.25575, -14.10165</t>
  </si>
  <si>
    <t>Muga de Sayago</t>
  </si>
  <si>
    <t>41.38779, -6.19777</t>
  </si>
  <si>
    <t>Bu’aale</t>
  </si>
  <si>
    <t>Bu'aale</t>
  </si>
  <si>
    <t>Bu'aale,Bu’aale</t>
  </si>
  <si>
    <t>1.08333, 42.58333</t>
  </si>
  <si>
    <t>Muduex</t>
  </si>
  <si>
    <t>19196</t>
  </si>
  <si>
    <t>40.8293, -2.95899</t>
  </si>
  <si>
    <t>Tambura</t>
  </si>
  <si>
    <t>Tambura,Tembura,Tumbura</t>
  </si>
  <si>
    <t>5.6, 27.46667</t>
  </si>
  <si>
    <t>Moscardón</t>
  </si>
  <si>
    <t>Moscardon</t>
  </si>
  <si>
    <t>Moscardon,Moscardón</t>
  </si>
  <si>
    <t>40.33295, -1.53683</t>
  </si>
  <si>
    <t>Kodok</t>
  </si>
  <si>
    <t>Fashoda,Kodak,Kodok</t>
  </si>
  <si>
    <t>9.88889, 32.10944</t>
  </si>
  <si>
    <t>Mos</t>
  </si>
  <si>
    <t>43.16122, -7.54324</t>
  </si>
  <si>
    <t>8299561</t>
  </si>
  <si>
    <t>0.37917, 6.6375</t>
  </si>
  <si>
    <t>Montornès del Vallès</t>
  </si>
  <si>
    <t>Montornes del Valles</t>
  </si>
  <si>
    <t>Montornes del Valles,Montornès del Vallès</t>
  </si>
  <si>
    <t>41.54206, 2.26748</t>
  </si>
  <si>
    <t>Suchitoto</t>
  </si>
  <si>
    <t>Suchioto,Suchitoto</t>
  </si>
  <si>
    <t>13.93806, -89.02778</t>
  </si>
  <si>
    <t>Montán</t>
  </si>
  <si>
    <t>Montan</t>
  </si>
  <si>
    <t>Montan,Montant,Montán</t>
  </si>
  <si>
    <t>12078</t>
  </si>
  <si>
    <t>40.03333, -0.55</t>
  </si>
  <si>
    <t>San Pablo Tacachico</t>
  </si>
  <si>
    <t>San Pablo Tacachico,Tacachico</t>
  </si>
  <si>
    <t>13.97556, -89.34</t>
  </si>
  <si>
    <t>Molledo</t>
  </si>
  <si>
    <t>43.14974, -4.04239</t>
  </si>
  <si>
    <t>Armenia,Guaymoco</t>
  </si>
  <si>
    <t>13.74361, -89.49889</t>
  </si>
  <si>
    <t>Molezuelas de la Carballeda</t>
  </si>
  <si>
    <t>42.08166, -6.18723</t>
  </si>
  <si>
    <t>Lower Prince’s Quarter</t>
  </si>
  <si>
    <t>Lower Prince's Quarter</t>
  </si>
  <si>
    <t>Beneden Prinsen,Beneden Prinsen Kwartier,Lower Prince's Quarter,Lower Prince’s Quarter</t>
  </si>
  <si>
    <t>18.04987, -63.03789</t>
  </si>
  <si>
    <t>Malaguilla</t>
  </si>
  <si>
    <t>19167</t>
  </si>
  <si>
    <t>40.81956, -3.2545</t>
  </si>
  <si>
    <t>As Salamīyah</t>
  </si>
  <si>
    <t>As Salamiyah</t>
  </si>
  <si>
    <t>As Salamiyah,As Salamīyah,Salamias,Salamiyah,Salamiyeh,Salamīyah,Selemie,Selemiya,Selemiye,Selemié,Selemīya,Sélémîyé,alslmyt,slmyt,السلمية,سلمية</t>
  </si>
  <si>
    <t>35.01127, 37.05324</t>
  </si>
  <si>
    <t>Maicas</t>
  </si>
  <si>
    <t>40.96708, -0.89041</t>
  </si>
  <si>
    <t>Qadsayyā</t>
  </si>
  <si>
    <t>Qadsayya</t>
  </si>
  <si>
    <t>Adsaya,Adsâya,Edsaya,Koudsaya,Qadisiya,Qadisiyā,Qadsayya,Qadsayyā,Qadsiya,Qadsīyā,Qudsayya,Qudsayyā,Qudsiya,Qudsīyā,qdsya,قدسيا</t>
  </si>
  <si>
    <t>33.54832, 36.21563</t>
  </si>
  <si>
    <t>Lumpiaque</t>
  </si>
  <si>
    <t>41.62953, -1.30156</t>
  </si>
  <si>
    <t>Mukharram al Fawqānī</t>
  </si>
  <si>
    <t>Mukharram al Fawqani</t>
  </si>
  <si>
    <t>Al-Mukharram Fokani,Moukharram Faouqani,Moukharrem el Fouqani,Muharram,Muharrem,Mukharram Fawqani,Mukharram Fawqānī,Mukharram Fokani,Mukharram al Fawqani,Mukharram al Fawqānī,Muḩarram,Upper Makhram,Upper Makhrim,almkhrm alfwqany,mkhrm alfwqany,المخرم الفوقاني,مخرم الفوقاني</t>
  </si>
  <si>
    <t>34.81521, 37.08677</t>
  </si>
  <si>
    <t>As Si‘in</t>
  </si>
  <si>
    <t>As Si`in</t>
  </si>
  <si>
    <t>As Sa`an,As Sa‘an,As Seen,As Si`in,As Si‘in,Es Sa`an,Es Saane,Es Saene,Es Saëne,Es Sā‘ān,Saane,Saane ech Chajara,Saene,السعن</t>
  </si>
  <si>
    <t>35.26375, 37.37402</t>
  </si>
  <si>
    <t>Ālbū Kamāl</t>
  </si>
  <si>
    <t>Albu Kamal</t>
  </si>
  <si>
    <t>Abou Kemal,Abu Kamal,Abu Kemal,Abu Kemāl,Abu-Kamal',Abū Kamāl,Al-Bukamal,Al-bu-Kamal,Albu Kamal,Bukmal,Hindane,Hindané,abw kmal,albw kmal,Ālbū Kamāl,Абу-Камаль,أبو كمال,البو كمال</t>
  </si>
  <si>
    <t>34.45226, 40.91854</t>
  </si>
  <si>
    <t>Am-Timan</t>
  </si>
  <si>
    <t>AMC,Am Timan,Am Timane,Am Timmane,Am-Timan,Umm Timman,am altyman,أم التيمان</t>
  </si>
  <si>
    <t>11.0433, 20.28342</t>
  </si>
  <si>
    <t>Massakory</t>
  </si>
  <si>
    <t>Dagana,Massakori,Massakory,mskwry,مسكوري</t>
  </si>
  <si>
    <t>12.99809, 15.73195</t>
  </si>
  <si>
    <t>AMO,Mao,maw,ماو</t>
  </si>
  <si>
    <t>14.12286, 15.31189</t>
  </si>
  <si>
    <t>Béré</t>
  </si>
  <si>
    <t>Bere</t>
  </si>
  <si>
    <t>Bere,Béré</t>
  </si>
  <si>
    <t>9.3202, 16.1552</t>
  </si>
  <si>
    <t>Kandé</t>
  </si>
  <si>
    <t>Kande</t>
  </si>
  <si>
    <t>Kande,Kandé,Kante,Kanté</t>
  </si>
  <si>
    <t>9.95778, 1.04472</t>
  </si>
  <si>
    <t>Amphoe Khlong Tan,Amphoe Wiang Sa,King Amphoe Wiang Sa,Mueang Wiang Sa,Wiang Sa,weiyngsra,เวียงสระ</t>
  </si>
  <si>
    <t>8415</t>
  </si>
  <si>
    <t>8.63585, 99.3666</t>
  </si>
  <si>
    <t>Sikao</t>
  </si>
  <si>
    <t>Amphoe Sikao,Ban Sikao,Ban Siko,Sikao,sikea,สิเกา</t>
  </si>
  <si>
    <t>7.57158, 99.34494</t>
  </si>
  <si>
    <t>Mueang Pan</t>
  </si>
  <si>
    <t>Muang Pan,Mueang Pan,meuxng pan,เมืองปาน</t>
  </si>
  <si>
    <t>18.76803, 99.5025</t>
  </si>
  <si>
    <t>Ludiente</t>
  </si>
  <si>
    <t>Lludient,Ludiente</t>
  </si>
  <si>
    <t>40.08333, -0.36667</t>
  </si>
  <si>
    <t>Khura Buri</t>
  </si>
  <si>
    <t>Amphoe Ko Kho Khao,Amphoe Mueang Takua Pa,Amphoe Pak Nam,Khura Buri,King Amphoe Khara Buri,King Amphoe Ko Kho Khao,khuraburi,คุระบุรี</t>
  </si>
  <si>
    <t>9.19397, 98.41514</t>
  </si>
  <si>
    <t>Loeches</t>
  </si>
  <si>
    <t>40.38343, -3.4146</t>
  </si>
  <si>
    <t>Khlong Lan</t>
  </si>
  <si>
    <t>Amphoe Khlong Lan,Khlong Lan,King Amphoe Khlong Lan,khlxnglan,คลองลาน</t>
  </si>
  <si>
    <t>16.20331, 99.31997</t>
  </si>
  <si>
    <t>Linyola</t>
  </si>
  <si>
    <t>Linola,Linyola,Liñola</t>
  </si>
  <si>
    <t>41.7, 0.91667</t>
  </si>
  <si>
    <t>Khian Sa</t>
  </si>
  <si>
    <t>Amphoe Khian Sa,Ban Khian Sa,Khian Sa,King Amphoe Khian Sa,kheiyn sa,เคียนซา</t>
  </si>
  <si>
    <t>8.84295, 99.19856</t>
  </si>
  <si>
    <t>Letux</t>
  </si>
  <si>
    <t>41.25512, -0.80269</t>
  </si>
  <si>
    <t>Yang Chum Noi</t>
  </si>
  <si>
    <t>Amphoe Yang Chum Noi,Ban Yang Chum Noi,King Amphoe Yang Chum Noi,Yang Chum Noi,yangchumnxy,ยางชุมน้อย</t>
  </si>
  <si>
    <t>15.26453, 104.39769</t>
  </si>
  <si>
    <t>Lerga</t>
  </si>
  <si>
    <t>42.56781, -1.5011</t>
  </si>
  <si>
    <t>Amphoe Mueang Yala,Amphoe Yala,Ban Yala,Changwat Yala,Jala,Muang Yala,Mueang Yala,Yala,yala,Яла,ยะลา</t>
  </si>
  <si>
    <t>6.53995, 101.28128</t>
  </si>
  <si>
    <t>Leioa</t>
  </si>
  <si>
    <t>Leioa,Lejoa,Lejona,Lekhona,lai ao a,layaywa,reioa,Лейоа,Лехона,لايايوا,レイオア,莱奥阿</t>
  </si>
  <si>
    <t>48054</t>
  </si>
  <si>
    <t>43.32686, -2.98884</t>
  </si>
  <si>
    <t>Watthana Nakhon</t>
  </si>
  <si>
    <t>Amphoe Watthana Nakhon,Ban Wathana Nakhon,Ban Watthana Nakhon,King Amphoe Watthana Nakhon,Wadhana,Watana,Watana Nakhaun,Watthana,Watthana Nakhon,Whatthana Na Khom,วัฒนานคร</t>
  </si>
  <si>
    <t>13.74462, 102.31863</t>
  </si>
  <si>
    <t>Leganés</t>
  </si>
  <si>
    <t>Legamar,Leganes,Leganesas,Leganés,lai jia nei si,leganeseu,lyjanys,reganesu,Леганес,ليجانيس,レガネス,萊加內斯,레가네스</t>
  </si>
  <si>
    <t>28074</t>
  </si>
  <si>
    <t>40.32718, -3.7635</t>
  </si>
  <si>
    <t>Wang Noi</t>
  </si>
  <si>
    <t>Amphoe Uthai Noi,Amphoe Wang Noi,Ban Bang Pla Kot Noi,Ban Wang Noi,Wang Noi,wangnxy,วังน้อย</t>
  </si>
  <si>
    <t>14.22689, 100.7155</t>
  </si>
  <si>
    <t>La Selva del Camp</t>
  </si>
  <si>
    <t>La Selva,La Selva del Camp,La Selva del Campo,Selva</t>
  </si>
  <si>
    <t>43145</t>
  </si>
  <si>
    <t>41.21484, 1.13883</t>
  </si>
  <si>
    <t>Suwannakhuha</t>
  </si>
  <si>
    <t>Amphoe Suwan Khu Ha,Amphoe Suwannakhuha,King Amphoe Suwannakhuha,Suwannakhuha,suwrrnkhuha,สุวรรณคูหา</t>
  </si>
  <si>
    <t>Les Cases d'Alcanar</t>
  </si>
  <si>
    <t>Casas de Alcanar,Cases d'Alcanar</t>
  </si>
  <si>
    <t>40.55359, 0.53022</t>
  </si>
  <si>
    <t>Sankhaburi</t>
  </si>
  <si>
    <t>Amphoe San Buri,Amphoe Sankhaburi,Amphoe Sarn Buri,Ban Na Phra Lan,Na Phra Lan,San Buri,Sankhaburi,Sarn Buri,srrkhburi,สรรคบุรี</t>
  </si>
  <si>
    <t>15.04733, 100.16178</t>
  </si>
  <si>
    <t>A Rúa</t>
  </si>
  <si>
    <t>A Rua</t>
  </si>
  <si>
    <t>A Rua,A Rúa</t>
  </si>
  <si>
    <t>32072</t>
  </si>
  <si>
    <t>42.40048, -7.10268</t>
  </si>
  <si>
    <t>Sangkhom</t>
  </si>
  <si>
    <t>Amphoe Sangkhom,Ban Sangkhom,King Amphoe Sangkhom,Sangkhom,sangkhm,สังคม</t>
  </si>
  <si>
    <t>18.06389, 102.27364</t>
  </si>
  <si>
    <t>La Roca del Vallès</t>
  </si>
  <si>
    <t>La Roca del Valles</t>
  </si>
  <si>
    <t>La Roca del Valles,La Roca del Vallès</t>
  </si>
  <si>
    <t>08181</t>
  </si>
  <si>
    <t>41.58333, 2.33333</t>
  </si>
  <si>
    <t>Sam Ngam</t>
  </si>
  <si>
    <t>Amphoe Sam Ngam,Ban Sam Ngam,Sam Ngam,samngam,สามง่าม</t>
  </si>
  <si>
    <t>16.50653, 100.20497</t>
  </si>
  <si>
    <t>Sant Pere, Santa Caterina i La Ribera</t>
  </si>
  <si>
    <t>Barrio la Ribera,Born,borne,el Born,la Ribera</t>
  </si>
  <si>
    <t>41.3845, 2.18152</t>
  </si>
  <si>
    <t>Sam Ko</t>
  </si>
  <si>
    <t>Amphoe Sam Ko,Ban Sam Ko,King Amphoe Sam Ko,Sam Ko,samko,สามโก้</t>
  </si>
  <si>
    <t>14.60735, 100.2186</t>
  </si>
  <si>
    <t>Laperdiguera</t>
  </si>
  <si>
    <t>22139</t>
  </si>
  <si>
    <t>41.99053, -0.04657</t>
  </si>
  <si>
    <t>Saba Yoi</t>
  </si>
  <si>
    <t>Amphoe Saba Yoi,Ban Buyong,Bu Yong,King Amphoe Ba Hoi,King Amphoe Saba Yoi,Saba Yoi,Sebayu,sabayxy,สะบ้าย้อย</t>
  </si>
  <si>
    <t>6.6175, 100.95189</t>
  </si>
  <si>
    <t>Lantz,Lanz</t>
  </si>
  <si>
    <t>43.0, -1.61667</t>
  </si>
  <si>
    <t>Pua</t>
  </si>
  <si>
    <t>Amphoe Pua,Ban Pua,Pua,paw,ปัว</t>
  </si>
  <si>
    <t>19.17503, 100.91622</t>
  </si>
  <si>
    <t>Laguna del Marquesado</t>
  </si>
  <si>
    <t>La Laguna del Marquesado,Laguna del Marquesado</t>
  </si>
  <si>
    <t>16115</t>
  </si>
  <si>
    <t>40.17749, -1.67167</t>
  </si>
  <si>
    <t>Prathai</t>
  </si>
  <si>
    <t>Amphoe Prathai,Ban Prathai,King Amphoe Prathai,Prathai,prathay,ประทาย</t>
  </si>
  <si>
    <t>15.53319, 102.72283</t>
  </si>
  <si>
    <t>Ladrillar</t>
  </si>
  <si>
    <t>El Ladrillar</t>
  </si>
  <si>
    <t>40.46576, -6.22427</t>
  </si>
  <si>
    <t>Amphoe Ma Yo,Amphoe Rako,Ban Majo,Ban Mayau,Ban Mayo,Ban Māyau,Kampong Ma Yau,Kampong Mayo,Ma Yau,Ma Yo,Mayo,mayx,มายอ</t>
  </si>
  <si>
    <t>6.71864, 101.40983</t>
  </si>
  <si>
    <t>Labuerda</t>
  </si>
  <si>
    <t>42.45234, 0.13561</t>
  </si>
  <si>
    <t>Lat Bua Luang</t>
  </si>
  <si>
    <t>Amphoe Lat Bua Luang,Ban Khlong Phraya Ban,Ban Khlong Phraya Banru,Ban Klong Phya Banroe,Ban Lat Bua Luang,Khlong Phraya Banlu,King Amphoe Lat Bua Luang,Lat Bua Luang,ladbawhlwng,ลาดบัวหลวง</t>
  </si>
  <si>
    <t>14.16572, 100.30789</t>
  </si>
  <si>
    <t>Huesca</t>
  </si>
  <si>
    <t>Gueesca,Güesca,HSK,Huesca,Hueska,Osca,Oska,Oueska,Uehska,Uesca,Ueska,hwyska,ueseuka,uesuka,wei si ka,wshqt,Òsca,ʼwʼsqh,Ουέσκα,Уеска,Уэска,אואסקה,هوئسکا,وشقة,ウエスカ,韦斯卡,우에스카</t>
  </si>
  <si>
    <t>42.13615, -0.4087</t>
  </si>
  <si>
    <t>Khon Sawan</t>
  </si>
  <si>
    <t>Amphoe Khon Sawan,Ban Chok Don Sawan,Khon Sawan,Mueang Ka Long,khxnswrrkh,คอนสวรรค์</t>
  </si>
  <si>
    <t>15.93192, 102.28103</t>
  </si>
  <si>
    <t>Hoyo de Manzanares</t>
  </si>
  <si>
    <t>28072</t>
  </si>
  <si>
    <t>40.62265, -3.90733</t>
  </si>
  <si>
    <t>Khon Kaen</t>
  </si>
  <si>
    <t>Amphoe Muang Khon Kaen,Amphoe Phralap,Amphoe Pralap,Changwat Khon Kaen,Changwat Muang Khon Kaen,KKC,Kawn Ken,Khohn Ken,Khon Kaen,Khon Kan,Khon Khen,Khonkean,Khonken,Khonkenas,Khonkhaen,Kkhonkehn,Konkahen,Muang Kaun Gean,Muang Khaunkaen,Muang Khon Kaen,Mueang Khon Kaen,khxnkæn,kong jing,konkkaen,kun jing shi,Кхонкэн,קון קאן,کھون کائن,کھون کیئن,ขอนแก่น,เทศบาลนครขอนแก่น,เมืองขอนแก่น,坤敬市,孔敬,콘깬</t>
  </si>
  <si>
    <t>16.44671, 102.833</t>
  </si>
  <si>
    <t>Hornos de Moncalvillo</t>
  </si>
  <si>
    <t>42.39198, -2.5855</t>
  </si>
  <si>
    <t>Khamcha-i</t>
  </si>
  <si>
    <t>Amphoe Kham Cha-i,Ban Nam Thiang,Khamcha-i,King Amphoe Khamcha-i,khachaxi,คำชะอี</t>
  </si>
  <si>
    <t>16.57764, 104.41956</t>
  </si>
  <si>
    <t>Guitiriz</t>
  </si>
  <si>
    <t>43.18169, -7.89656</t>
  </si>
  <si>
    <t>Chachoengsao</t>
  </si>
  <si>
    <t>Amphoe Muang Chachoengsao,Chacherngsao,Chachoengsao,Chachurngsao,Changwat Chachoengsao,Chaxerngsao,Chaxoengsao,Muang Chachurngsao,Muang Shajeungdhrao,Muang Shajeungtrao,Mueang Chachoengsao,Muong Chaxungsao,Paet Riu,Petrin,Petriou,Petriu,Shacheungzao,Shajeungdhrao,Shajeungdrao,Shajeungzao,chacheingthera,meuxng chacheingthera,Чачоенгсао,ฉะเชิงเทรา,เมืองฉะเชิงเทรา</t>
  </si>
  <si>
    <t>13.6882, 101.07156</t>
  </si>
  <si>
    <t>Guirguillano</t>
  </si>
  <si>
    <t>31121</t>
  </si>
  <si>
    <t>42.71725, -1.87798</t>
  </si>
  <si>
    <t>Chiang Muan</t>
  </si>
  <si>
    <t>Amphoe Chiang Muan,Ban Chiang Muan,Ban Chieng Muang,Ban Luang,Bān Chieng Muang,Chiang Muan,Chiengmuan,King Amphoe Chiang Muan,King Amphoe Chiang Mun,cheiyng mwn,เชียงมวน</t>
  </si>
  <si>
    <t>18.88969, 100.30589</t>
  </si>
  <si>
    <t>Goñi</t>
  </si>
  <si>
    <t>Goni,Goñi</t>
  </si>
  <si>
    <t>42.85167, -1.90358</t>
  </si>
  <si>
    <t>Bang Khla</t>
  </si>
  <si>
    <t>Amphoe Bang Khla,Ban Bang Khla,Bang Gla,Bang Khla,Bāng Glā,bangkhla,บางคล้า</t>
  </si>
  <si>
    <t>13.72144, 101.20814</t>
  </si>
  <si>
    <t>Bang Na</t>
  </si>
  <si>
    <t>Ban Bang Na,Bang Na,bangna,บางนา</t>
  </si>
  <si>
    <t>1047</t>
  </si>
  <si>
    <t>13.66744, 100.64206</t>
  </si>
  <si>
    <t>Don Mueang</t>
  </si>
  <si>
    <t>Don Mueang,dxnmeuxng,ดอนเมือง</t>
  </si>
  <si>
    <t>1036</t>
  </si>
  <si>
    <t>13.91392, 100.58994</t>
  </si>
  <si>
    <t>Khan Na Yao</t>
  </si>
  <si>
    <t>Khan Na Yao,khannayaw,คันนายาว</t>
  </si>
  <si>
    <t>1043</t>
  </si>
  <si>
    <t>13.82609, 100.67933</t>
  </si>
  <si>
    <t>Phra Phrom</t>
  </si>
  <si>
    <t>Amphoe Phra Phrom,King Amphoe Phra Phrom,Phra Phrom,phra phrhm,พระพรหม</t>
  </si>
  <si>
    <t>8.33911, 99.90092</t>
  </si>
  <si>
    <t>Ubonratana</t>
  </si>
  <si>
    <t>Ubonratana,xublratn,อุบลรัตน์</t>
  </si>
  <si>
    <t>Phlapphla Chai</t>
  </si>
  <si>
    <t>Amphoe Phlapphla Chai,King Amphoe Phlapphla Chai,Phlapphla Chai,phlabphla chay,พลับพลาชัย</t>
  </si>
  <si>
    <t>14.73011, 103.16728</t>
  </si>
  <si>
    <t>Chuen Chom</t>
  </si>
  <si>
    <t>Chuen Chom,King Amphoe Chuen Chom,chunchm,ชื่นชม</t>
  </si>
  <si>
    <t>16.55488, 103.17661</t>
  </si>
  <si>
    <t>Phonphisai</t>
  </si>
  <si>
    <t>Phonphisai,phonphisay,โพนพิสัย</t>
  </si>
  <si>
    <t>Non Narai</t>
  </si>
  <si>
    <t>Amphoe Non Narai,King Amphoe Non Narai,Non Narai,non narayn,โนนนารายณ์</t>
  </si>
  <si>
    <t>15.23764, 103.91333</t>
  </si>
  <si>
    <t>Nathom</t>
  </si>
  <si>
    <t>Nathom,na thm,นาทม</t>
  </si>
  <si>
    <t>17.78536, 104.09072</t>
  </si>
  <si>
    <t>Varzob</t>
  </si>
  <si>
    <t>Obi-Dzhuk,Varzob</t>
  </si>
  <si>
    <t>7669388</t>
  </si>
  <si>
    <t>38.77369, 68.81776</t>
  </si>
  <si>
    <t>Roshtqal’a</t>
  </si>
  <si>
    <t>Roshtqal'a</t>
  </si>
  <si>
    <t>Rosht-Kala,Roshtqal'a,Roshtqal’a,Роштқалъа</t>
  </si>
  <si>
    <t>37.25827, 71.82591</t>
  </si>
  <si>
    <t>Nukunonu</t>
  </si>
  <si>
    <t>Nukunonu Village</t>
  </si>
  <si>
    <t>-9.20045, -171.84804</t>
  </si>
  <si>
    <t>Huachis</t>
  </si>
  <si>
    <t>Huachis,Rahuapampa</t>
  </si>
  <si>
    <t>-9.40989, -77.10042</t>
  </si>
  <si>
    <t>Huaca Rajada</t>
  </si>
  <si>
    <t>-6.79961, -79.60153</t>
  </si>
  <si>
    <t>Chiriaco</t>
  </si>
  <si>
    <t>-5.16, -78.28889</t>
  </si>
  <si>
    <t>-5.03889, -79.79389</t>
  </si>
  <si>
    <t>Aramango</t>
  </si>
  <si>
    <t>-5.41639, -78.43583</t>
  </si>
  <si>
    <t>Pallar Bajo</t>
  </si>
  <si>
    <t>-7.75729, -77.89871</t>
  </si>
  <si>
    <t>-3.48833, -72.05242</t>
  </si>
  <si>
    <t>-4.84198, -80.68936</t>
  </si>
  <si>
    <t>Yarabamba</t>
  </si>
  <si>
    <t>040127</t>
  </si>
  <si>
    <t>-16.54808, -71.47754</t>
  </si>
  <si>
    <t>Gavà</t>
  </si>
  <si>
    <t>Gava</t>
  </si>
  <si>
    <t>Gava,Gavà,Гава</t>
  </si>
  <si>
    <t>08089</t>
  </si>
  <si>
    <t>41.30605, 2.00123</t>
  </si>
  <si>
    <t>Vitarte</t>
  </si>
  <si>
    <t>150103</t>
  </si>
  <si>
    <t>-12.03333, -76.93333</t>
  </si>
  <si>
    <t>Gascones</t>
  </si>
  <si>
    <t>41.01843, -3.64217</t>
  </si>
  <si>
    <t>-10.73944, -75.26972</t>
  </si>
  <si>
    <t>Gargallo,Gargayo</t>
  </si>
  <si>
    <t>40.83583, -0.58442</t>
  </si>
  <si>
    <t>Totos</t>
  </si>
  <si>
    <t>050206</t>
  </si>
  <si>
    <t>-13.56722, -74.52361</t>
  </si>
  <si>
    <t>Fustiñana</t>
  </si>
  <si>
    <t>Fustinana</t>
  </si>
  <si>
    <t>Fustinana,Fustiñana</t>
  </si>
  <si>
    <t>31108</t>
  </si>
  <si>
    <t>42.02087, -1.48526</t>
  </si>
  <si>
    <t>Tocota</t>
  </si>
  <si>
    <t>040309</t>
  </si>
  <si>
    <t>-15.65944, -74.09056</t>
  </si>
  <si>
    <t>Fuentelsaz de Soria</t>
  </si>
  <si>
    <t>Fuehntel'sas-de-Sorija,Fuentel'sas-de-Sorija,Fuentelsaz de Soria,feng te er sa si de suo li ya,Фуентельсас-де-Сорія,Фуэнтельсас-де-Сория,丰特尔萨斯德索里亚</t>
  </si>
  <si>
    <t>41.86586, -2.41525</t>
  </si>
  <si>
    <t>Ticllos</t>
  </si>
  <si>
    <t>020515</t>
  </si>
  <si>
    <t>-10.25237, -77.19115</t>
  </si>
  <si>
    <t>Fuente Encalada</t>
  </si>
  <si>
    <t>49079</t>
  </si>
  <si>
    <t>42.11011, -5.99622</t>
  </si>
  <si>
    <t>Surco</t>
  </si>
  <si>
    <t>150732</t>
  </si>
  <si>
    <t>-11.88401, -76.44002</t>
  </si>
  <si>
    <t>Fresneña</t>
  </si>
  <si>
    <t>Fresnena</t>
  </si>
  <si>
    <t>Fresnena,Fresneña</t>
  </si>
  <si>
    <t>42.41366, -3.13453</t>
  </si>
  <si>
    <t>Pangoa</t>
  </si>
  <si>
    <t>Pangoa,Pangos,Pongos-Casa</t>
  </si>
  <si>
    <t>-12.11667, -73.0</t>
  </si>
  <si>
    <t>Foixà</t>
  </si>
  <si>
    <t>Foixa</t>
  </si>
  <si>
    <t>Foixa,Foixà</t>
  </si>
  <si>
    <t>17068</t>
  </si>
  <si>
    <t>42.03626, 3.00021</t>
  </si>
  <si>
    <t>Paccho</t>
  </si>
  <si>
    <t>150808</t>
  </si>
  <si>
    <t>-10.95722, -76.93222</t>
  </si>
  <si>
    <t>Falset</t>
  </si>
  <si>
    <t>43055</t>
  </si>
  <si>
    <t>41.14576, 0.81979</t>
  </si>
  <si>
    <t>Pacaraos</t>
  </si>
  <si>
    <t>Pacaraos,Pacaroos</t>
  </si>
  <si>
    <t>150608</t>
  </si>
  <si>
    <t>-11.18611, -76.6475</t>
  </si>
  <si>
    <t>Falces</t>
  </si>
  <si>
    <t>42.38966, -1.79321</t>
  </si>
  <si>
    <t>Omacha</t>
  </si>
  <si>
    <t>-14.07139, -71.73972</t>
  </si>
  <si>
    <t>Esplugues de Llobregat</t>
  </si>
  <si>
    <t>08077</t>
  </si>
  <si>
    <t>41.37732, 2.08809</t>
  </si>
  <si>
    <t>Mungui</t>
  </si>
  <si>
    <t>-15.18278, -72.90556</t>
  </si>
  <si>
    <t>Eslava</t>
  </si>
  <si>
    <t>31094</t>
  </si>
  <si>
    <t>42.56459, -1.45947</t>
  </si>
  <si>
    <t>Muñani</t>
  </si>
  <si>
    <t>Munani</t>
  </si>
  <si>
    <t>Munani,Muñani</t>
  </si>
  <si>
    <t>210208</t>
  </si>
  <si>
    <t>-14.76667, -69.95</t>
  </si>
  <si>
    <t>Endrinal</t>
  </si>
  <si>
    <t>40.59109, -5.80411</t>
  </si>
  <si>
    <t>021706</t>
  </si>
  <si>
    <t>-10.08799, -77.47497</t>
  </si>
  <si>
    <t>Embid de Ariza</t>
  </si>
  <si>
    <t>50096</t>
  </si>
  <si>
    <t>41.3783, -1.97373</t>
  </si>
  <si>
    <t>Macachacra</t>
  </si>
  <si>
    <t>Macachacra,Macrachaca</t>
  </si>
  <si>
    <t>-12.98333, -74.2</t>
  </si>
  <si>
    <t>Figaró</t>
  </si>
  <si>
    <t>Figaro</t>
  </si>
  <si>
    <t>El Figaro,El Figaró,Figaro,Figaró,el Figuero,el Figueró</t>
  </si>
  <si>
    <t>08134</t>
  </si>
  <si>
    <t>41.72122, 2.27297</t>
  </si>
  <si>
    <t>Lucanas</t>
  </si>
  <si>
    <t>-14.6, -74.25</t>
  </si>
  <si>
    <t>El Castellar</t>
  </si>
  <si>
    <t>40.36531, -0.81734</t>
  </si>
  <si>
    <t>Huayllay</t>
  </si>
  <si>
    <t>Huaillay,Huallay,Huayllay</t>
  </si>
  <si>
    <t>190104</t>
  </si>
  <si>
    <t>-11.00367, -76.36452</t>
  </si>
  <si>
    <t>Culla</t>
  </si>
  <si>
    <t>Cuellar,Culla,Cuéllar,Kul'ja,ku li ya,kwlla,Кулья,كوللا,库利亚</t>
  </si>
  <si>
    <t>40.3365, -0.16569</t>
  </si>
  <si>
    <t>Huanca</t>
  </si>
  <si>
    <t>-16.03287, -71.87794</t>
  </si>
  <si>
    <t>Cueva de Ágreda</t>
  </si>
  <si>
    <t>Cueva de Agreda</t>
  </si>
  <si>
    <t>Cueva de Agreda,Cueva de Ágreda</t>
  </si>
  <si>
    <t>41.7631, -1.88818</t>
  </si>
  <si>
    <t>-15.73045, -72.1081</t>
  </si>
  <si>
    <t>CEJ,Conca,Cuenca,Cuenca i Spania,Kouen'ka,Kuehnka,Kuenka,Kvenko,ke wng ka,ku'ainaka,ku'ainka,kuengka,kuenka,kun ka,kwynka,qwnkt,Κουένκα,Куенка,Куэнка,Կուենկա,קואנקה,قونكة,کوئنکا,کوینکا، ہسپانیہ,कुऐनका,ਕੁਐਂਕਾ,เกวงกา,კუენკა,クエンカ,昆卡,쿠엥카</t>
  </si>
  <si>
    <t>40.06667, -2.13333</t>
  </si>
  <si>
    <t>Cotabambas</t>
  </si>
  <si>
    <t>-13.74639, -72.35667</t>
  </si>
  <si>
    <t>37112</t>
  </si>
  <si>
    <t>40.46923, -5.88967</t>
  </si>
  <si>
    <t>Cieneguilla,Cieneguilla Hacienda</t>
  </si>
  <si>
    <t>150109</t>
  </si>
  <si>
    <t>-12.13333, -76.81667</t>
  </si>
  <si>
    <t>Churcampa</t>
  </si>
  <si>
    <t>-12.7, -74.4</t>
  </si>
  <si>
    <t>-12.06667, -75.28333</t>
  </si>
  <si>
    <t>Chocos</t>
  </si>
  <si>
    <t>151009</t>
  </si>
  <si>
    <t>-12.91462, -75.86271</t>
  </si>
  <si>
    <t>Changuillo</t>
  </si>
  <si>
    <t>Chaguillo,Changuillo,San Juan de Changuillo,Shanguillo</t>
  </si>
  <si>
    <t>110302</t>
  </si>
  <si>
    <t>-14.66417, -75.22333</t>
  </si>
  <si>
    <t>Cajacay</t>
  </si>
  <si>
    <t>-10.15663, -77.44208</t>
  </si>
  <si>
    <t>-12.81399, -74.63649</t>
  </si>
  <si>
    <t>Andahuaylas</t>
  </si>
  <si>
    <t>ANS,Andahuailas,Andahuailasas,Andahuavlas,Andahuaylas,Andauajlas,Antawaylla,an da wei la si,andahwaylas,andauailasi,Андауайлас,انداهوایلاس,ანდაუაილასი,安達韋拉斯</t>
  </si>
  <si>
    <t>-13.65556, -73.38722</t>
  </si>
  <si>
    <t>Ancobamba</t>
  </si>
  <si>
    <t>-14.0355, -73.09956</t>
  </si>
  <si>
    <t>Alca</t>
  </si>
  <si>
    <t>-15.13472, -72.76472</t>
  </si>
  <si>
    <t>Ajoyani</t>
  </si>
  <si>
    <t>-14.1, -70.2</t>
  </si>
  <si>
    <t>Andabamba,Fundo Andabamba</t>
  </si>
  <si>
    <t>-10.00702, -76.24426</t>
  </si>
  <si>
    <t>-11.30391, -75.71256</t>
  </si>
  <si>
    <t>Paratushiali</t>
  </si>
  <si>
    <t>-11.29038, -74.69908</t>
  </si>
  <si>
    <t>Quispe</t>
  </si>
  <si>
    <t>-6.21042, -78.28601</t>
  </si>
  <si>
    <t>Cullashpampa</t>
  </si>
  <si>
    <t>-9.01355, -77.80953</t>
  </si>
  <si>
    <t>-9.36801, -77.56457</t>
  </si>
  <si>
    <t>Cayumba</t>
  </si>
  <si>
    <t>-9.4831, -75.94794</t>
  </si>
  <si>
    <t>El Triunfo ( El Cruce)</t>
  </si>
  <si>
    <t>-16.49319, -71.85305</t>
  </si>
  <si>
    <t>Yuracmayo</t>
  </si>
  <si>
    <t>-11.46976, -75.52546</t>
  </si>
  <si>
    <t>-12.79005, -74.3634</t>
  </si>
  <si>
    <t>Pona Alta</t>
  </si>
  <si>
    <t>-5.89775, -78.36398</t>
  </si>
  <si>
    <t>-6.779, -79.886</t>
  </si>
  <si>
    <t>Collado del Mirón</t>
  </si>
  <si>
    <t>Collado del Miron</t>
  </si>
  <si>
    <t>Collado del Miron,Collado del Mirón</t>
  </si>
  <si>
    <t>05063</t>
  </si>
  <si>
    <t>40.55307, -5.35398</t>
  </si>
  <si>
    <t>Ciudad De Dios</t>
  </si>
  <si>
    <t>-7.30354, -79.477</t>
  </si>
  <si>
    <t>Cogeces del Monte</t>
  </si>
  <si>
    <t>47054</t>
  </si>
  <si>
    <t>41.5103, -4.31721</t>
  </si>
  <si>
    <t>Alto Salaverry</t>
  </si>
  <si>
    <t>-8.1865, -78.98639</t>
  </si>
  <si>
    <t>Cobeña</t>
  </si>
  <si>
    <t>Cobena</t>
  </si>
  <si>
    <t>Cobena,Cobeña</t>
  </si>
  <si>
    <t>28041</t>
  </si>
  <si>
    <t>40.56667, -3.5</t>
  </si>
  <si>
    <t>Pampas Grande</t>
  </si>
  <si>
    <t>-9.65537, -77.82657</t>
  </si>
  <si>
    <t>Cistérniga</t>
  </si>
  <si>
    <t>Cisterniga</t>
  </si>
  <si>
    <t>Cisterniga,Cistérniga</t>
  </si>
  <si>
    <t>41.61294, -4.68697</t>
  </si>
  <si>
    <t>Wao</t>
  </si>
  <si>
    <t>153630000</t>
  </si>
  <si>
    <t>7.68333, 124.66667</t>
  </si>
  <si>
    <t>Cistella</t>
  </si>
  <si>
    <t>42.2687, 2.8478</t>
  </si>
  <si>
    <t>Valderrama</t>
  </si>
  <si>
    <t>Valderama,Valderrama</t>
  </si>
  <si>
    <t>11.40591, 122.08371</t>
  </si>
  <si>
    <t>Cirueña</t>
  </si>
  <si>
    <t>Ciruena</t>
  </si>
  <si>
    <t>Ciruena,Cirueña</t>
  </si>
  <si>
    <t>26050</t>
  </si>
  <si>
    <t>42.41214, -2.89593</t>
  </si>
  <si>
    <t>10.6695, 124.3252</t>
  </si>
  <si>
    <t>Cervera de Pisuerga</t>
  </si>
  <si>
    <t>Cervera,Cervera de Pisuerga,Servera-de-Pisuehrga,Servera-de-Pisuerga,sai er wei la de pi su ai er jia,Сервера-де-Писуэрга,Сервера-де-Пісуерга,塞尔韦拉德皮苏埃尔加</t>
  </si>
  <si>
    <t>42.86676, -4.49796</t>
  </si>
  <si>
    <t>Umiray</t>
  </si>
  <si>
    <t>Umiray,Umirey</t>
  </si>
  <si>
    <t>15.2206, 121.4111</t>
  </si>
  <si>
    <t>Cervera del Río Alhama</t>
  </si>
  <si>
    <t>Cervera del Rio Alhama</t>
  </si>
  <si>
    <t>Cervera de Rio Alhama,Cervera del Rio Alhama,Cervera del Rio Alhambra,Cervera del Río Alhama,Cervera del Río Alhambra,Servera del Rio Alama,Servera-del'-Rio-Al'khama,Servera-del'-Rio-Alama,a er a ma he pan sai er wei la de er,Сервера-дель-Рио-Алама,Сервера-дель-Рио-Альхама,Сервера-дель-Ріо-Алама,Սերվերա դել Ռիո Ալամա,阿尔阿马河畔塞尔韦拉德尔</t>
  </si>
  <si>
    <t>26047</t>
  </si>
  <si>
    <t>42.00517, -1.95531</t>
  </si>
  <si>
    <t>Tumalaytay</t>
  </si>
  <si>
    <t>12.27584, 123.23201</t>
  </si>
  <si>
    <t>Cerratón de Juarros</t>
  </si>
  <si>
    <t>Cerraton de Juarros</t>
  </si>
  <si>
    <t>Cerraton de Juarros,Cerratón de Juarros</t>
  </si>
  <si>
    <t>09100</t>
  </si>
  <si>
    <t>42.42227, -3.37347</t>
  </si>
  <si>
    <t>Tubungan</t>
  </si>
  <si>
    <t>Tubugon,Tubungan</t>
  </si>
  <si>
    <t>063046000</t>
  </si>
  <si>
    <t>10.76405, 122.3177</t>
  </si>
  <si>
    <t>Cerdido</t>
  </si>
  <si>
    <t>Cerdido,San Martin,San Martín</t>
  </si>
  <si>
    <t>43.62063, -7.99959</t>
  </si>
  <si>
    <t>Tubigan</t>
  </si>
  <si>
    <t>8.53222, 124.31222</t>
  </si>
  <si>
    <t>Castejón de Valdejasa</t>
  </si>
  <si>
    <t>Castejon de Valdejasa</t>
  </si>
  <si>
    <t>Castejon,Castejon de Valdejasa,Castejon de Valdejosa,Castejón de Valdejasa</t>
  </si>
  <si>
    <t>41.98204, -0.99393</t>
  </si>
  <si>
    <t>Tranca</t>
  </si>
  <si>
    <t>14.11815, 121.05741</t>
  </si>
  <si>
    <t>Castejón de Alarba</t>
  </si>
  <si>
    <t>Castejon de Alarba</t>
  </si>
  <si>
    <t>Castejon de Alarba,Castejón de Alarba</t>
  </si>
  <si>
    <t>50075</t>
  </si>
  <si>
    <t>41.18365, -1.63612</t>
  </si>
  <si>
    <t>6.72028, 124.055</t>
  </si>
  <si>
    <t>Cardeñosa de Volpejera</t>
  </si>
  <si>
    <t>Cardenosa de Volpejera</t>
  </si>
  <si>
    <t>Cardenosa de Volpejera,Cardeñosa de Volpejera</t>
  </si>
  <si>
    <t>34046</t>
  </si>
  <si>
    <t>42.23214, -4.70197</t>
  </si>
  <si>
    <t>Tinalmud</t>
  </si>
  <si>
    <t>13.5941, 122.878</t>
  </si>
  <si>
    <t>42.37464, -2.76726</t>
  </si>
  <si>
    <t>Tigum</t>
  </si>
  <si>
    <t>10.78333, 122.56667</t>
  </si>
  <si>
    <t>Cantalapiedra</t>
  </si>
  <si>
    <t>41.1263, -5.18351</t>
  </si>
  <si>
    <t>045813000</t>
  </si>
  <si>
    <t>14.55883, 121.13285</t>
  </si>
  <si>
    <t>Camarena de la Sierra</t>
  </si>
  <si>
    <t>Camarena,Camarena de la Sierra</t>
  </si>
  <si>
    <t>40.15, -1.03333</t>
  </si>
  <si>
    <t>11.10944, 125.01556</t>
  </si>
  <si>
    <t>Calanda</t>
  </si>
  <si>
    <t>44051</t>
  </si>
  <si>
    <t>40.94153, -0.23243</t>
  </si>
  <si>
    <t>4.92278, 119.79389</t>
  </si>
  <si>
    <t>15.5878, 119.9455</t>
  </si>
  <si>
    <t>Talangnan</t>
  </si>
  <si>
    <t>9.634, 123.3344</t>
  </si>
  <si>
    <t>Tagburos</t>
  </si>
  <si>
    <t>9.82861, 118.73194</t>
  </si>
  <si>
    <t>13.94859, 120.94013</t>
  </si>
  <si>
    <t>13.83333, 123.31667</t>
  </si>
  <si>
    <t>Silae</t>
  </si>
  <si>
    <t>Silae,Siloe</t>
  </si>
  <si>
    <t>8.15889, 125.2825</t>
  </si>
  <si>
    <t>Salunayan</t>
  </si>
  <si>
    <t>Salunayan,Serenaya</t>
  </si>
  <si>
    <t>7.15444, 124.4975</t>
  </si>
  <si>
    <t>13.8967, 122.2047</t>
  </si>
  <si>
    <t>15.0333, 120.8</t>
  </si>
  <si>
    <t>14.9912, 120.74341</t>
  </si>
  <si>
    <t>14.90371, 120.51134</t>
  </si>
  <si>
    <t>Santa Juliana</t>
  </si>
  <si>
    <t>15.32826, 120.42863</t>
  </si>
  <si>
    <t>051610000</t>
  </si>
  <si>
    <t>14.17023, 122.38246</t>
  </si>
  <si>
    <t>Santa Cruz,Santa Cruz Nuevo,Santa-Krus,Санта-Крус</t>
  </si>
  <si>
    <t>9.5352, 123.1054</t>
  </si>
  <si>
    <t>Cabezas del Pozo</t>
  </si>
  <si>
    <t>05043</t>
  </si>
  <si>
    <t>41.00139, -4.95453</t>
  </si>
  <si>
    <t>14.1054, 122.2016</t>
  </si>
  <si>
    <t>Cabeza del Caballo</t>
  </si>
  <si>
    <t>41.12982, -6.55742</t>
  </si>
  <si>
    <t>14.89906, 120.69352</t>
  </si>
  <si>
    <t>San - Paskual',San Pascual,Сан - Паскуаль</t>
  </si>
  <si>
    <t>13.12888, 122.97709</t>
  </si>
  <si>
    <t>Callang,San Manuel</t>
  </si>
  <si>
    <t>17.02375, 121.63574</t>
  </si>
  <si>
    <t>Sankanan</t>
  </si>
  <si>
    <t>Sankanam,Sankanan</t>
  </si>
  <si>
    <t>8.31556, 124.85806</t>
  </si>
  <si>
    <t>16.3892, 121.1324</t>
  </si>
  <si>
    <t>Sandayong Sur</t>
  </si>
  <si>
    <t>Sandayong,Sandayong Norte,Sandayong Sur</t>
  </si>
  <si>
    <t>10.49583, 123.99889</t>
  </si>
  <si>
    <t>16.35028, 121.10917</t>
  </si>
  <si>
    <t>Roxas City</t>
  </si>
  <si>
    <t>RXS,Rokhas,Roxas,Roxas City,Рохас</t>
  </si>
  <si>
    <t>11.58528, 122.75111</t>
  </si>
  <si>
    <t>Ramos West</t>
  </si>
  <si>
    <t>Ramos,Ramos West,Romas</t>
  </si>
  <si>
    <t>16.6984, 121.6136</t>
  </si>
  <si>
    <t>15.6248, 120.648</t>
  </si>
  <si>
    <t>Pulong Santa Cruz</t>
  </si>
  <si>
    <t>Pulong Santa Cruz,Pulong Santa Rosa,Santa Cruz</t>
  </si>
  <si>
    <t>14.27324, 121.07643</t>
  </si>
  <si>
    <t>Pondaguitan</t>
  </si>
  <si>
    <t>Pondaguitan,Pundaguitan</t>
  </si>
  <si>
    <t>6.36115, 126.17778</t>
  </si>
  <si>
    <t>12.50744, 121.09041</t>
  </si>
  <si>
    <t>Pinokawan</t>
  </si>
  <si>
    <t>Pinocawan,Pinokawan</t>
  </si>
  <si>
    <t>10.34117, 123.2939</t>
  </si>
  <si>
    <t>Peñaranda</t>
  </si>
  <si>
    <t>Penaranda</t>
  </si>
  <si>
    <t>Pen'jaranda,Penaranda,Peñaranda,Пеньяранда</t>
  </si>
  <si>
    <t>034921000</t>
  </si>
  <si>
    <t>15.35116, 121.00393</t>
  </si>
  <si>
    <t>Pawican</t>
  </si>
  <si>
    <t>12.0741, 123.9706</t>
  </si>
  <si>
    <t>Pattao</t>
  </si>
  <si>
    <t>18.24694, 121.8147</t>
  </si>
  <si>
    <t>Patao</t>
  </si>
  <si>
    <t>Patao,Patoa</t>
  </si>
  <si>
    <t>11.2202, 123.6925</t>
  </si>
  <si>
    <t>Pasuquin</t>
  </si>
  <si>
    <t>18.3328, 120.6177</t>
  </si>
  <si>
    <t>Pangal Sur</t>
  </si>
  <si>
    <t>Pangal,Pangal Sur</t>
  </si>
  <si>
    <t>16.60036, 121.66979</t>
  </si>
  <si>
    <t>Biguglia</t>
  </si>
  <si>
    <t>Biguglia,Bigul'ja,Bigula,Бигулья,Бигуља,Бігулья</t>
  </si>
  <si>
    <t>2B037</t>
  </si>
  <si>
    <t>42.62692, 9.42018</t>
  </si>
  <si>
    <t>Panda,Pandi,Панда</t>
  </si>
  <si>
    <t>14.865, 120.95722</t>
  </si>
  <si>
    <t>Biesles</t>
  </si>
  <si>
    <t>52050</t>
  </si>
  <si>
    <t>48.08597, 5.29409</t>
  </si>
  <si>
    <t>Pambuhan</t>
  </si>
  <si>
    <t>Pambuhan,Panbuhan</t>
  </si>
  <si>
    <t>13.9736, 123.0837</t>
  </si>
  <si>
    <t>Beynes</t>
  </si>
  <si>
    <t>78062</t>
  </si>
  <si>
    <t>48.85626, 1.87261</t>
  </si>
  <si>
    <t>Padaya,Paddaya</t>
  </si>
  <si>
    <t>18.31279, 121.7677</t>
  </si>
  <si>
    <t>Beynat</t>
  </si>
  <si>
    <t>Bejna,Beynat,Бейна</t>
  </si>
  <si>
    <t>45.12444, 1.72323</t>
  </si>
  <si>
    <t>Olingan</t>
  </si>
  <si>
    <t>097202000</t>
  </si>
  <si>
    <t>8.5381, 123.3216</t>
  </si>
  <si>
    <t>Beuville</t>
  </si>
  <si>
    <t>49.24364, -0.32585</t>
  </si>
  <si>
    <t>Norala</t>
  </si>
  <si>
    <t>6.5225, 124.65917</t>
  </si>
  <si>
    <t>Besson</t>
  </si>
  <si>
    <t>46.46995, 3.26399</t>
  </si>
  <si>
    <t>Natividad</t>
  </si>
  <si>
    <t>015529000</t>
  </si>
  <si>
    <t>16.0443, 120.7987</t>
  </si>
  <si>
    <t>Bernex</t>
  </si>
  <si>
    <t>74033</t>
  </si>
  <si>
    <t>46.36195, 6.67789</t>
  </si>
  <si>
    <t>Nambalan</t>
  </si>
  <si>
    <t>15.59911, 120.46031</t>
  </si>
  <si>
    <t>Bernadets</t>
  </si>
  <si>
    <t>Bernadet,Bernadets,Vernadeths,Vernadèths,bei er na dai,Бернадет,Бернадетс,贝尔纳黛</t>
  </si>
  <si>
    <t>64114</t>
  </si>
  <si>
    <t>43.37529, -0.28898</t>
  </si>
  <si>
    <t>Nabangig</t>
  </si>
  <si>
    <t>Nabangig,Napangig</t>
  </si>
  <si>
    <t>12.0989, 123.9503</t>
  </si>
  <si>
    <t>Bellencombre</t>
  </si>
  <si>
    <t>Belencombre,Bellencombre</t>
  </si>
  <si>
    <t>49.7075, 1.22596</t>
  </si>
  <si>
    <t>Moron,Morong,Моронг</t>
  </si>
  <si>
    <t>14.67889, 120.26611</t>
  </si>
  <si>
    <t>Beine-Nauroy</t>
  </si>
  <si>
    <t>Beine,Beine-Nauroy</t>
  </si>
  <si>
    <t>51046</t>
  </si>
  <si>
    <t>49.24923, 4.21598</t>
  </si>
  <si>
    <t>082614000</t>
  </si>
  <si>
    <t>12.15, 125.23333</t>
  </si>
  <si>
    <t>Bazoilles-sur-Meuse</t>
  </si>
  <si>
    <t>Bazoilles,Bazoilles-sur-Meuse</t>
  </si>
  <si>
    <t>88044</t>
  </si>
  <si>
    <t>48.30473, 5.65823</t>
  </si>
  <si>
    <t>Miliroc</t>
  </si>
  <si>
    <t>Mariroc,Miliroc</t>
  </si>
  <si>
    <t>13.3449, 123.702</t>
  </si>
  <si>
    <t>Barcelonnette</t>
  </si>
  <si>
    <t>BAE,Barceloneta,Barcelonnette,Barcilona de Provenca,Barcilona de Provença,Barselonet,Barselonnet,Barselonnett,ba er se luo nei te,barslwnt,baruseronetto,barusuronetto,Барселонет,Барселоннет,Барселоннетт,بارسلونت,バルスロネット,バルセロネット,巴尔瑟洛内特</t>
  </si>
  <si>
    <t>04019</t>
  </si>
  <si>
    <t>44.38691, 6.65179</t>
  </si>
  <si>
    <t>Maribong</t>
  </si>
  <si>
    <t>11.1, 122.53333</t>
  </si>
  <si>
    <t>Mangero</t>
  </si>
  <si>
    <t>Alonjiro,Mangero</t>
  </si>
  <si>
    <t>13.2705, 122.6774</t>
  </si>
  <si>
    <t>Mangga</t>
  </si>
  <si>
    <t>15.25041, 120.90876</t>
  </si>
  <si>
    <t>Manaul</t>
  </si>
  <si>
    <t>12.453, 121.4107</t>
  </si>
  <si>
    <t>Manapa</t>
  </si>
  <si>
    <t>8.97778, 125.43944</t>
  </si>
  <si>
    <t>Mambayaan</t>
  </si>
  <si>
    <t>Mambay-an,Mambayaan</t>
  </si>
  <si>
    <t>8.78278, 124.78417</t>
  </si>
  <si>
    <t>Maloh</t>
  </si>
  <si>
    <t>Maloh,Malok,Malon,Malut</t>
  </si>
  <si>
    <t>9.056, 122.9851</t>
  </si>
  <si>
    <t>Malilipot</t>
  </si>
  <si>
    <t>13.3188, 123.7385</t>
  </si>
  <si>
    <t>Malayal</t>
  </si>
  <si>
    <t>Malaya,Malayal</t>
  </si>
  <si>
    <t>7.20801, 121.94204</t>
  </si>
  <si>
    <t>Malapatan</t>
  </si>
  <si>
    <t>Bayan ng Malapatan,Lungsod sa Malapatan,Malapatan</t>
  </si>
  <si>
    <t>5.96917, 125.28944</t>
  </si>
  <si>
    <t>Malangas</t>
  </si>
  <si>
    <t>Bayan ng Malangas,Lungsud sa Malangas,Malangus,Municipio de Malangas</t>
  </si>
  <si>
    <t>7.63028, 123.03167</t>
  </si>
  <si>
    <t>Malabag</t>
  </si>
  <si>
    <t>14.1552, 120.96547</t>
  </si>
  <si>
    <t>9.4335, 123.3595</t>
  </si>
  <si>
    <t>Maguling</t>
  </si>
  <si>
    <t>6.095, 124.40333</t>
  </si>
  <si>
    <t>Macalamcam A</t>
  </si>
  <si>
    <t>Macalamcam,Macalamcam A</t>
  </si>
  <si>
    <t>13.8566, 121.32814</t>
  </si>
  <si>
    <t>10.969, 123.2419</t>
  </si>
  <si>
    <t>Lumuyon</t>
  </si>
  <si>
    <t>Lomoyon,Lumayan,Lumuyon</t>
  </si>
  <si>
    <t>5.91583, 124.78694</t>
  </si>
  <si>
    <t>Looc,Looe</t>
  </si>
  <si>
    <t>14.1648, 120.6293</t>
  </si>
  <si>
    <t>12.45412, 122.00828</t>
  </si>
  <si>
    <t>14.03364, 120.64928</t>
  </si>
  <si>
    <t>11.06444, 122.77917</t>
  </si>
  <si>
    <t>Bayan ng La Paz,La Paz,La-Pas,Lungsod sa La Paz,Ла-Пас</t>
  </si>
  <si>
    <t>8.27083, 125.79972</t>
  </si>
  <si>
    <t>061907000</t>
  </si>
  <si>
    <t>11.386, 122.8887</t>
  </si>
  <si>
    <t>Lanna</t>
  </si>
  <si>
    <t>17.696, 121.70014</t>
  </si>
  <si>
    <t>Lamidan,Lamitan</t>
  </si>
  <si>
    <t>6.08722, 125.70222</t>
  </si>
  <si>
    <t>Kolape</t>
  </si>
  <si>
    <t>Kolape,Kularpy,Kulop</t>
  </si>
  <si>
    <t>5.07028, 119.89694</t>
  </si>
  <si>
    <t>Kaytitinga</t>
  </si>
  <si>
    <t>14.10722, 120.82917</t>
  </si>
  <si>
    <t>15.89507, 120.30137</t>
  </si>
  <si>
    <t>Iba</t>
  </si>
  <si>
    <t>15.45392, 120.41048</t>
  </si>
  <si>
    <t>Himaao</t>
  </si>
  <si>
    <t>Himaao,Himado,Imaao</t>
  </si>
  <si>
    <t>13.5448, 123.3005</t>
  </si>
  <si>
    <t>Hiju, Maco</t>
  </si>
  <si>
    <t>Hijo,Hiju</t>
  </si>
  <si>
    <t>7.38541, 125.82822</t>
  </si>
  <si>
    <t>Halayhayin</t>
  </si>
  <si>
    <t>14.1891, 121.4075</t>
  </si>
  <si>
    <t>Halayhay</t>
  </si>
  <si>
    <t>14.37389, 120.81333</t>
  </si>
  <si>
    <t>Saint-Cernin</t>
  </si>
  <si>
    <t>Saint-Cernin,Saint-Cernin-du-Cantal</t>
  </si>
  <si>
    <t>15175</t>
  </si>
  <si>
    <t>45.0585, 2.42081</t>
  </si>
  <si>
    <t>Hagdan</t>
  </si>
  <si>
    <t>Hagdan,Jagtan</t>
  </si>
  <si>
    <t>11.33333, 123.9</t>
  </si>
  <si>
    <t>Saint-Capraise-de-Lalinde</t>
  </si>
  <si>
    <t>Saint-Caprais-de-Lalinde,Saint-Capraise,Saint-Capraise-de-Lalinde,Sen-Kaprez-de-Lalend,Sent Grapasi de La Linda,Sent Grapasi de la Linda,sheng ka pu lai si de la lan de,Сен-Капрез-де-Лаленд,سینٹ-کپریسے-دے-لالیندے,圣卡普赖斯德拉兰德</t>
  </si>
  <si>
    <t>24382</t>
  </si>
  <si>
    <t>44.84237, 0.65323</t>
  </si>
  <si>
    <t>Guiuan</t>
  </si>
  <si>
    <t>Guian,Guinan,Guiuan</t>
  </si>
  <si>
    <t>11.03088, 125.72342</t>
  </si>
  <si>
    <t>Saint-Bonnet-du-Gard</t>
  </si>
  <si>
    <t>Bonnet-du-Gard,Saint-Bonnet,Saint-Bonnet-d'Aramon,Saint-Bonnet-du-Gard</t>
  </si>
  <si>
    <t>30235</t>
  </si>
  <si>
    <t>43.92666, 4.54443</t>
  </si>
  <si>
    <t>Garcia Hernandez</t>
  </si>
  <si>
    <t>Garcia,Garcia Hernandez</t>
  </si>
  <si>
    <t>9.6144, 124.2946</t>
  </si>
  <si>
    <t>Saint-Benoit,Saint-Benoît</t>
  </si>
  <si>
    <t>01338</t>
  </si>
  <si>
    <t>45.69494, 5.58891</t>
  </si>
  <si>
    <t>Gamut,Gamuton,Ganut</t>
  </si>
  <si>
    <t>8.53153, 126.24117</t>
  </si>
  <si>
    <t>Saint-Babel</t>
  </si>
  <si>
    <t>Les Bois,Saint-Babel</t>
  </si>
  <si>
    <t>63321</t>
  </si>
  <si>
    <t>45.59692, 3.29988</t>
  </si>
  <si>
    <t>Eustaquio Lopez</t>
  </si>
  <si>
    <t>Eustapuio Lopez,Eustaquio Lopez,Lopez</t>
  </si>
  <si>
    <t>10.8195, 123.0412</t>
  </si>
  <si>
    <t>Saint-Aubin-des-Ormeaux</t>
  </si>
  <si>
    <t>Aubin-la-Pierre,Saint-Aubin,Saint-Aubin-des-Ormeaux</t>
  </si>
  <si>
    <t>85198</t>
  </si>
  <si>
    <t>46.99194, -1.04316</t>
  </si>
  <si>
    <t>15.75, 121.03333</t>
  </si>
  <si>
    <t>Saint-Astier</t>
  </si>
  <si>
    <t>Astier-sur-l'Isle,Saint-Astier</t>
  </si>
  <si>
    <t>24372</t>
  </si>
  <si>
    <t>45.14526, 0.52745</t>
  </si>
  <si>
    <t>Espiritu</t>
  </si>
  <si>
    <t>Banna,Espiritu</t>
  </si>
  <si>
    <t>012811000</t>
  </si>
  <si>
    <t>17.9809, 120.6569</t>
  </si>
  <si>
    <t>Saint-Arnoult-des-Bois</t>
  </si>
  <si>
    <t>Saint-Arnoult,Saint-Arnoult-des-Bois</t>
  </si>
  <si>
    <t>28324</t>
  </si>
  <si>
    <t>48.49167, 1.26331</t>
  </si>
  <si>
    <t>Esperanza East</t>
  </si>
  <si>
    <t>Esperanza,Esperanza East,Esperanza Este</t>
  </si>
  <si>
    <t>17.02327, 121.68402</t>
  </si>
  <si>
    <t>Saint-Armel,Sant-Armael</t>
  </si>
  <si>
    <t>48.01247, -1.59146</t>
  </si>
  <si>
    <t>140107000</t>
  </si>
  <si>
    <t>17.6477, 120.7091</t>
  </si>
  <si>
    <t>Saint-Angel</t>
  </si>
  <si>
    <t>19180</t>
  </si>
  <si>
    <t>45.50348, 2.23162</t>
  </si>
  <si>
    <t>Disod</t>
  </si>
  <si>
    <t>8.2611, 123.0169</t>
  </si>
  <si>
    <t>Saint-Andelain</t>
  </si>
  <si>
    <t>58228</t>
  </si>
  <si>
    <t>47.30905, 2.96096</t>
  </si>
  <si>
    <t>Diffun</t>
  </si>
  <si>
    <t>Bayan ng Diffun,Diffun,Difun</t>
  </si>
  <si>
    <t>025703000</t>
  </si>
  <si>
    <t>16.59, 121.5057</t>
  </si>
  <si>
    <t>Saint-Agnant-de-Versillat</t>
  </si>
  <si>
    <t>Saint-Agnant,Saint-Agnant-de-Versillat,Versillat-le-Marat</t>
  </si>
  <si>
    <t>23177</t>
  </si>
  <si>
    <t>46.27852, 1.51019</t>
  </si>
  <si>
    <t>Tobias Fornier</t>
  </si>
  <si>
    <t>Dao,Tobias Fornier</t>
  </si>
  <si>
    <t>060607000</t>
  </si>
  <si>
    <t>10.515, 121.9461</t>
  </si>
  <si>
    <t>Sabres</t>
  </si>
  <si>
    <t>40246</t>
  </si>
  <si>
    <t>44.14896, -0.74123</t>
  </si>
  <si>
    <t>Damayan</t>
  </si>
  <si>
    <t>11.4936, 122.5531</t>
  </si>
  <si>
    <t>Sablet</t>
  </si>
  <si>
    <t>Sable,Sablet,Sablet-pres-l'Ouveze,Sablet-près-l'Ouvèze,sa bu lai,sblt,Сабле,سبلت,萨布莱</t>
  </si>
  <si>
    <t>84104</t>
  </si>
  <si>
    <t>44.19265, 5.00566</t>
  </si>
  <si>
    <t>Damawato</t>
  </si>
  <si>
    <t>6.7, 124.78333</t>
  </si>
  <si>
    <t>Sablé-sur-Sarthe</t>
  </si>
  <si>
    <t>Sable-sur-Sarthe</t>
  </si>
  <si>
    <t>Sable,Sable sobre Sarthe,Sable-sjur-Sart,Sablé,Sabolium super Sartham,sa er te he pan sa bu lai,sabure=shuru=saruto,Сабле-сюр-Сарт,سابلے-سور-سارتھے,サブレ＝シュル＝サルト,薩爾特河畔薩布萊</t>
  </si>
  <si>
    <t>72264</t>
  </si>
  <si>
    <t>47.83765, -0.33294</t>
  </si>
  <si>
    <t>Daliao</t>
  </si>
  <si>
    <t>Daliao,Dalio</t>
  </si>
  <si>
    <t>5.86111, 124.95333</t>
  </si>
  <si>
    <t>Rumigny</t>
  </si>
  <si>
    <t>80690</t>
  </si>
  <si>
    <t>49.80819, 2.27991</t>
  </si>
  <si>
    <t>Culaman</t>
  </si>
  <si>
    <t>Culaman,Kulaman</t>
  </si>
  <si>
    <t>5.96028, 125.65861</t>
  </si>
  <si>
    <t>33361</t>
  </si>
  <si>
    <t>44.77609, -0.04021</t>
  </si>
  <si>
    <t>Cuambog</t>
  </si>
  <si>
    <t>7.30861, 125.84806</t>
  </si>
  <si>
    <t>Roullet-Saint-Estèphe</t>
  </si>
  <si>
    <t>Roullet-Saint-Estephe</t>
  </si>
  <si>
    <t>Rulle-Sent-Ehstef,Rulle-Sent-Estef,lu lai sheng ai si tai fu,Рулле-Сент-Естеф,Рулле-Сент-Эстеф,鲁莱圣埃斯泰夫</t>
  </si>
  <si>
    <t>16287</t>
  </si>
  <si>
    <t>45.58333, 0.05</t>
  </si>
  <si>
    <t>Conduaga</t>
  </si>
  <si>
    <t>Candawaga,Conduaga</t>
  </si>
  <si>
    <t>8.862, 117.4893</t>
  </si>
  <si>
    <t>Rots</t>
  </si>
  <si>
    <t>14543</t>
  </si>
  <si>
    <t>49.21235, -0.47319</t>
  </si>
  <si>
    <t>Kauit</t>
  </si>
  <si>
    <t>Cauit,Cawit Norte,Kauit,Kawit</t>
  </si>
  <si>
    <t>11.186, 123.9459</t>
  </si>
  <si>
    <t>Rosny-sur-Seine</t>
  </si>
  <si>
    <t>Roni-sjur-Sen,Rosny,Rosny-sur-Seine,Рони-сюр-Сен,Роні-сюр-Сен</t>
  </si>
  <si>
    <t>48.99808, 1.6313</t>
  </si>
  <si>
    <t>Causwagan</t>
  </si>
  <si>
    <t>Causwagan,Kauswagan</t>
  </si>
  <si>
    <t>8.4475, 125.84028</t>
  </si>
  <si>
    <t>Rosières-aux-Salines</t>
  </si>
  <si>
    <t>Rosieres-aux-Salines</t>
  </si>
  <si>
    <t>Rosieres,Rosieres-aux-Salines,Rosières,Rosières-aux-Salines</t>
  </si>
  <si>
    <t>54462</t>
  </si>
  <si>
    <t>48.59301, 6.33199</t>
  </si>
  <si>
    <t>11.53516, 124.43115</t>
  </si>
  <si>
    <t>Roquecourbe</t>
  </si>
  <si>
    <t>Rocacorba,Rokkurb,Roquecourbe,Ròcacorba,luo qu ai ku er bu,Роккурб,罗屈埃库尔布</t>
  </si>
  <si>
    <t>81227</t>
  </si>
  <si>
    <t>43.66482, 2.29072</t>
  </si>
  <si>
    <t>Catablan</t>
  </si>
  <si>
    <t>15.9757, 120.4953</t>
  </si>
  <si>
    <t>01328</t>
  </si>
  <si>
    <t>46.1198, 5.02486</t>
  </si>
  <si>
    <t>Casisang</t>
  </si>
  <si>
    <t>8.13806, 125.125</t>
  </si>
  <si>
    <t>Rollot</t>
  </si>
  <si>
    <t>80678</t>
  </si>
  <si>
    <t>49.59052, 2.65395</t>
  </si>
  <si>
    <t>166806000</t>
  </si>
  <si>
    <t>9.22639, 126.01722</t>
  </si>
  <si>
    <t>Canaman</t>
  </si>
  <si>
    <t>051710000</t>
  </si>
  <si>
    <t>13.648, 123.1699</t>
  </si>
  <si>
    <t>Camaligan</t>
  </si>
  <si>
    <t>13.6224, 123.1667</t>
  </si>
  <si>
    <t>Calongbuyan</t>
  </si>
  <si>
    <t>17.16478, 120.42716</t>
  </si>
  <si>
    <t>Mörsfeld</t>
  </si>
  <si>
    <t>Morsfeld</t>
  </si>
  <si>
    <t>07333046</t>
  </si>
  <si>
    <t>49.75, 7.93333</t>
  </si>
  <si>
    <t>Moorhusen</t>
  </si>
  <si>
    <t>01061070</t>
  </si>
  <si>
    <t>53.95905, 9.38348</t>
  </si>
  <si>
    <t>Mönchsroth</t>
  </si>
  <si>
    <t>Monchsroth</t>
  </si>
  <si>
    <t>Menkhsrot,Menksrot,Mjonksrot,Moenchsroth,Myonksrot,Mönchsroth,men xi si luo te,menhisuroto,Менксрот,Менхсрот,Мёнксрот,Մյոնկսրոտ,メンヒスロート,门希斯罗特</t>
  </si>
  <si>
    <t>09571179</t>
  </si>
  <si>
    <t>49.01851, 10.35856</t>
  </si>
  <si>
    <t>Mönchsdeggingen</t>
  </si>
  <si>
    <t>Monchsdeggingen</t>
  </si>
  <si>
    <t>Deggingen,Menkhsdegingen,Menksdeggingen,Mjonksdeggingen,Moenchsdeggingen,Monchsdeggingen,Mönchsdeggingen,men xi si de jin gen,menhisudeggingen,Менксдеггінген,Менхсдегинген,Мёнксдеггинген,Մյոնքսդեգինգեն,メンヒスデッギンゲン,门希斯德金根</t>
  </si>
  <si>
    <t>09779184</t>
  </si>
  <si>
    <t>48.77605, 10.58043</t>
  </si>
  <si>
    <t>Mömlingen</t>
  </si>
  <si>
    <t>Momlingen</t>
  </si>
  <si>
    <t>Memlingen,Mjomlingen,Moemlingen,Myomlingen,Mömlingen,memuringen,mo mu lin gen,Мемлинген,Мемлінген,Мёмлинген,Մյոմլինգեն,メムリンゲン,默姆林根</t>
  </si>
  <si>
    <t>09676140</t>
  </si>
  <si>
    <t>49.85972, 9.08333</t>
  </si>
  <si>
    <t>Meuspath</t>
  </si>
  <si>
    <t>07131050</t>
  </si>
  <si>
    <t>50.35, 6.96667</t>
  </si>
  <si>
    <t>Meudt</t>
  </si>
  <si>
    <t>07143263</t>
  </si>
  <si>
    <t>50.49889, 7.895</t>
  </si>
  <si>
    <t>Mettlach</t>
  </si>
  <si>
    <t>Metlakh,Mettlakh,mei te la,mtlakh,Метлах,Меттлах,متلاخ,მეტლახი,梅特拉</t>
  </si>
  <si>
    <t>49.49489, 6.58562</t>
  </si>
  <si>
    <t>Mehrstetten</t>
  </si>
  <si>
    <t>Mershteten,Mershtetten,mei er si te teng,Мерштетен,Мерштеттен,梅尔斯特滕,梅爾斯特滕</t>
  </si>
  <si>
    <t>08415048</t>
  </si>
  <si>
    <t>48.37609, 9.566</t>
  </si>
  <si>
    <t>Mechelroda</t>
  </si>
  <si>
    <t>16071055</t>
  </si>
  <si>
    <t>50.91126, 11.37806</t>
  </si>
  <si>
    <t>Marksuhl</t>
  </si>
  <si>
    <t>Marksuhl,Marksul,Markzul,Markzul',ma ke su er,Маркзул,Маркзуль,Марксул,马克苏尔</t>
  </si>
  <si>
    <t>50.91667, 10.2</t>
  </si>
  <si>
    <t>Marienhausen</t>
  </si>
  <si>
    <t>07138201</t>
  </si>
  <si>
    <t>50.56389, 7.69278</t>
  </si>
  <si>
    <t>Mainbernheim</t>
  </si>
  <si>
    <t>Majnberngajm,Majnbernkhajm,Maynbernhaym,mai yin bei er en hai mu,maynbrnhaym,Майнбернгайм,Майнбернхайм,Мајнбернхајм,Մայնբերնհայմ,ماينبرنهايم,ماینبرنهایم,迈因贝尔恩海姆</t>
  </si>
  <si>
    <t>09675144</t>
  </si>
  <si>
    <t>49.70794, 10.219</t>
  </si>
  <si>
    <t>Lützow</t>
  </si>
  <si>
    <t>Luetzow</t>
  </si>
  <si>
    <t>13074050</t>
  </si>
  <si>
    <t>53.65345, 11.17582</t>
  </si>
  <si>
    <t>Lützkampen</t>
  </si>
  <si>
    <t>Lutzkampen</t>
  </si>
  <si>
    <t>Letschkampen,Lickampen,Ljuckampen,Lëtschkampen,lu ci kan peng,Лицкампен,Люцкампен,吕茨坎彭</t>
  </si>
  <si>
    <t>07232263</t>
  </si>
  <si>
    <t>50.15, 6.18333</t>
  </si>
  <si>
    <t>Lülsfeld</t>
  </si>
  <si>
    <t>Luelsfeld</t>
  </si>
  <si>
    <t>09678153</t>
  </si>
  <si>
    <t>49.86814, 10.32132</t>
  </si>
  <si>
    <t>Löningen</t>
  </si>
  <si>
    <t>Loeningen</t>
  </si>
  <si>
    <t>Leningen,Ljoningen,Loeningen,Loningen,Löningen,lei ning gen,lwnnghn,lwnnyng,Ленинген,Лёнинген,لوننغن,لوننینگ,勒宁根</t>
  </si>
  <si>
    <t>03453011</t>
  </si>
  <si>
    <t>52.73678, 7.75809</t>
  </si>
  <si>
    <t>Loiching</t>
  </si>
  <si>
    <t>Loikhing,Lojkhing,Loyxing,luo yi xing,lwyshyng,Лоихинг,Лойхинг,Лойхінг,Лөйхинг,Լոյխինգ,لویشینگ,洛伊兴</t>
  </si>
  <si>
    <t>09279124</t>
  </si>
  <si>
    <t>48.61667, 12.43333</t>
  </si>
  <si>
    <t>Boutiers-Saint-Trojan</t>
  </si>
  <si>
    <t>Boutiers,Boutiers-Saint-Trojan,But'e-Sen-Trozhan,Butje Sen Trozhan,bu di ye er sheng te luo rang,Бутье-Сен-Трожан,Бутьє-Сен-Трожан,Бутје Сен Трожан,布蒂耶尔圣特罗让</t>
  </si>
  <si>
    <t>45.71297, -0.29912</t>
  </si>
  <si>
    <t>Bourron-Marlotte</t>
  </si>
  <si>
    <t>Bourron,Buron Marlot,Burron-Marlott,Бурон Марлот,Буррон-Марлотт</t>
  </si>
  <si>
    <t>77048</t>
  </si>
  <si>
    <t>48.34051, 2.70041</t>
  </si>
  <si>
    <t>Bourg-de-Thizy</t>
  </si>
  <si>
    <t>Bourg,Bourg-de-Thizy,Bur de Tizi,Bur-de-Tizi,Бур де Тизи,Бур-де-Тізі</t>
  </si>
  <si>
    <t>46.03371, 4.29904</t>
  </si>
  <si>
    <t>Boulange</t>
  </si>
  <si>
    <t>Boulange,Bulanzh,bu lang ge,bwlanzh,Буланж,بولانژ,布朗格</t>
  </si>
  <si>
    <t>57096</t>
  </si>
  <si>
    <t>49.38229, 5.95</t>
  </si>
  <si>
    <t>Bons-en-Chablais</t>
  </si>
  <si>
    <t>Bon-an-Shable,Bons,Bons-en-Chablais,Bontium,Bonz an Shable,Бон-ан-Шабле,Бонз ан Шабле</t>
  </si>
  <si>
    <t>74043</t>
  </si>
  <si>
    <t>46.26486, 6.37129</t>
  </si>
  <si>
    <t>Bonnay</t>
  </si>
  <si>
    <t>25073</t>
  </si>
  <si>
    <t>47.33333, 6.05</t>
  </si>
  <si>
    <t>Boisseuil</t>
  </si>
  <si>
    <t>87019</t>
  </si>
  <si>
    <t>45.77003, 1.33124</t>
  </si>
  <si>
    <t>44.78255, 2.25361</t>
  </si>
  <si>
    <t>Boeschepe</t>
  </si>
  <si>
    <t>59086</t>
  </si>
  <si>
    <t>50.8, 2.7</t>
  </si>
  <si>
    <t>Blyes</t>
  </si>
  <si>
    <t>Blye,Blyes</t>
  </si>
  <si>
    <t>01047</t>
  </si>
  <si>
    <t>45.84832, 5.25179</t>
  </si>
  <si>
    <t>Blet</t>
  </si>
  <si>
    <t>18031</t>
  </si>
  <si>
    <t>46.89479, 2.73212</t>
  </si>
  <si>
    <t>Blangy-sur-Bresle</t>
  </si>
  <si>
    <t>Blangy,Blangy-sur-Bresle,Blanzhi sir Brel,Blanzhi-sjur-Brel',Бланжи сир Брел,Бланжи-сюр-Брель,Бланжі-сюр-Брель</t>
  </si>
  <si>
    <t>76101</t>
  </si>
  <si>
    <t>49.93211, 1.62514</t>
  </si>
  <si>
    <t>Blainville-sur-Orne</t>
  </si>
  <si>
    <t>Blainville,Blainville-sur-Orne,Blenvil sir Orn,Blenvil'-sjur-Orn,ao er en he pan bu lan wei er,Бленвил сир Орн,Бленвиль-сюр-Орн,Бленвіль-сюр-Орн,奥尔恩河畔布兰维尔</t>
  </si>
  <si>
    <t>14076</t>
  </si>
  <si>
    <t>49.22913, -0.30061</t>
  </si>
  <si>
    <t>Blagny</t>
  </si>
  <si>
    <t>49.62167, 5.19194</t>
  </si>
  <si>
    <t>Bisseuil</t>
  </si>
  <si>
    <t>Bisej,Bissej,Bisseuil,bi se yi,Бисеј,Біссей,比瑟伊</t>
  </si>
  <si>
    <t>49.04619, 4.08803</t>
  </si>
  <si>
    <t>Billy-sur-Aisne</t>
  </si>
  <si>
    <t>Billy,Billy-sur-Aisne</t>
  </si>
  <si>
    <t>02089</t>
  </si>
  <si>
    <t>49.35632, 3.38357</t>
  </si>
  <si>
    <t>Calayaan</t>
  </si>
  <si>
    <t>15.56739, 120.51434</t>
  </si>
  <si>
    <t>Cagmanaba</t>
  </si>
  <si>
    <t>13.05501, 123.29706</t>
  </si>
  <si>
    <t>Caba</t>
  </si>
  <si>
    <t>013309000</t>
  </si>
  <si>
    <t>16.4316, 120.3446</t>
  </si>
  <si>
    <t>Buyuan</t>
  </si>
  <si>
    <t>Buyoan,Buyuan</t>
  </si>
  <si>
    <t>10.67086, 122.3574</t>
  </si>
  <si>
    <t>11.4463, 122.5497</t>
  </si>
  <si>
    <t>15.49465, 120.40453</t>
  </si>
  <si>
    <t>Bukid</t>
  </si>
  <si>
    <t>Bukid,Buquid</t>
  </si>
  <si>
    <t>5.57167, 125.40556</t>
  </si>
  <si>
    <t>Bunguiao</t>
  </si>
  <si>
    <t>Bungiao,Bunguiao</t>
  </si>
  <si>
    <t>7.10444, 122.19639</t>
  </si>
  <si>
    <t>Bulalacao,Bulalakao</t>
  </si>
  <si>
    <t>12.32535, 121.34351</t>
  </si>
  <si>
    <t>Bulacnin</t>
  </si>
  <si>
    <t>Bulacanin,Bulacnin</t>
  </si>
  <si>
    <t>13.9903, 121.139</t>
  </si>
  <si>
    <t>Botigues</t>
  </si>
  <si>
    <t>Botigues,Botiguis</t>
  </si>
  <si>
    <t>11.0995, 123.6675</t>
  </si>
  <si>
    <t>Bobonan</t>
  </si>
  <si>
    <t>16.1348, 120.5271</t>
  </si>
  <si>
    <t>Biton</t>
  </si>
  <si>
    <t>Bito-on</t>
  </si>
  <si>
    <t>11.23279, 123.9993</t>
  </si>
  <si>
    <t>Bitaogan</t>
  </si>
  <si>
    <t>Bitaogan,Bitaugan</t>
  </si>
  <si>
    <t>6.76842, 126.07738</t>
  </si>
  <si>
    <t>Binangonan</t>
  </si>
  <si>
    <t>14.4646, 121.1929</t>
  </si>
  <si>
    <t>Bilao</t>
  </si>
  <si>
    <t>11.488, 122.5599</t>
  </si>
  <si>
    <t>Bayugan</t>
  </si>
  <si>
    <t>Bayugan,City of Bayugan,Dakbayan sa Bayugan,Lungsod ng Bayugan</t>
  </si>
  <si>
    <t>8.75611, 125.7675</t>
  </si>
  <si>
    <t>13.99444, 121.27778</t>
  </si>
  <si>
    <t>Batasan Bata</t>
  </si>
  <si>
    <t>Batasan,Batasan Bata,Batasan-A,Batasan-B</t>
  </si>
  <si>
    <t>15.14442, 120.94077</t>
  </si>
  <si>
    <t>Bangi,Bangui</t>
  </si>
  <si>
    <t>012804000</t>
  </si>
  <si>
    <t>18.5376, 120.7671</t>
  </si>
  <si>
    <t>Balsic</t>
  </si>
  <si>
    <t>Balsic,Balsik</t>
  </si>
  <si>
    <t>14.85906, 120.4824</t>
  </si>
  <si>
    <t>Balingoan</t>
  </si>
  <si>
    <t>104303000</t>
  </si>
  <si>
    <t>9.00389, 124.85194</t>
  </si>
  <si>
    <t>8.00278, 125.01306</t>
  </si>
  <si>
    <t>15.1624, 120.5954</t>
  </si>
  <si>
    <t>11.5556, 122.3803</t>
  </si>
  <si>
    <t>Badlan</t>
  </si>
  <si>
    <t>Badlan,Badlan Grande,Badlang</t>
  </si>
  <si>
    <t>11.1414, 122.52</t>
  </si>
  <si>
    <t>9.86472, 123.39639</t>
  </si>
  <si>
    <t>Atipuluhan</t>
  </si>
  <si>
    <t>Alipuluan,Atipuluan,Atipuluhan</t>
  </si>
  <si>
    <t>10.51336, 122.9621</t>
  </si>
  <si>
    <t>Arcangel</t>
  </si>
  <si>
    <t>11.5395, 122.3455</t>
  </si>
  <si>
    <t>Anoring</t>
  </si>
  <si>
    <t>11.25, 123.03333</t>
  </si>
  <si>
    <t>Angeles City</t>
  </si>
  <si>
    <t>Angeles,Angeles City,CRK,anghelleseu,앙헬레스</t>
  </si>
  <si>
    <t>15.15, 120.58333</t>
  </si>
  <si>
    <t>9.7102, 123.5067</t>
  </si>
  <si>
    <t>Alannay</t>
  </si>
  <si>
    <t>Alannay,Launay</t>
  </si>
  <si>
    <t>18.06114, 121.58616</t>
  </si>
  <si>
    <t>Alae</t>
  </si>
  <si>
    <t>Alae,Alai</t>
  </si>
  <si>
    <t>8.42444, 124.81278</t>
  </si>
  <si>
    <t>Agsungot</t>
  </si>
  <si>
    <t>10.43444, 123.90611</t>
  </si>
  <si>
    <t>Agpangi</t>
  </si>
  <si>
    <t>Agpange,Agpangi,Agponge</t>
  </si>
  <si>
    <t>10.57716, 123.4232</t>
  </si>
  <si>
    <t>Adlay</t>
  </si>
  <si>
    <t>9.40972, 125.8975</t>
  </si>
  <si>
    <t>Abiera</t>
  </si>
  <si>
    <t>Abiera,Jabiera</t>
  </si>
  <si>
    <t>11.5749, 122.09</t>
  </si>
  <si>
    <t>Maranding</t>
  </si>
  <si>
    <t>Maramding,Maranding</t>
  </si>
  <si>
    <t>7.9248, 123.7715</t>
  </si>
  <si>
    <t>15.04998, 120.58611</t>
  </si>
  <si>
    <t>Simuay</t>
  </si>
  <si>
    <t>7.27722, 124.30722</t>
  </si>
  <si>
    <t>Busok</t>
  </si>
  <si>
    <t>6.5082, 124.60009</t>
  </si>
  <si>
    <t>10.11443, 124.89563</t>
  </si>
  <si>
    <t>Timargara</t>
  </si>
  <si>
    <t>Timargara,Timugara,Timurgara,Tīmurgara</t>
  </si>
  <si>
    <t>7419056</t>
  </si>
  <si>
    <t>34.82659, 71.84423</t>
  </si>
  <si>
    <t>29.12122, 71.74459</t>
  </si>
  <si>
    <t>Thatta</t>
  </si>
  <si>
    <t>Tata,Tatta,Thatta,tatta,te da shi,thatta,Татта,טהאטה,ٹھٹہ,ٺٽو,ठट्टा,থাট্টা,თატა,タッター,特達市</t>
  </si>
  <si>
    <t>24.74745, 67.92353</t>
  </si>
  <si>
    <t>Sukheke Mandi</t>
  </si>
  <si>
    <t>31.86541, 73.50875</t>
  </si>
  <si>
    <t>Shah kot,Shahkot,Shāh kot,Shāhkot</t>
  </si>
  <si>
    <t>31.5709, 73.48531</t>
  </si>
  <si>
    <t>Saddiqabad</t>
  </si>
  <si>
    <t>Saddiqabad,Sadikabad,Sadiqabad,Sādikābād,Sādiqābād</t>
  </si>
  <si>
    <t>28.3091, 70.12652</t>
  </si>
  <si>
    <t>Kot Sultan</t>
  </si>
  <si>
    <t>30.7737, 70.93125</t>
  </si>
  <si>
    <t>Kohat</t>
  </si>
  <si>
    <t>Kohat,Kokhat,OHT,Кохат</t>
  </si>
  <si>
    <t>33.58196, 71.44929</t>
  </si>
  <si>
    <t>Jalalpur Pirwala</t>
  </si>
  <si>
    <t>Jalalpur,Jalalpur Pirwala</t>
  </si>
  <si>
    <t>29.5051, 71.22202</t>
  </si>
  <si>
    <t>Haveli Lakha</t>
  </si>
  <si>
    <t>Haveli,Haveli Lakha</t>
  </si>
  <si>
    <t>30.45097, 73.69371</t>
  </si>
  <si>
    <t>Faqirwali</t>
  </si>
  <si>
    <t>Fagirwali,Fagīrwāli,Faqirwala,Faqirwali,Faqīrwāla</t>
  </si>
  <si>
    <t>29.46799, 73.03489</t>
  </si>
  <si>
    <t>Dhoro Naro</t>
  </si>
  <si>
    <t>Dhoro Naro,Dhoro Nāro</t>
  </si>
  <si>
    <t>25.50484, 69.5709</t>
  </si>
  <si>
    <t>Chawinda</t>
  </si>
  <si>
    <t>32.34434, 74.70507</t>
  </si>
  <si>
    <t>Bandhi</t>
  </si>
  <si>
    <t>26.58761, 68.30215</t>
  </si>
  <si>
    <t>Dasu</t>
  </si>
  <si>
    <t>12105031</t>
  </si>
  <si>
    <t>35.29169, 73.2906</t>
  </si>
  <si>
    <t>Żoliborz</t>
  </si>
  <si>
    <t>Zoliborz</t>
  </si>
  <si>
    <t>Zalborz,Zalbórz</t>
  </si>
  <si>
    <t>146519_8</t>
  </si>
  <si>
    <t>52.26896, 20.98644</t>
  </si>
  <si>
    <t>Zaklików</t>
  </si>
  <si>
    <t>Zaklikow</t>
  </si>
  <si>
    <t>Zaklikov,Zaklikow,Zaklików,zqlyqwb,Закликов,זקליקוב</t>
  </si>
  <si>
    <t>50.75769, 22.10226</t>
  </si>
  <si>
    <t>Wola Załężna</t>
  </si>
  <si>
    <t>Wola Zalezna</t>
  </si>
  <si>
    <t>51.39278, 20.31784</t>
  </si>
  <si>
    <t>Wisznice</t>
  </si>
  <si>
    <t>060118</t>
  </si>
  <si>
    <t>51.78924, 23.20836</t>
  </si>
  <si>
    <t>50.02478, 20.85677</t>
  </si>
  <si>
    <t>Wielbark</t>
  </si>
  <si>
    <t>Vel'bark,Wielbark,Willenberg,Вельбарк</t>
  </si>
  <si>
    <t>281708</t>
  </si>
  <si>
    <t>53.39858, 20.94629</t>
  </si>
  <si>
    <t>ashchynytza  wyywdshyp pwdkarpakyh,اشچینیتزا، وئیودشیپ پودکارپاکیه,اشچینیکا، صوبہ پودکارپاکی</t>
  </si>
  <si>
    <t>49.74301, 21.4175</t>
  </si>
  <si>
    <t>50.30771, 21.33725</t>
  </si>
  <si>
    <t>141511</t>
  </si>
  <si>
    <t>53.03115, 21.73083</t>
  </si>
  <si>
    <t>Tarnogród</t>
  </si>
  <si>
    <t>Tarnogrod</t>
  </si>
  <si>
    <t>Tarnogrod,Tarnogroda,Tarnogrud,Tarnogrudas,Tarnogród,Ternogorod,ta er nuo ge lu de,trnwgrwd,Тарногрод,Тарногруд,Терногород,טרנוגרוד,塔爾諾格魯德</t>
  </si>
  <si>
    <t>060212</t>
  </si>
  <si>
    <t>50.3609, 22.74174</t>
  </si>
  <si>
    <t>Stanislavuv,Stanislawow,Stanisławów,Станиславув</t>
  </si>
  <si>
    <t>141214</t>
  </si>
  <si>
    <t>52.28937, 21.54848</t>
  </si>
  <si>
    <t>Sobków</t>
  </si>
  <si>
    <t>Sobkow</t>
  </si>
  <si>
    <t>Sobkow,Sobków,swbqwb,סובקוב</t>
  </si>
  <si>
    <t>50.69999, 20.45062</t>
  </si>
  <si>
    <t>Osiedle-Nowiny</t>
  </si>
  <si>
    <t>Sitkowka,Sitkówka</t>
  </si>
  <si>
    <t>50.8177, 20.54117</t>
  </si>
  <si>
    <t>Siemiatycze</t>
  </si>
  <si>
    <t>Semiatice,Semiatičė,Semjatice,Semjatiče,Semjatyche,Semjatychy,Semyatichi,Shemjatiche,Siemiatycze,Simjatichi,Sjemjatiche,smyʼtyz,xie mi ya di qie,Семятыче,Семятычы,Сімятичі,Сјемјатиче,Шемятиче,סמיאטיץ,謝米亞蒂切</t>
  </si>
  <si>
    <t>201001</t>
  </si>
  <si>
    <t>52.42719, 22.86231</t>
  </si>
  <si>
    <t>Sędziszów Małopolski</t>
  </si>
  <si>
    <t>Sedziszow Malopolski</t>
  </si>
  <si>
    <t>Sedziszow Malopolski,Sendzhishov Malopolski,Sendzishuv-Malopol's'kij,Sendzishuv-Malopol'ski,Sendzisova Malopolska,Seziszow,Seņdzišova Malopolska,Sędziszów Małopolski,Sęziszów,xiao bo lan de qu sen ji shu fu,Сенджишов Малополски,Сендзишув-Малопольски,Сендзішув-Малопольський,Сенђишов Малополски,小波蘭地區森濟舒夫</t>
  </si>
  <si>
    <t>50.07069, 21.70062</t>
  </si>
  <si>
    <t>Rzepiennik Strzyżewski</t>
  </si>
  <si>
    <t>Rzepiennik Strzyzewski</t>
  </si>
  <si>
    <t>Rzepiennik,Rzepiennik Strzyzewski,Rzepiennik Strzyżewski,Rżepiennik</t>
  </si>
  <si>
    <t>49.80542, 21.03599</t>
  </si>
  <si>
    <t>Rzeczniów</t>
  </si>
  <si>
    <t>Rzeczniow</t>
  </si>
  <si>
    <t>140904</t>
  </si>
  <si>
    <t>51.12804, 21.44008</t>
  </si>
  <si>
    <t>Reguły</t>
  </si>
  <si>
    <t>Reguly</t>
  </si>
  <si>
    <t>Reguly Wielkie,Reguły Wielkie,Wielkie Reguly,Wielkie Reguły</t>
  </si>
  <si>
    <t>52.17556, 20.86398</t>
  </si>
  <si>
    <t>Rębków</t>
  </si>
  <si>
    <t>Rebkow</t>
  </si>
  <si>
    <t>51.87617, 21.55372</t>
  </si>
  <si>
    <t>Rakszawa</t>
  </si>
  <si>
    <t>181006</t>
  </si>
  <si>
    <t>50.16051, 22.23907</t>
  </si>
  <si>
    <t>Przysietnica</t>
  </si>
  <si>
    <t>49.73019, 22.05257</t>
  </si>
  <si>
    <t>Ostrowy Baranowskie</t>
  </si>
  <si>
    <t>Ostrowy Baranoskie,Ostrowy Baranowskie</t>
  </si>
  <si>
    <t>50.33779, 21.65817</t>
  </si>
  <si>
    <t>Ostrów Lubelski</t>
  </si>
  <si>
    <t>Ostrow Lubelski</t>
  </si>
  <si>
    <t>Ostrow,Ostrow Lubelski,Ostrow Podlaski,Ostrów,Ostrów Lubelski,Ostrów Podlaski</t>
  </si>
  <si>
    <t>51.49416, 22.85287</t>
  </si>
  <si>
    <t>Nowa Słupia</t>
  </si>
  <si>
    <t>Nowa Slupia</t>
  </si>
  <si>
    <t>Nowa Slupia,Nowa Słupia,Slupia Nowa,Słupia Nowa</t>
  </si>
  <si>
    <t>50.86432, 21.09049</t>
  </si>
  <si>
    <t>Miechowice Wielkie</t>
  </si>
  <si>
    <t>50.19097, 20.74425</t>
  </si>
  <si>
    <t>Markowa</t>
  </si>
  <si>
    <t>181005</t>
  </si>
  <si>
    <t>50.02633, 22.3316</t>
  </si>
  <si>
    <t>Manasterz</t>
  </si>
  <si>
    <t>Manasterz,Monasterz</t>
  </si>
  <si>
    <t>49.9352, 22.34602</t>
  </si>
  <si>
    <t>Maków Mazowiecki</t>
  </si>
  <si>
    <t>Makow Mazowiecki</t>
  </si>
  <si>
    <t>Makov Mazovecki,Makov Mazovjecki,Makova Mazovecka,Makow,Makow Mazowiecki,Makow nad Orzycem (do 1928),Makuv-Mazovec'kij,Makuv-Mazovecki,Maków,Maków Mazowiecki,Maków nad Orzycem (do 1928),ma zuo fu she de qu ma ku fu,mqwb mzwbyyzqy,Маков Мазовецки,Маков Мазовјецки,Макув-Мазовецки,Макув-Мазовецький,מקוב מזובייצקי,馬佐夫舍地區馬庫夫</t>
  </si>
  <si>
    <t>141101</t>
  </si>
  <si>
    <t>52.86493, 21.10053</t>
  </si>
  <si>
    <t>Łososina Dolna</t>
  </si>
  <si>
    <t>Lososina Dolna</t>
  </si>
  <si>
    <t>121010</t>
  </si>
  <si>
    <t>49.74977, 20.63129</t>
  </si>
  <si>
    <t>Łęki Górne</t>
  </si>
  <si>
    <t>Leki Gorne</t>
  </si>
  <si>
    <t>49.97386, 21.17426</t>
  </si>
  <si>
    <t>181609</t>
  </si>
  <si>
    <t>50.05626, 22.08638</t>
  </si>
  <si>
    <t>Krasiczyn</t>
  </si>
  <si>
    <t>181304</t>
  </si>
  <si>
    <t>49.77644, 22.65252</t>
  </si>
  <si>
    <t>49.97226, 20.94166</t>
  </si>
  <si>
    <t>51.97637, 23.65588</t>
  </si>
  <si>
    <t>Komarówka Podlaska</t>
  </si>
  <si>
    <t>Komarowka Podlaska</t>
  </si>
  <si>
    <t>061505</t>
  </si>
  <si>
    <t>51.80315, 22.94392</t>
  </si>
  <si>
    <t>Jedwabno</t>
  </si>
  <si>
    <t>Edvabno,Gedwangen,Jedwabno,Едвабно</t>
  </si>
  <si>
    <t>281703</t>
  </si>
  <si>
    <t>53.5299, 20.72657</t>
  </si>
  <si>
    <t>Jawornik Polski</t>
  </si>
  <si>
    <t>49.89082, 22.28868</t>
  </si>
  <si>
    <t>Jastków</t>
  </si>
  <si>
    <t>Jastkow</t>
  </si>
  <si>
    <t>51.30411, 22.43546</t>
  </si>
  <si>
    <t>Hucisko</t>
  </si>
  <si>
    <t>Huciska,Hucisko</t>
  </si>
  <si>
    <t>50.27738, 22.29933</t>
  </si>
  <si>
    <t>Grzęska</t>
  </si>
  <si>
    <t>Grzeska</t>
  </si>
  <si>
    <t>50.08303, 22.45399</t>
  </si>
  <si>
    <t>Goraj,Goraj Lubelski</t>
  </si>
  <si>
    <t>50.72184, 22.66651</t>
  </si>
  <si>
    <t>Długosiodło</t>
  </si>
  <si>
    <t>Dlugosiodlo</t>
  </si>
  <si>
    <t>Dlugosedlo,Dlugosiodlo,Długosiodło,Длугоседло</t>
  </si>
  <si>
    <t>52.75998, 21.59183</t>
  </si>
  <si>
    <t>Dąbrówno</t>
  </si>
  <si>
    <t>Dabrowno,Dombruvno,Dąbrówno,Gilgenberg,Gilgenburg,Vjoska Dambruuna,Вёска Дамбруўна,Домбрувно</t>
  </si>
  <si>
    <t>281502</t>
  </si>
  <si>
    <t>53.43408, 20.03529</t>
  </si>
  <si>
    <t>Czudec</t>
  </si>
  <si>
    <t>49.94487, 21.84134</t>
  </si>
  <si>
    <t>Czemierniki</t>
  </si>
  <si>
    <t>061503</t>
  </si>
  <si>
    <t>51.67298, 22.63887</t>
  </si>
  <si>
    <t>Chodel</t>
  </si>
  <si>
    <t>51.11177, 22.13269</t>
  </si>
  <si>
    <t>181604</t>
  </si>
  <si>
    <t>49.97386, 22.14535</t>
  </si>
  <si>
    <t>Celestynów</t>
  </si>
  <si>
    <t>Celestynow</t>
  </si>
  <si>
    <t>Celestynow,Celestynuv,Celestynów,Letnisko Celestynow,Letnisko Celestynów,Целестынув</t>
  </si>
  <si>
    <t>52.06093, 21.39107</t>
  </si>
  <si>
    <t>Brochów</t>
  </si>
  <si>
    <t>Brochow</t>
  </si>
  <si>
    <t>Brokhuv,Comuna de Brochow,Comuna de Brochów,Gmina Brochow,Gmina Brochów,Gmina Brokhuv,Брохув,Ґміна Брохув</t>
  </si>
  <si>
    <t>142802</t>
  </si>
  <si>
    <t>52.3195, 20.26257</t>
  </si>
  <si>
    <t>Bolimów</t>
  </si>
  <si>
    <t>Bolimow</t>
  </si>
  <si>
    <t>Bolimow,Bolimuv,Bolimów,Болимув</t>
  </si>
  <si>
    <t>101501</t>
  </si>
  <si>
    <t>52.07671, 20.16352</t>
  </si>
  <si>
    <t>Bieliny Kapitulne (do 1999)</t>
  </si>
  <si>
    <t>260401</t>
  </si>
  <si>
    <t>50.84947, 20.94149</t>
  </si>
  <si>
    <t>Biała Piska</t>
  </si>
  <si>
    <t>Biala Piska</t>
  </si>
  <si>
    <t>Biala,Biala Piska,Bialla,Biała,Biała Piska,Bila Piska,Bjala Piska,Bjala-Piska,Gehlenburg,bi ya wa pi si ka,Бяла-Писка,Біла Піска,Бјала Писка,比亞瓦皮斯卡</t>
  </si>
  <si>
    <t>281601</t>
  </si>
  <si>
    <t>53.61191, 22.06321</t>
  </si>
  <si>
    <t>Augustów</t>
  </si>
  <si>
    <t>Augustow</t>
  </si>
  <si>
    <t>Augustavas,Augustov,Augustow,Augustów,Avgustov,Августов,Аугустов</t>
  </si>
  <si>
    <t>200102</t>
  </si>
  <si>
    <t>53.84321, 22.97979</t>
  </si>
  <si>
    <t>Zdziechowice</t>
  </si>
  <si>
    <t>Richterstal,Seichwitz,Wittenau-Richterstal,Zdziechowice,Zdzielchowice</t>
  </si>
  <si>
    <t>51.09587, 18.38974</t>
  </si>
  <si>
    <t>49.71932, 19.17526</t>
  </si>
  <si>
    <t>Zapolice</t>
  </si>
  <si>
    <t>101903</t>
  </si>
  <si>
    <t>51.54319, 18.88335</t>
  </si>
  <si>
    <t>Zakopane</t>
  </si>
  <si>
    <t>QAZ,Zakapaneh,Zakopane,Zakopané,Zakopanė,jakopane,zakopane,zha ke pa nei,zkwbn,zkwpana,Закапанэ,Закопане,זאקופנה,زكوبن,زکوپانا,ზაკოპანე,ザコパネ,扎科帕內,자코파네</t>
  </si>
  <si>
    <t>121701</t>
  </si>
  <si>
    <t>49.29899, 19.94885</t>
  </si>
  <si>
    <t>Zaborze</t>
  </si>
  <si>
    <t>49.87279, 18.8037</t>
  </si>
  <si>
    <t>Zabłocie</t>
  </si>
  <si>
    <t>Zablocie</t>
  </si>
  <si>
    <t>49.90282, 18.78147</t>
  </si>
  <si>
    <t>Wymiarki</t>
  </si>
  <si>
    <t>51.51109, 15.08208</t>
  </si>
  <si>
    <t>Wronki</t>
  </si>
  <si>
    <t>Vronki,Vronkos,fu long ji,wrwnky,Вронки,Вронкі,ورونکی,弗龍基</t>
  </si>
  <si>
    <t>302408</t>
  </si>
  <si>
    <t>52.71051, 16.38044</t>
  </si>
  <si>
    <t>Wolbórz</t>
  </si>
  <si>
    <t>Wolborz</t>
  </si>
  <si>
    <t>Vol'buzh,Volboza,Volbozh,Volboža,wo er bo ri,Волбож,Вольбуж,沃爾博日</t>
  </si>
  <si>
    <t>51.50196, 19.83049</t>
  </si>
  <si>
    <t>Ustronie Morskie</t>
  </si>
  <si>
    <t>Henkenhagen,Ustronie Morskie,Ustronie Polana</t>
  </si>
  <si>
    <t>320807</t>
  </si>
  <si>
    <t>54.21517, 15.75568</t>
  </si>
  <si>
    <t>Świerklany Górne</t>
  </si>
  <si>
    <t>Swierklany Gorne</t>
  </si>
  <si>
    <t>50.02765, 18.5905</t>
  </si>
  <si>
    <t>Sulau,Sulejewo,Sulow,Sułów</t>
  </si>
  <si>
    <t>021303</t>
  </si>
  <si>
    <t>51.49966, 17.16811</t>
  </si>
  <si>
    <t>Suchacz</t>
  </si>
  <si>
    <t>Succase</t>
  </si>
  <si>
    <t>54.28617, 19.44546</t>
  </si>
  <si>
    <t>Stare Kurowo</t>
  </si>
  <si>
    <t>52.85669, 15.67749</t>
  </si>
  <si>
    <t>Starcza</t>
  </si>
  <si>
    <t>240416</t>
  </si>
  <si>
    <t>50.66421, 19.0418</t>
  </si>
  <si>
    <t>Sopotnia Wielka</t>
  </si>
  <si>
    <t>49.56853, 19.28289</t>
  </si>
  <si>
    <t>Schlawe,Slauna,Slavno,Slawno,Slowno,Sławno,Słôwno,si wa fu nuo,Славно,Слаўна,斯瓦夫諾</t>
  </si>
  <si>
    <t>321302</t>
  </si>
  <si>
    <t>54.36276, 16.67888</t>
  </si>
  <si>
    <t>Skórcz</t>
  </si>
  <si>
    <t>Skorcz</t>
  </si>
  <si>
    <t>Skorca,Skorch,Skorcz,Skorča,Skurch,Skurcz,Skórcz,Skůrcz,si ku er qi,Скорч,Скурч,斯庫爾奇</t>
  </si>
  <si>
    <t>221302</t>
  </si>
  <si>
    <t>53.79436, 18.52561</t>
  </si>
  <si>
    <t>321506</t>
  </si>
  <si>
    <t>53.65792, 16.66549</t>
  </si>
  <si>
    <t>Siewierz</t>
  </si>
  <si>
    <t>Seveza,Sevezh,Seveža,Shevezh,Siewierz,Sjevjezh,xie wei ri,Севеж,Сјевјеж,Шевеж,謝維日</t>
  </si>
  <si>
    <t>240107</t>
  </si>
  <si>
    <t>50.46657, 19.23028</t>
  </si>
  <si>
    <t>Sieradz</t>
  </si>
  <si>
    <t>Seradz,Seradza,Seradzas,Sheradz,Sieradz,Sieratz,Sjeradz,shyradz,xie la zi,Σίερατζ,Серадз,Сјерадз,Шерадз,שייראדז,شیرادز,謝拉茲</t>
  </si>
  <si>
    <t>101401</t>
  </si>
  <si>
    <t>51.59584, 18.73023</t>
  </si>
  <si>
    <t>Rzozów</t>
  </si>
  <si>
    <t>Rzozow</t>
  </si>
  <si>
    <t>49.95398, 19.79668</t>
  </si>
  <si>
    <t>Comuna de Rybno,Gmina Ribno,Gmina Rybno,Komunumo Rybno,Rybno,Гміна Рибно,Рыбно</t>
  </si>
  <si>
    <t>280306</t>
  </si>
  <si>
    <t>53.38348, 19.93229</t>
  </si>
  <si>
    <t>Rogoźnik</t>
  </si>
  <si>
    <t>Rogoznik</t>
  </si>
  <si>
    <t>50.39106, 19.03776</t>
  </si>
  <si>
    <t>Radomsko</t>
  </si>
  <si>
    <t>Novoradomsk,Nowo Radomsko,Radoms'ko,Radomskas,Radomsko,Radumsko,Radůmsko,la duo mu si ke,ladomseuko,radomusuko,Радомско,Радомсько,ראדאמסק,ראדומסק,ラドムスコ,拉多姆斯科,라돔스코</t>
  </si>
  <si>
    <t>101201</t>
  </si>
  <si>
    <t>51.06713, 19.44477</t>
  </si>
  <si>
    <t>Radlin</t>
  </si>
  <si>
    <t>241502</t>
  </si>
  <si>
    <t>50.0502, 18.47626</t>
  </si>
  <si>
    <t>Racławice Śląskie</t>
  </si>
  <si>
    <t>Raclawice Slaskie</t>
  </si>
  <si>
    <t>Deutsch Rasselwitz,Raclawice,Raclawice Slaskie,Racławice,Racławice Śląskie</t>
  </si>
  <si>
    <t>50.31204, 17.77528</t>
  </si>
  <si>
    <t>Przemków</t>
  </si>
  <si>
    <t>Przemkow</t>
  </si>
  <si>
    <t>Primkenau,Prymka,Przemkow,Przemkowo,Przemków,Psemkova,Pshemkov,Pshemkuv,Pšemkova,pu re mu ku fu,Пшемков,Пшемкув,普熱姆庫夫</t>
  </si>
  <si>
    <t>021605</t>
  </si>
  <si>
    <t>51.5253, 15.79441</t>
  </si>
  <si>
    <t>Poczesna</t>
  </si>
  <si>
    <t>240413</t>
  </si>
  <si>
    <t>50.7144, 19.13346</t>
  </si>
  <si>
    <t>Piła Kościelecka</t>
  </si>
  <si>
    <t>Pila Koscielecka</t>
  </si>
  <si>
    <t>50.13169, 19.4628</t>
  </si>
  <si>
    <t>Pamiątkowo</t>
  </si>
  <si>
    <t>Pamiatkowo</t>
  </si>
  <si>
    <t>52.55334, 16.68094</t>
  </si>
  <si>
    <t>Ostrożnica</t>
  </si>
  <si>
    <t>Ostroznica</t>
  </si>
  <si>
    <t>50.24369, 18.08298</t>
  </si>
  <si>
    <t>Ostrów Wielkopolski</t>
  </si>
  <si>
    <t>Ostrow Wielkopolski</t>
  </si>
  <si>
    <t>Didziosios Lenkijos Ostruvas,Didžiosios Lenkijos Ostruvas,Ostrau-Vel'kapol'ski,Ostrov,Ostrov Velkopolski,Ostrov Vjelkopolski,Ostrova Velkopolska,Ostrovia,Ostrovo,Ostrow,Ostrow Wielkopolski,Ostrowo,Ostruv-Vel'kopol'ski,Ostruv-Vel'kopol'skij,Ostruv-Velikopol's'kij,Ostrów,Ostrów Wielkopolski,QDG,Wjelgopolski Uostruw,Wjelgopolski Uostrůw,awstrw wlkwbwlysky,da bo lan de qu ao si te lu fu,Остраў-Велькапольскі,Остров Велкополски,Остров Вјелкополски,Острув-Великопольський,Острув-Велькопольски,Острув-Велькопольский,اوسترو ولكوبوليسكي,大波蘭地區奧斯特魯夫</t>
  </si>
  <si>
    <t>301701</t>
  </si>
  <si>
    <t>51.65501, 17.80686</t>
  </si>
  <si>
    <t>52.07692, 15.05024</t>
  </si>
  <si>
    <t>Worle</t>
  </si>
  <si>
    <t>54.64022, 18.17057</t>
  </si>
  <si>
    <t>Grossmollen,Grossmollen uber Koslin,Grossmöllen,Grossmöllen über Köslin,Mel'no,Mielno Koszalinskie,Mielno Koszalińskie,Мельно</t>
  </si>
  <si>
    <t>54.26086, 16.0621</t>
  </si>
  <si>
    <t>Yingde’er</t>
  </si>
  <si>
    <t>Yingde'er</t>
  </si>
  <si>
    <t>Yingde'er,Yingde'er Xiang,Yingde’er,Yingde’er Xiang,ying de er,ying de er xiang,英德尔,英德尔乡</t>
  </si>
  <si>
    <t>36.40638, 100.18923</t>
  </si>
  <si>
    <t>Miedzyświec</t>
  </si>
  <si>
    <t>Miedzyswiec</t>
  </si>
  <si>
    <t>Miedzyswiec,Miedzyświec,Międzyświeć</t>
  </si>
  <si>
    <t>49.78415, 18.76465</t>
  </si>
  <si>
    <t>Qilihe Qu,Xihu,qi li he qu,xi hu,七里河区,西湖</t>
  </si>
  <si>
    <t>36.06735, 103.77654</t>
  </si>
  <si>
    <t>Mazańcowice</t>
  </si>
  <si>
    <t>Mazancowice</t>
  </si>
  <si>
    <t>Mazancowice,Mazańcowice</t>
  </si>
  <si>
    <t>49.85802, 18.97708</t>
  </si>
  <si>
    <t>Maków Podhalański</t>
  </si>
  <si>
    <t>Makow Podhalanski</t>
  </si>
  <si>
    <t>Makiv-Pidkhaljans'kij,Makov Podkhaljanski,Makov Potkhalanski,Makova Podhalanska,Makova Podhalaņska,Makow,Makow Podhalanski,Makuv-Podkhaljan'skij,Maków,Maków Podhalański,Маков Подхалянски,Маков Потхалањски,Макув-Подхаляньский,Маків-Підхалянський</t>
  </si>
  <si>
    <t>49.73008, 19.67711</t>
  </si>
  <si>
    <t>Łupowo</t>
  </si>
  <si>
    <t>Lupowo</t>
  </si>
  <si>
    <t>Loppow,Lupowo,Łupowo</t>
  </si>
  <si>
    <t>52.70229, 15.12079</t>
  </si>
  <si>
    <t>50.91591, 17.52173</t>
  </si>
  <si>
    <t>Kaji</t>
  </si>
  <si>
    <t>Kaji,Wumeng,Wumeng Xiang,ka ji,wu meng,wu meng xiang,乌蒙,乌蒙乡,卡机</t>
  </si>
  <si>
    <t>26.02849, 102.78884</t>
  </si>
  <si>
    <t>Lubiewo</t>
  </si>
  <si>
    <t>041604</t>
  </si>
  <si>
    <t>53.46542, 18.02994</t>
  </si>
  <si>
    <t>Yanji,Yanji Zhen,yan ji,yan ji zhen,演集,演集镇</t>
  </si>
  <si>
    <t>33.9653, 116.451</t>
  </si>
  <si>
    <t>Lisevo,Lisewo,Лисево</t>
  </si>
  <si>
    <t>53.2958, 18.68714</t>
  </si>
  <si>
    <t>Nongchangbalian</t>
  </si>
  <si>
    <t>Nongchangbalian,nong chang ba lian,农场八连</t>
  </si>
  <si>
    <t>36.36563, 109.6224</t>
  </si>
  <si>
    <t>Laliki</t>
  </si>
  <si>
    <t>49.53446, 19.00549</t>
  </si>
  <si>
    <t>Łąck</t>
  </si>
  <si>
    <t>Lack</t>
  </si>
  <si>
    <t>141907</t>
  </si>
  <si>
    <t>52.46621, 19.61137</t>
  </si>
  <si>
    <t>Kuślin</t>
  </si>
  <si>
    <t>Kuslin</t>
  </si>
  <si>
    <t>301501</t>
  </si>
  <si>
    <t>52.36386, 16.31538</t>
  </si>
  <si>
    <t>Krajenka</t>
  </si>
  <si>
    <t>Kraenka,Krajenka,Krojanke,ke la yan ka,Краенка,Краєнка,Крајенка,克拉延卡</t>
  </si>
  <si>
    <t>303103</t>
  </si>
  <si>
    <t>53.29759, 16.99079</t>
  </si>
  <si>
    <t>Kobylin</t>
  </si>
  <si>
    <t>Kabylin,Kobilin,Kobilina,Kobylin,ke bei lin,Кабылін,Кобилин,Кобилін,Кобылин,科貝林</t>
  </si>
  <si>
    <t>301202</t>
  </si>
  <si>
    <t>51.71645, 17.22682</t>
  </si>
  <si>
    <t>Klecza Górna</t>
  </si>
  <si>
    <t>Klecza Gorna</t>
  </si>
  <si>
    <t>49.86444, 19.55652</t>
  </si>
  <si>
    <t>Kartuzy</t>
  </si>
  <si>
    <t>Kartuzai,Kartuze,Kartuzi,Kartuzy,Kartuzë,Kartūzai,ka er tu ji,Картузи,Картузы,卡爾圖濟</t>
  </si>
  <si>
    <t>54.33424, 18.19735</t>
  </si>
  <si>
    <t>Hażlach</t>
  </si>
  <si>
    <t>Hazlach</t>
  </si>
  <si>
    <t>Hazlach,Hażlach</t>
  </si>
  <si>
    <t>49.80714, 18.65178</t>
  </si>
  <si>
    <t>Góra Włodowska</t>
  </si>
  <si>
    <t>Gora Wlodowska</t>
  </si>
  <si>
    <t>Gora Wlodawska,Gora Wlodowska,Góra Włodawska,Góra Włodowska</t>
  </si>
  <si>
    <t>50.57675, 19.44803</t>
  </si>
  <si>
    <t>Fabianki</t>
  </si>
  <si>
    <t>Fabianki,Fabjanki</t>
  </si>
  <si>
    <t>041807</t>
  </si>
  <si>
    <t>52.71929, 19.10943</t>
  </si>
  <si>
    <t>Dzięgielów</t>
  </si>
  <si>
    <t>Dziegielow</t>
  </si>
  <si>
    <t>Dehylov,Dziegielow,Dzięgielów,Děhylov</t>
  </si>
  <si>
    <t>49.72259, 18.70491</t>
  </si>
  <si>
    <t>Dziadowa Kłoda</t>
  </si>
  <si>
    <t>Dziadowa Kloda</t>
  </si>
  <si>
    <t>Dziadowa Kloda,Dziadowa Kłoda,Kunzendorf</t>
  </si>
  <si>
    <t>51.23543, 17.70919</t>
  </si>
  <si>
    <t>Drezdenko</t>
  </si>
  <si>
    <t>Derzen,Drebenko,Drezdenkas,Drezdenko,Driesen,Drizenko,Dërżéń,de lei ci deng ke,Дрезденко,Դրիզենկո,德雷兹登科</t>
  </si>
  <si>
    <t>52.83831, 15.83079</t>
  </si>
  <si>
    <t>Dąbrowa Zielona</t>
  </si>
  <si>
    <t>Dabrowa Zielona</t>
  </si>
  <si>
    <t>50.84394, 19.55652</t>
  </si>
  <si>
    <t>Czarków</t>
  </si>
  <si>
    <t>Czarkow</t>
  </si>
  <si>
    <t>50.01833, 18.90678</t>
  </si>
  <si>
    <t>Cisek</t>
  </si>
  <si>
    <t>Cisek,Comuna de Cisek,Czissek,Friedenau,Friedenau Oberschlesien,Gmina Cisek,Цисек,Ґміна Цисек</t>
  </si>
  <si>
    <t>50.28232, 18.19988</t>
  </si>
  <si>
    <t>Ciągowice</t>
  </si>
  <si>
    <t>Ciagowice</t>
  </si>
  <si>
    <t>50.44707, 19.36443</t>
  </si>
  <si>
    <t>Qingxiu</t>
  </si>
  <si>
    <t>Qingxiu,qing xiu,青秀</t>
  </si>
  <si>
    <t>22.78884, 108.49214</t>
  </si>
  <si>
    <t>Chybie</t>
  </si>
  <si>
    <t>49.90249, 18.82756</t>
  </si>
  <si>
    <t>Dali Old Town</t>
  </si>
  <si>
    <t>25.68863, 100.15894</t>
  </si>
  <si>
    <t>Chodzież</t>
  </si>
  <si>
    <t>Chodziez</t>
  </si>
  <si>
    <t>Chodziez,Chodzież,Hodzeza,Hodzeža,Khodzezh,Khodzhezh,Kolmar,hojeshu,huo jie ri,Ходжеж,Ходзеж,Хођеж,ホジェシュ,霍傑日</t>
  </si>
  <si>
    <t>52.99505, 16.9198</t>
  </si>
  <si>
    <t>37.04248, 119.47654</t>
  </si>
  <si>
    <t>Chałupki</t>
  </si>
  <si>
    <t>Chalupki</t>
  </si>
  <si>
    <t>Chalupki,Chalutki,Chałupki,Ruderswald</t>
  </si>
  <si>
    <t>49.92559, 18.3173</t>
  </si>
  <si>
    <t>Lingwu</t>
  </si>
  <si>
    <t>38.10191, 106.34017</t>
  </si>
  <si>
    <t>Bydgoszcz</t>
  </si>
  <si>
    <t>BZG,Bedgoszcza,Bidgosc,Bidgosca,Bidgoshch,Bidgoshh,Bidgošč,Bidgošča,Bidqos,Bintnkos,Brombarg,Bromberch,Bromberg,Bydgashch,Bydgoscius,Bydgoshh,Bydgostia,Bydgoszcz,Bydgoščius,Bydhost,Bydhošť,Bëdgòszcza,Bıdgoşç,Bıdqoş,bi de ge shen,bideugosyuchi,bidgoshchi,buidogoshuchu,bydghwshtsh,bydgwshch,bydgwsz,Μπιντγκός,Бидгошч,Бидгощ,Быдгашч,Быдгощ,בידגאש,בידגושץ,بيدغوشتش,بیدگوشچ,ბიდგოშჩი,ブィドゴシュチュ,比得哥什,비드고슈치</t>
  </si>
  <si>
    <t>53.1235, 18.00762</t>
  </si>
  <si>
    <t>Quzhang</t>
  </si>
  <si>
    <t>21.85003, 109.56698</t>
  </si>
  <si>
    <t>300702</t>
  </si>
  <si>
    <t>51.59595, 18.25541</t>
  </si>
  <si>
    <t>22.7152, 99.80715</t>
  </si>
  <si>
    <t>Braniewo</t>
  </si>
  <si>
    <t>Braneva,Branevas,Branevo,Braniewo,Braunsberg  Ostpreussen,Braunsberg  Ostpreußen,Braunsberg/Ermland,Braņevo,Brunsbarg,Brunsberga,bu la nie wo,Бранева,Бранево,Брањево,布拉涅沃</t>
  </si>
  <si>
    <t>280201</t>
  </si>
  <si>
    <t>54.37971, 19.81959</t>
  </si>
  <si>
    <t>Shunzhou</t>
  </si>
  <si>
    <t>26.6212, 100.55426</t>
  </si>
  <si>
    <t>50.29729, 19.48073</t>
  </si>
  <si>
    <t>Caochuanpu</t>
  </si>
  <si>
    <t>cao chuan pu,草川铺</t>
  </si>
  <si>
    <t>34.64944, 106.0658</t>
  </si>
  <si>
    <t>52.07539, 19.65557</t>
  </si>
  <si>
    <t>34.92307, 106.37383</t>
  </si>
  <si>
    <t>Andrychów</t>
  </si>
  <si>
    <t>Andrychow</t>
  </si>
  <si>
    <t>Andrichovia,Andrihova,Andrikhov,Andrikhuv,Andrychow,Andrychuvas,Andrychuw,Andrychów,Andrychůw,Andrykhuv,Андрихов,Андрихув,Андрыхув,אנדריכוב</t>
  </si>
  <si>
    <t>49.85497, 19.33834</t>
  </si>
  <si>
    <t>Luobupo</t>
  </si>
  <si>
    <t>Luobubo,luo bu po,罗布泊</t>
  </si>
  <si>
    <t>40.46402, 90.85692</t>
  </si>
  <si>
    <t>Alwernia</t>
  </si>
  <si>
    <t>Al'vernja,Alverna,Alvernja,Alverņa,Alwernia,a er wei ni ya,alwrnya,Алверня,Алверња,Альверня,الورنیا,阿爾韋尼亞</t>
  </si>
  <si>
    <t>50.06056, 19.53953</t>
  </si>
  <si>
    <t>Wudalike</t>
  </si>
  <si>
    <t>Wudaleke,wu da li ke,乌达力克</t>
  </si>
  <si>
    <t>38.3618, 77.12973</t>
  </si>
  <si>
    <t>302117</t>
  </si>
  <si>
    <t>52.43525, 16.78631</t>
  </si>
  <si>
    <t>Shangyi,shang yi,尚义</t>
  </si>
  <si>
    <t>41.08037, 113.96047</t>
  </si>
  <si>
    <t>Wiśniewo</t>
  </si>
  <si>
    <t>Wisniewo</t>
  </si>
  <si>
    <t>141310</t>
  </si>
  <si>
    <t>53.06474, 20.34805</t>
  </si>
  <si>
    <t>Tuogerigaizi</t>
  </si>
  <si>
    <t>tuo ge ri ga zi,托格日尕孜</t>
  </si>
  <si>
    <t>36.84839, 81.47133</t>
  </si>
  <si>
    <t>49.69745, 19.87109</t>
  </si>
  <si>
    <t>Segezikule</t>
  </si>
  <si>
    <t>se ge zi ku lei,色格孜库勒</t>
  </si>
  <si>
    <t>37.46559, 79.91012</t>
  </si>
  <si>
    <t>Aguada,Agvada,a gua da,aguraada,agwada  pwyrtw rykw,Агвада,Агуада,اگوادا، پوئرتو ریکو,اگوادا، پورٹو ریکو,আগুৱাডা,阿瓜達</t>
  </si>
  <si>
    <t>7268170</t>
  </si>
  <si>
    <t>18.37939, -67.18824</t>
  </si>
  <si>
    <t>Ying'airike</t>
  </si>
  <si>
    <t>ying ai ri ke,英艾日克</t>
  </si>
  <si>
    <t>37.25468, 79.90014</t>
  </si>
  <si>
    <t>Arecibo</t>
  </si>
  <si>
    <t>ARE,Arecivo,Arezibo,Ariezibo,Arrec2 bo,El Arecibo,La Ribera del A recibo,La Villa del Capitan Correa</t>
  </si>
  <si>
    <t>7268205</t>
  </si>
  <si>
    <t>18.47245, -66.71573</t>
  </si>
  <si>
    <t>Camuy</t>
  </si>
  <si>
    <t>Kamuj,ka mu yi,kamuya,Камуй,Камуј,কামুয়,卡穆伊</t>
  </si>
  <si>
    <t>7268311</t>
  </si>
  <si>
    <t>18.48383, -66.8449</t>
  </si>
  <si>
    <t>7268110</t>
  </si>
  <si>
    <t>18.34106, -66.31684</t>
  </si>
  <si>
    <t>El Mangó</t>
  </si>
  <si>
    <t>7268292</t>
  </si>
  <si>
    <t>18.23412, -65.87961</t>
  </si>
  <si>
    <t>Juncos</t>
  </si>
  <si>
    <t>7268535</t>
  </si>
  <si>
    <t>18.22746, -65.921</t>
  </si>
  <si>
    <t>La Fermina</t>
  </si>
  <si>
    <t>18.17551, -65.8535</t>
  </si>
  <si>
    <t>Comunidad Marias</t>
  </si>
  <si>
    <t>7268621</t>
  </si>
  <si>
    <t>18.29328, -67.14629</t>
  </si>
  <si>
    <t>Maria Antonia</t>
  </si>
  <si>
    <t>7268343</t>
  </si>
  <si>
    <t>17.9783, -66.88934</t>
  </si>
  <si>
    <t>Maunabo</t>
  </si>
  <si>
    <t>7268642</t>
  </si>
  <si>
    <t>18.00719, -65.89933</t>
  </si>
  <si>
    <t>Ciudad de la s Lomas,La Villa San German,Nueva Villa de Salamanca,San 7 ermani,San German,San Jermani,San Kherman,San-Kherman,sheng he er man,Сан Херман,Сан-Херман,سان خیرمان، پورٹو ریکو,聖赫爾曼</t>
  </si>
  <si>
    <t>7268970</t>
  </si>
  <si>
    <t>18.08163, -67.0449</t>
  </si>
  <si>
    <t>Zaytā Jammā‘īn</t>
  </si>
  <si>
    <t>Zayta Jamma`in</t>
  </si>
  <si>
    <t>Zayta,Zayta Jamma`in,Zaytā,Zaytā Jammā‘īn,Zeita,زيتا جماعين</t>
  </si>
  <si>
    <t>32.13698, 35.18595</t>
  </si>
  <si>
    <t>Tayāsīr</t>
  </si>
  <si>
    <t>Tayasir</t>
  </si>
  <si>
    <t>Tayaseer,Tayasir,Tayāsīr,tyasyr,تياسير</t>
  </si>
  <si>
    <t>32.34042, 35.39604</t>
  </si>
  <si>
    <t>Bayt Amīn</t>
  </si>
  <si>
    <t>Bayt Amin</t>
  </si>
  <si>
    <t>Bayt Amin,Bayt Amīn,Bein Amin,Khirbat Bayt Amin,Khirbat Bayt Amīn,Khirbat Beit Amin,Khirbat Beit Amīn,byt amyn,بيت أمين</t>
  </si>
  <si>
    <t>32.13147, 35.02138</t>
  </si>
  <si>
    <t>‘Aslah</t>
  </si>
  <si>
    <t>`Aslah</t>
  </si>
  <si>
    <t>`Aslah,`Isla,`Islah,عسلة,‘Aslah,‘Isla,‘Islah</t>
  </si>
  <si>
    <t>32.17326, 35.03551</t>
  </si>
  <si>
    <t>Dayr Sharaf</t>
  </si>
  <si>
    <t>Dayr Sharaf,Deir Sharaf,dyr shrf,دير شرف</t>
  </si>
  <si>
    <t>32.25326, 35.18893</t>
  </si>
  <si>
    <t>Bayt Liqyā</t>
  </si>
  <si>
    <t>Bayt Liqya</t>
  </si>
  <si>
    <t>Bayt Liqya,Bayt Liqyā,Beit Liqya,Beit Liqyā,Biet Liqia,Likia,byt lqya,بيت لقيا</t>
  </si>
  <si>
    <t>31.86958, 35.0654</t>
  </si>
  <si>
    <t>yong ping,永平</t>
  </si>
  <si>
    <t>30.15108, 107.43452</t>
  </si>
  <si>
    <t>Bāqah ash Sharqīyah</t>
  </si>
  <si>
    <t>Baqah ash Sharqiyah</t>
  </si>
  <si>
    <t>Baqa ash Sharqiya,Baqa esh Sharqiya,Baqah ash Sharqiyah,Baqat ash Sharqiyah,Bāqa esh Sharqiya,Bāqah ash Sharqīyah,Bāqat ash Sharqīyah,baqt alshrqyt,باقة الشرقية</t>
  </si>
  <si>
    <t>32.41032, 35.07054</t>
  </si>
  <si>
    <t>Tubará</t>
  </si>
  <si>
    <t>Tubara</t>
  </si>
  <si>
    <t>08832</t>
  </si>
  <si>
    <t>10.87562, -74.97873</t>
  </si>
  <si>
    <t>‘Aţārah</t>
  </si>
  <si>
    <t>`Atarah</t>
  </si>
  <si>
    <t>Ain `Atara,Ain ‘Atāra,`Atarah,`Attara,`Attarah,عطارة,‘Attāra,‘Aţārah,‘Aţţārah</t>
  </si>
  <si>
    <t>32.00058, 35.20466</t>
  </si>
  <si>
    <t>Tenza</t>
  </si>
  <si>
    <t>Tensa,Tenza</t>
  </si>
  <si>
    <t>5.07664, -73.42077</t>
  </si>
  <si>
    <t>Al Khaḑir</t>
  </si>
  <si>
    <t>Al Khadir</t>
  </si>
  <si>
    <t>Al Khadir,Al Khadr,Al Khaḑir,Al Khidr,Al Khiḑr,El Khader,El Khadr,Khadr,Khaḍr,alkhdr,الخضر</t>
  </si>
  <si>
    <t>31.69405, 35.16685</t>
  </si>
  <si>
    <t>Tenerife</t>
  </si>
  <si>
    <t>9.90093, -74.85985</t>
  </si>
  <si>
    <t>‘Ibwayn</t>
  </si>
  <si>
    <t>`Ibwayn</t>
  </si>
  <si>
    <t>`Abwayn,`Abwein,`Ibwayn,`Ibwein,عبوين,‘Abwayn,‘Abwein,‘Ibwayn,‘Ibwein</t>
  </si>
  <si>
    <t>32.03144, 35.19992</t>
  </si>
  <si>
    <t>Suan</t>
  </si>
  <si>
    <t>08770</t>
  </si>
  <si>
    <t>10.33347, -74.88016</t>
  </si>
  <si>
    <t>Az Zuwāydah</t>
  </si>
  <si>
    <t>Az Zuwaydah</t>
  </si>
  <si>
    <t>Alzwaydt,Ar Ruwaydah,Az Zuwaydah,Az Zuwāydah,alzwaydt,الزوايدة</t>
  </si>
  <si>
    <t>31.43954, 34.38053</t>
  </si>
  <si>
    <t>Sibaté</t>
  </si>
  <si>
    <t>Sibate</t>
  </si>
  <si>
    <t>Sibate,Sibaté</t>
  </si>
  <si>
    <t>25740</t>
  </si>
  <si>
    <t>4.49154, -74.25957</t>
  </si>
  <si>
    <t>Bayt ‘Amrah</t>
  </si>
  <si>
    <t>Bayt `Amrah</t>
  </si>
  <si>
    <t>Bayt `Amrah,Bayt ‘Amrah,Khirbat Bayt Imran,Khirbat Bayt Imrān,Khirbat Bayt `Amrah,Khirbat Bayt ‘Amrah,Khirbat Beit `Amra,Khirbat Beit `Imra,Khirbat Beit ‘Amra,Khirbat Beit ‘Imra,بيت عمرة</t>
  </si>
  <si>
    <t>31.4502, 35.04952</t>
  </si>
  <si>
    <t>73686</t>
  </si>
  <si>
    <t>4.71418, -75.09799</t>
  </si>
  <si>
    <t>Al Khuljān</t>
  </si>
  <si>
    <t>Al Khuljan</t>
  </si>
  <si>
    <t>Al Khuljan,Al Khuljān,Khirbat al Khuljan,Khirbat al Khuljān,alkhljan,الخلجان</t>
  </si>
  <si>
    <t>32.45428, 35.14427</t>
  </si>
  <si>
    <t>San Miguel de Sema</t>
  </si>
  <si>
    <t>San Miguel Sema,San Miguel de Sema</t>
  </si>
  <si>
    <t>15676</t>
  </si>
  <si>
    <t>5.51847, -73.72238</t>
  </si>
  <si>
    <t>Porto Moniz</t>
  </si>
  <si>
    <t>Porto Moniz,Porto do Moniz,Portu-Monish,Pôrto do Moniz,Порту-Мониш</t>
  </si>
  <si>
    <t>310602</t>
  </si>
  <si>
    <t>32.86681, -17.16667</t>
  </si>
  <si>
    <t>54673</t>
  </si>
  <si>
    <t>7.87707, -72.6243</t>
  </si>
  <si>
    <t>Ourem,Ourém</t>
  </si>
  <si>
    <t>39.64167, -8.5919</t>
  </si>
  <si>
    <t>7.79177, -74.77316</t>
  </si>
  <si>
    <t>Moscavide e Portela</t>
  </si>
  <si>
    <t>110709</t>
  </si>
  <si>
    <t>38.77929, -9.10222</t>
  </si>
  <si>
    <t>25649</t>
  </si>
  <si>
    <t>4.17864, -74.42311</t>
  </si>
  <si>
    <t>39.60243, -8.89928</t>
  </si>
  <si>
    <t>Figueiró dos Vinhos</t>
  </si>
  <si>
    <t>Figueiro dos Vinhos</t>
  </si>
  <si>
    <t>Figueiro dos Vinhos,Figueiró dos Vinhos</t>
  </si>
  <si>
    <t>39.90413, -8.27511</t>
  </si>
  <si>
    <t>Ferreiras</t>
  </si>
  <si>
    <t>37.12926, -8.23759</t>
  </si>
  <si>
    <t>Faial</t>
  </si>
  <si>
    <t>310902</t>
  </si>
  <si>
    <t>32.78333, -16.85</t>
  </si>
  <si>
    <t>Camacha</t>
  </si>
  <si>
    <t>Camacha,Kamasha,Камаша</t>
  </si>
  <si>
    <t>310802</t>
  </si>
  <si>
    <t>32.67919, -16.84462</t>
  </si>
  <si>
    <t>Avelar</t>
  </si>
  <si>
    <t>39.92373, -8.3583</t>
  </si>
  <si>
    <t>Aveiras de Cima</t>
  </si>
  <si>
    <t>39.13796, -8.89932</t>
  </si>
  <si>
    <t>Aldeia Nova</t>
  </si>
  <si>
    <t>Aldeia Nova,Aldeia Nova de Sao Bento,Aldeia Nova de São Bento,Sao Bento,São Bento</t>
  </si>
  <si>
    <t>021301</t>
  </si>
  <si>
    <t>37.92603, -7.40804</t>
  </si>
  <si>
    <t>Vila Praia de Âncora</t>
  </si>
  <si>
    <t>Vila Praia de Ancora</t>
  </si>
  <si>
    <t>Ancora,Praia de Ancora,Praia de Âncora,Vila Praia de Ancora,Vila Praia de Âncora,Âncora</t>
  </si>
  <si>
    <t>160217</t>
  </si>
  <si>
    <t>41.81098, -8.85255</t>
  </si>
  <si>
    <t>Valadares</t>
  </si>
  <si>
    <t>130219</t>
  </si>
  <si>
    <t>41.14737, -7.9812</t>
  </si>
  <si>
    <t>Serzedo</t>
  </si>
  <si>
    <t>131721</t>
  </si>
  <si>
    <t>41.05105, -8.61605</t>
  </si>
  <si>
    <t>Samil</t>
  </si>
  <si>
    <t>040240</t>
  </si>
  <si>
    <t>41.77632, -6.75698</t>
  </si>
  <si>
    <t>Oliveira do Bairro</t>
  </si>
  <si>
    <t>Oliveira de Bairro,Oliveira do Bairro</t>
  </si>
  <si>
    <t>011404</t>
  </si>
  <si>
    <t>40.5146, -8.49386</t>
  </si>
  <si>
    <t>130609</t>
  </si>
  <si>
    <t>41.24756, -8.64788</t>
  </si>
  <si>
    <t>Lustosa</t>
  </si>
  <si>
    <t>130511</t>
  </si>
  <si>
    <t>41.34081, -8.31715</t>
  </si>
  <si>
    <t>Ferreiros</t>
  </si>
  <si>
    <t>41.35, -8.55</t>
  </si>
  <si>
    <t>182306</t>
  </si>
  <si>
    <t>40.71086, -7.91445</t>
  </si>
  <si>
    <t>Praia da Vitória</t>
  </si>
  <si>
    <t>Praia da Vitoria</t>
  </si>
  <si>
    <t>Praia,Praia da Victoria,Praia da Vitoria,Praia da Vitória,Vila da Praia da Victoria,Vila da Praia da Vitoria,Vila da Praia da Vitória</t>
  </si>
  <si>
    <t>430207</t>
  </si>
  <si>
    <t>38.73333, -27.06667</t>
  </si>
  <si>
    <t>Porto Judeu</t>
  </si>
  <si>
    <t>Port Judea,Porto Judeu</t>
  </si>
  <si>
    <t>430109</t>
  </si>
  <si>
    <t>38.64814, -27.11944</t>
  </si>
  <si>
    <t>Playarrica</t>
  </si>
  <si>
    <t>Playa Rica,Playarrica</t>
  </si>
  <si>
    <t>4.05694, -75.41028</t>
  </si>
  <si>
    <t>Fenais da Ajuda</t>
  </si>
  <si>
    <t>Fenaes d'Ajuda,Fenaes d'Ajuda Achadinha,Fenaes d’Ajuda,Fenaes d’Ajuda Achadinha,Fenais d'Ajuda,Fenais da Ajuda,Fenais d’Ajuda</t>
  </si>
  <si>
    <t>420504</t>
  </si>
  <si>
    <t>37.85128, -25.32406</t>
  </si>
  <si>
    <t>Pitalito</t>
  </si>
  <si>
    <t>PTX,Pitalitas,Pitalito,pi ta li tuo,Питалито,პიტალიტო,皮塔利托</t>
  </si>
  <si>
    <t>41551</t>
  </si>
  <si>
    <t>1.85371, -76.05071</t>
  </si>
  <si>
    <t>Arrifes</t>
  </si>
  <si>
    <t>Arrafes,Arrifes</t>
  </si>
  <si>
    <t>420301</t>
  </si>
  <si>
    <t>37.76667, -25.7</t>
  </si>
  <si>
    <t>41548</t>
  </si>
  <si>
    <t>2.2665, -75.80442</t>
  </si>
  <si>
    <t>Koror</t>
  </si>
  <si>
    <t>Goreor,Goror,Koreor,Koror,Koror City,Koror town,Koror village,Kororu,Korōru,ROR,kololeu,kololeu ju,코로르,코로르 주</t>
  </si>
  <si>
    <t>7.33978, 134.47326</t>
  </si>
  <si>
    <t>Piedecuesta</t>
  </si>
  <si>
    <t>68547</t>
  </si>
  <si>
    <t>6.98789, -73.04953</t>
  </si>
  <si>
    <t>Ngerulmud</t>
  </si>
  <si>
    <t>Ngerulmud,eung-gelulmudeu,Нгерулмуд,응게룰무드</t>
  </si>
  <si>
    <t>7.50077, 134.6238</t>
  </si>
  <si>
    <t>Neira</t>
  </si>
  <si>
    <t>5.1665, -75.52001</t>
  </si>
  <si>
    <t>Yhú</t>
  </si>
  <si>
    <t>Yhu</t>
  </si>
  <si>
    <t>Ihu,Ihú,Yhu,Yhú</t>
  </si>
  <si>
    <t>-25.05784, -55.92267</t>
  </si>
  <si>
    <t>Marmato</t>
  </si>
  <si>
    <t>17442</t>
  </si>
  <si>
    <t>5.47501, -75.6004</t>
  </si>
  <si>
    <t>Veinticinco de Diciembre</t>
  </si>
  <si>
    <t>Colonia Veinticinco de Diciembre,Veinticinco de Diciembre</t>
  </si>
  <si>
    <t>-24.7, -56.55</t>
  </si>
  <si>
    <t>Magangué</t>
  </si>
  <si>
    <t>Magangue</t>
  </si>
  <si>
    <t>MGN,Magange,Magangue,Magangué,Magangė,Manague,Mangue,ma gan ge,magange,Маганге,მაგანგე,馬甘格</t>
  </si>
  <si>
    <t>13430</t>
  </si>
  <si>
    <t>9.24202, -74.75467</t>
  </si>
  <si>
    <t>Tobatí</t>
  </si>
  <si>
    <t>Tobati</t>
  </si>
  <si>
    <t>Tobati,Tobaty,Tobatí</t>
  </si>
  <si>
    <t>-25.26111, -57.08329</t>
  </si>
  <si>
    <t>Los Palmitos</t>
  </si>
  <si>
    <t>Corregimiento Los Palmitos,Los Palmitos,Palmitos</t>
  </si>
  <si>
    <t>9.37899, -75.26769</t>
  </si>
  <si>
    <t>Pirapó</t>
  </si>
  <si>
    <t>Pirapo</t>
  </si>
  <si>
    <t>Pirapo,Pirapó,Puerto Pirapo,Puerto Pirapó</t>
  </si>
  <si>
    <t>0729</t>
  </si>
  <si>
    <t>-26.85842, -55.54414</t>
  </si>
  <si>
    <t>41396</t>
  </si>
  <si>
    <t>2.39341, -75.89232</t>
  </si>
  <si>
    <t>Pedro Juan Caballero</t>
  </si>
  <si>
    <t>PJC,Pedro Chuan Kabaljeras,Pedro Huan Kabaljero,Pedro Juan Caballero,Pedro Khuan Kabalero,Pedro-Khuan-Kabal'ero,pdrw khwan kabalrw,pedeulohuankabayelo,pei de luo hu an ka wa lie luo,Педро Хуан Кабалеро,Педро-Хуан-Кабальеро,Педро-Хуан-Кабальєро,פדרו חואן קבאיירו,پدرو خوآن کابالرو,پیدرو خوان کابالیرو، پیراگوئے,პედრო-ხუან-კაბალიერო,ペドロ・フアン・カバリェロ市,佩德罗胡安卡瓦列罗,페드로후안카바예로</t>
  </si>
  <si>
    <t>-22.54722, -55.73333</t>
  </si>
  <si>
    <t>Guachucal</t>
  </si>
  <si>
    <t>Guachegal,Guachucal</t>
  </si>
  <si>
    <t>52317</t>
  </si>
  <si>
    <t>0.96093, -77.73161</t>
  </si>
  <si>
    <t>Natalicio Talavera</t>
  </si>
  <si>
    <t>Colonia Natalicio Talavera,Natalicio Talavera,Natalico Talavera</t>
  </si>
  <si>
    <t>-25.65378, -56.30933</t>
  </si>
  <si>
    <t>Gaitania</t>
  </si>
  <si>
    <t>Colonia,Gaitania</t>
  </si>
  <si>
    <t>3.15, -75.81667</t>
  </si>
  <si>
    <t>Mbuyapey</t>
  </si>
  <si>
    <t>-26.21921, -56.75777</t>
  </si>
  <si>
    <t>General José Eduvigis Díaz</t>
  </si>
  <si>
    <t>General Jose Eduvigis Diaz</t>
  </si>
  <si>
    <t>General Diaz,General Jose Eduvigis Diaz,General José Eduvigis Díaz,Jose Eduvigis Diaz,José Eduvigis Díaz</t>
  </si>
  <si>
    <t>-27.20153, -58.3691</t>
  </si>
  <si>
    <t>General Elizardo Aquino</t>
  </si>
  <si>
    <t>Colonia General Acuino,Colonia General Elizardo Aquino,General Aquino,General Elizardo Aquino</t>
  </si>
  <si>
    <t>-24.44548, -56.89942</t>
  </si>
  <si>
    <t>General Artigas</t>
  </si>
  <si>
    <t>Bobi,Bobi-Cango,Bobi-Cangó,Bobí,Cango,General Artigas</t>
  </si>
  <si>
    <t>-26.93461, -56.22214</t>
  </si>
  <si>
    <t>Doctor Cecilio Báez</t>
  </si>
  <si>
    <t>Doctor Cecilio Baez</t>
  </si>
  <si>
    <t>Cecilio Baez,Cecilio Báez,Doctor Cecilio Baez,Doctor Cecilio Báez</t>
  </si>
  <si>
    <t>-25.06943, -56.24267</t>
  </si>
  <si>
    <t>Colonia Menno</t>
  </si>
  <si>
    <t>-22.36667, -59.81667</t>
  </si>
  <si>
    <t>-26.18705, -56.08334</t>
  </si>
  <si>
    <t>Musay‘īd</t>
  </si>
  <si>
    <t>Musay`id</t>
  </si>
  <si>
    <t>Mesaieed,Musay`id,Musay‘īd,Umm Sa'id,Umm Sa`ad,Umm Sa‘ad,Umm Sa‘īd,أم سعيد,مسيعيد</t>
  </si>
  <si>
    <t>24.99226, 51.55067</t>
  </si>
  <si>
    <t>Az̧ Z̧a‘āyin</t>
  </si>
  <si>
    <t>Az Za`ayin</t>
  </si>
  <si>
    <t>Ad Da`ayin,Al Da`ain,Al Da‘ain,Al Dha'Sin,Al Dha’Sin,Az Za`a'in,Az Za`ayim,Az Za`ayin,Az̧ Z̧a‘āyim,Az̧ Z̧a‘āyin,Az̧ Z̧a‘ā’in,Aḑ Ḑa‘āyin,Dha`ain,Dha`an,Dha‘ain,Dha‘an,Edh Dha'ain,Edh Dha’ain,الضعاين,الظعاين</t>
  </si>
  <si>
    <t>25.57744, 51.48306</t>
  </si>
  <si>
    <t>Bras-Panon</t>
  </si>
  <si>
    <t>Bra-Panon,Bras-Panon,Бра-Панон</t>
  </si>
  <si>
    <t>97402</t>
  </si>
  <si>
    <t>-20.99667, 55.67823</t>
  </si>
  <si>
    <t>Zorlenţu Mare</t>
  </si>
  <si>
    <t>Zorlentu Mare</t>
  </si>
  <si>
    <t>Alsozorlenc,Alsózorlenc,Nagy-Zorlencz,Zorlencz,Zorlenczmare,Zorlenczmáre,Zorlentu Mare,Zorlentul Mare,Zorlenţu Mare,Zorlenţul Mare</t>
  </si>
  <si>
    <t>54699</t>
  </si>
  <si>
    <t>45.45056, 21.95611</t>
  </si>
  <si>
    <t>Zagon</t>
  </si>
  <si>
    <t>45.76667, 26.11667</t>
  </si>
  <si>
    <t>Vulcana de Sus</t>
  </si>
  <si>
    <t>45.10125, 25.35826</t>
  </si>
  <si>
    <t>Derna Voevozi,Voivozi</t>
  </si>
  <si>
    <t>47.21562, 22.39024</t>
  </si>
  <si>
    <t>Vârteju</t>
  </si>
  <si>
    <t>Varteju</t>
  </si>
  <si>
    <t>Vartej,Varteju,Vartejul,Vartejul-Nefliu,Virteju,Vârtej,Vârteju,Vârtejul,Vârtejul-Nefliu,Vîrteju</t>
  </si>
  <si>
    <t>44.35606, 25.99183</t>
  </si>
  <si>
    <t>Vârciorog</t>
  </si>
  <si>
    <t>Varciorog</t>
  </si>
  <si>
    <t>Varciorog,Vercsorog,Virciorog,Vârciorog,Vércsorog,Vîrciorog</t>
  </si>
  <si>
    <t>32090</t>
  </si>
  <si>
    <t>46.96667, 22.3</t>
  </si>
  <si>
    <t>Vânju-Mare</t>
  </si>
  <si>
    <t>Vanju-Mare</t>
  </si>
  <si>
    <t>Vanju-Mare,Vanjul-Mare,Vinju Mare,Vânju-Mare,Vânjul-Mare,Vînju Mare</t>
  </si>
  <si>
    <t>44.42528, 22.86972</t>
  </si>
  <si>
    <t>Vânjuleţ</t>
  </si>
  <si>
    <t>Vanjulet</t>
  </si>
  <si>
    <t>Vanjulet,Vanjuletu,Vinjulet,Vânjuleţ,Vânjuleţu,Vînjuleţ</t>
  </si>
  <si>
    <t>113894</t>
  </si>
  <si>
    <t>44.44111, 22.7925</t>
  </si>
  <si>
    <t>Degerati,Degeraţi,Vilcelele,Vîlcelele</t>
  </si>
  <si>
    <t>44.93924, 26.38116</t>
  </si>
  <si>
    <t>44.85459, 24.95956</t>
  </si>
  <si>
    <t>Veza</t>
  </si>
  <si>
    <t>46.16747, 23.9247</t>
  </si>
  <si>
    <t>Cocorná</t>
  </si>
  <si>
    <t>Cocorna</t>
  </si>
  <si>
    <t>Cocorna,Cocorná</t>
  </si>
  <si>
    <t>6.0573, -75.18524</t>
  </si>
  <si>
    <t>Vetiş</t>
  </si>
  <si>
    <t>Vetis</t>
  </si>
  <si>
    <t>Vetes,Vetis,Vetiş,Vetés</t>
  </si>
  <si>
    <t>47.8, 22.76667</t>
  </si>
  <si>
    <t>Cereté</t>
  </si>
  <si>
    <t>Cerete,Cereté</t>
  </si>
  <si>
    <t>23162</t>
  </si>
  <si>
    <t>8.88479, -75.79052</t>
  </si>
  <si>
    <t>Vătava</t>
  </si>
  <si>
    <t>Vatava</t>
  </si>
  <si>
    <t>Felsorepa,Felsörèpa,Vatava,Vătava</t>
  </si>
  <si>
    <t>46.96667, 24.76667</t>
  </si>
  <si>
    <t>CRC,Cartago</t>
  </si>
  <si>
    <t>4.74639, -75.91167</t>
  </si>
  <si>
    <t>Varviz</t>
  </si>
  <si>
    <t>47.22488, 22.43855</t>
  </si>
  <si>
    <t>Campoalegre</t>
  </si>
  <si>
    <t>Campoalegre,Kampoalegre,Sevilla,Кампоалегре</t>
  </si>
  <si>
    <t>2.68489, -75.32311</t>
  </si>
  <si>
    <t>Valea Vinului</t>
  </si>
  <si>
    <t>47.71667, 23.18333</t>
  </si>
  <si>
    <t>Buena Vista,Buenavista,Corregimiento Buenavista</t>
  </si>
  <si>
    <t>8.22245, -75.48173</t>
  </si>
  <si>
    <t>44.8894, 24.77108</t>
  </si>
  <si>
    <t>Labateca</t>
  </si>
  <si>
    <t>54377</t>
  </si>
  <si>
    <t>7.29889, -72.49472</t>
  </si>
  <si>
    <t>46.24281, 27.04594</t>
  </si>
  <si>
    <t>41676</t>
  </si>
  <si>
    <t>2.93897, -75.5858</t>
  </si>
  <si>
    <t>Valea lui Mihai</t>
  </si>
  <si>
    <t>Ermihalyfalva,Opstina Valea Lui Mihai,Opština Valea Lui Mihai,Valea lui,Valea lui Mihai,Valja-luj-Mikhaj,mi ha yi gu xiang,wlh lwyy myhy,Érmihályfalva,Валя-луй-Михай,Валя-луй-Міхай,وله لویی میهی,米哈伊谷鄉</t>
  </si>
  <si>
    <t>47.51667, 22.15</t>
  </si>
  <si>
    <t>Altos del Rosario</t>
  </si>
  <si>
    <t>8.79162, -74.16556</t>
  </si>
  <si>
    <t>Valea Cireșului</t>
  </si>
  <si>
    <t>Valea Ciresului</t>
  </si>
  <si>
    <t>Alexandru Lahovari,Lahovari,Valea Ciresului,Valea Cireşului</t>
  </si>
  <si>
    <t>44.16699, 25.56437</t>
  </si>
  <si>
    <t>0.97028, -76.58583</t>
  </si>
  <si>
    <t>Iobageni,Iobăgeni,Jobbagyfalva,Jobbàgyfalva,Valea</t>
  </si>
  <si>
    <t>46.56329, 24.79691</t>
  </si>
  <si>
    <t>San Rafael Abajo</t>
  </si>
  <si>
    <t>9.831, -84.29008</t>
  </si>
  <si>
    <t>Văculeşti</t>
  </si>
  <si>
    <t>Vaculesti</t>
  </si>
  <si>
    <t>Vaculesti,Văculeşti</t>
  </si>
  <si>
    <t>47.88333, 26.41667</t>
  </si>
  <si>
    <t>Limón</t>
  </si>
  <si>
    <t>Ciudad de Limon,Ciudad de Limón,LIO,Limon,Limonas,Limón,Pouerto Limon,Provincia de Limon,Provinsi Limon,Provinsi Limón,Província de Limón,Puehrto-Limon,Puerto Limon,Puerto Limón,li meng,limon,lymwn,rimon,Πουέρτο Λιμόν,Лимон,Пуэрто-Лимон,Լիմոն,לימון,لیمون,リモン,利蒙,리몬</t>
  </si>
  <si>
    <t>9.99074, -83.03596</t>
  </si>
  <si>
    <t>Văcăreni</t>
  </si>
  <si>
    <t>Vacareni</t>
  </si>
  <si>
    <t>161543</t>
  </si>
  <si>
    <t>45.32415, 28.19512</t>
  </si>
  <si>
    <t>Pacuarito</t>
  </si>
  <si>
    <t>70302</t>
  </si>
  <si>
    <t>10.10188, -83.46987</t>
  </si>
  <si>
    <t>178279</t>
  </si>
  <si>
    <t>45.6, 27.06667</t>
  </si>
  <si>
    <t>Uncești</t>
  </si>
  <si>
    <t>Uncesti</t>
  </si>
  <si>
    <t>Uncesti,Uncestii,Unceşti,Unceştii</t>
  </si>
  <si>
    <t>47.52813, 26.32341</t>
  </si>
  <si>
    <t>Ucea de Jos</t>
  </si>
  <si>
    <t>45.7841, 24.67097</t>
  </si>
  <si>
    <t>Chirilesti,Chirileşti,Tudor Vladimirescu</t>
  </si>
  <si>
    <t>77313</t>
  </si>
  <si>
    <t>45.56667, 27.65</t>
  </si>
  <si>
    <t>Toporăști</t>
  </si>
  <si>
    <t>Toporasti</t>
  </si>
  <si>
    <t>46.69299, 27.4118</t>
  </si>
  <si>
    <t>Topana</t>
  </si>
  <si>
    <t>129503</t>
  </si>
  <si>
    <t>44.81667, 24.51667</t>
  </si>
  <si>
    <t>Topalu</t>
  </si>
  <si>
    <t>Topal,Topales,Topalu,Topalul</t>
  </si>
  <si>
    <t>44.54381, 28.04575</t>
  </si>
  <si>
    <t>Topa de Criș</t>
  </si>
  <si>
    <t>Topa de Cris</t>
  </si>
  <si>
    <t>47.00211, 22.53342</t>
  </si>
  <si>
    <t>Tismana</t>
  </si>
  <si>
    <t>45.05, 22.96667</t>
  </si>
  <si>
    <t>Târşolţ</t>
  </si>
  <si>
    <t>Tarsolt</t>
  </si>
  <si>
    <t>Tarsolt,Tirsolt,Târşolţ,Tîrşolţ</t>
  </si>
  <si>
    <t>Târgu-Mureş</t>
  </si>
  <si>
    <t>Targu-Mures</t>
  </si>
  <si>
    <t>Maros-Vasarhely,Maros-Vásárhely,Marosvasarhely,Marosvásárhely,Muresh,Nai Muark,Neumarkt,Neumarkt am Mieresch,Novum Forum Siculorum,TGM,Targu Mures,Targul-Mures,Tirgu Mures,Turgul Mures,Tyrgu-Muresh,Târgu Mureş,Târgu Mureș,Târgul-Mureş,Tîrgu Mureş,Tîrgu Mureș,Vasarhely,Vásárhely,trgw mwrs,Тыргу-Муреш,טרגו מורש</t>
  </si>
  <si>
    <t>46.54245, 24.55747</t>
  </si>
  <si>
    <t>Târgu Frumos</t>
  </si>
  <si>
    <t>Targu Frumos</t>
  </si>
  <si>
    <t>Targu-Frumos,Targul Frumos,Tirgu Frumos,Tyrgu-Frumos,Târgu-Frumos,Târgul Frumos,Tîrgu Frumos,Тыргу-Фрумос</t>
  </si>
  <si>
    <t>95471</t>
  </si>
  <si>
    <t>47.2, 27.0</t>
  </si>
  <si>
    <t>Ţibucani</t>
  </si>
  <si>
    <t>Tibucani</t>
  </si>
  <si>
    <t>Tibucani,Tibucani-de-Sus,Tibucanii de Sus,Ţibucani,Ţibucani-de-Sus,Ţibucanii de Sus</t>
  </si>
  <si>
    <t>124803</t>
  </si>
  <si>
    <t>47.1, 26.53333</t>
  </si>
  <si>
    <t>Tețcoiu</t>
  </si>
  <si>
    <t>Tetcoiu</t>
  </si>
  <si>
    <t>Tetcoiu,Tetcoiul,Teţcoiu,Teţcoiul</t>
  </si>
  <si>
    <t>44.68188, 25.43846</t>
  </si>
  <si>
    <t>Tăure</t>
  </si>
  <si>
    <t>Taure</t>
  </si>
  <si>
    <t>47.20643, 24.32157</t>
  </si>
  <si>
    <t>Tătărești</t>
  </si>
  <si>
    <t>Tataresti</t>
  </si>
  <si>
    <t>47.68253, 23.00772</t>
  </si>
  <si>
    <t>Tășad</t>
  </si>
  <si>
    <t>Tasad</t>
  </si>
  <si>
    <t>46.93773, 22.12516</t>
  </si>
  <si>
    <t>Cumanayagua</t>
  </si>
  <si>
    <t>22.15247, -80.20354</t>
  </si>
  <si>
    <t>Tarcău</t>
  </si>
  <si>
    <t>Tarcau</t>
  </si>
  <si>
    <t>Ion Gheorghe Duca,Tarcau,Tarcau-Gheuca,Tarcău,Tarcău-Gheuca,Tarko,Tarkő</t>
  </si>
  <si>
    <t>46.86667, 26.13333</t>
  </si>
  <si>
    <t>Espargos</t>
  </si>
  <si>
    <t>16.75524, -22.9446</t>
  </si>
  <si>
    <t>46.91667, 27.23333</t>
  </si>
  <si>
    <t>Péra</t>
  </si>
  <si>
    <t>Pera,Péra,Πέρα</t>
  </si>
  <si>
    <t>35.0335, 33.25413</t>
  </si>
  <si>
    <t>Tămăşeni</t>
  </si>
  <si>
    <t>Tamaseni,Tămăşeni</t>
  </si>
  <si>
    <t>46.98333, 26.93333</t>
  </si>
  <si>
    <t>Mathiátis</t>
  </si>
  <si>
    <t>Mathiatis</t>
  </si>
  <si>
    <t>Madyat,Mathiati,Mathiatis,Mathiátis,Matiatis,Matyat,Μαθιάτης</t>
  </si>
  <si>
    <t>34.96349, 33.33627</t>
  </si>
  <si>
    <t>Țagu</t>
  </si>
  <si>
    <t>Tagu</t>
  </si>
  <si>
    <t>Tagu,Tagul,Ţagu,Ţagul</t>
  </si>
  <si>
    <t>46.82023, 24.23459</t>
  </si>
  <si>
    <t>Mámmari</t>
  </si>
  <si>
    <t>Mammari</t>
  </si>
  <si>
    <t>Mammari,Mámmari,Μάμμαρη,Μάμμαρι</t>
  </si>
  <si>
    <t>1244</t>
  </si>
  <si>
    <t>35.17604, 33.20435</t>
  </si>
  <si>
    <t>Suseni,Ujfalu,Ujfalù</t>
  </si>
  <si>
    <t>46.66667, 25.55</t>
  </si>
  <si>
    <t>Klírou</t>
  </si>
  <si>
    <t>Klirou</t>
  </si>
  <si>
    <t>Klirou,Kliru,Klírou,Klırou,Κλήρου</t>
  </si>
  <si>
    <t>35.02004, 33.17806</t>
  </si>
  <si>
    <t>Șuncuiș</t>
  </si>
  <si>
    <t>Suncuis</t>
  </si>
  <si>
    <t>Suncuis,Suncuius,Şuncuiuş,Şuncuiş</t>
  </si>
  <si>
    <t>46.67442, 22.26611</t>
  </si>
  <si>
    <t>Aredioú</t>
  </si>
  <si>
    <t>Arediou</t>
  </si>
  <si>
    <t>Aradhiou,Aradiou,Aradyu,Aratyu,Aredhiou,Arediou,Aredioú,Arediu,Aredyu,Αρεδιού</t>
  </si>
  <si>
    <t>35.04844, 33.1961</t>
  </si>
  <si>
    <t>Sudiţi</t>
  </si>
  <si>
    <t>94535</t>
  </si>
  <si>
    <t>44.58333, 27.6</t>
  </si>
  <si>
    <t>Živanice</t>
  </si>
  <si>
    <t>Zivanice</t>
  </si>
  <si>
    <t>Ziwanitz,Žiwanitz</t>
  </si>
  <si>
    <t>576051</t>
  </si>
  <si>
    <t>50.06157, 15.64944</t>
  </si>
  <si>
    <t>45.60264, 22.99851</t>
  </si>
  <si>
    <t>Želiv</t>
  </si>
  <si>
    <t>Zeliv</t>
  </si>
  <si>
    <t>Seelau</t>
  </si>
  <si>
    <t>549215</t>
  </si>
  <si>
    <t>49.52984, 15.22181</t>
  </si>
  <si>
    <t>Streminoasa</t>
  </si>
  <si>
    <t>Stireminoasa,Streminoasa</t>
  </si>
  <si>
    <t>44.68483, 24.1788</t>
  </si>
  <si>
    <t>Želatovice</t>
  </si>
  <si>
    <t>Zelatovice</t>
  </si>
  <si>
    <t>523640</t>
  </si>
  <si>
    <t>49.44404, 17.5062</t>
  </si>
  <si>
    <t>Stanca,Stinca,Stânca,Stînca</t>
  </si>
  <si>
    <t>47.82274, 27.20595</t>
  </si>
  <si>
    <t>Zbraslavice</t>
  </si>
  <si>
    <t>Zbraslawitz</t>
  </si>
  <si>
    <t>534617</t>
  </si>
  <si>
    <t>49.81179, 15.18319</t>
  </si>
  <si>
    <t>46.52661, 26.53377</t>
  </si>
  <si>
    <t>Závišice</t>
  </si>
  <si>
    <t>Zavisice</t>
  </si>
  <si>
    <t>Sawersdorf</t>
  </si>
  <si>
    <t>568473</t>
  </si>
  <si>
    <t>49.61326, 18.103</t>
  </si>
  <si>
    <t>Şomcuta Mare</t>
  </si>
  <si>
    <t>Somcuta Mare</t>
  </si>
  <si>
    <t>Somcuta Mare,Somcutza,Şomcuta Mare</t>
  </si>
  <si>
    <t>47.51667, 23.46667</t>
  </si>
  <si>
    <t>Zámrsk</t>
  </si>
  <si>
    <t>Zamrsk</t>
  </si>
  <si>
    <t>581224</t>
  </si>
  <si>
    <t>49.98618, 16.12874</t>
  </si>
  <si>
    <t>Smulţi</t>
  </si>
  <si>
    <t>Smulti</t>
  </si>
  <si>
    <t>Smulti,Smulţi</t>
  </si>
  <si>
    <t>45.93333, 27.75</t>
  </si>
  <si>
    <t>Urbau</t>
  </si>
  <si>
    <t>595128</t>
  </si>
  <si>
    <t>48.79978, 16.10061</t>
  </si>
  <si>
    <t>Slănic-Moldova</t>
  </si>
  <si>
    <t>Slanic-Moldova</t>
  </si>
  <si>
    <t>Baile Slanic,Băile Slănic,Slanic-Bai,Slanic-Moldova,Slănic-Băi,Slănic-Moldova,Szlanikfuerdo,Szlanikfürdő</t>
  </si>
  <si>
    <t>46.22308, 26.47413</t>
  </si>
  <si>
    <t>Vraný</t>
  </si>
  <si>
    <t>Vrany</t>
  </si>
  <si>
    <t>Wranna</t>
  </si>
  <si>
    <t>533068</t>
  </si>
  <si>
    <t>50.32708, 14.01714</t>
  </si>
  <si>
    <t>Sitani</t>
  </si>
  <si>
    <t>46.81318, 22.30229</t>
  </si>
  <si>
    <t>Vranov</t>
  </si>
  <si>
    <t>Wranau</t>
  </si>
  <si>
    <t>584151</t>
  </si>
  <si>
    <t>49.30926, 16.61377</t>
  </si>
  <si>
    <t>Şirineasa</t>
  </si>
  <si>
    <t>Sirineasa</t>
  </si>
  <si>
    <t>Sirineasa,Şirineasa</t>
  </si>
  <si>
    <t>44.93333, 24.2</t>
  </si>
  <si>
    <t>Sârca</t>
  </si>
  <si>
    <t>Sarca</t>
  </si>
  <si>
    <t>Sarca,Sirca,Sârca,Sîrca</t>
  </si>
  <si>
    <t>47.22928, 27.1808</t>
  </si>
  <si>
    <t>Sânnicolau de Munte</t>
  </si>
  <si>
    <t>Sannicolau de Munte</t>
  </si>
  <si>
    <t>Hegykoeszentmiklos,Hegyköszentmiklós,Sannicolaul-de-Munte,Sinnicolau de Munte,Sânnicolaul-de-Munte,Sînnicolau de Munte</t>
  </si>
  <si>
    <t>47.30362, 22.13671</t>
  </si>
  <si>
    <t>Sânger</t>
  </si>
  <si>
    <t>Sanger,Singer,Singeru de Cimpie,Sânger,Sînger,Sîngeru de Cîmpie</t>
  </si>
  <si>
    <t>46.55829, 24.13769</t>
  </si>
  <si>
    <t>Sângeorgiu de Pădure</t>
  </si>
  <si>
    <t>Sangeorgiu de Padure</t>
  </si>
  <si>
    <t>Erdoszentgyorgy,Erdöszentgyörgy,Sangeorgiu-de-Padure,Sangeorgiul de Padure,Sangiorgiul de Padure,Singeorgiu de Padure,Sângeorgiu-de-Pădure,Sângeorgíul de Pădure,Sângiorgiul de Pădure,Sîngeorgiu de Pădure</t>
  </si>
  <si>
    <t>46.43061, 24.84274</t>
  </si>
  <si>
    <t>Sinesti,Sinesti-Noi,Sinestii Noi,Sinestii-Noui,Sineşti,Sineşti-Noi,Sineştii Noi,Sineştii-Noui</t>
  </si>
  <si>
    <t>44.56667, 26.38333</t>
  </si>
  <si>
    <t>Șiclău</t>
  </si>
  <si>
    <t>Siclau</t>
  </si>
  <si>
    <t>Siclau,Siclaul,Şiclău,Şiclăul</t>
  </si>
  <si>
    <t>46.49124, 21.36834</t>
  </si>
  <si>
    <t>Sibiciu de Sus</t>
  </si>
  <si>
    <t>Sibiciu de Sus,Sibiciul,Sibiciul-de-Sus</t>
  </si>
  <si>
    <t>45.33691, 26.36312</t>
  </si>
  <si>
    <t>Sepsiszentgyoergy,Sepsiszentgyörgy,Sfantu Gheorghe,Sfehntu-Georg,Sfântu Gheorghe,snt dszʼrdzs,Сфэнту-Георг,סנט דשזארדזש</t>
  </si>
  <si>
    <t>45.86667, 25.78333</t>
  </si>
  <si>
    <t>Șerbotești</t>
  </si>
  <si>
    <t>Serbotesti</t>
  </si>
  <si>
    <t>46.80944, 27.7777</t>
  </si>
  <si>
    <t>Seaca de Pădure</t>
  </si>
  <si>
    <t>Seaca de Padure</t>
  </si>
  <si>
    <t>Seaca de Padure,Seaca de Pădure</t>
  </si>
  <si>
    <t>44.36611, 23.30587</t>
  </si>
  <si>
    <t>Seaca de Câmp</t>
  </si>
  <si>
    <t>Seaca de Camp</t>
  </si>
  <si>
    <t>Seaca,Seaca de Camp,Seaca de Cimp,Seaca de Câmp,Seaca de Cîmp</t>
  </si>
  <si>
    <t>43.93333, 23.21667</t>
  </si>
  <si>
    <t>45.13829, 26.90397</t>
  </si>
  <si>
    <t>Sculia</t>
  </si>
  <si>
    <t>Sculia,Skulja,Szigetfalu,Szkulya</t>
  </si>
  <si>
    <t>45.44429, 21.43225</t>
  </si>
  <si>
    <t>Scorniceşti</t>
  </si>
  <si>
    <t>Scornicesti</t>
  </si>
  <si>
    <t>Piscantesti,Piscanteşti,Scornicesti,Scorniceşti</t>
  </si>
  <si>
    <t>44.56667, 24.55</t>
  </si>
  <si>
    <t>Scoreiu</t>
  </si>
  <si>
    <t>Scorei,Scoreiu,Scoreiul</t>
  </si>
  <si>
    <t>45.75872, 24.5323</t>
  </si>
  <si>
    <t>Schitu,Schitul Greci</t>
  </si>
  <si>
    <t>44.35, 24.56667</t>
  </si>
  <si>
    <t>Săuleşti</t>
  </si>
  <si>
    <t>Saulesti</t>
  </si>
  <si>
    <t>Saulesti,Săuleşti</t>
  </si>
  <si>
    <t>44.8, 23.48333</t>
  </si>
  <si>
    <t>Săsarm</t>
  </si>
  <si>
    <t>Sasarm</t>
  </si>
  <si>
    <t>Sasarin,Sasarm,Săsarin,Săsarm</t>
  </si>
  <si>
    <t>47.2117, 24.21941</t>
  </si>
  <si>
    <t>Salonta</t>
  </si>
  <si>
    <t>Grosssalontha,Großsalontha,Nagyszalonta,Opstina Salonta,Opština Salonta,Salonta,sa long ta,sallonta,saronta,slwnth,Салонта,سلونته,サロンタ,薩隆塔,살론타</t>
  </si>
  <si>
    <t>46.8, 21.65</t>
  </si>
  <si>
    <t>Săliştea-Deal</t>
  </si>
  <si>
    <t>Salistea-Deal</t>
  </si>
  <si>
    <t>45.9, 23.4</t>
  </si>
  <si>
    <t>Şagu</t>
  </si>
  <si>
    <t>Sagu</t>
  </si>
  <si>
    <t>Dreispitz,Nemetsag,Németság,Saagh,Sag,Sagu,Sagul,Segentau,Segenthau,Ság,Şagu,Şagul</t>
  </si>
  <si>
    <t>46.05, 21.28333</t>
  </si>
  <si>
    <t>Săcuța</t>
  </si>
  <si>
    <t>Sacuta</t>
  </si>
  <si>
    <t>47.31788, 26.29329</t>
  </si>
  <si>
    <t>Peletlia,Pelitlia,Sacele,Sehchele,Săcele,Сэчеле</t>
  </si>
  <si>
    <t>62878</t>
  </si>
  <si>
    <t>44.48333, 28.65</t>
  </si>
  <si>
    <t>Vlastějovice</t>
  </si>
  <si>
    <t>Vlastejovice</t>
  </si>
  <si>
    <t>Hammerstadt</t>
  </si>
  <si>
    <t>534561</t>
  </si>
  <si>
    <t>49.7313, 15.17479</t>
  </si>
  <si>
    <t>Sabangia</t>
  </si>
  <si>
    <t>Sabangeac,Sabangia</t>
  </si>
  <si>
    <t>44.97581, 28.88321</t>
  </si>
  <si>
    <t>Vimperk</t>
  </si>
  <si>
    <t>Vimperk,Winterberg,wen pei er ke,Вимперк,溫佩爾克</t>
  </si>
  <si>
    <t>550647</t>
  </si>
  <si>
    <t>49.05857, 13.78286</t>
  </si>
  <si>
    <t>125105</t>
  </si>
  <si>
    <t>46.98622, 26.70635</t>
  </si>
  <si>
    <t>Větřkovice</t>
  </si>
  <si>
    <t>Vetrkovice</t>
  </si>
  <si>
    <t>570036</t>
  </si>
  <si>
    <t>49.78051, 17.82045</t>
  </si>
  <si>
    <t>Rucăreni</t>
  </si>
  <si>
    <t>Rucareni</t>
  </si>
  <si>
    <t>Rucarena,Rucareni,Rucărena,Rucăreni</t>
  </si>
  <si>
    <t>45.99438, 26.65496</t>
  </si>
  <si>
    <t>Velký Újezd</t>
  </si>
  <si>
    <t>Velky Ujezd</t>
  </si>
  <si>
    <t>Gross Aujezd,Velki Ujezd,wlky ywjzd,Велки Ујезд,ولکی یوجزد</t>
  </si>
  <si>
    <t>505668</t>
  </si>
  <si>
    <t>49.57858, 17.48347</t>
  </si>
  <si>
    <t>Rubla</t>
  </si>
  <si>
    <t>Rubla,Rubla Mare</t>
  </si>
  <si>
    <t>45.353, 27.07525</t>
  </si>
  <si>
    <t>Velká Jesenice</t>
  </si>
  <si>
    <t>Velka Jesenice</t>
  </si>
  <si>
    <t>574562</t>
  </si>
  <si>
    <t>50.36108, 16.03763</t>
  </si>
  <si>
    <t>Giammoro</t>
  </si>
  <si>
    <t>38.20372, 15.30666</t>
  </si>
  <si>
    <t>Velatice</t>
  </si>
  <si>
    <t>584096</t>
  </si>
  <si>
    <t>49.19737, 16.75358</t>
  </si>
  <si>
    <t>44.58457, 11.23739</t>
  </si>
  <si>
    <t>Vědomice</t>
  </si>
  <si>
    <t>Vedomice</t>
  </si>
  <si>
    <t>Wedomitz,Wědomitz</t>
  </si>
  <si>
    <t>565831</t>
  </si>
  <si>
    <t>50.43389, 14.2539</t>
  </si>
  <si>
    <t>023092</t>
  </si>
  <si>
    <t>45.34286, 11.29933</t>
  </si>
  <si>
    <t>Valašské Meziříčí</t>
  </si>
  <si>
    <t>Valasske Mezirici</t>
  </si>
  <si>
    <t>Mezirzhichi,Valashke Mezirzhichi,Valashki Mezirichi,Valashske-Mezirzhichi,Valasske Mezirzici,Valasske Mezirzyciai,Valašske Meziržyčiai,Valašske Meziržīči,Walachison Mesiritsch,Wallachisch Meseritsch,falashsky myzyrytshy,wa la shen si kai mei ji ri qi,walashskh mzyrzhychy,Валашке Мезиржичи,Валашки Мезиричи,Валашске-Мезиржичи,Мезиржичи,فالاشسكي ميزيريتشي,والاشسکه مزیرژیچی,瓦拉什斯凱梅濟日奇</t>
  </si>
  <si>
    <t>545058</t>
  </si>
  <si>
    <t>49.47181, 17.97113</t>
  </si>
  <si>
    <t>44.49257, 11.04667</t>
  </si>
  <si>
    <t>Valašské Klobouky</t>
  </si>
  <si>
    <t>Valasske Klobouky</t>
  </si>
  <si>
    <t>Klobouk,Valashke Klobouki,Valashske-Klobouki,Valasske Klobouki,Valašske Klobouki,wa la shen si kai ke luo bo wu ji,Валашке Клобоуки,Валашске-Клобоуки,瓦拉什斯凱克洛博烏基</t>
  </si>
  <si>
    <t>585891</t>
  </si>
  <si>
    <t>49.14064, 18.0076</t>
  </si>
  <si>
    <t>Faella</t>
  </si>
  <si>
    <t>43.62652, 11.51844</t>
  </si>
  <si>
    <t>Týn nad Vltavou</t>
  </si>
  <si>
    <t>Tyn nad Vltavou</t>
  </si>
  <si>
    <t>Moldauthein,Tin na Vltavi,Tyn na Vltava,Týn na Vltava,fu er ta wa he pan di en,Тин на Влтави,伏爾塔瓦河畔蒂恩</t>
  </si>
  <si>
    <t>545201</t>
  </si>
  <si>
    <t>49.2234, 14.42057</t>
  </si>
  <si>
    <t>Abbazia</t>
  </si>
  <si>
    <t>45.748, 9.84205</t>
  </si>
  <si>
    <t>Tuchořice</t>
  </si>
  <si>
    <t>Tuchorice</t>
  </si>
  <si>
    <t>Tauchowitz,Tuchoritz,Tuchořitz</t>
  </si>
  <si>
    <t>566853</t>
  </si>
  <si>
    <t>50.28464, 13.66251</t>
  </si>
  <si>
    <t>Cerello-Battuello</t>
  </si>
  <si>
    <t>45.44716, 8.93105</t>
  </si>
  <si>
    <t>Studnice</t>
  </si>
  <si>
    <t>Studnitz</t>
  </si>
  <si>
    <t>574481</t>
  </si>
  <si>
    <t>50.42127, 16.08987</t>
  </si>
  <si>
    <t>Cantinella</t>
  </si>
  <si>
    <t>39.66458, 16.44912</t>
  </si>
  <si>
    <t>Stružinec</t>
  </si>
  <si>
    <t>Struzinec</t>
  </si>
  <si>
    <t>577545</t>
  </si>
  <si>
    <t>50.55085, 15.35798</t>
  </si>
  <si>
    <t>Nosadello</t>
  </si>
  <si>
    <t>45.40268, 9.53047</t>
  </si>
  <si>
    <t>Štítná nad Vláří</t>
  </si>
  <si>
    <t>Stitna nad Vlari</t>
  </si>
  <si>
    <t>Stitna nad Vlari,Štítná nad Vláří</t>
  </si>
  <si>
    <t>585831</t>
  </si>
  <si>
    <t>49.06881, 17.98274</t>
  </si>
  <si>
    <t>Salino</t>
  </si>
  <si>
    <t>42.78571, 13.914</t>
  </si>
  <si>
    <t>Starý Kolín</t>
  </si>
  <si>
    <t>Stary Kolin</t>
  </si>
  <si>
    <t>Alt Kolin</t>
  </si>
  <si>
    <t>533700</t>
  </si>
  <si>
    <t>50.00977, 15.29388</t>
  </si>
  <si>
    <t>Pugliano</t>
  </si>
  <si>
    <t>40.67876, 14.94543</t>
  </si>
  <si>
    <t>Starý Hrozenkov</t>
  </si>
  <si>
    <t>Stary Hrozenkov</t>
  </si>
  <si>
    <t>592609</t>
  </si>
  <si>
    <t>48.96587, 17.86301</t>
  </si>
  <si>
    <t>40.75476, 14.81638</t>
  </si>
  <si>
    <t>Slopné</t>
  </si>
  <si>
    <t>Slopne</t>
  </si>
  <si>
    <t>585769</t>
  </si>
  <si>
    <t>49.15696, 17.84711</t>
  </si>
  <si>
    <t>Retegno</t>
  </si>
  <si>
    <t>45.14944, 9.69853</t>
  </si>
  <si>
    <t>Slavonice</t>
  </si>
  <si>
    <t>Slavonice,Slavonices,Slavonicės,Zlabings,si la wo ni cai,Славоњице,斯拉沃尼采</t>
  </si>
  <si>
    <t>547166</t>
  </si>
  <si>
    <t>48.99753, 15.35154</t>
  </si>
  <si>
    <t>Santa Maria del Piano</t>
  </si>
  <si>
    <t>44.65472, 10.31582</t>
  </si>
  <si>
    <t>Skuteč</t>
  </si>
  <si>
    <t>Skutec</t>
  </si>
  <si>
    <t>Skutec,Skuteca,Skutech,Skuteč,Skuteča,Skutsch,si ku tai qi,Скутеч,斯庫泰奇</t>
  </si>
  <si>
    <t>572241</t>
  </si>
  <si>
    <t>49.84347, 15.99655</t>
  </si>
  <si>
    <t>Varco Notar Ercole</t>
  </si>
  <si>
    <t>40.34659, 15.5966</t>
  </si>
  <si>
    <t>45.96638, 12.41496</t>
  </si>
  <si>
    <t>I filipponi</t>
  </si>
  <si>
    <t>43.8655, 11.5588</t>
  </si>
  <si>
    <t>Badia-Bagnaturo</t>
  </si>
  <si>
    <t>42.08989, 13.91733</t>
  </si>
  <si>
    <t>Rogorotto</t>
  </si>
  <si>
    <t>45.50624, 8.96945</t>
  </si>
  <si>
    <t>Poppino</t>
  </si>
  <si>
    <t>46.01448, 8.76474</t>
  </si>
  <si>
    <t>Piano D'Agazio</t>
  </si>
  <si>
    <t>38.91545, 16.75548</t>
  </si>
  <si>
    <t>Baraggione</t>
  </si>
  <si>
    <t>45.64778, 8.49897</t>
  </si>
  <si>
    <t>058071</t>
  </si>
  <si>
    <t>42.16389, 12.74313</t>
  </si>
  <si>
    <t>Tarmassia</t>
  </si>
  <si>
    <t>023040</t>
  </si>
  <si>
    <t>45.27068, 11.05578</t>
  </si>
  <si>
    <t>Testana</t>
  </si>
  <si>
    <t>44.39561, 9.14626</t>
  </si>
  <si>
    <t>Ronchetto Delle Rane</t>
  </si>
  <si>
    <t>45.40111, 9.18199</t>
  </si>
  <si>
    <t>Menà</t>
  </si>
  <si>
    <t>Mena,Menà</t>
  </si>
  <si>
    <t>45.0889, 11.43381</t>
  </si>
  <si>
    <t>Termini</t>
  </si>
  <si>
    <t>40.58948, 14.33808</t>
  </si>
  <si>
    <t>Sindacale</t>
  </si>
  <si>
    <t>45.70364, 12.87696</t>
  </si>
  <si>
    <t>Cretarola</t>
  </si>
  <si>
    <t>43.23207, 13.73703</t>
  </si>
  <si>
    <t>Spregamore</t>
  </si>
  <si>
    <t>41.73611, 12.55167</t>
  </si>
  <si>
    <t>585807</t>
  </si>
  <si>
    <t>49.04546, 17.8984</t>
  </si>
  <si>
    <t>Tabellano</t>
  </si>
  <si>
    <t>45.01733, 10.72078</t>
  </si>
  <si>
    <t>Rynholec</t>
  </si>
  <si>
    <t>Rinholetz</t>
  </si>
  <si>
    <t>542334</t>
  </si>
  <si>
    <t>50.13793, 13.92222</t>
  </si>
  <si>
    <t>45.90184, 10.8636</t>
  </si>
  <si>
    <t>Rychnovek</t>
  </si>
  <si>
    <t>574406</t>
  </si>
  <si>
    <t>50.35737, 15.97031</t>
  </si>
  <si>
    <t>Cadilana</t>
  </si>
  <si>
    <t>45.33027, 9.5448</t>
  </si>
  <si>
    <t>Rokytno</t>
  </si>
  <si>
    <t>575577</t>
  </si>
  <si>
    <t>50.10467, 15.8893</t>
  </si>
  <si>
    <t>Tanca Marchese</t>
  </si>
  <si>
    <t>095065</t>
  </si>
  <si>
    <t>39.74036, 8.60709</t>
  </si>
  <si>
    <t>Rasošky</t>
  </si>
  <si>
    <t>Rasosky</t>
  </si>
  <si>
    <t>574376</t>
  </si>
  <si>
    <t>50.32191, 15.91167</t>
  </si>
  <si>
    <t>Isorelle</t>
  </si>
  <si>
    <t>44.56709, 8.96173</t>
  </si>
  <si>
    <t>Radošovice</t>
  </si>
  <si>
    <t>Radosovice</t>
  </si>
  <si>
    <t>551678</t>
  </si>
  <si>
    <t>49.23352, 13.89857</t>
  </si>
  <si>
    <t>Parco Principi</t>
  </si>
  <si>
    <t>40.98043, 16.90799</t>
  </si>
  <si>
    <t>Rádlo</t>
  </si>
  <si>
    <t>Radlo</t>
  </si>
  <si>
    <t>Radl</t>
  </si>
  <si>
    <t>563781</t>
  </si>
  <si>
    <t>50.69845, 15.11575</t>
  </si>
  <si>
    <t>Mandrio</t>
  </si>
  <si>
    <t>44.79259, 10.80666</t>
  </si>
  <si>
    <t>Pustějov</t>
  </si>
  <si>
    <t>Pustejov</t>
  </si>
  <si>
    <t>568775</t>
  </si>
  <si>
    <t>49.70051, 18.0039</t>
  </si>
  <si>
    <t>46.77714, 11.89806</t>
  </si>
  <si>
    <t>Přáslavice</t>
  </si>
  <si>
    <t>Praslavice</t>
  </si>
  <si>
    <t>Przaslawitz</t>
  </si>
  <si>
    <t>552411</t>
  </si>
  <si>
    <t>49.58568, 17.38209</t>
  </si>
  <si>
    <t>Sabbioni-Zampine</t>
  </si>
  <si>
    <t>44.95222, 11.52183</t>
  </si>
  <si>
    <t>Prachovice</t>
  </si>
  <si>
    <t>572071</t>
  </si>
  <si>
    <t>49.89379, 15.62872</t>
  </si>
  <si>
    <t>Cavalleri-Fumeri</t>
  </si>
  <si>
    <t>44.83234, 7.74325</t>
  </si>
  <si>
    <t>Popice</t>
  </si>
  <si>
    <t>Poppitz</t>
  </si>
  <si>
    <t>584819</t>
  </si>
  <si>
    <t>48.92726, 16.66691</t>
  </si>
  <si>
    <t>Via S. Giovanni</t>
  </si>
  <si>
    <t>41.21337, 14.51131</t>
  </si>
  <si>
    <t>Perná</t>
  </si>
  <si>
    <t>584789</t>
  </si>
  <si>
    <t>48.85222, 16.62442</t>
  </si>
  <si>
    <t>45.76327, 9.93138</t>
  </si>
  <si>
    <t>Otvovice</t>
  </si>
  <si>
    <t>532681</t>
  </si>
  <si>
    <t>50.21156, 14.27292</t>
  </si>
  <si>
    <t>Angeli Stazione</t>
  </si>
  <si>
    <t>43.48063, 13.07978</t>
  </si>
  <si>
    <t>Ostrožská Lhota</t>
  </si>
  <si>
    <t>Ostrozska Lhota</t>
  </si>
  <si>
    <t>592455</t>
  </si>
  <si>
    <t>48.97559, 17.46751</t>
  </si>
  <si>
    <t>Gavasseto</t>
  </si>
  <si>
    <t>44.65414, 10.67606</t>
  </si>
  <si>
    <t>Ostroměř</t>
  </si>
  <si>
    <t>Ostromer</t>
  </si>
  <si>
    <t>Wostromer,Wostroměr</t>
  </si>
  <si>
    <t>573272</t>
  </si>
  <si>
    <t>50.37246, 15.54949</t>
  </si>
  <si>
    <t>Fleccia-Chianavasso</t>
  </si>
  <si>
    <t>44.9467, 7.21474</t>
  </si>
  <si>
    <t>Nezamyslice</t>
  </si>
  <si>
    <t>Nezamislitz</t>
  </si>
  <si>
    <t>589764</t>
  </si>
  <si>
    <t>49.32543, 17.17326</t>
  </si>
  <si>
    <t>010031</t>
  </si>
  <si>
    <t>44.44302, 9.13675</t>
  </si>
  <si>
    <t>Voltago</t>
  </si>
  <si>
    <t>46.27252, 12.0064</t>
  </si>
  <si>
    <t>Piani Poggio Fidoni</t>
  </si>
  <si>
    <t>42.39343, 12.79497</t>
  </si>
  <si>
    <t>Sant'Angelo di Celle</t>
  </si>
  <si>
    <t>42.99766, 12.38456</t>
  </si>
  <si>
    <t>46.33059, 9.48426</t>
  </si>
  <si>
    <t>Padule-San Marco</t>
  </si>
  <si>
    <t>43.3288, 12.60942</t>
  </si>
  <si>
    <t>Rocca Imperiale Marina</t>
  </si>
  <si>
    <t>40.09962, 16.61336</t>
  </si>
  <si>
    <t>Piedimonte San Germano Alta</t>
  </si>
  <si>
    <t>41.50446, 13.74909</t>
  </si>
  <si>
    <t>Gerbole-Zucche</t>
  </si>
  <si>
    <t>44.98605, 7.51671</t>
  </si>
  <si>
    <t>46.04087, 11.46572</t>
  </si>
  <si>
    <t>Siloah</t>
  </si>
  <si>
    <t>Siloah,Village of Shiloah</t>
  </si>
  <si>
    <t>18.16709, -77.70348</t>
  </si>
  <si>
    <t>18.16586, -76.96417</t>
  </si>
  <si>
    <t>Umm al Qiţţayn</t>
  </si>
  <si>
    <t>Umm al Qittayn</t>
  </si>
  <si>
    <t>Um el Quttein,Umm al Qittayn,Umm al Qiţţayn,Umm el Quttein,am alqtyn,أم القطين,أم القطّين</t>
  </si>
  <si>
    <t>32.31449, 36.62826</t>
  </si>
  <si>
    <t>Nadějkov</t>
  </si>
  <si>
    <t>Nadejkov</t>
  </si>
  <si>
    <t>Nadejkau,Nadějkau</t>
  </si>
  <si>
    <t>549631</t>
  </si>
  <si>
    <t>49.50271, 14.47923</t>
  </si>
  <si>
    <t>Bal‘amā</t>
  </si>
  <si>
    <t>Bal`ama</t>
  </si>
  <si>
    <t>Bal`ama,Bal`amah,Bal‘amah,Bal‘amā,Bel`ama,Bel‘ama,بلعما</t>
  </si>
  <si>
    <t>32.23649, 36.08811</t>
  </si>
  <si>
    <t>Mořkov</t>
  </si>
  <si>
    <t>Morkov</t>
  </si>
  <si>
    <t>Murk</t>
  </si>
  <si>
    <t>599689</t>
  </si>
  <si>
    <t>49.53684, 18.05968</t>
  </si>
  <si>
    <t>Ḩayy al Quwaysimah</t>
  </si>
  <si>
    <t>Hayy al Quwaysimah</t>
  </si>
  <si>
    <t>Al Quwaysimah,El Quweisima,El Quweisme,Hayy al Quwaysimah,hy alqwysmt,حي القويسمة,Ḩayy al Quwaysimah</t>
  </si>
  <si>
    <t>31.91037, 35.94975</t>
  </si>
  <si>
    <t>Moravský Beroun</t>
  </si>
  <si>
    <t>Moravsky Beroun</t>
  </si>
  <si>
    <t>Barn,Beroun,Bärn,Moravski Beroun,Moravski Berouna,mo la wa bei long,Моравски Бероун,摩拉瓦貝龍</t>
  </si>
  <si>
    <t>597678</t>
  </si>
  <si>
    <t>49.79374, 17.44212</t>
  </si>
  <si>
    <t>‘Allān</t>
  </si>
  <si>
    <t>`Allan</t>
  </si>
  <si>
    <t>`Allan,علان,‘Allān</t>
  </si>
  <si>
    <t>32.11815, 35.74351</t>
  </si>
  <si>
    <t>Morávka</t>
  </si>
  <si>
    <t>Moravka</t>
  </si>
  <si>
    <t>Morawka</t>
  </si>
  <si>
    <t>598445</t>
  </si>
  <si>
    <t>49.59607, 18.52471</t>
  </si>
  <si>
    <t>Al Ḩişn</t>
  </si>
  <si>
    <t>Al Hisn</t>
  </si>
  <si>
    <t>Al Hisn,Al Ḩişn,El Husn,Husn,alhsn,الحصن</t>
  </si>
  <si>
    <t>32.48454, 35.88406</t>
  </si>
  <si>
    <t>Mimoň</t>
  </si>
  <si>
    <t>Mimon</t>
  </si>
  <si>
    <t>Mimon,Mimon',Mimonjecy,Niemes,mi meng,Мимонь,Мимоњ,Мімонь,米蒙</t>
  </si>
  <si>
    <t>561835</t>
  </si>
  <si>
    <t>50.65869, 14.72474</t>
  </si>
  <si>
    <t>Rukban</t>
  </si>
  <si>
    <t>Rakban,Rikban,alrukban,alruqban,الرُّقبان,الرُّكبان</t>
  </si>
  <si>
    <t>33.31405, 38.70342</t>
  </si>
  <si>
    <t>540382</t>
  </si>
  <si>
    <t>50.29854, 17.32155</t>
  </si>
  <si>
    <t>Yugawara</t>
  </si>
  <si>
    <t>Yugawara,tang he yuan ding,湯河原町</t>
  </si>
  <si>
    <t>35.15, 139.06667</t>
  </si>
  <si>
    <t>Medlov</t>
  </si>
  <si>
    <t>Meedl</t>
  </si>
  <si>
    <t>552372</t>
  </si>
  <si>
    <t>49.78754, 17.06261</t>
  </si>
  <si>
    <t>Yono</t>
  </si>
  <si>
    <t>35.88333, 139.63333</t>
  </si>
  <si>
    <t>Martinice</t>
  </si>
  <si>
    <t>588741</t>
  </si>
  <si>
    <t>49.31031, 17.60108</t>
  </si>
  <si>
    <t>Yanaizu</t>
  </si>
  <si>
    <t>Yanaizu,Yanaizu-machi,liu jin,liu jin ding,柳津,柳津町</t>
  </si>
  <si>
    <t>1859662</t>
  </si>
  <si>
    <t>07423</t>
  </si>
  <si>
    <t>37.52416, 139.72167</t>
  </si>
  <si>
    <t>Malý Újezd</t>
  </si>
  <si>
    <t>Maly Ujezd</t>
  </si>
  <si>
    <t>535036</t>
  </si>
  <si>
    <t>50.33247, 14.52958</t>
  </si>
  <si>
    <t>Tenri</t>
  </si>
  <si>
    <t>Tehnri,Tenri,Tenri-chhi,Tenri-chhī,denli si,tian li,tian li shi,tnry  nara,tyrny,Тенри,Тенрі,Тэнри,تنری، نارا,تيرني,天理,天理市,덴리 시</t>
  </si>
  <si>
    <t>1850395</t>
  </si>
  <si>
    <t>34.58333, 135.83333</t>
  </si>
  <si>
    <t>Lutopecny</t>
  </si>
  <si>
    <t>588733</t>
  </si>
  <si>
    <t>49.30138, 17.34438</t>
  </si>
  <si>
    <t>Tawaramoto</t>
  </si>
  <si>
    <t>Taharamoto,Tawaramoto</t>
  </si>
  <si>
    <t>1852501</t>
  </si>
  <si>
    <t>29363</t>
  </si>
  <si>
    <t>34.5542, 135.79297</t>
  </si>
  <si>
    <t>580627</t>
  </si>
  <si>
    <t>50.06029, 16.48207</t>
  </si>
  <si>
    <t>Tateyama</t>
  </si>
  <si>
    <t>Hojo,Hōjō,Tatejama,Tateyama,Tateyama-chhi,Tateyama-chhī,Tateyamahojo,Tateyamahozyo,Tateyamahōjō,Tateyamahōzyō,dateyama si,guan shan,guan shan shi,tath yama,tatyama  chyba,tatyyama  chyba,tha tea ya ma,Татеяма,تاته ياما,تاتیاما، چیبا,تاتییاما، چیبا,ทะเตะยะมะ,館山,館山市,다테야마 시</t>
  </si>
  <si>
    <t>1850520</t>
  </si>
  <si>
    <t>34.98333, 139.86667</t>
  </si>
  <si>
    <t>Libočany</t>
  </si>
  <si>
    <t>Libocany</t>
  </si>
  <si>
    <t>Libotschan</t>
  </si>
  <si>
    <t>530590</t>
  </si>
  <si>
    <t>50.33338, 13.51349</t>
  </si>
  <si>
    <t>Takayama</t>
  </si>
  <si>
    <t>Takajama,Takayama,Takayama-chhi,Takayama-chhī,dakayama si,fei tuono gao shan,gao shan,gao shan shi,takayama,takayama  gyfw,tha ka ya ma,Такаяма,تاكاياما,تاکایاما، گیفو,ทะกะยะมะ,たかやま,飛騨の高山,高山,高山市,다카야마 시</t>
  </si>
  <si>
    <t>1850890</t>
  </si>
  <si>
    <t>36.13333, 137.25</t>
  </si>
  <si>
    <t>Ledeč nad Sázavou</t>
  </si>
  <si>
    <t>Ledec nad Sazavou</t>
  </si>
  <si>
    <t>Ledec,Ledec na Sazave,Ledeca pie Sazavas,Ledech na Sazavi,Ledeč,Ledeč na Sazavé,Ledeča pie Sāzavas,sa zha wa he pan lai dai qi,Ледеч на Сазави,薩扎瓦河畔萊代奇</t>
  </si>
  <si>
    <t>568988</t>
  </si>
  <si>
    <t>49.69517, 15.27772</t>
  </si>
  <si>
    <t>Shimoichi</t>
  </si>
  <si>
    <t>Shimo-ichi,Shimoichi,xia shi,xia shi ding,下市,下市町</t>
  </si>
  <si>
    <t>34.37089, 135.78766</t>
  </si>
  <si>
    <t>586277</t>
  </si>
  <si>
    <t>49.02683, 17.1532</t>
  </si>
  <si>
    <t>Shido</t>
  </si>
  <si>
    <t>Shido,zhi du,志度</t>
  </si>
  <si>
    <t>34.32333, 134.17333</t>
  </si>
  <si>
    <t>Kořenov</t>
  </si>
  <si>
    <t>Korenov</t>
  </si>
  <si>
    <t>Wurzelsdorf</t>
  </si>
  <si>
    <t>563668</t>
  </si>
  <si>
    <t>50.75926, 15.36532</t>
  </si>
  <si>
    <t>Sasayama</t>
  </si>
  <si>
    <t>Sasajama,Sasayama,Sasayama-chhi,Sasayama-chhī,sasayama,sasayama si,sasayama  hywgw,xiao shan,xiao shan shi,Сасаяма,ساساياما,ساسایاما، هیوگو,篠山,篠山市,사사야마 시</t>
  </si>
  <si>
    <t>7370815</t>
  </si>
  <si>
    <t>35.06667, 135.21667</t>
  </si>
  <si>
    <t>Kolová</t>
  </si>
  <si>
    <t>Kolova</t>
  </si>
  <si>
    <t>Kohlau</t>
  </si>
  <si>
    <t>555258</t>
  </si>
  <si>
    <t>50.18743, 12.90333</t>
  </si>
  <si>
    <t>Sasaguri</t>
  </si>
  <si>
    <t>Sasaguri,xiao li,xiao li ding,篠栗,篠栗町</t>
  </si>
  <si>
    <t>40342</t>
  </si>
  <si>
    <t>33.61561, 130.55105</t>
  </si>
  <si>
    <t>Kněžmost</t>
  </si>
  <si>
    <t>Knezmost</t>
  </si>
  <si>
    <t>Furstenbruck,Fürstenbruck</t>
  </si>
  <si>
    <t>536041</t>
  </si>
  <si>
    <t>50.48917, 15.03829</t>
  </si>
  <si>
    <t>Saka</t>
  </si>
  <si>
    <t>Saka,Saka-cho,Saka-chō,ban ding,坂町</t>
  </si>
  <si>
    <t>1865442</t>
  </si>
  <si>
    <t>34.33333, 132.51667</t>
  </si>
  <si>
    <t>Klášterec nad Ohří</t>
  </si>
  <si>
    <t>Klasterec nad Ohri</t>
  </si>
  <si>
    <t>Klashterec na Okhri,Klashterec-nad-Ogrzhi,Klosterle an der Eger,Klösterle an der Eger,Клаштерец на Охри,Клаштерец-над-Огржи</t>
  </si>
  <si>
    <t>563129</t>
  </si>
  <si>
    <t>50.3886, 13.18342</t>
  </si>
  <si>
    <t>Odzu,Otsu,Ozu,da jin,da jin ding,oodzu,Ōzu,Одзу,おおづ,オオヅ,大津,大津町</t>
  </si>
  <si>
    <t>1859490</t>
  </si>
  <si>
    <t>43403</t>
  </si>
  <si>
    <t>32.8804, 130.87161</t>
  </si>
  <si>
    <t>Kbely</t>
  </si>
  <si>
    <t>547344</t>
  </si>
  <si>
    <t>50.13333, 14.55</t>
  </si>
  <si>
    <t>Ojama,Oyama,Oyama-chhi,Oyama-chhī,awyama,awyama  twchygy,oyama si,xiao shan,xiao shan shi,Ояма,Ојама,أوياما,اویاما، توچیگی,小山,小山市,오야마 시</t>
  </si>
  <si>
    <t>1853473</t>
  </si>
  <si>
    <t>36.3, 139.8</t>
  </si>
  <si>
    <t>Nagoya</t>
  </si>
  <si>
    <t>NGO,Nagoia,Nagoja,Nagojo,Nagoya,Nagoya City,Nagoya-shi,ming gu wu,ming gu wu shi,na ngoa ya,naghwya,nagoya si,nagoyashi,nagwya  aychy,Нагоя,ناغويا,ناگویا، آیچی,นะโงะยะ,なごやし,名古屋,名古屋市,나고야 시</t>
  </si>
  <si>
    <t>1856053</t>
  </si>
  <si>
    <t>23106</t>
  </si>
  <si>
    <t>35.18147, 136.90641</t>
  </si>
  <si>
    <t>Mishima</t>
  </si>
  <si>
    <t>Mishima,Misima,Misima-chhi,Misima-chhī,Misyima,Mişima,mi chi ma,misima si,myshyma,myshyma  shyzwywka,san dao,san dao shi,Мисима,Мишима,Місіма,ميشيما,میشیما، شیزوئوکا,มิชิมะ,三島,三島市,미시마 시</t>
  </si>
  <si>
    <t>1856971</t>
  </si>
  <si>
    <t>35.11667, 138.91667</t>
  </si>
  <si>
    <t>Mihara</t>
  </si>
  <si>
    <t>Mihama,Mihara,Mihara-chhi,Mihara-chhī,Mikhara,mihala si,myhara,myhara  hyrwshyma,san yuan,san yuan shi,Михара,Миҳара,Міхара,میهارا,میهارا، هیروشیما,三原,三原市,미하라 시</t>
  </si>
  <si>
    <t>1857327</t>
  </si>
  <si>
    <t>34.4, 133.08333</t>
  </si>
  <si>
    <t>Makinohara</t>
  </si>
  <si>
    <t>Makinohara,makinoharashi,mu zhi yuan,まきのはらし,牧之原</t>
  </si>
  <si>
    <t>34.77437, 138.14831</t>
  </si>
  <si>
    <t>Kusacu,Kusatsu,Kusatsu-cho,Kusatsu-chō,Kusatu,Susatsu,cao jin,Кусацу,草津</t>
  </si>
  <si>
    <t>1858063</t>
  </si>
  <si>
    <t>35.01667, 135.96667</t>
  </si>
  <si>
    <t>Kamogatachō-kamogata</t>
  </si>
  <si>
    <t>Kamogatacho-kamogata</t>
  </si>
  <si>
    <t>Kamogata,Kamogatacho-kamogata,Kamogatachō-kamogata,Kamokata,ya fang ding ya fang,鴨方町鴨方</t>
  </si>
  <si>
    <t>7405229</t>
  </si>
  <si>
    <t>34.53745, 133.58967</t>
  </si>
  <si>
    <t>Kameyama</t>
  </si>
  <si>
    <t>Kameyama,gui shan,亀山</t>
  </si>
  <si>
    <t>7417711</t>
  </si>
  <si>
    <t>34.85, 136.45</t>
  </si>
  <si>
    <t>Kadena</t>
  </si>
  <si>
    <t>Kadena,Kadina,Katena,jia shou na,jia shou na ding,kadena,かでな,嘉手納,嘉手納町</t>
  </si>
  <si>
    <t>26.36519, 127.75857</t>
  </si>
  <si>
    <t>Izena</t>
  </si>
  <si>
    <t>Ihiya,Ijina,Izena,Izena-son,Meejii,izena,yi shi ming,yi shi ming cun,いぜな,伊是名,伊是名村</t>
  </si>
  <si>
    <t>26.91651, 127.93136</t>
  </si>
  <si>
    <t>Ino</t>
  </si>
  <si>
    <t>Ino,Inocho,Inochō,ino ding,Ино,いの町</t>
  </si>
  <si>
    <t>1865726</t>
  </si>
  <si>
    <t>39386</t>
  </si>
  <si>
    <t>33.55, 133.43333</t>
  </si>
  <si>
    <t>Hiji</t>
  </si>
  <si>
    <t>Higi,Hiji,Hinode,Hizi,ri chu,ri chu ding,日出,日出町</t>
  </si>
  <si>
    <t>7414041</t>
  </si>
  <si>
    <t>44341</t>
  </si>
  <si>
    <t>33.37081, 131.53025</t>
  </si>
  <si>
    <t>Gōtsuchō</t>
  </si>
  <si>
    <t>Gotsucho</t>
  </si>
  <si>
    <t>Gatsu,Gotsu,Gotsucho,Gotu,Gozu,Gōtsu,Gōtsuchō,Gōtu,Gōzu,jiang jin,jiang jin ding,江津,江津町</t>
  </si>
  <si>
    <t>1863519</t>
  </si>
  <si>
    <t>35.00856, 132.2257</t>
  </si>
  <si>
    <t>Fukuroi</t>
  </si>
  <si>
    <t>Fukuroi,Fukuroj,Hukuroi-chhi,Hukuroi-chhī,Pukuroi,dai jing,dai jing shi,fu ku roaxi,fwkwrwyy  shyzwywka,fwkwry,hukuloi si,phukro'i,Фукурои,Фукурой,فوكوري,فوکورویی، شیزوئوکا,फुक्रोई,ฟุกุโระอิ,袋井,袋井市,후쿠로이 시</t>
  </si>
  <si>
    <t>1863944</t>
  </si>
  <si>
    <t>34.75, 137.91667</t>
  </si>
  <si>
    <t>Fukuoka</t>
  </si>
  <si>
    <t>FUK,Fucuoca,Fukuoka,Fukuoka-shi,Fukuokashi,Fukuoko,Hukuoka,fu gang,fu gang shi,fukuoka,fukuokashi,fwkwka,hukuoka si,Фукуока,فوكوكا,ふくおか,ふくおかし,フクオカ,フクオカシ,福岡,福岡市,후쿠오카 시</t>
  </si>
  <si>
    <t>1863955</t>
  </si>
  <si>
    <t>33.6, 130.41667</t>
  </si>
  <si>
    <t>Fukiage-fujimi</t>
  </si>
  <si>
    <t>Fukiage,Fukiage-fujimi,chui shang ding,chui shang fu shi jian,吹上富士見,吹上町</t>
  </si>
  <si>
    <t>36.1, 139.45</t>
  </si>
  <si>
    <t>Fujinomiya</t>
  </si>
  <si>
    <t>Fudzinomija,Fudžinomija,Fujimiya,Fujinomija,Fujinomiya,Huzinomiya-chhi,Huzinomiya-chhī,Omiya,Pudyinomiya,fu ci noa mi ya,fu shi gong,fu shi gong shi,fwjynwmya,hujinomiya si,Ōmiya,Фудзиномия,Фудзіномія,Фуџиномија,Фуҷиномия,فوجينوميا,فوجی‌نومیا، شیزوئوکا,ฟุจิโนะมิยะ,富士宮,富士宮市,후지노미야 시</t>
  </si>
  <si>
    <t>1864104</t>
  </si>
  <si>
    <t>35.21667, 138.61667</t>
  </si>
  <si>
    <t>Hikari</t>
  </si>
  <si>
    <t>Hikari,Hikari-chhi,Hikari-chhī,Khikari,guang,guang shi,hikali si,hykary,hykary  yamagwchy,Хикари,Хікарі,Ҳикари,هيكاري,هیکاری، یاماگوچی,光,光市,히카리 시</t>
  </si>
  <si>
    <t>1862667</t>
  </si>
  <si>
    <t>33.955, 131.95</t>
  </si>
  <si>
    <t>Yamoto</t>
  </si>
  <si>
    <t>Yamoto,shi ben,yamoto,やもと,ヤモト,矢本</t>
  </si>
  <si>
    <t>38.42738, 141.21487</t>
  </si>
  <si>
    <t>Kitakami</t>
  </si>
  <si>
    <t>Kitakami,Kitakami-chhi,Kitakami-chhī,Kitakamis,bei shang,bei shang shi,gitakami si,kytakamy,kytakamy  aywath,Китаками,Кітакамі,كيتاكامي,کیتاکامی، ایواته,北上,北上市,기타카미 시</t>
  </si>
  <si>
    <t>2112223</t>
  </si>
  <si>
    <t>39.28333, 141.11667</t>
  </si>
  <si>
    <t>Kácov</t>
  </si>
  <si>
    <t>Kacov</t>
  </si>
  <si>
    <t>Kacow</t>
  </si>
  <si>
    <t>534129</t>
  </si>
  <si>
    <t>49.77787, 15.02789</t>
  </si>
  <si>
    <t>Ishinomaki</t>
  </si>
  <si>
    <t>Ishinomachi,Ishinomaki,Isinomaki,Isinomaki-chhi,Isinomaki-chhī,Isyinomaki,Iŝinomaki,ayshynwmaky,ayshynwmaky  myagy,isinomaki si,shi juan,shi juan shi,xi chi noa maki,Ісіномакі,Исиномаки,Ишиномаки,إيشينوماكي,ایشینوماکی، میاگی,อิชิโนะมะกิ,石卷市,石巻,石巻市,이시노마키 시</t>
  </si>
  <si>
    <t>2112574</t>
  </si>
  <si>
    <t>38.41667, 141.3</t>
  </si>
  <si>
    <t>Jasena,Jasená</t>
  </si>
  <si>
    <t>585301</t>
  </si>
  <si>
    <t>49.25339, 17.89419</t>
  </si>
  <si>
    <t>Ichinoseki</t>
  </si>
  <si>
    <t>Ichinoseki,Icinosekis,Itinoseki,Itinoseki-chhi,Itinoseki-chhī,Itschinoseki,Ičinosekis,atshynwsyky,aychynwsky  aywath,ichinoseki si,yi guan,yi guan shi,Ітіносекі,Итиносеки,Ичиносеки,إتشينوسيكي,ایچینوسکی، ایواته,一关市,一関,一関市,이치노세키 시</t>
  </si>
  <si>
    <t>2112655</t>
  </si>
  <si>
    <t>38.91667, 141.13333</t>
  </si>
  <si>
    <t>Jalubí</t>
  </si>
  <si>
    <t>Jalubi</t>
  </si>
  <si>
    <t>Jalub</t>
  </si>
  <si>
    <t>592226</t>
  </si>
  <si>
    <t>49.11626, 17.42788</t>
  </si>
  <si>
    <t>Furukawa</t>
  </si>
  <si>
    <t>Furukawa,Hurukawa,gu chuan shi,古川市</t>
  </si>
  <si>
    <t>38.57167, 140.95556</t>
  </si>
  <si>
    <t>584487</t>
  </si>
  <si>
    <t>48.79272, 16.97404</t>
  </si>
  <si>
    <t>Wakkanai</t>
  </si>
  <si>
    <t>Inai,Vakanaj,Vakkanai,Vakkanaj,WKJ,Wakkanai,Wakkanai-chhi,Wakkanai-chhī,wakanay,wakanay  hwkaydw,wakka ni,waskanai si,zhi nei,zhi nei shi,Ваканай,Вакканаи,Вакканай,واكاناي,واکانای، هوکایدو,วักกะไน,稚內市,稚内,稚内市,왓카나이 시</t>
  </si>
  <si>
    <t>45.40944, 141.67389</t>
  </si>
  <si>
    <t>Hejtmánkovice</t>
  </si>
  <si>
    <t>Hejtmankovice</t>
  </si>
  <si>
    <t>Hauptmannsdorf</t>
  </si>
  <si>
    <t>574031</t>
  </si>
  <si>
    <t>50.59925, 16.29944</t>
  </si>
  <si>
    <t>Urakawa</t>
  </si>
  <si>
    <t>42.15556, 142.78361</t>
  </si>
  <si>
    <t>Harrachov</t>
  </si>
  <si>
    <t>Garrakhov,Harachovas,Kharakhov,ha la huo fu,halahopeu,Гаррахов,Харахов,哈拉霍夫,하라호프</t>
  </si>
  <si>
    <t>577081</t>
  </si>
  <si>
    <t>50.77209, 15.43141</t>
  </si>
  <si>
    <t>Okoppe</t>
  </si>
  <si>
    <t>Okoppe,Okoppe-cho,Okoppe-chō,Okotube,okoppe,xing bu,xing bu ding,Окоппе,おこっぺ,オコッペ,興部,興部町</t>
  </si>
  <si>
    <t>01561</t>
  </si>
  <si>
    <t>44.46944, 143.12</t>
  </si>
  <si>
    <t>Doudleby nad Orlicí</t>
  </si>
  <si>
    <t>Doudleby nad Orlici</t>
  </si>
  <si>
    <t>Daudleb</t>
  </si>
  <si>
    <t>576301</t>
  </si>
  <si>
    <t>50.10742, 16.26131</t>
  </si>
  <si>
    <t>Oketo</t>
  </si>
  <si>
    <t>Oketo,oketo,zhi hu,おけと,オケト,置戸</t>
  </si>
  <si>
    <t>7428115</t>
  </si>
  <si>
    <t>43.67993, 143.58993</t>
  </si>
  <si>
    <t>Dolní Lhota</t>
  </si>
  <si>
    <t>Dolni Lhota</t>
  </si>
  <si>
    <t>506711</t>
  </si>
  <si>
    <t>49.84236, 18.09241</t>
  </si>
  <si>
    <t>Horonobe</t>
  </si>
  <si>
    <t>Horomushiro,Horonobe,Horonobe-cho,Horonobe-chō,Horonobu,Khoronobe,Omagari,Poronobu,Poronupu,horonobe,huang yan,huang yan ding,Ōmagari,Хоронобе,ほろのべ,ホロノベ,幌延,幌延町</t>
  </si>
  <si>
    <t>01520</t>
  </si>
  <si>
    <t>45.01694, 141.85139</t>
  </si>
  <si>
    <t>585173</t>
  </si>
  <si>
    <t>49.13717, 17.81235</t>
  </si>
  <si>
    <t>Haboro</t>
  </si>
  <si>
    <t>Haboro,Haboro-cho,Haboro-chō,Hahoro,Haporo,Khaporo,yu huang ding,Хапоро,羽幌町</t>
  </si>
  <si>
    <t>01484</t>
  </si>
  <si>
    <t>44.35778, 141.70222</t>
  </si>
  <si>
    <t>Dobrovice</t>
  </si>
  <si>
    <t>Dobrowitz</t>
  </si>
  <si>
    <t>535672</t>
  </si>
  <si>
    <t>50.36933, 14.96233</t>
  </si>
  <si>
    <t>Kōya</t>
  </si>
  <si>
    <t>Koya</t>
  </si>
  <si>
    <t>Koja,Koya,Kója,gao ye ding,goya jeong,Коя,高野町,고야 정</t>
  </si>
  <si>
    <t>1861287</t>
  </si>
  <si>
    <t>30344</t>
  </si>
  <si>
    <t>34.21294, 135.62244</t>
  </si>
  <si>
    <t>Dlouhá Ves</t>
  </si>
  <si>
    <t>Dlouha Ves</t>
  </si>
  <si>
    <t>556076</t>
  </si>
  <si>
    <t>49.19627, 13.50926</t>
  </si>
  <si>
    <t>Namegata</t>
  </si>
  <si>
    <t>Namegata,Namekata,xing fang,xing fang shi,行方,行方市</t>
  </si>
  <si>
    <t>7452804</t>
  </si>
  <si>
    <t>36.00705, 140.49623</t>
  </si>
  <si>
    <t>Čáslavice</t>
  </si>
  <si>
    <t>Caslavice</t>
  </si>
  <si>
    <t>Caslawitz,Čáslawitz</t>
  </si>
  <si>
    <t>590436</t>
  </si>
  <si>
    <t>49.15221, 15.7724</t>
  </si>
  <si>
    <t>Akishima</t>
  </si>
  <si>
    <t>Akishima,Akisima,Akisima-chhi,Akisima-chhī,Akiŝima,Akišima,akisima si,akyshyma,akyshyma  twkyw,xaki chi ma,zhao dao,zhao dao shi,Акисима,Акишима,Акісіма,Ակիսիմա,آکیشیما، توکیو,أكيشيما,อะกิชิมะ,昭島,昭島市,아키시마 시</t>
  </si>
  <si>
    <t>1865425</t>
  </si>
  <si>
    <t>35.72085, 139.37999</t>
  </si>
  <si>
    <t>Buštěhrad</t>
  </si>
  <si>
    <t>Bustehrad</t>
  </si>
  <si>
    <t>Bushtegrad,Bushtjekhrad,bu shen jie he la de,Буштєград,Буштјехрад,布什捷赫拉德</t>
  </si>
  <si>
    <t>532169</t>
  </si>
  <si>
    <t>50.15594, 14.18897</t>
  </si>
  <si>
    <t>Ninohe</t>
  </si>
  <si>
    <t>er hu,二戸</t>
  </si>
  <si>
    <t>2128940</t>
  </si>
  <si>
    <t>40.29081, 141.31334</t>
  </si>
  <si>
    <t>Bukovany</t>
  </si>
  <si>
    <t>586072</t>
  </si>
  <si>
    <t>49.04217, 17.10085</t>
  </si>
  <si>
    <t>Inba</t>
  </si>
  <si>
    <t>35.77549, 140.2022</t>
  </si>
  <si>
    <t>Bruzovice</t>
  </si>
  <si>
    <t>598046</t>
  </si>
  <si>
    <t>49.71699, 18.40964</t>
  </si>
  <si>
    <t>Amami</t>
  </si>
  <si>
    <t>yan mei,奄美</t>
  </si>
  <si>
    <t>28.3769, 129.49379</t>
  </si>
  <si>
    <t>Brníčko</t>
  </si>
  <si>
    <t>Brnicko</t>
  </si>
  <si>
    <t>Brnichko,Брњичко</t>
  </si>
  <si>
    <t>530727</t>
  </si>
  <si>
    <t>49.89488, 16.9682</t>
  </si>
  <si>
    <t>Kamigyō-ku</t>
  </si>
  <si>
    <t>Kamigyo-ku</t>
  </si>
  <si>
    <t>35.02954, 135.75666</t>
  </si>
  <si>
    <t>Priesen</t>
  </si>
  <si>
    <t>563013</t>
  </si>
  <si>
    <t>50.40185, 13.42118</t>
  </si>
  <si>
    <t>Oshino</t>
  </si>
  <si>
    <t>Oshino-mura,ren ye cun,忍野村</t>
  </si>
  <si>
    <t>19424</t>
  </si>
  <si>
    <t>35.45938, 138.85852</t>
  </si>
  <si>
    <t>Březí</t>
  </si>
  <si>
    <t>Brezi</t>
  </si>
  <si>
    <t>Bratelsbrunn,Pratelsbrunn,Pratlsbrun,Prátelsbrunn,Prátlsbrun</t>
  </si>
  <si>
    <t>584371</t>
  </si>
  <si>
    <t>48.81928, 16.56748</t>
  </si>
  <si>
    <t>Ozora</t>
  </si>
  <si>
    <t>MMB,Odzora,Ozora,Ozora-cho,da kong ding,ojola jeong,Ōzora-chō,Одзора,大空町,오조라 정</t>
  </si>
  <si>
    <t>01564</t>
  </si>
  <si>
    <t>43.91298, 144.16852</t>
  </si>
  <si>
    <t>Boskovice</t>
  </si>
  <si>
    <t>Boskovice,Boskowitz,bo si ke wei cai,Босковице,博斯科維采</t>
  </si>
  <si>
    <t>581372</t>
  </si>
  <si>
    <t>49.48751, 16.65997</t>
  </si>
  <si>
    <t>Saito</t>
  </si>
  <si>
    <t>xi dou,西都</t>
  </si>
  <si>
    <t>1853223</t>
  </si>
  <si>
    <t>32.08199, 131.39957</t>
  </si>
  <si>
    <t>Bílé Podolí</t>
  </si>
  <si>
    <t>Bile Podoli</t>
  </si>
  <si>
    <t>Weiss Podol</t>
  </si>
  <si>
    <t>533971</t>
  </si>
  <si>
    <t>49.95649, 15.49102</t>
  </si>
  <si>
    <t>Nishitōkyō</t>
  </si>
  <si>
    <t>Nishitokyo</t>
  </si>
  <si>
    <t>xi dong jing,西東京</t>
  </si>
  <si>
    <t>35.73355, 139.54761</t>
  </si>
  <si>
    <t>Bezměrov</t>
  </si>
  <si>
    <t>Bezmerov</t>
  </si>
  <si>
    <t>588326</t>
  </si>
  <si>
    <t>49.3298, 17.33479</t>
  </si>
  <si>
    <t>Shimanto</t>
  </si>
  <si>
    <t>si wan shi,四万十</t>
  </si>
  <si>
    <t>33.07831, 132.85234</t>
  </si>
  <si>
    <t>Cvingenberg,Zwingenberg,ci wen gen bei er ge,tsuvuingenberuku,tswyngnbrg,Цвингенберг,تسوینگنبرگ,ツヴィンゲンベルク,茨温根贝尔格</t>
  </si>
  <si>
    <t>06431022</t>
  </si>
  <si>
    <t>49.72389, 8.61084</t>
  </si>
  <si>
    <t>Muroto</t>
  </si>
  <si>
    <t>shi hu,室戸</t>
  </si>
  <si>
    <t>1856389</t>
  </si>
  <si>
    <t>33.33282, 134.14169</t>
  </si>
  <si>
    <t>Zweifelscheid</t>
  </si>
  <si>
    <t>07232138</t>
  </si>
  <si>
    <t>50.03333, 6.25</t>
  </si>
  <si>
    <t>Asakuchi</t>
  </si>
  <si>
    <t>qian kou,浅口</t>
  </si>
  <si>
    <t>34.53484, 133.60302</t>
  </si>
  <si>
    <t>Zotzenheim</t>
  </si>
  <si>
    <t>07339068</t>
  </si>
  <si>
    <t>49.86667, 7.96667</t>
  </si>
  <si>
    <t>Sotik</t>
  </si>
  <si>
    <t>Chamagel,Chemagal,Chemagel,Sotik</t>
  </si>
  <si>
    <t>-0.69069, 35.11102</t>
  </si>
  <si>
    <t>Zerrenthin</t>
  </si>
  <si>
    <t>Cerentin,Cerrentin,ce lun ting,Церентин,Церрентин,策伦廷</t>
  </si>
  <si>
    <t>13075149</t>
  </si>
  <si>
    <t>53.49366, 14.08979</t>
  </si>
  <si>
    <t>-0.66806, 37.20875</t>
  </si>
  <si>
    <t>Wyk auf Föhr</t>
  </si>
  <si>
    <t>Wyk auf Foehr</t>
  </si>
  <si>
    <t>A Wik,De Wyk,OHR,Vik auf Fer,Vik na Fer,Vik-auf-Fjor,Vyk,Wik,Wyck,Wyk,Wyk auf Foehr,Wyk auf Föhr,Wyk op Feer,fyk awf fwr,wei ke ao fu fu he er,wyk an dr fwr,Вик ауф Фер,Вик на Фер,Вик-ауф-Фёр,فيك آوف فور,ویک آن در فور,维克奥夫弗赫尔</t>
  </si>
  <si>
    <t>01054164</t>
  </si>
  <si>
    <t>54.6914, 8.56702</t>
  </si>
  <si>
    <t>Naro Moru</t>
  </si>
  <si>
    <t>-0.16357, 37.01773</t>
  </si>
  <si>
    <t>Wurzen</t>
  </si>
  <si>
    <t>Vurcehn,Vurcen,Vurcene,Worcyn,Wurzen,fwrtsn,wu er cen,wwrtsn,Вурцен,Вурцэн,فورتسن,وورتسن,武尔岑</t>
  </si>
  <si>
    <t>14729410</t>
  </si>
  <si>
    <t>51.3707, 12.73939</t>
  </si>
  <si>
    <t>Kipkelion</t>
  </si>
  <si>
    <t>Kipkelion,Lumbwa,Lumowa</t>
  </si>
  <si>
    <t>-0.19982, 35.46735</t>
  </si>
  <si>
    <t>Wundersleben</t>
  </si>
  <si>
    <t>16068062</t>
  </si>
  <si>
    <t>51.15445, 11.03885</t>
  </si>
  <si>
    <t>Lodwar</t>
  </si>
  <si>
    <t>LOK,Lodvar,Lodvaras,Lodwar,lodvari,luo de wa er,lwdwar,Лодвар,لودوار,ლოდვარი,洛德瓦爾</t>
  </si>
  <si>
    <t>3.11988, 35.59642</t>
  </si>
  <si>
    <t>Kinango</t>
  </si>
  <si>
    <t>-4.13723, 39.31528</t>
  </si>
  <si>
    <t>Kijabe</t>
  </si>
  <si>
    <t>-0.93334, 36.57233</t>
  </si>
  <si>
    <t>Kangema</t>
  </si>
  <si>
    <t>-0.68553, 36.96463</t>
  </si>
  <si>
    <t>Razzakov</t>
  </si>
  <si>
    <t>Isfana,Isfina,Razzakov,asfnh,yi si fa na,yysfana,İsfana,Ісфана,Исфана,Раззаков,ئیسفانا,اسفنه,伊斯法納</t>
  </si>
  <si>
    <t>39.83895, 69.5276</t>
  </si>
  <si>
    <t>Kochkor-Ata</t>
  </si>
  <si>
    <t>Kochkor-Ata,Qo`chqor-Ota,Qo‘chqor-Ota,Кочкор-Ата</t>
  </si>
  <si>
    <t>41.03709, 72.4832</t>
  </si>
  <si>
    <t>Phnom Penh</t>
  </si>
  <si>
    <t>Krong Chaktomuk,Nam Van,Nam-Vang,Nom Pen,PNH,Phnom Pen,Phnom Penh,Phnom Pénh,Phnom-Penh,Phnompen,Phnompenh,Phnum Penh,Phnum Peny,Phnum Pénh,Phnum Pény,Phnôm Pênh,Phon Phen,Pnampen',Pnom Pehn',Pnom Pen,Pnom Pen'ch,Pnom Pene,Pnom Penh,Pnompen,Pnompen',Pnompena,Pnompenis,Pnompeno,Pnompeņa,Ville de Phnom Penh,bnwm bnh,fnwm pn,fnwm pېn,jin bian,namapenha,panoma pena,peunompen,phnm pen,phnmpey,pnwm pn,punom pen,punonpen,Πνομ Πενχ,Пнампень,Пном Пен,Пном Пэнь,Пномпень,Պնոմպեն,פנום פן,بنوم بنه,فنوم پن,فنوم پېن,پنوم پن,پنوم‌پن,پنۆم پێن,नामपेन्ह,पनॉम पेन,প্‌নম পেন,புனோம் பென்,พนมเปญ,พนมเปณ,ཕོམ་ཕེན།,ဖနွမ်းပင်မြို့,პნომპენი,ፕኖም ፔን,ភនកពងតរាច,ភនពេញ,ភ្នំកំពង់ត្រាច,ភ្នំពេញ,プノンペン,金边,프놈펜</t>
  </si>
  <si>
    <t>11.56245, 104.91601</t>
  </si>
  <si>
    <t>Krong Kep</t>
  </si>
  <si>
    <t>Kaeb,Kep,Krong Keb,Krong Kep,Krŏng Kêb,Krŏng Kêp,របភាពករង,រូបភាពក្រុង</t>
  </si>
  <si>
    <t>10.48291, 104.31672</t>
  </si>
  <si>
    <t>Basedth</t>
  </si>
  <si>
    <t>11.14918, 104.53641</t>
  </si>
  <si>
    <t>Prey Veaeng</t>
  </si>
  <si>
    <t>11.57101, 105.42058</t>
  </si>
  <si>
    <t>Chantrea</t>
  </si>
  <si>
    <t>10.98431, 106.12486</t>
  </si>
  <si>
    <t>Kuma Village</t>
  </si>
  <si>
    <t>3.17315, 172.95972</t>
  </si>
  <si>
    <t>Banraeaba Village</t>
  </si>
  <si>
    <t>Banraeaba,Banreaba</t>
  </si>
  <si>
    <t>1.3454, 173.03464</t>
  </si>
  <si>
    <t>Ongoni</t>
  </si>
  <si>
    <t>-12.17028, 44.50694</t>
  </si>
  <si>
    <t>Ntsoudjini</t>
  </si>
  <si>
    <t>Mitsoudjini,Mitsudje,Mitsuje,Ntsoudjini,Tsudjim,Tsudjin,Tsudjini,Tsujuni</t>
  </si>
  <si>
    <t>-11.66077, 43.27157</t>
  </si>
  <si>
    <t>Mramani</t>
  </si>
  <si>
    <t>M'Ramoni,M'ramoni,Mramani,M’Ramoni,M’ramoni</t>
  </si>
  <si>
    <t>-12.34639, 44.52861</t>
  </si>
  <si>
    <t>Yŏngbyŏn</t>
  </si>
  <si>
    <t>Yongbyon</t>
  </si>
  <si>
    <t>Neihen,Nyongbyon,Nyŏngbyŏn,Yongbyon,Yongbyon-up,Yŏngbyŏn,Yŏngbyŏn-ŭp</t>
  </si>
  <si>
    <t>39.81333, 125.80417</t>
  </si>
  <si>
    <t>Hŭngju-dong</t>
  </si>
  <si>
    <t>Hungju-dong</t>
  </si>
  <si>
    <t>Hungju-dong,Hungju-ri,Hŭngju-dong,Hŭngju-ri,heungjudong,흥주동</t>
  </si>
  <si>
    <t>40.99629, 126.54756</t>
  </si>
  <si>
    <t>Chasŏng</t>
  </si>
  <si>
    <t>Chasong</t>
  </si>
  <si>
    <t>Chasong,Chasong-up,Chasŏng,Chasŏng-ŭp,Jijo,Jijō,Tscha-song,Tscha-söng,Zizyo,Zizyō</t>
  </si>
  <si>
    <t>41.46083, 126.64139</t>
  </si>
  <si>
    <t>Yongha</t>
  </si>
  <si>
    <t>Yongha,yongha,용하</t>
  </si>
  <si>
    <t>41.27388, 127.52132</t>
  </si>
  <si>
    <t>T’aebaek</t>
  </si>
  <si>
    <t>T'aebaek</t>
  </si>
  <si>
    <t>T'aebaek,Tkhehbehk,T’aebaek,taebaeg,Тхэбэк,태백</t>
  </si>
  <si>
    <t>3205051</t>
  </si>
  <si>
    <t>37.1759, 128.9889</t>
  </si>
  <si>
    <t>Bunkei,Mun'gyong,Mungyeong,Mun’gyŏng,mungyeong,문경</t>
  </si>
  <si>
    <t>3709011</t>
  </si>
  <si>
    <t>36.73528, 128.10833</t>
  </si>
  <si>
    <t>Ganghwa-gun</t>
  </si>
  <si>
    <t>Ganghwa-gun,ganghwagun,강화군</t>
  </si>
  <si>
    <t>2331011</t>
  </si>
  <si>
    <t>37.74722, 126.48556</t>
  </si>
  <si>
    <t>Jido</t>
  </si>
  <si>
    <t>Chido,Chito,Chitō,Jido,jido,지도</t>
  </si>
  <si>
    <t>3648011</t>
  </si>
  <si>
    <t>35.06132, 126.20753</t>
  </si>
  <si>
    <t>Wolmirsleben</t>
  </si>
  <si>
    <t>Wilmersleve,Wolmirsleben</t>
  </si>
  <si>
    <t>15089365</t>
  </si>
  <si>
    <t>51.95, 11.48333</t>
  </si>
  <si>
    <t>Jinjeop</t>
  </si>
  <si>
    <t>Jinjeop,jinjeob,진접</t>
  </si>
  <si>
    <t>3113012</t>
  </si>
  <si>
    <t>37.72722, 127.18992</t>
  </si>
  <si>
    <t>Wolken</t>
  </si>
  <si>
    <t>07137231</t>
  </si>
  <si>
    <t>50.33333, 7.46667</t>
  </si>
  <si>
    <t>Sinan,sin-an,신안</t>
  </si>
  <si>
    <t>34.83394, 126.35133</t>
  </si>
  <si>
    <t>Wolferstadt</t>
  </si>
  <si>
    <t>Vol'fershtadt,Volfershtat,vuorufashutatto,wo er fei er si ta te,Волферштат,Вольферштадт,Վոլֆերշթաթ,ヴォルファーシュタット,沃尔费尔斯塔特</t>
  </si>
  <si>
    <t>09779231</t>
  </si>
  <si>
    <t>48.90352, 10.78129</t>
  </si>
  <si>
    <t>Little Cayman</t>
  </si>
  <si>
    <t>19.66114, -80.10984</t>
  </si>
  <si>
    <t>Wöhrden</t>
  </si>
  <si>
    <t>Wohrden</t>
  </si>
  <si>
    <t>Verden,Vjorden,Woehrden,Wöhrden,wei he er deng,Верден,Вёрден,韦赫尔登</t>
  </si>
  <si>
    <t>01051113</t>
  </si>
  <si>
    <t>54.16667, 9.0</t>
  </si>
  <si>
    <t>Oral</t>
  </si>
  <si>
    <t>O'ral,Oral,Orala,Oralas,Oural,Oʻral,URA,Ural's'k,Ural'sk,Uralsk,Ural’sk,awral,awral  kazakhstan,awral  qazqstan,awral  qzaqstan,olal,oraru,wu la er,Οράλ,Орал,Уралск,Уральск,Уральськ,Җаек,אוראל,أورال,أورال، كازاخستان,ئۆرال، کازاخستان,اورال,اورال، قازقستان,اورال، قزاقستان,オラル,烏拉爾,오랄</t>
  </si>
  <si>
    <t>51.23333, 51.36667</t>
  </si>
  <si>
    <t>48.62224, 13.49444</t>
  </si>
  <si>
    <t>Zhanibek</t>
  </si>
  <si>
    <t>Djanibek,Djanybek,Djiembet,Dzhanibek,Dzhanybek,Janybek,Zhaenibek,Zhanibek,Zhänibek,Джаныбек,Жанибек,Жәнібек</t>
  </si>
  <si>
    <t>49.42278, 46.84626</t>
  </si>
  <si>
    <t>Witsum</t>
  </si>
  <si>
    <t>Witsum auf Foehr,Witsum auf Föhr</t>
  </si>
  <si>
    <t>01054158</t>
  </si>
  <si>
    <t>54.69947, 8.44057</t>
  </si>
  <si>
    <t>Novokazalinsk</t>
  </si>
  <si>
    <t>Ajteke-Bi,Ayteke Bi,Novokazalinsk,Zhangaqazaly,Äyteke Bī,Айтеке-Би,Новоказалинск,Әйтеке Би</t>
  </si>
  <si>
    <t>45.84806, 62.15254</t>
  </si>
  <si>
    <t>Wintrich</t>
  </si>
  <si>
    <t>07231133</t>
  </si>
  <si>
    <t>49.88333, 6.95</t>
  </si>
  <si>
    <t>Tasbuget</t>
  </si>
  <si>
    <t>Tasboget,Tasbuget,Tasböget,Тасбогет,Тасбугет,Тасбөгет</t>
  </si>
  <si>
    <t>44.77018, 65.55461</t>
  </si>
  <si>
    <t>Winterburg</t>
  </si>
  <si>
    <t>Vinterburg,wen te er bao,Винтербург,温特尔堡</t>
  </si>
  <si>
    <t>07133116</t>
  </si>
  <si>
    <t>49.86667, 7.65</t>
  </si>
  <si>
    <t>Stepnyak</t>
  </si>
  <si>
    <t>Stepniak,Stepnjak,Stepnyak,Степняк</t>
  </si>
  <si>
    <t>52.83489, 70.78861</t>
  </si>
  <si>
    <t>07141139</t>
  </si>
  <si>
    <t>50.33333, 7.83333</t>
  </si>
  <si>
    <t>Shaul’der</t>
  </si>
  <si>
    <t>Shaul'der</t>
  </si>
  <si>
    <t>Shauildir,Shaul'der,Shaul'derskiy,Shaul’der,Shaul’derskiy,Shäūildir,Шаульдер,Шәуілдір</t>
  </si>
  <si>
    <t>42.79097, 68.37172</t>
  </si>
  <si>
    <t>Willstätt</t>
  </si>
  <si>
    <t>Willstaett</t>
  </si>
  <si>
    <t>Vil'shtet,Vill'shtett,Vilshhet,Vilshtet,Willstaett,Willstatt,Willstätt,Вилштет,Вилщет,Вильштет,Вілльштетт</t>
  </si>
  <si>
    <t>08317141</t>
  </si>
  <si>
    <t>48.54071, 7.89314</t>
  </si>
  <si>
    <t>Novodolinskiy</t>
  </si>
  <si>
    <t>Novodolinskij,Novodolinskiy,Novodolīnskīy,Новодолинский</t>
  </si>
  <si>
    <t>49.7065, 72.70807</t>
  </si>
  <si>
    <t>Wieseth</t>
  </si>
  <si>
    <t>Vizet,vuizeto,wei sai te,Визет,Візет,Վիզետ,ヴィーゼト,维塞特</t>
  </si>
  <si>
    <t>09571223</t>
  </si>
  <si>
    <t>49.16667, 10.48333</t>
  </si>
  <si>
    <t>Kokshetau</t>
  </si>
  <si>
    <t>KOV,Keksetau,Kekšetau,Ko'kshetau,Kochetayev,Koekschetau,Koeksetaw,Koeksjetau,Kokcetau,Kokchetaou,Kokchetar,Kokchetau,Kokchetav,Kokczetaw,Koksetau,Kokshetau,Koksjetau,Kokxetau,Kokčetau,Kokšetau,Kokșetau,Koshetau,Koʻkshetau,Kökschetau,Kökshetaū,Köksjetau,Kökşetaw,Köshetaū,ke ke she tao,kogsyetau,kokshetau,kokushetau,kwkshh‌taw,kwkshytaw,kwkshytw,Кокчетав,Кокшетау,Көкчө-Тоо,Көкшетау,Կոկչետավ,كوكشيتو,کوکشه‌تاو,کوکشیتاؤ,کوێکشێتاو,ქოქშეთაუ,コクシェタウ,科克舍套,콕셰타우</t>
  </si>
  <si>
    <t>53.28333, 69.4</t>
  </si>
  <si>
    <t>Wiehl</t>
  </si>
  <si>
    <t>Vil,Vil',Wiehl,fyhl,wei he er,wyl,Вил,Виль,Віль,فيهل,ویل,维赫尔</t>
  </si>
  <si>
    <t>05374048</t>
  </si>
  <si>
    <t>50.9495, 7.55062</t>
  </si>
  <si>
    <t>Qarabalyq</t>
  </si>
  <si>
    <t>Karabalyk,Komsomolec,Komsomolets,Kˌarabalykˌ,Qarabalyq,Карабалык,Комсомолец,Қарабалық</t>
  </si>
  <si>
    <t>53.75019, 62.0584</t>
  </si>
  <si>
    <t>Wiedergeltingen</t>
  </si>
  <si>
    <t>Vidergel'tingen,Vidergeltingen,wei de er ge er ting gen,Видергелтинген,Видергельтинген,Відергельтінген,Վիդերգելտինգեն,维德尔格尔廷根</t>
  </si>
  <si>
    <t>09778216</t>
  </si>
  <si>
    <t>48.03946, 10.67406</t>
  </si>
  <si>
    <t>Ekibastuz</t>
  </si>
  <si>
    <t>EKB,Ehkibastuz,Ekibastouz,Ekibastus,Ekibastuz,Ekibastuza,Ekibastuzas,Ekibastuzugol',Ekibastuzugol’,Ekibastūz,Energograd,Jekibastuz,Jekybastuz,ai ji ba si tu zi,akybastwz,akybastwz  qzaqstan,ekibaseutujeu,ekibasutosu,xe khi bas tus,Екибастуз,Екібастуз,Екібастұз,Экибастуз,Экібастуз,ئێکیباستوز,اکیباستوز,اکیباستوز، قزاقستان,เอคีบาสตุซ,エキバストス,埃基巴斯圖茲,에키바스투즈</t>
  </si>
  <si>
    <t>51.72371, 75.32287</t>
  </si>
  <si>
    <t>Wesselburenerkoog</t>
  </si>
  <si>
    <t>01051129</t>
  </si>
  <si>
    <t>54.25, 8.88333</t>
  </si>
  <si>
    <t>Belousovka</t>
  </si>
  <si>
    <t>Belousovka,Belousovskoye,Beloūsovka,Belusovka,Belūsovka,Rud Bylousovskiy,Белоусовка</t>
  </si>
  <si>
    <t>50.13287, 82.52481</t>
  </si>
  <si>
    <t>Werdau</t>
  </si>
  <si>
    <t>Verdau,Verdava,Werdau,frdaw,wei er dao,wrdwa,Вердау,فرداو,وردوا,韦尔道</t>
  </si>
  <si>
    <t>50.73604, 12.37534</t>
  </si>
  <si>
    <t>Balkashino</t>
  </si>
  <si>
    <t>Balkashino,Balkashinskoye,Balkashīno,Балкашино</t>
  </si>
  <si>
    <t>52.51779, 68.7516</t>
  </si>
  <si>
    <t>Wentorf</t>
  </si>
  <si>
    <t>01053130</t>
  </si>
  <si>
    <t>53.67523, 10.47389</t>
  </si>
  <si>
    <t>Astrakhanka</t>
  </si>
  <si>
    <t>Astrakhan,Astrakhanka,Astrakhanskiy,Astrakhanskoye,Астрахан,Астраханка</t>
  </si>
  <si>
    <t>51.53068, 69.79685</t>
  </si>
  <si>
    <t>Wemb</t>
  </si>
  <si>
    <t>Vemb,Вемб</t>
  </si>
  <si>
    <t>51.58646, 6.17638</t>
  </si>
  <si>
    <t>Muang Sing</t>
  </si>
  <si>
    <t>Ban Muangsing,Muang Sing,Muong Sen,Muong Seng,Muong Sing,Muong-ting,Sing</t>
  </si>
  <si>
    <t>21.19206, 101.14789</t>
  </si>
  <si>
    <t>Welterod</t>
  </si>
  <si>
    <t>07141137</t>
  </si>
  <si>
    <t>Muang Không</t>
  </si>
  <si>
    <t>Muang Khong</t>
  </si>
  <si>
    <t>Khon,Khong,Không,Muang Khong,Muang Không,Muong Khong</t>
  </si>
  <si>
    <t>14.11785, 105.85469</t>
  </si>
  <si>
    <t>Welsleben</t>
  </si>
  <si>
    <t>52.00304, 11.63851</t>
  </si>
  <si>
    <t>Micoud</t>
  </si>
  <si>
    <t>100570000</t>
  </si>
  <si>
    <t>13.81667, -60.9</t>
  </si>
  <si>
    <t>Dennery</t>
  </si>
  <si>
    <t>110360000</t>
  </si>
  <si>
    <t>13.91409, -60.89132</t>
  </si>
  <si>
    <t>Welisara</t>
  </si>
  <si>
    <t>1218060</t>
  </si>
  <si>
    <t>7.0281, 79.9014</t>
  </si>
  <si>
    <t>Point Pedro</t>
  </si>
  <si>
    <t>Point Pedro,Pojnt-Pedro,paruttitturai,Пойнт-Педро,پوائنٹ پیڈرو,பருத்தித்துறை,පේදුරු තුඩුව</t>
  </si>
  <si>
    <t>4127</t>
  </si>
  <si>
    <t>9.81667, 80.23333</t>
  </si>
  <si>
    <t>Panadura</t>
  </si>
  <si>
    <t>Panadura,Panadure,Pananturai,Pandura,Pāṇantuṟai,pananturai,பாணந்துறை,පානදර,පානදුර</t>
  </si>
  <si>
    <t>6.7132, 79.9026</t>
  </si>
  <si>
    <t>Kadugannawa</t>
  </si>
  <si>
    <t>Kadugannawa,Kadugawnawa</t>
  </si>
  <si>
    <t>2136</t>
  </si>
  <si>
    <t>2136470</t>
  </si>
  <si>
    <t>7.2547, 80.5242</t>
  </si>
  <si>
    <t>Horana South</t>
  </si>
  <si>
    <t>Horana,Horana South</t>
  </si>
  <si>
    <t>1309280</t>
  </si>
  <si>
    <t>6.7159, 80.0626</t>
  </si>
  <si>
    <t>Dambulla</t>
  </si>
  <si>
    <t>DBU,Dambul,Dambula,Dambulla,dambulla,dan bu lei,danburra,tampullai,Дамбула,Дамбулла,தம்புள்ளை,ദംബുള്ള,දඹුල්ල,ダンブッラ,丹布勒</t>
  </si>
  <si>
    <t>2206170</t>
  </si>
  <si>
    <t>7.86, 80.65167</t>
  </si>
  <si>
    <t>Wellawaya</t>
  </si>
  <si>
    <t>Vellavaja,Wellawaya,Веллавая</t>
  </si>
  <si>
    <t>8221</t>
  </si>
  <si>
    <t>8221035</t>
  </si>
  <si>
    <t>6.73694, 81.10279</t>
  </si>
  <si>
    <t>Mirissa city</t>
  </si>
  <si>
    <t>Miris'sa,Mirissa,miris'sa,Мирисса,மிரிஸ்ஸ,මරසස,මිරිස්ස</t>
  </si>
  <si>
    <t>3239190</t>
  </si>
  <si>
    <t>5.94655, 80.45831</t>
  </si>
  <si>
    <t>New Yekepa</t>
  </si>
  <si>
    <t>Lamco,Lamco Community,New Yekepa,Yekepa</t>
  </si>
  <si>
    <t>7.57944, -8.53778</t>
  </si>
  <si>
    <t>Cestos City</t>
  </si>
  <si>
    <t>Cesstos City,Cestos City,Niboinkui,RVC,River Cess,River Cess Settlement,Rivercess</t>
  </si>
  <si>
    <t>5.45683, -9.58167</t>
  </si>
  <si>
    <t>Quthing</t>
  </si>
  <si>
    <t>Cguting,Moyeni,Quthing,UTG,Цгутинг</t>
  </si>
  <si>
    <t>-30.40001, 27.70027</t>
  </si>
  <si>
    <t>Maseru</t>
  </si>
  <si>
    <t>MSU,Maserou,Maseru,Maseruo,Maserú,Mazerou,ma sai lu,ma se ru,ma xie lu,maceru,maselu,maseru,masrw,masyrw,msrw,Μαζέρου,Μασερού,Масеру,Մասերու,מאסערו,מסרו,ماسرو,ماسيرو,ماسیرو,ماسێرو,मासेरू,ਮਸੇਰੂ,மசேரு,มาเซรู,མ་སི་རུ།,მასერუ,መሴሩ,マセル,馬些盧,马塞卢,마세루</t>
  </si>
  <si>
    <t>-29.31667, 27.48333</t>
  </si>
  <si>
    <t>Žagarė</t>
  </si>
  <si>
    <t>Zagare</t>
  </si>
  <si>
    <t>Zagare,Zagares,Zagory,Zankare,Zhagare,Zhagareh,jaghary,zha jia lei,zhagare,zhagarh,Żagory,Žagare,Žagarė,Žagarės,Ζαγκάρε,Жагаре,Жагарэ,זאגר,جاغاري,ژاگاره,ژاگرے,ჟაგარე,扎加雷</t>
  </si>
  <si>
    <t>56.36149, 23.25094</t>
  </si>
  <si>
    <t>Vepriai</t>
  </si>
  <si>
    <t>Bepriai,Bjaprjaj,Bяпряй,Vepri,Vepriai,Vepriu,Veprių,Veprjaj,Vepry,Vepryay,Vjaprjaj,Wieprze,Βεπριάι,Вепряй,Вяпряй</t>
  </si>
  <si>
    <t>8118</t>
  </si>
  <si>
    <t>55.15079, 24.57384</t>
  </si>
  <si>
    <t>Šventoji</t>
  </si>
  <si>
    <t>Sventoji</t>
  </si>
  <si>
    <t>Schibbe,Shventoji,Shventoy,Shventoyi,Svent,Sventa,Sventoje,Sventoji,Šventoje,Šventoji,Швентойи</t>
  </si>
  <si>
    <t>56.0261, 21.08411</t>
  </si>
  <si>
    <t>Skuodas</t>
  </si>
  <si>
    <t>Schoden,Skoda,Skouontas,Skudoas,Skuodas,Skuodo,Szkudy,Σκουόντας,Скуодас</t>
  </si>
  <si>
    <t>56.27057, 21.53208</t>
  </si>
  <si>
    <t>Weisendorf</t>
  </si>
  <si>
    <t>Vajzendorf,vuaizendorufu,wei sen duo fu,Вайзендорф,Вајзендорф,ヴァイゼンドルフ,魏森多夫</t>
  </si>
  <si>
    <t>09572164</t>
  </si>
  <si>
    <t>49.62283, 10.82531</t>
  </si>
  <si>
    <t>Neringa</t>
  </si>
  <si>
    <t>Neringa,Preyla,Неринга</t>
  </si>
  <si>
    <t>55.37194, 21.06472</t>
  </si>
  <si>
    <t>Weil der Stadt</t>
  </si>
  <si>
    <t>Vajl der Shtat,Vajl'-der-Shtadt,Vayl der Stadt,Weil,Weil der Stadt,baildeeosyutateu,fayl dr shtat,wayl shhr,wei er de er si ta te,Вайль-дер-Штадт,Вајл дер Штат,Վայլ դեր Շտադտ,فايل در شتات,وایل شهر,ვაილ-დერ-შტადტი,魏尔德尔斯塔特,바일데어슈타트</t>
  </si>
  <si>
    <t>08115050</t>
  </si>
  <si>
    <t>48.74953, 8.87176</t>
  </si>
  <si>
    <t>Eišiškės</t>
  </si>
  <si>
    <t>Eisiskes</t>
  </si>
  <si>
    <t>Aisiskes,Aišiškės,Ehjshishkes,Ehjshyshkes,Eiseskes,Eisiskes,Eiszyski,Eišiškės,Eišišķes,Eišėškės,Ejshishkes,Ejszyszki,Eyshishkes,Eyshishki,Malyy Eyshishki,Yeyshyshki,ai xi shen kai si,ayshyshks,Ейшишкес,Эйшишкес,Эйшышкес,איישישוק,إيشيشكس,ایشیشکس,埃希什凱斯</t>
  </si>
  <si>
    <t>8580</t>
  </si>
  <si>
    <t>54.17414, 24.99917</t>
  </si>
  <si>
    <t>Weidenstetten</t>
  </si>
  <si>
    <t>Vajdenshteten,Vajdenshtetten,wei deng si te teng,Вайденштеттен,Вајденштетен,Վայդենշտեթեն,ვაიდენშტეტენი,魏登斯特滕</t>
  </si>
  <si>
    <t>08425130</t>
  </si>
  <si>
    <t>48.5525, 9.9961</t>
  </si>
  <si>
    <t>Aukstadvaris</t>
  </si>
  <si>
    <t>Auksdvaris,Aukshtadvaris,Aukstadvario,Aukstadvaris,Aukstdvaris,Aukstdvarys,Aukšdvaris,Aukštadvaris,Aukštdvaris,Aukštdvarys,Visoki Dvor,Wysaki Dwor,Wysoki Dwor,Wysoki Dwór,Аукштадварис</t>
  </si>
  <si>
    <t>7904</t>
  </si>
  <si>
    <t>54.57946, 24.52683</t>
  </si>
  <si>
    <t>Wehr</t>
  </si>
  <si>
    <t>08337116</t>
  </si>
  <si>
    <t>47.62983, 7.90423</t>
  </si>
  <si>
    <t>Remerschen</t>
  </si>
  <si>
    <t>Remerschen,Rëmerschen</t>
  </si>
  <si>
    <t>49.48861, 6.35167</t>
  </si>
  <si>
    <t>Wasungen</t>
  </si>
  <si>
    <t>Vazungen,Wasungen,fazwnghn,wa sun gen,wazwngn,Вазунген,فازونغن,وازونگن,瓦孙根</t>
  </si>
  <si>
    <t>50.6619, 10.36947</t>
  </si>
  <si>
    <t>Noerdange</t>
  </si>
  <si>
    <t>Naeerden,Noerdange,Noerdingen,Näerden</t>
  </si>
  <si>
    <t>49.74222, 5.92611</t>
  </si>
  <si>
    <t>Wasbüttel</t>
  </si>
  <si>
    <t>Wasbuttel</t>
  </si>
  <si>
    <t>Vasbitel,Vasbjuttel',wa si bi te er,Васбител,Васбюттель,瓦斯比特尔</t>
  </si>
  <si>
    <t>03151037</t>
  </si>
  <si>
    <t>52.41331, 10.59357</t>
  </si>
  <si>
    <t>Niedercorn</t>
  </si>
  <si>
    <t>Nidderkuer,Niederkorn</t>
  </si>
  <si>
    <t>49.53611, 5.89306</t>
  </si>
  <si>
    <t>Warnemünde</t>
  </si>
  <si>
    <t>Warnemuende</t>
  </si>
  <si>
    <t>Varneminde,Varnemjunde,Warnemuende,Warnemuenn,Warnemünde,Warnemünn,Wmd,vuanemyunde,wa er nei ming de,Варнеминде,Варнемюнде,ヴァーネミュンデ,瓦尔内明德</t>
  </si>
  <si>
    <t>54.1767, 12.08402</t>
  </si>
  <si>
    <t>Bettange-sur-Mess</t>
  </si>
  <si>
    <t>Bettange,Bettange-sur-Mess,Bettange-sur-Messe,Betten op der Mess</t>
  </si>
  <si>
    <t>49.57583, 5.98389</t>
  </si>
  <si>
    <t>Wansleben</t>
  </si>
  <si>
    <t>Wansleben,Wansleben am See</t>
  </si>
  <si>
    <t>51.46034, 11.75135</t>
  </si>
  <si>
    <t>Bascharage</t>
  </si>
  <si>
    <t>Bascharage,Niederkerschen</t>
  </si>
  <si>
    <t>49.56727, 5.9073</t>
  </si>
  <si>
    <t>Walsheim</t>
  </si>
  <si>
    <t>07337082</t>
  </si>
  <si>
    <t>49.23722, 8.12694</t>
  </si>
  <si>
    <t>Saulkrasti</t>
  </si>
  <si>
    <t>Neibade,Neybade,Saulkrastai,Saulkraste,Saulkrasti,Saulkrasty,Saulkrastē,sawlkrasty,shao er ke la si di,Саулкрасти,Саулкрасты,ساولكراستي,ساولکراستی,紹爾克拉斯蒂</t>
  </si>
  <si>
    <t>0801413</t>
  </si>
  <si>
    <t>57.26224, 24.41471</t>
  </si>
  <si>
    <t>Valendorf,Vallendorf,Wallenduerf,wa lun duo fu,Валендорф,Валлендорф,瓦倫多夫</t>
  </si>
  <si>
    <t>07232131</t>
  </si>
  <si>
    <t>49.87612, 6.28913</t>
  </si>
  <si>
    <t>Ķegums</t>
  </si>
  <si>
    <t>Kegums</t>
  </si>
  <si>
    <t>Keggum,Keggums,Kegumas,Kegums,Kiegumos,kai gu mu si,kghwms,kgwms,Ķegums,Кегумс,كغومس,کگومس,凱古姆斯</t>
  </si>
  <si>
    <t>0741009</t>
  </si>
  <si>
    <t>56.7451, 24.72439</t>
  </si>
  <si>
    <t>Wahlstorf (Dorf)</t>
  </si>
  <si>
    <t>01057084</t>
  </si>
  <si>
    <t>54.17836, 10.29462</t>
  </si>
  <si>
    <t>Balvi</t>
  </si>
  <si>
    <t>Balvai,Balve,Balvi,Balvy,Balvē,Bolowsk,Bolvi,ba er wei,balbi,balfy,balwy,balwy  ltwny,blby,Μπάλβι,Балви,Балві,בלבי,بالفي,بالوی,بالوی، لتونی,巴爾維,발비</t>
  </si>
  <si>
    <t>0380201</t>
  </si>
  <si>
    <t>57.1313, 27.26583</t>
  </si>
  <si>
    <t>Wadern</t>
  </si>
  <si>
    <t>Vadern,Wadern,fadrn,vuadan,wa deng,wadrn,Вадерн,فادرن,وادرن,ヴァーダーン,瓦登</t>
  </si>
  <si>
    <t>10042116</t>
  </si>
  <si>
    <t>49.54122, 6.88774</t>
  </si>
  <si>
    <t>Alūksne</t>
  </si>
  <si>
    <t>Aluksne</t>
  </si>
  <si>
    <t>Alksne,Alouksne,Aluksne,Aluksneh,Alūksne,Alūksnė,Marienburg,a lu ke si nei,allugseune,alukasana,aluksne,alwksnh,alwksny,Άλουκσνε,Алуксне,Алукснэ,אלוקסנה,آلوكسني,آلوکسنه,آلوکسنے,ਅਲੁਕਸਨ,ალუქსნე,阿盧克斯內,알룩스네</t>
  </si>
  <si>
    <t>0360201</t>
  </si>
  <si>
    <t>57.42162, 27.04662</t>
  </si>
  <si>
    <t>49.63736, 8.16541</t>
  </si>
  <si>
    <t>Aizpute</t>
  </si>
  <si>
    <t>Aispute,Aizpute,Aizputė,Ayzpute,Gazenpot,Hasenpot,Hasenpoth,Hazenpot</t>
  </si>
  <si>
    <t>0640605</t>
  </si>
  <si>
    <t>56.72108, 21.60156</t>
  </si>
  <si>
    <t>Vörstetten</t>
  </si>
  <si>
    <t>Vorstetten</t>
  </si>
  <si>
    <t>Fershteten,Fershtetten,Fjorshtetten,Voerstetten,Vörstetten,fu er si te teng,Ферштетен,Ферштеттен,Фёрштеттен,Ֆյորշտեթեն,弗尔斯特滕</t>
  </si>
  <si>
    <t>08316045</t>
  </si>
  <si>
    <t>48.06667, 7.85</t>
  </si>
  <si>
    <t>Ainaži</t>
  </si>
  <si>
    <t>Ainazi</t>
  </si>
  <si>
    <t>Ainaze,Ainazi,Ainaziai,Ainaži,Ainažiai,Ainažē,Ajnazhi,Ajnazhy,Amazi,Aynazhi,Gainash,Hainasch,Heinaste,ai na ri,ainaji,ainazhi,aynajy,aynazhy,Айнажи,Айнажы,Айнажі,آيناجي,آیناژی,აინაჟი,アイナジ,艾納日,아이나지</t>
  </si>
  <si>
    <t>0661405</t>
  </si>
  <si>
    <t>57.86348, 24.35853</t>
  </si>
  <si>
    <t>Voerde</t>
  </si>
  <si>
    <t>Ferde,Fjorde,Forde,Voerde,fu ai er de,fwrdh,fwrdt,Ферде,Форде,Фёрде,فوردة,فورده,福埃尔德</t>
  </si>
  <si>
    <t>05170044</t>
  </si>
  <si>
    <t>51.59703, 6.6863</t>
  </si>
  <si>
    <t>Awjilah</t>
  </si>
  <si>
    <t>Augila,Awjilah,Wajilah,awjlt,أوجلة</t>
  </si>
  <si>
    <t>29.10806, 21.28694</t>
  </si>
  <si>
    <t>Vechta</t>
  </si>
  <si>
    <t>Fekhta,Vechta,Vechte,fei xi ta,fshta,Фехта,فشتا,费希塔</t>
  </si>
  <si>
    <t>03460009</t>
  </si>
  <si>
    <t>52.72632, 8.28598</t>
  </si>
  <si>
    <t>Al Abyār</t>
  </si>
  <si>
    <t>Al Abyar</t>
  </si>
  <si>
    <t>Alabia,El Abiar,Madirat al Abyar,Madīrat al Abyār,alabyar‎,الأبيار‎</t>
  </si>
  <si>
    <t>32.19, 20.59653</t>
  </si>
  <si>
    <t>Al Qaţrūn</t>
  </si>
  <si>
    <t>Al Qatrun</t>
  </si>
  <si>
    <t>Al Gatrun,Al Katrun,Al Qatrun,Al Qaţrūn,El Gatrun,alqtrwn,القطرون</t>
  </si>
  <si>
    <t>24.95139, 14.64861</t>
  </si>
  <si>
    <t>Smara</t>
  </si>
  <si>
    <t>Asmara,Es-Semara,Es-Smara,Esmara,SMW,Semara,Smar,Smara,alsmart,seumala,si ma la,smarh,sumara,Смара,Смара қаласы,סמארה,السمارة,سماره,スマラ,斯马拉,스마라</t>
  </si>
  <si>
    <t>0322101011</t>
  </si>
  <si>
    <t>26.73841, -11.67194</t>
  </si>
  <si>
    <t>Tamanar</t>
  </si>
  <si>
    <t>0721101091</t>
  </si>
  <si>
    <t>31.00087, -9.67802</t>
  </si>
  <si>
    <t>Sidi Rahhal</t>
  </si>
  <si>
    <t>Sidi Rahal,Sidi Rahhal,Zaouia Sidi Rahal,Zaouia Sidi Rahhal,Zaouia Sidi Rahkal</t>
  </si>
  <si>
    <t>0719101071</t>
  </si>
  <si>
    <t>31.65031, -7.47288</t>
  </si>
  <si>
    <t>Rislane</t>
  </si>
  <si>
    <t>Rislane,Rislane Thata</t>
  </si>
  <si>
    <t>0811305132</t>
  </si>
  <si>
    <t>34.76987, -2.46034</t>
  </si>
  <si>
    <t>Ifran,Ifrane,Lfrane,Ифран</t>
  </si>
  <si>
    <t>31.70217, -6.3494</t>
  </si>
  <si>
    <t>El Hajeb</t>
  </si>
  <si>
    <t>1317101051</t>
  </si>
  <si>
    <t>33.68786, -5.371</t>
  </si>
  <si>
    <t>Azrou</t>
  </si>
  <si>
    <t>Azrou,Azru,Azrú,ai zi lu,azrw,Азру,أزرو,ازرو,艾茲魯</t>
  </si>
  <si>
    <t>1327101011</t>
  </si>
  <si>
    <t>33.43443, -5.22126</t>
  </si>
  <si>
    <t>Agadir Melloul</t>
  </si>
  <si>
    <t>Agadir Jdid,Agadir Melloul</t>
  </si>
  <si>
    <t>0454107012</t>
  </si>
  <si>
    <t>30.22492, -7.79601</t>
  </si>
  <si>
    <t>Mosquée</t>
  </si>
  <si>
    <t>Mosquee</t>
  </si>
  <si>
    <t>34.80622, -2.41297</t>
  </si>
  <si>
    <t>Cap Negro II</t>
  </si>
  <si>
    <t>Cabo Negro,Cap Negro II,Kabo Negro,Кабо Негро</t>
  </si>
  <si>
    <t>35.6597, -5.28525</t>
  </si>
  <si>
    <t>Biruinţa</t>
  </si>
  <si>
    <t>Biruinca,Biruinta,Biruintsa,Biruinţa,Бируинца</t>
  </si>
  <si>
    <t>47.81353, 28.07004</t>
  </si>
  <si>
    <t>Vondrozo</t>
  </si>
  <si>
    <t>25217011</t>
  </si>
  <si>
    <t>25217011003</t>
  </si>
  <si>
    <t>-22.81667, 47.28333</t>
  </si>
  <si>
    <t>Mahabe</t>
  </si>
  <si>
    <t>Mahabe,Mahabo</t>
  </si>
  <si>
    <t>44402</t>
  </si>
  <si>
    <t>44402110</t>
  </si>
  <si>
    <t>44402110001</t>
  </si>
  <si>
    <t>-17.08333, 45.33333</t>
  </si>
  <si>
    <t>Enewetak</t>
  </si>
  <si>
    <t>11.34735, 162.33733</t>
  </si>
  <si>
    <t>Ujae</t>
  </si>
  <si>
    <t>UJE,Ujae,Wujae,Wūjae</t>
  </si>
  <si>
    <t>8.93218, 165.76416</t>
  </si>
  <si>
    <t>Viničani</t>
  </si>
  <si>
    <t>Vinicani</t>
  </si>
  <si>
    <t>Vinicani,Vinichani,Viničani,Виничани</t>
  </si>
  <si>
    <t>41.60083, 21.89778</t>
  </si>
  <si>
    <t>Veljusa</t>
  </si>
  <si>
    <t>Veljusa,Velusa,Вељуса</t>
  </si>
  <si>
    <t>41.47611, 22.5675</t>
  </si>
  <si>
    <t>Untersteinach</t>
  </si>
  <si>
    <t>Untershtajnakh,untashutainaha,weng te er si tai na,Унтерштайнах,Унтерштајнах,Ունթերշթայնախ,ウンターシュタイナハ,翁特尔斯泰纳</t>
  </si>
  <si>
    <t>09477159</t>
  </si>
  <si>
    <t>50.13333, 11.51667</t>
  </si>
  <si>
    <t>Vaksince</t>
  </si>
  <si>
    <t>Vaksinc,Vaksince,Ваксинце</t>
  </si>
  <si>
    <t>42.20611, 21.66306</t>
  </si>
  <si>
    <t>Unterleinleiter</t>
  </si>
  <si>
    <t>Unterlajnlajter,Unterljajnljajter,untarainraita,weng te er lai yin lai te er,Унтерлайнлайтер,Унтерлајнлајтер,Унтерляйнляйтер,Ունթերլայնլայթեր,ウンターラインライター,翁特尔莱因莱特尔</t>
  </si>
  <si>
    <t>09474168</t>
  </si>
  <si>
    <t>49.82303, 11.18906</t>
  </si>
  <si>
    <t>Tuin</t>
  </si>
  <si>
    <t>Tuin,Tujin,Tujna,Туин</t>
  </si>
  <si>
    <t>41.61944, 21.04528</t>
  </si>
  <si>
    <t>Unterellen</t>
  </si>
  <si>
    <t>50.96651, 10.16028</t>
  </si>
  <si>
    <t>Srpci</t>
  </si>
  <si>
    <t>Gorno Srpci,Srpci,Srpci Gorno,Српци</t>
  </si>
  <si>
    <t>41.08611, 21.21139</t>
  </si>
  <si>
    <t>15083505</t>
  </si>
  <si>
    <t>52.15645, 11.18151</t>
  </si>
  <si>
    <t>Podmočani</t>
  </si>
  <si>
    <t>Podmocani</t>
  </si>
  <si>
    <t>Podmocane,Podmocani,Podmochani,Podmočane,Podmočani,Подмочани</t>
  </si>
  <si>
    <t>41.02361, 21.05083</t>
  </si>
  <si>
    <t>Tutow</t>
  </si>
  <si>
    <t>Tutov,Tutow,tu tuo,twtw,Тутов,توتو,图托</t>
  </si>
  <si>
    <t>53.91566, 13.24814</t>
  </si>
  <si>
    <t>Kriva Palanka</t>
  </si>
  <si>
    <t>Kriva Palanka,Palangha,Крива Паланка</t>
  </si>
  <si>
    <t>42.20088, 22.33244</t>
  </si>
  <si>
    <t>Tuningen</t>
  </si>
  <si>
    <t>Tuningen,tu ning gen,Тунинген,Тунінген,图宁根</t>
  </si>
  <si>
    <t>08326061</t>
  </si>
  <si>
    <t>48.03333, 8.6</t>
  </si>
  <si>
    <t>Kratova,Kratovo,Кратово</t>
  </si>
  <si>
    <t>42.07838, 22.1807</t>
  </si>
  <si>
    <t>Trappenkamp</t>
  </si>
  <si>
    <t>01060089</t>
  </si>
  <si>
    <t>54.03988, 10.21496</t>
  </si>
  <si>
    <t>Kondovo</t>
  </si>
  <si>
    <t>Kondove,Kondovo,Kondovë,Кондово</t>
  </si>
  <si>
    <t>42.01151, 21.31427</t>
  </si>
  <si>
    <t>Tornitz</t>
  </si>
  <si>
    <t>51.93016, 11.84773</t>
  </si>
  <si>
    <t>Grnčari</t>
  </si>
  <si>
    <t>Grncari</t>
  </si>
  <si>
    <t>Grncare,Grncari,Grnchari,Grnčare,Grnčari,Грнчари</t>
  </si>
  <si>
    <t>41.01722, 21.05333</t>
  </si>
  <si>
    <t>Tinningstedt</t>
  </si>
  <si>
    <t>01054136</t>
  </si>
  <si>
    <t>54.81667, 8.93333</t>
  </si>
  <si>
    <t>Dračevica</t>
  </si>
  <si>
    <t>Dracevica</t>
  </si>
  <si>
    <t>Dracevica,Drachevica,Dračevica,Драчевица</t>
  </si>
  <si>
    <t>41.88217, 21.44213</t>
  </si>
  <si>
    <t>Tal'khajm,Talheima/Rudu kalni,Talheima/Rūdu kalni,Talkhajm,Thalheim,talhaym,Талхајм,Тальхайм,تالهايم,تالهایم</t>
  </si>
  <si>
    <t>14521620</t>
  </si>
  <si>
    <t>50.70077, 12.84996</t>
  </si>
  <si>
    <t>Dolno Dupeni</t>
  </si>
  <si>
    <t>Dolno Dupeni,Dupeni,Долно Дупени</t>
  </si>
  <si>
    <t>40.87556, 21.11972</t>
  </si>
  <si>
    <t>Tessenow</t>
  </si>
  <si>
    <t>13072094</t>
  </si>
  <si>
    <t>53.71009, 12.58998</t>
  </si>
  <si>
    <t>Bojane</t>
  </si>
  <si>
    <t>Bojana,Bojane,Бојане</t>
  </si>
  <si>
    <t>42.00009, 21.19265</t>
  </si>
  <si>
    <t>Temmels</t>
  </si>
  <si>
    <t>07235133</t>
  </si>
  <si>
    <t>49.68887, 6.4654</t>
  </si>
  <si>
    <t>Sokolo</t>
  </si>
  <si>
    <t>Soala,Sokolo,Sokolon,Swala,Соколо</t>
  </si>
  <si>
    <t>14.7328, -6.1219</t>
  </si>
  <si>
    <t>Tating</t>
  </si>
  <si>
    <t>01054134</t>
  </si>
  <si>
    <t>54.32607, 8.70802</t>
  </si>
  <si>
    <t>Nara</t>
  </si>
  <si>
    <t>NRM,Nara</t>
  </si>
  <si>
    <t>15.16875, -7.28466</t>
  </si>
  <si>
    <t>01056047</t>
  </si>
  <si>
    <t>53.67711, 9.8488</t>
  </si>
  <si>
    <t>Kolokani</t>
  </si>
  <si>
    <t>Kokolani,Kolokani,Kɔlɔkanin,Колокани</t>
  </si>
  <si>
    <t>13.5728, -8.0339</t>
  </si>
  <si>
    <t>Sulz am Neckar</t>
  </si>
  <si>
    <t>Sulz,Sulz am Neckar,Zul'c-am-Nekkar,Zul'c-na-Nekkare,Zulc am Nekar,nei ka he pan su er ci,zwlts am nka,Зулц ам Некар,Зульц-ам-Неккар,Зульц-на-Неккаре,زولتس آم نكا,زولتس آم نکا,内卡河畔苏尔茨</t>
  </si>
  <si>
    <t>48.36241, 8.63309</t>
  </si>
  <si>
    <t>Ansongo</t>
  </si>
  <si>
    <t>8631538</t>
  </si>
  <si>
    <t>15.6597, 0.5022</t>
  </si>
  <si>
    <t>Sudwalde</t>
  </si>
  <si>
    <t>Suwohle,Zudval'de,Zudvalde,su de wa er de,Зудвалде,Зудвальде,苏德瓦尔德</t>
  </si>
  <si>
    <t>03251038</t>
  </si>
  <si>
    <t>52.79337, 8.83611</t>
  </si>
  <si>
    <t>Thayetmyo</t>
  </si>
  <si>
    <t>Thayetmo,Thayetmyo,Thyatmyo</t>
  </si>
  <si>
    <t>MMR009012</t>
  </si>
  <si>
    <t>19.32076, 95.18272</t>
  </si>
  <si>
    <t>Süderstapel</t>
  </si>
  <si>
    <t>Suederstapel</t>
  </si>
  <si>
    <t>Sonder Stabel,Suderstapel,Sønder Stabel,Süderstapel,Zidershtapel,Ziderstapel,Zjudershtapel',xu de er si ta pei er,Зидерстапел,Зидерштапел,Зюдерштапель,叙德尔斯塔佩尔</t>
  </si>
  <si>
    <t>54.34967, 9.21907</t>
  </si>
  <si>
    <t>Taunggyi</t>
  </si>
  <si>
    <t>Taundzhi,Taundzi,Taundzis,Taundžis,Taunggi Mong,Taunggyi,dong zhi,taungji,taunji,tawngyy,txng yi,Таунджи,Таунџи,تاونگئی,ตองยี,တောင်ကြီးမြို့,タウンジー,東枝,타웅지</t>
  </si>
  <si>
    <t>MMR014001</t>
  </si>
  <si>
    <t>20.78919, 97.03776</t>
  </si>
  <si>
    <t>Estugarda,STR,Shhutgart,Shtutgart,Shtutgarti,Shtuttgart,Stocarda,Stoccarda,Stoutnkarde,Stucarda,Stuggart,Stutgardia,Stutgartas,Stutgarte,Stutgarto,Stutqart,Stuttgart,ashtwtgart,ch tuthth kar th,icututkart,shtwtgart,shtwtghart,shutouttogaruto,si tu jia te,stutagarta,stwtgrt,syututeugaleuteu,Ştutqart,Štutgartas,Štutgarte,Στουτγκάρδη,Штутгарт,Штуттгарт,Щутгарт,שטוטגארט,שטוטגרט,اشتوتگارت,سٹٹگارٹ,شتوتغارت,شتوتگارت,شٹوٹگارٹ,श्टुटगार्ट,স্টুটগার্ট,સ્ટુટગાર્ટ,இசுடுட்கார்ட்,സ്റ്റുട്ട്ഗാർട്ട്,ชตุทท์การ์ท,შტუტგარტი,シュトゥットガルト,斯图加特,슈투트가르트</t>
  </si>
  <si>
    <t>48.78232, 9.17702</t>
  </si>
  <si>
    <t>Pyapon</t>
  </si>
  <si>
    <t>P'japon,Pyabon,Pyabôn,Pyapon,Pyapun,Пьяпон</t>
  </si>
  <si>
    <t>MMR017023</t>
  </si>
  <si>
    <t>16.28543, 95.67882</t>
  </si>
  <si>
    <t>Mikenaungea</t>
  </si>
  <si>
    <t>15.95846, 98.42721</t>
  </si>
  <si>
    <t>Pyin Oo Lwin</t>
  </si>
  <si>
    <t>Maymo,Maymyo,Meimyu,Memyo,Pyin Oo Lwin</t>
  </si>
  <si>
    <t>MMR010D002</t>
  </si>
  <si>
    <t>MMR010008</t>
  </si>
  <si>
    <t>22.03501, 96.45683</t>
  </si>
  <si>
    <t>Sharbulag</t>
  </si>
  <si>
    <t>Dsabkhan Sume,Dzabhan Gol,Dzabhan Suma,Dzabhan gol sumu,Dzabkhan,Dzabkhan-Gol-Sumu,Dzavhan,Dzawkhan,Sharbulag,Tszabkhan somon,Дзабхан</t>
  </si>
  <si>
    <t>48.81667, 93.1</t>
  </si>
  <si>
    <t>Höhtolgoy</t>
  </si>
  <si>
    <t>Hohtolgoy</t>
  </si>
  <si>
    <t>Hobdo Gol Suma,Hovd,Khowd</t>
  </si>
  <si>
    <t>49.28001, 90.91015</t>
  </si>
  <si>
    <t>Halban</t>
  </si>
  <si>
    <t>Tsetserleg,Tsetserlig,Tsetserlig Suma,Tsetserlig somon,Tsetserlig sumu,Tsetserlik Sumu,Tsetserlik somon</t>
  </si>
  <si>
    <t>49.52877, 97.7409</t>
  </si>
  <si>
    <t>Tsagaanders</t>
  </si>
  <si>
    <t>Bain Tumen,Bayantumen,Bayantümen,Cagandehrs,Tsagaanders,Цагандэрс</t>
  </si>
  <si>
    <t>48.05, 114.36667</t>
  </si>
  <si>
    <t>Oldzit,Oldziyt,Rashaant,Öldziyt,Öldzït</t>
  </si>
  <si>
    <t>45.3, 106.2</t>
  </si>
  <si>
    <t>Dzhargalant,Dzuunburen,Dzüünbüren,Jargalant,Джаргалант</t>
  </si>
  <si>
    <t>50.0675, 105.88056</t>
  </si>
  <si>
    <t>Eg-Uur</t>
  </si>
  <si>
    <t>Eg-Uur,Ehrdehneh-Bulgan,Erdenebulgan,Erdeni Bulagan Suma,Erdeni Bulagan Sume,Erdeni bulagan sumu,Erdeni-Bulagan,Erdeni-Bulgan Somon,Erdeni-bulgai somon,Эрдэнэ-Булган</t>
  </si>
  <si>
    <t>50.10944, 101.57528</t>
  </si>
  <si>
    <t>Dzaanhoshuu</t>
  </si>
  <si>
    <t>Dzaanhushuu,Ihe Tamir,Ihtamir,Ikh-Tamire,Ikhe Tamir Sume,Ikhe Tamiriin somon,Ikhe-Tamir,Ikhtamir,Yekhe Tamir,Yihe Tamiriin Suma</t>
  </si>
  <si>
    <t>47.49331, 100.87801</t>
  </si>
  <si>
    <t>Darhan,Darhan Suma,Darhan sumu,Darkhan,Darkhan Somon,Darkhan Sume</t>
  </si>
  <si>
    <t>46.61667, 109.41667</t>
  </si>
  <si>
    <t>Bulagan Bulag</t>
  </si>
  <si>
    <t>44.09745, 103.54288</t>
  </si>
  <si>
    <t>Avdzaga</t>
  </si>
  <si>
    <t>Avdzaga,Gurban Bulagan,Gurban Bulagiin Somon,Gurban Bulagiin Suma,Gurban-Bulag,Gurban-Bulak,Gurvanbulag,Gurwanbulag</t>
  </si>
  <si>
    <t>47.63333, 103.51667</t>
  </si>
  <si>
    <t>Fort-de-France</t>
  </si>
  <si>
    <t>Arx Gallica,FDF,Fod Fwans,For d'o Frans,For de Frans,For de Fransas,For-de-Frans,For-nte-Frans,Fordefransa,Fort Royal,Fort Royale,Fort-de-France,Fort-de-Frans,Fort-deh-Frans,Fòd Fwans,Fôrt-de-France,Le Fort-de-France,f xr-dex-fr xngs,fa lan xi bao,foru=do=furansu,fwr dw frans,fwr-dw-frans,phorta-de-phransa,pirancuk kottai,poleudeupeulangseu,por-de-pransi,Φορ-ντε-Φρανς,Фор де Франс,Фор дьо Франс,Фор-де-Франс,Форт-де-Франс,Форт-дэ-Франс,Ֆոր դե Ֆրանս,פור-דה-פראנס,فور دو فرانس,فور-دو-فرانس,فورٹ ڈی فرانس,फोर्ट-दे-फ्रान्स,பிரான்சுக் கோட்டை,ฟอร์-เดอ-ฟร็องส์,ფორ-დე-ფრანსი,フォール＝ド＝フランス,法兰西堡,포르드프랑스</t>
  </si>
  <si>
    <t>97209</t>
  </si>
  <si>
    <t>14.60365, -61.07418</t>
  </si>
  <si>
    <t>Ir-Rabat,Rabat,Victoria,Victoria Town,Victoria pa Gozo,Victoria på Gozo,Victòria,Viktori,Viktorija,Vittoria,bigtolia,wei duo li ya,wyktwrya  malt,wyqtwryh,Виктори,Виктория,Викторија,Вікторія,Рабат,ויקטוריה,وکٹوریہ، گوزو,ویکتوریا، مالت,ڤیکتۆریا، ماڵتا,維多利亞,빅토리아</t>
  </si>
  <si>
    <t>36.04444, 14.23972</t>
  </si>
  <si>
    <t>New Grove</t>
  </si>
  <si>
    <t>New Grove,New Grove Station</t>
  </si>
  <si>
    <t>-20.40861, 57.61361</t>
  </si>
  <si>
    <t>Mahébourg</t>
  </si>
  <si>
    <t>Mahebourg</t>
  </si>
  <si>
    <t>Mahebourg,Mahébourg</t>
  </si>
  <si>
    <t>-20.40806, 57.7</t>
  </si>
  <si>
    <t>Camp de Masque</t>
  </si>
  <si>
    <t>Camp de Masque,Camp de Masque Station</t>
  </si>
  <si>
    <t>-20.23694, 57.66333</t>
  </si>
  <si>
    <t>Karonga</t>
  </si>
  <si>
    <t>KGJ,Karonga,Каронга</t>
  </si>
  <si>
    <t>-9.93333, 33.93333</t>
  </si>
  <si>
    <t>22.96058, -98.94992</t>
  </si>
  <si>
    <t>Allende,Poblado Allende</t>
  </si>
  <si>
    <t>24.15662, -98.41413</t>
  </si>
  <si>
    <t>Tonatico</t>
  </si>
  <si>
    <t>21.49093, -98.81283</t>
  </si>
  <si>
    <t>La Fortaleza</t>
  </si>
  <si>
    <t>21.96785, -98.79744</t>
  </si>
  <si>
    <t>08417063</t>
  </si>
  <si>
    <t>48.17805, 9.09059</t>
  </si>
  <si>
    <t>Coyoles,Coyotes</t>
  </si>
  <si>
    <t>22.04307, -99.11566</t>
  </si>
  <si>
    <t>Storkow</t>
  </si>
  <si>
    <t>Shtorkov,Storkov,Storkow,ashtrkw,shi tuo er ke,shtwrkw,Шторков,Շտորկով,اشترکو,شتوركو,施托尔科</t>
  </si>
  <si>
    <t>12067481</t>
  </si>
  <si>
    <t>52.25662, 13.93337</t>
  </si>
  <si>
    <t>Zamachihue</t>
  </si>
  <si>
    <t>22.50986, -99.6562</t>
  </si>
  <si>
    <t>09476178</t>
  </si>
  <si>
    <t>50.30639, 11.28172</t>
  </si>
  <si>
    <t>Santo Domingo Yanhuitlán</t>
  </si>
  <si>
    <t>Santo Domingo Yanhuitlan</t>
  </si>
  <si>
    <t>Santo Domingo,Santo Domingo Yanhuitlan,Santo Domingo Yanhuitlán,Yanhuitlan,Yanhuitlán</t>
  </si>
  <si>
    <t>17.52861, -97.3426</t>
  </si>
  <si>
    <t>09177138</t>
  </si>
  <si>
    <t>48.38333, 12.08333</t>
  </si>
  <si>
    <t>Xopilapa</t>
  </si>
  <si>
    <t>18.50472, -97.07944</t>
  </si>
  <si>
    <t>Steineberg</t>
  </si>
  <si>
    <t>07233067</t>
  </si>
  <si>
    <t>Xonotzintla</t>
  </si>
  <si>
    <t>18.99889, -97.04333</t>
  </si>
  <si>
    <t>08317129</t>
  </si>
  <si>
    <t>48.3, 8.05</t>
  </si>
  <si>
    <t>Xaloztoc</t>
  </si>
  <si>
    <t>San Cosme,San Cosme Xalostoc,Xalostoc,Xaloxtoc,Xaloztoc</t>
  </si>
  <si>
    <t>19.40775, -98.04602</t>
  </si>
  <si>
    <t>Steina</t>
  </si>
  <si>
    <t>Niedersteina,Steina</t>
  </si>
  <si>
    <t>14625580</t>
  </si>
  <si>
    <t>51.2, 14.05</t>
  </si>
  <si>
    <t>Cualnezcaltepec,VSA,Vil'jaehrmosa,Vilaermosa,Viljaermosa,Viljahermosa,Villa Hermosa,Villahermosa,bi ya ai er mo sa,biya-eleumosa,biyaerumosa,byayrmwsa,fylahyrmwsa,viliaermosa,wylahrmsa  tabaskw,Вильяэрмоса,Виляермоса,Виљаермоса,וייארמוסה,بیائرموسا,فيلاهيرموسا,ویلاهرمسا، تاباسکو,ვილიაერმოსა,ビヤエルモサ,比亚埃尔莫萨,비야에르모사</t>
  </si>
  <si>
    <t>17.98689, -92.93028</t>
  </si>
  <si>
    <t>Stapelfeld</t>
  </si>
  <si>
    <t>01062071</t>
  </si>
  <si>
    <t>53.6, 10.21667</t>
  </si>
  <si>
    <t>Vicente Guerreo,Vicente Guerrero</t>
  </si>
  <si>
    <t>16.00372, -91.82028</t>
  </si>
  <si>
    <t>Stammbach</t>
  </si>
  <si>
    <t>Shtambakh,Shtammbakh,Stammbach,shi tan ba he,shutamubahha,Штамбах,Штаммбах,シュタムバッハ,施坦巴赫</t>
  </si>
  <si>
    <t>09475175</t>
  </si>
  <si>
    <t>50.14551, 11.69129</t>
  </si>
  <si>
    <t>Unión Buenavista</t>
  </si>
  <si>
    <t>Union Buenavista</t>
  </si>
  <si>
    <t>Union Buenavista,Unión Buenavista</t>
  </si>
  <si>
    <t>15.79527, -92.54417</t>
  </si>
  <si>
    <t>Stadum</t>
  </si>
  <si>
    <t>Shtadum,Staarem,Stadum,Ståårem,shi ta du mu,Штадум,施塔杜姆</t>
  </si>
  <si>
    <t>01054125</t>
  </si>
  <si>
    <t>54.73333, 9.05</t>
  </si>
  <si>
    <t>Ucú</t>
  </si>
  <si>
    <t>Ucu</t>
  </si>
  <si>
    <t>Ucu,Ucú</t>
  </si>
  <si>
    <t>21.03142, -89.74454</t>
  </si>
  <si>
    <t>Stadlern</t>
  </si>
  <si>
    <t>Shtadlern,ashtadlrn,shi ta de lai er en,Штадлерн,اشتادلرن,施塔德莱尔恩</t>
  </si>
  <si>
    <t>09376167</t>
  </si>
  <si>
    <t>49.50662, 12.61239</t>
  </si>
  <si>
    <t>Tzicatlán</t>
  </si>
  <si>
    <t>Tzicatlan</t>
  </si>
  <si>
    <t>Tzicatlan,Tzicatlán</t>
  </si>
  <si>
    <t>20.67396, -98.23604</t>
  </si>
  <si>
    <t>Staad</t>
  </si>
  <si>
    <t>47.68091, 9.20794</t>
  </si>
  <si>
    <t>Tuzamapan,Tuzamapan de Galeana</t>
  </si>
  <si>
    <t>20.06572, -97.5752</t>
  </si>
  <si>
    <t>Spremberg</t>
  </si>
  <si>
    <t>Grodk,Shpremberg,Spremberg,ashprmbrg,shi pu lun bei ge,Шпремберг,اشپرمبرگ,施普伦贝格</t>
  </si>
  <si>
    <t>12071372</t>
  </si>
  <si>
    <t>51.5696, 14.37385</t>
  </si>
  <si>
    <t>18.19302, -88.98267</t>
  </si>
  <si>
    <t>Sponheim</t>
  </si>
  <si>
    <t>07133101</t>
  </si>
  <si>
    <t>49.84496, 7.72665</t>
  </si>
  <si>
    <t>Tocatlán</t>
  </si>
  <si>
    <t>Tocatlan</t>
  </si>
  <si>
    <t>Santa Maria,Santa Maria Tocatlan,Santa María,Santa María Tocatlán,Tocatlan,Tocatlán</t>
  </si>
  <si>
    <t>19.38865, -98.0274</t>
  </si>
  <si>
    <t>Sonnen</t>
  </si>
  <si>
    <t>Zonen,Zonnen,suo nen,zwnn,Зонен,Зоннен,Զոնեն,زونن,索嫩</t>
  </si>
  <si>
    <t>09275148</t>
  </si>
  <si>
    <t>48.68333, 13.71667</t>
  </si>
  <si>
    <t>San Agustin Tlaxco,San Agustín Tlaxco,Tlaxco,Tlaxco de Morelos</t>
  </si>
  <si>
    <t>19.61442, -98.11997</t>
  </si>
  <si>
    <t>Sirksfelde</t>
  </si>
  <si>
    <t>01053121</t>
  </si>
  <si>
    <t>53.66667, 10.5</t>
  </si>
  <si>
    <t>Tlaquiltepec</t>
  </si>
  <si>
    <t>San Bartolome Tlaquiltepec,San Bartolomé Tlaquiltepec,Tlaquiltepec</t>
  </si>
  <si>
    <t>17.73143, -98.54736</t>
  </si>
  <si>
    <t>Siegen</t>
  </si>
  <si>
    <t>SGE,Siegen,Zigen,jigen,Зиген,ジーゲン</t>
  </si>
  <si>
    <t>05970040</t>
  </si>
  <si>
    <t>50.87481, 8.02431</t>
  </si>
  <si>
    <t>Tezonteopan de Bonilla</t>
  </si>
  <si>
    <t>Tezonteopan,Tezonteopan de Bonilla,Tezonteopán,Tezontiopa de Bonilla</t>
  </si>
  <si>
    <t>18.74803, -98.49134</t>
  </si>
  <si>
    <t>Seth</t>
  </si>
  <si>
    <t>01060076</t>
  </si>
  <si>
    <t>53.84718, 10.17421</t>
  </si>
  <si>
    <t>Tetipac</t>
  </si>
  <si>
    <t>Teticpac,Tetipac</t>
  </si>
  <si>
    <t>18.64778, -99.64778</t>
  </si>
  <si>
    <t>Saed,Seet,Sæd,Zet,Зет</t>
  </si>
  <si>
    <t>01054119</t>
  </si>
  <si>
    <t>54.36667, 9.16667</t>
  </si>
  <si>
    <t>Tetela del Volcán</t>
  </si>
  <si>
    <t>Tetela del Volcan</t>
  </si>
  <si>
    <t>Telela del Volcan,Tetela del Volcan,Tetela del Volcán</t>
  </si>
  <si>
    <t>18.89306, -98.72972</t>
  </si>
  <si>
    <t>Tepapayeca</t>
  </si>
  <si>
    <t>Tepapayeca,Tepayayeca</t>
  </si>
  <si>
    <t>18.67036, -98.52944</t>
  </si>
  <si>
    <t>Tecomatlan,Tecomatlán</t>
  </si>
  <si>
    <t>18.10958, -98.31342</t>
  </si>
  <si>
    <t>TAM,Tampico,Tampika,Tampikas,Tampiko,tambykw,tampiko,tampykw,tan pi ke,tanpiko,tempiko,Тампико,Тампіка,تامبيكو,تامپیکو,टॅम्पिको,タンピコ,坦皮科,탐피코</t>
  </si>
  <si>
    <t>22.28519, -97.87777</t>
  </si>
  <si>
    <t>Tampamolón Corona</t>
  </si>
  <si>
    <t>Tampamolon Corona</t>
  </si>
  <si>
    <t>Tampamolon,Tampamolon Corona,Tampamolón,Tampamolón Corona</t>
  </si>
  <si>
    <t>21.5588, -98.81874</t>
  </si>
  <si>
    <t>Sierra Papacal</t>
  </si>
  <si>
    <t>Papacal,Sierra,Sierra Papacal</t>
  </si>
  <si>
    <t>21.12517, -89.7302</t>
  </si>
  <si>
    <t>Señor</t>
  </si>
  <si>
    <t>Senor</t>
  </si>
  <si>
    <t>Senor,Señor</t>
  </si>
  <si>
    <t>19.84424, -88.13524</t>
  </si>
  <si>
    <t>Santo Tomás Allende</t>
  </si>
  <si>
    <t>Santo Tomas Allende</t>
  </si>
  <si>
    <t>Santo Tomas,Santo Tomas Allende,Santo Tomás,Santo Tomás Allende</t>
  </si>
  <si>
    <t>20.23234, -98.61878</t>
  </si>
  <si>
    <t>Santo Domingo Huehuetlán</t>
  </si>
  <si>
    <t>Santo Domingo Huehuetlan</t>
  </si>
  <si>
    <t>Huehuetlan,Santo Domingo,Santo Domingo Huehuetlan,Santo Domingo Huehuetlán</t>
  </si>
  <si>
    <t>18.7394, -98.16438</t>
  </si>
  <si>
    <t>Santiago de Anaya</t>
  </si>
  <si>
    <t>Santiago,Santiago de Anaya</t>
  </si>
  <si>
    <t>20.3841, -98.96512</t>
  </si>
  <si>
    <t>Ahuatempan</t>
  </si>
  <si>
    <t>Ahuatempan,Santa Ines,Santa Ines Ahuatempan,Santa Inés,Santa Inés Ahuatempan</t>
  </si>
  <si>
    <t>18.41269, -98.0185</t>
  </si>
  <si>
    <t>Santa Cruz Tlaxcala</t>
  </si>
  <si>
    <t>Santa Cruz,Santa Cruz Guadalupe Ixcotla,Santa Cruz Tlaxcala</t>
  </si>
  <si>
    <t>19.35468, -98.15076</t>
  </si>
  <si>
    <t>Ocoyucan,Ocuyucan,Santa Clara</t>
  </si>
  <si>
    <t>18.97616, -98.3014</t>
  </si>
  <si>
    <t>Santa Catarina Loxicha</t>
  </si>
  <si>
    <t>Santa Catarina,Santa Catarina Loxicha</t>
  </si>
  <si>
    <t>16.06864, -96.75391</t>
  </si>
  <si>
    <t>Santa Catarina Cuixtla</t>
  </si>
  <si>
    <t>Cuixtla,Santa Catarina,Santa Catarina Cuixtla</t>
  </si>
  <si>
    <t>16.30616, -96.64236</t>
  </si>
  <si>
    <t>Santa Ana Tlapacoyan</t>
  </si>
  <si>
    <t>Santa Ana,Santa Ana Tlapacoyan,Tlapacoyan</t>
  </si>
  <si>
    <t>16.7434, -96.83688</t>
  </si>
  <si>
    <t>Teloxtoc</t>
  </si>
  <si>
    <t>Santa Ana,Santa Ana Teloxtoc,Teloxtoc</t>
  </si>
  <si>
    <t>18.37919, -97.58021</t>
  </si>
  <si>
    <t>Santa Ana Hueytlalpan</t>
  </si>
  <si>
    <t>Santa Ana,Santa Ana Heytalpan,Santa Ana Hueytlalpan</t>
  </si>
  <si>
    <t>20.17484, -98.31209</t>
  </si>
  <si>
    <t>San Simonito</t>
  </si>
  <si>
    <t>18.99139, -99.54</t>
  </si>
  <si>
    <t>Yutanino</t>
  </si>
  <si>
    <t>San Sebastian Yutanino,San Sebastián Yutanino,Yatanino,Yutanino</t>
  </si>
  <si>
    <t>16.79136, -97.46131</t>
  </si>
  <si>
    <t>San Sebastian Teitipac</t>
  </si>
  <si>
    <t>San Sebastian,San Sebastian Teitipac,San Sebastian Teitipal,San Sebastián,San Sebastián Teitipac,San Sebastián Teitipal,Teitipac</t>
  </si>
  <si>
    <t>16.95192, -96.61427</t>
  </si>
  <si>
    <t>Tecomaxtlahuaca</t>
  </si>
  <si>
    <t>San Sebastian,San Sebastian Tecomaxtlahuaca,San Sebastián Tecomaxtlahuaca,Tecomaxtlahuaca</t>
  </si>
  <si>
    <t>17.34721, -98.03167</t>
  </si>
  <si>
    <t>09773164</t>
  </si>
  <si>
    <t>48.65, 10.65</t>
  </si>
  <si>
    <t>San Pedro Ocotepec</t>
  </si>
  <si>
    <t>Ocotepec,San Pedro,San Pedro Ocotepec</t>
  </si>
  <si>
    <t>16.95501, -95.84563</t>
  </si>
  <si>
    <t>Schwanheide</t>
  </si>
  <si>
    <t>Schwanheide,Shvankhajde,ZSD,shi wan hai de,Шванхайде,Шванхајде,施万海德</t>
  </si>
  <si>
    <t>13076122</t>
  </si>
  <si>
    <t>53.4292, 10.68305</t>
  </si>
  <si>
    <t>Juquila,Mixtepec,Pedro,San Pedro,San Pedro Mixtepec,San Pedro Mixtepec Juquila</t>
  </si>
  <si>
    <t>15.98211, -97.07984</t>
  </si>
  <si>
    <t>Schuby</t>
  </si>
  <si>
    <t>01059077</t>
  </si>
  <si>
    <t>54.51667, 9.48333</t>
  </si>
  <si>
    <t>San Pablo Ixayoc</t>
  </si>
  <si>
    <t>Ixayoc,San Pablo,San Pablo Ixayoc,San Pablo Izayoc</t>
  </si>
  <si>
    <t>19.47317, -98.79522</t>
  </si>
  <si>
    <t>Schnaitsee</t>
  </si>
  <si>
    <t>Schnoatsee,Shnajtze,ashnaytzy,shi nai ce,Шнайтзе,Шнајтзе,Շնայթզեե,اشنایتزی,施奈策</t>
  </si>
  <si>
    <t>09189142</t>
  </si>
  <si>
    <t>48.06667, 12.36667</t>
  </si>
  <si>
    <t>San Miguel Tilquiapam</t>
  </si>
  <si>
    <t>San Miguel Tilquiapam,San Miguel Tilquiapan,Tilquiapan</t>
  </si>
  <si>
    <t>16.78218, -96.58165</t>
  </si>
  <si>
    <t>Schlitz</t>
  </si>
  <si>
    <t>Shlic,ashlyts,shurittsu,Шлиц,اشلیتس,シュリッツ</t>
  </si>
  <si>
    <t>06535015</t>
  </si>
  <si>
    <t>50.67416, 9.56102</t>
  </si>
  <si>
    <t>San Mateo Río Hondo</t>
  </si>
  <si>
    <t>San Mateo Rio Hondo</t>
  </si>
  <si>
    <t>Rio Hondo,Río Hondo,San Maeteo,San Mateo Rio Hondo,San Mateo Río Hondo</t>
  </si>
  <si>
    <t>16.14456, -96.44643</t>
  </si>
  <si>
    <t>08117044</t>
  </si>
  <si>
    <t>48.67362, 9.51811</t>
  </si>
  <si>
    <t>San Mateo Piñas</t>
  </si>
  <si>
    <t>San Mateo Pinas</t>
  </si>
  <si>
    <t>Pinas,Piñas,San Mateo,San Mateo Pinas,San Mateo Piñas</t>
  </si>
  <si>
    <t>16.00049, -96.33449</t>
  </si>
  <si>
    <t>Schlier</t>
  </si>
  <si>
    <t>08436069</t>
  </si>
  <si>
    <t>47.77004, 9.67354</t>
  </si>
  <si>
    <t>San Martin Texmelucan de Labastida</t>
  </si>
  <si>
    <t>San Martin,San Martin Texmelucan,San Martin Texmelucan de Labastida,San Martín,San Martín Texmelucan,San Martín Texmelucan de Labastida,Texmelucan</t>
  </si>
  <si>
    <t>19.28431, -98.43885</t>
  </si>
  <si>
    <t>Schleching</t>
  </si>
  <si>
    <t>Shlekhing,Slexing,shi lai xing,shlshyng,Шлехинг,Шлехінг,Շլեխինգ,شلشینگ,施莱兴</t>
  </si>
  <si>
    <t>09189141</t>
  </si>
  <si>
    <t>47.72098, 12.39481</t>
  </si>
  <si>
    <t>16.39483, -97.87403</t>
  </si>
  <si>
    <t>Schillingen</t>
  </si>
  <si>
    <t>07235119</t>
  </si>
  <si>
    <t>49.63333, 6.78333</t>
  </si>
  <si>
    <t>San Juan Tianguismanalco,Tianguismanalco</t>
  </si>
  <si>
    <t>18.97624, -98.44861</t>
  </si>
  <si>
    <t>Schiersfeld</t>
  </si>
  <si>
    <t>07333067</t>
  </si>
  <si>
    <t>49.7, 7.76667</t>
  </si>
  <si>
    <t>San Juan Cotzocón</t>
  </si>
  <si>
    <t>San Juan Cotzocon</t>
  </si>
  <si>
    <t>Colzocon,Cotzocon,Cotzocón,San Juan,San Juan Cotzocon,San Juan Cotzocón</t>
  </si>
  <si>
    <t>17.16373, -95.78259</t>
  </si>
  <si>
    <t>Scheidegg</t>
  </si>
  <si>
    <t>Saydeg,Scheidegg,Shajdeg,Shajdegg,sha yi de ge,Шайдегг,Шајдег,Շայդեգ,沙伊德格</t>
  </si>
  <si>
    <t>09776125</t>
  </si>
  <si>
    <t>47.58141, 9.84829</t>
  </si>
  <si>
    <t>Cuicatlan</t>
  </si>
  <si>
    <t>Cuicatlan,San Juan Bautista Cuicatlan,San Juan Bautista Cuicatlán</t>
  </si>
  <si>
    <t>17.80272, -96.95939</t>
  </si>
  <si>
    <t>52.28045, 10.60524</t>
  </si>
  <si>
    <t>San Francisco Ozolotepec</t>
  </si>
  <si>
    <t>Ozolotepec,San Francisco,San Francisco Ozolotepec</t>
  </si>
  <si>
    <t>16.10079, -96.22181</t>
  </si>
  <si>
    <t>San Francisco Cahuacuá</t>
  </si>
  <si>
    <t>San Francisco Cahuacua</t>
  </si>
  <si>
    <t>Cahuacua,Cahuacuá,San Francisco,San Francisco Cahuaca,San Francisco Cahuacua,San Francisco Cahuacuá</t>
  </si>
  <si>
    <t>16.89619, -97.30578</t>
  </si>
  <si>
    <t>San Dionisio Ocotepec</t>
  </si>
  <si>
    <t>Ocotepec,San Dionisio,San Dionisio Ocotepec</t>
  </si>
  <si>
    <t>16.80457, -96.39334</t>
  </si>
  <si>
    <t>San Bartolo del Llano</t>
  </si>
  <si>
    <t>San Bartolo,San Bartolo del Llano</t>
  </si>
  <si>
    <t>19.59069, -99.74099</t>
  </si>
  <si>
    <t>San Antonio Ostoyucan</t>
  </si>
  <si>
    <t>Ostoyuca,San Antonio Ostoyuca,San Antonio Ostoyucan,San Antonio Oztoyuca</t>
  </si>
  <si>
    <t>19.92978, -98.66497</t>
  </si>
  <si>
    <t>San Antonio Ocotlán</t>
  </si>
  <si>
    <t>San Antonio Ocotlan</t>
  </si>
  <si>
    <t>Ocotlan,Ocotlán,San Antonio Ocotlan,San Antonio Ocotlán</t>
  </si>
  <si>
    <t>16.64929, -98.16585</t>
  </si>
  <si>
    <t>San Andres Tepetlapa,San Andrés Tepetlapa,Tepetlapa</t>
  </si>
  <si>
    <t>17.66601, -98.39188</t>
  </si>
  <si>
    <t>Salvador Urbina,Santo Nino,Santo Niño</t>
  </si>
  <si>
    <t>15.7809, -92.81687</t>
  </si>
  <si>
    <t>Rioverde</t>
  </si>
  <si>
    <t>Rioverde,Ríoverde</t>
  </si>
  <si>
    <t>21.93115, -99.99488</t>
  </si>
  <si>
    <t>La Resurrección</t>
  </si>
  <si>
    <t>La Resurreccion</t>
  </si>
  <si>
    <t>La Resurreccion,La Resurrección,Pueblo la Resurreccion,Pueblo la Resurrección,Resureccion,Resurreccion,Resurrección</t>
  </si>
  <si>
    <t>19.10279, -98.13013</t>
  </si>
  <si>
    <t>21.84329, -99.64258</t>
  </si>
  <si>
    <t>19.67419, -99.6175</t>
  </si>
  <si>
    <t>18.03748, -98.31122</t>
  </si>
  <si>
    <t>Paso del Pital</t>
  </si>
  <si>
    <t>El Pital,Paso del Pital,Pital</t>
  </si>
  <si>
    <t>20.63064, -97.4146</t>
  </si>
  <si>
    <t>Peto</t>
  </si>
  <si>
    <t>20.12776, -88.92282</t>
  </si>
  <si>
    <t>Paso Real de la Victoria</t>
  </si>
  <si>
    <t>Paso Real,Paso Real de la Victoria</t>
  </si>
  <si>
    <t>18.13694, -92.87463</t>
  </si>
  <si>
    <t>Palma Real de Adentro</t>
  </si>
  <si>
    <t>Palma Real,Palma Real de Adentro</t>
  </si>
  <si>
    <t>20.79755, -97.72926</t>
  </si>
  <si>
    <t>Rutsweiler an der Lauter</t>
  </si>
  <si>
    <t>Rutsvajler na Lauteru,Rutsvajler-na-Lautere,lao te er he pan lu ci wei lei,Рутсвайлер-на-Лаутере,Рутсвајлер на Лаутеру,劳特尔河畔鲁茨韦勒</t>
  </si>
  <si>
    <t>07336090</t>
  </si>
  <si>
    <t>49.56667, 7.61667</t>
  </si>
  <si>
    <t>Pahuatlán</t>
  </si>
  <si>
    <t>Pahuatlan</t>
  </si>
  <si>
    <t>Pahuatlan,Pahuatlán</t>
  </si>
  <si>
    <t>21.0694, -98.47667</t>
  </si>
  <si>
    <t>Rüthnick</t>
  </si>
  <si>
    <t>Ruthnick</t>
  </si>
  <si>
    <t>Ruethnick,Rüthnick</t>
  </si>
  <si>
    <t>12068372</t>
  </si>
  <si>
    <t>52.8812, 12.99648</t>
  </si>
  <si>
    <t>Santo Domingo Ozolotepec</t>
  </si>
  <si>
    <t>Ozolotepec,Santo Domingo Ozolotepec</t>
  </si>
  <si>
    <t>16.15017, -96.31046</t>
  </si>
  <si>
    <t>Rüssingen</t>
  </si>
  <si>
    <t>Russingen</t>
  </si>
  <si>
    <t>Ruessingen,Rüssingen</t>
  </si>
  <si>
    <t>07333064</t>
  </si>
  <si>
    <t>49.61583, 8.08833</t>
  </si>
  <si>
    <t>Ocozocoautla de Espinosa</t>
  </si>
  <si>
    <t>La Ventosa,Ocozocoautla,Ocozocoautla de Espinosa,Ocozocuautla</t>
  </si>
  <si>
    <t>16.76231, -93.37476</t>
  </si>
  <si>
    <t>Ruppertsberg</t>
  </si>
  <si>
    <t>07332043</t>
  </si>
  <si>
    <t>49.40028, 8.19611</t>
  </si>
  <si>
    <t>Ciudada Ocampo,Ocampo</t>
  </si>
  <si>
    <t>22.84695, -99.33866</t>
  </si>
  <si>
    <t>Rülzheim</t>
  </si>
  <si>
    <t>Ruelzheim</t>
  </si>
  <si>
    <t>Ruelzheim,Rülzheim</t>
  </si>
  <si>
    <t>07334025</t>
  </si>
  <si>
    <t>49.15312, 8.29287</t>
  </si>
  <si>
    <t>Nuevo,Pueblo Nuevo</t>
  </si>
  <si>
    <t>18.70068, -99.15277</t>
  </si>
  <si>
    <t>Ruhmannsfelden</t>
  </si>
  <si>
    <t>Ruemansfelden,Ruhmannsfelden,Rumannsfel'den,Rumansfel'den,Rumansfelden,lu man si fei er deng,rwmansfldn,Руманнсфельден,Румансфелден,Румансфельден,Ռումանսֆելդեն,رومانسفلدن,鲁曼斯费尔登</t>
  </si>
  <si>
    <t>09276142</t>
  </si>
  <si>
    <t>48.98327, 12.98347</t>
  </si>
  <si>
    <t>Nucatilí</t>
  </si>
  <si>
    <t>Nucatili</t>
  </si>
  <si>
    <t>Nucatili,Nucatilí</t>
  </si>
  <si>
    <t>16.68513, -92.92207</t>
  </si>
  <si>
    <t>Rudolstadt</t>
  </si>
  <si>
    <t>Rudol'shtadt,Rudolphopolis,Rudolshhat,Rudolshtat,Rudolstadt,lu duo er si ta te,rwdwlshtat,Рудолштат,Рудолщат,Рудольштадт,رودل‌اشتات,رودولشتات,鲁多尔斯塔特</t>
  </si>
  <si>
    <t>16073076</t>
  </si>
  <si>
    <t>50.72043, 11.34046</t>
  </si>
  <si>
    <t>Nonoalco</t>
  </si>
  <si>
    <t>Noncalco,Nonoalco</t>
  </si>
  <si>
    <t>20.71624, -98.70073</t>
  </si>
  <si>
    <t>Rottenburg</t>
  </si>
  <si>
    <t>08416036</t>
  </si>
  <si>
    <t>48.47629, 8.93528</t>
  </si>
  <si>
    <t>16.39106, -98.49818</t>
  </si>
  <si>
    <t>Rotta</t>
  </si>
  <si>
    <t>51.76439, 12.60236</t>
  </si>
  <si>
    <t>Miquihuana</t>
  </si>
  <si>
    <t>23.57575, -99.75438</t>
  </si>
  <si>
    <t>48.42943, 10.46911</t>
  </si>
  <si>
    <t>Metepec,Metepek,Metepēc,Municipio Metepec,Municipio de Metepec,mei te pei ke,mtpk,Метепек,متپک,梅特佩克</t>
  </si>
  <si>
    <t>19.25934, -99.60175</t>
  </si>
  <si>
    <t>13076120</t>
  </si>
  <si>
    <t>53.44472, 11.94866</t>
  </si>
  <si>
    <t>Matías Romero</t>
  </si>
  <si>
    <t>Matias Romero</t>
  </si>
  <si>
    <t>Matias Romero,Matias Romero Avendano,Matías Romero,Matías Romero Avendaño</t>
  </si>
  <si>
    <t>16.87902, -95.03939</t>
  </si>
  <si>
    <t>Rödelsee</t>
  </si>
  <si>
    <t>Rodelsee</t>
  </si>
  <si>
    <t>Redel'ze,Redelze,Rjodel'zee,Ryodelzi,lei de er sai,Ределзе,Редельзе,Рёдельзее,Ռյոդելզի,勒德尔塞</t>
  </si>
  <si>
    <t>09675161</t>
  </si>
  <si>
    <t>49.7284, 10.2436</t>
  </si>
  <si>
    <t>Mahuixtlan</t>
  </si>
  <si>
    <t>Mahuixtlan,Mahuixtlán</t>
  </si>
  <si>
    <t>19.40948, -96.9175</t>
  </si>
  <si>
    <t>Rochau</t>
  </si>
  <si>
    <t>15090435</t>
  </si>
  <si>
    <t>52.70707, 11.74464</t>
  </si>
  <si>
    <t>Mactún</t>
  </si>
  <si>
    <t>Mactun</t>
  </si>
  <si>
    <t>17.5898, -91.29298</t>
  </si>
  <si>
    <t>Riepsdorf</t>
  </si>
  <si>
    <t>01055036</t>
  </si>
  <si>
    <t>54.22611, 10.97242</t>
  </si>
  <si>
    <t>El Molino,Los Molinos</t>
  </si>
  <si>
    <t>19.59565, -97.21513</t>
  </si>
  <si>
    <t>Riehl</t>
  </si>
  <si>
    <t>50.96686, 6.97572</t>
  </si>
  <si>
    <t>Lototla</t>
  </si>
  <si>
    <t>Lalotla,Lolotla,Lototla</t>
  </si>
  <si>
    <t>20.84165, -98.71787</t>
  </si>
  <si>
    <t>Riede</t>
  </si>
  <si>
    <t>Ride,Rier,ride,Риде,リーデ</t>
  </si>
  <si>
    <t>03361010</t>
  </si>
  <si>
    <t>52.96667, 8.95</t>
  </si>
  <si>
    <t>15.17355, -92.55257</t>
  </si>
  <si>
    <t>Rentweinsdorf</t>
  </si>
  <si>
    <t>Rentvajnsdorf,lun te wei en si duo fu,Рентвайнсдорф,Рентвајнсдорф,Ռենթվայնսդորֆ,伦特韦恩斯多夫</t>
  </si>
  <si>
    <t>09674190</t>
  </si>
  <si>
    <t>50.06342, 10.79922</t>
  </si>
  <si>
    <t>La Vigueta</t>
  </si>
  <si>
    <t>La Vigueta,Vigueta</t>
  </si>
  <si>
    <t>20.33444, -96.88014</t>
  </si>
  <si>
    <t>52.11367, 10.67408</t>
  </si>
  <si>
    <t>La Perla,Perla</t>
  </si>
  <si>
    <t>18.92817, -97.13362</t>
  </si>
  <si>
    <t>Reinickendorf</t>
  </si>
  <si>
    <t>Berlin-Reinickendorf,Reinickendorf,ryynyqndwrp,רייניקנדורף,رائینکنڈورف</t>
  </si>
  <si>
    <t>52.56667, 13.33333</t>
  </si>
  <si>
    <t>La Ladrillera</t>
  </si>
  <si>
    <t>La Ladrillera,Ladrillera</t>
  </si>
  <si>
    <t>18.92753, -99.48305</t>
  </si>
  <si>
    <t>Reidenhausen</t>
  </si>
  <si>
    <t>07135074</t>
  </si>
  <si>
    <t>50.05, 7.31667</t>
  </si>
  <si>
    <t>Jumiltepec</t>
  </si>
  <si>
    <t>Jalmitepec,Jumiltepec</t>
  </si>
  <si>
    <t>18.91359, -98.77666</t>
  </si>
  <si>
    <t>Rechenberg-Bienenmühle</t>
  </si>
  <si>
    <t>Rechenberg-Bienenmuehle</t>
  </si>
  <si>
    <t>Rechenberg-Bienenmuehle,Rechenberg-Bienenmühle,Rekhenberg-Binenmile,Rekhenberg-Binenmjule,lei xing bei ge-bi nen mi lei,Рехенберг-Биненмиле,Рехенберг-Биненмюле,雷兴贝格-比嫩米勒</t>
  </si>
  <si>
    <t>14522470</t>
  </si>
  <si>
    <t>50.73777, 13.53502</t>
  </si>
  <si>
    <t>Juan Sarabia</t>
  </si>
  <si>
    <t>Juan Sarabia,Santa Lucia</t>
  </si>
  <si>
    <t>18.50035, -88.48013</t>
  </si>
  <si>
    <t>Juan García</t>
  </si>
  <si>
    <t>Juan Garcia</t>
  </si>
  <si>
    <t>Juan Garcia,Juan García</t>
  </si>
  <si>
    <t>18.27302, -95.64203</t>
  </si>
  <si>
    <t>San Francisco Jayacaxtepec</t>
  </si>
  <si>
    <t>17.22167, -95.97472</t>
  </si>
  <si>
    <t>Jalcomulco</t>
  </si>
  <si>
    <t>Jalcomulco,Jalconiulco</t>
  </si>
  <si>
    <t>19.33185, -96.7625</t>
  </si>
  <si>
    <t>Ixculculla</t>
  </si>
  <si>
    <t>Ixcuicuila,Ixculculla,Izcuicuila</t>
  </si>
  <si>
    <t>20.96089, -98.84359</t>
  </si>
  <si>
    <t>Itzatlán</t>
  </si>
  <si>
    <t>Itzatlan</t>
  </si>
  <si>
    <t>Itzatlan,Itzatlán</t>
  </si>
  <si>
    <t>20.3349, -97.98455</t>
  </si>
  <si>
    <t>Ilamatlán</t>
  </si>
  <si>
    <t>Ilamatlan</t>
  </si>
  <si>
    <t>Ilamatlan,Ilamatlán,Ilmatlan,Ilmatlán</t>
  </si>
  <si>
    <t>20.78053, -98.4432</t>
  </si>
  <si>
    <t>Ciudad de Huitzuco</t>
  </si>
  <si>
    <t>Ciudad Huitzuco,Ciudad de Huitzuco,Huitzuco,Huitzuco de los Figueroa,Huizuco</t>
  </si>
  <si>
    <t>18.30334, -99.33376</t>
  </si>
  <si>
    <t>Huitzacotla</t>
  </si>
  <si>
    <t>17.55944, -98.90556</t>
  </si>
  <si>
    <t>15.82501, -92.68506</t>
  </si>
  <si>
    <t>Euán</t>
  </si>
  <si>
    <t>Euan</t>
  </si>
  <si>
    <t>Euan,Euán</t>
  </si>
  <si>
    <t>20.99715, -89.34187</t>
  </si>
  <si>
    <t>20.42115, -99.35997</t>
  </si>
  <si>
    <t>Villa Emilio Carranza</t>
  </si>
  <si>
    <t>Emilio Carranza,Santa Barbara,Santa Bárbara,Villa Emilio Carranza</t>
  </si>
  <si>
    <t>19.9702, -96.61162</t>
  </si>
  <si>
    <t>El Vergel,Vergel,Verjel</t>
  </si>
  <si>
    <t>16.57951, -92.08148</t>
  </si>
  <si>
    <t>El Rosario Xochitiopan</t>
  </si>
  <si>
    <t>El Rosario Xochitiopan,Xochitiopan</t>
  </si>
  <si>
    <t>18.63782, -97.95682</t>
  </si>
  <si>
    <t>El Realito</t>
  </si>
  <si>
    <t>25.66528, -97.8754</t>
  </si>
  <si>
    <t>El Paredón</t>
  </si>
  <si>
    <t>El Paredon</t>
  </si>
  <si>
    <t>El Paredon,El Paredón,Paredon,Paredón</t>
  </si>
  <si>
    <t>19.86686, -98.25224</t>
  </si>
  <si>
    <t>El Moralillo,Montecillos,Moralillo</t>
  </si>
  <si>
    <t>21.29017, -98.21118</t>
  </si>
  <si>
    <t>El Limon,El Limón,Limon,Limón</t>
  </si>
  <si>
    <t>22.82498, -99.00512</t>
  </si>
  <si>
    <t>19.54661, -96.86425</t>
  </si>
  <si>
    <t>Rautheim</t>
  </si>
  <si>
    <t>52.2402, 10.58696</t>
  </si>
  <si>
    <t>15.40496, -92.30061</t>
  </si>
  <si>
    <t>Ranstadt</t>
  </si>
  <si>
    <t>Ranshtadt,Ranshtat,Ranstadt,lan si ta te,ranshutatto,Ранштадт,Ранштат,ランシュタット,兰斯塔特</t>
  </si>
  <si>
    <t>06440020</t>
  </si>
  <si>
    <t>50.35739, 8.98375</t>
  </si>
  <si>
    <t>20.18424, -90.10742</t>
  </si>
  <si>
    <t>Raisting</t>
  </si>
  <si>
    <t>09190144</t>
  </si>
  <si>
    <t>47.91667, 11.1</t>
  </si>
  <si>
    <t>Dzibalchén</t>
  </si>
  <si>
    <t>Dzibalchen</t>
  </si>
  <si>
    <t>Dzibalchen,Dzibalchén,Dzitbalchen</t>
  </si>
  <si>
    <t>19.45847, -89.73111</t>
  </si>
  <si>
    <t>Quaschwitz</t>
  </si>
  <si>
    <t>16075087</t>
  </si>
  <si>
    <t>50.68333, 11.7</t>
  </si>
  <si>
    <t>Murgab</t>
  </si>
  <si>
    <t>Murgab,Stalino</t>
  </si>
  <si>
    <t>37.49656, 61.97142</t>
  </si>
  <si>
    <t>Prislich</t>
  </si>
  <si>
    <t>13076115</t>
  </si>
  <si>
    <t>53.27247, 11.62229</t>
  </si>
  <si>
    <t>Sousse</t>
  </si>
  <si>
    <t>Hadrumetum,QSO,Sousa,Souse,Soussa,Sousse,Sus,Susa,Susah,Susas,Suss,Sussa,Szusza,Szúsza,Súsa,Sūsah,su sai,suseu,susi,susu,swsh,swst,xi lan ni,Сус,Сусс,Սուս,סוסה,سوسة,سوسه,სუსი,スース,昔兰尼,苏塞,수스</t>
  </si>
  <si>
    <t>3151</t>
  </si>
  <si>
    <t>315152</t>
  </si>
  <si>
    <t>35.82539, 10.63699</t>
  </si>
  <si>
    <t>Pommelsbrunn</t>
  </si>
  <si>
    <t>Pomelsbrun,Pommel'sbrunn,bo mei er si bu lun,Помелсбрун,Поммельсбрунн,Պոմելսբրուն,波梅尔斯布伦</t>
  </si>
  <si>
    <t>09574147</t>
  </si>
  <si>
    <t>49.50437, 11.51101</t>
  </si>
  <si>
    <t>Sidi Bou Rouis</t>
  </si>
  <si>
    <t>Sidi Bou Rouis,Sidi Bu Ru'ays,Sīdī Bū Ru’ays</t>
  </si>
  <si>
    <t>2456</t>
  </si>
  <si>
    <t>245651</t>
  </si>
  <si>
    <t>36.17665, 9.1235</t>
  </si>
  <si>
    <t>Poing</t>
  </si>
  <si>
    <t>09175135</t>
  </si>
  <si>
    <t>48.17004, 11.81863</t>
  </si>
  <si>
    <t>El Fahs</t>
  </si>
  <si>
    <t>Al Fahs,Al Faḩş,El Fahs,Fahs,Pont du Fas,Pont-du-Fahs,Port-du-Fachs,Qantarat al Fahs,Qanţarat al Faḩş,alfhs,الفحص</t>
  </si>
  <si>
    <t>1654</t>
  </si>
  <si>
    <t>165451</t>
  </si>
  <si>
    <t>36.37419, 9.90651</t>
  </si>
  <si>
    <t>Pluwig</t>
  </si>
  <si>
    <t>07235107</t>
  </si>
  <si>
    <t>49.68976, 6.71239</t>
  </si>
  <si>
    <t>Banbalah</t>
  </si>
  <si>
    <t>Banbalah,Bembla</t>
  </si>
  <si>
    <t>325751</t>
  </si>
  <si>
    <t>35.7, 10.8</t>
  </si>
  <si>
    <t>Philippsheim</t>
  </si>
  <si>
    <t>Philippsheim,Phillipsheim</t>
  </si>
  <si>
    <t>07232104</t>
  </si>
  <si>
    <t>49.95, 6.63333</t>
  </si>
  <si>
    <t>Chebba</t>
  </si>
  <si>
    <t>Ash Shabbah,Ash Shābbah,Chebba,La Chebba,Sheba</t>
  </si>
  <si>
    <t>3358</t>
  </si>
  <si>
    <t>335852</t>
  </si>
  <si>
    <t>35.23722, 11.115</t>
  </si>
  <si>
    <t>Philippsburg</t>
  </si>
  <si>
    <t>Filippsburg,Filipsburg,Filisburgo,Philippsburg,fei li pu si bao,fylybsbwrgh,fylypsbpwrg,Филипсбург,Філіппсбург,فيليبسبورغ,فیلیپسبپورگ,ფილიპსბურგი,菲利普斯堡</t>
  </si>
  <si>
    <t>08215066</t>
  </si>
  <si>
    <t>49.2317, 8.46074</t>
  </si>
  <si>
    <t>Le Krib</t>
  </si>
  <si>
    <t>Al Karib,Al Karīb,Le Krib</t>
  </si>
  <si>
    <t>245552</t>
  </si>
  <si>
    <t>36.32802, 9.13613</t>
  </si>
  <si>
    <t>Pfreimd</t>
  </si>
  <si>
    <t>Pfrajmd,Pfreimd,Pfrimbt,fraymd,pu fu lai mu de,Пфраймд,Пфрајмд,فرایمد,普夫赖姆德</t>
  </si>
  <si>
    <t>09376153</t>
  </si>
  <si>
    <t>49.49114, 12.18069</t>
  </si>
  <si>
    <t>El Haouaria</t>
  </si>
  <si>
    <t>Al Huwariyah,Al Huwwariyah,Al Huwwārīyah,Al Hūwārīyah,Aquilaria,Ehl'-Khauarija,El Aouaria,El Awaria,El Haouaria,El-Haouaria,Эль-Хауария</t>
  </si>
  <si>
    <t>1559</t>
  </si>
  <si>
    <t>155951</t>
  </si>
  <si>
    <t>37.05002, 11.01442</t>
  </si>
  <si>
    <t>Pfofeld</t>
  </si>
  <si>
    <t>Pfofel'd,Pfofeld,pu fu fei er de,Пфофелд,Пфофельд,Պֆոֆելդ,普福费尔德</t>
  </si>
  <si>
    <t>09577159</t>
  </si>
  <si>
    <t>49.1059, 10.83664</t>
  </si>
  <si>
    <t>Yunak</t>
  </si>
  <si>
    <t>38.81418, 31.73223</t>
  </si>
  <si>
    <t>Penzlin</t>
  </si>
  <si>
    <t>Penclin,Pencline,Penclīne,Penzlin,bntslyn,peng ci lin,pntslyn,Пенцлин,بنتسلين,پنتسلین,彭茨林</t>
  </si>
  <si>
    <t>13071115</t>
  </si>
  <si>
    <t>53.504, 13.08407</t>
  </si>
  <si>
    <t>Yolboyu</t>
  </si>
  <si>
    <t>Kirgali,Kirkali,Kırgalı,Kırkali,Pirinclik,Pirinçlik,Yolboyu</t>
  </si>
  <si>
    <t>37.89764, 40.00086</t>
  </si>
  <si>
    <t>Pennewitz</t>
  </si>
  <si>
    <t>Penevic,Pennevic,Pennewitz,pei nei wei ci,Пеневиц,Пенневиц,佩内维茨</t>
  </si>
  <si>
    <t>50.65924, 11.05382</t>
  </si>
  <si>
    <t>Yerkesik</t>
  </si>
  <si>
    <t>37.13625, 28.28403</t>
  </si>
  <si>
    <t>Penkun</t>
  </si>
  <si>
    <t>Penkun,Penkuna,Pienkun,Piéńkùń,Stadt Penkun,bnkwn,peng kun,pnkwn,Пенкун,بنكون,پنکون,彭昆</t>
  </si>
  <si>
    <t>13075107</t>
  </si>
  <si>
    <t>53.29695, 14.23616</t>
  </si>
  <si>
    <t>Yelkesen</t>
  </si>
  <si>
    <t>Basihri,Basikhri,Baskeri,Yelkesen</t>
  </si>
  <si>
    <t>37.65807, 41.98053</t>
  </si>
  <si>
    <t>Yalıkavak</t>
  </si>
  <si>
    <t>Yalikavak</t>
  </si>
  <si>
    <t>Jalykavak,Ortakent,Yalikavak,Yalıkavak,Ялыкавак</t>
  </si>
  <si>
    <t>37.10528, 27.29722</t>
  </si>
  <si>
    <t>Torbalı</t>
  </si>
  <si>
    <t>Torbali</t>
  </si>
  <si>
    <t>Tepekoey,Tepeköy,Torbali,Torbaly,Torbalı,Торбалы</t>
  </si>
  <si>
    <t>38.1519, 27.36223</t>
  </si>
  <si>
    <t>Toptepe</t>
  </si>
  <si>
    <t>Nebil,Toptepe</t>
  </si>
  <si>
    <t>37.2613, 41.24858</t>
  </si>
  <si>
    <t>Şırnak</t>
  </si>
  <si>
    <t>Sirnak</t>
  </si>
  <si>
    <t>Shirnak,Sirnak,Şırnak,Ширнак</t>
  </si>
  <si>
    <t>37.51393, 42.45432</t>
  </si>
  <si>
    <t>Seydişehir</t>
  </si>
  <si>
    <t>Seydisehir</t>
  </si>
  <si>
    <t>Seydisehir,Seydişehir</t>
  </si>
  <si>
    <t>37.41926, 31.84527</t>
  </si>
  <si>
    <t>Servi</t>
  </si>
  <si>
    <t>38.57038, 40.32004</t>
  </si>
  <si>
    <t>Derbesie,Derbesiye,Senyurt,Shenyurt,Shen”yurt,Şenyurt</t>
  </si>
  <si>
    <t>37.07932, 40.64246</t>
  </si>
  <si>
    <t>Sarısu</t>
  </si>
  <si>
    <t>Sarisu</t>
  </si>
  <si>
    <t>Aktepe,Sarisu,Sarısu</t>
  </si>
  <si>
    <t>39.01887, 42.92092</t>
  </si>
  <si>
    <t>Sarayköy</t>
  </si>
  <si>
    <t>Saraykoy</t>
  </si>
  <si>
    <t>Sarajkoj,Saraykoy,Sarayköy,Seraikeui,sa la yi ke yi,Сарайкӧй,سرای‌کوی,ضلع ساراکوۓ,薩拉伊柯伊</t>
  </si>
  <si>
    <t>37.92448, 28.92516</t>
  </si>
  <si>
    <t>Ovakent</t>
  </si>
  <si>
    <t>Abagide,Adagide,Ovakent</t>
  </si>
  <si>
    <t>38.10722, 28.02111</t>
  </si>
  <si>
    <t>Dara,Oguz,Oğuz</t>
  </si>
  <si>
    <t>37.17902, 40.95455</t>
  </si>
  <si>
    <t>Mihalıçcık</t>
  </si>
  <si>
    <t>Mihaliccik</t>
  </si>
  <si>
    <t>Kuyucak,Mihaliccik,Mihalıçcık,Mihalıççık</t>
  </si>
  <si>
    <t>39.86594, 31.49572</t>
  </si>
  <si>
    <t>Küçükkuyu</t>
  </si>
  <si>
    <t>Kucukkuyu</t>
  </si>
  <si>
    <t>Kucukkuyu,Küçükkuyu</t>
  </si>
  <si>
    <t>7732344</t>
  </si>
  <si>
    <t>39.54889, 26.60528</t>
  </si>
  <si>
    <t>Kösreli</t>
  </si>
  <si>
    <t>Kosreli</t>
  </si>
  <si>
    <t>Kosreli,Kösreli</t>
  </si>
  <si>
    <t>37.1625, 35.97834</t>
  </si>
  <si>
    <t>Konyaaltı</t>
  </si>
  <si>
    <t>Konyaalti</t>
  </si>
  <si>
    <t>Konyaalti,Konyaaltı</t>
  </si>
  <si>
    <t>36.86644, 30.63031</t>
  </si>
  <si>
    <t>Hacigeyigi,Hacıgeyigi,Kazanci,Kazancı,Kurkhaci,Kurtaci,Kurthaci,Kyurtkhadzhi,Kürkhacı,Kürtacı,Kürthacı</t>
  </si>
  <si>
    <t>37.77106, 40.6</t>
  </si>
  <si>
    <t>Karataş</t>
  </si>
  <si>
    <t>Karatas</t>
  </si>
  <si>
    <t>Karatas,Karataş,Kucukkaratas,Kuecuekkaratas,Küçükkarataş</t>
  </si>
  <si>
    <t>36.58204, 35.37014</t>
  </si>
  <si>
    <t>Karaoğlanlı</t>
  </si>
  <si>
    <t>Karaoglanli</t>
  </si>
  <si>
    <t>Karaoglanli,Karaoğlanlı</t>
  </si>
  <si>
    <t>38.52917, 27.56667</t>
  </si>
  <si>
    <t>Karaköprü</t>
  </si>
  <si>
    <t>Karakopru</t>
  </si>
  <si>
    <t>Karakepryukey,Karakopru,Karakopru Koyu,Karakëpryukëy,Karaköprü,Karaköprü Köyü</t>
  </si>
  <si>
    <t>37.20361, 38.79944</t>
  </si>
  <si>
    <t>İdil</t>
  </si>
  <si>
    <t>Idil</t>
  </si>
  <si>
    <t>Distretto di Idil,Distretto di İdil,Hazak,Hezek,Hezex,Idil,Idil',Khazak,adyl,aydl,aydyl,yi di er,İdil,Идиль,إيدل,ادیل,ایدیل,ضلع ادل,ܐܙܟ,伊迪爾</t>
  </si>
  <si>
    <t>37.33481, 41.88944</t>
  </si>
  <si>
    <t>51.30893, 12.05588</t>
  </si>
  <si>
    <t>Hazro</t>
  </si>
  <si>
    <t>38.24903, 40.77129</t>
  </si>
  <si>
    <t>Ostramondra</t>
  </si>
  <si>
    <t>16068041</t>
  </si>
  <si>
    <t>51.2, 11.33333</t>
  </si>
  <si>
    <t>39.55833, 27.09833</t>
  </si>
  <si>
    <t>Osterzell</t>
  </si>
  <si>
    <t>09777157</t>
  </si>
  <si>
    <t>47.88333, 10.75</t>
  </si>
  <si>
    <t>Kavallı</t>
  </si>
  <si>
    <t>Kavalli</t>
  </si>
  <si>
    <t>Harabenehrevan,Kavalli,Kavallı,Kayali,Kayalı,Nehirvan Harabi,Nehirvan Harabı,Nehrivan,Nekhirvan</t>
  </si>
  <si>
    <t>37.21148, 42.41838</t>
  </si>
  <si>
    <t>Osteel</t>
  </si>
  <si>
    <t>Ostel,Ostel',ao si te er,Остел,Остель,奥斯特尔</t>
  </si>
  <si>
    <t>03452021</t>
  </si>
  <si>
    <t>53.54417, 7.254</t>
  </si>
  <si>
    <t>Aydınlar</t>
  </si>
  <si>
    <t>Aydinlar</t>
  </si>
  <si>
    <t>Aydinlar,Aydınlar,Haciarap,Haciharapkonagi,Hacıarap,Hacıharapkonağı,Musar,Muşar</t>
  </si>
  <si>
    <t>38.62198, 38.54052</t>
  </si>
  <si>
    <t>Olsbrücken</t>
  </si>
  <si>
    <t>Olsbruecken</t>
  </si>
  <si>
    <t>07335033</t>
  </si>
  <si>
    <t>49.53884, 7.65857</t>
  </si>
  <si>
    <t>Güroymak</t>
  </si>
  <si>
    <t>Guroymak</t>
  </si>
  <si>
    <t>Cukur,Goroymak,Guroymak,Göroymak,Güroymak,Norsin,Norşin,Çukur</t>
  </si>
  <si>
    <t>38.5758, 42.01558</t>
  </si>
  <si>
    <t>Ölper</t>
  </si>
  <si>
    <t>OElper</t>
  </si>
  <si>
    <t>52.28638, 10.49924</t>
  </si>
  <si>
    <t>Gözpınar</t>
  </si>
  <si>
    <t>Gozpinar</t>
  </si>
  <si>
    <t>Gozpinar,Gözpınar,Hishis,Hıshıs,Khiskhis</t>
  </si>
  <si>
    <t>37.97717, 41.45761</t>
  </si>
  <si>
    <t>Oldersbek</t>
  </si>
  <si>
    <t>Oldersbeck,Oldersbek</t>
  </si>
  <si>
    <t>01054096</t>
  </si>
  <si>
    <t>54.44679, 9.16929</t>
  </si>
  <si>
    <t>Derdil</t>
  </si>
  <si>
    <t>Derdil,Derdil',Derdil’,Gonullu,Gönüllü</t>
  </si>
  <si>
    <t>37.64546, 41.49115</t>
  </si>
  <si>
    <t>Ohmden</t>
  </si>
  <si>
    <t>Omden,ao mu deng,Омден,Օմդեն,奥姆登</t>
  </si>
  <si>
    <t>08116053</t>
  </si>
  <si>
    <t>48.64599, 9.52698</t>
  </si>
  <si>
    <t>Golova,Gölova</t>
  </si>
  <si>
    <t>36.79917, 30.03889</t>
  </si>
  <si>
    <t>Ohlweiler</t>
  </si>
  <si>
    <t>07140113</t>
  </si>
  <si>
    <t>49.96667, 7.5</t>
  </si>
  <si>
    <t>Göçbeyli</t>
  </si>
  <si>
    <t>Gocbeyli</t>
  </si>
  <si>
    <t>Gocbeyli,Göçbeyli</t>
  </si>
  <si>
    <t>39.22328, 27.40386</t>
  </si>
  <si>
    <t>Ochtmersleben</t>
  </si>
  <si>
    <t>OchtensIae,OchtensIä,Ochtensleben,Ochtmersleben,Ochtmersleven [a. 1175],Okhtmersleben,Othmerslove [a. 1207],Охтмерслебен</t>
  </si>
  <si>
    <t>52.15782, 11.40896</t>
  </si>
  <si>
    <t>Fethiye</t>
  </si>
  <si>
    <t>Fethieh,Fethiye,Fethiye-Calis,Fethy,Fetiye,Fetkhie,Makri,Makry,Telmessus,fei te xi ye,fetohiie,fthyh,fthyt,petiye,pthyyh,Μάκρη,Фетхие,Фетхіє,פטהייה,ضلع فتھیے,فتحية,فتحیه,フェトヒイェ,费特希耶,페티예</t>
  </si>
  <si>
    <t>7732940</t>
  </si>
  <si>
    <t>36.64038, 29.12758</t>
  </si>
  <si>
    <t>Obertrubach</t>
  </si>
  <si>
    <t>Obertrubach,Obertrubakh,obatorubahha,shang te lu ba he,Обертрубах,Օբերթրուբախ,オーバートルバッハ,上特鲁巴赫</t>
  </si>
  <si>
    <t>09474156</t>
  </si>
  <si>
    <t>49.7, 11.35</t>
  </si>
  <si>
    <t>Ertuğrul</t>
  </si>
  <si>
    <t>Ertugrul</t>
  </si>
  <si>
    <t>Ertogral,Ertoğral,Ertugrul,Ertuğrul</t>
  </si>
  <si>
    <t>39.57578, 27.70672</t>
  </si>
  <si>
    <t>Obernkirchen</t>
  </si>
  <si>
    <t>Obernkirchen,Obernkirkhen,ao bo en ji xing,awbrnkyrshn,oberunkiruhyen,Обернкирхен,أوبرنكيرشن,اوبرنکیرشن,オーベルンキルヒェン,奥伯恩基兴</t>
  </si>
  <si>
    <t>03257028</t>
  </si>
  <si>
    <t>52.2721, 9.12912</t>
  </si>
  <si>
    <t>Ekmekçiler</t>
  </si>
  <si>
    <t>Ekmekciler</t>
  </si>
  <si>
    <t>Binevre,Bivevre,Ekmekciler,Ekmekçiler</t>
  </si>
  <si>
    <t>37.88479, 42.12625</t>
  </si>
  <si>
    <t>Oberhausen an der Appel</t>
  </si>
  <si>
    <t>07333053</t>
  </si>
  <si>
    <t>49.71667, 7.86667</t>
  </si>
  <si>
    <t>Eğil</t>
  </si>
  <si>
    <t>Egil</t>
  </si>
  <si>
    <t>Egil,Eğil</t>
  </si>
  <si>
    <t>38.25748, 40.07435</t>
  </si>
  <si>
    <t>07143058</t>
  </si>
  <si>
    <t>50.45, 7.96667</t>
  </si>
  <si>
    <t>Dorutay</t>
  </si>
  <si>
    <t>Dorutay,Tasrumi,Taşrumi</t>
  </si>
  <si>
    <t>38.79939, 44.06726</t>
  </si>
  <si>
    <t>Nübbel</t>
  </si>
  <si>
    <t>Nubbel</t>
  </si>
  <si>
    <t>Nubbel,Nuebbel,Nübbel</t>
  </si>
  <si>
    <t>01058118</t>
  </si>
  <si>
    <t>54.26667, 9.61667</t>
  </si>
  <si>
    <t>Dogan,Dogankoy,Doğan,Doğanköy,Osyan</t>
  </si>
  <si>
    <t>37.76246, 42.79017</t>
  </si>
  <si>
    <t>Nothweiler</t>
  </si>
  <si>
    <t>07340034</t>
  </si>
  <si>
    <t>49.06667, 7.8</t>
  </si>
  <si>
    <t>Dikboğaz</t>
  </si>
  <si>
    <t>Dikbogaz</t>
  </si>
  <si>
    <t>Dikbogaz,Dikboğaz,Rahine,Rashine,Rasine,Razine,Raşine,Rehine,Resine,Reşine</t>
  </si>
  <si>
    <t>37.69491, 42.10821</t>
  </si>
  <si>
    <t>Nomborn</t>
  </si>
  <si>
    <t>07143055</t>
  </si>
  <si>
    <t>50.43333, 7.91667</t>
  </si>
  <si>
    <t>Darende</t>
  </si>
  <si>
    <t>Darende,Yarpus,Даренде</t>
  </si>
  <si>
    <t>38.54583, 37.50583</t>
  </si>
  <si>
    <t>Nittel</t>
  </si>
  <si>
    <t>Nettel,Nitel,Nittel',Nëttel,ni te er,Нител,Ниттель,尼特尔</t>
  </si>
  <si>
    <t>07235095</t>
  </si>
  <si>
    <t>49.65, 6.45</t>
  </si>
  <si>
    <t>Bozyazı</t>
  </si>
  <si>
    <t>Bozyazi</t>
  </si>
  <si>
    <t>Bozjazy,Nagidos,bo zi ya ze,bwzyazy,Νάγιδος,Бозязы,بوزیازی,ضلع بوزیازی,博茲亞澤</t>
  </si>
  <si>
    <t>36.1082, 32.96113</t>
  </si>
  <si>
    <t>01058115</t>
  </si>
  <si>
    <t>54.13333, 9.7</t>
  </si>
  <si>
    <t>Bozdoğan</t>
  </si>
  <si>
    <t>Bozdogan</t>
  </si>
  <si>
    <t>Bozdogan,Bozdoğan</t>
  </si>
  <si>
    <t>37.67134, 28.31395</t>
  </si>
  <si>
    <t>Nimshuscheid</t>
  </si>
  <si>
    <t>07232279</t>
  </si>
  <si>
    <t>50.1, 6.48333</t>
  </si>
  <si>
    <t>Boybeyi</t>
  </si>
  <si>
    <t>Boybeyi,Gel'dikyan,Geldigan,Geldikan,Geldikân,Gel’dikyan,Kildikan</t>
  </si>
  <si>
    <t>36.89722, 38.7125</t>
  </si>
  <si>
    <t>Niesky</t>
  </si>
  <si>
    <t>Niska,Niski,Nīski,ni si ji,nyzky,Ниски,Ніскі,نيزكي,نیزکی,尼斯基</t>
  </si>
  <si>
    <t>51.29241, 14.82107</t>
  </si>
  <si>
    <t>Böğürtlen</t>
  </si>
  <si>
    <t>Bogurtlen</t>
  </si>
  <si>
    <t>Bogurtlen,Böğürtlen</t>
  </si>
  <si>
    <t>37.16632, 38.0811</t>
  </si>
  <si>
    <t>Nierstein</t>
  </si>
  <si>
    <t>07339043</t>
  </si>
  <si>
    <t>49.87003, 8.33647</t>
  </si>
  <si>
    <t>38.01412, 41.32372</t>
  </si>
  <si>
    <t>Niepars</t>
  </si>
  <si>
    <t>13073060</t>
  </si>
  <si>
    <t>54.31447, 12.92447</t>
  </si>
  <si>
    <t>Bayır</t>
  </si>
  <si>
    <t>Bayir</t>
  </si>
  <si>
    <t>Bayir,Bayirkoy,Bayır,Bayırköy</t>
  </si>
  <si>
    <t>37.26774, 28.21677</t>
  </si>
  <si>
    <t>Başkavak</t>
  </si>
  <si>
    <t>Baskavak</t>
  </si>
  <si>
    <t>Ahmedi,Akhmedi,Baskavak,Başkavak</t>
  </si>
  <si>
    <t>37.56406, 40.8876</t>
  </si>
  <si>
    <t>Başkale</t>
  </si>
  <si>
    <t>Baskale</t>
  </si>
  <si>
    <t>Bash Kaleh,Bashkala,Baskale,Başkale</t>
  </si>
  <si>
    <t>38.04526, 44.01718</t>
  </si>
  <si>
    <t>Antalya</t>
  </si>
  <si>
    <t>AYT,Adalia,Antal'ja,Antalia,Antalija,Antaliya,Antaliyah,Antalja,Antaljo,Antalya,Antayla,Antália,Atali,Attalea,Attaleia,Attalia,Olbia,Satalia,an ta li ya,antalia,antallia,antalya,antaruya,yantalya,Αττάλεια,Анталия,Анталија,Анталья,Анҭалиа,Անթալիա,אנטליה,آنتالیا,أنطاليا,ئانتالیا,انطالیہ,अंताल्या,ანთალია,アンタルヤ,安塔利亚,安塔利亞,안탈리아</t>
  </si>
  <si>
    <t>36.90812, 30.69556</t>
  </si>
  <si>
    <t>Aldus,Alduş,Gerger</t>
  </si>
  <si>
    <t>38.02807, 39.03418</t>
  </si>
  <si>
    <t>Akçapınar</t>
  </si>
  <si>
    <t>Akcapinar</t>
  </si>
  <si>
    <t>Akcapinar,Akçapınar,Vaskovan</t>
  </si>
  <si>
    <t>38.94728, 38.9423</t>
  </si>
  <si>
    <t>Akarsu,Istilil,İstilil</t>
  </si>
  <si>
    <t>37.22616, 41.05138</t>
  </si>
  <si>
    <t>Güneysöğüt</t>
  </si>
  <si>
    <t>Guneysogut</t>
  </si>
  <si>
    <t>Guneysogut,Güneysöğüt</t>
  </si>
  <si>
    <t>36.17356, 36.11215</t>
  </si>
  <si>
    <t>Avuttepe</t>
  </si>
  <si>
    <t>36.05115, 36.27609</t>
  </si>
  <si>
    <t>Yesilova,Yeşilova</t>
  </si>
  <si>
    <t>36.26903, 36.25434</t>
  </si>
  <si>
    <t>Büyük Çaylı</t>
  </si>
  <si>
    <t>Buyuk Cayli</t>
  </si>
  <si>
    <t>Buyuk Cayli,Büyük Çaylı</t>
  </si>
  <si>
    <t>36.8425, 39.545</t>
  </si>
  <si>
    <t>Yusufeli</t>
  </si>
  <si>
    <t>Ahalt,Jusufeli,Yusufeli,iusupeli,Юсуфели,იუსუფელი</t>
  </si>
  <si>
    <t>40.82042, 41.53743</t>
  </si>
  <si>
    <t>Yürük</t>
  </si>
  <si>
    <t>Yuruk</t>
  </si>
  <si>
    <t>Yoruk,Yuruk,Yörük,Yürük</t>
  </si>
  <si>
    <t>40.93553, 27.06631</t>
  </si>
  <si>
    <t>Tuzluca</t>
  </si>
  <si>
    <t>Kulp,Tuzluca,Tuzludzha,Тузлуджа</t>
  </si>
  <si>
    <t>40.03871, 43.65208</t>
  </si>
  <si>
    <t>Soğuksu</t>
  </si>
  <si>
    <t>Soguksu</t>
  </si>
  <si>
    <t>Ayazma,Ayazmacukur,Ayazmakoy,Ayazmaköy,Ayazmaçukur,Soguksu,Soğuksu</t>
  </si>
  <si>
    <t>40.6707, 29.50819</t>
  </si>
  <si>
    <t>Şenpazar</t>
  </si>
  <si>
    <t>Senpazar</t>
  </si>
  <si>
    <t>Koztekke,Kuztekke,Sarbana,Senpazar,Senpazari,Şarbana,Şenpazar,Şenpazarı</t>
  </si>
  <si>
    <t>41.8089, 33.23135</t>
  </si>
  <si>
    <t>Koyulhisar</t>
  </si>
  <si>
    <t>Kojul'khisar,Koyulhisar,Koyunhisar,Misaz,Mişaz,Nicopolis,Nicopolis in Armenia,Nikopoli,Nikopolis Armenias,Νικόπολη,Νικόπολις Αρμενίας,Коюльхисар</t>
  </si>
  <si>
    <t>40.30184, 37.82336</t>
  </si>
  <si>
    <t>Kıbrıscık</t>
  </si>
  <si>
    <t>Kibriscik</t>
  </si>
  <si>
    <t>Karadogan,Karadoğan,Kibriscik,Kıbrıscık</t>
  </si>
  <si>
    <t>40.40778, 31.85194</t>
  </si>
  <si>
    <t>Karamürsel</t>
  </si>
  <si>
    <t>Karamursel</t>
  </si>
  <si>
    <t>Karamursel,Karamusal,Karamürsel</t>
  </si>
  <si>
    <t>40.69129, 29.61649</t>
  </si>
  <si>
    <t>Kadıköy</t>
  </si>
  <si>
    <t>Kadikoy</t>
  </si>
  <si>
    <t>Kadikoy,Kadıköy</t>
  </si>
  <si>
    <t>40.62015, 29.22536</t>
  </si>
  <si>
    <t>Ikizce,Lalelimaabeyceli,Lalelimabeyceli,Lâlelimaabeyceli,İkizce</t>
  </si>
  <si>
    <t>41.05833, 37.08028</t>
  </si>
  <si>
    <t>Gümüşhane</t>
  </si>
  <si>
    <t>Guemueshane</t>
  </si>
  <si>
    <t>Argyropolis,Argyroupoli,Argyrópolis,Gjumjushane,Guemueshane,Gumusane,Gumushane,Gumushkhane,Gümüşane,Gümüşhane,Nkioumouschane,Αργυρούπολη,Αργυρόπολις,Γκιουμούσχανε,Гюмюшане</t>
  </si>
  <si>
    <t>40.46001, 39.47176</t>
  </si>
  <si>
    <t>Görükle</t>
  </si>
  <si>
    <t>Gorukle</t>
  </si>
  <si>
    <t>Gorukle,Gurukle,Görükle,Gürükle,Korukle,Körükle</t>
  </si>
  <si>
    <t>40.23114, 28.84017</t>
  </si>
  <si>
    <t>Gökçebey</t>
  </si>
  <si>
    <t>Gokcebey</t>
  </si>
  <si>
    <t>Gokcebey,Gökçebey,Tefen</t>
  </si>
  <si>
    <t>41.30583, 32.14234</t>
  </si>
  <si>
    <t>Enez</t>
  </si>
  <si>
    <t>Aenus,Ainos,Aynos,Enez,Enos,Αἶνος</t>
  </si>
  <si>
    <t>40.72472, 26.0825</t>
  </si>
  <si>
    <t>Dernekpazarı</t>
  </si>
  <si>
    <t>Dernekpazari</t>
  </si>
  <si>
    <t>Dernekpazari,Dernekpazarı</t>
  </si>
  <si>
    <t>40.79658, 40.2446</t>
  </si>
  <si>
    <t>Derecik</t>
  </si>
  <si>
    <t>Bodamiya,Bodamya,Derecik,Deredzhik,Дереджик</t>
  </si>
  <si>
    <t>40.9459, 39.59401</t>
  </si>
  <si>
    <t>Dambaslar</t>
  </si>
  <si>
    <t>41.22417, 27.24806</t>
  </si>
  <si>
    <t>Çilimli</t>
  </si>
  <si>
    <t>Cilimli</t>
  </si>
  <si>
    <t>Celimli,Cilimli,Cilmi,Çelimli,Çilimli,Çilmi</t>
  </si>
  <si>
    <t>40.89361, 31.04917</t>
  </si>
  <si>
    <t>Çarşamba</t>
  </si>
  <si>
    <t>Carsamba</t>
  </si>
  <si>
    <t>Carsamba,Carsampa,Carsanba,Charshamba,Charshambah,Charshembe,Themiscyra,Çarşamba,Çarşanba,Чаршамба</t>
  </si>
  <si>
    <t>41.19889, 36.72194</t>
  </si>
  <si>
    <t>Çankırı</t>
  </si>
  <si>
    <t>Cankiri</t>
  </si>
  <si>
    <t>Cankiri,Changra,Changri,Chankiri,Chankyry,Gangra Germanicopolis,Ghanjarah,Kangiri,Kangırı,Khanjarah,knghry,Çankırı,Чанкыры,کنغری</t>
  </si>
  <si>
    <t>40.59995, 33.6153</t>
  </si>
  <si>
    <t>Büyükçavuşlu</t>
  </si>
  <si>
    <t>Buyukcavuslu</t>
  </si>
  <si>
    <t>Buyukcavuslu,Büyükçavuşlu</t>
  </si>
  <si>
    <t>41.24002, 28.06331</t>
  </si>
  <si>
    <t>Babaeski</t>
  </si>
  <si>
    <t>Babaatik,Babaeski,Babaiatik</t>
  </si>
  <si>
    <t>41.4325, 27.09306</t>
  </si>
  <si>
    <t>Aybastı</t>
  </si>
  <si>
    <t>Aybasti</t>
  </si>
  <si>
    <t>Aimpasti,Ajbasty,Aybasti,Aybastı,Epasa,Esenli,Έπασα,Αϊμπαστί,Айбасты</t>
  </si>
  <si>
    <t>40.68667, 37.39917</t>
  </si>
  <si>
    <t>Sarigerme</t>
  </si>
  <si>
    <t>Sarigerme,Саригерме</t>
  </si>
  <si>
    <t>36.71549, 28.70436</t>
  </si>
  <si>
    <t>Salıpazarı</t>
  </si>
  <si>
    <t>Salipazari</t>
  </si>
  <si>
    <t>41.08398, 36.8304</t>
  </si>
  <si>
    <t>Polateli</t>
  </si>
  <si>
    <t>36.84137, 37.14407</t>
  </si>
  <si>
    <t>36.17132, 33.55581</t>
  </si>
  <si>
    <t>Kazımpaşa</t>
  </si>
  <si>
    <t>Kazimpasa</t>
  </si>
  <si>
    <t>Kazimpasa,Kazımpaşa</t>
  </si>
  <si>
    <t>40.7916, 30.295</t>
  </si>
  <si>
    <t>Port of Spain</t>
  </si>
  <si>
    <t>Acalquixohuayan Caxtillan,City of Port-of-Spain,POS,Po of Espay,Port of Spain,Port of Spein,Port of Speinas,Port of Spejn,Port of Speyn,Port oph Spein,Port ov Spejn,Port uf Spejn,Port-Of-Spejn,Port-au-Spain,Port-d'Espagne,Port-of-Spain,Port-of-Spein,Port-of-Spejn,Port-of-speyn,Porthladd Sbaen,Porto Espana,Porto España,Portofspeina,Portospeno,Portu de Spania,Puerto Espana,Puerto España,Pò of Espay,bwrt awf sbyn,phxrt-xxf-spen,porata afa sapena,port ahp speyn,porta aba spena,porta opha spena,poteu obeu seupein,poteuobeuseupein,potoobusupein,prt aw aspayn,xi ban ya gang,Πορτ οφ Σπέιν,Πορτ-οφ-Σπέιν,Порт ов Спејн,Порт оф Спейн,Порт оф Спејн,Порт ъф Спейн,Порт-Оф-Спейн,Порт-оф-Спейн,פורט אוף ספיין,بورت أوف سبين,پرت آو اسپاین,پورٹ آف اسپین,पोर्ट ऑफ स्पेन,পোর্ট অব স্পেন,ਪੋਰਟ ਆਫ਼ ਸਪੇਨ,போர்ட் ஆஃப் ஸ்பெய்ன்,പോർട്ട് ഓഫ് സ്പെയിൻ,พอร์ต-ออฟ-สเปน,པོ་རོ་ཊི་ཨོཕ་སི་པེ་ན།,პორტ-ოვ-სპეინი,ፖርት ኦፍ ስፔን,ポートオブスペイン,西班牙港,포트 오브 스페인,포트오브스페인</t>
  </si>
  <si>
    <t>10.66668, -61.51889</t>
  </si>
  <si>
    <t>Marabella</t>
  </si>
  <si>
    <t>10.30618, -61.44671</t>
  </si>
  <si>
    <t>Taichung</t>
  </si>
  <si>
    <t>GJai Trung,Kota Taichung,RMQ,Tai-tiong-chhi,Taichung,Taicungas,Taizhong,Taizhong Shi,Taičungas,Tajchzhun,Tajcungo,Tajzhun,Tajĉungo,Taychun,Tchaj-cung,Tchaj-čung,Teyjong shehiri,Thoi-chung-su,Thòi-chûng-sṳ,Tâi-tiong-chhī,tai zhong,tai zhong shi,taijung si,tay shangh,Đài Trung,Тайжун,Тайчжун,تاي شانغ,台中,台中市,臺中市,타이중 시</t>
  </si>
  <si>
    <t>24.1469, 120.6839</t>
  </si>
  <si>
    <t>Sanxia</t>
  </si>
  <si>
    <t>Sam-hiap-khi,Sam-kiap-khu,San-chiao-yung,San-hsia,San-hsia-chen,Sansia,Sansija,Sanxia,Sanxia District,Sâm-hia̍p-khî,Tam Hap,Tam Hạp,san xia,san xia qu,ssansya gu,三峽,三峽区,三峽區,싼샤 구</t>
  </si>
  <si>
    <t>F15</t>
  </si>
  <si>
    <t>65000090002</t>
  </si>
  <si>
    <t>24.93448, 121.37139</t>
  </si>
  <si>
    <t>Sanzhi</t>
  </si>
  <si>
    <t>Hsiao-chi-lung,Hsiaokeelung,Pu-t'ou,Pu-t’ou,Sam-chi-khu,Sam-chu-khi,San-chih,San-chih-hsiang,Sandzi,Sandži,Sanjhih,Sanzhi,Sanzhi Destrict,Sanzhi District,Sâm-chṳ-khî,Tam Chi,san zhi,san zhi qu,sanzahy,ssanjeu gu,سانزاهي,三芝,三芝区,三芝區,싼즈 구</t>
  </si>
  <si>
    <t>F30</t>
  </si>
  <si>
    <t>65000210002</t>
  </si>
  <si>
    <t>25.25782, 121.50182</t>
  </si>
  <si>
    <t>Usoke</t>
  </si>
  <si>
    <t>1404091</t>
  </si>
  <si>
    <t>-5.16667, 32.35</t>
  </si>
  <si>
    <t>Mtambile</t>
  </si>
  <si>
    <t>Mtambile,Mtambili,Mwembeduka</t>
  </si>
  <si>
    <t>5502133</t>
  </si>
  <si>
    <t>-5.38333, 39.7</t>
  </si>
  <si>
    <t>Mbulu</t>
  </si>
  <si>
    <t>Burru,Iraku,Mbulu,Mburu,Umbulu</t>
  </si>
  <si>
    <t>2103272</t>
  </si>
  <si>
    <t>-3.85, 35.53333</t>
  </si>
  <si>
    <t>Hedaru</t>
  </si>
  <si>
    <t>0303243</t>
  </si>
  <si>
    <t>-4.5, 37.9</t>
  </si>
  <si>
    <t>Ruangwa</t>
  </si>
  <si>
    <t>0805163</t>
  </si>
  <si>
    <t>-10.06667, 38.93333</t>
  </si>
  <si>
    <t>Kisasa</t>
  </si>
  <si>
    <t>0105131</t>
  </si>
  <si>
    <t>-6.17526, 35.79266</t>
  </si>
  <si>
    <t>Druzhkivka</t>
  </si>
  <si>
    <t>Druschkiwka,Druzhkivka,Druzhkovka,Druzkivka,Družkivka,Дружковка,Дружківка</t>
  </si>
  <si>
    <t>48.61897, 37.52704</t>
  </si>
  <si>
    <t>Zuya</t>
  </si>
  <si>
    <t>Zuja,Zuya,Зуя</t>
  </si>
  <si>
    <t>45.05418, 34.32152</t>
  </si>
  <si>
    <t>Snamjanka,Znam'janka,Znamenka,Znamianka,Знаменка,Знам’янка</t>
  </si>
  <si>
    <t>48.72066, 32.65822</t>
  </si>
  <si>
    <t>Zhuravka</t>
  </si>
  <si>
    <t>Zhuravka,Журавка</t>
  </si>
  <si>
    <t>50.48108, 32.5949</t>
  </si>
  <si>
    <t>Juravka,Zhuravka,ru la fu ka,Журавка,茹拉夫卡</t>
  </si>
  <si>
    <t>49.28251, 31.1846</t>
  </si>
  <si>
    <t>Jakubovka,Zernove,Zernovoe,Zernovoye,Зернове,Зерновое,Яку́бовка</t>
  </si>
  <si>
    <t>11153115</t>
  </si>
  <si>
    <t>45.32364, 34.48099</t>
  </si>
  <si>
    <t>Zeleny Gay,Zelenyy Gay,Zelenyy Hay,Zelënyy Gay</t>
  </si>
  <si>
    <t>47.23916, 31.56918</t>
  </si>
  <si>
    <t>Risovoye</t>
  </si>
  <si>
    <t>Risove,Risovoe,Risovoye,Рисове,Рисовое</t>
  </si>
  <si>
    <t>46.02716, 33.69284</t>
  </si>
  <si>
    <t>46.90661, 32.21261</t>
  </si>
  <si>
    <t>L’govskoye</t>
  </si>
  <si>
    <t>L'govskoye</t>
  </si>
  <si>
    <t>L'govs'ke,L'govskoe,L'govskoye,L’govskoye,Льговское,Льговське</t>
  </si>
  <si>
    <t>11152897</t>
  </si>
  <si>
    <t>45.09801, 34.9577</t>
  </si>
  <si>
    <t>Vysoke</t>
  </si>
  <si>
    <t>Visoke,Vysoke,Vysokoye,Високе</t>
  </si>
  <si>
    <t>47.94407, 38.05804</t>
  </si>
  <si>
    <t>Vvedenka,Vvedenskoye,Введенка</t>
  </si>
  <si>
    <t>49.82372, 36.50312</t>
  </si>
  <si>
    <t>Vradiyivka</t>
  </si>
  <si>
    <t>Bol'shaya Vradiyevka,Bol’shaya Vradiyevka,Bradiyevka,Velikaya Vradiyevka,Vradievka,Vradiivka,Vradiyivka,Vradiïvka,Врадиевка,Врадіївка</t>
  </si>
  <si>
    <t>47.86425, 30.58881</t>
  </si>
  <si>
    <t>Voznesensk</t>
  </si>
  <si>
    <t>Voznesens'k,Voznesensk,Voznesenska,Voznesenskas,Voznessensk,Wosnessensk,Woznesensk,Woznesenśk,fwznysynsk,wo zi nie xian si ke,wwznsnsq,wznsnsk,Вознесенск,Вознесенськ,Վոզնեսենսկ,ווזנסנסק,فوزنيسينسك,وزنسنسک,ვოზნესენსკი,沃茲涅先斯克</t>
  </si>
  <si>
    <t>47.56218, 31.33602</t>
  </si>
  <si>
    <t>Voronovica,Voronovicja,Voronovita,Voronovița,Voronovytsia,Вороновица,Вороновиця</t>
  </si>
  <si>
    <t>48.54926, 26.66816</t>
  </si>
  <si>
    <t>Vilne Zaporizhzhya</t>
  </si>
  <si>
    <t>Vil'ne Zaporizhzhja,Vilne Zaporijjia,Vilné Zaporijjia,Vol'noe Zaporozh'e,Вольное Запорожье,Вільне Запоріжжя</t>
  </si>
  <si>
    <t>47.57327, 32.62039</t>
  </si>
  <si>
    <t>Vishneve,Vishnevoe,Vishnevoye,Vishnjovoe,Vishnëvoye,Visneve,Visnyovoe,Višneve,Vychneve,Vyshneve,Vysjneve,Vysneve,Vyšneve,Vyšnevė,Vîșneve,Vışneve,Wyschnewe,Wysznewe,fyshnyfy,vishnevoe,wei shen nie wei,wyshnf,Вишневе,Вишневое,Вишнёвое,Վիշնյովոե,فيشنيفي,ویشنف,ვიშნევოე,維什涅韋</t>
  </si>
  <si>
    <t>50.38913, 30.3705</t>
  </si>
  <si>
    <t>Koloniya Novo-Dantsig,Novo-Dantsig,Vinogradivka,Vinogradovka,Vynohradivka,Виноградівка</t>
  </si>
  <si>
    <t>47.19281, 32.265</t>
  </si>
  <si>
    <t>Vinnytsya</t>
  </si>
  <si>
    <t>VIN,Vinica,Vinicja,Vinitsa,Vinnica,Vinnicja,Vinnytsia,Winnica,Winnyzja,binnicha,fynytsa,vuin'nuitsuya,wen ni cha,wwynyzʻ,wynytsa,wynyzh,Βίνιτσα,Винница,Вінниця,וויניצע,ויניצה,فينيتسا,وینیتسا,ヴィーンヌィツャ,文尼察,빈니차</t>
  </si>
  <si>
    <t>49.2322, 28.46871</t>
  </si>
  <si>
    <t>Berezhonka</t>
  </si>
  <si>
    <t>Berejonca,Berejonka,Berezhonka,Béréjonka,Бережонка</t>
  </si>
  <si>
    <t>48.2997, 25.40721</t>
  </si>
  <si>
    <t>Velyki Korovyntsi</t>
  </si>
  <si>
    <t>Bol'shiye Korovintsy,Bol’shiye Korovintsy,Veliki Korovinci,Velikiye Korovintsy,Velyki Korovyntsi,Великі Коровинці</t>
  </si>
  <si>
    <t>49.98197, 28.29531</t>
  </si>
  <si>
    <t>Valyava</t>
  </si>
  <si>
    <t>Valeva,Valiava,Valjava,Валява</t>
  </si>
  <si>
    <t>48.43491, 25.84069</t>
  </si>
  <si>
    <t>Turiisk</t>
  </si>
  <si>
    <t>Turiisk,Turijs'k,Turisk,Turiys'k,Turiysk,Turiys’k,Turzysk,Tuzhisk,Турійськ</t>
  </si>
  <si>
    <t>51.08644, 24.52294</t>
  </si>
  <si>
    <t>50.83913, 33.14374</t>
  </si>
  <si>
    <t>Suvorove</t>
  </si>
  <si>
    <t>Shikirli Kitaj,Shikirli-Kitaj,Sichirlichitai,Souvorove,Souvorové,Suvoraveh,Suvorove,Suvorovo,Suworowe,su wo luo wei,Șichirlichitai,Суворавэ,Суворове,Суворово,Шикирли Китай,Шикирлі-Китай,蘇沃羅韋</t>
  </si>
  <si>
    <t>45.58174, 28.98179</t>
  </si>
  <si>
    <t>Stepanivka,Stepanovka,Stépanivka,Степановка,Степанівка</t>
  </si>
  <si>
    <t>46.79489, 29.98684</t>
  </si>
  <si>
    <t>Stari Mayaky</t>
  </si>
  <si>
    <t>Stari Maiaky,Stari Majaki,Stari Maïaky,Старі Маяки</t>
  </si>
  <si>
    <t>47.3508, 30.30898</t>
  </si>
  <si>
    <t>Solnechnogorskoye</t>
  </si>
  <si>
    <t>Kuru-Uzen',Quru OEzen,Quru Özen,Solnechnogorskoe,Solnechnogorskoye,Sonjachnogirs'ke,Куру́-Узе́нь,Солнечногорское,Сонячногірське</t>
  </si>
  <si>
    <t>44.74722, 34.53999</t>
  </si>
  <si>
    <t>Sokolinoye</t>
  </si>
  <si>
    <t>Koekkoez,Kokkozy,Kökköz,Sokoline,Sokolinoe,Sokolinoye,Кокко́зы,Соколине,Соколиное</t>
  </si>
  <si>
    <t>44.55041, 33.95897</t>
  </si>
  <si>
    <t>Synelnykove</t>
  </si>
  <si>
    <t>Sinel'nikove,Sinel'nikovo,Sineljnikove,Synelnykove,Synelnykové,Synelnykowe,Синельникове,Синельниково</t>
  </si>
  <si>
    <t>48.32362, 35.52612</t>
  </si>
  <si>
    <t>Shepit</t>
  </si>
  <si>
    <t>Schepit,Schipot,Shepit,Shepot,Shipotele Suchevey,Shipotele-Kamerale,Sipotele-Sucevei,Шепот,Шепіт</t>
  </si>
  <si>
    <t>47.80222, 25.14446</t>
  </si>
  <si>
    <t>Shelkovichnoye</t>
  </si>
  <si>
    <t>Shelkovichnoe,Shelkovichnoye,Shovkovichne,Temesh,Теме́ш,Шелковичное,Шовковичне</t>
  </si>
  <si>
    <t>45.18748, 33.68807</t>
  </si>
  <si>
    <t>Shchyrets</t>
  </si>
  <si>
    <t>Rosenberg,Schtschirez,Schtschyrez,Shcherzhets,Shchezhets,Shchirets,Shchyrets,Shchyrets',Shchyrets’,Shhiret',Shirets,Szczerzec,Щиреть</t>
  </si>
  <si>
    <t>49.65296, 23.85826</t>
  </si>
  <si>
    <t>Rudne</t>
  </si>
  <si>
    <t>Rudno,Рудно</t>
  </si>
  <si>
    <t>49.83333, 23.9</t>
  </si>
  <si>
    <t>Rudky</t>
  </si>
  <si>
    <t>Rudki,Rudky,Рудки</t>
  </si>
  <si>
    <t>49.65306, 23.48702</t>
  </si>
  <si>
    <t>Rubizhne</t>
  </si>
  <si>
    <t>Rubezhnaya,Rubezhnoe,Rubezhnoye,Rubischne,Rubizhne,Rubizne,Rubižne,Рубежное,Рубижне,Рубіжне</t>
  </si>
  <si>
    <t>49.00606, 38.38119</t>
  </si>
  <si>
    <t>Polyanetske</t>
  </si>
  <si>
    <t>Polianetske,Polianetské,Poljanec'ke,Poljaneckoe,Polyanetskoye,Полянецкое,Полянецьке</t>
  </si>
  <si>
    <t>48.07338, 30.12205</t>
  </si>
  <si>
    <t>Ploska</t>
  </si>
  <si>
    <t>Plosca,Ploska,Ploskaja,Плоска,Плоская</t>
  </si>
  <si>
    <t>47.90856, 25.12996</t>
  </si>
  <si>
    <t>Abamelikovo,Petrivka,Petrovka,Петровка,Петрівка</t>
  </si>
  <si>
    <t>47.98701, 29.26463</t>
  </si>
  <si>
    <t>Peski,Piski,Pisky,Пески,Піски</t>
  </si>
  <si>
    <t>47.34847, 32.25431</t>
  </si>
  <si>
    <t>Peschanoye</t>
  </si>
  <si>
    <t>Alma-Tamak,Peschanoe,Peschanoye,Pishhane,Алма́-Тама́к,Песчаное,Піщане</t>
  </si>
  <si>
    <t>44.84342, 33.60921</t>
  </si>
  <si>
    <t>Parutyne</t>
  </si>
  <si>
    <t>Il'inskoye,Ol'vija,Olbia du Pont,Olvia Pontiki,Paroutyne,Paroutyné,Parutine,Parutino,Ольвія,Парутине,Парутино,Ὀλβία Ποντική</t>
  </si>
  <si>
    <t>46.70538, 31.89709</t>
  </si>
  <si>
    <t>Parafiivka</t>
  </si>
  <si>
    <t>Parafeyevka,Parafievka,Parafiivka,Parafiyevka,Parafiyivka,Парафиевка,Парафіївка</t>
  </si>
  <si>
    <t>50.87728, 32.64598</t>
  </si>
  <si>
    <t>Osychky</t>
  </si>
  <si>
    <t>Osichki,Ossytchky,Осички</t>
  </si>
  <si>
    <t>48.13289, 30.02816</t>
  </si>
  <si>
    <t>Oshykhliby</t>
  </si>
  <si>
    <t>Ochykhliby,Osehlib,Oshikhleby,Oshikhlibi,Oșehlib,Ошихлебы,Ошихліби</t>
  </si>
  <si>
    <t>48.42337, 25.70484</t>
  </si>
  <si>
    <t>Opishnya</t>
  </si>
  <si>
    <t>Opichnia,Opishnja,Oposhnja,Опошня,Опішня</t>
  </si>
  <si>
    <t>49.95948, 34.60634</t>
  </si>
  <si>
    <t>Olesko</t>
  </si>
  <si>
    <t>Oles'ko,Olesko,ao lie xi ke,Олеско,Олесько,אולסקו,奧列西科</t>
  </si>
  <si>
    <t>49.96233, 24.89336</t>
  </si>
  <si>
    <t>Novozhilovka</t>
  </si>
  <si>
    <t>Besharan-Otar,Novozhilivka,Novozhilovka,Бешара́н-Ота́р,Новожиловка,Новожилівка</t>
  </si>
  <si>
    <t>11152840</t>
  </si>
  <si>
    <t>45.1596, 34.2327</t>
  </si>
  <si>
    <t>Novoyelizavetivka</t>
  </si>
  <si>
    <t>Novaya Yelizavetovka,Novoelizavetivka,Novoielizavetivka,Novoïélizavétivka,Polustal',Polustal’,Новоєлизаветівка</t>
  </si>
  <si>
    <t>47.1538, 30.39987</t>
  </si>
  <si>
    <t>Novovasilyevka</t>
  </si>
  <si>
    <t>Novovasil'evka,Novovasilivka,Novovasilyevka,Нововасильевка,Нововасилівка</t>
  </si>
  <si>
    <t>44.84842, 33.91622</t>
  </si>
  <si>
    <t>Novopetrivske</t>
  </si>
  <si>
    <t>Novopetrivs'ke,Novopetrivske,Novopetrovskoe,Novopétrivské,Новопетровское,Новопетрівське</t>
  </si>
  <si>
    <t>47.21275, 31.80568</t>
  </si>
  <si>
    <t>Nova Tsarychanka</t>
  </si>
  <si>
    <t>Nova Carichanka,Nova Tsarychanka,Novaya Tsarichanka,Tariceanca Noua,Tariceanca Nouă,Tsarichanka Noua,Нова Царичанка</t>
  </si>
  <si>
    <t>46.25555, 29.87986</t>
  </si>
  <si>
    <t>Nova Ivanivka</t>
  </si>
  <si>
    <t>Ivaneshti-Noui,Ivanestii Noui,Ivanestu,Ivanova,Ivanovka,Ivanovka-Bolgarskaya,Ivănestii Noui,Nova Ivanivka,Novaya Ivanovka,Novyye Iveneshti,Іванова,Нова Іванівка</t>
  </si>
  <si>
    <t>45.91551, 29.08101</t>
  </si>
  <si>
    <t>Mikolaivka,Mykolaivka,Mykolaïvka,Nikolaevka,Nikolayevka,Nikolayevka Vtoraya,Миколаївка,Николаевка</t>
  </si>
  <si>
    <t>47.53898, 30.76007</t>
  </si>
  <si>
    <t>Molodyozhnoye</t>
  </si>
  <si>
    <t>Molodizhne,Molodjozhnoe,Molodyozhnoye,Молодёжное,Молодіжне</t>
  </si>
  <si>
    <t>45.00354, 34.05634</t>
  </si>
  <si>
    <t>Mitrofanivka,Mitrofanovka,Sollar,Митрофановка,Митрофанівка,Солла́р</t>
  </si>
  <si>
    <t>45.45114, 34.67883</t>
  </si>
  <si>
    <t>Mashivka</t>
  </si>
  <si>
    <t>Machivka,Mashevka,Masivka,Машевка,Машівка</t>
  </si>
  <si>
    <t>49.44407, 34.87157</t>
  </si>
  <si>
    <t>Maly Mayak</t>
  </si>
  <si>
    <t>Bijuk-Lambat,Buejuek Lambat,Büjük Lambat,Malij Majak,Maly Mayak,Malyj Majak,Бию́к-Ламба́т,Малий Маяк,Малый Маяк</t>
  </si>
  <si>
    <t>44.61356, 34.36469</t>
  </si>
  <si>
    <t>Malyn</t>
  </si>
  <si>
    <t>Malin,Malina,Malyn,Malynas,Malîn,Malın,ma lin,malini,malyn,Малин,Մալին,מאלין,مالین,მალინი,馬林</t>
  </si>
  <si>
    <t>50.77233, 29.23833</t>
  </si>
  <si>
    <t>Liuboml</t>
  </si>
  <si>
    <t>Liuboml,Ljuboml,Ljuboml',Luboml,Lyubomi,Lyuboml',Lyuboml’,lwbwml,Любомль,לובומל</t>
  </si>
  <si>
    <t>51.22601, 24.03727</t>
  </si>
  <si>
    <t>Liubar</t>
  </si>
  <si>
    <t>Liubar,Ljubar,Lubar,Lyubar,lywbr,Любар,ליובר</t>
  </si>
  <si>
    <t>49.92243, 27.76323</t>
  </si>
  <si>
    <t>Lunka</t>
  </si>
  <si>
    <t>Lounka,Lunca,Lunka,Lurka,Лунка</t>
  </si>
  <si>
    <t>48.18339, 26.29373</t>
  </si>
  <si>
    <t>Lysychansk</t>
  </si>
  <si>
    <t>Lisicanjsk,Lisicansk,Lisichans'k,Lisichansk,Lisičanjsk,Lisičansk,Lysychans'k,Lysychansk,Lysychans’k,Лисичанск,Лисичанськ</t>
  </si>
  <si>
    <t>48.90421, 38.44094</t>
  </si>
  <si>
    <t>Lypovets</t>
  </si>
  <si>
    <t>Lipovec,Lipovec',Lipowiec,Lypovets,Липовец,Липовець</t>
  </si>
  <si>
    <t>49.22776, 29.05669</t>
  </si>
  <si>
    <t>Leski,Liski,Lisky,Liskî,Lycostoma,Lykostoma,li si ji,Λυκοστόμα,Лески,Ліски,利斯基</t>
  </si>
  <si>
    <t>45.46307, 29.486</t>
  </si>
  <si>
    <t>Kozelshchyna</t>
  </si>
  <si>
    <t>Kozel'shhina,Kozelchtchyna,Козельщина</t>
  </si>
  <si>
    <t>49.21731, 33.84888</t>
  </si>
  <si>
    <t>47.83063, 31.15155</t>
  </si>
  <si>
    <t>Kam'jans'ke,Kamenskoe,Kamians'ke,Kamianske,Kamjanske,Tashlik,Taslac,Tașlâc,ka mian xi ke,Каменское,Камянске,Кам’янське,Ташлик,卡緬西克</t>
  </si>
  <si>
    <t>45.81909, 29.25891</t>
  </si>
  <si>
    <t>Kayiry</t>
  </si>
  <si>
    <t>Kairi,Kairy,Kaïry,Каїри</t>
  </si>
  <si>
    <t>46.93842, 30.9682</t>
  </si>
  <si>
    <t>Isayeve</t>
  </si>
  <si>
    <t>Isaeve,Issaieve,Issaïévé,Ісаєве</t>
  </si>
  <si>
    <t>47.47537, 30.50152</t>
  </si>
  <si>
    <t>Ilyichevo</t>
  </si>
  <si>
    <t>Il'ichjovo,Illicheve,Ilyichovo,Kijanly,Іллічеве,Ильичёво,Киянлы́</t>
  </si>
  <si>
    <t>11153123</t>
  </si>
  <si>
    <t>45.24524, 35.07127</t>
  </si>
  <si>
    <t>Hradyzk</t>
  </si>
  <si>
    <t>Gradiz'k,Gradizhsk,Hradyzk,Градижск,Градизьк</t>
  </si>
  <si>
    <t>49.23943, 33.13941</t>
  </si>
  <si>
    <t>Horokhivske</t>
  </si>
  <si>
    <t>Gorokhivs'ke,Gorokhovskoe,Horokhivske,Horokhivské,Гороховское,Горохівське</t>
  </si>
  <si>
    <t>46.95742, 32.70372</t>
  </si>
  <si>
    <t>Golubivka</t>
  </si>
  <si>
    <t>Golubovka,Голубовка</t>
  </si>
  <si>
    <t>49.68097, 29.16059</t>
  </si>
  <si>
    <t>Glazovka</t>
  </si>
  <si>
    <t>Baksy,Glazivka,Glazovka,Баксы́,Глазовка,Глазівка</t>
  </si>
  <si>
    <t>11128406</t>
  </si>
  <si>
    <t>45.38792, 36.57965</t>
  </si>
  <si>
    <t>Dzvinogrud</t>
  </si>
  <si>
    <t>Dzvinogrud,Zvenigorod,Zvenyhorod,Звенигород</t>
  </si>
  <si>
    <t>49.73626, 24.24904</t>
  </si>
  <si>
    <t>Druzhba,Khutor Mikhailovsky,Khutor Mikhaylovskiy,Mikhailovskaya Khutor,Mikhaylovskiy Khutor,Дружба</t>
  </si>
  <si>
    <t>52.04769, 33.94534</t>
  </si>
  <si>
    <t>Yaremche</t>
  </si>
  <si>
    <t>Giaremtse,Jaremcha,Jaremche,Jaremcze,Yaremtche,Yaremtché,Γιαρέμτσε,Яремча,Яремче</t>
  </si>
  <si>
    <t>48.44886, 24.55335</t>
  </si>
  <si>
    <t>Dniprovka</t>
  </si>
  <si>
    <t>Dneprovka,Dniprovka,Днепровка,Дніпровка</t>
  </si>
  <si>
    <t>47.42844, 34.61824</t>
  </si>
  <si>
    <t>Chkalovo</t>
  </si>
  <si>
    <t>Chkalove,Chkalovo,Чкалове,Чкалово</t>
  </si>
  <si>
    <t>11152982</t>
  </si>
  <si>
    <t>45.60474, 34.83395</t>
  </si>
  <si>
    <t>Bukachivtsi</t>
  </si>
  <si>
    <t>Boukatchivtsi,Bukachivci,Bukachjovcy,Bukaczowce,Букачёвцы,Букачівці</t>
  </si>
  <si>
    <t>49.25425, 24.49559</t>
  </si>
  <si>
    <t>Budenets</t>
  </si>
  <si>
    <t>Budenec,Budenec',Budenets,Budenits,Budinet,Budineț,Буденец,Буденець</t>
  </si>
  <si>
    <t>48.08322, 25.64906</t>
  </si>
  <si>
    <t>Brusyliv</t>
  </si>
  <si>
    <t>Brusiliv,Brusilov,Brussilow,Brusyliv,Брусилов,Брусилів</t>
  </si>
  <si>
    <t>50.28449, 29.52626</t>
  </si>
  <si>
    <t>Broshniv-Osada</t>
  </si>
  <si>
    <t>Brochniv-Ossada,Broshnev-Osada,Broshniv-Osada,Broszniow-Osada,Broszniów-Osada,Брошнев-Осада,Брошнів-Осада</t>
  </si>
  <si>
    <t>48.99759, 24.19417</t>
  </si>
  <si>
    <t>Brodetske</t>
  </si>
  <si>
    <t>Brodec'ke,Brodeckoe,Brodetske,Brodetské,Бродецкое,Бродецьке</t>
  </si>
  <si>
    <t>49.75994, 28.61807</t>
  </si>
  <si>
    <t>Bratslav</t>
  </si>
  <si>
    <t>Braclau,Braclav,Braclavas,Braclaw,Bracław,Bratlav,Bratslav,Brațlav,bratslaf,brslb,bu la ci la fu,buratsurau,Брацлав,Брацлаў,Բրացլավ,בראסלעוו,ברסלב,براتسلاف,ブラーツラウ,布拉茨拉夫</t>
  </si>
  <si>
    <t>48.82317, 28.93827</t>
  </si>
  <si>
    <t>Boiarka</t>
  </si>
  <si>
    <t>Boiarka,Bojarka,Boyarka,Boyarka-Budayevka,Budayevka,Боярка</t>
  </si>
  <si>
    <t>50.31911, 30.29728</t>
  </si>
  <si>
    <t>Borysivka</t>
  </si>
  <si>
    <t>Borisauca,Borisauka,Borisivka,Borisouca,Borisovka,Borysivka,Борисівка</t>
  </si>
  <si>
    <t>45.79023, 29.63849</t>
  </si>
  <si>
    <t>Bereznyky</t>
  </si>
  <si>
    <t>Bereznik,Berezniki,Bereznyky,Березники</t>
  </si>
  <si>
    <t>48.51111, 23.22186</t>
  </si>
  <si>
    <t>Bile</t>
  </si>
  <si>
    <t>Beloe,Beloye,Bile,Белое,Біле</t>
  </si>
  <si>
    <t>48.49523, 39.05051</t>
  </si>
  <si>
    <t>Balki</t>
  </si>
  <si>
    <t>Argin,Balki,Арги́н,Балки</t>
  </si>
  <si>
    <t>44.9939, 34.4552</t>
  </si>
  <si>
    <t>Balakliia</t>
  </si>
  <si>
    <t>Balakleja,Balakleya,Balakliia,Balaklija,Balakliya,Балаклея,Балаклія</t>
  </si>
  <si>
    <t>49.45595, 36.84433</t>
  </si>
  <si>
    <t>Zalizne</t>
  </si>
  <si>
    <t>Artema,Artemove,Artemovo,Artemovskii Ruo,Artyomovo,Artëmovo,Imeni Artema,Imeni Artëma,Zalizne,Zaliznoe,khutir Nelipivs'kij,Артемове,Артемово,Зализное,Залізне,хутір Нелі́півський,Արտյոմովո</t>
  </si>
  <si>
    <t>48.37083, 37.8855</t>
  </si>
  <si>
    <t>Alushta</t>
  </si>
  <si>
    <t>Aloushta,Alshta,Aluschta,Alushta,Alusta,Aluszta,Aluşta,Alušta,Ałuszta,allusyuta,Алушта,알루슈타</t>
  </si>
  <si>
    <t>44.67728, 34.4097</t>
  </si>
  <si>
    <t>Aleksandrovka,Oleksandrivka,Satalac-Hagi,Satalik-Khadzhi,Sataluk Khadzhi,Satalâc-Hagi,Satilik Haci,Satılık Hacı,ao lie ke sang de li fu ka,Александровка,Олександрівка,Саталик-Хаджі,Саталък Хаджи,奧列克桑德里夫卡</t>
  </si>
  <si>
    <t>45.89067, 28.94747</t>
  </si>
  <si>
    <t>Prosika</t>
  </si>
  <si>
    <t>Proseka,Prosica,Prosika,Prossika,Просека,Просіка</t>
  </si>
  <si>
    <t>48.07702, 25.84938</t>
  </si>
  <si>
    <t>Orekhovo</t>
  </si>
  <si>
    <t>Orekhovo,Orikhove,Орехово,Оріхове</t>
  </si>
  <si>
    <t>45.12944, 33.6318</t>
  </si>
  <si>
    <t>Perekhrestove</t>
  </si>
  <si>
    <t>Perekhrestove,Perekrestovo,Perekrestovo Vtoroye,Перехрестове</t>
  </si>
  <si>
    <t>47.43529, 29.79827</t>
  </si>
  <si>
    <t>Rovnoye</t>
  </si>
  <si>
    <t>Karasan,Rivne,Rovnoe,Rovnoye,Караса́н,Ровное,Рівне</t>
  </si>
  <si>
    <t>45.35134, 34.3523</t>
  </si>
  <si>
    <t>Nizhnyaya Kutuzovka</t>
  </si>
  <si>
    <t>Nizhnja Kutuzovka,Nizhnjaja Kutuzovka,Nizhnyaya Kutuzovka,Нижня Кутузовка,Нижняя Кутузовка</t>
  </si>
  <si>
    <t>44.70841, 34.38017</t>
  </si>
  <si>
    <t>Bratskoye</t>
  </si>
  <si>
    <t>Brats'ke,Bratskoe,Bratskoye,Jalantush,Staryj Jalantash,Братское,Братське,Ста́рый Яла́нташ,Яланту́ш</t>
  </si>
  <si>
    <t>11152946</t>
  </si>
  <si>
    <t>45.8317, 33.92151</t>
  </si>
  <si>
    <t>Novi Strilyscha</t>
  </si>
  <si>
    <t>Novi Strilishha,Novye Strelishha,Новые Стрелища,Нові Стрілища</t>
  </si>
  <si>
    <t>49.51557, 24.40381</t>
  </si>
  <si>
    <t>Gvardeyskoye,Gvardijs'ke,Hvardiiske,Hvardiïské,Гвардійське</t>
  </si>
  <si>
    <t>46.60562, 30.96017</t>
  </si>
  <si>
    <t>Dranytsya</t>
  </si>
  <si>
    <t>Dranica,Dranicja,Dranytsia,Sendreni,Șendreni,Драница,Драниця</t>
  </si>
  <si>
    <t>48.22735, 26.53286</t>
  </si>
  <si>
    <t>Shcherbyntsi</t>
  </si>
  <si>
    <t>Chtcherbyntsi,Serbinti,Shherbinci,Shherbincy,Șerbinți,Щербинцы,Щербинці</t>
  </si>
  <si>
    <t>48.30646, 26.43307</t>
  </si>
  <si>
    <t>Paidha</t>
  </si>
  <si>
    <t>Pai-ida,Paidha,Payida</t>
  </si>
  <si>
    <t>8658450</t>
  </si>
  <si>
    <t>2.41669, 30.98551</t>
  </si>
  <si>
    <t>Moyo</t>
  </si>
  <si>
    <t>Moyo,OYG</t>
  </si>
  <si>
    <t>8644132</t>
  </si>
  <si>
    <t>8657625</t>
  </si>
  <si>
    <t>3.66088, 31.72474</t>
  </si>
  <si>
    <t>Kyegegwa</t>
  </si>
  <si>
    <t>230499</t>
  </si>
  <si>
    <t>8658725</t>
  </si>
  <si>
    <t>0.50222, 31.04139</t>
  </si>
  <si>
    <t>Pader</t>
  </si>
  <si>
    <t>8657711</t>
  </si>
  <si>
    <t>3.05, 33.21667</t>
  </si>
  <si>
    <t>Turpin Hills</t>
  </si>
  <si>
    <t>39.11006, -84.37994</t>
  </si>
  <si>
    <t>Brundidge</t>
  </si>
  <si>
    <t>Brundidge,Colliers Store</t>
  </si>
  <si>
    <t>31.72016, -85.81606</t>
  </si>
  <si>
    <t>Creola</t>
  </si>
  <si>
    <t>30.89185, -88.03972</t>
  </si>
  <si>
    <t>DCU,Decatur,Dekejter,Dekejtur,decatur,dekatara,di kai te,dikeiteo,diketa,diketara,dykatwr,dykytr  alabama,Декейтер,Декејтур,ديكاتور,دیکیتر، آلاباما,دیکەیتەر، ئەلاباما,ڈیکیٹر، الاباما,डिकेटर,डेकाटर,ディケーター,迪凯特,디케이터</t>
  </si>
  <si>
    <t>34.60593, -86.98334</t>
  </si>
  <si>
    <t>East Brewton</t>
  </si>
  <si>
    <t>31.09323, -87.06275</t>
  </si>
  <si>
    <t>Eclectic</t>
  </si>
  <si>
    <t>32.63541, -86.03441</t>
  </si>
  <si>
    <t>Eva</t>
  </si>
  <si>
    <t>Cowhead,Eva</t>
  </si>
  <si>
    <t>34.33232, -86.75889</t>
  </si>
  <si>
    <t>Gallant</t>
  </si>
  <si>
    <t>Clear Springs,Gallant</t>
  </si>
  <si>
    <t>33.99871, -86.24526</t>
  </si>
  <si>
    <t>Goodwater</t>
  </si>
  <si>
    <t>Adkins Gap,Good Water,Goodwater,Gudvoter,ghwdwwtr,gu de wo te,gudavatara,gwd watr  alabama,Гудвотер,Ґудвотер,غودووتر,گود واتر، آلاباما,گودوۆتەر، ئەلاباما,गूडवाटर,古德沃特</t>
  </si>
  <si>
    <t>33.06567, -86.0533</t>
  </si>
  <si>
    <t>Gordo</t>
  </si>
  <si>
    <t>33.32012, -87.9028</t>
  </si>
  <si>
    <t>Grand Bay</t>
  </si>
  <si>
    <t>Grand Bay,Grand Bej,Grandbay,Grend-Bej,ghrand byh,grnd by  alabama,gryanda be,Гранд Беј,Ґренд-Бей,غراند بيه,گرند بی، آلاباما,ग्र्यान्ड बे</t>
  </si>
  <si>
    <t>30.47631, -88.34223</t>
  </si>
  <si>
    <t>34.20093, -86.29692</t>
  </si>
  <si>
    <t>Huguley</t>
  </si>
  <si>
    <t>32.83457, -85.22966</t>
  </si>
  <si>
    <t>Ivalee</t>
  </si>
  <si>
    <t>34.03454, -86.14525</t>
  </si>
  <si>
    <t>Dzasper,Dzhasper,bi yu,gspr,jaeseupeo,jasbr,jaspr  alabama,jspr  albama,jyaspara,Џаспер,Джаспер,גספר,جاسبر,جاسپر، آلاباما,جاسپەر، ئەلاباما,جسپر، الباما,ज्यास्पर,碧玉,재스퍼</t>
  </si>
  <si>
    <t>33.83122, -87.27751</t>
  </si>
  <si>
    <t>Boone,Cross Trails,Kinston</t>
  </si>
  <si>
    <t>31.216, -86.17106</t>
  </si>
  <si>
    <t>33.40205, -86.69665</t>
  </si>
  <si>
    <t>32.58374, -86.46553</t>
  </si>
  <si>
    <t>Slocomb</t>
  </si>
  <si>
    <t>31.10823, -85.59438</t>
  </si>
  <si>
    <t>Triana</t>
  </si>
  <si>
    <t>34.5862, -86.73333</t>
  </si>
  <si>
    <t>Altheimer</t>
  </si>
  <si>
    <t>92925</t>
  </si>
  <si>
    <t>34.31926, -91.84736</t>
  </si>
  <si>
    <t>35.24647, -92.93656</t>
  </si>
  <si>
    <t>Charl'ston,Charles Towne,Charleston,Charlestown,Charlston,carlsatana,charlztwn,tsharlstwn,Чарлстон,Чарльстон,تشارلستون,چارلزتون,چارلسٹن، آرکنساس,चार्ल्सटन</t>
  </si>
  <si>
    <t>92988</t>
  </si>
  <si>
    <t>35.29704, -94.03632</t>
  </si>
  <si>
    <t>Maumelle</t>
  </si>
  <si>
    <t>maumela,mawmwly,mawmyl,ماومولی,ماوميل,मौमेल</t>
  </si>
  <si>
    <t>34.86676, -92.40432</t>
  </si>
  <si>
    <t>Montisello,Montiselo,mantyslw,montiselo,mwntayslw,Монтиселло,Монтисело,Монтіселло,مانتیسلو,مونتايسلو,मोन्टिसेलो</t>
  </si>
  <si>
    <t>33.629, -91.79096</t>
  </si>
  <si>
    <t>Paris,Parizh,barys,parys,perisa,pyrs  arknsas,Париж,Парис,باريس,پاریس,پیرس، آرکنساس,पेरिस</t>
  </si>
  <si>
    <t>93372</t>
  </si>
  <si>
    <t>35.29203, -93.72992</t>
  </si>
  <si>
    <t>Jennings Falls,Plainview</t>
  </si>
  <si>
    <t>92106</t>
  </si>
  <si>
    <t>34.98954, -93.2974</t>
  </si>
  <si>
    <t>Preskot,Preskott,bryskwt,preskata,prskat,Прескот,Прескотт,بريسكوت,پرسکات,प्रेस्कट</t>
  </si>
  <si>
    <t>92520</t>
  </si>
  <si>
    <t>33.80261, -93.38101</t>
  </si>
  <si>
    <t>34.62898, -92.55822</t>
  </si>
  <si>
    <t>36.48341, -94.45855</t>
  </si>
  <si>
    <t>Belleair</t>
  </si>
  <si>
    <t>27.93585, -82.80621</t>
  </si>
  <si>
    <t>Boca Pointe</t>
  </si>
  <si>
    <t>26.33313, -80.15949</t>
  </si>
  <si>
    <t>Buenaventura Lakes</t>
  </si>
  <si>
    <t>28.33584, -81.35313</t>
  </si>
  <si>
    <t>Carrabelle</t>
  </si>
  <si>
    <t>Karabel,ka la bei er,karabl  flwryda,karabyl,kyarabele,Карабел,كارابيل,کارابل، فلوریدا,क्याराबेले,卡拉贝尔</t>
  </si>
  <si>
    <t>29.85326, -84.66435</t>
  </si>
  <si>
    <t>30.17103, -85.6252</t>
  </si>
  <si>
    <t>Cutler Ridge</t>
  </si>
  <si>
    <t>25.58066, -80.34672</t>
  </si>
  <si>
    <t>East Naples</t>
  </si>
  <si>
    <t>26.13842, -81.76648</t>
  </si>
  <si>
    <t>Feather Sound</t>
  </si>
  <si>
    <t>27.90079, -82.67349</t>
  </si>
  <si>
    <t>Floral City</t>
  </si>
  <si>
    <t>28.74999, -82.29676</t>
  </si>
  <si>
    <t>Fort Myers Beach</t>
  </si>
  <si>
    <t>Crescent Beach,Fort Majers Bich,Fort Myers Beach,Fort-Majers-Bich,fwrt mayrz bych  flwryda,fwrt mayrz bytsh,mai er si bao hai tan,pharta mayarsa bica,Форт Мајерс Бич,Форт-Майерс-Бич,فورت مايرز بيتش,فورت مایرز بیچ، فلوریدا,फर्ट मायर्स बीच,迈尔斯堡海滩</t>
  </si>
  <si>
    <t>26.45271, -81.95011</t>
  </si>
  <si>
    <t>Garden Grove</t>
  </si>
  <si>
    <t>28.48027, -82.43509</t>
  </si>
  <si>
    <t>30.69107, -81.91733</t>
  </si>
  <si>
    <t>Inglis</t>
  </si>
  <si>
    <t>29.03025, -82.66872</t>
  </si>
  <si>
    <t>June Park</t>
  </si>
  <si>
    <t>28.07224, -80.68006</t>
  </si>
  <si>
    <t>Masaryktown</t>
  </si>
  <si>
    <t>28.44167, -82.45704</t>
  </si>
  <si>
    <t>Orange City (Florida)</t>
  </si>
  <si>
    <t>28.94888, -81.29867</t>
  </si>
  <si>
    <t>Orlando</t>
  </si>
  <si>
    <t>ORL,Orlandas,Orlando,Orlando i Florida,Orlanto,ao lan duo,aralyando,awrlandw,awrlndw  flwryda,ollaendo,oralamdo,orando,orlando,orlanto,Ορλάντο,Орландо,Օռլանդո,אורלנדו,أورلاندو,اورلندو، فلوریدا,اورلینڈو,اورلینڈو، فلوریڈا,अरल्यान्दो,ओरलँडो,ઓર્લાન્ડો,ஒர்லாண்டோ,ออร์แลนโด,ორლანდო,オーランド,奥兰多,올랜도</t>
  </si>
  <si>
    <t>28.53834, -81.37924</t>
  </si>
  <si>
    <t>Palm Springs,balm sbrnghz,palm aspryngz  flwryda,pama springas,zong lu quan,Палм Спрингс,بالم سبرنغز,پالم اسپرینگز، فلوریدا,پام سپرنگز، فلوریڈا,पाम स्प्रिङ्गस्,棕榈泉</t>
  </si>
  <si>
    <t>26.6359, -80.09615</t>
  </si>
  <si>
    <t>Port Saint Lucie</t>
  </si>
  <si>
    <t>Port St. Lucie</t>
  </si>
  <si>
    <t>27.29393, -80.35033</t>
  </si>
  <si>
    <t>Royal Palm Beach</t>
  </si>
  <si>
    <t>Rojal Pam Bich,huang jia zong lu tan,royala pama bica,rwyal balm bytsh,rwyal palm bych  flwryda,Ројал Пам Бич,رائل پام بیچ، فلوریڈا,رويال بالم بيتش,رویال پالم بیچ، فلوریدا,रोयल पाम बीच,皇家棕榈滩</t>
  </si>
  <si>
    <t>26.7084, -80.2306</t>
  </si>
  <si>
    <t>Saint Lucie</t>
  </si>
  <si>
    <t>27.48948, -80.33977</t>
  </si>
  <si>
    <t>26.94701, -82.02592</t>
  </si>
  <si>
    <t>SUA,Stjuart,astwart  flwryda,seutyueoteu,si tu er te,stu'arta,stywart,Стјуарт,استوارت، فلوریدا,ستيوارت,स्टुआर्ट,斯图尔特,스튜어트</t>
  </si>
  <si>
    <t>27.19755, -80.25283</t>
  </si>
  <si>
    <t>Sunshine Ranches</t>
  </si>
  <si>
    <t>26.04592, -80.32894</t>
  </si>
  <si>
    <t>Wabasso Beach</t>
  </si>
  <si>
    <t>27.76475, -80.39894</t>
  </si>
  <si>
    <t>Yulee</t>
  </si>
  <si>
    <t>30.6319, -81.60649</t>
  </si>
  <si>
    <t>Blejkli,blakly,bleki,blkly  jwrjya,blykly  jarjya,Блејкли,بلاكلي,بلکلی، جورجیا,بلیکلی، جارجیا,ब्लेकी</t>
  </si>
  <si>
    <t>31.37768, -84.93409</t>
  </si>
  <si>
    <t>Dekejter,Dekejtur,dekatara,dikeiteo,diketa,dykatr  jarjya,dykatr  jwrjya,dykatwr,Декейтер,Декејтур,ديكاتور,دیکاتر، جارجیا,دیکاتر، جورجیا,डेकाटर,ディケーター,디케이터</t>
  </si>
  <si>
    <t>33.77483, -84.29631</t>
  </si>
  <si>
    <t>32.43239, -83.06126</t>
  </si>
  <si>
    <t>Ellijay</t>
  </si>
  <si>
    <t>Allagae,Allejoy,Alljay,Alljoy,Elatsay Yi,Elechaye,Elidzej,Elija,Elijay,Ellija,Ellijay,Elljoy,alyjay,alyjy  jwrjya,ellije,Елиџеј,إليجاي,الیجی، جورجیا,ایلجے، جارجیا,एल्लिजे</t>
  </si>
  <si>
    <t>34.69481, -84.48215</t>
  </si>
  <si>
    <t>Lilburn</t>
  </si>
  <si>
    <t>Bryan,Lilbern,Lilburn,McDaniel,lilbarna,lylbrn  jarjya,lylbrn  jwrjya,lylbwrn,Лилберн,ليلبورن,لیلبرن، جارجیا,لیلبرن، جورجیا,लिल्बर्न</t>
  </si>
  <si>
    <t>33.8901, -84.14297</t>
  </si>
  <si>
    <t>33.63428, -85.18717</t>
  </si>
  <si>
    <t>North Atlanta</t>
  </si>
  <si>
    <t>33.8651, -84.33659</t>
  </si>
  <si>
    <t>Varnell</t>
  </si>
  <si>
    <t>Red Hill,Varnell,Varnells Station</t>
  </si>
  <si>
    <t>34.90119, -84.97383</t>
  </si>
  <si>
    <t>VDI,Vajdejlija,Vidalia,bhidaliya,fydalya,wydalya  jwrjya,Вајдејлија,فيداليا,وڈالیا، جارجیا,ویدالیا، جورجیا,भिडालिया</t>
  </si>
  <si>
    <t>32.21769, -82.41346</t>
  </si>
  <si>
    <t>Bethalto</t>
  </si>
  <si>
    <t>Betalto,bethalo,bthaltw,Беталто,بثالتو,बेथालो</t>
  </si>
  <si>
    <t>38.90921, -90.04066</t>
  </si>
  <si>
    <t>Carlyle</t>
  </si>
  <si>
    <t>Carlisle,Carlyle,Fredonia,Karlajl,karalili,karlayl  aylynwy,karlyl,Карлајл,كارليل,کارلائل، الینوائے,کارلایل، ایلینوی,कारलीली</t>
  </si>
  <si>
    <t>11241</t>
  </si>
  <si>
    <t>38.61033, -89.37258</t>
  </si>
  <si>
    <t>39.44339, -89.65176</t>
  </si>
  <si>
    <t>SLO,Salem,Salem (Illinois),Sejlem,salm,salm  aylynwy,Сейлем,Сејлем,سالم,سالم، ایلینوی,سیلم، الینوائے</t>
  </si>
  <si>
    <t>67249</t>
  </si>
  <si>
    <t>38.62699, -88.94562</t>
  </si>
  <si>
    <t>Avon,Avon Station,Hampton,Smootsdell,Whitelink</t>
  </si>
  <si>
    <t>39.76282, -86.39972</t>
  </si>
  <si>
    <t>Brownsburg</t>
  </si>
  <si>
    <t>Brownsburg,Brownsburgh,Harrisburg,Harrisburgh</t>
  </si>
  <si>
    <t>39.84338, -86.39777</t>
  </si>
  <si>
    <t>Campbellsburg,Campbellsburgh</t>
  </si>
  <si>
    <t>08380</t>
  </si>
  <si>
    <t>38.65144, -86.26109</t>
  </si>
  <si>
    <t>39.77615, -85.9572</t>
  </si>
  <si>
    <t>Hardenburgh,Hayden,Six Mile</t>
  </si>
  <si>
    <t>71954</t>
  </si>
  <si>
    <t>38.98311, -85.74053</t>
  </si>
  <si>
    <t>Ingalls</t>
  </si>
  <si>
    <t>39.95699, -85.80526</t>
  </si>
  <si>
    <t>Jasonville</t>
  </si>
  <si>
    <t>85634</t>
  </si>
  <si>
    <t>39.1631, -87.19918</t>
  </si>
  <si>
    <t>Brooklyn,Milan,South Milan</t>
  </si>
  <si>
    <t>39.12117, -85.13135</t>
  </si>
  <si>
    <t>North Vernon</t>
  </si>
  <si>
    <t>North Vernon,North Vernon City</t>
  </si>
  <si>
    <t>11458</t>
  </si>
  <si>
    <t>39.00617, -85.62358</t>
  </si>
  <si>
    <t>Au Poste,OEA,Post Ouabache,Post Saint Ange,Post Saint Vincent,Post Vincennes,Poste Ouabache,Vincennes,Vinsenne,Vinsens,fynsyns,wynsns  ayndyana,Винсенс,فينسينس,ونسینز، انڈیانا,وینسنس، ایندیانا</t>
  </si>
  <si>
    <t>38.67727, -87.52863</t>
  </si>
  <si>
    <t>Liverpool,Vashington,Washington,Вашингтон</t>
  </si>
  <si>
    <t>80522</t>
  </si>
  <si>
    <t>38.65922, -87.17279</t>
  </si>
  <si>
    <t>Auburn,Brownsville,Brownville</t>
  </si>
  <si>
    <t>03275</t>
  </si>
  <si>
    <t>38.90611, -95.8161</t>
  </si>
  <si>
    <t>Baldwin City</t>
  </si>
  <si>
    <t>Baldwin,Baldwin City,Boldvin Siti,Palmyra,bldwyn syty,bldwyn syty  kanzas,Болдвин Сити,بلدوين سيتي,بلدوین سیتی، کانزاس</t>
  </si>
  <si>
    <t>54225</t>
  </si>
  <si>
    <t>38.77501, -95.18636</t>
  </si>
  <si>
    <t>Hoisington</t>
  </si>
  <si>
    <t>hwysynghtwn,hwysyngtwn  kanzas,هويسينغتون,هویسینگتون، کانزاس</t>
  </si>
  <si>
    <t>32550</t>
  </si>
  <si>
    <t>38.51807, -98.77814</t>
  </si>
  <si>
    <t>LWC,Lawrence,Lorens,Lourehns,Lourens,lao lun si,larns  knsas,lolenseu,lwrans,lwrns  kanzas,rorensu,Лоренс,Лоуренс,Лоўрэнс,Լոուրենս,لارنس، کنساس,لورانس,لورنس، کانزاس,ローレンス,勞倫斯,로렌스</t>
  </si>
  <si>
    <t>38.97167, -95.23525</t>
  </si>
  <si>
    <t>Lincoln,Lincoln Center,Lincoln Center City,Lincoln Centre,Linkol'n,Линкольн</t>
  </si>
  <si>
    <t>20375</t>
  </si>
  <si>
    <t>39.04084, -98.14477</t>
  </si>
  <si>
    <t>Maize</t>
  </si>
  <si>
    <t>Hatfield,Maize</t>
  </si>
  <si>
    <t>37.77918, -97.46727</t>
  </si>
  <si>
    <t>Moran</t>
  </si>
  <si>
    <t>Moran,Morantown,Orel</t>
  </si>
  <si>
    <t>44850</t>
  </si>
  <si>
    <t>37.91615, -95.17025</t>
  </si>
  <si>
    <t>Overland Park</t>
  </si>
  <si>
    <t>Ouvurlund Park,Overland Park,Overlend-Park,awfrland bark,awwrlnd park  kanzas,obarandopaku,obeollaendeupakeu,ou fu lan pa ke,Оверланд Парк,Оверленд-Парк,Оувърлънд Парк,أوفرلاند بارك,اوورلند پارک، کانزاس,اوورلینڈ پارک، کنساس,オーバーランドパーク,歐弗蘭帕克,오벌랜드파크</t>
  </si>
  <si>
    <t>53775</t>
  </si>
  <si>
    <t>38.98223, -94.67079</t>
  </si>
  <si>
    <t>Paola,Paoli,bawla,paywla  kanzas,Паола,باولا,پائولا، کانزاس</t>
  </si>
  <si>
    <t>38.57224, -94.87913</t>
  </si>
  <si>
    <t>Calhoon,Calhoun,Fort Vienna,Rhoadsville,The Settlement at Long Falls,Vienna</t>
  </si>
  <si>
    <t>37.53894, -87.25833</t>
  </si>
  <si>
    <t>Flemingsburg</t>
  </si>
  <si>
    <t>Flemingsburg,Stockton Station</t>
  </si>
  <si>
    <t>38.4223, -83.73381</t>
  </si>
  <si>
    <t>Frenchburg</t>
  </si>
  <si>
    <t>Frenchberg,Frenchburg,frnchbwrg  kntaky,frnshbwrgh,fu lun qi bao,Френчберг,Френчбург,فرنشبورغ,فرنچبورگ، کنتاکی,弗伦奇堡</t>
  </si>
  <si>
    <t>37.95092, -83.62575</t>
  </si>
  <si>
    <t>Lynch</t>
  </si>
  <si>
    <t>36.9662, -82.92238</t>
  </si>
  <si>
    <t>Lindon,lin deng,lyndn  kntaky,lyndwn,Линдон,ليندون,لیندن، کنتاکی,林登</t>
  </si>
  <si>
    <t>38.25674, -85.60163</t>
  </si>
  <si>
    <t>Manchester,man che si te,manshstr,mnchstrr  kntaky,Манчестер,مانشستر,مانچسٹر، کینٹکی,منچسترر، کنتاکی,曼彻斯特</t>
  </si>
  <si>
    <t>37.1537, -83.76186</t>
  </si>
  <si>
    <t>Science Hill</t>
  </si>
  <si>
    <t>37.17702, -84.63578</t>
  </si>
  <si>
    <t>Vest Liberti,wst lybrty  kntaky,wyst lybrty,xi li bo di,Вест Либерти,وست لیبرتی، کنتاکی,ويست ليبرتي,西利伯蒂</t>
  </si>
  <si>
    <t>37.92148, -83.25962</t>
  </si>
  <si>
    <t>Baker,Bejker,Cottonville,bei ke,bykr,bykr  lwyyzyana,Бејкер,بيكر,بیکر، لوئیزیانا,贝克</t>
  </si>
  <si>
    <t>30.58824, -91.16816</t>
  </si>
  <si>
    <t>Batcheller,Batchelor</t>
  </si>
  <si>
    <t>30.84046, -91.66151</t>
  </si>
  <si>
    <t>Choudrant</t>
  </si>
  <si>
    <t>Choudrant,Choudron,Roan,Roane,Shudder,Shuder,Shudree</t>
  </si>
  <si>
    <t>32.53015, -92.51431</t>
  </si>
  <si>
    <t>Iota</t>
  </si>
  <si>
    <t>Cartville,Fabacher,Iota,Point-Aux-Loupes,Pointe-aux-Loupe,Wolf Point</t>
  </si>
  <si>
    <t>30.33131, -92.49569</t>
  </si>
  <si>
    <t>Iowa</t>
  </si>
  <si>
    <t>30.23687, -93.01376</t>
  </si>
  <si>
    <t>Kaplan</t>
  </si>
  <si>
    <t>29.99798, -92.28485</t>
  </si>
  <si>
    <t>New Orleans</t>
  </si>
  <si>
    <t>Bagong Orleans,Big Easy,Cene Orlean,Crescent City,La Nouvelle-Orleans,La Nouvelle-Orléans,MSY,N'ju-Orlean,N'ju-Orleans,NOLA,Naujasis Orleanas,Nawlins,Nea Orleani,Neu Orleans,Neuva Orleans,New Orleans,Nieuw Orleans,Nju Orleans,Nju Orliuns,Nog Orlean,Nor Orlean,Nouvelle Orleans,Nov-Orleano,Nov-Orleans,Nova Aurelia,Nova Orleaes,Nova Orleans,Nova Orleáns,Nova Orleães,Novij Orlean,Novy Arlean,Novyj Orlean,Nowy Orlean,Nowy Uorlean,Nueva Orleans,Nuoba Orleanes,Nuorleana,Nyu-Orlean,Nòva Orleans,Orleans Parish,The Big Easy,U Orlean,Uz Orlean,Yancuic Orleans,Yengi Orlean,Yéngi Orléan,akhali orleani,awrlynz parsh,n'yu orlins,n'yu orlinsa,n'yu orliyansa,new orleans louisiana,ni wx xr lins,ni'u aralinsa,niu ao liang,niyu orlens,nyuollieonseu,nyuorinzu,nyw awrlynz,nywawrlyan  lwyyzyana,oralensa parisa,xin ao er liang,Çĕнĕ Орлеан,Ņūorleāna,Νέα Ορλεάνη,Њу Орлеанс,Жаңы орлеан,Новий Орлеан,Новы Арлеан,Новый Орлеан,Ног Орлеан,Нью-Орлеан,Нью-Орлеанс,Ню Орлиънс,У Орлеан,Նոր Օռլեան,ניו אורלינס,ניו ארלינס,اورلینز پارش,نيو أورلينز,نیواورلئان، لوئیزیانا,न्यू ऑर्लिन्स,न्यू ओर्लियंस,न्‍यू आर्लीन्‍स,ওরলেন্স পারিশ,নিউ অরলিন্স,நியூ ஓர்லென்ஸ்,ನ್ಯೂ ಒರ್ಲೀನ್ಸ್,นิวออร์ลีนส์,ახალი ორლეანი,ニューオーリンズ,新奥尔良,紐奧良,뉴올리언스</t>
  </si>
  <si>
    <t>98000</t>
  </si>
  <si>
    <t>29.95465, -90.07507</t>
  </si>
  <si>
    <t>Newellton</t>
  </si>
  <si>
    <t>32.07265, -91.24095</t>
  </si>
  <si>
    <t>Paradis</t>
  </si>
  <si>
    <t>29.87965, -90.43397</t>
  </si>
  <si>
    <t>Port Sulphur</t>
  </si>
  <si>
    <t>Grande Ecaille,Grande Port,Port Sulphur</t>
  </si>
  <si>
    <t>29.48049, -89.69395</t>
  </si>
  <si>
    <t>Provencal</t>
  </si>
  <si>
    <t>Provencal,Warnock</t>
  </si>
  <si>
    <t>31.65295, -93.20211</t>
  </si>
  <si>
    <t>Start</t>
  </si>
  <si>
    <t>Charleston,Start</t>
  </si>
  <si>
    <t>32.48653, -91.85929</t>
  </si>
  <si>
    <t>30.19076, -93.58127</t>
  </si>
  <si>
    <t>Wallace Ridge</t>
  </si>
  <si>
    <t>31.70961, -91.82735</t>
  </si>
  <si>
    <t>Church Landing,Vashington,Washington,Вашингтон</t>
  </si>
  <si>
    <t>30.61631, -92.05706</t>
  </si>
  <si>
    <t>Waterproof</t>
  </si>
  <si>
    <t>Water Proof,Waterproof</t>
  </si>
  <si>
    <t>31.80488, -91.38345</t>
  </si>
  <si>
    <t>Bryan,West Lake,West Lake Charles,Westlake</t>
  </si>
  <si>
    <t>30.24215, -93.25071</t>
  </si>
  <si>
    <t>32.16321, -91.72068</t>
  </si>
  <si>
    <t>Beltsville</t>
  </si>
  <si>
    <t>Behltsvill,Belcvile,Beltsvil,Beltsvill,Beltsville,Old Vansville,Vansville,ZFE,bltswwyl,bltswyl  mrylnd,Белтсвил,Белтсвілл,Белцвиле,Бэлтсвилл,בלטסוויל,بلتسویل، مریلند</t>
  </si>
  <si>
    <t>39.03483, -76.90747</t>
  </si>
  <si>
    <t>Cheivy Chace,Chevi Chehjs,Chevi Chejs,Chevy Chase,Chevy Chase Section Four,chwy chys  mrylnd,Чеви Чејс,Чеви Чэйс,چوی چیس، مریلند</t>
  </si>
  <si>
    <t>39.00287, -77.07115</t>
  </si>
  <si>
    <t>CBE,Cumberland,Cumbria,Fort Cumberland,Kamberland,Kamberlend,Kjumberland,Washington Town,Will's Creek,Wills Creek,kan bo lan,kanbarando,keombeollaendeu,kmbrland,Камберланд,Камберленд,Кюмберланд,كمبرلاند,کمبرلینڈ، میری لینڈ,カンバーランド,坎伯蘭,컴벌랜드</t>
  </si>
  <si>
    <t>39.65287, -78.76252</t>
  </si>
  <si>
    <t>Forest Heights</t>
  </si>
  <si>
    <t>38.80956, -76.99803</t>
  </si>
  <si>
    <t>Greenbelt</t>
  </si>
  <si>
    <t>Greenbelt,Grinbehlt,Grinbelt,Grinbelte,ghrynbylt,grynblt  mrylnd,gurinberuto,Гринбелт,Гринбелте,Гринбэлт,Ґрінбелт,غرينبيلت,گرین بیلٹ، میری لینڈ,گرینبلت، مریلند,グリーンベルト</t>
  </si>
  <si>
    <t>39.00455, -76.87553</t>
  </si>
  <si>
    <t>39.42288, -76.58469</t>
  </si>
  <si>
    <t>Havre de Grace</t>
  </si>
  <si>
    <t>French Town,Harmers Town,Havre de Grace,Khaver de Grejs,Khavr deh Grehjs,Le Havre de Grace,Stocketts Town,Susquehanna Lower Ferry,The Lower Ferry,habadigureisu,hafr dy ghrys,hwr da grys  mrylnd,Хавер де Грејс,Хавр дэ Грэйс,هافر دي غريس,هور دا گریس، مریلند,ہاوری ڈی گریس، میری لینڈ,ハバディグレイス</t>
  </si>
  <si>
    <t>39.54928, -76.09162</t>
  </si>
  <si>
    <t>38.46096, -76.46884</t>
  </si>
  <si>
    <t>Lusby</t>
  </si>
  <si>
    <t>Lusby,Lusbys</t>
  </si>
  <si>
    <t>38.41068, -76.45523</t>
  </si>
  <si>
    <t>Queen Annes Town,Queens-Towne,Queenstown</t>
  </si>
  <si>
    <t>38.99067, -76.15773</t>
  </si>
  <si>
    <t>Spring Ridge</t>
  </si>
  <si>
    <t>39.40149, -77.35248</t>
  </si>
  <si>
    <t>Upper Marlboro</t>
  </si>
  <si>
    <t>Aper Marlboro,Appeh Marlboro,Marlboro,Marlborough,Marlborough Town,Upper Marlboro,Upper Marlborough,abr marlbwrw,apr marlww  mrylnd,shang ma er bo lei,Апер Марлборо,Аппэ Марлборо,آپر مارلوو، مریلند,أبر مارلبورو,上马尔伯勒</t>
  </si>
  <si>
    <t>38.81595, -76.74969</t>
  </si>
  <si>
    <t>Battlefield</t>
  </si>
  <si>
    <t>03598</t>
  </si>
  <si>
    <t>37.11561, -93.37019</t>
  </si>
  <si>
    <t>38.70005, -90.29234</t>
  </si>
  <si>
    <t>37.61448, -93.41047</t>
  </si>
  <si>
    <t>Camdenton</t>
  </si>
  <si>
    <t>38585</t>
  </si>
  <si>
    <t>38.00809, -92.74463</t>
  </si>
  <si>
    <t>Klinton,klyntwn,Клинтон,كلينتون,کلنٹن، مسوری</t>
  </si>
  <si>
    <t>38.36863, -93.77827</t>
  </si>
  <si>
    <t>22294</t>
  </si>
  <si>
    <t>37.1506, -91.35764</t>
  </si>
  <si>
    <t>Forsajt,Forsis,fwrsyth,Форсајт,Форсис,فورسيث</t>
  </si>
  <si>
    <t>36.68506, -93.1199</t>
  </si>
  <si>
    <t>Lakeshire</t>
  </si>
  <si>
    <t>38.53866, -90.33512</t>
  </si>
  <si>
    <t>Biancavilla</t>
  </si>
  <si>
    <t>087008</t>
  </si>
  <si>
    <t>37.64442, 14.86685</t>
  </si>
  <si>
    <t>Zimone</t>
  </si>
  <si>
    <t>096081</t>
  </si>
  <si>
    <t>45.44912, 8.03734</t>
  </si>
  <si>
    <t>Zavattarello</t>
  </si>
  <si>
    <t>Zavattarello,Zavattarello-Valverde</t>
  </si>
  <si>
    <t>018184</t>
  </si>
  <si>
    <t>44.86766, 9.26662</t>
  </si>
  <si>
    <t>Vizzola Ticino</t>
  </si>
  <si>
    <t>Vizzola,Vizzola Ticino</t>
  </si>
  <si>
    <t>012140</t>
  </si>
  <si>
    <t>45.62615, 8.69651</t>
  </si>
  <si>
    <t>Vivo d'Orcia</t>
  </si>
  <si>
    <t>42.93167, 11.6419</t>
  </si>
  <si>
    <t>Vitulano</t>
  </si>
  <si>
    <t>062077</t>
  </si>
  <si>
    <t>41.17419, 14.64821</t>
  </si>
  <si>
    <t>Visano</t>
  </si>
  <si>
    <t>Visano,vuizano,ヴィザーノ</t>
  </si>
  <si>
    <t>017203</t>
  </si>
  <si>
    <t>45.31684, 10.37092</t>
  </si>
  <si>
    <t>004249</t>
  </si>
  <si>
    <t>44.29081, 7.96491</t>
  </si>
  <si>
    <t>033046</t>
  </si>
  <si>
    <t>45.02597, 9.99865</t>
  </si>
  <si>
    <t>Villanova Monteleone</t>
  </si>
  <si>
    <t>090078</t>
  </si>
  <si>
    <t>40.50264, 8.47115</t>
  </si>
  <si>
    <t>Villanova d'Ardenghi</t>
  </si>
  <si>
    <t>018179</t>
  </si>
  <si>
    <t>45.17049, 9.04078</t>
  </si>
  <si>
    <t>Vicenza</t>
  </si>
  <si>
    <t>VIC,Vicence,Vicenza,Vicenzsa,Vicetia,Vichenca,vuichentsua,Виченца,ヴィチェンツァ</t>
  </si>
  <si>
    <t>024116</t>
  </si>
  <si>
    <t>45.54672, 11.5475</t>
  </si>
  <si>
    <t>Verolanuova</t>
  </si>
  <si>
    <t>Veralanuova,Verolanuova</t>
  </si>
  <si>
    <t>017195</t>
  </si>
  <si>
    <t>45.32834, 10.07857</t>
  </si>
  <si>
    <t>Venas</t>
  </si>
  <si>
    <t>46.41009, 12.29824</t>
  </si>
  <si>
    <t>Veggiano</t>
  </si>
  <si>
    <t>45.44719, 11.7128</t>
  </si>
  <si>
    <t>Vallemaio</t>
  </si>
  <si>
    <t>Vallefredda,Vallemaio</t>
  </si>
  <si>
    <t>060083</t>
  </si>
  <si>
    <t>41.36628, 13.80839</t>
  </si>
  <si>
    <t>46.06901, 10.42972</t>
  </si>
  <si>
    <t>Tuoro sul Trasimeno</t>
  </si>
  <si>
    <t>Tuoro,Tuoro sul Trasimeno</t>
  </si>
  <si>
    <t>054055</t>
  </si>
  <si>
    <t>43.20654, 12.07465</t>
  </si>
  <si>
    <t>Trevignano Romano</t>
  </si>
  <si>
    <t>058107</t>
  </si>
  <si>
    <t>42.1602, 12.23775</t>
  </si>
  <si>
    <t>Trepuzzi</t>
  </si>
  <si>
    <t>075087</t>
  </si>
  <si>
    <t>40.40535, 18.07625</t>
  </si>
  <si>
    <t>Treppo Grande</t>
  </si>
  <si>
    <t>Trep Grant,Treppo Grande</t>
  </si>
  <si>
    <t>46.19988, 13.1535</t>
  </si>
  <si>
    <t>Trecate</t>
  </si>
  <si>
    <t>003149</t>
  </si>
  <si>
    <t>45.43399, 8.7364</t>
  </si>
  <si>
    <t>Torrice</t>
  </si>
  <si>
    <t>060079</t>
  </si>
  <si>
    <t>41.63374, 13.40375</t>
  </si>
  <si>
    <t>Torre San Patrizio</t>
  </si>
  <si>
    <t>109040</t>
  </si>
  <si>
    <t>43.18311, 13.61113</t>
  </si>
  <si>
    <t>Torrenieri</t>
  </si>
  <si>
    <t>43.08566, 11.54839</t>
  </si>
  <si>
    <t>Torre di Santa Maria</t>
  </si>
  <si>
    <t>Torre Santa Maria,Torre di Santa Maria</t>
  </si>
  <si>
    <t>014067</t>
  </si>
  <si>
    <t>46.23356, 9.85228</t>
  </si>
  <si>
    <t>Torre de' Passeri</t>
  </si>
  <si>
    <t>Torre dei Passeri</t>
  </si>
  <si>
    <t>068043</t>
  </si>
  <si>
    <t>42.24324, 13.9333</t>
  </si>
  <si>
    <t>Torre Beretti</t>
  </si>
  <si>
    <t>Torreberretti</t>
  </si>
  <si>
    <t>018156</t>
  </si>
  <si>
    <t>45.05996, 8.67094</t>
  </si>
  <si>
    <t>Tollo</t>
  </si>
  <si>
    <t>069090</t>
  </si>
  <si>
    <t>42.34542, 14.3236</t>
  </si>
  <si>
    <t>Tione di Trento</t>
  </si>
  <si>
    <t>T'one-di-Trento,Thionum,Tio,Tione,Tione di Trento,Tione in Giudicarie,Tió,di ao nei di te lun tuo,Тьоне-ди-Тренто,Тьоне-ді-Тренто,ティオーネ・ディ・トレント,蒂奥内迪特伦托</t>
  </si>
  <si>
    <t>022199</t>
  </si>
  <si>
    <t>46.0355, 10.72679</t>
  </si>
  <si>
    <t>Testico</t>
  </si>
  <si>
    <t>Testego,Testico</t>
  </si>
  <si>
    <t>009060</t>
  </si>
  <si>
    <t>44.00553, 8.02639</t>
  </si>
  <si>
    <t>Terrazzo</t>
  </si>
  <si>
    <t>023085</t>
  </si>
  <si>
    <t>45.1726, 11.39485</t>
  </si>
  <si>
    <t>43.00333, 12.1452</t>
  </si>
  <si>
    <t>Stroppo</t>
  </si>
  <si>
    <t>004224</t>
  </si>
  <si>
    <t>44.50653, 7.12652</t>
  </si>
  <si>
    <t>Strevi</t>
  </si>
  <si>
    <t>006168</t>
  </si>
  <si>
    <t>44.69985, 8.5247</t>
  </si>
  <si>
    <t>Stornarella</t>
  </si>
  <si>
    <t>071055</t>
  </si>
  <si>
    <t>41.25591, 15.73023</t>
  </si>
  <si>
    <t>Stintino</t>
  </si>
  <si>
    <t>Istintino,Stintino</t>
  </si>
  <si>
    <t>090089</t>
  </si>
  <si>
    <t>40.95201, 8.21978</t>
  </si>
  <si>
    <t>Stiago</t>
  </si>
  <si>
    <t>45.77598, 12.88935</t>
  </si>
  <si>
    <t>Spianate</t>
  </si>
  <si>
    <t>43.81075, 10.7151</t>
  </si>
  <si>
    <t>Sesto Fiorentino</t>
  </si>
  <si>
    <t>Sesto,Sesto Fiorentino</t>
  </si>
  <si>
    <t>048043</t>
  </si>
  <si>
    <t>43.83193, 11.19924</t>
  </si>
  <si>
    <t>Sermoneta</t>
  </si>
  <si>
    <t>Sermoneta,serumoneta,セルモネータ</t>
  </si>
  <si>
    <t>41.54919, 12.98481</t>
  </si>
  <si>
    <t>Selvazzano Dentro</t>
  </si>
  <si>
    <t>Sel'vaccano-Dentro,Selvazzano Dentro,Сельваццано-Дентро</t>
  </si>
  <si>
    <t>45.38764, 11.79232</t>
  </si>
  <si>
    <t>Sedilo</t>
  </si>
  <si>
    <t>095052</t>
  </si>
  <si>
    <t>40.17292, 8.91993</t>
  </si>
  <si>
    <t>Scurcola Marsicana</t>
  </si>
  <si>
    <t>42.06313, 13.33919</t>
  </si>
  <si>
    <t>Savorgnano del Torre</t>
  </si>
  <si>
    <t>46.165, 13.27222</t>
  </si>
  <si>
    <t>Saviano</t>
  </si>
  <si>
    <t>Saviano,savuiano,サヴィアーノ</t>
  </si>
  <si>
    <t>40.90507, 14.50498</t>
  </si>
  <si>
    <t>Sassocorvaro</t>
  </si>
  <si>
    <t>43.78266, 12.4991</t>
  </si>
  <si>
    <t>Sarconi</t>
  </si>
  <si>
    <t>Sarconi,Sarconium,Sarkoni,sa er ke ni,sarkwny,sarukoni,Саркони,Сарконі,Սարկոնի,ساركوني,サルコーニ,萨尔科尼</t>
  </si>
  <si>
    <t>076081</t>
  </si>
  <si>
    <t>40.248, 15.88837</t>
  </si>
  <si>
    <t>44.55822, 10.97432</t>
  </si>
  <si>
    <t>44.4993, 10.85723</t>
  </si>
  <si>
    <t>Santa Teresa Gallura</t>
  </si>
  <si>
    <t>Santa Teresa,Santa Teresa Gallura,Santa Teresa di Gallura,サンタ・テレーザ・ガッルーラ</t>
  </si>
  <si>
    <t>090063</t>
  </si>
  <si>
    <t>41.23859, 9.18873</t>
  </si>
  <si>
    <t>45.52031, 12.01862</t>
  </si>
  <si>
    <t>Sant'Agata de'Goti</t>
  </si>
  <si>
    <t>Fanum Sanctae Agathae Gothorum,Sant'Agata de' Goti,Sant'Agata de'Goti,Sant'Agata di Goti,Sant'Agata dî Goti,Saticula,Satikola</t>
  </si>
  <si>
    <t>41.08932, 14.49743</t>
  </si>
  <si>
    <t>Pedergnaga Oriana,San Paolo</t>
  </si>
  <si>
    <t>45.37249, 10.02397</t>
  </si>
  <si>
    <t>San Martino,San Martino in Casies,San Martino in Casies Valbassa</t>
  </si>
  <si>
    <t>46.81097, 12.22684</t>
  </si>
  <si>
    <t>San Martino di Lupari</t>
  </si>
  <si>
    <t>028077</t>
  </si>
  <si>
    <t>45.65128, 11.86004</t>
  </si>
  <si>
    <t>San Martino del Lago</t>
  </si>
  <si>
    <t>019091</t>
  </si>
  <si>
    <t>45.07243, 10.31568</t>
  </si>
  <si>
    <t>41.22321, 14.02027</t>
  </si>
  <si>
    <t>San Giovanni in Galdo</t>
  </si>
  <si>
    <t>070066</t>
  </si>
  <si>
    <t>41.5911, 14.75202</t>
  </si>
  <si>
    <t>San Giovanni Bianco</t>
  </si>
  <si>
    <t>016188</t>
  </si>
  <si>
    <t>45.87342, 9.6542</t>
  </si>
  <si>
    <t>San Giorgio di Lomellina</t>
  </si>
  <si>
    <t>San Giorgio,San Giorgio Lomellina,San Giorgio di Lomellina</t>
  </si>
  <si>
    <t>018136</t>
  </si>
  <si>
    <t>45.17486, 8.79014</t>
  </si>
  <si>
    <t>San Casciano in Val di Pesa</t>
  </si>
  <si>
    <t>San Casciano Val di Pesa,San Casciano in Val di Pesa</t>
  </si>
  <si>
    <t>43.65975, 11.18494</t>
  </si>
  <si>
    <t>Sala Monferrato</t>
  </si>
  <si>
    <t>006150</t>
  </si>
  <si>
    <t>45.07546, 8.36119</t>
  </si>
  <si>
    <t>Russi</t>
  </si>
  <si>
    <t>Russi,russhi,ルッシ</t>
  </si>
  <si>
    <t>44.37645, 12.03335</t>
  </si>
  <si>
    <t>Rotello</t>
  </si>
  <si>
    <t>070061</t>
  </si>
  <si>
    <t>41.74776, 15.00608</t>
  </si>
  <si>
    <t>Roccanova</t>
  </si>
  <si>
    <t>076069</t>
  </si>
  <si>
    <t>40.2125, 16.20429</t>
  </si>
  <si>
    <t>Roccadaspide</t>
  </si>
  <si>
    <t>065106</t>
  </si>
  <si>
    <t>40.42333, 15.19118</t>
  </si>
  <si>
    <t>Rocca d'Arce</t>
  </si>
  <si>
    <t>060059</t>
  </si>
  <si>
    <t>41.58712, 13.58511</t>
  </si>
  <si>
    <t>Roccacasale</t>
  </si>
  <si>
    <t>066079</t>
  </si>
  <si>
    <t>42.12249, 13.88758</t>
  </si>
  <si>
    <t>Ripacandida</t>
  </si>
  <si>
    <t>076067</t>
  </si>
  <si>
    <t>40.91256, 15.72597</t>
  </si>
  <si>
    <t>Reggio nell'Emilia</t>
  </si>
  <si>
    <t>Redzho-Ehmilija,Reggio,Reggio Emilia,Reggio d'Emilie,Reggio d'Émilie,Reggio nell'Emilia,ZRO,Реджо-Эмилия</t>
  </si>
  <si>
    <t>44.69825, 10.63125</t>
  </si>
  <si>
    <t>Rampazzo</t>
  </si>
  <si>
    <t>45.53842, 11.6845</t>
  </si>
  <si>
    <t>Qualiano</t>
  </si>
  <si>
    <t>Qualiano,kuariano,クアリアーノ</t>
  </si>
  <si>
    <t>063062</t>
  </si>
  <si>
    <t>40.91899, 14.15352</t>
  </si>
  <si>
    <t>Proceno</t>
  </si>
  <si>
    <t>056044</t>
  </si>
  <si>
    <t>42.75745, 11.829</t>
  </si>
  <si>
    <t>Precenicco</t>
  </si>
  <si>
    <t>Precenicco,Precenins</t>
  </si>
  <si>
    <t>030082</t>
  </si>
  <si>
    <t>45.79694, 13.07554</t>
  </si>
  <si>
    <t>Poggiridenti Alto</t>
  </si>
  <si>
    <t>Poggiridenti</t>
  </si>
  <si>
    <t>46.1748, 9.92605</t>
  </si>
  <si>
    <t>Battifolle-Ruscello-Poggiola</t>
  </si>
  <si>
    <t>43.45, 11.8</t>
  </si>
  <si>
    <t>Pizzone</t>
  </si>
  <si>
    <t>094036</t>
  </si>
  <si>
    <t>41.67332, 14.03666</t>
  </si>
  <si>
    <t>Pieve di Teco</t>
  </si>
  <si>
    <t>008042</t>
  </si>
  <si>
    <t>44.04706, 7.91564</t>
  </si>
  <si>
    <t>Pietranico</t>
  </si>
  <si>
    <t>P'etraniko,Petranicum,Petranika,Petraniko,Pietranico,Pietranicu,Pietraniko,byytranykw,pi ye te la ni ke,pieteulaniko,pietoraniko,pytranykw,Петраніка,Пиетранико,Пьетранико,Пєтраніко,Պիետրանիկո,بييترانيكو,پیترانیکو,ピエトラーニコ,皮耶特拉尼科,피에트라니코</t>
  </si>
  <si>
    <t>068032</t>
  </si>
  <si>
    <t>42.27565, 13.91077</t>
  </si>
  <si>
    <t>Piacenza</t>
  </si>
  <si>
    <t>P'jachehnca,P'jachenca,Piacenza,Piaseinsa,Piasensa,Piasëinsa,Placencia,Placentia,Placência,Plaisance,Plasencia,QPZ,pi ya qin cha,piachentsua,pyachnza,П'ячэнца,Пьяченца,پیاچنزا,ピアチェンツァ,皮亚琴察</t>
  </si>
  <si>
    <t>45.05242, 9.69342</t>
  </si>
  <si>
    <t>Petrella Salto</t>
  </si>
  <si>
    <t>057050</t>
  </si>
  <si>
    <t>42.29405, 13.06794</t>
  </si>
  <si>
    <t>Peschici</t>
  </si>
  <si>
    <t>071038</t>
  </si>
  <si>
    <t>41.94521, 16.01612</t>
  </si>
  <si>
    <t>Pesaro</t>
  </si>
  <si>
    <t>Pesaro,Pesaru,Pezaro,Pisaurum,Pèsaru,pezaro,Пезаро,ペーザロ</t>
  </si>
  <si>
    <t>43.90921, 12.9164</t>
  </si>
  <si>
    <t>Passo di Mirabella-Pianopantano</t>
  </si>
  <si>
    <t>41.05468, 15.01649</t>
  </si>
  <si>
    <t>Pancalieri</t>
  </si>
  <si>
    <t>Pancale,Pancalerium,Pancalieri,Pancalé,Pankal'eri,Pankal'ery,Pankaleri,pan ka lie li,pankarieri,Панкальери,Панкальеры,Панкальєрі,Պանկալերի,パンカリエーリ,潘卡列里</t>
  </si>
  <si>
    <t>001178</t>
  </si>
  <si>
    <t>44.83344, 7.58592</t>
  </si>
  <si>
    <t>023056</t>
  </si>
  <si>
    <t>45.32473, 11.15635</t>
  </si>
  <si>
    <t>Palombara Sabina</t>
  </si>
  <si>
    <t>Palombara Sabina,パロンバーラ・サビーナ</t>
  </si>
  <si>
    <t>058075</t>
  </si>
  <si>
    <t>42.06909, 12.76684</t>
  </si>
  <si>
    <t>Palanzano</t>
  </si>
  <si>
    <t>034026</t>
  </si>
  <si>
    <t>44.43629, 10.194</t>
  </si>
  <si>
    <t>Paderno Franciacorta</t>
  </si>
  <si>
    <t>Paderno Franciacorta,パデルノ・フランチャコルタ</t>
  </si>
  <si>
    <t>017130</t>
  </si>
  <si>
    <t>45.58687, 10.07975</t>
  </si>
  <si>
    <t>Ossago Lodigiano</t>
  </si>
  <si>
    <t>098044</t>
  </si>
  <si>
    <t>45.2421, 9.5372</t>
  </si>
  <si>
    <t>Ospitale di Cadore</t>
  </si>
  <si>
    <t>Ospitale,Ospitale Bellunese,Ospitale di Cadore</t>
  </si>
  <si>
    <t>025035</t>
  </si>
  <si>
    <t>46.32808, 12.32263</t>
  </si>
  <si>
    <t>Osilo</t>
  </si>
  <si>
    <t>090050</t>
  </si>
  <si>
    <t>40.74349, 8.67113</t>
  </si>
  <si>
    <t>Orvieto</t>
  </si>
  <si>
    <t>Orvieto,oruvuieto,Орвието,オルヴィエート</t>
  </si>
  <si>
    <t>42.71924, 12.11249</t>
  </si>
  <si>
    <t>46.62979, 10.64619</t>
  </si>
  <si>
    <t>Oliveto Lucano</t>
  </si>
  <si>
    <t>077019</t>
  </si>
  <si>
    <t>40.53554, 16.18547</t>
  </si>
  <si>
    <t>Olgiate Olona</t>
  </si>
  <si>
    <t>012108</t>
  </si>
  <si>
    <t>45.63706, 8.88147</t>
  </si>
  <si>
    <t>Olgiate Comasco</t>
  </si>
  <si>
    <t>Olgiate,Olgiate Comasco,Olgiate Novocomense</t>
  </si>
  <si>
    <t>013165</t>
  </si>
  <si>
    <t>45.78436, 8.96816</t>
  </si>
  <si>
    <t>Olcenengo</t>
  </si>
  <si>
    <t>002088</t>
  </si>
  <si>
    <t>45.36346, 8.30983</t>
  </si>
  <si>
    <t>Nusco</t>
  </si>
  <si>
    <t>064066</t>
  </si>
  <si>
    <t>40.8882, 15.09185</t>
  </si>
  <si>
    <t>Notaresco</t>
  </si>
  <si>
    <t>42.65742, 13.89491</t>
  </si>
  <si>
    <t>Norbello</t>
  </si>
  <si>
    <t>095033</t>
  </si>
  <si>
    <t>40.13475, 8.83203</t>
  </si>
  <si>
    <t>Nogara</t>
  </si>
  <si>
    <t>023053</t>
  </si>
  <si>
    <t>45.18109, 11.06008</t>
  </si>
  <si>
    <t>Niella Belbo</t>
  </si>
  <si>
    <t>004150</t>
  </si>
  <si>
    <t>44.51275, 8.08036</t>
  </si>
  <si>
    <t>Mutignano</t>
  </si>
  <si>
    <t>42.58792, 14.03472</t>
  </si>
  <si>
    <t>Moriago della Battaglia</t>
  </si>
  <si>
    <t>Moriago,Moriago della Battaglia</t>
  </si>
  <si>
    <t>45.86589, 12.10077</t>
  </si>
  <si>
    <t>Montorio al Vomano</t>
  </si>
  <si>
    <t>Montorio Vomano,Montorio al Vomano</t>
  </si>
  <si>
    <t>067028</t>
  </si>
  <si>
    <t>42.58123, 13.63715</t>
  </si>
  <si>
    <t>Cadiroggio</t>
  </si>
  <si>
    <t>44.54926, 10.74291</t>
  </si>
  <si>
    <t>Monte Santa Maria Tiberina</t>
  </si>
  <si>
    <t>Monte Santa Maria,Monte Santa Maria Tiberina</t>
  </si>
  <si>
    <t>054032</t>
  </si>
  <si>
    <t>43.43688, 12.1622</t>
  </si>
  <si>
    <t>Monterchi</t>
  </si>
  <si>
    <t>051024</t>
  </si>
  <si>
    <t>43.48733, 12.11054</t>
  </si>
  <si>
    <t>Monterappoli</t>
  </si>
  <si>
    <t>43.67931, 10.94262</t>
  </si>
  <si>
    <t>Montemarciano</t>
  </si>
  <si>
    <t>Montemarciano,montemaruchano,モンテマルチャーノ</t>
  </si>
  <si>
    <t>43.63847, 13.30801</t>
  </si>
  <si>
    <t>Monteleone di Spoleto</t>
  </si>
  <si>
    <t>Monteleone,Monteleone di Spoleto</t>
  </si>
  <si>
    <t>054031</t>
  </si>
  <si>
    <t>42.65046, 12.95158</t>
  </si>
  <si>
    <t>Montegiordano</t>
  </si>
  <si>
    <t>40.04301, 16.53439</t>
  </si>
  <si>
    <t>Monte di Procida</t>
  </si>
  <si>
    <t>Monte 'e Proceta,Monte di Procida,モンテ・ディ・プローチダ</t>
  </si>
  <si>
    <t>063047</t>
  </si>
  <si>
    <t>40.79809, 14.05023</t>
  </si>
  <si>
    <t>Monte di Malo</t>
  </si>
  <si>
    <t>024063</t>
  </si>
  <si>
    <t>45.66011, 11.36127</t>
  </si>
  <si>
    <t>Montale,montare,モンターレ</t>
  </si>
  <si>
    <t>43.93486, 11.01655</t>
  </si>
  <si>
    <t>Montagnano</t>
  </si>
  <si>
    <t>43.34377, 11.81015</t>
  </si>
  <si>
    <t>Montagnana</t>
  </si>
  <si>
    <t>028056</t>
  </si>
  <si>
    <t>45.23229, 11.46483</t>
  </si>
  <si>
    <t>Modena,Modene,Modna,Modène,Mutina,Mòdena,Mòdna,Módena,ZMO,modena,mwdyna,Модена,مودينا,モデナ</t>
  </si>
  <si>
    <t>44.64783, 10.92539</t>
  </si>
  <si>
    <t>Misano Adriatico</t>
  </si>
  <si>
    <t>Misano,Misano Adriatico,Misano in Villa Vittoria</t>
  </si>
  <si>
    <t>43.97714, 12.69805</t>
  </si>
  <si>
    <t>Miradolo Terme</t>
  </si>
  <si>
    <t>Miradolo,Miradolo Terme,Terme di Miradolo</t>
  </si>
  <si>
    <t>45.17094, 9.44442</t>
  </si>
  <si>
    <t>Mezzocorona</t>
  </si>
  <si>
    <t>Mezzocorona,mettsuokorona,メッツォコローナ</t>
  </si>
  <si>
    <t>022116</t>
  </si>
  <si>
    <t>46.21159, 11.12253</t>
  </si>
  <si>
    <t>Mezzanino</t>
  </si>
  <si>
    <t>018092</t>
  </si>
  <si>
    <t>45.12489, 9.20497</t>
  </si>
  <si>
    <t>Mergo</t>
  </si>
  <si>
    <t>Mergo,merugo,メルゴ</t>
  </si>
  <si>
    <t>43.4735, 13.03509</t>
  </si>
  <si>
    <t>Mercato San Severino</t>
  </si>
  <si>
    <t>Mercato San Severino,San Severino Rota</t>
  </si>
  <si>
    <t>40.78468, 14.75369</t>
  </si>
  <si>
    <t>Medesano</t>
  </si>
  <si>
    <t>44.75824, 10.13794</t>
  </si>
  <si>
    <t>Mathi</t>
  </si>
  <si>
    <t>Mathi,Mati,mati,マーティ</t>
  </si>
  <si>
    <t>001146</t>
  </si>
  <si>
    <t>45.25515, 7.54202</t>
  </si>
  <si>
    <t>Marina di Massa</t>
  </si>
  <si>
    <t>QMM</t>
  </si>
  <si>
    <t>44.0038, 10.10674</t>
  </si>
  <si>
    <t>090038</t>
  </si>
  <si>
    <t>40.41019, 8.63664</t>
  </si>
  <si>
    <t>Manta,manta,マンタ</t>
  </si>
  <si>
    <t>004116</t>
  </si>
  <si>
    <t>44.61583, 7.48703</t>
  </si>
  <si>
    <t>Manciano</t>
  </si>
  <si>
    <t>053014</t>
  </si>
  <si>
    <t>42.58875, 11.51806</t>
  </si>
  <si>
    <t>Maleo</t>
  </si>
  <si>
    <t>Maleo,mareo,マレーオ</t>
  </si>
  <si>
    <t>098035</t>
  </si>
  <si>
    <t>45.16633, 9.76241</t>
  </si>
  <si>
    <t>Madonna dell'Acqua</t>
  </si>
  <si>
    <t>43.74264, 10.37513</t>
  </si>
  <si>
    <t>Lugnano in Teverina</t>
  </si>
  <si>
    <t>Luchianum,Lugnano in Teverina,Lugnanu n Teverina,Lun'jano-in-Teverina,Lunjano in Teverina,Lunyano in Teverina,lu ni ya nuo yin tai wei li na,lunyanointebelina,lwnyanw fy tyfyryna,Луньяно-ин-Теверина,Луньяно-ін-Теверина,Луняно ин Теверина,Լունյանո ին Տեվերինա,لونيانو في تيفيرينا,ルニャーノ・イン・テヴェリーナ,卢尼亚诺因泰韦里纳,루냐노인테베리나</t>
  </si>
  <si>
    <t>055016</t>
  </si>
  <si>
    <t>42.57592, 12.33336</t>
  </si>
  <si>
    <t>Lugagnano</t>
  </si>
  <si>
    <t>Lugagnano di Sona</t>
  </si>
  <si>
    <t>45.43327, 10.88402</t>
  </si>
  <si>
    <t>Loseto</t>
  </si>
  <si>
    <t>41.04214, 16.84917</t>
  </si>
  <si>
    <t>Lonate Ceppino</t>
  </si>
  <si>
    <t>012089</t>
  </si>
  <si>
    <t>45.70863, 8.87936</t>
  </si>
  <si>
    <t>Limite</t>
  </si>
  <si>
    <t>43.7445, 10.97996</t>
  </si>
  <si>
    <t>Lillianes</t>
  </si>
  <si>
    <t>Lilliana,Lillianes</t>
  </si>
  <si>
    <t>007042</t>
  </si>
  <si>
    <t>45.62948, 7.84126</t>
  </si>
  <si>
    <t>Lenta</t>
  </si>
  <si>
    <t>002068</t>
  </si>
  <si>
    <t>45.55691, 8.38402</t>
  </si>
  <si>
    <t>Legnago</t>
  </si>
  <si>
    <t>Legnago,Len'jago,Леньяго</t>
  </si>
  <si>
    <t>45.19365, 11.30227</t>
  </si>
  <si>
    <t>Lastra a Signa</t>
  </si>
  <si>
    <t>43.76998, 11.11271</t>
  </si>
  <si>
    <t>Langosco</t>
  </si>
  <si>
    <t>018079</t>
  </si>
  <si>
    <t>45.21453, 8.56372</t>
  </si>
  <si>
    <t>Lama,Lama Mocogno</t>
  </si>
  <si>
    <t>036018</t>
  </si>
  <si>
    <t>44.30726, 10.7306</t>
  </si>
  <si>
    <t>Isolabona</t>
  </si>
  <si>
    <t>Isolabona,L'Isora</t>
  </si>
  <si>
    <t>008032</t>
  </si>
  <si>
    <t>43.88076, 7.63993</t>
  </si>
  <si>
    <t>Ischitella</t>
  </si>
  <si>
    <t>071025</t>
  </si>
  <si>
    <t>41.90434, 15.89945</t>
  </si>
  <si>
    <t>Guglionesi</t>
  </si>
  <si>
    <t>070029</t>
  </si>
  <si>
    <t>41.92093, 14.916</t>
  </si>
  <si>
    <t>Gualdo Cattaneo</t>
  </si>
  <si>
    <t>Gual'do-Kattaneo,Gualdo Cattaneo,Gualdo Kataneo,Gualdu Cattaniu,Gualdum Captaneorum,ghaldw katanyw,gua er duo ka ta nei ao,gualdokatane-o,gwaldw katanyw,Гуалдо Катанео,Гуальдо-Каттанео,Գուալդո Կատանեո,غالدو كاتانيو,گوالدو کاتانئو,グアルド・カッタネーオ,瓜尔多卡塔内奥,구알도카타네오</t>
  </si>
  <si>
    <t>42.91228, 12.55666</t>
  </si>
  <si>
    <t>Cravagliana</t>
  </si>
  <si>
    <t>002048</t>
  </si>
  <si>
    <t>45.84827, 8.20182</t>
  </si>
  <si>
    <t>Gonzaga,gondzaga,gonzaga,გონძაგა,ゴンザーガ</t>
  </si>
  <si>
    <t>44.95193, 10.81913</t>
  </si>
  <si>
    <t>Ginestra Fiorentina</t>
  </si>
  <si>
    <t>43.70939, 11.07384</t>
  </si>
  <si>
    <t>Gerosa</t>
  </si>
  <si>
    <t>Dzhehroza,Dzheroza,Gerosa,Gerusa,Jeroza,jeroza,jie luo sa,Джероза,Джэроза,Ջերոզա,ジェローザ,杰罗萨</t>
  </si>
  <si>
    <t>45.8498, 9.57161</t>
  </si>
  <si>
    <t>Gerenzago</t>
  </si>
  <si>
    <t>018071</t>
  </si>
  <si>
    <t>45.20633, 9.36137</t>
  </si>
  <si>
    <t>Gemonio</t>
  </si>
  <si>
    <t>012074</t>
  </si>
  <si>
    <t>45.87878, 8.67478</t>
  </si>
  <si>
    <t>Gazoldo degli Ippoliti</t>
  </si>
  <si>
    <t>Gazoldo,Gazoldo degli Ippoliti,Gazzoldo d'Ippoliti</t>
  </si>
  <si>
    <t>020024</t>
  </si>
  <si>
    <t>45.19999, 10.57839</t>
  </si>
  <si>
    <t>44.73144, 11.55284</t>
  </si>
  <si>
    <t>Gaiola</t>
  </si>
  <si>
    <t>Gaiola,Gajola</t>
  </si>
  <si>
    <t>004093</t>
  </si>
  <si>
    <t>44.33554, 7.40896</t>
  </si>
  <si>
    <t>46.37589, 12.12547</t>
  </si>
  <si>
    <t>Frosinone</t>
  </si>
  <si>
    <t>Fresulone,Frosinone,Frozinone,QFR,furojinone,Фрозиноне,フロジノーネ</t>
  </si>
  <si>
    <t>060038</t>
  </si>
  <si>
    <t>41.63976, 13.34109</t>
  </si>
  <si>
    <t>Fratta Todina</t>
  </si>
  <si>
    <t>Fracta Tudertina,Frata Todina,Fratta,Fratta Todina,Fratta-Todina,frata twdyna,fu la ta tuo di na,peulatatodina,Фрата Тодина,Фратта-Тодина,Фратта-Тодіна,Ֆրատա Տոդինա,فراتا تودينا,フラッタ・トディーナ,弗拉塔托迪纳,프라타토디나</t>
  </si>
  <si>
    <t>054020</t>
  </si>
  <si>
    <t>42.85684, 12.36366</t>
  </si>
  <si>
    <t>Frassinello Monferrato</t>
  </si>
  <si>
    <t>Frassinello Olivola</t>
  </si>
  <si>
    <t>006072</t>
  </si>
  <si>
    <t>45.03322, 8.38666</t>
  </si>
  <si>
    <t>Francavilla in Sinni</t>
  </si>
  <si>
    <t>Francavilla,Francavilla in Sinni,Francavilla sul Sinni</t>
  </si>
  <si>
    <t>076034</t>
  </si>
  <si>
    <t>40.08142, 16.20417</t>
  </si>
  <si>
    <t>Forno di Zoldo</t>
  </si>
  <si>
    <t>46.3501, 12.17913</t>
  </si>
  <si>
    <t>Fornacette</t>
  </si>
  <si>
    <t>43.67023, 10.58512</t>
  </si>
  <si>
    <t>Fontignano</t>
  </si>
  <si>
    <t>43.02436, 12.1919</t>
  </si>
  <si>
    <t>Flero</t>
  </si>
  <si>
    <t>Fleri,Flero,furero,フレーロ</t>
  </si>
  <si>
    <t>45.48254, 10.17694</t>
  </si>
  <si>
    <t>Flavon</t>
  </si>
  <si>
    <t>Flavon,furavuon,フラヴォーン</t>
  </si>
  <si>
    <t>46.29809, 11.02993</t>
  </si>
  <si>
    <t>Fiumalbo-Dogana</t>
  </si>
  <si>
    <t>Fiumalbo</t>
  </si>
  <si>
    <t>036014</t>
  </si>
  <si>
    <t>44.17925, 10.6472</t>
  </si>
  <si>
    <t>Fiorenzuola d'Arda</t>
  </si>
  <si>
    <t>033021</t>
  </si>
  <si>
    <t>44.92435, 9.91329</t>
  </si>
  <si>
    <t>Feletto Umberto</t>
  </si>
  <si>
    <t>Feletto,Feletto Umberto</t>
  </si>
  <si>
    <t>46.10317, 13.22196</t>
  </si>
  <si>
    <t>Fara Vicentino</t>
  </si>
  <si>
    <t>024040</t>
  </si>
  <si>
    <t>45.74369, 11.54529</t>
  </si>
  <si>
    <t>Fara Novarese</t>
  </si>
  <si>
    <t>Fara,Fara Novarese</t>
  </si>
  <si>
    <t>003065</t>
  </si>
  <si>
    <t>45.5544, 8.45664</t>
  </si>
  <si>
    <t>036011</t>
  </si>
  <si>
    <t>44.21245, 10.7966</t>
  </si>
  <si>
    <t>Falzes</t>
  </si>
  <si>
    <t>Fal'ces,Falces,Falzes,Pfalzen,Phalanza,fa er ze si,farutsuesu,Фалцес,Фальцес,Ֆալցես,ファルツェス,法尔泽斯</t>
  </si>
  <si>
    <t>021030</t>
  </si>
  <si>
    <t>46.81359, 11.88308</t>
  </si>
  <si>
    <t>Esino Lario</t>
  </si>
  <si>
    <t>097035</t>
  </si>
  <si>
    <t>45.99437, 9.33399</t>
  </si>
  <si>
    <t>Esanatoglia</t>
  </si>
  <si>
    <t>043016</t>
  </si>
  <si>
    <t>43.25248, 12.9493</t>
  </si>
  <si>
    <t>Dusino</t>
  </si>
  <si>
    <t>005052</t>
  </si>
  <si>
    <t>44.92566, 7.97165</t>
  </si>
  <si>
    <t>Dimaro</t>
  </si>
  <si>
    <t>Dimaro,dimaro,ディマーロ</t>
  </si>
  <si>
    <t>46.32573, 10.87342</t>
  </si>
  <si>
    <t>Craveggia</t>
  </si>
  <si>
    <t>103024</t>
  </si>
  <si>
    <t>46.14124, 8.48907</t>
  </si>
  <si>
    <t>Courmayeur</t>
  </si>
  <si>
    <t>Cormaiore,Cormaire,Cort-Mayor,Courmayeur,Curia Maior,Kurmajor,kouleumaie-uleu,ku er ma ye wu er,kurumaiyuru,kwrmayr,Курмайор,Курмаёр,קורמאיור,کورمائر,კურმაიორი,クールマイユール,库尔马耶乌尔,코우르마이에우르</t>
  </si>
  <si>
    <t>007022</t>
  </si>
  <si>
    <t>45.79659, 6.96893</t>
  </si>
  <si>
    <t>Corvara</t>
  </si>
  <si>
    <t>42.27511, 13.87363</t>
  </si>
  <si>
    <t>Correzzola</t>
  </si>
  <si>
    <t>45.23548, 12.06739</t>
  </si>
  <si>
    <t>Corcolle</t>
  </si>
  <si>
    <t>Corcolle,Querquetula</t>
  </si>
  <si>
    <t>41.90421, 12.73654</t>
  </si>
  <si>
    <t>Collepasso</t>
  </si>
  <si>
    <t>Collepasso,Collepassu</t>
  </si>
  <si>
    <t>075021</t>
  </si>
  <si>
    <t>40.07115, 18.16222</t>
  </si>
  <si>
    <t>Colleberardi</t>
  </si>
  <si>
    <t>41.68635, 13.45302</t>
  </si>
  <si>
    <t>Cles</t>
  </si>
  <si>
    <t>Cles,kuresu,クレス</t>
  </si>
  <si>
    <t>022062</t>
  </si>
  <si>
    <t>46.36294, 11.03276</t>
  </si>
  <si>
    <t>Ciardes</t>
  </si>
  <si>
    <t>46.63873, 10.94178</t>
  </si>
  <si>
    <t>Chianciano Terme</t>
  </si>
  <si>
    <t>Bagni di Chianciano,Chianciano,Chianciano Bagni,Chianciano Terme,Il Bagno,キアンチャーノ・テルメ</t>
  </si>
  <si>
    <t>052009</t>
  </si>
  <si>
    <t>43.04181, 11.81205</t>
  </si>
  <si>
    <t>Cervo,O Cervo,O Çervo</t>
  </si>
  <si>
    <t>008017</t>
  </si>
  <si>
    <t>43.92572, 8.11529</t>
  </si>
  <si>
    <t>Cerveteri</t>
  </si>
  <si>
    <t>Agylla,Caere,Care,Cerveleri,Cerveteri,Cherveteri,Chisra,Cisra,Kysryʼ,Kyšryʼ,cheruvueteri,Черветери,チェルヴェーテリ</t>
  </si>
  <si>
    <t>41.9908, 12.09082</t>
  </si>
  <si>
    <t>Certosa di Pavia</t>
  </si>
  <si>
    <t>Certosa di Pavia,Torre del Mangano,チェルトーザ・ディ・パヴィーア</t>
  </si>
  <si>
    <t>45.2542, 9.1329</t>
  </si>
  <si>
    <t>Cernusco sul Naviglio</t>
  </si>
  <si>
    <t>Cernusco,Cernusco sul Naviglio,チェルヌスコ・スル・ナヴィーリオ</t>
  </si>
  <si>
    <t>45.52526, 9.33297</t>
  </si>
  <si>
    <t>Cernobbio</t>
  </si>
  <si>
    <t>Cernobbio,Cernobi,Cernobium,Chernobb'o,Chernobbio,Chernobio,cherunobbio,qie er nuo bi ao,Черноббьо,Черноббіо,Чернобио,Չերնոբիո,チェルノッビオ,切尔诺比奥</t>
  </si>
  <si>
    <t>013065</t>
  </si>
  <si>
    <t>45.84307, 9.07194</t>
  </si>
  <si>
    <t>Celano</t>
  </si>
  <si>
    <t>066032</t>
  </si>
  <si>
    <t>42.08077, 13.517</t>
  </si>
  <si>
    <t>Cazzago San Martino-Calino</t>
  </si>
  <si>
    <t>Cazzago San Martino,カッツァーゴ・サン・マルティーノ</t>
  </si>
  <si>
    <t>45.58434, 10.02328</t>
  </si>
  <si>
    <t>Cavajon Veronese</t>
  </si>
  <si>
    <t>Cavaion Veronese</t>
  </si>
  <si>
    <t>45.54009, 10.77048</t>
  </si>
  <si>
    <t>Castronuovo di Sant'Andrea</t>
  </si>
  <si>
    <t>076026</t>
  </si>
  <si>
    <t>40.18903, 16.18559</t>
  </si>
  <si>
    <t>Castro,kasutoro,カストロ</t>
  </si>
  <si>
    <t>016065</t>
  </si>
  <si>
    <t>45.80378, 10.0659</t>
  </si>
  <si>
    <t>Castelvetro Piacentino</t>
  </si>
  <si>
    <t>45.10223, 9.99041</t>
  </si>
  <si>
    <t>Castelvecchio</t>
  </si>
  <si>
    <t>43.69901, 13.05907</t>
  </si>
  <si>
    <t>Castelnuovo Nigra</t>
  </si>
  <si>
    <t>Castelneuv Nigra,Castelnuovo Nigra,カステルヌオーヴォ・ニグラ</t>
  </si>
  <si>
    <t>001067</t>
  </si>
  <si>
    <t>45.43816, 7.69461</t>
  </si>
  <si>
    <t>Castelnuovo Calcea</t>
  </si>
  <si>
    <t>Castelneuv Brusa,Castelneuv Brusà</t>
  </si>
  <si>
    <t>005030</t>
  </si>
  <si>
    <t>44.78688, 8.28421</t>
  </si>
  <si>
    <t>Lagopesole</t>
  </si>
  <si>
    <t>Castel Lagopesole,Castello di Lago Pesole,Lagopesole</t>
  </si>
  <si>
    <t>40.80343, 15.73441</t>
  </si>
  <si>
    <t>Castel Campagnano</t>
  </si>
  <si>
    <t>Castel Campagnano,Castel Campagnanu,Castrum Campanianum,Kastehl'-Kampan'ano,Kastel Kampanano,Kastel Kampanjano,Kastel Kampanyano,Kastel'-Kampan'jano,ka si tai er kan pa ni ya nuo,kaseutelkampanyano,Кастел Кампаняно,Кастел Кампањано,Кастель-Кампаньяно,Кастэль-Кампаньано,Կաստել Կամպանյանո,カステル・カンパニャーノ,卡斯泰尔坎帕尼亚诺,카스텔캄파냐노</t>
  </si>
  <si>
    <t>061023</t>
  </si>
  <si>
    <t>41.1824, 14.453</t>
  </si>
  <si>
    <t>069017</t>
  </si>
  <si>
    <t>42.1138, 14.28995</t>
  </si>
  <si>
    <t>Casi</t>
  </si>
  <si>
    <t>41.25907, 14.03761</t>
  </si>
  <si>
    <t>Casella</t>
  </si>
  <si>
    <t>010012</t>
  </si>
  <si>
    <t>44.53523, 9.0008</t>
  </si>
  <si>
    <t>Annunziata,Casali</t>
  </si>
  <si>
    <t>41.37812, 13.75479</t>
  </si>
  <si>
    <t>Carpignano Salentino</t>
  </si>
  <si>
    <t>40.19537, 18.33826</t>
  </si>
  <si>
    <t>Carpesica</t>
  </si>
  <si>
    <t>45.95335, 12.29126</t>
  </si>
  <si>
    <t>44.72683, 10.27445</t>
  </si>
  <si>
    <t>Carceri</t>
  </si>
  <si>
    <t>028022</t>
  </si>
  <si>
    <t>45.19508, 11.62115</t>
  </si>
  <si>
    <t>45.69182, 12.28255</t>
  </si>
  <si>
    <t>Caravaggio</t>
  </si>
  <si>
    <t>Caravaggio,Careas,Careàs,Carraca,Karavago,Karavaĝo,karavuajjo,カラヴァッジョ</t>
  </si>
  <si>
    <t>45.49627, 9.64165</t>
  </si>
  <si>
    <t>Cannuzzo</t>
  </si>
  <si>
    <t>44.23516, 12.24104</t>
  </si>
  <si>
    <t>Candiana</t>
  </si>
  <si>
    <t>Candiana,Candianum,Kand'ana,Kandiana,kan di ya na,kandiana,Кандиана,Кандьана,Кандіана,Կանդիանա,カンディアーナ,坎迪亚纳</t>
  </si>
  <si>
    <t>028021</t>
  </si>
  <si>
    <t>45.22184, 11.99256</t>
  </si>
  <si>
    <t>Camugnano</t>
  </si>
  <si>
    <t>037010</t>
  </si>
  <si>
    <t>44.1711, 11.08828</t>
  </si>
  <si>
    <t>Campo Tures</t>
  </si>
  <si>
    <t>Campo Tures,Kampo Toures,Kampo Tures,Kampo-Tures,Sand in Taufers,Taufers,Tufers,kan bo tu lei si,Κάμπο Τούρες,Кампо Турес,Кампо-Турес,Կամպո Տուրես,カンポ・トゥーレス,坎波图雷斯</t>
  </si>
  <si>
    <t>46.90844, 11.96036</t>
  </si>
  <si>
    <t>Campofilone</t>
  </si>
  <si>
    <t>109004</t>
  </si>
  <si>
    <t>43.081, 13.82153</t>
  </si>
  <si>
    <t>Calizzano</t>
  </si>
  <si>
    <t>Calizzano,Carizan</t>
  </si>
  <si>
    <t>009017</t>
  </si>
  <si>
    <t>44.23612, 8.11817</t>
  </si>
  <si>
    <t>Cadignano</t>
  </si>
  <si>
    <t>45.36123, 10.05788</t>
  </si>
  <si>
    <t>Cabella Ligure</t>
  </si>
  <si>
    <t>006025</t>
  </si>
  <si>
    <t>44.67491, 9.09607</t>
  </si>
  <si>
    <t>Brittoli</t>
  </si>
  <si>
    <t>068004</t>
  </si>
  <si>
    <t>42.31518, 13.86026</t>
  </si>
  <si>
    <t>Brez</t>
  </si>
  <si>
    <t>Brez,buretsu,ブレツ</t>
  </si>
  <si>
    <t>46.4322, 11.10578</t>
  </si>
  <si>
    <t>Bressanvido</t>
  </si>
  <si>
    <t>45.64651, 11.63437</t>
  </si>
  <si>
    <t>Bovegno</t>
  </si>
  <si>
    <t>Bovegno,bovuenyo,ボーヴェニョ</t>
  </si>
  <si>
    <t>017024</t>
  </si>
  <si>
    <t>45.79121, 10.27012</t>
  </si>
  <si>
    <t>Bosco Chiesanuova</t>
  </si>
  <si>
    <t>45.62103, 11.03224</t>
  </si>
  <si>
    <t>Bosa</t>
  </si>
  <si>
    <t>095079</t>
  </si>
  <si>
    <t>40.29927, 8.49827</t>
  </si>
  <si>
    <t>Borutta</t>
  </si>
  <si>
    <t>090015</t>
  </si>
  <si>
    <t>40.52236, 8.74352</t>
  </si>
  <si>
    <t>Borgo Vodice</t>
  </si>
  <si>
    <t>Borgo Vodica,Borgo Vodice,Borgo Vòdica</t>
  </si>
  <si>
    <t>41.33945, 13.10347</t>
  </si>
  <si>
    <t>43.87582, 12.80235</t>
  </si>
  <si>
    <t>Borgomasino</t>
  </si>
  <si>
    <t>Borghmasin,Borgomasino,borugomajino,ボルゴマジーノ</t>
  </si>
  <si>
    <t>001031</t>
  </si>
  <si>
    <t>45.36205, 7.98811</t>
  </si>
  <si>
    <t>Borgolavezzaro</t>
  </si>
  <si>
    <t>003023</t>
  </si>
  <si>
    <t>45.31918, 8.69931</t>
  </si>
  <si>
    <t>Bidonì</t>
  </si>
  <si>
    <t>Bidoni</t>
  </si>
  <si>
    <t>Bidoni,Bidonì</t>
  </si>
  <si>
    <t>095014</t>
  </si>
  <si>
    <t>40.11305, 8.93643</t>
  </si>
  <si>
    <t>Biccari</t>
  </si>
  <si>
    <t>071006</t>
  </si>
  <si>
    <t>41.39736, 15.19644</t>
  </si>
  <si>
    <t>Benevello</t>
  </si>
  <si>
    <t>004020</t>
  </si>
  <si>
    <t>44.62981, 8.10507</t>
  </si>
  <si>
    <t>Bassano Bresciano</t>
  </si>
  <si>
    <t>Bassano Bresciano,バッサーノ・ブレシャーノ</t>
  </si>
  <si>
    <t>017013</t>
  </si>
  <si>
    <t>45.32827, 10.12869</t>
  </si>
  <si>
    <t>067005</t>
  </si>
  <si>
    <t>42.59639, 13.73561</t>
  </si>
  <si>
    <t>Baragazza</t>
  </si>
  <si>
    <t>44.12822, 11.20118</t>
  </si>
  <si>
    <t>Baldissero Torinese</t>
  </si>
  <si>
    <t>Baldissero Torinese,Baudse,Baudsé,バルディッセーロ・トリネーゼ</t>
  </si>
  <si>
    <t>001018</t>
  </si>
  <si>
    <t>45.06837, 7.81274</t>
  </si>
  <si>
    <t>Bagnolo Piemonte</t>
  </si>
  <si>
    <t>Bagnolo,Bagnolo Piemonte</t>
  </si>
  <si>
    <t>004009</t>
  </si>
  <si>
    <t>44.76034, 7.31392</t>
  </si>
  <si>
    <t>Badesi</t>
  </si>
  <si>
    <t>090081</t>
  </si>
  <si>
    <t>40.9646, 8.88235</t>
  </si>
  <si>
    <t>Aurigo</t>
  </si>
  <si>
    <t>Aorigo,Aurigo</t>
  </si>
  <si>
    <t>008005</t>
  </si>
  <si>
    <t>43.98281, 7.92342</t>
  </si>
  <si>
    <t>Auletta</t>
  </si>
  <si>
    <t>065012</t>
  </si>
  <si>
    <t>40.56116, 15.42313</t>
  </si>
  <si>
    <t>Attigliano</t>
  </si>
  <si>
    <t>055006</t>
  </si>
  <si>
    <t>42.51505, 12.29455</t>
  </si>
  <si>
    <t>Asola</t>
  </si>
  <si>
    <t>Ansula,Asola</t>
  </si>
  <si>
    <t>45.22018, 10.41214</t>
  </si>
  <si>
    <t>Arzergrande</t>
  </si>
  <si>
    <t>45.27278, 12.0484</t>
  </si>
  <si>
    <t>Arquata Scrivia</t>
  </si>
  <si>
    <t>Arquata,Arquata Scrivia,Arquata Serivia</t>
  </si>
  <si>
    <t>006009</t>
  </si>
  <si>
    <t>44.6883, 8.88682</t>
  </si>
  <si>
    <t>Arcore</t>
  </si>
  <si>
    <t>Arcore,Arculi,arukore,アルコレ</t>
  </si>
  <si>
    <t>108004</t>
  </si>
  <si>
    <t>45.62675, 9.32454</t>
  </si>
  <si>
    <t>Anitrella-Chiaiamari</t>
  </si>
  <si>
    <t>Anitrella</t>
  </si>
  <si>
    <t>41.63825, 13.54835</t>
  </si>
  <si>
    <t>Ancona</t>
  </si>
  <si>
    <t>AOI,Ancona,Ancone,Anconn-a,Ancône,Ankona,an ke na,ankona,Анкона,アンコーナ,安科纳</t>
  </si>
  <si>
    <t>43.5942, 13.50337</t>
  </si>
  <si>
    <t>Amaseno</t>
  </si>
  <si>
    <t>060005</t>
  </si>
  <si>
    <t>41.46705, 13.33457</t>
  </si>
  <si>
    <t>Alessandria</t>
  </si>
  <si>
    <t>Alesandrija,Alessandria,Alessandrija,Alexandria,Alexandrie,Lissandria,QAL,aressandoria,aressandoria xian,Алесандрия,Алессандрия,Алессандрія,アレッサンドリア,アレッサンドリア県</t>
  </si>
  <si>
    <t>44.90924, 8.61007</t>
  </si>
  <si>
    <t>Albino</t>
  </si>
  <si>
    <t>Albino,arubino,Албино,アルビーノ</t>
  </si>
  <si>
    <t>45.76444, 9.79904</t>
  </si>
  <si>
    <t>Alberobello</t>
  </si>
  <si>
    <t>Al'berobello,Alberobelas,Alberobello,Alberobellu,Alberobelo,Almperompelo,Silva Alborelli,a er bei luo bei luo,alberobelo,albrwblw,albyrwbylw,aruberoberro,Αλμπερομπέλο,Алберобело,Альберобелло,Ալբերոբելլո,אלברובלו,آلبروبلو,ألبيروبيلو,ალბერობელო,アルベロベッロ,阿尔贝罗贝洛</t>
  </si>
  <si>
    <t>40.78448, 17.23618</t>
  </si>
  <si>
    <t>Aidomaggiore</t>
  </si>
  <si>
    <t>095002</t>
  </si>
  <si>
    <t>40.17147, 8.85679</t>
  </si>
  <si>
    <t>Acquanegra Cremonese</t>
  </si>
  <si>
    <t>Acquanegra,Acquanegra Cremonese</t>
  </si>
  <si>
    <t>45.16864, 9.89074</t>
  </si>
  <si>
    <t>Acquafondata</t>
  </si>
  <si>
    <t>060001</t>
  </si>
  <si>
    <t>41.54282, 13.95281</t>
  </si>
  <si>
    <t>Abetone</t>
  </si>
  <si>
    <t>44.14595, 10.66407</t>
  </si>
  <si>
    <t>Abbazia Pisani</t>
  </si>
  <si>
    <t>Abbazia,Abbazia Pisani</t>
  </si>
  <si>
    <t>45.6127, 11.85429</t>
  </si>
  <si>
    <t>Glorie</t>
  </si>
  <si>
    <t>44.46994, 12.07707</t>
  </si>
  <si>
    <t>Lughignano</t>
  </si>
  <si>
    <t>45.62533, 12.32478</t>
  </si>
  <si>
    <t>Cercivento</t>
  </si>
  <si>
    <t>Cercivento,Curcuvint,Çurçuvint</t>
  </si>
  <si>
    <t>030022</t>
  </si>
  <si>
    <t>46.52745, 12.99219</t>
  </si>
  <si>
    <t>Pieria-Prato Carnico</t>
  </si>
  <si>
    <t>46.52037, 12.80328</t>
  </si>
  <si>
    <t>Limana</t>
  </si>
  <si>
    <t>025029</t>
  </si>
  <si>
    <t>46.10039, 12.18552</t>
  </si>
  <si>
    <t>Levego</t>
  </si>
  <si>
    <t>46.15683, 12.26495</t>
  </si>
  <si>
    <t>46.17311, 12.98344</t>
  </si>
  <si>
    <t>Pozzecco</t>
  </si>
  <si>
    <t>45.95825, 13.0909</t>
  </si>
  <si>
    <t>San Bartolomeo al Mare</t>
  </si>
  <si>
    <t>008052</t>
  </si>
  <si>
    <t>43.92312, 8.10482</t>
  </si>
  <si>
    <t>Caronno Pertusella</t>
  </si>
  <si>
    <t>012034</t>
  </si>
  <si>
    <t>45.59777, 9.04634</t>
  </si>
  <si>
    <t>Monticello d'Alba</t>
  </si>
  <si>
    <t>44.71894, 7.94263</t>
  </si>
  <si>
    <t>Orino</t>
  </si>
  <si>
    <t>012110</t>
  </si>
  <si>
    <t>45.88148, 8.71563</t>
  </si>
  <si>
    <t>Challand-Saint-Anselme</t>
  </si>
  <si>
    <t>45.71456, 7.73451</t>
  </si>
  <si>
    <t>Challand-Saint-Victor</t>
  </si>
  <si>
    <t>45.69046, 7.70471</t>
  </si>
  <si>
    <t>Casasco Intelvi</t>
  </si>
  <si>
    <t>45.94368, 9.07574</t>
  </si>
  <si>
    <t>Pozzo d'Adda</t>
  </si>
  <si>
    <t>015177</t>
  </si>
  <si>
    <t>45.57258, 9.50295</t>
  </si>
  <si>
    <t>Vilminore di Scalve</t>
  </si>
  <si>
    <t>45.99819, 10.09376</t>
  </si>
  <si>
    <t>Brenzone</t>
  </si>
  <si>
    <t>023014</t>
  </si>
  <si>
    <t>45.69989, 10.76058</t>
  </si>
  <si>
    <t>Bolbeno</t>
  </si>
  <si>
    <t>46.0326, 10.73787</t>
  </si>
  <si>
    <t>Cerignale</t>
  </si>
  <si>
    <t>033015</t>
  </si>
  <si>
    <t>44.67785, 9.35077</t>
  </si>
  <si>
    <t>Sambuca Pistoiese</t>
  </si>
  <si>
    <t>047018</t>
  </si>
  <si>
    <t>44.10435, 10.99961</t>
  </si>
  <si>
    <t>Campo nell'Elba</t>
  </si>
  <si>
    <t>42.74802, 10.23332</t>
  </si>
  <si>
    <t>Sovramonte</t>
  </si>
  <si>
    <t>46.05861, 11.7866</t>
  </si>
  <si>
    <t>Paderno del Grappa</t>
  </si>
  <si>
    <t>45.8286, 11.8577</t>
  </si>
  <si>
    <t>Calvisi</t>
  </si>
  <si>
    <t>078139</t>
  </si>
  <si>
    <t>39.12739, 16.3059</t>
  </si>
  <si>
    <t>San Paolo Solbrito</t>
  </si>
  <si>
    <t>005101</t>
  </si>
  <si>
    <t>44.95065, 7.97073</t>
  </si>
  <si>
    <t>46.03668, 8.76833</t>
  </si>
  <si>
    <t>Azzio</t>
  </si>
  <si>
    <t>012007</t>
  </si>
  <si>
    <t>45.88468, 8.70853</t>
  </si>
  <si>
    <t>Lesmo</t>
  </si>
  <si>
    <t>108026</t>
  </si>
  <si>
    <t>45.64858, 9.30735</t>
  </si>
  <si>
    <t>Boltiere</t>
  </si>
  <si>
    <t>016029</t>
  </si>
  <si>
    <t>45.60088, 9.57845</t>
  </si>
  <si>
    <t>Rivalta Bormida</t>
  </si>
  <si>
    <t>006144</t>
  </si>
  <si>
    <t>44.70975, 8.55175</t>
  </si>
  <si>
    <t>Burago di Molgora</t>
  </si>
  <si>
    <t>108013</t>
  </si>
  <si>
    <t>45.59648, 9.38165</t>
  </si>
  <si>
    <t>Chiuduno</t>
  </si>
  <si>
    <t>016073</t>
  </si>
  <si>
    <t>45.65068, 9.84946</t>
  </si>
  <si>
    <t>Dossena</t>
  </si>
  <si>
    <t>016092</t>
  </si>
  <si>
    <t>45.88029, 9.69675</t>
  </si>
  <si>
    <t>Villa d'Ogna</t>
  </si>
  <si>
    <t>016241</t>
  </si>
  <si>
    <t>45.90469, 9.93085</t>
  </si>
  <si>
    <t>Capovalle</t>
  </si>
  <si>
    <t>017036</t>
  </si>
  <si>
    <t>45.75339, 10.54447</t>
  </si>
  <si>
    <t>Cavedine</t>
  </si>
  <si>
    <t>45.9952, 10.97358</t>
  </si>
  <si>
    <t>Faver</t>
  </si>
  <si>
    <t>46.18131, 11.23728</t>
  </si>
  <si>
    <t>Colleretto Giacosa</t>
  </si>
  <si>
    <t>001092</t>
  </si>
  <si>
    <t>45.43286, 7.79852</t>
  </si>
  <si>
    <t>Binetto</t>
  </si>
  <si>
    <t>072008</t>
  </si>
  <si>
    <t>41.02343, 16.70988</t>
  </si>
  <si>
    <t>Camporotondo Etneo</t>
  </si>
  <si>
    <t>087012</t>
  </si>
  <si>
    <t>37.56565, 15.00319</t>
  </si>
  <si>
    <t>Sagliano Micca</t>
  </si>
  <si>
    <t>096056</t>
  </si>
  <si>
    <t>45.62576, 8.04332</t>
  </si>
  <si>
    <t>Filandari</t>
  </si>
  <si>
    <t>102012</t>
  </si>
  <si>
    <t>38.61508, 16.0314</t>
  </si>
  <si>
    <t>Bibiana</t>
  </si>
  <si>
    <t>001025</t>
  </si>
  <si>
    <t>44.79894, 7.28822</t>
  </si>
  <si>
    <t>Chianocco</t>
  </si>
  <si>
    <t>45.14854, 7.16981</t>
  </si>
  <si>
    <t>Mombello di Torino</t>
  </si>
  <si>
    <t>001153</t>
  </si>
  <si>
    <t>45.04575, 7.92083</t>
  </si>
  <si>
    <t>Usseaux</t>
  </si>
  <si>
    <t>Ocelum ad Clusonem Fluvium,Owsso,Ucaus,Usa,Uso,Usseaus,Usseauso,Usseu,Usso,Uçaus,usseauzu,wu sai ya wu ke xi,Уса,Усо,Уссо,Ուսսո,ウッセアウズ,乌塞亚乌克西</t>
  </si>
  <si>
    <t>001281</t>
  </si>
  <si>
    <t>45.04894, 7.02851</t>
  </si>
  <si>
    <t>San Giacomo Vercellese</t>
  </si>
  <si>
    <t>002035</t>
  </si>
  <si>
    <t>45.49816, 8.32673</t>
  </si>
  <si>
    <t>Cervatto</t>
  </si>
  <si>
    <t>002041</t>
  </si>
  <si>
    <t>45.88297, 8.16232</t>
  </si>
  <si>
    <t>Vocca</t>
  </si>
  <si>
    <t>002166</t>
  </si>
  <si>
    <t>45.83269, 8.1958</t>
  </si>
  <si>
    <t>Canosio</t>
  </si>
  <si>
    <t>004038</t>
  </si>
  <si>
    <t>44.45583, 7.08272</t>
  </si>
  <si>
    <t>Prunetto</t>
  </si>
  <si>
    <t>004178</t>
  </si>
  <si>
    <t>44.48894, 8.14374</t>
  </si>
  <si>
    <t>Caldiero</t>
  </si>
  <si>
    <t>45.41439, 11.17739</t>
  </si>
  <si>
    <t>Farra d'Isonzo</t>
  </si>
  <si>
    <t>031005</t>
  </si>
  <si>
    <t>45.90802, 13.51654</t>
  </si>
  <si>
    <t>Riace</t>
  </si>
  <si>
    <t>38.41828, 16.48121</t>
  </si>
  <si>
    <t>Zubiena</t>
  </si>
  <si>
    <t>096082</t>
  </si>
  <si>
    <t>45.49266, 7.99552</t>
  </si>
  <si>
    <t>Cernusco Lombardone</t>
  </si>
  <si>
    <t>097020</t>
  </si>
  <si>
    <t>45.69088, 9.39925</t>
  </si>
  <si>
    <t>Dolzago</t>
  </si>
  <si>
    <t>Dol'cago,Dolcago,Dulciacum,Dulzagh,Dulzàgh,dorutsuago,duo er zha ge,Долцаго,Дольцаго,Դոլցագո,ドルツァーゴ,多尔扎戈</t>
  </si>
  <si>
    <t>097031</t>
  </si>
  <si>
    <t>45.76698, 9.33934</t>
  </si>
  <si>
    <t>Galgagnano</t>
  </si>
  <si>
    <t>098027</t>
  </si>
  <si>
    <t>45.35797, 9.44535</t>
  </si>
  <si>
    <t>Casciago</t>
  </si>
  <si>
    <t>012038</t>
  </si>
  <si>
    <t>45.83248, 8.78333</t>
  </si>
  <si>
    <t>Trausella</t>
  </si>
  <si>
    <t>45.48996, 7.76312</t>
  </si>
  <si>
    <t>Castellinaldo</t>
  </si>
  <si>
    <t>004051</t>
  </si>
  <si>
    <t>44.77484, 8.02974</t>
  </si>
  <si>
    <t>Albinia</t>
  </si>
  <si>
    <t>42.50278, 11.21027</t>
  </si>
  <si>
    <t>Focene</t>
  </si>
  <si>
    <t>41.81367, 12.21354</t>
  </si>
  <si>
    <t>Capocolle</t>
  </si>
  <si>
    <t>44.1646, 12.17697</t>
  </si>
  <si>
    <t>Castel dell'Aquila</t>
  </si>
  <si>
    <t>42.63594, 12.40517</t>
  </si>
  <si>
    <t>44.24864, 10.00854</t>
  </si>
  <si>
    <t>Tornimparte</t>
  </si>
  <si>
    <t>42.29007, 13.30092</t>
  </si>
  <si>
    <t>Piane di Morro</t>
  </si>
  <si>
    <t>42.82317, 13.653</t>
  </si>
  <si>
    <t>Santa Maria del Focallo</t>
  </si>
  <si>
    <t>36.71433, 14.94576</t>
  </si>
  <si>
    <t>Tre Fontane</t>
  </si>
  <si>
    <t>37.56989, 12.72423</t>
  </si>
  <si>
    <t>Carmignanello</t>
  </si>
  <si>
    <t>44.00044, 11.14061</t>
  </si>
  <si>
    <t>40.88882, 14.32015</t>
  </si>
  <si>
    <t>44.50307, 8.92614</t>
  </si>
  <si>
    <t>Piazza Caduti</t>
  </si>
  <si>
    <t>45.70513, 9.50251</t>
  </si>
  <si>
    <t>Torchione-Moia</t>
  </si>
  <si>
    <t>46.15486, 9.85996</t>
  </si>
  <si>
    <t>Gallo-Tre Re-Mezzana Corti</t>
  </si>
  <si>
    <t>45.12563, 9.12227</t>
  </si>
  <si>
    <t>Romito Magra</t>
  </si>
  <si>
    <t>44.09838, 9.9318</t>
  </si>
  <si>
    <t>Camaltepec,Comaltepec</t>
  </si>
  <si>
    <t>19.85893, -97.59938</t>
  </si>
  <si>
    <t>San Juan Coajomulco</t>
  </si>
  <si>
    <t>Coajomulco,San Juan Coajomulco</t>
  </si>
  <si>
    <t>19.75306, -99.96861</t>
  </si>
  <si>
    <t>Ciudad Miguel Alemán</t>
  </si>
  <si>
    <t>Ciudad Miguel Aleman</t>
  </si>
  <si>
    <t>Ciudad Aleman,Ciudad Alemán,Ciudad Miguel Alaman,Ciudad Miguel Alamán,Ciudad Miguel Aleman,Ciudad Miguel Alemán,Miguel Aleman,Miguel Alemán</t>
  </si>
  <si>
    <t>26.39952, -99.02836</t>
  </si>
  <si>
    <t>Chilapa del Carmen</t>
  </si>
  <si>
    <t>Chilapa,Chilapa del Carmen</t>
  </si>
  <si>
    <t>17.78265, -95.80586</t>
  </si>
  <si>
    <t>El Chacal</t>
  </si>
  <si>
    <t>Chacal,El Chacal</t>
  </si>
  <si>
    <t>20.22228, -97.46025</t>
  </si>
  <si>
    <t>Canalejas</t>
  </si>
  <si>
    <t>19.97867, -99.60548</t>
  </si>
  <si>
    <t>Cañada Blanca</t>
  </si>
  <si>
    <t>Canada Blanca</t>
  </si>
  <si>
    <t>Canada Blanca,Cañada Blanca</t>
  </si>
  <si>
    <t>18.95193, -96.85518</t>
  </si>
  <si>
    <t>Cochoapa</t>
  </si>
  <si>
    <t>Cachalapa,Cochoapa</t>
  </si>
  <si>
    <t>16.7219, -98.37196</t>
  </si>
  <si>
    <t>Bibiano Hernández</t>
  </si>
  <si>
    <t>Bibiano Hernandez</t>
  </si>
  <si>
    <t>Bibiano Hernandez,Bibiano Hernández</t>
  </si>
  <si>
    <t>20.08377, -97.69809</t>
  </si>
  <si>
    <t>19.37391, -97.909</t>
  </si>
  <si>
    <t>Barranca Honda</t>
  </si>
  <si>
    <t>18.8179, -99.10648</t>
  </si>
  <si>
    <t>Balsas de Agua</t>
  </si>
  <si>
    <t>Balsas de Agua,Bolsas de Agua,Poxo de Oro,Pozo de Oro</t>
  </si>
  <si>
    <t>20.22912, -97.12308</t>
  </si>
  <si>
    <t>Ciudad López Mateos</t>
  </si>
  <si>
    <t>Ciudad Lopez Mateos</t>
  </si>
  <si>
    <t>Adolfo Lopez Mateos,Adolfo López Mateos,Atizapan,Atizapan de Zaragoza,Atizapán de Zaragoza,Ciudad Lopez Mateos,Ciudad López Mateos,Lopez Mateos,López Mateos,S'judad-Lopes-Mateus,Сьюдад-Лопес-Матеус</t>
  </si>
  <si>
    <t>19.55793, -99.25675</t>
  </si>
  <si>
    <t>Aramberri</t>
  </si>
  <si>
    <t>24.09984, -99.81729</t>
  </si>
  <si>
    <t>Apizaco</t>
  </si>
  <si>
    <t>Apisako,Apitzauhco,Apizaco,Ciudad de Apizaco,Аписако</t>
  </si>
  <si>
    <t>19.41333, -98.14358</t>
  </si>
  <si>
    <t>Apetlanca</t>
  </si>
  <si>
    <t>18.20791, -99.78845</t>
  </si>
  <si>
    <t>Amilcingo</t>
  </si>
  <si>
    <t>18.74274, -98.77089</t>
  </si>
  <si>
    <t>Amatlán</t>
  </si>
  <si>
    <t>Amatlan</t>
  </si>
  <si>
    <t>Amatlan,Amatlan Tuxpan,Amatlantepetl,Amatlán,Amatlán Tuxpan</t>
  </si>
  <si>
    <t>21.33519, -97.75704</t>
  </si>
  <si>
    <t>Amatitlan,Amatitlán,Amatlan,Amatlan-Cosamaloapan,Amatlán-Cosamaloapan</t>
  </si>
  <si>
    <t>18.43158, -95.73319</t>
  </si>
  <si>
    <t>Almoloya de Alquisiras</t>
  </si>
  <si>
    <t>Almolaya,Almoloya de Alquisiras</t>
  </si>
  <si>
    <t>18.86564, -99.89452</t>
  </si>
  <si>
    <t>19.70435, -98.40379</t>
  </si>
  <si>
    <t>Allende,Estebes,Esteves</t>
  </si>
  <si>
    <t>18.38384, -88.55525</t>
  </si>
  <si>
    <t>Alaquines</t>
  </si>
  <si>
    <t>22.12973, -99.60093</t>
  </si>
  <si>
    <t>Acaxochitlán</t>
  </si>
  <si>
    <t>Acaxochitlan</t>
  </si>
  <si>
    <t>Acaxochitlan,Acaxochitlán</t>
  </si>
  <si>
    <t>20.15789, -98.20172</t>
  </si>
  <si>
    <t>18.22966, -99.50697</t>
  </si>
  <si>
    <t>Cerro Moneda</t>
  </si>
  <si>
    <t>17.01355, -95.91881</t>
  </si>
  <si>
    <t>Quinicuena</t>
  </si>
  <si>
    <t>Quincuana,Quincuaná,Quinicuena</t>
  </si>
  <si>
    <t>16.53101, -97.52385</t>
  </si>
  <si>
    <t>San Pedro Coatlán</t>
  </si>
  <si>
    <t>San Pedro Coatlan</t>
  </si>
  <si>
    <t>San Pedro Coatlan,San Pedro Coatlán</t>
  </si>
  <si>
    <t>16.25405, -96.7446</t>
  </si>
  <si>
    <t>16.13944, -97.04944</t>
  </si>
  <si>
    <t>Santos Reyes Nopala</t>
  </si>
  <si>
    <t>Nopala,Santos Reyes Nopala</t>
  </si>
  <si>
    <t>16.10694, -97.14435</t>
  </si>
  <si>
    <t>16.66923, -97.79322</t>
  </si>
  <si>
    <t>Santiago Yolomécatl</t>
  </si>
  <si>
    <t>Santiago Yolomecatl</t>
  </si>
  <si>
    <t>Santiago,Santiago Yolomecatl,Santiago Yolomécatl,Yolomecatl,Yolomécatl</t>
  </si>
  <si>
    <t>17.47237, -97.56981</t>
  </si>
  <si>
    <t>Yetla de Juárez</t>
  </si>
  <si>
    <t>Yetla de Juarez</t>
  </si>
  <si>
    <t>Yetla de Juarez,Yetla de Juárez</t>
  </si>
  <si>
    <t>17.66559, -97.99124</t>
  </si>
  <si>
    <t>Río Lodo</t>
  </si>
  <si>
    <t>Rio Lodo</t>
  </si>
  <si>
    <t>Rio Lodo,Río Lodo</t>
  </si>
  <si>
    <t>18.29744, -96.68197</t>
  </si>
  <si>
    <t>Santo Domingo Yojovi</t>
  </si>
  <si>
    <t>Santa Domingo Yojovi,Santa Domingo Yojoví,Santo Domingo Yojovi,Yojovi</t>
  </si>
  <si>
    <t>17.2994, -96.21017</t>
  </si>
  <si>
    <t>Monte Águila</t>
  </si>
  <si>
    <t>Monte Aguila</t>
  </si>
  <si>
    <t>Monte Aguila,Monte Águila</t>
  </si>
  <si>
    <t>17.13221, -95.25133</t>
  </si>
  <si>
    <t>16.93523, -96.71625</t>
  </si>
  <si>
    <t>General Pascual Fentes</t>
  </si>
  <si>
    <t>General Pascual Fentes,Pascual Fuentes</t>
  </si>
  <si>
    <t>16.43472, -94.2627</t>
  </si>
  <si>
    <t>Occidente 4ta. Sección</t>
  </si>
  <si>
    <t>Occidente 4ta. Seccion</t>
  </si>
  <si>
    <t>Occidente</t>
  </si>
  <si>
    <t>18.30347, -93.23388</t>
  </si>
  <si>
    <t>Frontera,Fronterita</t>
  </si>
  <si>
    <t>18.41773, -92.82737</t>
  </si>
  <si>
    <t>18.15429, -93.3382</t>
  </si>
  <si>
    <t>Manuel Buelta y Rayón</t>
  </si>
  <si>
    <t>Manuel Buelta y Rayon</t>
  </si>
  <si>
    <t>Manuel Buelta y Rayon,Manuel Buelta y Rayón,Manuel Vuelta y Rayon,Manuel Vuelta y Rayón</t>
  </si>
  <si>
    <t>17.70493, -92.95426</t>
  </si>
  <si>
    <t>Pahactla</t>
  </si>
  <si>
    <t>20.9744, -98.35634</t>
  </si>
  <si>
    <t>Ixcotitlán</t>
  </si>
  <si>
    <t>Ixcotitlan</t>
  </si>
  <si>
    <t>Ixcotitlan,Ixcotitlán</t>
  </si>
  <si>
    <t>20.7564, -98.53056</t>
  </si>
  <si>
    <t>Uxdejhé</t>
  </si>
  <si>
    <t>Uxdejhe</t>
  </si>
  <si>
    <t>Uxdejhe,Uxdejhé</t>
  </si>
  <si>
    <t>20.58092, -99.66653</t>
  </si>
  <si>
    <t>20.70662, -99.37323</t>
  </si>
  <si>
    <t>Tizapán</t>
  </si>
  <si>
    <t>Tizapan</t>
  </si>
  <si>
    <t>Tizapan,Tizapán</t>
  </si>
  <si>
    <t>20.65157, -98.59755</t>
  </si>
  <si>
    <t>20.25452, -98.29306</t>
  </si>
  <si>
    <t>Julián Villagrán</t>
  </si>
  <si>
    <t>Julian Villagran</t>
  </si>
  <si>
    <t>Julian Villagran,Julián Villagrán</t>
  </si>
  <si>
    <t>20.39645, -99.10431</t>
  </si>
  <si>
    <t>Boxaxni</t>
  </si>
  <si>
    <t>Boxaxhi,Boxaxni</t>
  </si>
  <si>
    <t>20.34717, -99.05709</t>
  </si>
  <si>
    <t>Taxadho</t>
  </si>
  <si>
    <t>Tatxadho,Tatxadhó,Taxadho</t>
  </si>
  <si>
    <t>20.4333, -99.14934</t>
  </si>
  <si>
    <t>20.41974, -99.18839</t>
  </si>
  <si>
    <t>Maxtha</t>
  </si>
  <si>
    <t>20.44959, -99.60479</t>
  </si>
  <si>
    <t>20.17511, -99.1897</t>
  </si>
  <si>
    <t>19.66249, -98.241</t>
  </si>
  <si>
    <t>19.53841, -98.6175</t>
  </si>
  <si>
    <t>19.33558, -98.06455</t>
  </si>
  <si>
    <t>17.78697, -92.07651</t>
  </si>
  <si>
    <t>Adolfo Ruiz Cortínes</t>
  </si>
  <si>
    <t>Adolfo Ruiz Cortines,Adolfo Ruiz Cortinez,Adolfo Ruiz Cortínes,Adolfo Ruíz Cortínez</t>
  </si>
  <si>
    <t>17.38653, -91.98276</t>
  </si>
  <si>
    <t>Nueva Galilea</t>
  </si>
  <si>
    <t>Galilea,Nueva Galilea</t>
  </si>
  <si>
    <t>17.31762, -91.85292</t>
  </si>
  <si>
    <t>17.46112, -92.06917</t>
  </si>
  <si>
    <t>16.66695, -92.43216</t>
  </si>
  <si>
    <t>Tziscao</t>
  </si>
  <si>
    <t>Tziscao,Tzixcao</t>
  </si>
  <si>
    <t>16.08155, -91.66641</t>
  </si>
  <si>
    <t>Luis Echeverria Alvarez,Luis Echeverría Álvarez</t>
  </si>
  <si>
    <t>16.41962, -92.79374</t>
  </si>
  <si>
    <t>Tonala,Tonalá,tuo na la,Тонала,托納拉</t>
  </si>
  <si>
    <t>16.08977, -93.75489</t>
  </si>
  <si>
    <t>16.14306, -94.10246</t>
  </si>
  <si>
    <t>15.58595, -92.49913</t>
  </si>
  <si>
    <t>Noxtepec de Zaragoza (El Aguacate)</t>
  </si>
  <si>
    <t>18.81152, -99.47811</t>
  </si>
  <si>
    <t>Ahuatenco</t>
  </si>
  <si>
    <t>18.94778, -99.33278</t>
  </si>
  <si>
    <t>San Pedro Nexapa</t>
  </si>
  <si>
    <t>19.08365, -98.73724</t>
  </si>
  <si>
    <t>Santa María Palapa</t>
  </si>
  <si>
    <t>Santa Maria Palapa</t>
  </si>
  <si>
    <t>Santa Maria Palapa,Santa María Palapa</t>
  </si>
  <si>
    <t>19.73589, -98.84834</t>
  </si>
  <si>
    <t>San Pablo Xúchil</t>
  </si>
  <si>
    <t>San Pablo Xuchil</t>
  </si>
  <si>
    <t>19.80722, -98.76472</t>
  </si>
  <si>
    <t>Xolotla</t>
  </si>
  <si>
    <t>20.25801, -98.13325</t>
  </si>
  <si>
    <t>Icxotitla</t>
  </si>
  <si>
    <t>20.24253, -98.10069</t>
  </si>
  <si>
    <t>Nanacatlán</t>
  </si>
  <si>
    <t>Nanacatlan</t>
  </si>
  <si>
    <t>Nanacatlan,Nanacatlán</t>
  </si>
  <si>
    <t>20.00366, -97.67584</t>
  </si>
  <si>
    <t>San Francisco Terrerillos</t>
  </si>
  <si>
    <t>19.91024, -98.16398</t>
  </si>
  <si>
    <t>San Agustín Atzompa</t>
  </si>
  <si>
    <t>San Agustin Atzompa</t>
  </si>
  <si>
    <t>San Agustin Atzompa,San Agustín Atzompa</t>
  </si>
  <si>
    <t>19.20174, -98.51384</t>
  </si>
  <si>
    <t>19.3413, -97.53854</t>
  </si>
  <si>
    <t>19.24985, -97.22648</t>
  </si>
  <si>
    <t>Chapulco</t>
  </si>
  <si>
    <t>Chapuco,Chapulco</t>
  </si>
  <si>
    <t>18.62586, -97.40474</t>
  </si>
  <si>
    <t>18.68715, -98.07305</t>
  </si>
  <si>
    <t>18.92361, -98.34972</t>
  </si>
  <si>
    <t>18.62083, -91.93944</t>
  </si>
  <si>
    <t>El Capire</t>
  </si>
  <si>
    <t>18.33479, -99.93549</t>
  </si>
  <si>
    <t>Zacacoyuca</t>
  </si>
  <si>
    <t>18.25029, -99.52763</t>
  </si>
  <si>
    <t>17.38877, -99.60823</t>
  </si>
  <si>
    <t>El Puente,San Jose del Puente,San José del Puente</t>
  </si>
  <si>
    <t>17.15504, -99.40232</t>
  </si>
  <si>
    <t>Piedra Imán</t>
  </si>
  <si>
    <t>Piedra Iman</t>
  </si>
  <si>
    <t>Piedra Iman,Piedra Imán</t>
  </si>
  <si>
    <t>17.0756, -99.7833</t>
  </si>
  <si>
    <t>Cuixinipa</t>
  </si>
  <si>
    <t>17.26244, -98.94066</t>
  </si>
  <si>
    <t>Buenavista de Allende</t>
  </si>
  <si>
    <t>Buenavista,Buenavista de Allende</t>
  </si>
  <si>
    <t>17.00086, -99.21325</t>
  </si>
  <si>
    <t>Potoichán</t>
  </si>
  <si>
    <t>Potoichan</t>
  </si>
  <si>
    <t>Potochan,Potochán,Potoichan,Potoichán</t>
  </si>
  <si>
    <t>17.42267, -98.71919</t>
  </si>
  <si>
    <t>19.74887, -88.70866</t>
  </si>
  <si>
    <t>19.18519, -88.52445</t>
  </si>
  <si>
    <t>Los Divorciados</t>
  </si>
  <si>
    <t>19.07687, -88.45647</t>
  </si>
  <si>
    <t>19.54167, -97.27789</t>
  </si>
  <si>
    <t>El Zapotito</t>
  </si>
  <si>
    <t>El Zapotito,Zapotito</t>
  </si>
  <si>
    <t>19.44816, -96.43773</t>
  </si>
  <si>
    <t>19.41191, -96.73416</t>
  </si>
  <si>
    <t>19.07243, -96.87027</t>
  </si>
  <si>
    <t>Rancho del Padre</t>
  </si>
  <si>
    <t>19.06553, -96.17281</t>
  </si>
  <si>
    <t>18.77746, -96.71333</t>
  </si>
  <si>
    <t>Adolfo López Mateos (San José de Enmedio)</t>
  </si>
  <si>
    <t>Adolfo Lopez Mateos (San Jose de Enmedio)</t>
  </si>
  <si>
    <t>18.81167, -96.79167</t>
  </si>
  <si>
    <t>18.81525, -96.77167</t>
  </si>
  <si>
    <t>18.91083, -97.05528</t>
  </si>
  <si>
    <t>Las Palomas (Bajo Paloma)</t>
  </si>
  <si>
    <t>18.14676, -94.90084</t>
  </si>
  <si>
    <t>18.0491, -94.89223</t>
  </si>
  <si>
    <t>El Jaguey,El Jagüey</t>
  </si>
  <si>
    <t>17.96646, -94.56559</t>
  </si>
  <si>
    <t>Vara Alta</t>
  </si>
  <si>
    <t>20.99612, -97.67484</t>
  </si>
  <si>
    <t>El Tarral,Francisco Villa</t>
  </si>
  <si>
    <t>20.79179, -97.56108</t>
  </si>
  <si>
    <t>Insurgente Socialista</t>
  </si>
  <si>
    <t>Insurgente Socialista,Insurgentes Socialistas</t>
  </si>
  <si>
    <t>20.18776, -97.26254</t>
  </si>
  <si>
    <t>20.25193, -97.51536</t>
  </si>
  <si>
    <t>Macedonio Alonso</t>
  </si>
  <si>
    <t>La Sabana,Macedonio Alonso,Sabana</t>
  </si>
  <si>
    <t>20.27417, -97.69194</t>
  </si>
  <si>
    <t>19.71977, -96.67512</t>
  </si>
  <si>
    <t>18.47821, -96.72489</t>
  </si>
  <si>
    <t>Tepetitlanapa</t>
  </si>
  <si>
    <t>18.6432, -97.01366</t>
  </si>
  <si>
    <t>Juan Díaz Covarrubias</t>
  </si>
  <si>
    <t>Juan Diaz Covarrubias</t>
  </si>
  <si>
    <t>18.15964, -95.18675</t>
  </si>
  <si>
    <t>Nuevo Ixcatlán</t>
  </si>
  <si>
    <t>Nuevo Ixcatlan</t>
  </si>
  <si>
    <t>Nuevo Ixcatlan,Nuevo Ixcatlán</t>
  </si>
  <si>
    <t>17.64145, -95.43807</t>
  </si>
  <si>
    <t>Ejido Las Penas,Ejido Las Peñas,Las Penas,Las Peñas</t>
  </si>
  <si>
    <t>19.44972, -99.99944</t>
  </si>
  <si>
    <t>19.43765, -99.85384</t>
  </si>
  <si>
    <t>San Juan Cote Ejido</t>
  </si>
  <si>
    <t>19.60516, -99.95913</t>
  </si>
  <si>
    <t>San Ignacio del Pedregal</t>
  </si>
  <si>
    <t>19.60667, -99.8525</t>
  </si>
  <si>
    <t>El Magueyal</t>
  </si>
  <si>
    <t>Canalejas,Canalejas Magueyal,El Magueyal</t>
  </si>
  <si>
    <t>19.9425, -99.57462</t>
  </si>
  <si>
    <t>Las Manzanas</t>
  </si>
  <si>
    <t>19.95069, -99.56109</t>
  </si>
  <si>
    <t>Primera Manzana del Pueblo de Rincón de Bucio</t>
  </si>
  <si>
    <t>Primera Manzana del Pueblo de Rincon de Bucio</t>
  </si>
  <si>
    <t>19.87583, -99.68889</t>
  </si>
  <si>
    <t>Barrio de San Pedro la Cabecera</t>
  </si>
  <si>
    <t>19.56528, -99.75</t>
  </si>
  <si>
    <t>San Bartolito Tlaltelolco</t>
  </si>
  <si>
    <t>San Bartolito,San Bartolito Tlaltelolco</t>
  </si>
  <si>
    <t>19.1917, -99.56136</t>
  </si>
  <si>
    <t>19.01007, -99.38545</t>
  </si>
  <si>
    <t>Alvaro Obregon,Colonia Alvaro Obregon,Colonia Alvaro Obregón,Colonia Álvaro Obregón,Álvaro Obregón</t>
  </si>
  <si>
    <t>19.37691, -99.49484</t>
  </si>
  <si>
    <t>San Miguel Tecpan</t>
  </si>
  <si>
    <t>19.53213, -99.39803</t>
  </si>
  <si>
    <t>19.67983, -99.47008</t>
  </si>
  <si>
    <t>San Lucas Teacalco</t>
  </si>
  <si>
    <t>19.98056, -99.36056</t>
  </si>
  <si>
    <t>San Sebastian,San Sebastián,San Sebastían</t>
  </si>
  <si>
    <t>19.75101, -99.21441</t>
  </si>
  <si>
    <t>Trinidad García de la Cadena</t>
  </si>
  <si>
    <t>Trinidad Garcia de la Cadena</t>
  </si>
  <si>
    <t>Estanzuela,Garcia de la Cadena,García de la Cadena,La Estanzuela,Trinidad Garcia de la Cadena,Trinidad García de la Cadena</t>
  </si>
  <si>
    <t>21.21035, -103.46532</t>
  </si>
  <si>
    <t>San José de Castellanos</t>
  </si>
  <si>
    <t>San Jose de Castellanos</t>
  </si>
  <si>
    <t>22.1093, -101.55091</t>
  </si>
  <si>
    <t>Paso de Méndez</t>
  </si>
  <si>
    <t>Paso de Mendez</t>
  </si>
  <si>
    <t>Paso de Mendez,Paso de Méndez</t>
  </si>
  <si>
    <t>22.51588, -102.46956</t>
  </si>
  <si>
    <t>General Pánfilo Natera</t>
  </si>
  <si>
    <t>General Panfilo Natera</t>
  </si>
  <si>
    <t>General Panfilo Natera,General Pánfilo Natera</t>
  </si>
  <si>
    <t>22.66461, -102.11007</t>
  </si>
  <si>
    <t>Chaparrosa</t>
  </si>
  <si>
    <t>Chaparrosa,Chuparrosa</t>
  </si>
  <si>
    <t>23.08339, -102.27728</t>
  </si>
  <si>
    <t>24.12373, -102.8989</t>
  </si>
  <si>
    <t>21.92347, -100.10149</t>
  </si>
  <si>
    <t>Núñez</t>
  </si>
  <si>
    <t>Nunez</t>
  </si>
  <si>
    <t>22.68907, -100.50606</t>
  </si>
  <si>
    <t>29.16642, -106.95772</t>
  </si>
  <si>
    <t>El Tecomate de la Noria</t>
  </si>
  <si>
    <t>El Tecomate,El Tecomate de la Noria</t>
  </si>
  <si>
    <t>23.66745, -106.03844</t>
  </si>
  <si>
    <t>Playa Colorada</t>
  </si>
  <si>
    <t>La Playa Colorada,Playa Colorada</t>
  </si>
  <si>
    <t>25.28983, -108.32457</t>
  </si>
  <si>
    <t>El Serranito</t>
  </si>
  <si>
    <t>25.55795, -108.2314</t>
  </si>
  <si>
    <t>25.61889, -108.62305</t>
  </si>
  <si>
    <t>25.70734, -108.58523</t>
  </si>
  <si>
    <t>Tepizuac</t>
  </si>
  <si>
    <t>21.62506, -103.63939</t>
  </si>
  <si>
    <t>Los Campos</t>
  </si>
  <si>
    <t>Campos,Los Campos</t>
  </si>
  <si>
    <t>22.02673, -101.84402</t>
  </si>
  <si>
    <t>El Cambio</t>
  </si>
  <si>
    <t>25.64048, -103.3271</t>
  </si>
  <si>
    <t>25.81811, -103.16842</t>
  </si>
  <si>
    <t>23.85459, -104.05558</t>
  </si>
  <si>
    <t>Primo Tapia</t>
  </si>
  <si>
    <t>32.22226, -116.9139</t>
  </si>
  <si>
    <t>Benito Juarez,Benito Juárez,Tecolotes</t>
  </si>
  <si>
    <t>32.56852, -114.99422</t>
  </si>
  <si>
    <t>Yelapa</t>
  </si>
  <si>
    <t>Yalapa,Yelapa</t>
  </si>
  <si>
    <t>20.48818, -105.44824</t>
  </si>
  <si>
    <t>Viudas de Poniente</t>
  </si>
  <si>
    <t>Oriente,Viudas de Oriente,Viudas de Poniente</t>
  </si>
  <si>
    <t>22.10361, -102.0851</t>
  </si>
  <si>
    <t>Santa Clara del Cobre</t>
  </si>
  <si>
    <t>Santa Clara de Portugal,Santa Clara del Cobre,Villa Escalante</t>
  </si>
  <si>
    <t>19.4058, -101.63998</t>
  </si>
  <si>
    <t>19.91034, -102.13616</t>
  </si>
  <si>
    <t>Valle de Banderas</t>
  </si>
  <si>
    <t>20.80792, -105.24813</t>
  </si>
  <si>
    <t>Urique</t>
  </si>
  <si>
    <t>27.21122, -107.91415</t>
  </si>
  <si>
    <t>Ucareo</t>
  </si>
  <si>
    <t>19.8985, -100.68595</t>
  </si>
  <si>
    <t>21.94221, -105.2987</t>
  </si>
  <si>
    <t>San Salvador Torrecillas</t>
  </si>
  <si>
    <t>San Salvador Torrecillas,Torrecilla</t>
  </si>
  <si>
    <t>20.55981, -100.95784</t>
  </si>
  <si>
    <t>Tepec</t>
  </si>
  <si>
    <t>19.98964, -103.64116</t>
  </si>
  <si>
    <t>19.18666, -102.8493</t>
  </si>
  <si>
    <t>Tejocote de Calera</t>
  </si>
  <si>
    <t>El Tejocote,Tecolote,Tejocote,Tejocote de Calera</t>
  </si>
  <si>
    <t>20.17918, -101.3971</t>
  </si>
  <si>
    <t>Tancítaro</t>
  </si>
  <si>
    <t>Tancitaro</t>
  </si>
  <si>
    <t>Tancitaro,Tancitaro de Medellin,Tancítaro,Tancítaro de Medellin</t>
  </si>
  <si>
    <t>19.33843, -102.36264</t>
  </si>
  <si>
    <t>Tanaco</t>
  </si>
  <si>
    <t>19.73943, -102.08146</t>
  </si>
  <si>
    <t>Tacátzcuaro</t>
  </si>
  <si>
    <t>Tacatzcuaro</t>
  </si>
  <si>
    <t>Tacatzcuaro,Tacazcuaro,Tacátzcuaro</t>
  </si>
  <si>
    <t>19.73009, -102.54742</t>
  </si>
  <si>
    <t>Surutato</t>
  </si>
  <si>
    <t>25.80618, -107.56055</t>
  </si>
  <si>
    <t>Silao,Silao de la Victoria</t>
  </si>
  <si>
    <t>20.94356, -101.42703</t>
  </si>
  <si>
    <t>Santiago Maravatío</t>
  </si>
  <si>
    <t>Santiago Maravatio</t>
  </si>
  <si>
    <t>Maravatio,Maravatío,Santiago,Santiago Maravatio,Santiago Maravatío</t>
  </si>
  <si>
    <t>20.17297, -100.99468</t>
  </si>
  <si>
    <t>20.81697, -104.08553</t>
  </si>
  <si>
    <t>Santa Cruz Luján</t>
  </si>
  <si>
    <t>Santa Cruz Lujan</t>
  </si>
  <si>
    <t>Lujon,Santa Cruz,Santa Cruz Lujan,Santa Cruz Luján</t>
  </si>
  <si>
    <t>25.72478, -103.3586</t>
  </si>
  <si>
    <t>Santa Ana Viejo</t>
  </si>
  <si>
    <t>Santa Ana Vieja,Santa Ana Viejo</t>
  </si>
  <si>
    <t>30.54678, -111.13783</t>
  </si>
  <si>
    <t>San Pedro de Ruíz</t>
  </si>
  <si>
    <t>San Pedro de Ruiz</t>
  </si>
  <si>
    <t>San Pedro de Ruiz,San Pedro de Ruíz</t>
  </si>
  <si>
    <t>20.287, -102.57077</t>
  </si>
  <si>
    <t>Miguelito,San Miguelito</t>
  </si>
  <si>
    <t>20.73709, -100.50276</t>
  </si>
  <si>
    <t>San Miguel el Alto</t>
  </si>
  <si>
    <t>San Miguel,San Miguel el Alto</t>
  </si>
  <si>
    <t>21.03011, -102.40414</t>
  </si>
  <si>
    <t>19.57819, -105.08574</t>
  </si>
  <si>
    <t>22.2233, -101.37606</t>
  </si>
  <si>
    <t>San Juan de Llanos</t>
  </si>
  <si>
    <t>San Juan de Llanos,San Juan de los Llanos,San Juan del Llanos</t>
  </si>
  <si>
    <t>21.2779, -101.31565</t>
  </si>
  <si>
    <t>San José de Agua Azul</t>
  </si>
  <si>
    <t>San Jose de Agua Azul</t>
  </si>
  <si>
    <t>San Jose Agua Azul,San Jose de Agua Azul,San José Agua Azul,San José de Agua Azul</t>
  </si>
  <si>
    <t>20.48662, -100.65587</t>
  </si>
  <si>
    <t>23.94105, -106.42467</t>
  </si>
  <si>
    <t>27.06193, -101.54891</t>
  </si>
  <si>
    <t>San Bartolo de Berrios</t>
  </si>
  <si>
    <t>San Bartolo,San Bartolo de Berrio,San Bartolo de Berrios</t>
  </si>
  <si>
    <t>21.6124, -101.06845</t>
  </si>
  <si>
    <t>Samachique</t>
  </si>
  <si>
    <t>Samachic,Samachique,Samachiqui</t>
  </si>
  <si>
    <t>27.30156, -107.53897</t>
  </si>
  <si>
    <t>Salitral de Carrera</t>
  </si>
  <si>
    <t>Salitral,Salitral de Carreras</t>
  </si>
  <si>
    <t>22.86605, -102.08305</t>
  </si>
  <si>
    <t>El Pueblito,Pueblito</t>
  </si>
  <si>
    <t>23.96879, -104.7182</t>
  </si>
  <si>
    <t>25.73942, -108.93491</t>
  </si>
  <si>
    <t>Pomacuarán</t>
  </si>
  <si>
    <t>Pomacuaran</t>
  </si>
  <si>
    <t>Pamecuaran,Pomacuaran,Pomacuarán</t>
  </si>
  <si>
    <t>19.62198, -102.10286</t>
  </si>
  <si>
    <t>Pihuamo</t>
  </si>
  <si>
    <t>Piguama,Piguamo</t>
  </si>
  <si>
    <t>19.24991, -103.38275</t>
  </si>
  <si>
    <t>La Peñita de Jaltomba</t>
  </si>
  <si>
    <t>La Penita de Jaltomba</t>
  </si>
  <si>
    <t>La Penita de Jaltomba,La Peñita de Jaltomba,Penita de Jaltemba,Peñita de Jaltemba</t>
  </si>
  <si>
    <t>21.03884, -105.24792</t>
  </si>
  <si>
    <t>Paso Real del Bejuco</t>
  </si>
  <si>
    <t>22.01986, -105.1871</t>
  </si>
  <si>
    <t>25.26311, -104.01941</t>
  </si>
  <si>
    <t>Paso de Hidalgo (Paso de Álamos)</t>
  </si>
  <si>
    <t>Paso de Hidalgo (Paso de Alamos)</t>
  </si>
  <si>
    <t>20.27278, -102.54528</t>
  </si>
  <si>
    <t>20.87143, -103.15296</t>
  </si>
  <si>
    <t>Palmar Chico</t>
  </si>
  <si>
    <t>18.69593, -100.36852</t>
  </si>
  <si>
    <t>Onavas</t>
  </si>
  <si>
    <t>Onabas,Onavas</t>
  </si>
  <si>
    <t>28.46083, -109.53013</t>
  </si>
  <si>
    <t>Obrajuelo,Obrajuelos</t>
  </si>
  <si>
    <t>20.1082, -100.8495</t>
  </si>
  <si>
    <t>Nuehvo-Meksiko,Nuevo Mexico,Nuevo México,Нуэво-Мексико</t>
  </si>
  <si>
    <t>20.7565, -103.44297</t>
  </si>
  <si>
    <t>22.86215, -102.61061</t>
  </si>
  <si>
    <t>Monteón</t>
  </si>
  <si>
    <t>Monteon</t>
  </si>
  <si>
    <t>Monteon,Monteón</t>
  </si>
  <si>
    <t>20.99108, -105.29988</t>
  </si>
  <si>
    <t>Marquezado</t>
  </si>
  <si>
    <t>El Marquesado,Marquesado,Marquezado</t>
  </si>
  <si>
    <t>21.0769, -104.57225</t>
  </si>
  <si>
    <t>Mamulique</t>
  </si>
  <si>
    <t>26.12003, -100.22819</t>
  </si>
  <si>
    <t>19.82935, -101.97516</t>
  </si>
  <si>
    <t>Hornos,Los Hornos</t>
  </si>
  <si>
    <t>27.71361, -109.90333</t>
  </si>
  <si>
    <t>Lo de Sauceda</t>
  </si>
  <si>
    <t>Lo de Sauceda,Lode Sauceda,Lode Saucedo,Saucedo</t>
  </si>
  <si>
    <t>24.79933, -107.61707</t>
  </si>
  <si>
    <t>La Unión del Cuatro</t>
  </si>
  <si>
    <t>La Union del Cuatro</t>
  </si>
  <si>
    <t>20.53148, -103.36812</t>
  </si>
  <si>
    <t>22.78826, -100.64431</t>
  </si>
  <si>
    <t>Daniel Camarena</t>
  </si>
  <si>
    <t>Daniel Camarena,Las Animas,Las Ánimas</t>
  </si>
  <si>
    <t>21.34624, -102.8935</t>
  </si>
  <si>
    <t>La Reforma,Peonia,Peonía</t>
  </si>
  <si>
    <t>25.08164, -108.05673</t>
  </si>
  <si>
    <t>25.68038, -103.32218</t>
  </si>
  <si>
    <t>19.308, -101.89332</t>
  </si>
  <si>
    <t>20.37414, -102.32348</t>
  </si>
  <si>
    <t>20.58669, -104.52617</t>
  </si>
  <si>
    <t>Estancia,Estancia Aconchi,Estancia Acónchi,La Estancia</t>
  </si>
  <si>
    <t>29.79381, -110.20955</t>
  </si>
  <si>
    <t>Estancia de San Francisco</t>
  </si>
  <si>
    <t>Estancia San Francisco,Estancia de San Francisco,La Estancia</t>
  </si>
  <si>
    <t>21.66638, -101.06478</t>
  </si>
  <si>
    <t>19.17227, -103.86354</t>
  </si>
  <si>
    <t>San Juanito Itzícuaro</t>
  </si>
  <si>
    <t>San Juanito Itzicuaro</t>
  </si>
  <si>
    <t>Itzicuaro,San Juanito Itzicuaro,San Juanito Itzícuaro</t>
  </si>
  <si>
    <t>19.67572, -101.25457</t>
  </si>
  <si>
    <t>Irámuco</t>
  </si>
  <si>
    <t>Iramuco</t>
  </si>
  <si>
    <t>Iramuco,Irámuco</t>
  </si>
  <si>
    <t>19.96156, -100.92202</t>
  </si>
  <si>
    <t>Huitrón</t>
  </si>
  <si>
    <t>Huitron</t>
  </si>
  <si>
    <t>Huitron,Huitrón</t>
  </si>
  <si>
    <t>25.85748, -103.34825</t>
  </si>
  <si>
    <t>Huejotitlán</t>
  </si>
  <si>
    <t>Huejotitlan</t>
  </si>
  <si>
    <t>Huejotitlan,Huejotitlán</t>
  </si>
  <si>
    <t>21.3911, -102.63686</t>
  </si>
  <si>
    <t>General Cepeda</t>
  </si>
  <si>
    <t>25.37767, -101.47571</t>
  </si>
  <si>
    <t>San Pedro Garza García</t>
  </si>
  <si>
    <t>San Pedro Garza Garcia</t>
  </si>
  <si>
    <t>Garza Garcia,Garza García,San Pedro,San Pedro Garza Garcia,San Pedro Garza García</t>
  </si>
  <si>
    <t>25.6604, -100.40651</t>
  </si>
  <si>
    <t>19.41939, -101.21547</t>
  </si>
  <si>
    <t>Estrada</t>
  </si>
  <si>
    <t>20.52918, -100.8655</t>
  </si>
  <si>
    <t>20.66891, -103.82609</t>
  </si>
  <si>
    <t>Escuadrón Doscientos Uno</t>
  </si>
  <si>
    <t>Escuadron Doscientos Uno</t>
  </si>
  <si>
    <t>Escuadron Doscientos Uno,Escuadrón Doscientos Uno</t>
  </si>
  <si>
    <t>25.67433, -103.34829</t>
  </si>
  <si>
    <t>22.33717, -102.94974</t>
  </si>
  <si>
    <t>20.6714, -103.73929</t>
  </si>
  <si>
    <t>28.16608, -105.53783</t>
  </si>
  <si>
    <t>24.57147, -107.66483</t>
  </si>
  <si>
    <t>25.94132, -109.1388</t>
  </si>
  <si>
    <t>El Grullo</t>
  </si>
  <si>
    <t>19.80603, -104.21805</t>
  </si>
  <si>
    <t>Ejido Yucatán</t>
  </si>
  <si>
    <t>Ejido Yucatan</t>
  </si>
  <si>
    <t>Ejido Yucatan,Ejido Yucatán,Yucatan,Yucatán</t>
  </si>
  <si>
    <t>32.60435, -115.0938</t>
  </si>
  <si>
    <t>Ejido San Luis Potosi,Ejido San Luis Potosí,San Luis Potosi,San Luis Potosí,San-Luis-Potosi,Сан-Луис-Потоси</t>
  </si>
  <si>
    <t>32.50957, -115.12771</t>
  </si>
  <si>
    <t>Ejido Louisiana,Las Brisas,Luisiana</t>
  </si>
  <si>
    <t>25.80271, -109.06418</t>
  </si>
  <si>
    <t>25.98182, -107.17018</t>
  </si>
  <si>
    <t>San Bartolo Cuitareo</t>
  </si>
  <si>
    <t>19.65139, -100.60111</t>
  </si>
  <si>
    <t>Cuautitlan,Cuautitlan de Garcia Barragan,Cuautitlán,Cuautitlán de García Barragán</t>
  </si>
  <si>
    <t>19.45135, -104.35928</t>
  </si>
  <si>
    <t>Cuatro Milpas</t>
  </si>
  <si>
    <t>25.89034, -108.89083</t>
  </si>
  <si>
    <t>Villa de Costa Rica</t>
  </si>
  <si>
    <t>Costa Rica,Kosta-Rika,Villa de Costa Rica,Коста-Рика</t>
  </si>
  <si>
    <t>24.59167, -107.38836</t>
  </si>
  <si>
    <t>Cofradía de Suchitlán</t>
  </si>
  <si>
    <t>Cofradia de Suchitlan</t>
  </si>
  <si>
    <t>Cofradia de Suchitan,Cofradia de Suchitlan,Cofradía de Suchitlán,Cofradía de Suchitán</t>
  </si>
  <si>
    <t>19.40954, -103.70043</t>
  </si>
  <si>
    <t>21.95454, -100.12815</t>
  </si>
  <si>
    <t>Choix</t>
  </si>
  <si>
    <t>Choix,Villa Choix</t>
  </si>
  <si>
    <t>26.70901, -108.32545</t>
  </si>
  <si>
    <t>Cerros Blancos</t>
  </si>
  <si>
    <t>Cerro Blanco,Cerros,Cerros Blancos</t>
  </si>
  <si>
    <t>23.33775, -100.18897</t>
  </si>
  <si>
    <t>19.13074, -100.14821</t>
  </si>
  <si>
    <t>Cantuna</t>
  </si>
  <si>
    <t>Cantuna,Cantuna Sur</t>
  </si>
  <si>
    <t>23.6246, -103.3463</t>
  </si>
  <si>
    <t>Calvillo</t>
  </si>
  <si>
    <t>21.84583, -102.71849</t>
  </si>
  <si>
    <t>El Huinacaxtle</t>
  </si>
  <si>
    <t>Buena Castle,El Huinacaxtle</t>
  </si>
  <si>
    <t>24.38361, -107.29222</t>
  </si>
  <si>
    <t>Bimbaletes Aguascalientes (El Álamo)</t>
  </si>
  <si>
    <t>Bimbaletes Aguascalientes (El Alamo)</t>
  </si>
  <si>
    <t>22.23444, -102.01917</t>
  </si>
  <si>
    <t>Bacobampo</t>
  </si>
  <si>
    <t>Bacobampo,Bascobampo</t>
  </si>
  <si>
    <t>26.98239, -109.6535</t>
  </si>
  <si>
    <t>Bachoco</t>
  </si>
  <si>
    <t>25.69687, -108.81437</t>
  </si>
  <si>
    <t>Bachigualatito</t>
  </si>
  <si>
    <t>Bachigualatillo,Bachigualatito,Bachigualato,Bachihualato</t>
  </si>
  <si>
    <t>24.71344, -107.46938</t>
  </si>
  <si>
    <t>Arroyos</t>
  </si>
  <si>
    <t>22.05455, -100.9052</t>
  </si>
  <si>
    <t>Ameca</t>
  </si>
  <si>
    <t>Ameca,Municipio Ameca,Opstina Ameca,Opština Ameca,amyka  jalyskw,امیکا، جالیسکو</t>
  </si>
  <si>
    <t>20.54629, -104.04508</t>
  </si>
  <si>
    <t>19.31667, -100.01667</t>
  </si>
  <si>
    <t>25.66537, -103.36253</t>
  </si>
  <si>
    <t>Acaponeta</t>
  </si>
  <si>
    <t>22.49396, -105.36369</t>
  </si>
  <si>
    <t>Acámbaro</t>
  </si>
  <si>
    <t>Acambaro</t>
  </si>
  <si>
    <t>Acambaro,Acámbaro,Akambaro,a kan ba luo,akambarw,Акамбаро,اکامبارو,阿坎巴罗</t>
  </si>
  <si>
    <t>20.03085, -100.72194</t>
  </si>
  <si>
    <t>Cinco de Mayo,San Angel</t>
  </si>
  <si>
    <t>24.38389, -103.75833</t>
  </si>
  <si>
    <t>22.48105, -105.37869</t>
  </si>
  <si>
    <t>Ojocaliente</t>
  </si>
  <si>
    <t>21.8739, -102.67684</t>
  </si>
  <si>
    <t>Paseos de la Providencia [Fraccionamiento]</t>
  </si>
  <si>
    <t>22.02425, -102.27711</t>
  </si>
  <si>
    <t>San Juan de la Natura</t>
  </si>
  <si>
    <t>22.36284, -102.22112</t>
  </si>
  <si>
    <t>Cerro Grande,Los Remedios</t>
  </si>
  <si>
    <t>21.18492, -100.19919</t>
  </si>
  <si>
    <t>21.07822, -100.33232</t>
  </si>
  <si>
    <t>Vaqueria,Vaquerias,Vaquería,Vaquerías</t>
  </si>
  <si>
    <t>21.15567, -101.39504</t>
  </si>
  <si>
    <t>El Fuente,El Puente</t>
  </si>
  <si>
    <t>21.03392, -101.71082</t>
  </si>
  <si>
    <t>21.3005, -100.48027</t>
  </si>
  <si>
    <t>Urireo</t>
  </si>
  <si>
    <t>Urireo,Uriréo</t>
  </si>
  <si>
    <t>20.21314, -100.84188</t>
  </si>
  <si>
    <t>Maravatío del Encinal</t>
  </si>
  <si>
    <t>Maravatio del Encinal</t>
  </si>
  <si>
    <t>Huerta de Maravatio,Huerta de Maravatío,Maravatio,Maravatio del Encinal,Maravatío,Maravatío del Encinal</t>
  </si>
  <si>
    <t>20.20513, -100.96211</t>
  </si>
  <si>
    <t>San Andrés Calera</t>
  </si>
  <si>
    <t>San Andres Calera</t>
  </si>
  <si>
    <t>San Andres Calera,San Andrés Calera</t>
  </si>
  <si>
    <t>20.16012, -101.38321</t>
  </si>
  <si>
    <t>Corrales de Rábago</t>
  </si>
  <si>
    <t>Corrales de Rabago</t>
  </si>
  <si>
    <t>Corrales de Rabago,Corrales de Rábago</t>
  </si>
  <si>
    <t>20.21423, -101.85933</t>
  </si>
  <si>
    <t>Zapote de Barajas</t>
  </si>
  <si>
    <t>20.37536, -101.69964</t>
  </si>
  <si>
    <t>El Sauz (El Sauz de Villaseñor)</t>
  </si>
  <si>
    <t>El Sauz (El Sauz de Villasenor)</t>
  </si>
  <si>
    <t>20.41056, -100.79667</t>
  </si>
  <si>
    <t>El Fresno,Fresno</t>
  </si>
  <si>
    <t>20.27322, -100.49154</t>
  </si>
  <si>
    <t>20.63828, -100.8575</t>
  </si>
  <si>
    <t>Gasca</t>
  </si>
  <si>
    <t>20.60444, -100.85639</t>
  </si>
  <si>
    <t>Razos de Ancón</t>
  </si>
  <si>
    <t>Razos de Ancon</t>
  </si>
  <si>
    <t>Los Razos,Razos de Ancon,Razos de Ancón</t>
  </si>
  <si>
    <t>20.67543, -101.15053</t>
  </si>
  <si>
    <t>Estación Joaquín</t>
  </si>
  <si>
    <t>Estacion Joaquin</t>
  </si>
  <si>
    <t>El Alto,Estacion Joaquin,Estación Joaquín,Joaquin,Joaquin El Alto,Joaquín,Joaquín El Alto</t>
  </si>
  <si>
    <t>20.56082, -101.51993</t>
  </si>
  <si>
    <t>20.93611, -101.28889</t>
  </si>
  <si>
    <t>20.28131, -101.00224</t>
  </si>
  <si>
    <t>20.48043, -100.93223</t>
  </si>
  <si>
    <t>Chaparro,El Chaparro</t>
  </si>
  <si>
    <t>19.62052, -100.61334</t>
  </si>
  <si>
    <t>Turirán</t>
  </si>
  <si>
    <t>Turiran</t>
  </si>
  <si>
    <t>Turian,Turiran,Turirán,Turián</t>
  </si>
  <si>
    <t>19.35471, -101.59977</t>
  </si>
  <si>
    <t>Parahuén</t>
  </si>
  <si>
    <t>Parahuen</t>
  </si>
  <si>
    <t>Parahuen,Parahuén</t>
  </si>
  <si>
    <t>19.35177, -101.69204</t>
  </si>
  <si>
    <t>El Olivo</t>
  </si>
  <si>
    <t>19.32814, -100.61166</t>
  </si>
  <si>
    <t>El Temblor</t>
  </si>
  <si>
    <t>18.39162, -100.30972</t>
  </si>
  <si>
    <t>Zacazonapan</t>
  </si>
  <si>
    <t>19.07317, -100.25515</t>
  </si>
  <si>
    <t>19.77656, -100.13155</t>
  </si>
  <si>
    <t>Barrio Santa Juanita el Depósito</t>
  </si>
  <si>
    <t>Barrio Santa Juanita el Deposito</t>
  </si>
  <si>
    <t>19.54553, -100.1252</t>
  </si>
  <si>
    <t>18.31817, -100.40211</t>
  </si>
  <si>
    <t>El Reparo</t>
  </si>
  <si>
    <t>18.12136, -100.50525</t>
  </si>
  <si>
    <t>Coyuquilla Norte</t>
  </si>
  <si>
    <t>Coyuquila Norte,Coyuquilla Norte</t>
  </si>
  <si>
    <t>17.38027, -101.05631</t>
  </si>
  <si>
    <t>Colonia Luces en el Mar</t>
  </si>
  <si>
    <t>Colonia Luces en el Mar,Luces en el Mar</t>
  </si>
  <si>
    <t>16.92162, -100.01526</t>
  </si>
  <si>
    <t>Las Jarretaderas</t>
  </si>
  <si>
    <t>20.6925, -105.27389</t>
  </si>
  <si>
    <t>Pie de Gallo</t>
  </si>
  <si>
    <t>20.78351, -100.49243</t>
  </si>
  <si>
    <t>20.25494, -100.16493</t>
  </si>
  <si>
    <t>Poblado Lázaro Cárdenas (La Veintiocho)</t>
  </si>
  <si>
    <t>Poblado Lazaro Cardenas (La Veintiocho)</t>
  </si>
  <si>
    <t>32.37333, -115.06528</t>
  </si>
  <si>
    <t>Nuevo Carrizal</t>
  </si>
  <si>
    <t>20.50056, -97.895</t>
  </si>
  <si>
    <t>Poza Larga Zapotal</t>
  </si>
  <si>
    <t>Poza Larga,Poza Larga Zapotal</t>
  </si>
  <si>
    <t>20.32609, -97.47569</t>
  </si>
  <si>
    <t>20.34417, -97.24972</t>
  </si>
  <si>
    <t>Ayolia</t>
  </si>
  <si>
    <t>20.83139, -97.99028</t>
  </si>
  <si>
    <t>Hacienda Santa Fe</t>
  </si>
  <si>
    <t>20.51806, -103.38056</t>
  </si>
  <si>
    <t>19.34361, -98.97472</t>
  </si>
  <si>
    <t>Lomas del Sur</t>
  </si>
  <si>
    <t>20.4925, -103.4175</t>
  </si>
  <si>
    <t>18.88008, -99.1526</t>
  </si>
  <si>
    <t>Profesor Carlos Hank González</t>
  </si>
  <si>
    <t>Profesor Carlos Hank Gonzalez</t>
  </si>
  <si>
    <t>Profesor Carlos Hank Gonzalez,Profesor Carlos Hank González</t>
  </si>
  <si>
    <t>19.37222, -98.93889</t>
  </si>
  <si>
    <t>18.02444, -102.28583</t>
  </si>
  <si>
    <t>Bosque de Saloya</t>
  </si>
  <si>
    <t>18.01611, -92.95806</t>
  </si>
  <si>
    <t>La Trinidad Chautenco</t>
  </si>
  <si>
    <t>19.09, -98.26389</t>
  </si>
  <si>
    <t>San Pedro Zacachimalpa</t>
  </si>
  <si>
    <t>18.94278, -98.15611</t>
  </si>
  <si>
    <t>Colonia Lomas de San Ramón (Triquis)</t>
  </si>
  <si>
    <t>Colonia Lomas de San Ramon (Triquis)</t>
  </si>
  <si>
    <t>Colonia Lomas de San Ramon (Triquis),Colonia Lomas de San Ramón (Triquis)</t>
  </si>
  <si>
    <t>30.70167, -116.00278</t>
  </si>
  <si>
    <t>San Bartolomé Aguas Calientes</t>
  </si>
  <si>
    <t>San Bartolome Aguas Calientes</t>
  </si>
  <si>
    <t>San Bartolome Aguas Calientes,San Bartolomé Aguas Calientes</t>
  </si>
  <si>
    <t>20.49556, -100.54833</t>
  </si>
  <si>
    <t>Colonia Nueva Era</t>
  </si>
  <si>
    <t>30.50667, -115.9225</t>
  </si>
  <si>
    <t>Puerto de Buenavista (Lázaro Cárdenas)</t>
  </si>
  <si>
    <t>Puerto de Buenavista (Lazaro Cardenas)</t>
  </si>
  <si>
    <t>Puerto de Buenavista (Lazaro Cardenas),Puerto de Buenavista (Lázaro Cárdenas)</t>
  </si>
  <si>
    <t>19.68806, -101.12722</t>
  </si>
  <si>
    <t>20.02278, -98.31667</t>
  </si>
  <si>
    <t>Prados San Francisco</t>
  </si>
  <si>
    <t>19.72154, -99.08366</t>
  </si>
  <si>
    <t>Analco de Ponciano Arriaga (Santa Cruz Analco)</t>
  </si>
  <si>
    <t>19.26444, -98.50028</t>
  </si>
  <si>
    <t>16.07111, -97.62333</t>
  </si>
  <si>
    <t>Tz'Aquiviljok</t>
  </si>
  <si>
    <t>16.85528, -92.45972</t>
  </si>
  <si>
    <t>Tzeltal</t>
  </si>
  <si>
    <t>16.93944, -92.47778</t>
  </si>
  <si>
    <t>San Lorenzo Tlaxipehuala</t>
  </si>
  <si>
    <t>20.13028, -97.97361</t>
  </si>
  <si>
    <t>19.69361, -99.95028</t>
  </si>
  <si>
    <t>20.13167, -97.63</t>
  </si>
  <si>
    <t>17.21278, -96.78694</t>
  </si>
  <si>
    <t>San Pedro Ozumacín</t>
  </si>
  <si>
    <t>San Pedro Ozumacin</t>
  </si>
  <si>
    <t>San Pedro Ozumacin,San Pedro Ozumacín</t>
  </si>
  <si>
    <t>17.67861, -96.22556</t>
  </si>
  <si>
    <t>16.92034, -92.41166</t>
  </si>
  <si>
    <t>20.45694, -100.79583</t>
  </si>
  <si>
    <t>Geovillas Laureles del Campanario</t>
  </si>
  <si>
    <t>21.33056, -101.92361</t>
  </si>
  <si>
    <t>Sitalá</t>
  </si>
  <si>
    <t>Sitala</t>
  </si>
  <si>
    <t>Sitala,Sitalá</t>
  </si>
  <si>
    <t>17.02417, -92.30694</t>
  </si>
  <si>
    <t>Paintla</t>
  </si>
  <si>
    <t>18.50333, -99.65528</t>
  </si>
  <si>
    <t>19.69889, -98.57778</t>
  </si>
  <si>
    <t>San José Ozumba</t>
  </si>
  <si>
    <t>San Jose Ozumba</t>
  </si>
  <si>
    <t>San Jose Ozumba,San José Ozumba</t>
  </si>
  <si>
    <t>19.23306, -97.72833</t>
  </si>
  <si>
    <t>19.55972, -97.66</t>
  </si>
  <si>
    <t>Paseo de San Javier</t>
  </si>
  <si>
    <t>25.73972, -100.13444</t>
  </si>
  <si>
    <t>18.69556, -97.16472</t>
  </si>
  <si>
    <t>El Palmar (San Gabriel)</t>
  </si>
  <si>
    <t>16.84556, -93.01639</t>
  </si>
  <si>
    <t>Veintiuno de Agosto</t>
  </si>
  <si>
    <t>19.725, -97.27222</t>
  </si>
  <si>
    <t>Putlunichuchut (Vista Hermosa)</t>
  </si>
  <si>
    <t>20.15593, -97.61557</t>
  </si>
  <si>
    <t>22.91194, -102.41833</t>
  </si>
  <si>
    <t>Ahuacachahue (Ndog'yo Itún Tichi)</t>
  </si>
  <si>
    <t>Ahuacachahue (Ndog'yo Itun Tichi)</t>
  </si>
  <si>
    <t>Ahuacachahue (Ndog'yo Itun Tichi),Ahuacachahue (Ndog'yo Itún Tichi)</t>
  </si>
  <si>
    <t>16.82861, -98.98556</t>
  </si>
  <si>
    <t>Granadillas (La Colonia)</t>
  </si>
  <si>
    <t>21.37972, -101.90139</t>
  </si>
  <si>
    <t>Tanhuixco</t>
  </si>
  <si>
    <t>19.82056, -97.46722</t>
  </si>
  <si>
    <t>Francisco Primo de Verdad (Ciénega de Mata)</t>
  </si>
  <si>
    <t>Francisco Primo de Verdad (Cienega de Mata)</t>
  </si>
  <si>
    <t>Francisco Primo de Verdad (Cienega de Mata),Francisco Primo de Verdad (Ciénega de Mata)</t>
  </si>
  <si>
    <t>21.74472, -101.82611</t>
  </si>
  <si>
    <t>Colonia Wenceslao Labra</t>
  </si>
  <si>
    <t>19.82773, -99.12435</t>
  </si>
  <si>
    <t>Licenciado Gustavo Díaz Ordaz (18 de Marzo)</t>
  </si>
  <si>
    <t>Licenciado Gustavo Diaz Ordaz (18 de Marzo)</t>
  </si>
  <si>
    <t>Licenciado Gustavo Diaz Ordaz (18 de Marzo),Licenciado Gustavo Díaz Ordaz (18 de Marzo)</t>
  </si>
  <si>
    <t>18.63222, -91.00278</t>
  </si>
  <si>
    <t>San Miguel del Arenal</t>
  </si>
  <si>
    <t>20.99083, -101.48556</t>
  </si>
  <si>
    <t>22.16278, -102.09472</t>
  </si>
  <si>
    <t>San José de Bernalejo (El Guayabo)</t>
  </si>
  <si>
    <t>San Jose de Bernalejo (El Guayabo)</t>
  </si>
  <si>
    <t>San Jose de Bernalejo (El Guayabo),San José de Bernalejo (El Guayabo)</t>
  </si>
  <si>
    <t>20.64, -101.40139</t>
  </si>
  <si>
    <t>Cuesta de Laja</t>
  </si>
  <si>
    <t>18.29333, -95.22111</t>
  </si>
  <si>
    <t>Colonia Jordán</t>
  </si>
  <si>
    <t>Colonia Jordan</t>
  </si>
  <si>
    <t>Colonia Jordan,Colonia Jordán</t>
  </si>
  <si>
    <t>16.38893, -95.20203</t>
  </si>
  <si>
    <t>Cuesta Amarilla</t>
  </si>
  <si>
    <t>18.34667, -95.23389</t>
  </si>
  <si>
    <t>17.19788, -92.38107</t>
  </si>
  <si>
    <t>18.93139, -97.125</t>
  </si>
  <si>
    <t>La Concepción (La Concha)</t>
  </si>
  <si>
    <t>La Concepcion (La Concha)</t>
  </si>
  <si>
    <t>La Concepcion (La Concha),La Concepción (La Concha)</t>
  </si>
  <si>
    <t>18.76778, -99.6925</t>
  </si>
  <si>
    <t>General Juan José Baz (San José del Corral)</t>
  </si>
  <si>
    <t>General Juan Jose Baz (San Jose del Corral)</t>
  </si>
  <si>
    <t>General Juan Jose Baz (San Jose del Corral),General Juan José Baz (San José del Corral)</t>
  </si>
  <si>
    <t>18.82167, -96.81806</t>
  </si>
  <si>
    <t>19.76806, -100.20361</t>
  </si>
  <si>
    <t>General Lauro G. Caloca (El Rascón)</t>
  </si>
  <si>
    <t>General Lauro G. Caloca (El Rascon)</t>
  </si>
  <si>
    <t>General Lauro G. Caloca (El Rascon),General Lauro G. Caloca (El Rascón)</t>
  </si>
  <si>
    <t>22.37806, -102.0575</t>
  </si>
  <si>
    <t>Ocotequila</t>
  </si>
  <si>
    <t>17.44944, -98.6775</t>
  </si>
  <si>
    <t>Nexpan</t>
  </si>
  <si>
    <t>19.88389, -97.42333</t>
  </si>
  <si>
    <t>Peña del Panal</t>
  </si>
  <si>
    <t>Pena del Panal</t>
  </si>
  <si>
    <t>Pena del Panal,Peña del Panal</t>
  </si>
  <si>
    <t>19.77333, -101.18944</t>
  </si>
  <si>
    <t>Lomas de Romero</t>
  </si>
  <si>
    <t>18.91444, -97.71722</t>
  </si>
  <si>
    <t>20.35472, -101.5275</t>
  </si>
  <si>
    <t>17.63583, -101.4375</t>
  </si>
  <si>
    <t>Tlacuilola</t>
  </si>
  <si>
    <t>21.2375, -98.86806</t>
  </si>
  <si>
    <t>Llano de las Flores (Barrio del Hueso)</t>
  </si>
  <si>
    <t>19.43583, -99.3225</t>
  </si>
  <si>
    <t>17.49056, -99.24194</t>
  </si>
  <si>
    <t>Tlaminca</t>
  </si>
  <si>
    <t>19.13571, -99.43999</t>
  </si>
  <si>
    <t>Lourdes (Estación de Lourdes)</t>
  </si>
  <si>
    <t>Lourdes (Estacion de Lourdes)</t>
  </si>
  <si>
    <t>Lourdes (Estacion de Lourdes),Lourdes (Estación de Lourdes)</t>
  </si>
  <si>
    <t>21.28944, -100.70472</t>
  </si>
  <si>
    <t>El Arroyo Colorado</t>
  </si>
  <si>
    <t>19.34944, -102.05556</t>
  </si>
  <si>
    <t>Fray Junípero Serra [Fraccionamiento]</t>
  </si>
  <si>
    <t>Fray Junipero Serra [Fraccionamiento]</t>
  </si>
  <si>
    <t>Fray Junipero Serra [Fraccionamiento],Fray Junípero Serra [Fraccionamiento]</t>
  </si>
  <si>
    <t>20.65972, -100.37</t>
  </si>
  <si>
    <t>19.44306, -97.94639</t>
  </si>
  <si>
    <t>San José de Jorge López</t>
  </si>
  <si>
    <t>San Jose de Jorge Lopez</t>
  </si>
  <si>
    <t>San Jose de Jorge Lopez,San José de Jorge López</t>
  </si>
  <si>
    <t>20.67, -101.39944</t>
  </si>
  <si>
    <t>Ixteamel</t>
  </si>
  <si>
    <t>21.28278, -98.79667</t>
  </si>
  <si>
    <t>18.50167, -96.54167</t>
  </si>
  <si>
    <t>Cuarto Cantón</t>
  </si>
  <si>
    <t>Cuarto Canton</t>
  </si>
  <si>
    <t>Cuarto Canton,Cuarto Cantón</t>
  </si>
  <si>
    <t>15.09083, -92.44222</t>
  </si>
  <si>
    <t>Tzinacantepec</t>
  </si>
  <si>
    <t>19.815, -97.49611</t>
  </si>
  <si>
    <t>Atlamaxátl</t>
  </si>
  <si>
    <t>Atlamaxatl</t>
  </si>
  <si>
    <t>Atlamaxatl,Atlamaxátl</t>
  </si>
  <si>
    <t>21.31083, -98.82528</t>
  </si>
  <si>
    <t>Los Moreno</t>
  </si>
  <si>
    <t>22.25361, -101.00556</t>
  </si>
  <si>
    <t>San Pedro Arriba 4ta. Sección (Cinco Reales)</t>
  </si>
  <si>
    <t>San Pedro Arriba 4ta. Seccion (Cinco Reales)</t>
  </si>
  <si>
    <t>San Pedro Arriba 4ta. Seccion (Cinco Reales),San Pedro Arriba 4ta. Sección (Cinco Reales)</t>
  </si>
  <si>
    <t>19.48722, -99.56722</t>
  </si>
  <si>
    <t>Fraccionamiento 25 de Enero</t>
  </si>
  <si>
    <t>16.25611, -95.18194</t>
  </si>
  <si>
    <t>18.95861, -97.14361</t>
  </si>
  <si>
    <t>Cojolapa</t>
  </si>
  <si>
    <t>21.2225, -98.70528</t>
  </si>
  <si>
    <t>Munguía</t>
  </si>
  <si>
    <t>Munguia</t>
  </si>
  <si>
    <t>Munguia,Munguía</t>
  </si>
  <si>
    <t>20.53778, -101.46472</t>
  </si>
  <si>
    <t>Nazas (Las Lagartijas)</t>
  </si>
  <si>
    <t>25.63028, -103.45917</t>
  </si>
  <si>
    <t>Barrio el Ocote</t>
  </si>
  <si>
    <t>19.4675, -99.94278</t>
  </si>
  <si>
    <t>La Constancia</t>
  </si>
  <si>
    <t>23.91611, -104.26583</t>
  </si>
  <si>
    <t>Rancho Contento</t>
  </si>
  <si>
    <t>20.7125, -103.4775</t>
  </si>
  <si>
    <t>Resurgimiento Atotonilco</t>
  </si>
  <si>
    <t>18.95167, -98.20583</t>
  </si>
  <si>
    <t>17.65, -99.60278</t>
  </si>
  <si>
    <t>Cerro las Campanas</t>
  </si>
  <si>
    <t>17.33444, -92.97306</t>
  </si>
  <si>
    <t>Ízhuapa</t>
  </si>
  <si>
    <t>Izhuapa</t>
  </si>
  <si>
    <t>Izhuapa,Ízhuapa</t>
  </si>
  <si>
    <t>18.38389, -97.01806</t>
  </si>
  <si>
    <t>17.11472, -91.52222</t>
  </si>
  <si>
    <t>21.18722, -98.83611</t>
  </si>
  <si>
    <t>18.82269, -99.66733</t>
  </si>
  <si>
    <t>18.71, -97.19389</t>
  </si>
  <si>
    <t>16.96134, -92.92995</t>
  </si>
  <si>
    <t>18.715, -96.82056</t>
  </si>
  <si>
    <t>19.13559, -99.45743</t>
  </si>
  <si>
    <t>15.51492, -92.08762</t>
  </si>
  <si>
    <t>El Matadero</t>
  </si>
  <si>
    <t>22.99667, -106.04833</t>
  </si>
  <si>
    <t>Tahuaxni Norte</t>
  </si>
  <si>
    <t>20.1586, -97.57973</t>
  </si>
  <si>
    <t>Cotzalzin</t>
  </si>
  <si>
    <t>16.92306, -99.10028</t>
  </si>
  <si>
    <t>Cruz Naranjos</t>
  </si>
  <si>
    <t>20.97417, -97.44056</t>
  </si>
  <si>
    <t>El Ciruelar</t>
  </si>
  <si>
    <t>17.16778, -100.42861</t>
  </si>
  <si>
    <t>Checute</t>
  </si>
  <si>
    <t>15.26394, -92.26796</t>
  </si>
  <si>
    <t>20.53222, -100.395</t>
  </si>
  <si>
    <t>El Potosí</t>
  </si>
  <si>
    <t>El Potosi</t>
  </si>
  <si>
    <t>El Potosi,El Potosí</t>
  </si>
  <si>
    <t>23.9475, -104.10194</t>
  </si>
  <si>
    <t>Héroes de la Revolución</t>
  </si>
  <si>
    <t>Heroes de la Revolucion</t>
  </si>
  <si>
    <t>Heroes de la Revolucion,Héroes de la Revolución</t>
  </si>
  <si>
    <t>20.18056, -101.70556</t>
  </si>
  <si>
    <t>20.59167, -97.42472</t>
  </si>
  <si>
    <t>Shulvo</t>
  </si>
  <si>
    <t>16.72222, -92.73361</t>
  </si>
  <si>
    <t>Barrio de San Carlos</t>
  </si>
  <si>
    <t>19.43139, -99.69139</t>
  </si>
  <si>
    <t>Rivera el Viejo Carmen</t>
  </si>
  <si>
    <t>17.28528, -93.27361</t>
  </si>
  <si>
    <t>General A. Tejeda y su A. Graciano Sánchez</t>
  </si>
  <si>
    <t>General A. Tejeda y su A. Graciano Sanchez</t>
  </si>
  <si>
    <t>General A. Tejeda y su A. Graciano Sanchez,General A. Tejeda y su A. Graciano Sánchez</t>
  </si>
  <si>
    <t>20.95778, -97.70639</t>
  </si>
  <si>
    <t>Nanacamila</t>
  </si>
  <si>
    <t>20.00972, -98.11778</t>
  </si>
  <si>
    <t>Héroes del Cinco de Mayo</t>
  </si>
  <si>
    <t>Heroes del Cinco de Mayo</t>
  </si>
  <si>
    <t>Heroes del Cinco de Mayo,Héroes del Cinco de Mayo</t>
  </si>
  <si>
    <t>19.82167, -97.59694</t>
  </si>
  <si>
    <t>La Luz de la Esquina</t>
  </si>
  <si>
    <t>21.1425, -100.49611</t>
  </si>
  <si>
    <t>El Escalanar</t>
  </si>
  <si>
    <t>19.72972, -96.72556</t>
  </si>
  <si>
    <t>Unión Zaragoza</t>
  </si>
  <si>
    <t>Union Zaragoza</t>
  </si>
  <si>
    <t>Union Zaragoza,Unión Zaragoza</t>
  </si>
  <si>
    <t>17.08139, -92.84667</t>
  </si>
  <si>
    <t>Triunfo Agrarista</t>
  </si>
  <si>
    <t>16.85472, -93.07056</t>
  </si>
  <si>
    <t>San Antonio Huitzquilico (Barrio Centro)</t>
  </si>
  <si>
    <t>21.47722, -98.99861</t>
  </si>
  <si>
    <t>Tinajas 3ra. Sección</t>
  </si>
  <si>
    <t>Tinajas 3ra. Seccion</t>
  </si>
  <si>
    <t>Tinajas 3ra. Seccion,Tinajas 3ra. Sección</t>
  </si>
  <si>
    <t>14.76778, -92.3575</t>
  </si>
  <si>
    <t>El Soldado Anónimo</t>
  </si>
  <si>
    <t>El Soldado Anonimo</t>
  </si>
  <si>
    <t>El Soldado Anonimo,El Soldado Anónimo</t>
  </si>
  <si>
    <t>19.60028, -100.345</t>
  </si>
  <si>
    <t>San Miguel Charahuén</t>
  </si>
  <si>
    <t>San Miguel Charahuen</t>
  </si>
  <si>
    <t>San Miguel Charahuen,San Miguel Charahuén</t>
  </si>
  <si>
    <t>19.46917, -101.70056</t>
  </si>
  <si>
    <t>Hacienda Santa Rosa [Fraccionamiento]</t>
  </si>
  <si>
    <t>20.76667, -100.43778</t>
  </si>
  <si>
    <t>Tercera Sección la Nopalera</t>
  </si>
  <si>
    <t>Tercera Seccion la Nopalera</t>
  </si>
  <si>
    <t>Tercera Seccion la Nopalera,Tercera Sección la Nopalera</t>
  </si>
  <si>
    <t>17.02167, -96.69806</t>
  </si>
  <si>
    <t>18.515, -99.61611</t>
  </si>
  <si>
    <t>21.895, -100.85417</t>
  </si>
  <si>
    <t>Durango Daboxtha</t>
  </si>
  <si>
    <t>20.54417, -99.06778</t>
  </si>
  <si>
    <t>Mazatianquixco</t>
  </si>
  <si>
    <t>18.43667, -97.07861</t>
  </si>
  <si>
    <t>18.72861, -97.07778</t>
  </si>
  <si>
    <t>Colonia Ampliación Aeropuerto</t>
  </si>
  <si>
    <t>Colonia Ampliacion Aeropuerto</t>
  </si>
  <si>
    <t>Colonia Ampliacion Aeropuerto,Colonia Ampliación Aeropuerto</t>
  </si>
  <si>
    <t>17.89333, -96.51583</t>
  </si>
  <si>
    <t>El Nuevo Refugio</t>
  </si>
  <si>
    <t>20.8975, -101.39583</t>
  </si>
  <si>
    <t>San Miguel 2da. Sección</t>
  </si>
  <si>
    <t>San Miguel 2da. Seccion</t>
  </si>
  <si>
    <t>San Miguel 2da. Seccion,San Miguel 2da. Sección</t>
  </si>
  <si>
    <t>17.90611, -93.17306</t>
  </si>
  <si>
    <t>19.9375, -97.21889</t>
  </si>
  <si>
    <t>22.41111, -101.59389</t>
  </si>
  <si>
    <t>La Manzana de Santa Cruz</t>
  </si>
  <si>
    <t>19.54111, -100.36167</t>
  </si>
  <si>
    <t>San Agustín Jitotol</t>
  </si>
  <si>
    <t>San Agustin Jitotol</t>
  </si>
  <si>
    <t>San Agustin Jitotol,San Agustín Jitotol</t>
  </si>
  <si>
    <t>14.99667, -92.21583</t>
  </si>
  <si>
    <t>18.41222, -97.26833</t>
  </si>
  <si>
    <t>San José del Arbolito</t>
  </si>
  <si>
    <t>San Jose del Arbolito</t>
  </si>
  <si>
    <t>San Jose del Arbolito,San José del Arbolito</t>
  </si>
  <si>
    <t>22.67917, -100.84444</t>
  </si>
  <si>
    <t>18.97889, -97.19</t>
  </si>
  <si>
    <t>Chaniro (Xhaniro)</t>
  </si>
  <si>
    <t>19.70556, -102.43611</t>
  </si>
  <si>
    <t>18.61972, -96.62528</t>
  </si>
  <si>
    <t>18.975, -99.18556</t>
  </si>
  <si>
    <t>La Fortuna [Fraccionamiento]</t>
  </si>
  <si>
    <t>20.48472, -103.39583</t>
  </si>
  <si>
    <t>Represa Aurelio Benansini (Carehey)</t>
  </si>
  <si>
    <t>32.56694, -115.09917</t>
  </si>
  <si>
    <t>19.09889, -101.51306</t>
  </si>
  <si>
    <t>Barrio de San Joaquín</t>
  </si>
  <si>
    <t>Barrio de San Joaquin</t>
  </si>
  <si>
    <t>Barrio de San Joaquin,Barrio de San Joaquín</t>
  </si>
  <si>
    <t>19.67278, -99.80861</t>
  </si>
  <si>
    <t>Agua Santa Ana</t>
  </si>
  <si>
    <t>18.51611, -97.95556</t>
  </si>
  <si>
    <t>Unidad Habitacional II</t>
  </si>
  <si>
    <t>19.3244, -98.28123</t>
  </si>
  <si>
    <t>San Jerónimo Palantla</t>
  </si>
  <si>
    <t>San Jeronimo Palantla</t>
  </si>
  <si>
    <t>San Jeronimo Palantla,San Jerónimo Palantla</t>
  </si>
  <si>
    <t>17.52833, -99.08833</t>
  </si>
  <si>
    <t>Nuevo San Carlos</t>
  </si>
  <si>
    <t>16.69333, -91.96667</t>
  </si>
  <si>
    <t>21.1825, -98.92139</t>
  </si>
  <si>
    <t>19.78278, -101.76556</t>
  </si>
  <si>
    <t>Colonia José Vasconcelos</t>
  </si>
  <si>
    <t>Colonia Jose Vasconcelos</t>
  </si>
  <si>
    <t>Colonia Jose Vasconcelos,Colonia José Vasconcelos</t>
  </si>
  <si>
    <t>19.76083, -101.10861</t>
  </si>
  <si>
    <t>17.03278, -92.98111</t>
  </si>
  <si>
    <t>18.5747, -99.34616</t>
  </si>
  <si>
    <t>Ahuacatlaya</t>
  </si>
  <si>
    <t>20.17833, -97.82778</t>
  </si>
  <si>
    <t>San Antonio Chiquinivaltic</t>
  </si>
  <si>
    <t>16.24028, -91.92361</t>
  </si>
  <si>
    <t>La Gloria (La Tranca)</t>
  </si>
  <si>
    <t>16.30361, -92.46889</t>
  </si>
  <si>
    <t>17.99917, -89.37694</t>
  </si>
  <si>
    <t>Corral Blanco (Todos por Hidalgo)</t>
  </si>
  <si>
    <t>21.15333, -98.38833</t>
  </si>
  <si>
    <t>20.31028, -88.9375</t>
  </si>
  <si>
    <t>San Pedro de Chinatú (Ranchería San Pedro)</t>
  </si>
  <si>
    <t>San Pedro de Chinatu (Rancheria San Pedro)</t>
  </si>
  <si>
    <t>San Pedro de Chinatu (Rancheria San Pedro),San Pedro de Chinatú (Ranchería San Pedro)</t>
  </si>
  <si>
    <t>26.18556, -106.62111</t>
  </si>
  <si>
    <t>Ejido la Venta Cuautlalpan</t>
  </si>
  <si>
    <t>19.41944, -98.87417</t>
  </si>
  <si>
    <t>La Sabinada</t>
  </si>
  <si>
    <t>15.69194, -92.15278</t>
  </si>
  <si>
    <t>Heriberto Jara (La Presa)</t>
  </si>
  <si>
    <t>19.91167, -100.60111</t>
  </si>
  <si>
    <t>Cuauyolotitla</t>
  </si>
  <si>
    <t>18.52028, -97.06361</t>
  </si>
  <si>
    <t>Buena Vista de Cuauhtémoc</t>
  </si>
  <si>
    <t>Buena Vista de Cuauhtemoc</t>
  </si>
  <si>
    <t>Buena Vista de Cuauhtemoc,Buena Vista de Cuauhtémoc</t>
  </si>
  <si>
    <t>18.31444, -96.83583</t>
  </si>
  <si>
    <t>Río Tulija</t>
  </si>
  <si>
    <t>Rio Tulija</t>
  </si>
  <si>
    <t>Rio Tulija,Río Tulija</t>
  </si>
  <si>
    <t>17.29667, -92.04639</t>
  </si>
  <si>
    <t>17.32778, -98.51194</t>
  </si>
  <si>
    <t>Anayal Número Uno</t>
  </si>
  <si>
    <t>Anayal Numero Uno</t>
  </si>
  <si>
    <t>Anayal Numero Uno,Anayal Número Uno</t>
  </si>
  <si>
    <t>20.13639, -97.55111</t>
  </si>
  <si>
    <t>19.27694, -101.5075</t>
  </si>
  <si>
    <t>Puerto del Varal</t>
  </si>
  <si>
    <t>17.70806, -99.94806</t>
  </si>
  <si>
    <t>Tres Aguas</t>
  </si>
  <si>
    <t>19.12139, -97.04806</t>
  </si>
  <si>
    <t>21.23222, -99.10444</t>
  </si>
  <si>
    <t>Santa Cruz Cuyachapa</t>
  </si>
  <si>
    <t>18.88861, -97.34</t>
  </si>
  <si>
    <t>Acolihuia</t>
  </si>
  <si>
    <t>19.78417, -98.12528</t>
  </si>
  <si>
    <t>19.32167, -101.65306</t>
  </si>
  <si>
    <t>23.93694, -103.12528</t>
  </si>
  <si>
    <t>16.82806, -93.43667</t>
  </si>
  <si>
    <t>17.20111, -92.78278</t>
  </si>
  <si>
    <t>Gaytán del Refugio</t>
  </si>
  <si>
    <t>Gaytan del Refugio</t>
  </si>
  <si>
    <t>Gaytan del Refugio,Gaytán del Refugio</t>
  </si>
  <si>
    <t>20.14833, -100.66722</t>
  </si>
  <si>
    <t>El Nigromante,Nigromate</t>
  </si>
  <si>
    <t>17.76472, -95.75722</t>
  </si>
  <si>
    <t>Arroyo Vista Hermosa</t>
  </si>
  <si>
    <t>19.33082, -99.53694</t>
  </si>
  <si>
    <t>Unión Progreso</t>
  </si>
  <si>
    <t>Union Progreso</t>
  </si>
  <si>
    <t>Union Progreso,Unión Progreso</t>
  </si>
  <si>
    <t>15.58645, -92.22894</t>
  </si>
  <si>
    <t>Santo Domingo Yolotepec</t>
  </si>
  <si>
    <t>17.81232, -97.95483</t>
  </si>
  <si>
    <t>14.67637, -92.17499</t>
  </si>
  <si>
    <t>Bara de Chachalacas</t>
  </si>
  <si>
    <t>19.40643, -96.34159</t>
  </si>
  <si>
    <t>Jertih</t>
  </si>
  <si>
    <t>Jerteh,Jertih</t>
  </si>
  <si>
    <t>5.7336, 102.4897</t>
  </si>
  <si>
    <t>Bentong Town</t>
  </si>
  <si>
    <t>3.52229, 101.90866</t>
  </si>
  <si>
    <t>Filingué</t>
  </si>
  <si>
    <t>Filingue</t>
  </si>
  <si>
    <t>Filingue,Filingué</t>
  </si>
  <si>
    <t>14.3521, 3.3168</t>
  </si>
  <si>
    <t>Ugep</t>
  </si>
  <si>
    <t>5.80865, 8.08098</t>
  </si>
  <si>
    <t>BA1801</t>
  </si>
  <si>
    <t>10.05889, 9.0691</t>
  </si>
  <si>
    <t>Okpoma</t>
  </si>
  <si>
    <t>6.59679, 8.63728</t>
  </si>
  <si>
    <t>Oko Ita</t>
  </si>
  <si>
    <t>Oko Ita,Okolta</t>
  </si>
  <si>
    <t>5.192, 7.89531</t>
  </si>
  <si>
    <t>Ndeaboh</t>
  </si>
  <si>
    <t>Ndeaboh,Ndeaboh Station</t>
  </si>
  <si>
    <t>6.03405, 7.56843</t>
  </si>
  <si>
    <t>Modakeke</t>
  </si>
  <si>
    <t>7.38299, 4.26031</t>
  </si>
  <si>
    <t>Maiduguri</t>
  </si>
  <si>
    <t>MIU,Maidiguri,Maidugari,Maiduguri,Maiduguris,Majduguri,mai du gu li,maidouguri,maiduguli,maydwghwry,maydwgwrw,maydwjwry,mydghry,mydwgwry,Маидугури,Майдугури,Майдугурі,מידוגורי,مايدوجوري,مايدوغوري,مايدوگورو,ميدغري,マイドゥグリ,邁杜古里,마이두구리</t>
  </si>
  <si>
    <t>12414</t>
  </si>
  <si>
    <t>11.84692, 13.15712</t>
  </si>
  <si>
    <t>Kwatarkwashi</t>
  </si>
  <si>
    <t>Kotorkoshi,Kotorkushi,Kwatarkwashi</t>
  </si>
  <si>
    <t>12.14082, 6.82196</t>
  </si>
  <si>
    <t>Kware</t>
  </si>
  <si>
    <t>13.21969, 5.26596</t>
  </si>
  <si>
    <t>Kwali</t>
  </si>
  <si>
    <t>8.88346, 7.01858</t>
  </si>
  <si>
    <t>Kukawa</t>
  </si>
  <si>
    <t>Koukaoua,Koukawa,Kukawa</t>
  </si>
  <si>
    <t>12.92475, 13.56617</t>
  </si>
  <si>
    <t>Jama’are</t>
  </si>
  <si>
    <t>Jama'are</t>
  </si>
  <si>
    <t>Jama'are,Jamaare,Jamaari,Jama’are,Jemma'are,Jemma’are</t>
  </si>
  <si>
    <t>5011</t>
  </si>
  <si>
    <t>BA1101</t>
  </si>
  <si>
    <t>11.6698, 9.928</t>
  </si>
  <si>
    <t>Ita-Ogbolu</t>
  </si>
  <si>
    <t>Ita-Ogbolu,Itaogbolu</t>
  </si>
  <si>
    <t>7.36838, 5.24684</t>
  </si>
  <si>
    <t>60904</t>
  </si>
  <si>
    <t>13.20066, 6.40487</t>
  </si>
  <si>
    <t>Ikeja</t>
  </si>
  <si>
    <t>6.59651, 3.34205</t>
  </si>
  <si>
    <t>Igbekebo</t>
  </si>
  <si>
    <t>Gbekebo,Igbekebo</t>
  </si>
  <si>
    <t>6.35894, 4.8652</t>
  </si>
  <si>
    <t>Gwagwalada</t>
  </si>
  <si>
    <t>Gwagwalada,Gwagwaldda</t>
  </si>
  <si>
    <t>8.94342, 7.08165</t>
  </si>
  <si>
    <t>Gashua</t>
  </si>
  <si>
    <t>70107</t>
  </si>
  <si>
    <t>12.87398, 11.04057</t>
  </si>
  <si>
    <t>Enwang</t>
  </si>
  <si>
    <t>Engwang,Enwang</t>
  </si>
  <si>
    <t>4.65643, 8.25206</t>
  </si>
  <si>
    <t>Ekeremor</t>
  </si>
  <si>
    <t>Ekeremo,Ekeremor</t>
  </si>
  <si>
    <t>5.05805, 5.78048</t>
  </si>
  <si>
    <t>Egbeda</t>
  </si>
  <si>
    <t>7.3772, 4.04975</t>
  </si>
  <si>
    <t>Dange</t>
  </si>
  <si>
    <t>Dange,Denge</t>
  </si>
  <si>
    <t>12.85313, 5.34572</t>
  </si>
  <si>
    <t>Sofo-Birnin-Gwari</t>
  </si>
  <si>
    <t>Birni-Gwari,Birnin-Gwari,Sofo-Birnin-Gwari</t>
  </si>
  <si>
    <t>KD0105</t>
  </si>
  <si>
    <t>11.01537, 6.78036</t>
  </si>
  <si>
    <t>Askira</t>
  </si>
  <si>
    <t>10.65086, 12.90883</t>
  </si>
  <si>
    <t>Valle San Francisco</t>
  </si>
  <si>
    <t>12.51667, -86.28333</t>
  </si>
  <si>
    <t>San Juan de Limay</t>
  </si>
  <si>
    <t>Limay,San Juan de Limay</t>
  </si>
  <si>
    <t>13.17603, -86.61234</t>
  </si>
  <si>
    <t>13.67755, -86.31486</t>
  </si>
  <si>
    <t>La Paz de Carazo</t>
  </si>
  <si>
    <t>La Paz,La Paz de Carazo,La Paz de Oriente,Paz</t>
  </si>
  <si>
    <t>11.82311, -86.12781</t>
  </si>
  <si>
    <t>Ciudad Sandino,El Jicaro,El Jícaro,Jicaro,Jícaro</t>
  </si>
  <si>
    <t>13.7229, -86.13852</t>
  </si>
  <si>
    <t>Zwaagdijk-Oost</t>
  </si>
  <si>
    <t>Zwaagdijk</t>
  </si>
  <si>
    <t>52.7075, 5.14028</t>
  </si>
  <si>
    <t>Zuidbuurt</t>
  </si>
  <si>
    <t>52.10833, 4.50417</t>
  </si>
  <si>
    <t>Zevenhuizen</t>
  </si>
  <si>
    <t>52.21816, 5.97841</t>
  </si>
  <si>
    <t>Zeewolde</t>
  </si>
  <si>
    <t>0050</t>
  </si>
  <si>
    <t>52.33, 5.54167</t>
  </si>
  <si>
    <t>Zeelst</t>
  </si>
  <si>
    <t>51.42421, 5.41566</t>
  </si>
  <si>
    <t>Woudenberg</t>
  </si>
  <si>
    <t>0351</t>
  </si>
  <si>
    <t>52.08083, 5.41667</t>
  </si>
  <si>
    <t>Wijk aan Zee</t>
  </si>
  <si>
    <t>52.4936, 4.59409</t>
  </si>
  <si>
    <t>Wijhe</t>
  </si>
  <si>
    <t>Wije</t>
  </si>
  <si>
    <t>52.38667, 6.13472</t>
  </si>
  <si>
    <t>Westerbork</t>
  </si>
  <si>
    <t>Vesterbork,Вестерборк</t>
  </si>
  <si>
    <t>52.85, 6.60833</t>
  </si>
  <si>
    <t>Welberg</t>
  </si>
  <si>
    <t>51.57667, 4.33056</t>
  </si>
  <si>
    <t>Weijpoort</t>
  </si>
  <si>
    <t>52.08167, 4.80278</t>
  </si>
  <si>
    <t>Waarland</t>
  </si>
  <si>
    <t>52.72667, 4.83194</t>
  </si>
  <si>
    <t>Veen</t>
  </si>
  <si>
    <t>51.7775, 5.10833</t>
  </si>
  <si>
    <t>Varik</t>
  </si>
  <si>
    <t>51.82333, 5.37083</t>
  </si>
  <si>
    <t>Urk</t>
  </si>
  <si>
    <t>52.6625, 5.60139</t>
  </si>
  <si>
    <t>Uithuizermeeden</t>
  </si>
  <si>
    <t>Uithuizermeden,Uithuizermeedum</t>
  </si>
  <si>
    <t>53.41417, 6.72361</t>
  </si>
  <si>
    <t>Twijzelerheide</t>
  </si>
  <si>
    <t>Twijzelerheide,Twizelerheide</t>
  </si>
  <si>
    <t>53.24015, 6.04591</t>
  </si>
  <si>
    <t>Ter Apelkanaal</t>
  </si>
  <si>
    <t>52.9025, 7.04861</t>
  </si>
  <si>
    <t>Strijen</t>
  </si>
  <si>
    <t>51.74521, 4.55083</t>
  </si>
  <si>
    <t>Stedum</t>
  </si>
  <si>
    <t>53.3225, 6.69583</t>
  </si>
  <si>
    <t>Spoorwijk</t>
  </si>
  <si>
    <t>52.05347, 4.31339</t>
  </si>
  <si>
    <t>Sust,Zoest,swst,Зоест,Суст,Սուստ,سوست</t>
  </si>
  <si>
    <t>52.17333, 5.29167</t>
  </si>
  <si>
    <t>Snelrewaard</t>
  </si>
  <si>
    <t>52.0275, 4.90833</t>
  </si>
  <si>
    <t>Schoondijke</t>
  </si>
  <si>
    <t>51.35417, 3.55556</t>
  </si>
  <si>
    <t>Raamsdonksveer</t>
  </si>
  <si>
    <t>Raamsdonkveer</t>
  </si>
  <si>
    <t>51.69667, 4.87361</t>
  </si>
  <si>
    <t>Oosterzee</t>
  </si>
  <si>
    <t>52.87379, 5.77572</t>
  </si>
  <si>
    <t>Oldeholtpade</t>
  </si>
  <si>
    <t>52.89285, 6.04754</t>
  </si>
  <si>
    <t>Oirschot</t>
  </si>
  <si>
    <t>Oirschot,Oorschot</t>
  </si>
  <si>
    <t>51.505, 5.31389</t>
  </si>
  <si>
    <t>Nijenheim</t>
  </si>
  <si>
    <t>52.08689, 5.21852</t>
  </si>
  <si>
    <t>Nieuwaal</t>
  </si>
  <si>
    <t>51.81, 5.17778</t>
  </si>
  <si>
    <t>Nietap</t>
  </si>
  <si>
    <t>53.15917, 6.4</t>
  </si>
  <si>
    <t>Neede</t>
  </si>
  <si>
    <t>Nede</t>
  </si>
  <si>
    <t>52.13417, 6.61389</t>
  </si>
  <si>
    <t>Mijnsheerenland</t>
  </si>
  <si>
    <t>51.79667, 4.4875</t>
  </si>
  <si>
    <t>Mierlo</t>
  </si>
  <si>
    <t>Mierloo</t>
  </si>
  <si>
    <t>51.44, 5.61944</t>
  </si>
  <si>
    <t>Meerlo</t>
  </si>
  <si>
    <t>Meerloo</t>
  </si>
  <si>
    <t>51.51333, 6.08472</t>
  </si>
  <si>
    <t>51.65, 3.93333</t>
  </si>
  <si>
    <t>Maaskantje</t>
  </si>
  <si>
    <t>51.65833, 5.37083</t>
  </si>
  <si>
    <t>Maarheeze</t>
  </si>
  <si>
    <t>Haarheeze,Maarheze,Mares,Mâres,مارہییزی</t>
  </si>
  <si>
    <t>51.31167, 5.61667</t>
  </si>
  <si>
    <t>Losser</t>
  </si>
  <si>
    <t>Losser,Лоссер</t>
  </si>
  <si>
    <t>0168</t>
  </si>
  <si>
    <t>52.26083, 7.00417</t>
  </si>
  <si>
    <t>Kwadijk</t>
  </si>
  <si>
    <t>52.52833, 4.98056</t>
  </si>
  <si>
    <t>Korvel</t>
  </si>
  <si>
    <t>51.54954, 5.07079</t>
  </si>
  <si>
    <t>Koekange</t>
  </si>
  <si>
    <t>52.69917, 6.31667</t>
  </si>
  <si>
    <t>Katwijk aan Zee</t>
  </si>
  <si>
    <t>Katijk aan Zee,Katwijk Aan Zee,Katwyk Aan Zee</t>
  </si>
  <si>
    <t>52.20333, 4.39861</t>
  </si>
  <si>
    <t>IJlst</t>
  </si>
  <si>
    <t>Drylts,IJlst,ai er si te,艾爾斯特</t>
  </si>
  <si>
    <t>53.01009, 5.62312</t>
  </si>
  <si>
    <t>Hoogeloon</t>
  </si>
  <si>
    <t>51.3975, 5.26806</t>
  </si>
  <si>
    <t>Hoge Mors</t>
  </si>
  <si>
    <t>52.15616, 4.46025</t>
  </si>
  <si>
    <t>Hellendoorn</t>
  </si>
  <si>
    <t>52.38833, 6.45139</t>
  </si>
  <si>
    <t>Heemskerk</t>
  </si>
  <si>
    <t>Heemskerk,Kheemskerk,Хеемскерк</t>
  </si>
  <si>
    <t>52.51108, 4.67165</t>
  </si>
  <si>
    <t>Gouderak</t>
  </si>
  <si>
    <t>51.98417, 4.67778</t>
  </si>
  <si>
    <t>Glimmen</t>
  </si>
  <si>
    <t>53.13917, 6.62917</t>
  </si>
  <si>
    <t>Geldrop</t>
  </si>
  <si>
    <t>Gel'drop,Гельдроп</t>
  </si>
  <si>
    <t>51.42167, 5.55972</t>
  </si>
  <si>
    <t>Gastel</t>
  </si>
  <si>
    <t>51.28583, 5.55556</t>
  </si>
  <si>
    <t>Garyp</t>
  </si>
  <si>
    <t>Garijp,Garyp</t>
  </si>
  <si>
    <t>53.16667, 5.96667</t>
  </si>
  <si>
    <t>Froombosch</t>
  </si>
  <si>
    <t>53.19417, 6.78056</t>
  </si>
  <si>
    <t>Enschot</t>
  </si>
  <si>
    <t>51.57846, 5.13885</t>
  </si>
  <si>
    <t>Eerschot</t>
  </si>
  <si>
    <t>51.56833, 5.47361</t>
  </si>
  <si>
    <t>Duiven</t>
  </si>
  <si>
    <t>51.94667, 6.01389</t>
  </si>
  <si>
    <t>Doorn</t>
  </si>
  <si>
    <t>Doorn,Dorn,Доорн,Дорн</t>
  </si>
  <si>
    <t>52.03343, 5.34571</t>
  </si>
  <si>
    <t>Doenrade</t>
  </si>
  <si>
    <t>Groot Doenrade</t>
  </si>
  <si>
    <t>50.9675, 5.90694</t>
  </si>
  <si>
    <t>Dieteren</t>
  </si>
  <si>
    <t>51.07667, 5.84583</t>
  </si>
  <si>
    <t>De Kieviet</t>
  </si>
  <si>
    <t>De Kieviet,De Kievit,Kievit</t>
  </si>
  <si>
    <t>52.12333, 4.35839</t>
  </si>
  <si>
    <t>Deest</t>
  </si>
  <si>
    <t>51.89, 5.66667</t>
  </si>
  <si>
    <t>Burgh</t>
  </si>
  <si>
    <t>Burg,Бург</t>
  </si>
  <si>
    <t>51.68917, 3.73333</t>
  </si>
  <si>
    <t>Brakkenstein</t>
  </si>
  <si>
    <t>Brakkenstein,Brakkestein</t>
  </si>
  <si>
    <t>51.81324, 5.86539</t>
  </si>
  <si>
    <t>Boukoul</t>
  </si>
  <si>
    <t>Boukoel</t>
  </si>
  <si>
    <t>51.21583, 6.04722</t>
  </si>
  <si>
    <t>Berg aan de Maas</t>
  </si>
  <si>
    <t>51.00417, 5.77083</t>
  </si>
  <si>
    <t>50.86167, 5.78333</t>
  </si>
  <si>
    <t>Babberich</t>
  </si>
  <si>
    <t>51.9075, 6.11111</t>
  </si>
  <si>
    <t>Amstenrade</t>
  </si>
  <si>
    <t>50.93917, 5.92361</t>
  </si>
  <si>
    <t>Amsteleind</t>
  </si>
  <si>
    <t>51.76667, 5.5</t>
  </si>
  <si>
    <t>Aagtdorp</t>
  </si>
  <si>
    <t>Aagtdorn</t>
  </si>
  <si>
    <t>52.69, 4.70417</t>
  </si>
  <si>
    <t>Amsterdam-Zuidoost</t>
  </si>
  <si>
    <t>52.3075, 4.97222</t>
  </si>
  <si>
    <t>Rivierenkwartier</t>
  </si>
  <si>
    <t>52.18914, 5.97665</t>
  </si>
  <si>
    <t>Sluisoord</t>
  </si>
  <si>
    <t>52.22291, 5.98145</t>
  </si>
  <si>
    <t>Gulden Bodem</t>
  </si>
  <si>
    <t>51.99428, 5.8908</t>
  </si>
  <si>
    <t>Beemte-Broekland</t>
  </si>
  <si>
    <t>52.256, 5.98974</t>
  </si>
  <si>
    <t>Vikøyri</t>
  </si>
  <si>
    <t>Vikoyri</t>
  </si>
  <si>
    <t>Vikora,Vikoyri,Vikøra,Vikøyri</t>
  </si>
  <si>
    <t>61.08707, 6.57914</t>
  </si>
  <si>
    <t>Våge</t>
  </si>
  <si>
    <t>Vage</t>
  </si>
  <si>
    <t>60.04349, 5.52274</t>
  </si>
  <si>
    <t>Skjærhalden</t>
  </si>
  <si>
    <t>Skjaerhalden</t>
  </si>
  <si>
    <t>Skjaerhalden,Skjaerhallen,Skjaerholla,Skjaerhollen,Skjærhalden,Skjærhallen,Skjærholla,Skjærhollen</t>
  </si>
  <si>
    <t>59.02526, 11.03685</t>
  </si>
  <si>
    <t>Skånevik</t>
  </si>
  <si>
    <t>Skanevik</t>
  </si>
  <si>
    <t>Skaanevik,Skanevik,Skånevik</t>
  </si>
  <si>
    <t>59.73288, 5.93762</t>
  </si>
  <si>
    <t>Sem</t>
  </si>
  <si>
    <t>59.2823, 10.33004</t>
  </si>
  <si>
    <t>Selje</t>
  </si>
  <si>
    <t>QFK</t>
  </si>
  <si>
    <t>62.0444, 5.34739</t>
  </si>
  <si>
    <t>Rena,XKE</t>
  </si>
  <si>
    <t>61.13222, 11.37156</t>
  </si>
  <si>
    <t>Os</t>
  </si>
  <si>
    <t>Os,Os i Hedmark,Os i Osterdalen,Os i Østerdalen,Os w Hedmark</t>
  </si>
  <si>
    <t>3430</t>
  </si>
  <si>
    <t>62.49647, 11.22326</t>
  </si>
  <si>
    <t>Namsos</t>
  </si>
  <si>
    <t>Kommun Namsos,Namsos,Namsus,Njaarke,OSY,na mu suo si,namasosa,namsos,namsoseu,namsws,namusosu,Намсос,Намсус,نامسوس,নামসোস,ナムソス,納姆索斯,남소스</t>
  </si>
  <si>
    <t>64.46624, 11.49572</t>
  </si>
  <si>
    <t>Jondal</t>
  </si>
  <si>
    <t>Jondal,Jondal kommun</t>
  </si>
  <si>
    <t>60.27561, 6.25229</t>
  </si>
  <si>
    <t>Heiås</t>
  </si>
  <si>
    <t>Heias</t>
  </si>
  <si>
    <t>Bastad,Båstad,Heiaas,Heias,Heiasbyen,Heiås,Heiåsbyen</t>
  </si>
  <si>
    <t>59.69973, 11.29813</t>
  </si>
  <si>
    <t>Halden</t>
  </si>
  <si>
    <t>Fredrikshald,Halden,Khalden,XKD,Халден</t>
  </si>
  <si>
    <t>59.12478, 11.38754</t>
  </si>
  <si>
    <t>Gjerstad</t>
  </si>
  <si>
    <t>58.88083, 9.01861</t>
  </si>
  <si>
    <t>Fevik</t>
  </si>
  <si>
    <t>Fevig,Fevik</t>
  </si>
  <si>
    <t>58.3782, 8.67601</t>
  </si>
  <si>
    <t>Birkeland</t>
  </si>
  <si>
    <t>4216</t>
  </si>
  <si>
    <t>58.33091, 8.23229</t>
  </si>
  <si>
    <t>Fjellfoten</t>
  </si>
  <si>
    <t>60.08967, 11.47222</t>
  </si>
  <si>
    <t>Flisa</t>
  </si>
  <si>
    <t>60.61318, 12.01088</t>
  </si>
  <si>
    <t>Segalstad bru</t>
  </si>
  <si>
    <t>61.22819, 10.22255</t>
  </si>
  <si>
    <t>Lurøy</t>
  </si>
  <si>
    <t>Luroy</t>
  </si>
  <si>
    <t>1834</t>
  </si>
  <si>
    <t>66.41887, 12.84248</t>
  </si>
  <si>
    <t>Wigram</t>
  </si>
  <si>
    <t>-43.55, 172.55</t>
  </si>
  <si>
    <t>Hie-ling-dong,Hiê-lìng-dóng,Ouellin'nkton,Ouellinkton,Te Whanga-nui-a-Tara,Ueligitone,Uelingtun,Velingtan,Velington,Velingtona,Velingtonas,Velingtono,Vellington,Vellingtonia,Vellinqton,WLG,Welinton,Welintòn,Wellington,Wellinton,Weolingtun,Weolingtūn,Whanga-nui-a-Tara,hui ling dun,oyelintana,raelintana,uelingtʼoni,uerinton,vailigatana,velingatana,velingtana,velingtoni,velintan,vellingtan,wei ling dun,wellingtan,wellingteon,wlyngtwn,wylynghtwn,wylynjtwn,Ουέλλιγκτον,Ουέλλινγκτον,Велингтон,Веллингтон,Веллінгтон,Велінгтан,Уелингтън,Վելինգտոն,ולינגטון,װעלינגטאן,ولینگتون,ويلينجتون,ويلينغتون,ویلنگٹن,ۋېللىنگتون,वेलिंगटन,वेलिंग्टन,वेलिङ्गटन,ওয়েলিংটন,ৱেলিংটন,ਵੈਲਿੰਗਟਨ,વેલિંગ્ટન,வெலிங்டன்,ವೆಲ್ಲಿಂಗ್ಟನ್,വെല്ലിംഗ്ടൺ,เวลลิงตัน,ཝེ་ལིང་ཐོན།,ဝယ်လင်တန်မြို့,ველინგთონი,უელინგტონი,ዌሊንግተን,ウェリントン,威靈頓,惠灵顿,웰링턴</t>
  </si>
  <si>
    <t>-41.28664, 174.77557</t>
  </si>
  <si>
    <t>-41.4, 173.05</t>
  </si>
  <si>
    <t>Titahi Bay</t>
  </si>
  <si>
    <t>-41.1, 174.83333</t>
  </si>
  <si>
    <t>Spreydon</t>
  </si>
  <si>
    <t>-43.5567, 172.61689</t>
  </si>
  <si>
    <t>Rahotu</t>
  </si>
  <si>
    <t>-39.33333, 173.8</t>
  </si>
  <si>
    <t>Piwakawaka</t>
  </si>
  <si>
    <t>-43.63333, 171.65</t>
  </si>
  <si>
    <t>Greerton</t>
  </si>
  <si>
    <t>-37.72541, 176.13346</t>
  </si>
  <si>
    <t>Foxton Beach</t>
  </si>
  <si>
    <t>Manawatu Heads</t>
  </si>
  <si>
    <t>-40.46384, 175.22716</t>
  </si>
  <si>
    <t>-45.18651, 169.31545</t>
  </si>
  <si>
    <t>Ahaura</t>
  </si>
  <si>
    <t>-42.34925, 171.53928</t>
  </si>
  <si>
    <t>Hokitika</t>
  </si>
  <si>
    <t>HKK,Hokitika,Khokitika,Хокитика</t>
  </si>
  <si>
    <t>-42.71667, 170.96667</t>
  </si>
  <si>
    <t>Tauranga</t>
  </si>
  <si>
    <t>TRG,Tauranga,Tauranga-moana,ta'iranga,tao lang jia,taranga,taulang-ga,tauranga,taywranga,Тауранга,טאורנגה,تائورانگا,ٹورانگا,टाइरंगा,ടൗരാംഗ,ტაურანგა,タウランガ,陶朗加,타우랑가</t>
  </si>
  <si>
    <t>-37.68611, 176.16667</t>
  </si>
  <si>
    <t>-43.46833, 172.61013</t>
  </si>
  <si>
    <t>Kaiapoi</t>
  </si>
  <si>
    <t>-43.37832, 172.64013</t>
  </si>
  <si>
    <t>Browns Bay</t>
  </si>
  <si>
    <t>Brauns Bej,Браунс Беј</t>
  </si>
  <si>
    <t>-36.71926, 174.73666</t>
  </si>
  <si>
    <t>Murrays Bay</t>
  </si>
  <si>
    <t>-36.72819, 174.75019</t>
  </si>
  <si>
    <t>Manurewa East</t>
  </si>
  <si>
    <t>-37.0182, 174.91019</t>
  </si>
  <si>
    <t>Pakuranga</t>
  </si>
  <si>
    <t>-36.88333, 174.91667</t>
  </si>
  <si>
    <t>Freemans Bay</t>
  </si>
  <si>
    <t>-36.8482, 174.74019</t>
  </si>
  <si>
    <t>-36.9182, 174.75019</t>
  </si>
  <si>
    <t>Massey East</t>
  </si>
  <si>
    <t>-36.8282, 174.62019</t>
  </si>
  <si>
    <t>Whataupoko</t>
  </si>
  <si>
    <t>-38.64824, 178.02021</t>
  </si>
  <si>
    <t>Upper Hutt</t>
  </si>
  <si>
    <t>Apper-Khatt,Hutt Atas,Te Awa Kairangi ki Uta,eopeoheos,Аппер-Хатт,აპერ-ჰატი,어퍼헛</t>
  </si>
  <si>
    <t>-41.13827, 175.0502</t>
  </si>
  <si>
    <t>-41.13827, 175.0202</t>
  </si>
  <si>
    <t>Raureka</t>
  </si>
  <si>
    <t>-39.63824, 176.82021</t>
  </si>
  <si>
    <t>Alicetown</t>
  </si>
  <si>
    <t>-41.20827, 174.89019</t>
  </si>
  <si>
    <t>As Suwayq</t>
  </si>
  <si>
    <t>As Suwaiq,As Suwayq,Suwaik,Suwayq,alswyq,السويق</t>
  </si>
  <si>
    <t>23.84944, 57.43861</t>
  </si>
  <si>
    <t>Liwá</t>
  </si>
  <si>
    <t>Al Liwa',Al Liwā’,Hillat al Hisn,Liwa,Liwa',Liwa’,Liwá,Liwā’,lwy,لوى,Ḩillat al Ḩisn</t>
  </si>
  <si>
    <t>24.53077, 56.563</t>
  </si>
  <si>
    <t>Adam</t>
  </si>
  <si>
    <t>AOM,Adam,adm,Ādam,أدم</t>
  </si>
  <si>
    <t>22.37934, 57.52718</t>
  </si>
  <si>
    <t>Yape</t>
  </si>
  <si>
    <t>8.09839, -77.59817</t>
  </si>
  <si>
    <t>Valle Rico</t>
  </si>
  <si>
    <t>070223</t>
  </si>
  <si>
    <t>7.62011, -80.35076</t>
  </si>
  <si>
    <t>Tijera,Tijeras</t>
  </si>
  <si>
    <t>8.46926, -82.54838</t>
  </si>
  <si>
    <t>San Miguel,San Miguelito</t>
  </si>
  <si>
    <t>9.05032, -79.47068</t>
  </si>
  <si>
    <t>San Ignacio de Tupile</t>
  </si>
  <si>
    <t>Dad Nakued Dupir,Isla Gallina,Kannir Dup,San Ignacio de Tupile</t>
  </si>
  <si>
    <t>9.29505, -78.15501</t>
  </si>
  <si>
    <t>070310</t>
  </si>
  <si>
    <t>7.83876, -80.36595</t>
  </si>
  <si>
    <t>Punta Delgadita</t>
  </si>
  <si>
    <t>8.11016, -80.94281</t>
  </si>
  <si>
    <t>Puerto Pilón</t>
  </si>
  <si>
    <t>Puerto Pilon</t>
  </si>
  <si>
    <t>Puerto Pilon,Puerto Pilón</t>
  </si>
  <si>
    <t>9.36316, -79.79333</t>
  </si>
  <si>
    <t>8.58399, -82.42282</t>
  </si>
  <si>
    <t>Parita</t>
  </si>
  <si>
    <t>7.99609, -80.52001</t>
  </si>
  <si>
    <t>Pajonal Abajo</t>
  </si>
  <si>
    <t>8.58479, -80.26354</t>
  </si>
  <si>
    <t>Mulatupo</t>
  </si>
  <si>
    <t>Gallinazo,Isla Gallinazo,MPP,Mulatupo,Mulatupo Sasardi,Mulatupo Sasardí</t>
  </si>
  <si>
    <t>8.94672, -77.7508</t>
  </si>
  <si>
    <t>Membrillo</t>
  </si>
  <si>
    <t>8.58313, -80.21975</t>
  </si>
  <si>
    <t>Mague</t>
  </si>
  <si>
    <t>Mague,Maguey</t>
  </si>
  <si>
    <t>8.66699, -82.36454</t>
  </si>
  <si>
    <t>Los Pozo,Los Pozos</t>
  </si>
  <si>
    <t>7.78805, -80.64569</t>
  </si>
  <si>
    <t>070305</t>
  </si>
  <si>
    <t>7.8272, -80.42973</t>
  </si>
  <si>
    <t>La Meseta</t>
  </si>
  <si>
    <t>8.5533, -82.59266</t>
  </si>
  <si>
    <t>8.46071, -80.07105</t>
  </si>
  <si>
    <t>La Carrillo</t>
  </si>
  <si>
    <t>La Carrillo,Los Carrillos</t>
  </si>
  <si>
    <t>7.97016, -80.88166</t>
  </si>
  <si>
    <t>7.75338, -80.86918</t>
  </si>
  <si>
    <t>8.16883, -80.66022</t>
  </si>
  <si>
    <t>El Pajaro,El Pájaro</t>
  </si>
  <si>
    <t>7.9567, -81.11836</t>
  </si>
  <si>
    <t>El Muñoz</t>
  </si>
  <si>
    <t>El Munoz</t>
  </si>
  <si>
    <t>El Munoz,El Muñoz</t>
  </si>
  <si>
    <t>7.67623, -80.32063</t>
  </si>
  <si>
    <t>El Calabacito</t>
  </si>
  <si>
    <t>7.72053, -80.59716</t>
  </si>
  <si>
    <t>8.68939, -82.51104</t>
  </si>
  <si>
    <t>Cerro Punta</t>
  </si>
  <si>
    <t>8.85217, -82.57363</t>
  </si>
  <si>
    <t>Boca de Cupe</t>
  </si>
  <si>
    <t>Boca de Cupe,Boca de Cupé</t>
  </si>
  <si>
    <t>8.03464, -77.58614</t>
  </si>
  <si>
    <t>8.80773, -82.47073</t>
  </si>
  <si>
    <t>Lajas Blancas</t>
  </si>
  <si>
    <t>110102</t>
  </si>
  <si>
    <t>8.415, -77.80872</t>
  </si>
  <si>
    <t>La Tollosa</t>
  </si>
  <si>
    <t>7.99016, -81.32575</t>
  </si>
  <si>
    <t>Barriales</t>
  </si>
  <si>
    <t>8.59396, -78.38409</t>
  </si>
  <si>
    <t>Contadora</t>
  </si>
  <si>
    <t>8.62483, -79.03748</t>
  </si>
  <si>
    <t>Los Pollos</t>
  </si>
  <si>
    <t>8.40698, -80.15715</t>
  </si>
  <si>
    <t>La Cresta</t>
  </si>
  <si>
    <t>8.63805, -79.88031</t>
  </si>
  <si>
    <t>Yauya</t>
  </si>
  <si>
    <t>-8.98333, -77.3</t>
  </si>
  <si>
    <t>Yanas</t>
  </si>
  <si>
    <t>100323</t>
  </si>
  <si>
    <t>-9.71457, -76.74891</t>
  </si>
  <si>
    <t>Yamango</t>
  </si>
  <si>
    <t>Yamange,Yamango</t>
  </si>
  <si>
    <t>-5.18114, -79.75055</t>
  </si>
  <si>
    <t>Sucre,Villa Sucre</t>
  </si>
  <si>
    <t>-8.96191, -77.84558</t>
  </si>
  <si>
    <t>Sexi</t>
  </si>
  <si>
    <t>Seccempampa,Sexi</t>
  </si>
  <si>
    <t>-6.56361, -79.05139</t>
  </si>
  <si>
    <t>220206</t>
  </si>
  <si>
    <t>-7.0304, -76.47499</t>
  </si>
  <si>
    <t>-4.84333, -80.87639</t>
  </si>
  <si>
    <t>-7.05, -79.1</t>
  </si>
  <si>
    <t>Roque</t>
  </si>
  <si>
    <t>-6.4, -76.8</t>
  </si>
  <si>
    <t>Puente de Los Serranos</t>
  </si>
  <si>
    <t>-4.78386, -80.60955</t>
  </si>
  <si>
    <t>Pachas</t>
  </si>
  <si>
    <t>100313</t>
  </si>
  <si>
    <t>-9.70651, -76.77113</t>
  </si>
  <si>
    <t>Pacasmayo</t>
  </si>
  <si>
    <t>Pacasmayo,Puerto de Pacasmayo</t>
  </si>
  <si>
    <t>-7.40056, -79.57139</t>
  </si>
  <si>
    <t>Onza de Oro</t>
  </si>
  <si>
    <t>-5.48828, -80.74641</t>
  </si>
  <si>
    <t>Malvas</t>
  </si>
  <si>
    <t>-9.91667, -77.68333</t>
  </si>
  <si>
    <t>24999</t>
  </si>
  <si>
    <t>46.71667, 27.08333</t>
  </si>
  <si>
    <t>Rominesti,Romîneşti,Rumanesti,Rumunyest,Rumăneşti</t>
  </si>
  <si>
    <t>45.8, 22.31667</t>
  </si>
  <si>
    <t>Robaia</t>
  </si>
  <si>
    <t>45.21642, 24.77977</t>
  </si>
  <si>
    <t>Rișculița</t>
  </si>
  <si>
    <t>Risculita</t>
  </si>
  <si>
    <t>46.22667, 22.72169</t>
  </si>
  <si>
    <t>Ramnicelu,Ramnicelul,Rimnicelu,Râmnicelu,Râmnicelul,Rîmnicelu</t>
  </si>
  <si>
    <t>43732</t>
  </si>
  <si>
    <t>45.28333, 27.53333</t>
  </si>
  <si>
    <t>47.19605, 22.94607</t>
  </si>
  <si>
    <t>Rățoaia</t>
  </si>
  <si>
    <t>Ratoaia</t>
  </si>
  <si>
    <t>44.84779, 25.68422</t>
  </si>
  <si>
    <t>Răpănaşu</t>
  </si>
  <si>
    <t>Rapanasu</t>
  </si>
  <si>
    <t>Ragu</t>
  </si>
  <si>
    <t>Ragu,Ragul</t>
  </si>
  <si>
    <t>44.59787, 25.40183</t>
  </si>
  <si>
    <t>Radu Negru</t>
  </si>
  <si>
    <t>Gusati,Guşaţi,Radu Negru</t>
  </si>
  <si>
    <t>44.86236, 25.00992</t>
  </si>
  <si>
    <t>Racu</t>
  </si>
  <si>
    <t>Csikrakos,Csikrákos,Racu,Racul</t>
  </si>
  <si>
    <t>86495</t>
  </si>
  <si>
    <t>46.45178, 25.7606</t>
  </si>
  <si>
    <t>44.96847, 24.88736</t>
  </si>
  <si>
    <t>Prundeni</t>
  </si>
  <si>
    <t>Daesti,Dăeşti,Prundeni</t>
  </si>
  <si>
    <t>44.73333, 24.26667</t>
  </si>
  <si>
    <t>Prunaru</t>
  </si>
  <si>
    <t>Prunari,Prunaru,Prunarul</t>
  </si>
  <si>
    <t>44.12414, 25.67995</t>
  </si>
  <si>
    <t>Proviţa de Sus</t>
  </si>
  <si>
    <t>Provita de Sus</t>
  </si>
  <si>
    <t>45.13333, 25.63333</t>
  </si>
  <si>
    <t>47.37584, 26.62415</t>
  </si>
  <si>
    <t>Preajba</t>
  </si>
  <si>
    <t>44.26511, 23.85024</t>
  </si>
  <si>
    <t>Prajoaia</t>
  </si>
  <si>
    <t>Prajoaia,Prăjoaia,Tazlau-Prajoaia,Tazlău-Prăjoaia</t>
  </si>
  <si>
    <t>46.40584, 26.71934</t>
  </si>
  <si>
    <t>Potigrafu</t>
  </si>
  <si>
    <t>Potigraf,Potigrafu</t>
  </si>
  <si>
    <t>44.78504, 26.10014</t>
  </si>
  <si>
    <t>45.11578, 28.62495</t>
  </si>
  <si>
    <t>Poienile Zagrei</t>
  </si>
  <si>
    <t>Poenile Zagrei,Poenile Zăgrei,Poienile Zagrei,Poienile Zăgrei</t>
  </si>
  <si>
    <t>47.3872, 24.25682</t>
  </si>
  <si>
    <t>46.27477, 27.42292</t>
  </si>
  <si>
    <t>Poenari,Poenarii</t>
  </si>
  <si>
    <t>45.21667, 25.05</t>
  </si>
  <si>
    <t>Piteasca</t>
  </si>
  <si>
    <t>44.49339, 26.33025</t>
  </si>
  <si>
    <t>44.73444, 26.07217</t>
  </si>
  <si>
    <t>Pişcolt</t>
  </si>
  <si>
    <t>Piscolt</t>
  </si>
  <si>
    <t>Piscolt,Pişcolt</t>
  </si>
  <si>
    <t>138574</t>
  </si>
  <si>
    <t>47.58333, 22.3</t>
  </si>
  <si>
    <t>Pișcari</t>
  </si>
  <si>
    <t>Piscari</t>
  </si>
  <si>
    <t>47.65369, 22.73236</t>
  </si>
  <si>
    <t>Pârâul Pântei</t>
  </si>
  <si>
    <t>Paraul Pantei</t>
  </si>
  <si>
    <t>Piriul Pintei,Pîrîul Pîntei</t>
  </si>
  <si>
    <t>47.16667, 25.81667</t>
  </si>
  <si>
    <t>Pietrari,Pietrari de Jos,Pietrarii de Jos</t>
  </si>
  <si>
    <t>45.1, 24.13333</t>
  </si>
  <si>
    <t>Petia</t>
  </si>
  <si>
    <t>47.51013, 26.31926</t>
  </si>
  <si>
    <t>Perişoru</t>
  </si>
  <si>
    <t>Perisoru</t>
  </si>
  <si>
    <t>Duca,Ion Gheorghe Duca,Perisoru,Perişoru</t>
  </si>
  <si>
    <t>44.45, 27.55</t>
  </si>
  <si>
    <t>Perii Broșteni</t>
  </si>
  <si>
    <t>Perii Brosteni</t>
  </si>
  <si>
    <t>Perii,Perii-Brosteni,Perii-Broşteni</t>
  </si>
  <si>
    <t>44.20336, 25.26377</t>
  </si>
  <si>
    <t>Parcheș</t>
  </si>
  <si>
    <t>Parches</t>
  </si>
  <si>
    <t>Parches,Parcheş,Partish</t>
  </si>
  <si>
    <t>45.21245, 28.59225</t>
  </si>
  <si>
    <t>Padea</t>
  </si>
  <si>
    <t>44.02128, 23.86827</t>
  </si>
  <si>
    <t>149655</t>
  </si>
  <si>
    <t>47.4, 25.76667</t>
  </si>
  <si>
    <t>45.22573, 26.01386</t>
  </si>
  <si>
    <t>44.32959, 28.52316</t>
  </si>
  <si>
    <t>Odaile,Odăile</t>
  </si>
  <si>
    <t>45.38333, 26.55</t>
  </si>
  <si>
    <t>Balcescu Nicolae,Bălcescu Nicolae,Carol I,Nicolae Balcescu,Nicolae Balceseu,Nicolae Bălcescu,Nicolae Bălceseu,Podul Lupi</t>
  </si>
  <si>
    <t>44.28604, 27.07877</t>
  </si>
  <si>
    <t>Negrenii de Sus</t>
  </si>
  <si>
    <t>Negreni-de-Sus,Negrenii de Sus</t>
  </si>
  <si>
    <t>44.41948, 25.18616</t>
  </si>
  <si>
    <t>Negraşi</t>
  </si>
  <si>
    <t>Negrasi</t>
  </si>
  <si>
    <t>Negrasi,Negraşi</t>
  </si>
  <si>
    <t>44.6, 25.11667</t>
  </si>
  <si>
    <t>Neculele</t>
  </si>
  <si>
    <t>45.62717, 26.71395</t>
  </si>
  <si>
    <t>Năruja</t>
  </si>
  <si>
    <t>Naruja,Năruja</t>
  </si>
  <si>
    <t>176891</t>
  </si>
  <si>
    <t>45.83333, 26.78333</t>
  </si>
  <si>
    <t>Nadăș</t>
  </si>
  <si>
    <t>Nadas</t>
  </si>
  <si>
    <t>46.2249, 21.95036</t>
  </si>
  <si>
    <t>Murgeni</t>
  </si>
  <si>
    <t>Murgeni,Murgenii Targ,Murgenii Târg</t>
  </si>
  <si>
    <t>46.20444, 28.01972</t>
  </si>
  <si>
    <t>Munteni,Saracel,Sărăcel</t>
  </si>
  <si>
    <t>27935</t>
  </si>
  <si>
    <t>46.87793, 22.69492</t>
  </si>
  <si>
    <t>Motru</t>
  </si>
  <si>
    <t>44.80333, 22.97194</t>
  </si>
  <si>
    <t>Moigrad-Porolissum</t>
  </si>
  <si>
    <t>47.19702, 23.14387</t>
  </si>
  <si>
    <t>Modelu</t>
  </si>
  <si>
    <t>Model,Modelu,Sat Model,Satu-Model</t>
  </si>
  <si>
    <t>92587</t>
  </si>
  <si>
    <t>44.19574, 27.3872</t>
  </si>
  <si>
    <t>Misentea</t>
  </si>
  <si>
    <t>Csik Mindszent,Mindszent,Misentea</t>
  </si>
  <si>
    <t>86479</t>
  </si>
  <si>
    <t>46.32714, 25.89506</t>
  </si>
  <si>
    <t>47.26291, 22.25914</t>
  </si>
  <si>
    <t>Mârza</t>
  </si>
  <si>
    <t>Marza</t>
  </si>
  <si>
    <t>Marza,Mirza,Mârza,Mîrza</t>
  </si>
  <si>
    <t>44.19589, 23.47812</t>
  </si>
  <si>
    <t>Mireșu Mare</t>
  </si>
  <si>
    <t>Miresu Mare</t>
  </si>
  <si>
    <t>45.13508, 26.37714</t>
  </si>
  <si>
    <t>Milcoiu</t>
  </si>
  <si>
    <t>Milcoiu,Milcoiul</t>
  </si>
  <si>
    <t>171469</t>
  </si>
  <si>
    <t>45.05, 24.46667</t>
  </si>
  <si>
    <t>Cogalniceanu,Cogălniceanu,Mihail Kogalniceanu,Mihail Kogălniceanu,Mihail-Cogalniceanu,Mihail-Cogălniceanu</t>
  </si>
  <si>
    <t>45.03333, 28.73333</t>
  </si>
  <si>
    <t>Micești</t>
  </si>
  <si>
    <t>Micesti</t>
  </si>
  <si>
    <t>46.10141, 23.55573</t>
  </si>
  <si>
    <t>Merişani</t>
  </si>
  <si>
    <t>Merisani,Merisanii,Merişani,Merişanii</t>
  </si>
  <si>
    <t>44.9682, 24.74327</t>
  </si>
  <si>
    <t>Merii Petchii</t>
  </si>
  <si>
    <t>Merii Petchii,Merii-Petchi</t>
  </si>
  <si>
    <t>44.73532, 26.30054</t>
  </si>
  <si>
    <t>Merii</t>
  </si>
  <si>
    <t>Merii,Merii-Cojocaru</t>
  </si>
  <si>
    <t>44.69457, 25.36315</t>
  </si>
  <si>
    <t>Matca</t>
  </si>
  <si>
    <t>76692</t>
  </si>
  <si>
    <t>45.85, 27.53333</t>
  </si>
  <si>
    <t>Manoleasa</t>
  </si>
  <si>
    <t>Manoleasa,Manoleasa-Volovat,Manoleasa-Volovăţ</t>
  </si>
  <si>
    <t>47.98333, 27.06667</t>
  </si>
  <si>
    <t>Magheru</t>
  </si>
  <si>
    <t>Mageru,Magheru</t>
  </si>
  <si>
    <t>44.65467, 22.63102</t>
  </si>
  <si>
    <t>Măgeşti</t>
  </si>
  <si>
    <t>Magesti</t>
  </si>
  <si>
    <t>Magesti,Măgeşti</t>
  </si>
  <si>
    <t>47.01667, 22.45</t>
  </si>
  <si>
    <t>Luncușoara</t>
  </si>
  <si>
    <t>Luncusoara</t>
  </si>
  <si>
    <t>47.59624, 26.35947</t>
  </si>
  <si>
    <t>Luncoiu de Jos</t>
  </si>
  <si>
    <t>Luncoiu de Jos,Luncoiul-de-Jos</t>
  </si>
  <si>
    <t>46.1, 22.76667</t>
  </si>
  <si>
    <t>Lunca Asău</t>
  </si>
  <si>
    <t>Lunca Asau</t>
  </si>
  <si>
    <t>46.43503, 26.41158</t>
  </si>
  <si>
    <t>Lunca,Raioasa,Riiosa,Râioasa,Rîiosa</t>
  </si>
  <si>
    <t>43.83333, 24.76667</t>
  </si>
  <si>
    <t>Luica</t>
  </si>
  <si>
    <t>44.23333, 26.58333</t>
  </si>
  <si>
    <t>Luieriu</t>
  </si>
  <si>
    <t>Loever,Lueriu,Lövér</t>
  </si>
  <si>
    <t>46.85, 24.71667</t>
  </si>
  <si>
    <t>Logig</t>
  </si>
  <si>
    <t>Logig,Ludveg,Ludvég</t>
  </si>
  <si>
    <t>46.87946, 24.57378</t>
  </si>
  <si>
    <t>Lihulești</t>
  </si>
  <si>
    <t>Lihulesti</t>
  </si>
  <si>
    <t>44.98579, 23.65914</t>
  </si>
  <si>
    <t>45.83614, 22.00447</t>
  </si>
  <si>
    <t>Letca Veche</t>
  </si>
  <si>
    <t>44.19911, 25.68681</t>
  </si>
  <si>
    <t>Leorda</t>
  </si>
  <si>
    <t>47.81667, 26.45</t>
  </si>
  <si>
    <t>Leliceni</t>
  </si>
  <si>
    <t>Leliceni,Szentlelek,Szentlélek</t>
  </si>
  <si>
    <t>46.34713, 25.84782</t>
  </si>
  <si>
    <t>Lelese</t>
  </si>
  <si>
    <t>90066</t>
  </si>
  <si>
    <t>45.73333, 22.7</t>
  </si>
  <si>
    <t>Lancrăm</t>
  </si>
  <si>
    <t>Lancram</t>
  </si>
  <si>
    <t>45.98708, 23.55665</t>
  </si>
  <si>
    <t>Jariştea</t>
  </si>
  <si>
    <t>Jaristea</t>
  </si>
  <si>
    <t>Jaristea,Jariştea</t>
  </si>
  <si>
    <t>45.78333, 27.06667</t>
  </si>
  <si>
    <t>Izvoru Bârzii</t>
  </si>
  <si>
    <t>Izvoru Barzii</t>
  </si>
  <si>
    <t>Izvoru Barzii,Izvoru Birzei,Izvoru Birzii,Izvoru Bârzii,Izvoru Bîrzei,Izvoru Bîrzii,Izvorul Barzej</t>
  </si>
  <si>
    <t>44.70667, 22.67417</t>
  </si>
  <si>
    <t>Isvoru-de-Sus,Isvorul de Sus,Izvoru,Izvoru Sus</t>
  </si>
  <si>
    <t>16739</t>
  </si>
  <si>
    <t>44.49414, 25.0647</t>
  </si>
  <si>
    <t>Iecea Mare</t>
  </si>
  <si>
    <t>Gross-Jetscha,Iecea Mare,Iecia-Mare,Jecia-Mare,Nagyjecsa,Nagyjécsa</t>
  </si>
  <si>
    <t>159428</t>
  </si>
  <si>
    <t>45.85074, 20.8931</t>
  </si>
  <si>
    <t>48.06667, 26.36667</t>
  </si>
  <si>
    <t>Iapa</t>
  </si>
  <si>
    <t>Ciarda-Iapa,Iapa</t>
  </si>
  <si>
    <t>47.92513, 23.82539</t>
  </si>
  <si>
    <t>Jakobeny</t>
  </si>
  <si>
    <t>149138</t>
  </si>
  <si>
    <t>47.43333, 25.31667</t>
  </si>
  <si>
    <t>Hrip</t>
  </si>
  <si>
    <t>Hirip,Hrip</t>
  </si>
  <si>
    <t>47.72113, 22.98547</t>
  </si>
  <si>
    <t>Hidişelu de Sus</t>
  </si>
  <si>
    <t>Hidiselu de Sus</t>
  </si>
  <si>
    <t>Hidiselu de Sus,Hidiselul-de Sus,Hidişelu de Sus,Hidişelul-de Sus</t>
  </si>
  <si>
    <t>46.95, 22.05</t>
  </si>
  <si>
    <t>Hereclean</t>
  </si>
  <si>
    <t>47.25, 23.01667</t>
  </si>
  <si>
    <t>Heliade Rădulescu</t>
  </si>
  <si>
    <t>Heliade Radulescu</t>
  </si>
  <si>
    <t>45.29151, 27.12057</t>
  </si>
  <si>
    <t>Hanu Conachi</t>
  </si>
  <si>
    <t>45.5865, 27.59481</t>
  </si>
  <si>
    <t>Groșii Țibleșului</t>
  </si>
  <si>
    <t>Grosii Tiblesului</t>
  </si>
  <si>
    <t>Grosi,Grosii Tiblesului,Groşi,Groşii Ţibleşului</t>
  </si>
  <si>
    <t>179622</t>
  </si>
  <si>
    <t>47.48983, 24.06368</t>
  </si>
  <si>
    <t>Grăniceşti</t>
  </si>
  <si>
    <t>Granicesti</t>
  </si>
  <si>
    <t>Granicesti,Grăniceşti</t>
  </si>
  <si>
    <t>47.81667, 26.06667</t>
  </si>
  <si>
    <t>45.09877, 23.89244</t>
  </si>
  <si>
    <t>Glodeanu-Sărat</t>
  </si>
  <si>
    <t>Glodeanu-Sarat</t>
  </si>
  <si>
    <t>Glodeanu-Sarat,Glodeanu-Sărat,Glodeanul Sarat,Glodeanul Sărat</t>
  </si>
  <si>
    <t>44.86667, 26.65</t>
  </si>
  <si>
    <t>Glâmbocata-Deal</t>
  </si>
  <si>
    <t>Glambocata-Deal</t>
  </si>
  <si>
    <t>Calugarita,Călugăriţa,Glimbocata-Deal,Glîmbocata-Deal</t>
  </si>
  <si>
    <t>44.78222, 25.17776</t>
  </si>
  <si>
    <t>Gâlgău Almaşului</t>
  </si>
  <si>
    <t>Galgau Almasului</t>
  </si>
  <si>
    <t>Galgau,Galgau Almasului,Gilgau,Gilgau Almasului,Gâlgău,Gâlgău Almaşului,Gîlgău,Gîlgău Almaşului</t>
  </si>
  <si>
    <t>47.2, 23.33333</t>
  </si>
  <si>
    <t>Gilău</t>
  </si>
  <si>
    <t>Gilau</t>
  </si>
  <si>
    <t>Gyalu</t>
  </si>
  <si>
    <t>46.73245, 23.36174</t>
  </si>
  <si>
    <t>Gâdinţi</t>
  </si>
  <si>
    <t>Gadinti</t>
  </si>
  <si>
    <t>Gadinti,Gidinti,Gîdinţi,Gădinţi</t>
  </si>
  <si>
    <t>125150</t>
  </si>
  <si>
    <t>46.93333, 27.01667</t>
  </si>
  <si>
    <t>Giarmata</t>
  </si>
  <si>
    <t>Giarmata,Gyarmata,Gyarmatha,Jahrmarkt,Temesgyarmat</t>
  </si>
  <si>
    <t>157246</t>
  </si>
  <si>
    <t>45.83833, 21.31083</t>
  </si>
  <si>
    <t>46.82998, 28.08105</t>
  </si>
  <si>
    <t>46.32392, 27.83936</t>
  </si>
  <si>
    <t>Galbenu</t>
  </si>
  <si>
    <t>Galbenu,Galbenul</t>
  </si>
  <si>
    <t>45.21667, 27.16667</t>
  </si>
  <si>
    <t>Frumușelu</t>
  </si>
  <si>
    <t>Frumuselu</t>
  </si>
  <si>
    <t>Frumuselu,Frumuselul,Frumuşelu,Frumuşelul</t>
  </si>
  <si>
    <t>46.27796, 27.35203</t>
  </si>
  <si>
    <t>Francesti,Frincesti,Frânceşti,Frînceşti,Frăncesti</t>
  </si>
  <si>
    <t>45.08333, 23.05</t>
  </si>
  <si>
    <t>45.19516, 25.67662</t>
  </si>
  <si>
    <t>Fantanela,Fantanelele,Fintinele,Fontanelele,Fontânelele,Fântânela,Fântânelele,Fîntînele,Mazahi</t>
  </si>
  <si>
    <t>133278</t>
  </si>
  <si>
    <t>45.007, 26.3772</t>
  </si>
  <si>
    <t>Făgăraș</t>
  </si>
  <si>
    <t>Fagaras</t>
  </si>
  <si>
    <t>Fagaras,Fagarash,Fegerasas,Fegerash,Fegerašas,Fehgehrash,Fogaras,Fogarasch,Fogarasz,Fugurash,Făgăraş,Făgăraș,Opstina Fagaras,Opština Fãgãraş,fagaras,fagarashu,fak a rach,fgrh,fu ge la shen,pegerashi,Фагараш,Фегераш,Фъгъраш,Фэгэраш,فاگاراس,فگره,ฟาการาช,ფეგერაში,ファガラシュ,弗格拉什</t>
  </si>
  <si>
    <t>40278</t>
  </si>
  <si>
    <t>45.85, 24.96667</t>
  </si>
  <si>
    <t>Dunavățu de Jos</t>
  </si>
  <si>
    <t>Dunavatu de Jos</t>
  </si>
  <si>
    <t>Dunavatu de Jos,Dunavatul-de-Jos,Dunavăţu de Jos,Dunăvăţul-de-Jos</t>
  </si>
  <si>
    <t>44.99096, 29.21972</t>
  </si>
  <si>
    <t>Dumbrava,Gropile</t>
  </si>
  <si>
    <t>46.30969, 26.89087</t>
  </si>
  <si>
    <t>Drobeta-Turnu Severin</t>
  </si>
  <si>
    <t>Drabeta-Turnu-Severyn,Drobeta,Drobeta - Turnu Severin,Drobeta Turnu Severin,Drobeta Turnu-Severin,Drobeta-Turnu Severin,Drobeta-Turnu Severinas,Drobeta-Turnu-Severin,Drubeta,Ntrompeta-Tournou Severin,Szoerenyvar,Szörényvár,Turnu Severin,Turnul Severin,atla drwbyta trnw,de luo bei ta-sai wei lin bao,deulobetatuleunusebelin,dor beta-thur nu se weri n,drwbta-twrnw swryn,drwbth-twrnw sbryn,drwbyta twrnw syfyryn,drwbyta-twrnw sywyryn,Ντρομπέτα-Τούρνου Σεβερίν,Драбета-Турну-Северын,Дробета - Турну Северин,Дробета-Турну Северин,Дробета-Турну-Северин,Дробета-Турну-Северін,דרובטה-טורנו סברין,اتلا دروبیتا ترنو,دروبتا-تورنو سورین,دروبيتا تورنو سيفيرين,دروبیتا-تورنو سیویرین,โดรเบตา-ทูร์นูเซเวรีน,დრობეტა-ტურნუ-სევერინი,ドロベタ＝トゥルヌ・セヴェリン,德羅貝塔-塞維林堡,드로베타투르누세베린</t>
  </si>
  <si>
    <t>44.62693, 22.65288</t>
  </si>
  <si>
    <t>45.56163, 27.07776</t>
  </si>
  <si>
    <t>44.91667, 25.33333</t>
  </si>
  <si>
    <t>Drăgăneşti-Vlaşca</t>
  </si>
  <si>
    <t>Draganesti-Vlasca</t>
  </si>
  <si>
    <t>Draganasti,Draganesti,Draganesti-Vlasca,Drăgăneşti,Drăgăneşti-Vlaşca</t>
  </si>
  <si>
    <t>44.10139, 25.59806</t>
  </si>
  <si>
    <t>Domneşti</t>
  </si>
  <si>
    <t>Domnesti,Domnestii,Domneşti,Domneştii</t>
  </si>
  <si>
    <t>16454</t>
  </si>
  <si>
    <t>45.2, 24.83333</t>
  </si>
  <si>
    <t>Dobromir</t>
  </si>
  <si>
    <t>Dobromir,Dobromir din Vale,Dobromir-Vale,Dobromiru,Dobromiru din Vale,Dobromirul din Vale</t>
  </si>
  <si>
    <t>61737</t>
  </si>
  <si>
    <t>44.01667, 27.78333</t>
  </si>
  <si>
    <t>44.91663, 26.15854</t>
  </si>
  <si>
    <t>Dângeni</t>
  </si>
  <si>
    <t>Dangeni</t>
  </si>
  <si>
    <t>Dangeni,Dingeni,Dângeni,Dîngeni</t>
  </si>
  <si>
    <t>47.85, 26.96667</t>
  </si>
  <si>
    <t>Dezmir</t>
  </si>
  <si>
    <t>Dezmer,Dezmir,Dezmiru,Dezmér</t>
  </si>
  <si>
    <t>46.76475, 23.72451</t>
  </si>
  <si>
    <t>Cucueți</t>
  </si>
  <si>
    <t>Cucueti</t>
  </si>
  <si>
    <t>44.18432, 24.94826</t>
  </si>
  <si>
    <t>Maroskeresztur</t>
  </si>
  <si>
    <t>114355</t>
  </si>
  <si>
    <t>46.5, 24.48333</t>
  </si>
  <si>
    <t>46.387, 27.34023</t>
  </si>
  <si>
    <t>Coștiui</t>
  </si>
  <si>
    <t>Costiui</t>
  </si>
  <si>
    <t>Costini,Costiui,Coştini,Coştiui</t>
  </si>
  <si>
    <t>47.87931, 24.03032</t>
  </si>
  <si>
    <t>Cosâmbeşti</t>
  </si>
  <si>
    <t>Cosambesti</t>
  </si>
  <si>
    <t>Cosambesti,Cosâmbeşti</t>
  </si>
  <si>
    <t>93236</t>
  </si>
  <si>
    <t>44.55929, 27.43441</t>
  </si>
  <si>
    <t>Cornițel</t>
  </si>
  <si>
    <t>Cornitel</t>
  </si>
  <si>
    <t>46.98426, 22.64344</t>
  </si>
  <si>
    <t>46.5226, 23.69058</t>
  </si>
  <si>
    <t>44.78333, 25.86667</t>
  </si>
  <si>
    <t>Corbu,Corbu-Nou,Corbul-Nou</t>
  </si>
  <si>
    <t>44.48333, 24.71667</t>
  </si>
  <si>
    <t>Cocu</t>
  </si>
  <si>
    <t>Cocu,Cocul</t>
  </si>
  <si>
    <t>44.86667, 24.65</t>
  </si>
  <si>
    <t>Clinceni</t>
  </si>
  <si>
    <t>44.37333, 25.95472</t>
  </si>
  <si>
    <t>Ciresu,Ciresu-Silistea,Ciresu-Siliştea,Ciresul,Cireşu,Cireşul</t>
  </si>
  <si>
    <t>44.76051, 25.03739</t>
  </si>
  <si>
    <t>Cioroboreni</t>
  </si>
  <si>
    <t>Ciorobereni,Cioroboreni</t>
  </si>
  <si>
    <t>44.38877, 22.76326</t>
  </si>
  <si>
    <t>Cheșereu</t>
  </si>
  <si>
    <t>Chesereu</t>
  </si>
  <si>
    <t>Chesereu,Chesereul,Cheşereu</t>
  </si>
  <si>
    <t>47.42779, 22.11416</t>
  </si>
  <si>
    <t>Cetariu</t>
  </si>
  <si>
    <t>47.13333, 22.01667</t>
  </si>
  <si>
    <t>Ceru-Băcăinţi</t>
  </si>
  <si>
    <t>Ceru-Bacainti</t>
  </si>
  <si>
    <t>Ceru-Bacainti,Ceru-Băcăinţi,Cerul-Bacainti,Cerul-Băcăinţi</t>
  </si>
  <si>
    <t>3841</t>
  </si>
  <si>
    <t>45.98333, 23.25</t>
  </si>
  <si>
    <t>Cerbu,Cerbul,Garbul</t>
  </si>
  <si>
    <t>44.75828, 24.82093</t>
  </si>
  <si>
    <t>Cepleniţa</t>
  </si>
  <si>
    <t>Ceplenita</t>
  </si>
  <si>
    <t>Ceplenita,Cepleniţa</t>
  </si>
  <si>
    <t>47.38333, 27.01667</t>
  </si>
  <si>
    <t>Cepari</t>
  </si>
  <si>
    <t>44.49733, 24.17122</t>
  </si>
  <si>
    <t>Ceuașu de Câmpie</t>
  </si>
  <si>
    <t>Ceuasu de Campie</t>
  </si>
  <si>
    <t>Ceuasu de Cimpie,Ceuaşu de Cîmpie,Mezocsavas,Mezőcsávás</t>
  </si>
  <si>
    <t>46.63333, 24.51667</t>
  </si>
  <si>
    <t>Căzăneşti</t>
  </si>
  <si>
    <t>Cazanesti,Căzăneşti</t>
  </si>
  <si>
    <t>44.72333, 22.89056</t>
  </si>
  <si>
    <t>Catane</t>
  </si>
  <si>
    <t>74842</t>
  </si>
  <si>
    <t>43.92671, 23.41178</t>
  </si>
  <si>
    <t>Cartojani</t>
  </si>
  <si>
    <t>44.43221, 25.48994</t>
  </si>
  <si>
    <t>Cărpinet</t>
  </si>
  <si>
    <t>Carpinet</t>
  </si>
  <si>
    <t>Carpinet,Cărpinet,Kerpenyed,Kerpenyet,Kerpenyéd</t>
  </si>
  <si>
    <t>46.45, 22.48333</t>
  </si>
  <si>
    <t>Coroteni</t>
  </si>
  <si>
    <t>Caroteni,Coroteni</t>
  </si>
  <si>
    <t>45.4819, 27.02817</t>
  </si>
  <si>
    <t>44.17167, 25.99556</t>
  </si>
  <si>
    <t>Buzoeni</t>
  </si>
  <si>
    <t>44.41397, 26.81211</t>
  </si>
  <si>
    <t>151521</t>
  </si>
  <si>
    <t>47.79033, 25.92696</t>
  </si>
  <si>
    <t>Bunteşti</t>
  </si>
  <si>
    <t>Buntesti</t>
  </si>
  <si>
    <t>Bontesd,Buntesti,Buntești,Buntyesd</t>
  </si>
  <si>
    <t>46.61667, 22.46667</t>
  </si>
  <si>
    <t>Budeasa</t>
  </si>
  <si>
    <t>45.01667, 24.85</t>
  </si>
  <si>
    <t>Bucureşci</t>
  </si>
  <si>
    <t>Bucuresci</t>
  </si>
  <si>
    <t>Bucuresci,Bucureşci</t>
  </si>
  <si>
    <t>46.13333, 22.9</t>
  </si>
  <si>
    <t>Brestovăț</t>
  </si>
  <si>
    <t>Brestovat</t>
  </si>
  <si>
    <t>Aga,Brestovat,Brestovăţ,Brestowatz,Bresztovacz</t>
  </si>
  <si>
    <t>156151</t>
  </si>
  <si>
    <t>45.87342, 21.68201</t>
  </si>
  <si>
    <t>Brebi</t>
  </si>
  <si>
    <t>Brebi,Brebu</t>
  </si>
  <si>
    <t>47.20775, 23.1969</t>
  </si>
  <si>
    <t>Bradesti,Brădeşti,Fenyed,Fenyèd</t>
  </si>
  <si>
    <t>46.35, 25.35</t>
  </si>
  <si>
    <t>44.66495, 25.62924</t>
  </si>
  <si>
    <t>Bordeşti</t>
  </si>
  <si>
    <t>Bordesti</t>
  </si>
  <si>
    <t>Bordesti,Bordesti-de-Sus,Bordestii de Sus,Bordeşti,Bordeşti-de-Sus,Bordeştii de Sus</t>
  </si>
  <si>
    <t>45.55, 27.05</t>
  </si>
  <si>
    <t>Bogata,Bogata de Mures,Bogata de Mureş</t>
  </si>
  <si>
    <t>115824</t>
  </si>
  <si>
    <t>46.45, 24.06667</t>
  </si>
  <si>
    <t>Bocicău</t>
  </si>
  <si>
    <t>Bocicau</t>
  </si>
  <si>
    <t>48.09696, 23.15551</t>
  </si>
  <si>
    <t>Bistrețu</t>
  </si>
  <si>
    <t>Bistretu</t>
  </si>
  <si>
    <t>Bistretu,Bistretul,Bistreţu,Bistreţul</t>
  </si>
  <si>
    <t>44.4481, 22.61722</t>
  </si>
  <si>
    <t>46.3782, 23.10081</t>
  </si>
  <si>
    <t>Birzesti,Bîrzeşti,Razest</t>
  </si>
  <si>
    <t>46.75, 27.55</t>
  </si>
  <si>
    <t>Bârsana</t>
  </si>
  <si>
    <t>Barcanfalva,Barcánfalva,Barsana,Birsana,Bârsana,Bîrsana,Бирсана</t>
  </si>
  <si>
    <t>47.81667, 24.06667</t>
  </si>
  <si>
    <t>Bâlvăneşti</t>
  </si>
  <si>
    <t>Balvanesti</t>
  </si>
  <si>
    <t>Balvanesti,Bilvanesti,Bâlvăneşti,Bîlvăneşti</t>
  </si>
  <si>
    <t>44.7975, 22.68028</t>
  </si>
  <si>
    <t>Bengești</t>
  </si>
  <si>
    <t>Bengesti</t>
  </si>
  <si>
    <t>Bengestii de Mijloc,Bengeştii de Mijloc</t>
  </si>
  <si>
    <t>45.06667, 23.6</t>
  </si>
  <si>
    <t>47.18333, 24.18333</t>
  </si>
  <si>
    <t>Bătrâni</t>
  </si>
  <si>
    <t>Batrani</t>
  </si>
  <si>
    <t>136278</t>
  </si>
  <si>
    <t>45.31425, 26.15091</t>
  </si>
  <si>
    <t>Bătășani</t>
  </si>
  <si>
    <t>Batasani</t>
  </si>
  <si>
    <t>Batasani,Bătăşani,Pielasti,Pielaşti,Pielesti,Pieleşti</t>
  </si>
  <si>
    <t>44.67488, 23.99626</t>
  </si>
  <si>
    <t>Bărbuceni</t>
  </si>
  <si>
    <t>Barbuceni</t>
  </si>
  <si>
    <t>Barbucea,Barbuceni,Bărbucea,Bărbuceni</t>
  </si>
  <si>
    <t>44.74639, 24.24482</t>
  </si>
  <si>
    <t>44.86667, 23.5</t>
  </si>
  <si>
    <t>75686</t>
  </si>
  <si>
    <t>45.93333, 27.93333</t>
  </si>
  <si>
    <t>Balteni,Baltenii,Bălteni,Băltenii</t>
  </si>
  <si>
    <t>45.00905, 27.14841</t>
  </si>
  <si>
    <t>Băltăgești</t>
  </si>
  <si>
    <t>Baltagesti</t>
  </si>
  <si>
    <t>44.48302, 28.19358</t>
  </si>
  <si>
    <t>44.34007, 25.05765</t>
  </si>
  <si>
    <t>Balda</t>
  </si>
  <si>
    <t>Balda,Balta</t>
  </si>
  <si>
    <t>46.73353, 24.14362</t>
  </si>
  <si>
    <t>Baita,Băița,Rezbanya,Rezbanyafalu,Rezbanyavaros,Rézbánya,Rézbányafalu,Rézbányaváros</t>
  </si>
  <si>
    <t>46.48155, 22.58527</t>
  </si>
  <si>
    <t>Bahnea</t>
  </si>
  <si>
    <t>Bachnea,Bahnea</t>
  </si>
  <si>
    <t>46.36667, 24.48333</t>
  </si>
  <si>
    <t>Bădiuți</t>
  </si>
  <si>
    <t>Badiuti</t>
  </si>
  <si>
    <t>Badiut,Badiuti,Bădiuţ,Bădiuţi</t>
  </si>
  <si>
    <t>47.78355, 27.20876</t>
  </si>
  <si>
    <t>Bădăcin</t>
  </si>
  <si>
    <t>Badacin</t>
  </si>
  <si>
    <t>47.25595, 22.85456</t>
  </si>
  <si>
    <t>Avântu</t>
  </si>
  <si>
    <t>Avantu</t>
  </si>
  <si>
    <t>47.2574, 27.3686</t>
  </si>
  <si>
    <t>45.88713, 25.56609</t>
  </si>
  <si>
    <t>47.76136, 25.47049</t>
  </si>
  <si>
    <t>Andreești</t>
  </si>
  <si>
    <t>Andreesti</t>
  </si>
  <si>
    <t>44.78948, 23.55099</t>
  </si>
  <si>
    <t>Aliman</t>
  </si>
  <si>
    <t>Aliman,Alimanul</t>
  </si>
  <si>
    <t>44.18333, 27.85</t>
  </si>
  <si>
    <t>Albeştii Pământeni</t>
  </si>
  <si>
    <t>Albestii Pamanteni</t>
  </si>
  <si>
    <t>Albesti,Albesti-Pamanteni,Albesti-Paminteni,Albestii Pamanteni,Albestii Paminteni,Albestii-Pamanteni,Albeşti,Albeşti-Pământeni,Albeşti-Pămînteni,Albeştii Pământeni,Albeştii Pămînteni,Albeştii-Pământeni,Pamanteni,Paminteni,Pământeni,Pămînteni</t>
  </si>
  <si>
    <t>44.53333, 27.13333</t>
  </si>
  <si>
    <t>Dobrogostea</t>
  </si>
  <si>
    <t>44.92941, 24.78355</t>
  </si>
  <si>
    <t>47.35344, 26.9097</t>
  </si>
  <si>
    <t>Vrnjačka Banja</t>
  </si>
  <si>
    <t>Vrnjacka Banja</t>
  </si>
  <si>
    <t>Vrnachka Bana,Vrniacka Bania,Vrniačka Bania,Vrnjachka-Banja,Vrnjacka Banja,Vrnjačka Banja,Vurnjachka banja,frnyatshka banya,fu er ni ya qi ka kuang quan zhen,wrnyachka banya,Врнячка-Баня,Врњачка Бања,Върнячка баня,فرنياتشكا بانيا,ورنیاچکا بانیا,弗爾尼亞奇卡礦泉鎮</t>
  </si>
  <si>
    <t>43.62725, 20.89634</t>
  </si>
  <si>
    <t>Vojka</t>
  </si>
  <si>
    <t>44.93713, 20.15236</t>
  </si>
  <si>
    <t>Uljma</t>
  </si>
  <si>
    <t>Homokszil,Uljma,Ullma,Ulma</t>
  </si>
  <si>
    <t>45.04213, 21.15393</t>
  </si>
  <si>
    <t>Trgovište</t>
  </si>
  <si>
    <t>Trgoviste</t>
  </si>
  <si>
    <t>Trgoviste,Trgovište</t>
  </si>
  <si>
    <t>42.36417, 22.0825</t>
  </si>
  <si>
    <t>Tomaševac</t>
  </si>
  <si>
    <t>Tomasevac</t>
  </si>
  <si>
    <t>Tamaslaka,Tamáslaka,Tomaschewatz,Tomasevac,Tomasevacz,Tomasevci,Tomasevácz,Tomasovacz,Tomassovacz,Tomaševac,Tomaševci</t>
  </si>
  <si>
    <t>45.26855, 20.62272</t>
  </si>
  <si>
    <t>Požarevac</t>
  </si>
  <si>
    <t>Pozarevac</t>
  </si>
  <si>
    <t>Pasarofca,Pasarofça,Pazharavac,Pozarevac,Pozarevacas,Pozarevats,Pozarewac,Pozerevac,Pozharev'c',Pozharevac,Pozharevac',Pozsarevac,Pozsarevác,Pożarewac,Požarevac,Požarevacas,Požerevac,ZZP,bo zha lei wa ci,pojalebacheu,pojarevuatsu,pwzarywach,pwzharfas,pwzharywats,pwzʼrwwʼz,Ποζάρεβατς,Пажаравац,Пожаревац,Пожареваць,Пожарєвьць,פוזארוואץ,پوزاریواچ,پوژارفاس,پوژاریواتس,پۆژارێڤاتس,ポジャレヴァツ,波扎雷瓦茨,포자레바츠</t>
  </si>
  <si>
    <t>70947</t>
  </si>
  <si>
    <t>44.62133, 21.18782</t>
  </si>
  <si>
    <t>Opovo</t>
  </si>
  <si>
    <t>Konisdorf,Könisdorf,Opava,Opovo,Oppova,Oppowa,ao bo wo,awpww,Ópáva,Опово,اوپوو,奧波沃</t>
  </si>
  <si>
    <t>45.05222, 20.43028</t>
  </si>
  <si>
    <t>Novi Bečej</t>
  </si>
  <si>
    <t>Novi Becej</t>
  </si>
  <si>
    <t>Arac,Aracs,Arać,Franiova,Neu-Betsche,Novi Bece,Novi Becej,Novi Bechej,Novi Beczej,Novi Beĉej,Novi Beče,Novi Bečej,Toeroekbecse,Torokbecse,Turkisch-Betsche,Turski Becej,Turski Bečej,Törökbecse,Türkisch-Betsche,Uj-Becse,Volosinovo,Vološinovo,Vranjevo,nwby bzyy,nwwy bychyy,xin bei qie yi,Нови Бечеј,נובי בציי,نووی بیچیی,新貝切伊</t>
  </si>
  <si>
    <t>45.59861, 20.13556</t>
  </si>
  <si>
    <t>Lazarevo</t>
  </si>
  <si>
    <t>Lasarfeld,Lazarevo,Lazarfold,Lázárföld</t>
  </si>
  <si>
    <t>45.38893, 20.53999</t>
  </si>
  <si>
    <t>Kraljevo</t>
  </si>
  <si>
    <t>KVO,Kralevas,Kralevo,Kralievo,Kraljevo,Rankovicevo,Rankovićevo,ke la lie wo,keulallebo,kralyfw,kralyyfw,kralyyww,kuraryevuo,qrlywbw,Κράλιεβο,Кралево,Краљево,קרליובו,كرالييفو,کرالیئوو,کرالیفو,کرالێڤۆ,クラリェヴォ,克拉列沃,크랄레보</t>
  </si>
  <si>
    <t>70653</t>
  </si>
  <si>
    <t>43.72583, 20.68944</t>
  </si>
  <si>
    <t>Kragujevac</t>
  </si>
  <si>
    <t>Krabujevac,Kragiyevac,Kraguevac,Kraguevac',Kragujevac,Kragujevaca,Kragujevacas,Krankougievats,ke la gu ye wa ci,keulaguyebacheu,khra kuye wat s,kraghwyyfats,kragwywats,kragwywts,kragwyywach,kuraguievuatsu,qrgwyybz,Κραγκούγιεβατς,Крагоуѥвьць,Крагуевац,Крагуєваць,Крагујевац,קרגוייבץ,كراغوييفاتس,کراگوئیواچ,کراگویواتس,کراگویوتس,ครากูเยวัตส์,クラグイェヴァツ,克拉古耶瓦茨,크라구예바츠</t>
  </si>
  <si>
    <t>70645</t>
  </si>
  <si>
    <t>44.01667, 20.91667</t>
  </si>
  <si>
    <t>Gornji Milanovac</t>
  </si>
  <si>
    <t>Gorni Milanovac,Gorni Milanovacas,Gornji Milanovac,ghwrnyy mylanwfats,gwrny mylanwwach,gwrnyy mylanwwas,shang mi la nuo wa ci,Горни Милановац,Горњи Милановац,غورنيي ميلانوفاتس,گورنی میلانوواچ,گورنیی میلانوواس,گۆرنیی میلانۆڤاتس,上米拉諾瓦茨</t>
  </si>
  <si>
    <t>70483</t>
  </si>
  <si>
    <t>44.02603, 20.46152</t>
  </si>
  <si>
    <t>Doljevac</t>
  </si>
  <si>
    <t>Dolevac,Doljevac,Opstina Doljevac,Opština Doljevac,dwlywach,Долевац,Дољевац,دولیواچ,დოლევაცის მუნიციპალიტეტი</t>
  </si>
  <si>
    <t>43.19817, 21.83258</t>
  </si>
  <si>
    <t>Beška</t>
  </si>
  <si>
    <t>Beska</t>
  </si>
  <si>
    <t>Beschka,Beska,Besska,Beška</t>
  </si>
  <si>
    <t>45.13092, 20.06698</t>
  </si>
  <si>
    <t>Srbobran</t>
  </si>
  <si>
    <t>Bacs-Szenttamas,Bács-Szenttamás,Sankt Thomas,Srbobran,Surbobran,Sveti Tomo,Szenttamas,Szenttamás,Thomasberg,si er bo bu lan,srbwbran,Србобран,Сърбобран,سربوبران,斯爾博布蘭</t>
  </si>
  <si>
    <t>80390</t>
  </si>
  <si>
    <t>45.55389, 19.80278</t>
  </si>
  <si>
    <t>Osečina</t>
  </si>
  <si>
    <t>Osecina</t>
  </si>
  <si>
    <t>Osechina,Osecina,Osečina,awsychyna,Осечина,اوسیچینا,ოსეჩინის მუნიციპალიტეტი</t>
  </si>
  <si>
    <t>70882</t>
  </si>
  <si>
    <t>44.37306, 19.60139</t>
  </si>
  <si>
    <t>Nova Varoš</t>
  </si>
  <si>
    <t>Nova Varos</t>
  </si>
  <si>
    <t>Nova Varos,Nova Varosh,Nova Varoš,Yeni Varos,Yeni Varoş,xin wa luo shen,Нова Варош,新瓦羅什</t>
  </si>
  <si>
    <t>70866</t>
  </si>
  <si>
    <t>43.46056, 19.81139</t>
  </si>
  <si>
    <t>Gložan</t>
  </si>
  <si>
    <t>Glozan</t>
  </si>
  <si>
    <t>Dunagalos,Dunagálos,Gloschein,Glozan,Glozani,Glozsan,Glozsán,Gložan,Gložani,Hlozany,Hložany</t>
  </si>
  <si>
    <t>45.27954, 19.56838</t>
  </si>
  <si>
    <t>44.81782, 19.54801</t>
  </si>
  <si>
    <t>Baatsch,Bac,Bacas,Bach,Bacs,Batsch,Baç,Bač,Bačas,Bács,ba qi,bach,bachi,batsh,Бач,באץ,باتش,باچ,巴奇,바치</t>
  </si>
  <si>
    <t>80055</t>
  </si>
  <si>
    <t>45.39194, 19.23667</t>
  </si>
  <si>
    <t>Sokolovo Brdo</t>
  </si>
  <si>
    <t>43.13694, 19.80556</t>
  </si>
  <si>
    <t>Lagja e Ternovcalive</t>
  </si>
  <si>
    <t>42.38999, 21.74365</t>
  </si>
  <si>
    <t>Lagja e Shimshirve</t>
  </si>
  <si>
    <t>42.38025, 21.74045</t>
  </si>
  <si>
    <t>Kosterevo</t>
  </si>
  <si>
    <t>Kosterevo,Kosterovo,Костерево</t>
  </si>
  <si>
    <t>55.9299, 39.61438</t>
  </si>
  <si>
    <t>Znamensk</t>
  </si>
  <si>
    <t>Snamensk,Velau,Veluva,Vėluva,Wehlau,Znamensk,Znamenskas,Znamiensk,ci na mian si ke,znamynsk,Знаменск,زنامينسك,兹纳缅斯克</t>
  </si>
  <si>
    <t>54.61403, 21.22722</t>
  </si>
  <si>
    <t>Zhiletovo</t>
  </si>
  <si>
    <t>Zhiletova,Zhiletovo,Zjiletovo,Жилетово</t>
  </si>
  <si>
    <t>54.69216, 36.02225</t>
  </si>
  <si>
    <t>Zemetchino</t>
  </si>
  <si>
    <t>Semettschino,Zametchino,Zemetchino,Zemettsjino,Земетчино</t>
  </si>
  <si>
    <t>53.4973, 42.61632</t>
  </si>
  <si>
    <t>Opytnoye Khozyaystvo Yermolino,Poselok Opytno-Pokazatel'nogo Khozyaystva Yermolino,Posjolok Opytno-Pokazatel'nogo Khozjajstva Ermolino,Posëlok Opytno-Pokazatel’nogo Khozyaystva Yermolino,Yermolino,Посёлок Опытно-Показательного Хозяйства Ермолино</t>
  </si>
  <si>
    <t>56.14887, 37.49112</t>
  </si>
  <si>
    <t>Yelizavetinskoye</t>
  </si>
  <si>
    <t>Elizavetinskoe,Jelizavetinskoje,Yelizavetinskoye,Елизаветинское</t>
  </si>
  <si>
    <t>45.00722, 43.34944</t>
  </si>
  <si>
    <t>Yefremov</t>
  </si>
  <si>
    <t>Efremov,Iefremov,Jefremov,Jefremow,Jefriemow,Yefremov,Yefrémov,iefuremofu,ye fu lie mo fu,yepeulemopeu,yfrmwf,yyfrymwf,Ефремов,ييفريموف,یفرموف,イェフレーモフ,葉夫列莫夫,예프레모프</t>
  </si>
  <si>
    <t>53.13762, 38.11856</t>
  </si>
  <si>
    <t>Yablonovskiy</t>
  </si>
  <si>
    <t>Jablonovka,Jablonovs'kij,Jablonovski,Jablonovskij,Jablonowski,Jablonowskij,Jabłonowskij,Koshhkh'abl,Yablonovski,Yablonovskiy,Yablonovsky,yblwnwbsqy,Јаблоновски,Кощхьабл,Яблоновка,Яблоновски,Яблоновский,Яблоновський,יבלונובסקי</t>
  </si>
  <si>
    <t>824962</t>
  </si>
  <si>
    <t>44.98901, 38.94324</t>
  </si>
  <si>
    <t>Voznesensk,Voznesenskaja,Voznesenskaya,Вознесенская</t>
  </si>
  <si>
    <t>43.54379, 44.74614</t>
  </si>
  <si>
    <t>Voroncovka,Vorontsovka,Vorontsovskoye,Воронцовка</t>
  </si>
  <si>
    <t>46.6529, 38.0787</t>
  </si>
  <si>
    <t>Voronezh</t>
  </si>
  <si>
    <t>VOZ,Voronej,Voronejo,Voronez,Voroneza,Voronezas,Voronezh,Voronezhskaja oblast',Voronezj,Voroneĵo,Voronež,Voronežas,Voronjez,Voronjež,Voroněž,Voroņeža,Woronesch,Woronesh,Woronez,Woroneż,bolonesi,vuoroneji,Воронеж,Воронежская область,ヴォロネジ,보로네시</t>
  </si>
  <si>
    <t>51.67204, 39.1843</t>
  </si>
  <si>
    <t>Volodarsk</t>
  </si>
  <si>
    <t>Valadarsk,Volodarsk,Volodarskas,Volodary,Wolodarsk,Wołodarsk,Zolodary,fwlwdarsk,wo luo da er si ke,wwlwdarsk  rwsyh,Валадарск,Володарск,فولودارسك,وولودارسک، روسیه,沃洛達爾斯克</t>
  </si>
  <si>
    <t>56.23105, 43.18767</t>
  </si>
  <si>
    <t>Veshkayma</t>
  </si>
  <si>
    <t>Sorokovoy,Veshkajma,Veshkayma,Vesjkajma,Вешкайма</t>
  </si>
  <si>
    <t>54.0472, 47.13</t>
  </si>
  <si>
    <t>Verkhneural’sk</t>
  </si>
  <si>
    <t>Verkhneural'sk</t>
  </si>
  <si>
    <t>Verkhneural'sk,Verkhneuralsk,Verkhneural’sk,Верхнеуральск</t>
  </si>
  <si>
    <t>53.87694, 59.21056</t>
  </si>
  <si>
    <t>Verkhnedneprovskiy</t>
  </si>
  <si>
    <t>Verkhnedneprovskij,Verkhnedneprovskiy,Верхнеднепровский</t>
  </si>
  <si>
    <t>54.98131, 33.34573</t>
  </si>
  <si>
    <t>55.77373, 39.09766</t>
  </si>
  <si>
    <t>Ust’-Izhora</t>
  </si>
  <si>
    <t>Ust'-Izhora</t>
  </si>
  <si>
    <t>Inkereensuu,Inkerehensuu,Inkerehenšuu,Izhora,Izhorski,Ust'-Izhora,Ust-Izjora,Ust’-Izhora,Усть-Ижора</t>
  </si>
  <si>
    <t>59.81194, 30.58139</t>
  </si>
  <si>
    <t>Ust’-Dzheguta</t>
  </si>
  <si>
    <t>Ust'-Dzheguta</t>
  </si>
  <si>
    <t>Dzhjogetej Ajaguy,Ust'-Dzh'gvaty,Ust'-Dzheguta,Ust'-Dzhegutinskaya,Ust'-Zhehguehteh,Ust-Dzekuta,Ust-Dzjeguta,Ust-Džekuta,Uste Dzhegutinskaya,Ust’-Dzheguta,Ust’-Dzhegutinskaya,Джёгетей Аягъы,Усть-Джегута,Усть-Джьгваты,Усть-Жэгуэтэ</t>
  </si>
  <si>
    <t>44.0834, 41.9763</t>
  </si>
  <si>
    <t>Untsukul’</t>
  </si>
  <si>
    <t>Untsukul'</t>
  </si>
  <si>
    <t>Uncukul',Untsukul,Untsukul',Untsukuli,Untsukul’,Унцукуль</t>
  </si>
  <si>
    <t>42.71149, 46.78663</t>
  </si>
  <si>
    <t>Uni</t>
  </si>
  <si>
    <t>Uni,Уни</t>
  </si>
  <si>
    <t>57.751, 51.4913</t>
  </si>
  <si>
    <t>Tsimlyansk</t>
  </si>
  <si>
    <t>Cimljansk,Tsimljansk,Tsimlyansk,Tsimlyanskaya,Tsimlyanskiy,Tsymlyanskaya,Zymljanskaja,Цимлянск</t>
  </si>
  <si>
    <t>47.64611, 42.10194</t>
  </si>
  <si>
    <t>Tsagan Aman</t>
  </si>
  <si>
    <t>Burunnyy,Burunskiy,Cagan Aman,Stavka,Tsagan Aman,Цаган Аман</t>
  </si>
  <si>
    <t>47.5639, 46.7218</t>
  </si>
  <si>
    <t>43.30664, 44.98395</t>
  </si>
  <si>
    <t>Tim,Тим</t>
  </si>
  <si>
    <t>51.62222, 37.12444</t>
  </si>
  <si>
    <t>Tëplaya Gora</t>
  </si>
  <si>
    <t>Teplaya Gora</t>
  </si>
  <si>
    <t>Teplaja Gora,Teplaya Gora,Tjoplaja Gora,Tëplaya Gora,Теплая Гора,Тёплая Гора</t>
  </si>
  <si>
    <t>58.52444, 59.07278</t>
  </si>
  <si>
    <t>Tambov</t>
  </si>
  <si>
    <t>TBW,Tambof,Tambou,Tambov,Tambova,Tambovas,Tambovia,Tambow,Tombu,tambopeu,tambwf,tan bo fu,tanbofu,tmbwb,Тамбов,Тамбоў,Томбу,טמבוב,تامبوف,ტამბოვი,タンボフ,坦波夫,탐보프</t>
  </si>
  <si>
    <t>52.73169, 41.44326</t>
  </si>
  <si>
    <t>Surskoye</t>
  </si>
  <si>
    <t>Surskoe,Surskoje,Surskoye,Сурское</t>
  </si>
  <si>
    <t>54.4821, 46.7214</t>
  </si>
  <si>
    <t>Surovikino</t>
  </si>
  <si>
    <t>Sourovikino,Suravikina,Surovikino,Surowikino,su luo wei ji nuo,swrwfykynw,swrwwykynw,Суравікіна,Суровикино,Суровикино балһсн,Суровікіно,سوروفيكينو,سوروویکینو,蘇羅維基諾</t>
  </si>
  <si>
    <t>48.60734, 42.84621</t>
  </si>
  <si>
    <t>Glavnyy Sulak,Khizrayevskiy,Khizroyevka,Khizroyevskiy,Sulak,Vataga Sulakskaya,Сулак</t>
  </si>
  <si>
    <t>43.27342, 47.51463</t>
  </si>
  <si>
    <t>Starokorsunskaya</t>
  </si>
  <si>
    <t>Starakorsunskaya,Starokorsunskaja,Starokorsunskaya,Старокорсунская</t>
  </si>
  <si>
    <t>45.05727, 39.31611</t>
  </si>
  <si>
    <t>Staraya Poltavka</t>
  </si>
  <si>
    <t>Star.Poltavka,Staraja Poltavka,Staraya Poltavka,Стар.Полтавка,Старая Полтавка</t>
  </si>
  <si>
    <t>50.47715, 46.48144</t>
  </si>
  <si>
    <t>Staraya</t>
  </si>
  <si>
    <t>Staraja,Staraya,Vanhakylae,Vanhakylä,Старая</t>
  </si>
  <si>
    <t>59.92749, 30.62765</t>
  </si>
  <si>
    <t>54.71161, 43.29774</t>
  </si>
  <si>
    <t>Ollila,Solnechnoe,Solnechnoye,Solnetsjnoje,Солнечное</t>
  </si>
  <si>
    <t>60.15612, 29.94753</t>
  </si>
  <si>
    <t>Solnechnogorsk</t>
  </si>
  <si>
    <t>Gomsina,Gomzino,Solnechangorski,Solnechnogors'k,Solnechnogorsk,Solnechnogorski,Solnechnogorskiy,Solnecinogorsk,Solnecnogorsk,Solnecnoqorsk,Solnetchnogorsk,Solnetschnogorsk,Solnetsjnogorsk,Solnetsnogorsk,Solnetšnogorsk,Solneçnoqorsk,Solneĉnogorsk,Solnečnogorsk,Solniecznogorsk,Solnjecnogorsk,Solnječnogorsk,Solněčnogorsk,Sołniecznogorsk,suo er nie qi nuo ge er si ke,swlnchnwgwrsk,swlntshnwghwrsk,swlnychnwgwrsk,Гомзино,Солнечногорск,Солнечногорск балһсн,Солнечногорськ,سولنتشنوغورسك,سولنچنوگورسک,سولنیچنوگورسک,索爾涅奇諾戈爾斯克</t>
  </si>
  <si>
    <t>56.18333, 36.98333</t>
  </si>
  <si>
    <t>Siva</t>
  </si>
  <si>
    <t>Siva,Сива</t>
  </si>
  <si>
    <t>58.38204, 54.38037</t>
  </si>
  <si>
    <t>Sholokhovskiy</t>
  </si>
  <si>
    <t>Sholokhovka,Sholokhovskij,Sholokhovskiy,Sjolokhovskij,Шолоховский</t>
  </si>
  <si>
    <t>48.28071, 41.04592</t>
  </si>
  <si>
    <t>Shkurinskaya</t>
  </si>
  <si>
    <t>Schkurinskaja,Shkurinskaja,Shkurinskaya,Sjkurinskaja,Шкуринская</t>
  </si>
  <si>
    <t>46.5858, 39.3599</t>
  </si>
  <si>
    <t>Tretiy Severnyy</t>
  </si>
  <si>
    <t>Severnyy Tretiy,Tretij severnyj,Tretiy Severnyy,Третий северный</t>
  </si>
  <si>
    <t>60.20861, 59.96111</t>
  </si>
  <si>
    <t>Sergach</t>
  </si>
  <si>
    <t>Sergach,Sergatsj,Сергач</t>
  </si>
  <si>
    <t>55.53079, 45.46611</t>
  </si>
  <si>
    <t>Selishche</t>
  </si>
  <si>
    <t>Selishche,Selishhe,Selisjtsje,Селище</t>
  </si>
  <si>
    <t>56.88794, 33.26914</t>
  </si>
  <si>
    <t>Savinka</t>
  </si>
  <si>
    <t>Savinka,Савинка</t>
  </si>
  <si>
    <t>50.07848, 47.09936</t>
  </si>
  <si>
    <t>Saint Petersburg</t>
  </si>
  <si>
    <t>Agia Petroupole,Betuyrbukh,Cankt-Peterburg,LED,Leningrad,Leningrado,Lungsod ng Sankt-Peterburg,Peterburg,Peterburgo,Peterburi,Petersburg,Petrapilis,Petrograd,Petrogrado,Petrohrad,Petropolis,Petursborg,Pietari,Piiteri,Piter,Pétursborg,SPb,Saint Petersbourg,Saint Petersburg,Saint Pétersbourg,Saint-Petersbourg,Saint-Pétersbourg,San Petersburgo,San Pietroburgo,San Pietruburgu,Sankt Peitersbuerg,Sankt Peterburg,Sankt Peterburgas,Sankt Petersborg,Sankt Petersburg,Sankt Peterzburg,Sankt Péitersbuerg,Sankt-Peterburg,Sankt-Peterburgo,Sankt-Peterburq,Sankt-Petersburg,Sankti Petursborg,Sankti Pétursborg,Sanktpeterburga,Sanktpēterburga,Sant Petersburg,Sant Petersburgo,Sant-Petersbourg,Santa Peterburg,Sao Petersburgo,Sint Petersbork,Sint-Petersburg,St Petersburg,St. Petersburg,St.-Petersburg,Szentpetervar,Szentpétervár,São Petersburgo,leningeuladeu,sangteupeteleubuleukeu,sankt. peterburg,sankutopeteruburuku,sant btrsbrgh,seinteupiteojeubeogeu,sent pi te xrs beirk,senta pitarsabarga,sheng bi de bao,sn ptrzbwrg,snqt ptrbwrg,Αγία Πετρούπολη,Бетъырбух,Ленинград,Петербург,Петроград,Питер,СПб,Санкт Петербург,Санкт Петерзбург,Санкт-Петербург,Սանկտ Պետերբուրգ,סנקט פטרבורג,سانت بطرسبرغ,سن پترزبورگ,সেন্ট পিটার্সবার্গ,เซนต์ปีเตอร์สเบิร์ก,სანკტ-პეტერბურგი,სანქტ-პეტერბურგი,サンクトペテルブルク,圣彼得堡,聖彼得堡,레닌그라드,상트페테르부르크,세인트피터즈버그</t>
  </si>
  <si>
    <t>59.93863, 30.31413</t>
  </si>
  <si>
    <t>Sal’sk</t>
  </si>
  <si>
    <t>Sal'sk</t>
  </si>
  <si>
    <t>Sal'sk,Salsk,Sal’sk,Ssalsk,Torgovyy,Сальск</t>
  </si>
  <si>
    <t>46.4747, 41.54114</t>
  </si>
  <si>
    <t>Salavat</t>
  </si>
  <si>
    <t>Salauat,Salavat,Salavat i Russland,Salavata,Salavatas,Salawat,Saławat,Szalavat,sa la wa te,salafat,salawat,salawat  rwsyh,saravuato,Салават,Салават балһсн,Салауат,سالافات,سالاوات,سالاوات، روسیه,サラヴァト,薩拉瓦特</t>
  </si>
  <si>
    <t>53.38365, 55.90773</t>
  </si>
  <si>
    <t>Ryazanskaya</t>
  </si>
  <si>
    <t>Rayazanskaya,Riazanskaia,Rjazanskaja,Ryazanskaya,Ryazanskoye,Рязанская</t>
  </si>
  <si>
    <t>44.95528, 39.58894</t>
  </si>
  <si>
    <t>Rovnoe,Rovnoje,Rovnoye,Zel'man,Zel’man,Ровное</t>
  </si>
  <si>
    <t>50.7765, 46.05085</t>
  </si>
  <si>
    <t>Reutov</t>
  </si>
  <si>
    <t>Reoutov,Reutov,Reutova,Reutovas,Reutovo,Reutow,Rieutow,Rjeutov,Rjeutow,Réutov,lie wu tuo fu,rywtwf,Реутов,Реутов балһсн,Рјеутов,رئوتوف,ريوتوف,ریوتوف,列烏托夫</t>
  </si>
  <si>
    <t>55.76111, 37.8575</t>
  </si>
  <si>
    <t>Reshetikha</t>
  </si>
  <si>
    <t>Reshetikha,Resjetikha,Решетиха</t>
  </si>
  <si>
    <t>56.21566, 43.28802</t>
  </si>
  <si>
    <t>Pytalovo</t>
  </si>
  <si>
    <t>Abrene,Jaunlatgale,Pitalova,Pitalovo,Potalovo,Pyatalovo,Pytalava,Pytalovas,Pytalovo,Pytalowo,Pytałowo,Põtalovo,Yaunlatgale,bytalwfw,pei ta luo wo,pitallobo,puitarovuo,pyatalwfw,Питалово,Пыталава,Пыталово,بيتالوفو,پیاتالوفو,プィタロヴォ,佩塔洛沃,피탈로보</t>
  </si>
  <si>
    <t>57.06925, 27.91542</t>
  </si>
  <si>
    <t>Pyra</t>
  </si>
  <si>
    <t>Poselok Pyrskiy,Posëlok Pyrskiy,Pyra,Пыра</t>
  </si>
  <si>
    <t>56.29527, 43.35274</t>
  </si>
  <si>
    <t>Prechistoye</t>
  </si>
  <si>
    <t>Prechiskoe,Prechistoe,Prechistoye,Pretsjistoje,Пречистое</t>
  </si>
  <si>
    <t>58.42068, 40.34017</t>
  </si>
  <si>
    <t>Podsolnechnoye</t>
  </si>
  <si>
    <t>Podsolnechnoe,Podsolnechnoye,Podsolnetsjnoje,Подсолнечное</t>
  </si>
  <si>
    <t>53.15, 52.0191</t>
  </si>
  <si>
    <t>Ryazanskiy</t>
  </si>
  <si>
    <t>Plyushchevo,Plyushchëvo,Rjazanskij,Ryazanskiy,Рязанский</t>
  </si>
  <si>
    <t>55.73333, 37.76667</t>
  </si>
  <si>
    <t>Pesochnyy</t>
  </si>
  <si>
    <t>Hiekka,Pesochnaya,Pesochnoye,Pesochnyj,Pesochnyy,Pesotsjnyj,Ruavski,Песочный</t>
  </si>
  <si>
    <t>60.12295, 30.16404</t>
  </si>
  <si>
    <t>Ostankinskiy</t>
  </si>
  <si>
    <t>Novoostankino,Ostankino,Ostankinskij,Ostankinskiy,Pushkinskoye,Останкинский</t>
  </si>
  <si>
    <t>55.82957, 37.61604</t>
  </si>
  <si>
    <t>Ordzhonikidzevskiy</t>
  </si>
  <si>
    <t>Ordzhonikidzevskij,Ordzhonikidzevskiy,Ordzjonikidzevskij,Орджоникидзевский</t>
  </si>
  <si>
    <t>43.84233, 41.89636</t>
  </si>
  <si>
    <t>Nuradilovo</t>
  </si>
  <si>
    <t>Daud-Otar,Daut,Nuradilovo,Нурадилово</t>
  </si>
  <si>
    <t>43.28447, 46.45763</t>
  </si>
  <si>
    <t>Novyye Kuz’minki</t>
  </si>
  <si>
    <t>Novyye Kuz'minki</t>
  </si>
  <si>
    <t>Novye Kuz'minki,Novyye Kuz'minki,Novyye Kuz’minki,Новые Кузьминки</t>
  </si>
  <si>
    <t>55.7, 37.75</t>
  </si>
  <si>
    <t>Novominskaya</t>
  </si>
  <si>
    <t>Novominskaja,Novominskaya,Novominskoye,Nowominskaja,Stanitsa-Novominskaya,Новоминская</t>
  </si>
  <si>
    <t>46.3163, 38.9586</t>
  </si>
  <si>
    <t>Novokhopërsk</t>
  </si>
  <si>
    <t>Novokhopersk</t>
  </si>
  <si>
    <t>Novokhoperk,Novokhopersk,Novokhopjorsk,Novokhopyorsk,Novokhopërsk,Nowochopersk,Новохоперск,Новохопёрск</t>
  </si>
  <si>
    <t>51.0969, 41.6252</t>
  </si>
  <si>
    <t>Novoderevyankovskaya</t>
  </si>
  <si>
    <t>Novoderevjankovskaja,Novoderevyankovskaya,Новодеревянковская</t>
  </si>
  <si>
    <t>46.32403, 38.74693</t>
  </si>
  <si>
    <t>Novobelokatay</t>
  </si>
  <si>
    <t>Novobelokataj,Novobelokatay,Novyy Belokatay,Новобелокатай</t>
  </si>
  <si>
    <t>55.7062, 58.9549</t>
  </si>
  <si>
    <t>56.66285, 40.38931</t>
  </si>
  <si>
    <t>Nazran’</t>
  </si>
  <si>
    <t>Nazran'</t>
  </si>
  <si>
    <t>Imeni Kost-Khetagurova,Kazran,Kosta-Khetagurovo,Nana-Na'sare,Nasran,Nazran,Nazran',Nazrane,Nazranj,Nazrano,Nazranė,Nazran’,Nazrań,Poselok Nazran',Posëlok Nazran’,najeulan,Назрань,Нана-Наьсаре,나즈란</t>
  </si>
  <si>
    <t>43.22597, 44.77323</t>
  </si>
  <si>
    <t>Nagorsk</t>
  </si>
  <si>
    <t>Nagorsk,Nagorskoe,Nagorskoye,Нагорск</t>
  </si>
  <si>
    <t>59.31722, 50.80778</t>
  </si>
  <si>
    <t>Myurego</t>
  </si>
  <si>
    <t>Mjurego,Myuregi,Myurego,Мюрего</t>
  </si>
  <si>
    <t>42.41087, 47.69304</t>
  </si>
  <si>
    <t>Moskovskoye</t>
  </si>
  <si>
    <t>Moskovskaya,Moskovskoe,Moskovskoje,Moskovskoye,Московское</t>
  </si>
  <si>
    <t>45.2842, 41.9103</t>
  </si>
  <si>
    <t>Maykopskoye</t>
  </si>
  <si>
    <t>Majkopskoe,Majkopskoje,Maykopskiy,Maykopskoye,Майкопское</t>
  </si>
  <si>
    <t>45.39361, 40.76583</t>
  </si>
  <si>
    <t>Makushino,Makusjino,Макушино</t>
  </si>
  <si>
    <t>56.68802, 28.47207</t>
  </si>
  <si>
    <t>Lyubim</t>
  </si>
  <si>
    <t>Ljubim,Lyubim,Любим</t>
  </si>
  <si>
    <t>58.3625, 40.68433</t>
  </si>
  <si>
    <t>Lyambir’</t>
  </si>
  <si>
    <t>Lyambir'</t>
  </si>
  <si>
    <t>Ljambir,Ljambir',Lyambir',Lyambir’,Лямбирь</t>
  </si>
  <si>
    <t>54.28172, 45.12494</t>
  </si>
  <si>
    <t>Losevo,Losewo,Лосево</t>
  </si>
  <si>
    <t>50.67732, 40.04881</t>
  </si>
  <si>
    <t>Livenka</t>
  </si>
  <si>
    <t>Livenka,Ливенка</t>
  </si>
  <si>
    <t>50.449, 38.2959</t>
  </si>
  <si>
    <t>Liski</t>
  </si>
  <si>
    <t>Georgiu-Dezh,Liski,Novopokrovka,Svoboda,li si ji,lysky,Лиски,Лиски балһсн,Ліскі,ليسكي,لیسکی,利斯基</t>
  </si>
  <si>
    <t>50.98405, 39.51545</t>
  </si>
  <si>
    <t>Levikha</t>
  </si>
  <si>
    <t>Levikha,Левиха</t>
  </si>
  <si>
    <t>57.58361, 59.90028</t>
  </si>
  <si>
    <t>Leninskiye Gory</t>
  </si>
  <si>
    <t>Leninskie gory,Ленинские горы</t>
  </si>
  <si>
    <t>55.7, 37.56667</t>
  </si>
  <si>
    <t>Labinsk</t>
  </si>
  <si>
    <t>Labins'k,Labinsk,Labinskaja,Labinskaya,la bin si ke,labaynsk,labinseukeu,labnsk,labynsk,Łabińsk,Лабинск,Лабинск балһсн,Лабінск,Лабінськ,لاباينسك,لابنسک,لابینسک,拉賓斯克,라빈스크</t>
  </si>
  <si>
    <t>44.63417, 40.73556</t>
  </si>
  <si>
    <t>Kuzovatovo</t>
  </si>
  <si>
    <t>Kuzovatovo,Vtoroye Kuzovatovo,Кузоватово</t>
  </si>
  <si>
    <t>53.54681, 47.68659</t>
  </si>
  <si>
    <t>Krylovskaja,Krylovskaya,Крыловская</t>
  </si>
  <si>
    <t>46.1097, 39.3035</t>
  </si>
  <si>
    <t>Kromy</t>
  </si>
  <si>
    <t>Kromy,Кромы</t>
  </si>
  <si>
    <t>52.68762, 35.76665</t>
  </si>
  <si>
    <t>Krasn.Jar,Krasni-Yar,Krasnyj Jar,Krasnyy Yar,Красн.Яр,Красный Яр</t>
  </si>
  <si>
    <t>51.62917, 46.42167</t>
  </si>
  <si>
    <t>Krasnyj Oktjabr,Krasnyj Oktjabr',Krasnyy Oktyabr',Krasnyy Oktyabr’,Красный Октябрь</t>
  </si>
  <si>
    <t>56.11667, 38.88333</t>
  </si>
  <si>
    <t>Krasnyye Barrikady</t>
  </si>
  <si>
    <t>Bertyul',Bertyul’,Krasnye Barrikady,Krasnyye Barrikady,Красные Баррикады</t>
  </si>
  <si>
    <t>46.2045, 47.8535</t>
  </si>
  <si>
    <t>Krasnoye Selo</t>
  </si>
  <si>
    <t>Kraassela,Krasnoe Selo,Krasnoje Selo,Krasnoye Selo,Krasnyy,Kruassela,Красное Село</t>
  </si>
  <si>
    <t>59.73833, 30.08944</t>
  </si>
  <si>
    <t>Krasn.Gorka,Krasnaja Gorka,Krasnaya Gorka,Ostrov,Safaҗaj,Sobachij Ostrov,Sobachiy Ostrov,Красная Горка,Сафаҗай,Собачий Остров</t>
  </si>
  <si>
    <t>55.38666, 46.10925</t>
  </si>
  <si>
    <t>Krapivna</t>
  </si>
  <si>
    <t>Krapivna,Krepiwna,Крапивна</t>
  </si>
  <si>
    <t>53.94235, 37.15744</t>
  </si>
  <si>
    <t>Koz’modem’yansk</t>
  </si>
  <si>
    <t>Koz'modem'yansk</t>
  </si>
  <si>
    <t>Chykma,Cikma,Koz'modem'jansk,Koz'modem'yansk,Kozmedemyansk,Kozmodemjansk,Koz’modem’yansk,Козьмодемьянск,Цикмӓ,Чыкма</t>
  </si>
  <si>
    <t>56.3419, 46.56353</t>
  </si>
  <si>
    <t>Kotovo</t>
  </si>
  <si>
    <t>Katovo,Kotava,Kotovo,Kotowo,Kótovo,ke tuo wo,kwtwfw,kwtwfw  awblast wlgwgrad,Котава,Котово,Котово балһсн,كوتوفو,کوتوفو، اوبلاست ولگوگراد,科托沃</t>
  </si>
  <si>
    <t>50.32113, 44.80119</t>
  </si>
  <si>
    <t>Kostroma</t>
  </si>
  <si>
    <t>Costroma,KMW,Kastrama,Kostrom,Kostroma,Kostromna,Kostromà,Kostromá,Kosztroma,ke si te luo ma,koseuteuloma,kosutoroma,kwstrwma,qwstrwmh,Кастрама,Кострома,Կոստրոմա,קוסטרומה,كوستروما,کوستروما,კოსტრომა,コストロマ,科斯特羅馬,코스트로마</t>
  </si>
  <si>
    <t>543869</t>
  </si>
  <si>
    <t>57.76647, 40.92686</t>
  </si>
  <si>
    <t>Koshki</t>
  </si>
  <si>
    <t>Koshki,Kosjki,Кошки</t>
  </si>
  <si>
    <t>54.20914, 50.46767</t>
  </si>
  <si>
    <t>Konyshevka</t>
  </si>
  <si>
    <t>Konishevka,Konyshevka,Konysjevka,Конышевка</t>
  </si>
  <si>
    <t>51.8418, 35.2941</t>
  </si>
  <si>
    <t>56.55, 38.03333</t>
  </si>
  <si>
    <t>Konëvo</t>
  </si>
  <si>
    <t>Konevo</t>
  </si>
  <si>
    <t>Konevo,Konjovo,Konëvo,Конево,Конёво</t>
  </si>
  <si>
    <t>62.11745, 39.33131</t>
  </si>
  <si>
    <t>Komarovo</t>
  </si>
  <si>
    <t>Kellomaeki,Kellomaki,Kellomayki,Kellomäki,Kelomyaki,Kelomyakki,Komarovo,Komarowo,Комарово</t>
  </si>
  <si>
    <t>60.1866, 29.80865</t>
  </si>
  <si>
    <t>Kolchanovo</t>
  </si>
  <si>
    <t>Kolchanovo,Koltsjanovo,Колчаново</t>
  </si>
  <si>
    <t>60.01647, 32.58837</t>
  </si>
  <si>
    <t>KVX,Khlynov,Kirau,Kirof,Kirov,Kirov i Kirov oblast,Kirova,Kirovas,Kirow,Kírov,Viatka,Vyatka,Wjatka,ji luo fu,kilopeu,kirofu,kirova,kyrwf,kyrwf  kyrwf awblast,kyrww,qyrwb,Киров,Кіраў,Кіров,Կիրով,קירוב,كيروف,کیروف,کیروف، کیروف اوبلاست,کیروو,किरोव,კიროვი,キーロフ,基洛夫,키로프</t>
  </si>
  <si>
    <t>548394</t>
  </si>
  <si>
    <t>58.59665, 49.66007</t>
  </si>
  <si>
    <t>Khvoynaya</t>
  </si>
  <si>
    <t>Chwoinaja,Khvojnaja,Khvoynaya,Хвойная</t>
  </si>
  <si>
    <t>58.9, 34.53333</t>
  </si>
  <si>
    <t>Kazaki</t>
  </si>
  <si>
    <t>Kagaki,Kasaki,Kazaki,Казаки</t>
  </si>
  <si>
    <t>52.62484, 38.26488</t>
  </si>
  <si>
    <t>Kashin</t>
  </si>
  <si>
    <t>Kachine,Kaschin,Kashin,Kashyn,Kasin,Kasjin,Kaszyn,Kaŝin,Kaşin,Kašin,ka shen,kashin,kashyn,kasin,Кашин,Кашын,كاشين,کاشین,カシン,卡申,카신</t>
  </si>
  <si>
    <t>57.35918, 37.60806</t>
  </si>
  <si>
    <t>Karalat</t>
  </si>
  <si>
    <t>Karalat,Каралат</t>
  </si>
  <si>
    <t>45.91555, 48.30683</t>
  </si>
  <si>
    <t>Karagach</t>
  </si>
  <si>
    <t>Inalov,Karagach,Karagachevo,Karagatsj,Карагач</t>
  </si>
  <si>
    <t>43.80528, 43.775</t>
  </si>
  <si>
    <t>Kamyshla</t>
  </si>
  <si>
    <t>Kamyshla,Kamysjla,Камышла</t>
  </si>
  <si>
    <t>54.11693, 52.14262</t>
  </si>
  <si>
    <t>Kamennogorsk</t>
  </si>
  <si>
    <t>Antrea,Kamennogors'k,Kamennogorsk,Kamennogorska,Kamenogorsk,Kamiennogorsk,Kamjennogorsk,Kammenogorsk,Sankt Andree,ka mian nuo ge er si ke,kamennogoleuseukeu,kamnwgwrsk,kamynwghwrsk,Антреа,Каменногорск,Каменногорськ,Каменогорск,كامينوغورسك,کامنوگورسک,卡緬諾戈爾斯克,카멘노고르스크</t>
  </si>
  <si>
    <t>60.95451, 29.13391</t>
  </si>
  <si>
    <t>43.53333, 43.51667</t>
  </si>
  <si>
    <t>Kaltasy</t>
  </si>
  <si>
    <t>Kaltasy,Калтасы</t>
  </si>
  <si>
    <t>55.96926, 54.80321</t>
  </si>
  <si>
    <t>Kalino</t>
  </si>
  <si>
    <t>Kalino,Калино</t>
  </si>
  <si>
    <t>58.2504, 57.6085</t>
  </si>
  <si>
    <t>Inzhavino</t>
  </si>
  <si>
    <t>Inshawino,Inzhavino,Inzjavino,Инжавино</t>
  </si>
  <si>
    <t>52.31847, 42.49369</t>
  </si>
  <si>
    <t>Gvardeysk</t>
  </si>
  <si>
    <t>Gvardeiskas,Gvardejsk,Gvardeysk,Gwardeisk,Gwardiejsk,Tapiau,Tapyau,Tepliava,geubaleudeiseukeu,gvardejsk,Гвардейск,Гвардејск,그바르데이스크</t>
  </si>
  <si>
    <t>54.64772, 21.06513</t>
  </si>
  <si>
    <t>Grayvoron</t>
  </si>
  <si>
    <t>Graiworon,Grajvoron,Grayvoron,Грайворон</t>
  </si>
  <si>
    <t>50.4767, 35.6773</t>
  </si>
  <si>
    <t>Gostilitsy</t>
  </si>
  <si>
    <t>Gostilicy,Gostilitsy,Kosteritsa,Krasnaya Baltika,Гостилицы</t>
  </si>
  <si>
    <t>59.74832, 29.62205</t>
  </si>
  <si>
    <t>Gorodoviki</t>
  </si>
  <si>
    <t>Gorodoviki,Gorodovikov,Gorodovikovsk,Городовики</t>
  </si>
  <si>
    <t>46.13528, 41.96556</t>
  </si>
  <si>
    <t>Glotovka</t>
  </si>
  <si>
    <t>Glotovka,Глотовка</t>
  </si>
  <si>
    <t>53.94906, 46.70422</t>
  </si>
  <si>
    <t>Germenchuk</t>
  </si>
  <si>
    <t>Germachig,Germachik,Germacig,Germacik,Germaçig,Germaçik,Germchiga,Germciga,Germenchak,Germenchik,Germenchuk,Germencuk,Germentsjuk,Germenčuk,Germçiga,Mostovoe,Mostovoye,Гермачиг,Гермачик,Герменчук,Гермчига,Мостовое</t>
  </si>
  <si>
    <t>43.1857, 45.921</t>
  </si>
  <si>
    <t>Gayny</t>
  </si>
  <si>
    <t>Gainskoje,Gainy,Gajny,Gayny,Гаины,Гайны</t>
  </si>
  <si>
    <t>60.30707, 54.32412</t>
  </si>
  <si>
    <t>Froly</t>
  </si>
  <si>
    <t>Frolovo,Froly,Фролы</t>
  </si>
  <si>
    <t>57.9214, 56.2728</t>
  </si>
  <si>
    <t>Firovo</t>
  </si>
  <si>
    <t>Firovo,Фирово</t>
  </si>
  <si>
    <t>57.48135, 33.70211</t>
  </si>
  <si>
    <t>Fastovetskaya</t>
  </si>
  <si>
    <t>Fastoveckaja,Fastovetsaya,Fastovetskaja,Fastovetskaya,Фастовецкая</t>
  </si>
  <si>
    <t>45.91889, 40.15889</t>
  </si>
  <si>
    <t>Fakel</t>
  </si>
  <si>
    <t>Fakel,Sergiyevskiy,Sergiyevskiy Zavod,Факел</t>
  </si>
  <si>
    <t>57.631, 53.0251</t>
  </si>
  <si>
    <t>Donskaya,Donskoe,Donskoje,Donskoye,Донское</t>
  </si>
  <si>
    <t>52.77495, 41.47759</t>
  </si>
  <si>
    <t>Chudovo</t>
  </si>
  <si>
    <t>Chudovo,Chúdovo,Cudovo,Czudowo,Tchoudovo,Tchudovo,Tiutova,Tjudovo,Tschudowo,Tsjoedovo,Tsjudovo,Tsudovo,Tšudovo,chudobo,chudovuo,chwdwfw,qiu duo wo,tshwdwfw,Çudovo,Ĉudovo,Čudovo,Чудово,تشودوفو,چودوفو,チュドヴォ,丘多沃,추도보</t>
  </si>
  <si>
    <t>59.11667, 31.68333</t>
  </si>
  <si>
    <t>Chern’</t>
  </si>
  <si>
    <t>Chern'</t>
  </si>
  <si>
    <t>Chern',Chern’,Tsjern,Чернь</t>
  </si>
  <si>
    <t>53.45209, 36.91184</t>
  </si>
  <si>
    <t>55.62075, 38.0797</t>
  </si>
  <si>
    <t>Borzoy</t>
  </si>
  <si>
    <t>Al'pijskoe,Al'piyskoye,Al’pijskoe,Al’piyskoye,Barzoy,Borze,Borzoj,Borzoy,Альпийское,Борзе,Борзой</t>
  </si>
  <si>
    <t>42.84147, 45.62746</t>
  </si>
  <si>
    <t>Bolokhovo</t>
  </si>
  <si>
    <t>Bolochevo,Bolokhovka,Bolokhovo,Болохово</t>
  </si>
  <si>
    <t>54.08378, 37.82895</t>
  </si>
  <si>
    <t>Bolkhov</t>
  </si>
  <si>
    <t>Bolchov,Bolchovas,Bolchow,Bolhovo,Boljov,Bolkhau,Bolkhov,Bolĥovo,Bołchow,Bóljov,Bólkhov,bo er huo fu,bolhopeu,boruhofu,bwlkhwf,Болхаў,Болхов,Болхов балһсн,بولخوف,ボルホフ,博爾霍夫,볼호프</t>
  </si>
  <si>
    <t>53.44295, 36.00546</t>
  </si>
  <si>
    <t>56.5, 38.18333</t>
  </si>
  <si>
    <t>Bogatoe,Bogatoje,Bogatoye,Pavlovka,Богатое</t>
  </si>
  <si>
    <t>53.0601, 51.3325</t>
  </si>
  <si>
    <t>Berestovka,Blagodatnoe,Blagodatnoje,Blagodatnoye,Благодатное</t>
  </si>
  <si>
    <t>45.39972, 42.58667</t>
  </si>
  <si>
    <t>Berezanskaya</t>
  </si>
  <si>
    <t>Berezanskaja,Berezanskaya,Березанская</t>
  </si>
  <si>
    <t>45.70562, 39.59324</t>
  </si>
  <si>
    <t>56.28491, 39.40665</t>
  </si>
  <si>
    <t>Baymak</t>
  </si>
  <si>
    <t>Bajmak,Baymak,Baymak-Tanalykovo,Баймак</t>
  </si>
  <si>
    <t>52.59333, 58.3225</t>
  </si>
  <si>
    <t>Baturinskaya</t>
  </si>
  <si>
    <t>Baturinskaja,Baturinskaya,Батуринская</t>
  </si>
  <si>
    <t>45.79267, 39.37065</t>
  </si>
  <si>
    <t>Annamoisio,Annino,Аннино</t>
  </si>
  <si>
    <t>59.77056, 30.05611</t>
  </si>
  <si>
    <t>Kokrek</t>
  </si>
  <si>
    <t>Kokrek,Кокрек</t>
  </si>
  <si>
    <t>43.23639, 46.72665</t>
  </si>
  <si>
    <t>Imeni Pervogo Maya</t>
  </si>
  <si>
    <t>Imeni Pervogo Maya,Pervoe Maja,Pervoje Maja,Pervoye Maya,Первое Мая</t>
  </si>
  <si>
    <t>50.88997, 39.5919</t>
  </si>
  <si>
    <t>Khazar</t>
  </si>
  <si>
    <t>Khazar,Vos'moy Uchastok Sovkhoza Imeni Karla Marksa,Vos’moy Uchastok Sovkhoza Imeni Karla Marksa,Хазар</t>
  </si>
  <si>
    <t>41.9974, 48.33325</t>
  </si>
  <si>
    <t>Volovo,Волово</t>
  </si>
  <si>
    <t>53.55818, 38.0041</t>
  </si>
  <si>
    <t>Novyye Lapsary</t>
  </si>
  <si>
    <t>Novye Lapsary,Novyye Lapsary,Новые Лапсары</t>
  </si>
  <si>
    <t>56.0685, 47.2142</t>
  </si>
  <si>
    <t>Juzhnyj,Juzjnyj,Yuzhnyy,Южный</t>
  </si>
  <si>
    <t>53.25417, 83.69361</t>
  </si>
  <si>
    <t>Yemanzhelinsk</t>
  </si>
  <si>
    <t>Emanzelinsk,Emanzhalinsk,Emanzhelinka,Emanzhelins'k,Emanzhelinsk,Emanzhelinskij,Emanželinsk,Iemanjelinsk,Jamanuelga,Jemanjelinsk,Jemanschelinsk,Jemanzelinsk,Jemanzhelinsk,Jemanzjelinsk,Jemanĵelinsk,Jemanželinsk,Yemanjelinsk,Yemanzhelinka,Yemanzhelinsk,Yemanzhelinskiy,ye man re lin si ke,ymanzhlynsk,ymnjlnsk,Єманжелинськ,Јеманжелинск,Еманжалінск,Еманжелинка,Еманжелинск,Еманжелинский,Яманъелга,يمنجلنسك,یمانژلینسک,葉曼熱林斯克</t>
  </si>
  <si>
    <t>1535934</t>
  </si>
  <si>
    <t>54.75472, 61.32083</t>
  </si>
  <si>
    <t>Yar-Sale</t>
  </si>
  <si>
    <t>Jar-Sale,Yar-Sale,Яр-Сале</t>
  </si>
  <si>
    <t>66.8654, 70.83784</t>
  </si>
  <si>
    <t>Vkhodnoy</t>
  </si>
  <si>
    <t>Vkhodnoj,Vkhodnoy,Входной</t>
  </si>
  <si>
    <t>54.95181, 73.17108</t>
  </si>
  <si>
    <t>Uvel’skiy</t>
  </si>
  <si>
    <t>Uvel'skiy</t>
  </si>
  <si>
    <t>Uvel'skij,Uvel'skiy,Uvelskij,Uvel’skiy,Увельский</t>
  </si>
  <si>
    <t>54.4446, 61.3574</t>
  </si>
  <si>
    <t>Tyumentsevo</t>
  </si>
  <si>
    <t>Tjumencevo,Tjumentsevo,Tyumentseva,Tyumentsevo,Тюменцево</t>
  </si>
  <si>
    <t>53.3224, 81.498</t>
  </si>
  <si>
    <t>Tayzhina</t>
  </si>
  <si>
    <t>Tajzhina,Tajzjina,Tayzhina,Тайжина</t>
  </si>
  <si>
    <t>53.6679, 87.4362</t>
  </si>
  <si>
    <t>Tara,Tara i Russland,ta la,tara,tara  rwsyh,Тара,تارا,تارا، روسیه,塔拉</t>
  </si>
  <si>
    <t>56.89436, 74.37096</t>
  </si>
  <si>
    <t>Stukovo</t>
  </si>
  <si>
    <t>Stukovo,Стуково</t>
  </si>
  <si>
    <t>53.21278, 83.33778</t>
  </si>
  <si>
    <t>Safakulevo</t>
  </si>
  <si>
    <t>Safakulevo,Safakulewo,Sayakulevo,Сафакулево</t>
  </si>
  <si>
    <t>54.9901, 62.5442</t>
  </si>
  <si>
    <t>57.78861, 82.65194</t>
  </si>
  <si>
    <t>Pionerskij,Pionerskiy,Пионерский</t>
  </si>
  <si>
    <t>61.19472, 62.86889</t>
  </si>
  <si>
    <t>Odesskoye</t>
  </si>
  <si>
    <t>Odesskoe,Odesskoje,Odesskoye,Одесское</t>
  </si>
  <si>
    <t>54.215, 72.9651</t>
  </si>
  <si>
    <t>Nikolaevka,Nikolayevka,Николаевка</t>
  </si>
  <si>
    <t>51.92556, 79.41583</t>
  </si>
  <si>
    <t>Neyvo-Shaytanskiy</t>
  </si>
  <si>
    <t>Nejvo-Shajtanskij,Nejvo-Sjajtanskij,Neyvo-Shaytanskiy,Нейво-Шайтанский</t>
  </si>
  <si>
    <t>57.7286, 61.24956</t>
  </si>
  <si>
    <t>Nefteyugansk</t>
  </si>
  <si>
    <t>NFG,Neftejugansk,Nefteyugansk,Нефтеюганск</t>
  </si>
  <si>
    <t>61.09979, 72.60349</t>
  </si>
  <si>
    <t>Myski</t>
  </si>
  <si>
    <t>Miski,Moski,Myski,Mõski,Tomazak,mei si ji,mysky,Миски,Мыски,Мыскі,ميسكي,میسکی,梅斯基</t>
  </si>
  <si>
    <t>53.709, 87.8014</t>
  </si>
  <si>
    <t>Miass</t>
  </si>
  <si>
    <t>Mias,Miasa,Miasas,Miass,Miassz,Mijas,mi a si,miaseu,miasu,myas,Мейәс,Миас,Миасс,Мияс,Мијас,Міас,مياس,میاس,ミアス,米阿斯,미아스</t>
  </si>
  <si>
    <t>55.045, 60.10833</t>
  </si>
  <si>
    <t>Manzya</t>
  </si>
  <si>
    <t>Manza,Manzia,Manzja,Manzya,Манзя</t>
  </si>
  <si>
    <t>58.49222, 96.26167</t>
  </si>
  <si>
    <t>Linëvo</t>
  </si>
  <si>
    <t>Linevo</t>
  </si>
  <si>
    <t>Linevo,Linjovo,Linëvo,Линево,Линёво</t>
  </si>
  <si>
    <t>54.4589, 83.3764</t>
  </si>
  <si>
    <t>Kuminskiy</t>
  </si>
  <si>
    <t>Kuminskij,Kuminskiy,Куминский</t>
  </si>
  <si>
    <t>58.66667, 66.56667</t>
  </si>
  <si>
    <t>Gorskino</t>
  </si>
  <si>
    <t>Gorskina,Gorskino,Горскино</t>
  </si>
  <si>
    <t>54.4671, 85.6277</t>
  </si>
  <si>
    <t>Bystryy Istok</t>
  </si>
  <si>
    <t>Bystry Istok,Bystryiy Istok,Bystryj Istok,Bystryy Istok,Быстрый Исток</t>
  </si>
  <si>
    <t>52.37145, 84.38734</t>
  </si>
  <si>
    <t>Borovaya,Borovoj,Borovoy,Боровой</t>
  </si>
  <si>
    <t>55.43333, 86.08333</t>
  </si>
  <si>
    <t>Aja,Aya,Ayskoye,Ая</t>
  </si>
  <si>
    <t>51.94532, 85.80168</t>
  </si>
  <si>
    <t>Aramil</t>
  </si>
  <si>
    <t>Aramil,Aramil',Aramilis,Aramiľ,a la mi er,alamil,aramyl,Αραμίλ,Арамил,Арамиль,Арамиљ,Араміль,Әрәмәле,آرامیل,أراميل,ارامیل,阿拉米爾,아라밀</t>
  </si>
  <si>
    <t>56.6977, 60.8369</t>
  </si>
  <si>
    <t>Zheleznogorsk-Ilimskiy</t>
  </si>
  <si>
    <t>Korshunikha,Zheleznogorsk,Zheleznogorsk-Ilimskij,Zheleznogorsk-Ilimskiy,Zjeleznogorsk-Ilimskij,Железногорск-Илимский</t>
  </si>
  <si>
    <t>56.5768, 104.1217</t>
  </si>
  <si>
    <t>Vilyuysk</t>
  </si>
  <si>
    <t>VYI,Viliouisk,Viliouïsk,Viliuisk,Viliujskas,Viliúisk,Viljoejsk,Viljuisk,Viljujsk,Viljujszk,Vilueisk,Vilujsk,Vilujska,Vilyuisk,Vilyusk,Vilyuysk,Vilüisk,Viļujska,Wiljuisk,Wilujsk,billyuiseukeu,fylywysk,vuiryuisuku,wei liu yi si ke,wylywysk,Бүлүү,Вилюйск,Виљујск,Вілюйск,فيليويسك,ویلیویسک,ヴィリュイスク,维柳伊斯克,빌류이스크</t>
  </si>
  <si>
    <t>8617247</t>
  </si>
  <si>
    <t>63.74683, 121.63339</t>
  </si>
  <si>
    <t>Tynda</t>
  </si>
  <si>
    <t>TYD,Tind,Tinda,Tonda,Tonda Winter Camp,Tynda,Tyndinskiy,Tõnda,Tönda Winter Camp,teng da,tinda,tynda,Тинда,Тында,تيندا,تیندا,ティンダ,滕达,틴다</t>
  </si>
  <si>
    <t>55.156, 124.72479</t>
  </si>
  <si>
    <t>Terney</t>
  </si>
  <si>
    <t>NEI,Ternaie,Ternay,Ternei,Ternej,Terney,Terney-Morozovskoye,Терней</t>
  </si>
  <si>
    <t>2015351</t>
  </si>
  <si>
    <t>45.05278, 136.60881</t>
  </si>
  <si>
    <t>50.58333, 137.03333</t>
  </si>
  <si>
    <t>Smolenshchina</t>
  </si>
  <si>
    <t>Smolenshchina,Smolenshhina,Smolensjtsjina,Смоленщина</t>
  </si>
  <si>
    <t>52.2563, 104.123</t>
  </si>
  <si>
    <t>Smidovich</t>
  </si>
  <si>
    <t>In,Smidovich,Smidovitsj,Смидович</t>
  </si>
  <si>
    <t>48.59647, 133.80866</t>
  </si>
  <si>
    <t>Severomuysk</t>
  </si>
  <si>
    <t>Severomujsk,Severomuysk,Северомуйск</t>
  </si>
  <si>
    <t>56.14806, 113.42667</t>
  </si>
  <si>
    <t>Sergeevka,Sergejevka,Sergeyevka,Sergeyevskoye,Sergyeeuka,Sergyyevka,Сергеевка</t>
  </si>
  <si>
    <t>43.34909, 133.35972</t>
  </si>
  <si>
    <t>Posol’skoye</t>
  </si>
  <si>
    <t>Posol'skoye</t>
  </si>
  <si>
    <t>Posol'skoe,Posol'skoye,Posolskoje,Posol’skoye,Посольское</t>
  </si>
  <si>
    <t>2023349</t>
  </si>
  <si>
    <t>52.02111, 106.17639</t>
  </si>
  <si>
    <t>Pokrovka,Покровка</t>
  </si>
  <si>
    <t>43.95331, 131.63443</t>
  </si>
  <si>
    <t>Nizhneyansk</t>
  </si>
  <si>
    <t>Nizhnejansk,Nizhneyansk,Nizjnejansk,Нижнеянск</t>
  </si>
  <si>
    <t>71.4403, 136.13585</t>
  </si>
  <si>
    <t>Makkaveyevo</t>
  </si>
  <si>
    <t>Makaveyevo,Makkaveevo,Makkavejevo,Makkaveyevo,Makkaveyeyskiy,Makoveyevo,Маккавеево</t>
  </si>
  <si>
    <t>51.75325, 113.9454</t>
  </si>
  <si>
    <t>Kudara-Somon</t>
  </si>
  <si>
    <t>Kudara,Kudara-Somon,Кудара-Сомон</t>
  </si>
  <si>
    <t>50.15472, 107.40139</t>
  </si>
  <si>
    <t>Korfovskiy</t>
  </si>
  <si>
    <t>Korfovskij,Korfovskiy,Корфовский</t>
  </si>
  <si>
    <t>48.22259, 135.05966</t>
  </si>
  <si>
    <t>Imeni Poliny Osipenko</t>
  </si>
  <si>
    <t>Imeni Poliny Osipenko,Kerbi,Kerbinsk,Osipenko,Poselok Imeni Poliny Osipenko,im.Poliny Osipenko,imeni Poliny Osipenko,Имени Полины Осипенко,им.Полины Осипенко,имени Полины Осипенко</t>
  </si>
  <si>
    <t>52.42421, 136.48681</t>
  </si>
  <si>
    <t>Gusinoozyorsk</t>
  </si>
  <si>
    <t>Bestuzhev,Gusinoozerak,Gusinoozersk,Gusinoozjorsk,Gusinoozyorsk,Gusinoozërsk,Gusnooversk,Shakhty,Yelanovskiy,Гусиноозёрск</t>
  </si>
  <si>
    <t>51.28333, 106.5</t>
  </si>
  <si>
    <t>Alekseevka,Alekseevsk,Alekseevskaja,Alekseyevka,Alekseyevsk,Alekseyevskaya,Алексеевка,Алексеевск,Алексеевская</t>
  </si>
  <si>
    <t>57.85, 108.4</t>
  </si>
  <si>
    <t>Dzerzhinsk,Дзержинск</t>
  </si>
  <si>
    <t>52.28028, 104.38694</t>
  </si>
  <si>
    <t>Talaya</t>
  </si>
  <si>
    <t>61.37038, 152.76878</t>
  </si>
  <si>
    <t>Susuman</t>
  </si>
  <si>
    <t>Soesoeman,Soussouman,Susman,Sussuman,Susuman,Susumanas,Szuszuman,su su man,susuman,susumani,swswman,Сусуман,سوسومان,სუსუმანი,ススマン,苏苏曼</t>
  </si>
  <si>
    <t>62.78075, 148.15396</t>
  </si>
  <si>
    <t>Omsukchan</t>
  </si>
  <si>
    <t>Omsukchan,Omsuktsjan,Омсукчан</t>
  </si>
  <si>
    <t>62.51575, 155.79038</t>
  </si>
  <si>
    <t>Katangli</t>
  </si>
  <si>
    <t>Katanga,Katangli,Катангли</t>
  </si>
  <si>
    <t>51.71703, 143.224</t>
  </si>
  <si>
    <t>Sredniy</t>
  </si>
  <si>
    <t>Srednij,Sredniy,Средний</t>
  </si>
  <si>
    <t>52.8884, 103.4904</t>
  </si>
  <si>
    <t>Verkh-Obskiy</t>
  </si>
  <si>
    <t>Verkh-Obskij,Verkh-Obskiy,Verkh-Obskoy,Верх-Обский</t>
  </si>
  <si>
    <t>52.41748, 85.01768</t>
  </si>
  <si>
    <t>Obolensk</t>
  </si>
  <si>
    <t>Obolensk,Оболенск</t>
  </si>
  <si>
    <t>54.97741, 37.22449</t>
  </si>
  <si>
    <t>57.56114, 39.83833</t>
  </si>
  <si>
    <t>Krasnaya Glinka</t>
  </si>
  <si>
    <t>Krasnaja Glinka,Krasnaya Glinka,Красная Глинка</t>
  </si>
  <si>
    <t>53.7383, 52.9392</t>
  </si>
  <si>
    <t>Podosinki</t>
  </si>
  <si>
    <t>Podosinki,Подосинки</t>
  </si>
  <si>
    <t>56.20837, 37.54741</t>
  </si>
  <si>
    <t>Vysokiy</t>
  </si>
  <si>
    <t>Olenegorsk-8,Vysokij,Высокий,Оленегорск-8</t>
  </si>
  <si>
    <t>68.13583, 33.41917</t>
  </si>
  <si>
    <t>Nyanza</t>
  </si>
  <si>
    <t>N'Yanza,Nyabisindu,Nyanga</t>
  </si>
  <si>
    <t>-2.35187, 29.75089</t>
  </si>
  <si>
    <t>Al Mindak</t>
  </si>
  <si>
    <t>Al Mindak,Al Mindaq,Mandak,Mendak</t>
  </si>
  <si>
    <t>20.1588, 41.28337</t>
  </si>
  <si>
    <t>Afif</t>
  </si>
  <si>
    <t>Afif,`Afif,Афиф,‘Afīf</t>
  </si>
  <si>
    <t>23.9065, 42.91724</t>
  </si>
  <si>
    <t>Argo,Arqo</t>
  </si>
  <si>
    <t>19.51667, 30.41667</t>
  </si>
  <si>
    <t>Gereida</t>
  </si>
  <si>
    <t>11.27543, 25.14026</t>
  </si>
  <si>
    <t>Burri Al Lamab</t>
  </si>
  <si>
    <t>bry allamab,بري اللاماب</t>
  </si>
  <si>
    <t>15.60121, 32.57514</t>
  </si>
  <si>
    <t>Svartå</t>
  </si>
  <si>
    <t>Svarta</t>
  </si>
  <si>
    <t>65.03333, 20.76667</t>
  </si>
  <si>
    <t>Stensjön</t>
  </si>
  <si>
    <t>Stensjoen</t>
  </si>
  <si>
    <t>Stensjo,Stensjoen,Stensjon,Stensjö,Stensjön,Stensjøn</t>
  </si>
  <si>
    <t>64.98333, 21.1</t>
  </si>
  <si>
    <t>Koskullskulle</t>
  </si>
  <si>
    <t>67.18333, 20.75</t>
  </si>
  <si>
    <t>Boliden</t>
  </si>
  <si>
    <t>64.86667, 20.38333</t>
  </si>
  <si>
    <t>Bensbyn</t>
  </si>
  <si>
    <t>65.64179, 22.24227</t>
  </si>
  <si>
    <t>59.01667, 16.38333</t>
  </si>
  <si>
    <t>Vaggeryd</t>
  </si>
  <si>
    <t>Vagerjud,Вагерюд</t>
  </si>
  <si>
    <t>57.49807, 14.14842</t>
  </si>
  <si>
    <t>Urshult</t>
  </si>
  <si>
    <t>56.53333, 14.78333</t>
  </si>
  <si>
    <t>Torsås</t>
  </si>
  <si>
    <t>Torsas</t>
  </si>
  <si>
    <t>56.41251, 15.99844</t>
  </si>
  <si>
    <t>Timsfors</t>
  </si>
  <si>
    <t>56.48333, 13.58333</t>
  </si>
  <si>
    <t>Södra Vi</t>
  </si>
  <si>
    <t>Soedra Vi</t>
  </si>
  <si>
    <t>Sodra Vi,Soedra Vi,Södra Vi,Sødra Vi</t>
  </si>
  <si>
    <t>57.73993, 15.79391</t>
  </si>
  <si>
    <t>Skare,Skåre</t>
  </si>
  <si>
    <t>59.43333, 13.43333</t>
  </si>
  <si>
    <t>Skärblacka</t>
  </si>
  <si>
    <t>Skaerblacka</t>
  </si>
  <si>
    <t>Skarblacka,Skärblacka</t>
  </si>
  <si>
    <t>58.56667, 15.9</t>
  </si>
  <si>
    <t>Saltsjöbaden</t>
  </si>
  <si>
    <t>Saltsjoebaden</t>
  </si>
  <si>
    <t>Sal'tshjobaden,Saltsh'obaden,Saltsjobaden,Saltsjobadenas,Saltsjoebaden,Saltsjöbaden,Saltsjøbaden,shao shi ba dun,sltshwbdn,Салтшьобаден,Сальтшёбаден,سلتشوبدن,稍士巴頓</t>
  </si>
  <si>
    <t>59.28333, 18.3</t>
  </si>
  <si>
    <t>Ringarum</t>
  </si>
  <si>
    <t>58.33333, 16.45</t>
  </si>
  <si>
    <t>Rimforsa</t>
  </si>
  <si>
    <t>58.13624, 15.6865</t>
  </si>
  <si>
    <t>Rimbo</t>
  </si>
  <si>
    <t>Rimbo,Rimbu,Римбу</t>
  </si>
  <si>
    <t>59.75, 18.36667</t>
  </si>
  <si>
    <t>Ödåkra</t>
  </si>
  <si>
    <t>OEdakra</t>
  </si>
  <si>
    <t>OEdakra,Odakra,Ödåkra,Ødåkra</t>
  </si>
  <si>
    <t>128307</t>
  </si>
  <si>
    <t>56.10412, 12.7477</t>
  </si>
  <si>
    <t>Norra Åsum</t>
  </si>
  <si>
    <t>Norra Asum</t>
  </si>
  <si>
    <t>Norra Asum,Norra Åsum</t>
  </si>
  <si>
    <t>55.98333, 14.15</t>
  </si>
  <si>
    <t>Motala</t>
  </si>
  <si>
    <t>Motala,Mutala,Mūtala,mwtla,mwtlh,Мотала,Мутала,מוטלה,موتلا,მუტალა</t>
  </si>
  <si>
    <t>58.53706, 15.03649</t>
  </si>
  <si>
    <t>61.00704, 14.54316</t>
  </si>
  <si>
    <t>Markaryd</t>
  </si>
  <si>
    <t>Markarjud,Маркарюд</t>
  </si>
  <si>
    <t>56.46135, 13.59644</t>
  </si>
  <si>
    <t>Marieholm,Marieholmsbruk</t>
  </si>
  <si>
    <t>57.38333, 13.85</t>
  </si>
  <si>
    <t>Lövstalöt</t>
  </si>
  <si>
    <t>Loevstaloet</t>
  </si>
  <si>
    <t>Loevstaloet,Lovstalot,Lövstalöt,Løvstaløt</t>
  </si>
  <si>
    <t>59.9574, 17.57826</t>
  </si>
  <si>
    <t>Lövestad</t>
  </si>
  <si>
    <t>Loevestad</t>
  </si>
  <si>
    <t>Loevestad,Lovestad,Lövestad,Løvestad</t>
  </si>
  <si>
    <t>55.65265, 13.89148</t>
  </si>
  <si>
    <t>Latorpsbruk</t>
  </si>
  <si>
    <t>59.27264, 14.98328</t>
  </si>
  <si>
    <t>Kungsholmen</t>
  </si>
  <si>
    <t>59.33183, 18.04118</t>
  </si>
  <si>
    <t>Kungälv</t>
  </si>
  <si>
    <t>Kungaelv</t>
  </si>
  <si>
    <t>Konghelle,Kungaelv,Kungahaella,Kungahälla,Kungehl'v,Kungelv,Kungelva,Kungelvas,Kunglev,Kungälv,kong ai er fu,kungaelpeu,kwnlw,Кунгелв,Кунглев,Кунгэльв,کونلو,კუნგელვი,孔艾尔夫,쿤갤프</t>
  </si>
  <si>
    <t>57.87096, 11.98054</t>
  </si>
  <si>
    <t>Kristdala</t>
  </si>
  <si>
    <t>57.4007, 16.20496</t>
  </si>
  <si>
    <t>Köpingebro</t>
  </si>
  <si>
    <t>Koepingebro</t>
  </si>
  <si>
    <t>Koepingebro,Kopingebro,Köpingebro,Køpingebro</t>
  </si>
  <si>
    <t>128611</t>
  </si>
  <si>
    <t>1352</t>
  </si>
  <si>
    <t>55.45526, 13.93453</t>
  </si>
  <si>
    <t>Kista</t>
  </si>
  <si>
    <t>Chista,Kista,siseuta,xi si ta,Киста,Чиста,希斯塔,시스타</t>
  </si>
  <si>
    <t>59.40316, 17.94479</t>
  </si>
  <si>
    <t>Hudiksvall</t>
  </si>
  <si>
    <t>Gudiksvall',HUV,Hiudiksvalis,Hudicsovaldum,Khjudiksval,Khudiksval,Khudiksvall',hu di ke si wa er,hudigseubal,hwdykswl,Гудіксвалль,Худиксвал,Худиксвалль,Хюдиксвал,هودیکسول,胡迪克斯瓦尔,후딕스발</t>
  </si>
  <si>
    <t>218401</t>
  </si>
  <si>
    <t>61.72744, 17.10558</t>
  </si>
  <si>
    <t>Hjuvik</t>
  </si>
  <si>
    <t>Hjulvik,Hjuvik</t>
  </si>
  <si>
    <t>57.70167, 11.71639</t>
  </si>
  <si>
    <t>Hallaryd</t>
  </si>
  <si>
    <t>57.46667, 15.16667</t>
  </si>
  <si>
    <t>Hällabrottet</t>
  </si>
  <si>
    <t>Hallabrottet</t>
  </si>
  <si>
    <t>Hallabrottet,Hallebrottet,Hällabrottet,Hällebrottet</t>
  </si>
  <si>
    <t>59.11667, 15.2</t>
  </si>
  <si>
    <t>Hagfors</t>
  </si>
  <si>
    <t>HFS,Hagsfors,Khagfors,Khagforsh,Khagfosh,ha ge fu shen,hagfwsh,haghfwrs,Хагфорс,Хагфорш,Хагфош,هاغفورس,هاگفوش,ᐊᒡᕗᕐᔅ,哈格福什</t>
  </si>
  <si>
    <t>60.02378, 13.67214</t>
  </si>
  <si>
    <t>Gränna</t>
  </si>
  <si>
    <t>Graenna</t>
  </si>
  <si>
    <t>Graenna,Grehnna,Grena,Gränna,Грена,Грэнна</t>
  </si>
  <si>
    <t>58.01667, 14.46667</t>
  </si>
  <si>
    <t>Gnosjö</t>
  </si>
  <si>
    <t>Gnosjoe</t>
  </si>
  <si>
    <t>Gnosjo,Gnosjoe,Gnosjö,Gnosjø</t>
  </si>
  <si>
    <t>57.3585, 13.73686</t>
  </si>
  <si>
    <t>Fredriksberg</t>
  </si>
  <si>
    <t>60.13333, 14.38333</t>
  </si>
  <si>
    <t>Förslöv</t>
  </si>
  <si>
    <t>Foersloev</t>
  </si>
  <si>
    <t>Foersloev,Foersloevsholm,Forslov,Forslovholm,Förslöv,Förslövholm,Förslövsholm,Førsløv</t>
  </si>
  <si>
    <t>56.35, 12.81667</t>
  </si>
  <si>
    <t>Floby</t>
  </si>
  <si>
    <t>58.13333, 13.33333</t>
  </si>
  <si>
    <t>Dösjebro</t>
  </si>
  <si>
    <t>Doesjebro</t>
  </si>
  <si>
    <t>Doesjebro,Dosbrojo,Dosjebro,Dosjobro,Dösbröjo,Dösjebro,Dösjöbro,Døsjebro</t>
  </si>
  <si>
    <t>126103</t>
  </si>
  <si>
    <t>55.82098, 13.02897</t>
  </si>
  <si>
    <t>Domsten</t>
  </si>
  <si>
    <t>56.11887, 12.60688</t>
  </si>
  <si>
    <t>Dalarö</t>
  </si>
  <si>
    <t>Dalaroe</t>
  </si>
  <si>
    <t>Dalaro,Dalaroe,Dalarö,Dalarø</t>
  </si>
  <si>
    <t>59.13306, 18.40639</t>
  </si>
  <si>
    <t>Bollnäs</t>
  </si>
  <si>
    <t>Bollnaes</t>
  </si>
  <si>
    <t>Boll'nes,Bolnes,Bolnesas,bo er nai si,borunesu,bwlns,Болльнес,Болнес,بولنس,ボルネス,博爾奈斯</t>
  </si>
  <si>
    <t>61.34817, 16.39464</t>
  </si>
  <si>
    <t>Bjursås</t>
  </si>
  <si>
    <t>Bjursas</t>
  </si>
  <si>
    <t>Bjursas,Bjursås</t>
  </si>
  <si>
    <t>208011</t>
  </si>
  <si>
    <t>2342</t>
  </si>
  <si>
    <t>60.73726, 15.45291</t>
  </si>
  <si>
    <t>Bestorp</t>
  </si>
  <si>
    <t>58.23333, 15.73333</t>
  </si>
  <si>
    <t>Bårslöv</t>
  </si>
  <si>
    <t>Barsloev</t>
  </si>
  <si>
    <t>Barsloev,Barslov,Bårslöv,Bårsløv</t>
  </si>
  <si>
    <t>56.0091, 12.8058</t>
  </si>
  <si>
    <t>58.68333, 17.06667</t>
  </si>
  <si>
    <t>Asmundtorp</t>
  </si>
  <si>
    <t>Asmundtorp,Assmundtorp</t>
  </si>
  <si>
    <t>55.88333, 12.93333</t>
  </si>
  <si>
    <t>Åryd</t>
  </si>
  <si>
    <t>Aryd</t>
  </si>
  <si>
    <t>Aryd,Åryd</t>
  </si>
  <si>
    <t>56.82762, 14.97937</t>
  </si>
  <si>
    <t>Tofta</t>
  </si>
  <si>
    <t>0970</t>
  </si>
  <si>
    <t>57.48984, 18.13429</t>
  </si>
  <si>
    <t>Åre</t>
  </si>
  <si>
    <t>Are,Are i Sverige,OSD,Ore,Åre,Åre i Sverige,Оре</t>
  </si>
  <si>
    <t>232101</t>
  </si>
  <si>
    <t>2575</t>
  </si>
  <si>
    <t>63.39911, 13.07995</t>
  </si>
  <si>
    <t>Zgornje Bitnje</t>
  </si>
  <si>
    <t>46.22, 14.33667</t>
  </si>
  <si>
    <t>Rogatec</t>
  </si>
  <si>
    <t>Rogatec,Rohitsch</t>
  </si>
  <si>
    <t>46.22944, 15.70028</t>
  </si>
  <si>
    <t>Ptuj</t>
  </si>
  <si>
    <t>Mestna obcina Ptuj,Mestna občina Ptuj,Pettau,Ptuj,putoui,Птуй,プトゥイ</t>
  </si>
  <si>
    <t>46.42005, 15.87018</t>
  </si>
  <si>
    <t>Prvačina</t>
  </si>
  <si>
    <t>Prvacina</t>
  </si>
  <si>
    <t>Prevacina,Prvacina,Prvačina</t>
  </si>
  <si>
    <t>45.89, 13.71806</t>
  </si>
  <si>
    <t>Prepolje</t>
  </si>
  <si>
    <t>46.44417, 15.76389</t>
  </si>
  <si>
    <t>Prebold</t>
  </si>
  <si>
    <t>Obcina Prebold,Občina Prebold,Prebold,pureborudo,プレボルド</t>
  </si>
  <si>
    <t>46.23694, 15.0925</t>
  </si>
  <si>
    <t>Podgorje,Podgorje pri Slovenj Gradcu</t>
  </si>
  <si>
    <t>46.47194, 15.08361</t>
  </si>
  <si>
    <t>Piedicolle,Podbrdo</t>
  </si>
  <si>
    <t>46.21, 13.96444</t>
  </si>
  <si>
    <t>Moškanjci</t>
  </si>
  <si>
    <t>Moskanjci</t>
  </si>
  <si>
    <t>Moskanjci,Moškanjci</t>
  </si>
  <si>
    <t>46.42028, 15.99333</t>
  </si>
  <si>
    <t>Lokovica</t>
  </si>
  <si>
    <t>46.35944, 15.05194</t>
  </si>
  <si>
    <t>Lokavec</t>
  </si>
  <si>
    <t>Loavizza,Locavizza,Locavizza di Aidussina,Locavizza di Aidússina,Lokavec,Lokavitz,Lokovec</t>
  </si>
  <si>
    <t>45.90167, 13.87972</t>
  </si>
  <si>
    <t>Lesce</t>
  </si>
  <si>
    <t>Lees,Lesc,Lesce</t>
  </si>
  <si>
    <t>46.36111, 14.15778</t>
  </si>
  <si>
    <t>Krška Vas</t>
  </si>
  <si>
    <t>Krska Vas</t>
  </si>
  <si>
    <t>Krska Vas,Krška Vas</t>
  </si>
  <si>
    <t>45.9, 15.56667</t>
  </si>
  <si>
    <t>Hotedršica</t>
  </si>
  <si>
    <t>Hotedrsica</t>
  </si>
  <si>
    <t>Hotederschitz,Hotedersica,Hotederšica,Hotedrsica,Hotedršica,Ravnik pri Hotedrsici,Ravnik pri Hotedršici</t>
  </si>
  <si>
    <t>45.93028, 14.14222</t>
  </si>
  <si>
    <t>Grad</t>
  </si>
  <si>
    <t>Felsolendva,Felsőlendva,Gornja Lendava,Grad,Kruplivnik,Oberlimbach,Oberlimpach,Vaskopard,Vaskopárd</t>
  </si>
  <si>
    <t>46.8, 16.1</t>
  </si>
  <si>
    <t>Drenov Grič</t>
  </si>
  <si>
    <t>Drenov Gric</t>
  </si>
  <si>
    <t>Drenov Gric,Drenov Grič</t>
  </si>
  <si>
    <t>45.99778, 14.33278</t>
  </si>
  <si>
    <t>Budanje</t>
  </si>
  <si>
    <t>Budagne,Budanje</t>
  </si>
  <si>
    <t>45.87471, 13.948</t>
  </si>
  <si>
    <t>Bertoki</t>
  </si>
  <si>
    <t>Bertocchi,Bertoki</t>
  </si>
  <si>
    <t>45.54556, 13.76778</t>
  </si>
  <si>
    <t>Solkan</t>
  </si>
  <si>
    <t>45.97139, 13.64944</t>
  </si>
  <si>
    <t>Cerkno</t>
  </si>
  <si>
    <t>Cerkno,Circhina</t>
  </si>
  <si>
    <t>46.12556, 13.98167</t>
  </si>
  <si>
    <t>Puštal</t>
  </si>
  <si>
    <t>PuTal</t>
  </si>
  <si>
    <t>46.15064, 14.31186</t>
  </si>
  <si>
    <t>Michalovce</t>
  </si>
  <si>
    <t>Grossmichel,Großmichel,Michalovce,Michalovcė,Mihalovce,Mikhajlivci,Mikhajlovce,Mikhalaucy,Mikhalovce,Mixalovtse,Nagymihaly,Nagymihály,mi ha luo fu cai,mihallopeuche,miharofutsue,mykhalwftsy,mykhalwtsh,Михайловце,Михайлівці,Михаловце,Міхалаўцы,ميخالوفتسى,میخالوتسه,ミハロフツェ,米哈洛夫采,미할로프체</t>
  </si>
  <si>
    <t>522279</t>
  </si>
  <si>
    <t>48.75434, 21.9195</t>
  </si>
  <si>
    <t>Jelšava</t>
  </si>
  <si>
    <t>Jelsava</t>
  </si>
  <si>
    <t>Elshava,Jelsava,Jelshava,Jelšava,Jolsva,Velsava,jylshafa,ye er sha wa,ylshawa,Јелшава,Елшава,جيلشافا,یلشاوا,耶爾沙瓦</t>
  </si>
  <si>
    <t>525791</t>
  </si>
  <si>
    <t>48.62908, 20.24141</t>
  </si>
  <si>
    <t>Chlmec</t>
  </si>
  <si>
    <t>Chlmec,Chlumec</t>
  </si>
  <si>
    <t>520268</t>
  </si>
  <si>
    <t>48.88628, 21.9393</t>
  </si>
  <si>
    <t>Tvrdošín</t>
  </si>
  <si>
    <t>Tvrdosin</t>
  </si>
  <si>
    <t>Turdossin,Tvrdoshin,Tvrdoshyn,Tvrdosin,Tvrdosina,Tvrdošin,Tvrdošín,Tvrdošīna,Twardoszyn,te fu er duo xin,tfrdwshyn,twrdshyn,Тврдошин,Тврдошын,تفردوشين,توردشین,特夫爾多辛</t>
  </si>
  <si>
    <t>510114</t>
  </si>
  <si>
    <t>49.337, 19.556</t>
  </si>
  <si>
    <t>Tisovec</t>
  </si>
  <si>
    <t>Theissholz,Tisovec,Tisoveca,Tiszolc,Tiszolcz,ji suo wei ci,tyswfyts,tyswts,Тисовец,تيسوفيتس,تیسوتس,季索韋茨</t>
  </si>
  <si>
    <t>515680</t>
  </si>
  <si>
    <t>48.67738, 19.94364</t>
  </si>
  <si>
    <t>Radôstka</t>
  </si>
  <si>
    <t>Radostka</t>
  </si>
  <si>
    <t>Radostka,Radôstka</t>
  </si>
  <si>
    <t>509396</t>
  </si>
  <si>
    <t>49.31916, 18.93949</t>
  </si>
  <si>
    <t>Bytča</t>
  </si>
  <si>
    <t>Bytca</t>
  </si>
  <si>
    <t>Bitca,Bitcha,Bitča,Bytca,Bytča,Nagybiccse,bi te qia,bytcha,byttsha,bytzh,Битча,ביטצה,بيتتشا,بیتچا,ბიტჩა,比特恰</t>
  </si>
  <si>
    <t>517461</t>
  </si>
  <si>
    <t>49.22404, 18.55878</t>
  </si>
  <si>
    <t>8.3389, -13.07091</t>
  </si>
  <si>
    <t>Lunsar</t>
  </si>
  <si>
    <t>Lansar,Lunsar,Lunsare,Лунсаре</t>
  </si>
  <si>
    <t>8.68439, -12.53499</t>
  </si>
  <si>
    <t>Olnanum,Seravale,Seravalė,Seravałe,Serravalle,sai la wa lai,selaballe,seravuarre,srwalh,syrafally,Серавале,Серравалле,סראוואלה,سرواله,سيرافاللي,セラヴァッレ,塞拉瓦莱,세라발레</t>
  </si>
  <si>
    <t>43.96897, 12.48167</t>
  </si>
  <si>
    <t>Saacow</t>
  </si>
  <si>
    <t>1.62794, 42.44067</t>
  </si>
  <si>
    <t>Totness</t>
  </si>
  <si>
    <t>Corome,Coronie,Post Coronie,TOT,Todness,Totness</t>
  </si>
  <si>
    <t>5.87618, -56.32572</t>
  </si>
  <si>
    <t>São João dos Angolares</t>
  </si>
  <si>
    <t>Sao Joao dos Angolares</t>
  </si>
  <si>
    <t>Sao Jao,Sao Joao,Sao Joao dos Angolares,São João,São João dos Angolares,São Jão</t>
  </si>
  <si>
    <t>11994811</t>
  </si>
  <si>
    <t>0.13417, 6.64944</t>
  </si>
  <si>
    <t>13.63333, -88.8</t>
  </si>
  <si>
    <t>San Rafael Oriente</t>
  </si>
  <si>
    <t>San Rafael Oriente,San Rafael de Oriente</t>
  </si>
  <si>
    <t>13.38333, -88.35</t>
  </si>
  <si>
    <t>Metapán</t>
  </si>
  <si>
    <t>Metapan</t>
  </si>
  <si>
    <t>Metapan,Metapán,Metlapan,mei ta pan,mytapan,Метапан,میتاپان,梅塔潘</t>
  </si>
  <si>
    <t>14.33333, -89.45</t>
  </si>
  <si>
    <t>La Libertad,Puerto La Libertad</t>
  </si>
  <si>
    <t>13.48833, -89.32222</t>
  </si>
  <si>
    <t>Candelaria de La Frontera</t>
  </si>
  <si>
    <t>Candelaria,Candelaria de La Frontera,Candelario</t>
  </si>
  <si>
    <t>14.11667, -89.65</t>
  </si>
  <si>
    <t>Gebru,Jabrud,Jebru,Jebrud,Yabroud,Yabroûd,Yabrud,Yabrūd,ybrwd,Ябруд,يبرود</t>
  </si>
  <si>
    <t>33.96921, 36.65729</t>
  </si>
  <si>
    <t>Sawran,Sourane,Soûrâne,Suran,swran,Şawrān,Şūrān,صوران</t>
  </si>
  <si>
    <t>36.56579, 37.2127</t>
  </si>
  <si>
    <t>Sendjar,Senjar,Senjār,Sinjar,Sinjār,Sinnjar,Sinnjâr,snjar,سنجار</t>
  </si>
  <si>
    <t>35.59011, 37.00472</t>
  </si>
  <si>
    <t>Nubl</t>
  </si>
  <si>
    <t>Noubbel,Noubbol,Nubl,nbl,نبل</t>
  </si>
  <si>
    <t>36.37867, 36.99294</t>
  </si>
  <si>
    <t>Manbij</t>
  </si>
  <si>
    <t>Bambyce,Giyerapol,Hierapolis,Manbej,Manbi,Manbidsch,Manbidz,Manbidzh,Manbidż,Manbidž,Manbij,Manbiy,Membidj,Membij,Memdidge,Menbidj,Menbij,Mennbidj,Minbej,Muenbic,Münbiç,man bi ji,manbiji,mnbj,Манбидж,Манбідж,منبج,ማንቢጅ,マンビジ,曼比季</t>
  </si>
  <si>
    <t>36.52815, 37.95495</t>
  </si>
  <si>
    <t>Al Ghandūrah</t>
  </si>
  <si>
    <t>Al Ghandurah</t>
  </si>
  <si>
    <t>Al Ghandurah,Al Ghandūrah,Al `Alkanah,Al ‘Alkānah,Ghandurah,Ghandūrah,Guiaour Elli,Guiaoûr Elli,Kaour Elli,Kawur Illi,Kawurayli,Kāwur Illī,Kāwurāylī,alghndwrt,ghndwrt,العلكانة,الغندورة,غندورة</t>
  </si>
  <si>
    <t>36.66945, 37.73251</t>
  </si>
  <si>
    <t>Jawbat Burghāl</t>
  </si>
  <si>
    <t>Jawbat Burghal</t>
  </si>
  <si>
    <t>Jaoubet Borrhal,Jaoubet Borrhâl,Jaoubet Bour'rhal,Jaoubet Bourrhat,Jaoubet Bour’rhâl,Jawbat Burghal,Jawbat Burghāl,jwbt brghal,جوبة برغال</t>
  </si>
  <si>
    <t>35.48995, 36.17473</t>
  </si>
  <si>
    <t>Idlib</t>
  </si>
  <si>
    <t>Idleb,Idlib,Idlibas,Idlip,adlb,idaliba,ideullibeu,idoribu,mhafzt adlb,yi de li bo,İdlib,İdlip,Ідліб,Идлиб,Իդլիբ,אדלב,إدلب,ادلب,محافظة إدلب,इदलिब,イドリブ,伊德利卜,이들리브</t>
  </si>
  <si>
    <t>35.93062, 36.63393</t>
  </si>
  <si>
    <t>Bdāmā</t>
  </si>
  <si>
    <t>Bdama</t>
  </si>
  <si>
    <t>Badama,Badāmā,Barama,Barāmā,Bdama,Bdamah,Bdâma,Bdāmah,Bdāmā,bdama,بداما</t>
  </si>
  <si>
    <t>35.81151, 36.19649</t>
  </si>
  <si>
    <t>As Sawdā</t>
  </si>
  <si>
    <t>As Sawda</t>
  </si>
  <si>
    <t>As Sawda,As Sawda',As Sawdah,As Sawdā,As Sawdā’,Es Soda,Saouda,Sauda,Sawda',Sawdah,Sawdā’,alswda,alswdt,السودا,السوداء,السودة</t>
  </si>
  <si>
    <t>34.98151, 35.94414</t>
  </si>
  <si>
    <t>Ar Ruḩaybah</t>
  </si>
  <si>
    <t>Ar Ruhaybah</t>
  </si>
  <si>
    <t>Ar Ruhaybah,Ar Ruḩaybah,Rouhaibe,Rouhaïbe,Ruhaibeh,Ruhaybah,Ruḩaybah,alrhybt,rhybt,الرحيبة,رحيبة</t>
  </si>
  <si>
    <t>33.74424, 36.70394</t>
  </si>
  <si>
    <t>Al Mayādīn</t>
  </si>
  <si>
    <t>Al Mayadin</t>
  </si>
  <si>
    <t>Al Mayadin,Al Mayādīn,Al-Mayadeen,Audattha,Mayadin,Mayadine,Mayādīn,Meyadin,Meyadine,Meyedine,Meyādīn,almyadyn,myadyn,الميادين,ميادين</t>
  </si>
  <si>
    <t>35.01982, 40.45154</t>
  </si>
  <si>
    <t>Manzini</t>
  </si>
  <si>
    <t>Bremersdorp,MTS,Maneini,Manzini,Manzinis,Manêini,man qi ni,manjini,mnzyny,Μανζίνι,Манзини,Манзіні,מנזיני,マンジニ,曼齐尼,만지니</t>
  </si>
  <si>
    <t>-26.49884, 31.38004</t>
  </si>
  <si>
    <t>N'Djamena</t>
  </si>
  <si>
    <t>Fort-Lamy,Indschamina,Ingamina,Injamina,Injamīnā,Inǧamīnā,Lamy,N'Djamena,NDJ,Ndjamena,Ndjemena,Ndzamena,Ndzhamena,Ndżamena,Ndžamena,Ngameno,Nigamina,Niǧāmīnā,Nĝameno,N’Djamena,N’Dj·amèna,Tzamena,Yamena,anjamna,anjamyna,anjmyna,en jia mei na,eunjamena,fwr lamy,ng'mnh,ngmynʾ,njamena,njamyna,njamێna,njmyna,Τζαμένα,Нджамена,נג'מנה,أنجمينا,إنجامينا,انجامنا,انجمينا,فور لامي,نجامينا,نجامینا,نجامێنا,نجمینا,ܢܓܡܝܢܐ,ንጃሜና,ンジャメナ,恩賈梅納,은자메나</t>
  </si>
  <si>
    <t>12.10672, 15.0444</t>
  </si>
  <si>
    <t>Thung Sai</t>
  </si>
  <si>
    <t>Amphoe Sai Thong Watthana,Ban Thung Sai,King Amphoe Sai Thong Watthana,Thung Sai,thung thray,ทุ่งทราย</t>
  </si>
  <si>
    <t>16.31489, 99.83267</t>
  </si>
  <si>
    <t>Mae Ai</t>
  </si>
  <si>
    <t>Ban Mae Ai Luang,Mae Ai,บ้านแม่อายหลวง,แม่อาย</t>
  </si>
  <si>
    <t>20.02883, 99.29833</t>
  </si>
  <si>
    <t>U Thong</t>
  </si>
  <si>
    <t>Amphoe Chorache Sam Phan,Amphoe U-Thong,Ban Tha Phra,Ban U-Thong,U Thong,xuthxng,อู่ทอง</t>
  </si>
  <si>
    <t>14.37514, 99.89225</t>
  </si>
  <si>
    <t>San Kamphaeng</t>
  </si>
  <si>
    <t>Amphoe San Kamphaeng,Ban San Gampheang,Ban San Kamphaeng,Ban San Kamphaeng Luang,Bān San Gampheang,Kwaeng Mae Om,San Kamphaeng,Sankambheng,Sankambhēng,สันกำแพง</t>
  </si>
  <si>
    <t>18.74486, 99.11953</t>
  </si>
  <si>
    <t>Pathio</t>
  </si>
  <si>
    <t>Amphoe Padhio,Amphoe Pathio,Amphoe Pathiu,Amphoe Patilieu,Ban Bang Son,Ban Sam,Bang San,Bang Son,Banson,Muang Patiou,Pathio,Pathiu,Patiyu,pathiw,ปะทิว</t>
  </si>
  <si>
    <t>10.70908, 99.3182</t>
  </si>
  <si>
    <t>Kapong</t>
  </si>
  <si>
    <t>Amphoe Kapong,Ban Kapong,Kapong,Pong,kapng,กะปง</t>
  </si>
  <si>
    <t>8.69697, 98.40914</t>
  </si>
  <si>
    <t>Chai Buri</t>
  </si>
  <si>
    <t>Amphoe Chai Buri,Chai Buri,King Amphoe Chai Buri,chay buri,ชัยบุรี</t>
  </si>
  <si>
    <t>8.46222, 99.07631</t>
  </si>
  <si>
    <t>Nong Mamong</t>
  </si>
  <si>
    <t>Amphoe Nong Mamong,Ban Naung Mamaung,Ban Nong Mamong,Bān Naung Mamaung,King Amphoe Nong Mamong,Nong Mamong,hnxng ma mong,หนองมะโมง</t>
  </si>
  <si>
    <t>15.27613, 99.8664</t>
  </si>
  <si>
    <t>Huai Krachao</t>
  </si>
  <si>
    <t>Amphoe Huai Krachao,Ban Huai Kachao,Ban Huai Krachao,Ban Hui Ka Chao,Huai Kachao,Huai Krachao,King Amphoe Huai Krachao,hwy kracea,ห้วยกระเจา</t>
  </si>
  <si>
    <t>14.3275, 99.66767</t>
  </si>
  <si>
    <t>Bang Phae</t>
  </si>
  <si>
    <t>Amphoe Bang Phae,Amphoe Hua Pho,Amphoe Lam Phraya,Ban Bang Phae,Ban Bang Phae Tai,Bang Phae,Bang Phae Tai,Tha Rap,บางแพ</t>
  </si>
  <si>
    <t>13.69157, 99.92982</t>
  </si>
  <si>
    <t>Nong Kung Si</t>
  </si>
  <si>
    <t>16.65, 103.3</t>
  </si>
  <si>
    <t>Wang Saphung</t>
  </si>
  <si>
    <t>Amphoe Wang Saphung,Ban Wang Sa Pung,Ban Wang San Phung,Ban Wang Saphung,Khwaeng Wang Saphung,Wang Saphung,Wangsabhung,wangsaphung,วังสะพุง</t>
  </si>
  <si>
    <t>17.30097, 101.7685</t>
  </si>
  <si>
    <t>Trat</t>
  </si>
  <si>
    <t>Ban Bang Phra,Ban Prah,Bang Phra,Changwat Trat,Krat,Muang Krat,TDX,Trad,Trat,Трат</t>
  </si>
  <si>
    <t>12.24364, 102.51514</t>
  </si>
  <si>
    <t>Sung Noen</t>
  </si>
  <si>
    <t>Amphoe Sung Noen,Ban Sung Noen,Sung Noen,sungnein,สูงเนิน</t>
  </si>
  <si>
    <t>14.8992, 101.82075</t>
  </si>
  <si>
    <t>Ban Su-ngai Pa Di</t>
  </si>
  <si>
    <t>Ban Su-ngai Pa Di,Ban Suhong Padi,Sungai Padi,Sungei Padi,ban suhingpadi,บ้านสุไหงปาดี</t>
  </si>
  <si>
    <t>6.07239, 101.87172</t>
  </si>
  <si>
    <t>Song Phi Nong</t>
  </si>
  <si>
    <t>Amphoe Song Phi Nong,Ban Bang Len,Song Phi Nong,sxngphinxng,สองพี่น้อง</t>
  </si>
  <si>
    <t>14.22408, 100.02094</t>
  </si>
  <si>
    <t>Si Sa Ket</t>
  </si>
  <si>
    <t>Amphoe Muang Sisaket,Amphoe Sisaket,Cangwat Khukhan,Changwat Khu Khan,Changwat Si Sa Ket,Khukhan,Muang Sisaket,Muang Srisaket,Mueang Si Sa Ket,Si Sa Ket,Si Saket,Sisakate,Sisaket,Srisakesa,Srisaket,Си Са Кет,ศรีสะเกษ</t>
  </si>
  <si>
    <t>15.11481, 104.32938</t>
  </si>
  <si>
    <t>Si Mueang Mai</t>
  </si>
  <si>
    <t>Amphoe Si Muang Mai,Amphoe Suwan Warin,Khwaeng Mueang Khong Chiam,Si Muang Mai,Si Mueang Mai,ศรีเมืองใหม่</t>
  </si>
  <si>
    <t>15.49315, 105.27624</t>
  </si>
  <si>
    <t>Senangkhanikhom</t>
  </si>
  <si>
    <t>Amphoe Senangkhanikhom,King Amphoe Senangkhanikhom,Senangkhanikhom,senangkhnikhm,เสนางคนิคม</t>
  </si>
  <si>
    <t>16.03972, 104.66939</t>
  </si>
  <si>
    <t>Amphoe Sena,Amphu Sena,Ban Sena,Khwaeng Sena,Sena,sena,Сена,เสนา</t>
  </si>
  <si>
    <t>14.327, 100.40433</t>
  </si>
  <si>
    <t>Sahatsakhan</t>
  </si>
  <si>
    <t>Amphoe Sahatsakhan,Sahatkhan,Sahatsakhan,shaskhanth,สหัสขันธ์</t>
  </si>
  <si>
    <t>16.71236, 103.5202</t>
  </si>
  <si>
    <t>Rayong</t>
  </si>
  <si>
    <t>Rajong,Rayaung,Rayohng,Rayong,layong,luo yong shi,raywng,rayxng,thesbal nkhr rayxng,Районг,رایونگ,ระยอง,เทศบาลนครระยอง,རེ་ཡོང་།,羅勇市,라용</t>
  </si>
  <si>
    <t>12.68095, 101.25798</t>
  </si>
  <si>
    <t>Nong Khae</t>
  </si>
  <si>
    <t>Amphoe Nong Khae,Ban Na Roeng,Hnohng Ga,Hnōhng Gā,Na Roeng,Naung Khae,Nong Khae,หนองแค</t>
  </si>
  <si>
    <t>14.34062, 100.86733</t>
  </si>
  <si>
    <t>Na Thawi</t>
  </si>
  <si>
    <t>Amphoe Na Thawi,Ban Na Thawi,Ban Nadhawi,Ban Natawi,Chana,King Amphoe Chana,King Amphoe Na Thawi,King Amphoe Nadhawi,Na Tawi,Na Thawi,Nadhawk,Nawi,nathwi,นาทวี</t>
  </si>
  <si>
    <t>6.74192, 100.69139</t>
  </si>
  <si>
    <t>Nakhon Nayok</t>
  </si>
  <si>
    <t>Amphoe Muang Nakhon Nayok,Amphoe Nakhon Nayok,Changwat Nakhon Nayok,Muang Nagorn Nayok,Muang Nakawn Nayok,Muang Nakhon Nayok,Mueang Lablae,Mueang Nakhon Nayok,Nagorn Nayok,Nakaunnayok,Nakaunnoyok,Nakhaun Nayok,Nakhon Nauok,Nakhon Nayok,Nakon Nayok,Nayok,nkhrnayk,นครนายก</t>
  </si>
  <si>
    <t>14.20463, 101.21295</t>
  </si>
  <si>
    <t>Lahan Sai</t>
  </si>
  <si>
    <t>Amphoe Lahan Sai,Ban Lahan Sai,Ban Laharn Sai,King Amphoe Lahan Sai,Lahan Sai,lahanthray,ละหานทราย</t>
  </si>
  <si>
    <t>14.41142, 102.85936</t>
  </si>
  <si>
    <t>Kut Khaopun</t>
  </si>
  <si>
    <t>Amphoe Kut Khaopun,King Amphoe Kut Khaopun,Kut Khaopun,kudkhawpun,กุดข้าวปุ้น</t>
  </si>
  <si>
    <t>15.79267, 104.99814</t>
  </si>
  <si>
    <t>Kumphawapi</t>
  </si>
  <si>
    <t>Amphoe Kumphawapi,Kumphawapi,Mueang Kumphawapi,kumphwapi,กุมภวาปี</t>
  </si>
  <si>
    <t>17.10875, 103.01487</t>
  </si>
  <si>
    <t>Bangkok</t>
  </si>
  <si>
    <t>Amphoe Phra Nakhon,BKK,Ban'nkok,Bancac,Bancocum,Bancoque,Bancác,Banghok,Bangkok,Bangkok Metropolis,Bangkoka,Bangkòk,Banguecoque,Bankok,Bankokas,Bankoko,Banqkok,Changwat Phra Nakhon,Krung Thep,Krung Thep Maha Nakhon,Krung Thep Maha Nakhon Amon Rattanakosin Mahintarayutthaya Maha Dilok Phop Noppharat Ratchathani Buri Rom Udom Ratchaniwet Maha Sathan Amon Phiman Awatan Sathit Sakka Thattiya Witsanukam Prasit,Krungdeb,Man-kuk,Màn-kuk,Phra Nakhon,Siayuthia,The City of Angels,bainkaka,bainkoka,bamkoka,bangkog,bangkwk,bankeakk,bankoku,bankwk,bngqwq,bnkak,byankak,byankaka,camraata byankaka,krungtheph,krungthephmhankhr,krungtheph‡,man gu,penkak,Μπανγκόκ,Бангкок,Банкок,Баҥкок,Բանգկոկ,באנגקאק,בנגקוק,بانكوك,بانکوک,بانکۆک,بانګکوک,بانگكوك,بنکاک,बँकॉक,बैंकक,बैंकॉक,চাংৱাত ব্যাংকক,ব্যাংকক,ਬੈਂਕਾਕ,பேங்காக்,ಬ್ಯಾಂಕಾಕ್,ബാങ്കോക്ക്,බැංකොක්,กรุงเทพ,กรุงเทพมหานคร,กรุงเทพมหานคร อมรรัตนโกสินทร์ มหินทรายุธยา มหาดิลกภพ นพรัตนราชธานีบูรีรมย์ อุดมราชนิเวศน์มหาสถาน อมรพิมานอวตารสถิต สักกะทัตติยวิษณุกรรมประสิทธิ์,กรุงเทพฯ,ບາງກອກ,པན་ཀོག,ဘန်ကောက်မြို့,ბანგკოკი,ባንኮክ,バンコク,曼谷,방콕</t>
  </si>
  <si>
    <t>13.75398, 100.50144</t>
  </si>
  <si>
    <t>Dan Sai</t>
  </si>
  <si>
    <t>Amphoe Dan Sai,Amphoe Dan Zai,Daen Sai,Dan Sai,Dan Zai,Muang Daen Sai,Muang Dansai,dansay,ด่านซ้าย</t>
  </si>
  <si>
    <t>17.28011, 101.14686</t>
  </si>
  <si>
    <t>Chom Phra</t>
  </si>
  <si>
    <t>Amphoe Chom Phra,Ban Chom Phra,Chom Phra,King Amphoe Chom Phra,cxmphra,จอมพระ</t>
  </si>
  <si>
    <t>15.11814, 103.60743</t>
  </si>
  <si>
    <t>Bua Yai</t>
  </si>
  <si>
    <t>Amphoe Bua Yai,Bua Yai,Dan Nok,บัวใหญ่</t>
  </si>
  <si>
    <t>15.58552, 102.42587</t>
  </si>
  <si>
    <t>Ban Lueam</t>
  </si>
  <si>
    <t>Amphoe Ban Lueam,Ban Luam,Ban Lueam,King Amphoe Ban Lueam,Luam,banheluxm,บ้านเหลื่อม</t>
  </si>
  <si>
    <t>15.60916, 102.12928</t>
  </si>
  <si>
    <t>Bang Pa-in</t>
  </si>
  <si>
    <t>Amphoe Bang Pa-In,Amphoe Phra Ratchawang,Ban Ko Bang Pa-in,Ban Len,Bang Pa-in,Khwaeng U Thai,bangpaxin,บางปะอิน</t>
  </si>
  <si>
    <t>14.22783, 100.57589</t>
  </si>
  <si>
    <t>Thung Yang Daeng</t>
  </si>
  <si>
    <t>Amphoe Thung Yang Daeng,King Amphoe Thung Yang Daeng,Thung Yang Daeng,ทุ่งยางแดง</t>
  </si>
  <si>
    <t>6.61822, 101.4265</t>
  </si>
  <si>
    <t>Phaya Thai</t>
  </si>
  <si>
    <t>Phaya Thai,phyathi,พญาไท</t>
  </si>
  <si>
    <t>13.78005, 100.54275</t>
  </si>
  <si>
    <t>Don Chan</t>
  </si>
  <si>
    <t>Amphoe Don Chan,Don Chan,King Amphoe Don Chan,dxn can,ดอนจาน</t>
  </si>
  <si>
    <t>16.45711, 103.69558</t>
  </si>
  <si>
    <t>Bua Lai</t>
  </si>
  <si>
    <t>Amphoe Bua Lai,Bua Lai,King Amphoe Bua Lai,baw lay,บัวลาย</t>
  </si>
  <si>
    <t>15.66548, 102.49881</t>
  </si>
  <si>
    <t>Na Yong</t>
  </si>
  <si>
    <t>Amphoe Na Yong,King Amphoe Na Yong,Na Yong,na yong,นาโยง</t>
  </si>
  <si>
    <t>7.56167, 99.69483</t>
  </si>
  <si>
    <t>Bokhtar</t>
  </si>
  <si>
    <t>Bokhtar,KQT,Kurgan Tjube,Kurgan-Tyube,Qurghan Tyube,Qurghonteppa,Qurghān Tyube,Qŭrghonteppa,Бохтар,Курган Тюбе,Қӯрғонтеппа</t>
  </si>
  <si>
    <t>37.83667, 68.7775</t>
  </si>
  <si>
    <t>Panjakent</t>
  </si>
  <si>
    <t>Pandschakent,Pandzakent,Pandżakent,Pandžakent,Panjakent,Panjkent,Panxaquent,Pendjikent,Pendshikent,Pendzhakent,Pendzhikent,Pendzikentas,Pendzjikent,Pendžikentas,Penjikent,bnjknt,panjakenta,panjakenteu,panjikento,peng ji ken te,pnjknt,Панҷакент,Пенджикент,Пәнҗәкәнт,بنجكنت,پنجکنت,पंजाकॅन्त,パンジケント,彭吉肯特,판자켄트</t>
  </si>
  <si>
    <t>39.49524, 67.60931</t>
  </si>
  <si>
    <t>Baljuvon</t>
  </si>
  <si>
    <t>Bal'dzhuan,Bal'dzhuvon,Bal'juan,Baldshuan,Baljuvon,Bal’dzhuan,Bal’dzhuvon,Bal’juan,Bol'dzhuan,Bol’dzhuan,Балҷувон</t>
  </si>
  <si>
    <t>38.30838, 69.67672</t>
  </si>
  <si>
    <t>Lospalos</t>
  </si>
  <si>
    <t>Lospalos,Lospalus,loseupalloseu,rosuparosu,sheng bao luo,Лоспалос,ロスパロス,聖保羅,로스팔로스</t>
  </si>
  <si>
    <t>-8.52167, 126.99833</t>
  </si>
  <si>
    <t>Jepelacio</t>
  </si>
  <si>
    <t>Jepelacio,Jepelecio</t>
  </si>
  <si>
    <t>-6.11667, -76.95</t>
  </si>
  <si>
    <t>-9.89796, -76.94089</t>
  </si>
  <si>
    <t>Cajaruro</t>
  </si>
  <si>
    <t>Cajarura,Cajaruro</t>
  </si>
  <si>
    <t>-5.73639, -78.42556</t>
  </si>
  <si>
    <t>Bagua Grande</t>
  </si>
  <si>
    <t>-5.75611, -78.44111</t>
  </si>
  <si>
    <t>Alto Perillo</t>
  </si>
  <si>
    <t>Alta Perilla,Alto Perillo,Nuevo Olaya</t>
  </si>
  <si>
    <t>-7.07869, -75.14333</t>
  </si>
  <si>
    <t>-9.80105, -76.07194</t>
  </si>
  <si>
    <t>Yunga</t>
  </si>
  <si>
    <t>180211</t>
  </si>
  <si>
    <t>-16.2, -70.68333</t>
  </si>
  <si>
    <t>Yauca</t>
  </si>
  <si>
    <t>040313</t>
  </si>
  <si>
    <t>-15.66111, -74.52722</t>
  </si>
  <si>
    <t>Upaca</t>
  </si>
  <si>
    <t>Upaca,Upaca Hacienda</t>
  </si>
  <si>
    <t>-10.67142, -77.73566</t>
  </si>
  <si>
    <t>Ticrapo</t>
  </si>
  <si>
    <t>Ticrapo,Ticropo</t>
  </si>
  <si>
    <t>090413</t>
  </si>
  <si>
    <t>-13.35, -75.41667</t>
  </si>
  <si>
    <t>Tiabaya</t>
  </si>
  <si>
    <t>040123</t>
  </si>
  <si>
    <t>-16.45, -71.59</t>
  </si>
  <si>
    <t>Tarucani</t>
  </si>
  <si>
    <t>Pueblo Tarucane,Tarucane,Tarucani</t>
  </si>
  <si>
    <t>040119</t>
  </si>
  <si>
    <t>-16.18333, -71.06667</t>
  </si>
  <si>
    <t>-14.79847, -73.92438</t>
  </si>
  <si>
    <t>Santa Rita de Siguas</t>
  </si>
  <si>
    <t>Santa Rita,Santa Rita de Siguas,Santa Rita de Sihuas</t>
  </si>
  <si>
    <t>040121</t>
  </si>
  <si>
    <t>-16.49555, -72.08667</t>
  </si>
  <si>
    <t>-11.90083, -76.66333</t>
  </si>
  <si>
    <t>Huanac,San Juan,San Juan Huanaco,San Juan de Cacrillo,San Juan de Castrovirreyna</t>
  </si>
  <si>
    <t>090410</t>
  </si>
  <si>
    <t>-13.2, -75.65</t>
  </si>
  <si>
    <t>Sancos</t>
  </si>
  <si>
    <t>050619</t>
  </si>
  <si>
    <t>-15.06256, -73.95193</t>
  </si>
  <si>
    <t>Quiaca</t>
  </si>
  <si>
    <t>211206</t>
  </si>
  <si>
    <t>-14.43333, -69.35</t>
  </si>
  <si>
    <t>Pucyura</t>
  </si>
  <si>
    <t>Pucyura,Pukiura,Puquiura</t>
  </si>
  <si>
    <t>080308</t>
  </si>
  <si>
    <t>-13.47889, -72.11167</t>
  </si>
  <si>
    <t>Poroy</t>
  </si>
  <si>
    <t>Poro,Poroy</t>
  </si>
  <si>
    <t>-13.49712, -72.04254</t>
  </si>
  <si>
    <t>Pichirhua</t>
  </si>
  <si>
    <t>Pichirgua,Pichirhua</t>
  </si>
  <si>
    <t>-13.86083, -73.07361</t>
  </si>
  <si>
    <t>-11.80231, -75.54711</t>
  </si>
  <si>
    <t>Pampas,Pampasas,pan pa si,潘帕斯</t>
  </si>
  <si>
    <t>-12.39875, -74.86846</t>
  </si>
  <si>
    <t>Pacaycasa</t>
  </si>
  <si>
    <t>Pacaycasa,Pacayccasa</t>
  </si>
  <si>
    <t>-13.05694, -74.21361</t>
  </si>
  <si>
    <t>Ocuviri</t>
  </si>
  <si>
    <t>210705</t>
  </si>
  <si>
    <t>-15.11304, -70.91174</t>
  </si>
  <si>
    <t>-14.3986, -74.82275</t>
  </si>
  <si>
    <t>Morcolla</t>
  </si>
  <si>
    <t>-14.10982, -73.87378</t>
  </si>
  <si>
    <t>Moquegua</t>
  </si>
  <si>
    <t>Makegua,Moceva,Mokegua,Mokegva,Moquegua,Mukiwa,Muqiwa,mo ke gua,mokegwa,mwkgwa,mwkygwa,Макегуа,Мокегуа,Мокеґуа,موکگوا,موکیگوا,მოკეგუა,莫克瓜,모케과</t>
  </si>
  <si>
    <t>-17.19832, -70.93567</t>
  </si>
  <si>
    <t>Marcas</t>
  </si>
  <si>
    <t>-12.88948, -74.39951</t>
  </si>
  <si>
    <t>Maranganí</t>
  </si>
  <si>
    <t>Marangani</t>
  </si>
  <si>
    <t>Marangani,Maranganí</t>
  </si>
  <si>
    <t>-14.35672, -71.16924</t>
  </si>
  <si>
    <t>Mañazo</t>
  </si>
  <si>
    <t>Manazo</t>
  </si>
  <si>
    <t>Manaso,Manazo,Mañaso,Mañazo</t>
  </si>
  <si>
    <t>210109</t>
  </si>
  <si>
    <t>-15.8, -70.33333</t>
  </si>
  <si>
    <t>LIM,Lim,Lima,Limae,Limaq,Lime,Limma,Limo,Lioma,Lungsod ng Lima,Lìmma,Líma,Líoma,Lîma,li ma,lima,lyma,lymh,rima,Λίμα,Лимæ,Лима,Лиме,Ліма,Լիմա,לימא,לימה,لىما,ليما,لیما,लिमा,लीमा,লিমা,ਲੀਮਾ,ଲିମା,லிமா,ലിമ,ลิมา,ལི་མ།,ლიმა,ሊማ,リマ,利馬,리마</t>
  </si>
  <si>
    <t>-12.04318, -77.02824</t>
  </si>
  <si>
    <t>La Tinguiña</t>
  </si>
  <si>
    <t>La Tinguina</t>
  </si>
  <si>
    <t>-14.03583, -75.70028</t>
  </si>
  <si>
    <t>-12.54351, -76.72304</t>
  </si>
  <si>
    <t>Jarpa</t>
  </si>
  <si>
    <t>Jarpa,San Juan de Jarpa</t>
  </si>
  <si>
    <t>-12.11667, -75.46667</t>
  </si>
  <si>
    <t>Huampara</t>
  </si>
  <si>
    <t>151013</t>
  </si>
  <si>
    <t>-12.35, -76.18333</t>
  </si>
  <si>
    <t>Cupi</t>
  </si>
  <si>
    <t>-14.9056, -70.86659</t>
  </si>
  <si>
    <t>Coyllurqui</t>
  </si>
  <si>
    <t>Collurque,Coyllurqui,Cuyllurqui</t>
  </si>
  <si>
    <t>-13.83639, -72.43083</t>
  </si>
  <si>
    <t>Cotaparaco</t>
  </si>
  <si>
    <t>-10.0, -77.6</t>
  </si>
  <si>
    <t>Colquemarca</t>
  </si>
  <si>
    <t>080704</t>
  </si>
  <si>
    <t>-14.28222, -72.04194</t>
  </si>
  <si>
    <t>Coayllo</t>
  </si>
  <si>
    <t>150506</t>
  </si>
  <si>
    <t>-12.73333, -76.46667</t>
  </si>
  <si>
    <t>Chosica</t>
  </si>
  <si>
    <t>Chosica,Nueva Chosica</t>
  </si>
  <si>
    <t>-11.94306, -76.70944</t>
  </si>
  <si>
    <t>Chivay</t>
  </si>
  <si>
    <t>-15.63833, -71.60111</t>
  </si>
  <si>
    <t>Chincho</t>
  </si>
  <si>
    <t>-12.96667, -74.36667</t>
  </si>
  <si>
    <t>Chavín</t>
  </si>
  <si>
    <t>Chavin,Chavín</t>
  </si>
  <si>
    <t>110203</t>
  </si>
  <si>
    <t>-13.07725, -75.9132</t>
  </si>
  <si>
    <t>Challabamba</t>
  </si>
  <si>
    <t>-13.21164, -71.6532</t>
  </si>
  <si>
    <t>Calhuanca,Chalhuanca,Challhuanca</t>
  </si>
  <si>
    <t>-14.30056, -73.23083</t>
  </si>
  <si>
    <t>Cayarani</t>
  </si>
  <si>
    <t>-14.67222, -72.02194</t>
  </si>
  <si>
    <t>Catahuasi</t>
  </si>
  <si>
    <t>151008</t>
  </si>
  <si>
    <t>-12.79889, -75.89194</t>
  </si>
  <si>
    <t>Carapo</t>
  </si>
  <si>
    <t>-13.83719, -74.31547</t>
  </si>
  <si>
    <t>Carania</t>
  </si>
  <si>
    <t>151007</t>
  </si>
  <si>
    <t>-12.34417, -75.86833</t>
  </si>
  <si>
    <t>Cancha Cancha</t>
  </si>
  <si>
    <t>-13.6059, -74.31335</t>
  </si>
  <si>
    <t>Cachimayo</t>
  </si>
  <si>
    <t>-13.47583, -72.07222</t>
  </si>
  <si>
    <t>211102</t>
  </si>
  <si>
    <t>-15.64949, -70.32192</t>
  </si>
  <si>
    <t>Acobambilla</t>
  </si>
  <si>
    <t>Acobambilla,Sallca Acobambilla</t>
  </si>
  <si>
    <t>-12.65, -75.38333</t>
  </si>
  <si>
    <t>Achaya</t>
  </si>
  <si>
    <t>210202</t>
  </si>
  <si>
    <t>-15.26667, -70.15</t>
  </si>
  <si>
    <t>Chuquitira</t>
  </si>
  <si>
    <t>-17.28891, -70.04363</t>
  </si>
  <si>
    <t>Queromarca</t>
  </si>
  <si>
    <t>-14.18391, -71.38343</t>
  </si>
  <si>
    <t>Chicchicay</t>
  </si>
  <si>
    <t>-12.72292, -75.95331</t>
  </si>
  <si>
    <t>Ochonga</t>
  </si>
  <si>
    <t>Ochonga,Ochoriga</t>
  </si>
  <si>
    <t>-11.31684, -75.75582</t>
  </si>
  <si>
    <t>Maldonadillo</t>
  </si>
  <si>
    <t>-10.7402, -73.72455</t>
  </si>
  <si>
    <t>San José de Andaychagua</t>
  </si>
  <si>
    <t>San Jose de Andaychagua</t>
  </si>
  <si>
    <t>-11.75051, -76.01189</t>
  </si>
  <si>
    <t>Angaiza</t>
  </si>
  <si>
    <t>-5.81931, -77.38819</t>
  </si>
  <si>
    <t>Arin</t>
  </si>
  <si>
    <t>-13.31273, -72.01004</t>
  </si>
  <si>
    <t>Samito</t>
  </si>
  <si>
    <t>-3.85757, -73.58343</t>
  </si>
  <si>
    <t>Esperanza Baja</t>
  </si>
  <si>
    <t>-11.43792, -77.22424</t>
  </si>
  <si>
    <t>-16.48607, -71.52366</t>
  </si>
  <si>
    <t>-9.80227, -76.81517</t>
  </si>
  <si>
    <t>Ahuaycha</t>
  </si>
  <si>
    <t>090704</t>
  </si>
  <si>
    <t>-12.40827, -74.89195</t>
  </si>
  <si>
    <t>-12.41577, -74.86205</t>
  </si>
  <si>
    <t>-9.51656, -77.53045</t>
  </si>
  <si>
    <t>Limoncarro</t>
  </si>
  <si>
    <t>-7.3011, -79.4168</t>
  </si>
  <si>
    <t>Hitiaa</t>
  </si>
  <si>
    <t>Hitia,Hitiaa</t>
  </si>
  <si>
    <t>-17.6, -149.3</t>
  </si>
  <si>
    <t>Rabaul</t>
  </si>
  <si>
    <t>Exung,Nankai Shi,RAB,Rabaul,Rabaulas,Simpson Harbour,Simpson-Hafen,Simpsonhafen,la bao er,labaul,li bao,rabaula,rabauru,rabaywl,Рабаул,רבאול,رابائول,रबौल,ラバウル,拉包爾,笠包,라바울</t>
  </si>
  <si>
    <t>2087893</t>
  </si>
  <si>
    <t>-4.20037, 152.16297</t>
  </si>
  <si>
    <t>Wines</t>
  </si>
  <si>
    <t>7.19389, 125.38917</t>
  </si>
  <si>
    <t>Villareal</t>
  </si>
  <si>
    <t>086021000</t>
  </si>
  <si>
    <t>11.5659, 124.9281</t>
  </si>
  <si>
    <t>137504000</t>
  </si>
  <si>
    <t>14.7, 120.9667</t>
  </si>
  <si>
    <t>East Valencia</t>
  </si>
  <si>
    <t>East Valencia,South Valencia,Valencia</t>
  </si>
  <si>
    <t>10.668, 122.71</t>
  </si>
  <si>
    <t>Urbiztondo</t>
  </si>
  <si>
    <t>Urbistondo,Urbiztondo</t>
  </si>
  <si>
    <t>15.8227, 120.3295</t>
  </si>
  <si>
    <t>Upi,Upi Norte,Upie</t>
  </si>
  <si>
    <t>17.08262, 121.83453</t>
  </si>
  <si>
    <t>Tumalim</t>
  </si>
  <si>
    <t>14.0801, 120.7231</t>
  </si>
  <si>
    <t>Totolan</t>
  </si>
  <si>
    <t>Totolan,Tutolan</t>
  </si>
  <si>
    <t>9.63286, 123.84702</t>
  </si>
  <si>
    <t>Tiparak</t>
  </si>
  <si>
    <t>8.0341, 123.5288</t>
  </si>
  <si>
    <t>Tindog</t>
  </si>
  <si>
    <t>Tindog,Tindog Norte,Tindug</t>
  </si>
  <si>
    <t>11.1247, 124.0118</t>
  </si>
  <si>
    <t>Tayug</t>
  </si>
  <si>
    <t>16.0274, 120.7434</t>
  </si>
  <si>
    <t>10.8787, 123.9771</t>
  </si>
  <si>
    <t>Taungoh</t>
  </si>
  <si>
    <t>Taungo,Taungoh,Taungon,Taungu</t>
  </si>
  <si>
    <t>157011000</t>
  </si>
  <si>
    <t>4.70654, 119.49296</t>
  </si>
  <si>
    <t>9.7715, 123.5268</t>
  </si>
  <si>
    <t>Tamontaka</t>
  </si>
  <si>
    <t>Tamontaca</t>
  </si>
  <si>
    <t>7.18056, 124.22556</t>
  </si>
  <si>
    <t>15.9241, 120.39649</t>
  </si>
  <si>
    <t>Sudipen</t>
  </si>
  <si>
    <t>013319000</t>
  </si>
  <si>
    <t>16.9056, 120.4617</t>
  </si>
  <si>
    <t>Sitangkai</t>
  </si>
  <si>
    <t>Si Tangkay,Sitangkai,Sitankai,Venice of the Philippines</t>
  </si>
  <si>
    <t>4.66115, 119.39647</t>
  </si>
  <si>
    <t>Sillawit</t>
  </si>
  <si>
    <t>Silawit,Sillawit</t>
  </si>
  <si>
    <t>16.87316, 121.75924</t>
  </si>
  <si>
    <t>Silang</t>
  </si>
  <si>
    <t>14.21567, 120.97137</t>
  </si>
  <si>
    <t>Sigma</t>
  </si>
  <si>
    <t>11.4214, 122.6662</t>
  </si>
  <si>
    <t>Siaton</t>
  </si>
  <si>
    <t>9.0648, 123.0339</t>
  </si>
  <si>
    <t>Saysain</t>
  </si>
  <si>
    <t>14.56111, 120.3925</t>
  </si>
  <si>
    <t>Sariaya</t>
  </si>
  <si>
    <t>13.9624, 121.5265</t>
  </si>
  <si>
    <t>15.33433, 120.62619</t>
  </si>
  <si>
    <t>15.5873, 120.877</t>
  </si>
  <si>
    <t>13.4786, 123.4191</t>
  </si>
  <si>
    <t>15.61923, 120.86962</t>
  </si>
  <si>
    <t>8.51667, 124.78333</t>
  </si>
  <si>
    <t>10.6043, 123.7441</t>
  </si>
  <si>
    <t>7.76389, 126.45583</t>
  </si>
  <si>
    <t>14.3595, 121.0473</t>
  </si>
  <si>
    <t>12.01667, 124.0</t>
  </si>
  <si>
    <t>7.34194, 126.5175</t>
  </si>
  <si>
    <t>11.3213, 122.5184</t>
  </si>
  <si>
    <t>083743000</t>
  </si>
  <si>
    <t>11.26722, 124.8325</t>
  </si>
  <si>
    <t>7.485, 125.67639</t>
  </si>
  <si>
    <t>15.0401, 120.7883</t>
  </si>
  <si>
    <t>Batobato</t>
  </si>
  <si>
    <t>Batobato,San Isidro</t>
  </si>
  <si>
    <t>6.82522, 126.08458</t>
  </si>
  <si>
    <t>13.31667, 123.75</t>
  </si>
  <si>
    <t>San Felipe Old</t>
  </si>
  <si>
    <t>San Felipe,San Felipe Old</t>
  </si>
  <si>
    <t>15.5014, 120.9078</t>
  </si>
  <si>
    <t>14.93333, 120.15</t>
  </si>
  <si>
    <t>Sagrada</t>
  </si>
  <si>
    <t>13.5301, 123.4527</t>
  </si>
  <si>
    <t>Sagpon</t>
  </si>
  <si>
    <t>13.15, 123.73333</t>
  </si>
  <si>
    <t>Rosario,Rosario de La Union,Rosario de La Unión</t>
  </si>
  <si>
    <t>16.2304, 120.4863</t>
  </si>
  <si>
    <t>Quinipot</t>
  </si>
  <si>
    <t>Quinipot,Quiniput,Quinput</t>
  </si>
  <si>
    <t>7.18028, 122.22028</t>
  </si>
  <si>
    <t>Pulilan</t>
  </si>
  <si>
    <t>031418000</t>
  </si>
  <si>
    <t>14.90167, 120.84917</t>
  </si>
  <si>
    <t>Pudoc</t>
  </si>
  <si>
    <t>Pudoc,Pudoc West</t>
  </si>
  <si>
    <t>16.9215, 120.4235</t>
  </si>
  <si>
    <t>Limbuhan</t>
  </si>
  <si>
    <t>Limbuhan,Limbujan,Pio V. Corpus,Pio V. Corpuz</t>
  </si>
  <si>
    <t>054116000</t>
  </si>
  <si>
    <t>11.88377, 124.05011</t>
  </si>
  <si>
    <t>Pinayagan Norte</t>
  </si>
  <si>
    <t>Pinayagan,Pinayagan Norte</t>
  </si>
  <si>
    <t>9.93333, 123.95</t>
  </si>
  <si>
    <t>Pinagsibaan</t>
  </si>
  <si>
    <t>13.83479, 121.32118</t>
  </si>
  <si>
    <t>Pinagsabangan</t>
  </si>
  <si>
    <t>13.26559, 121.26812</t>
  </si>
  <si>
    <t>Pililla</t>
  </si>
  <si>
    <t>14.4854, 121.3062</t>
  </si>
  <si>
    <t>137606000</t>
  </si>
  <si>
    <t>14.5391, 121.0726</t>
  </si>
  <si>
    <t>Pangdan,Pangdon</t>
  </si>
  <si>
    <t>11.74444, 124.91667</t>
  </si>
  <si>
    <t>Numancia</t>
  </si>
  <si>
    <t>11.7059, 122.3284</t>
  </si>
  <si>
    <t>Nueva Valencia</t>
  </si>
  <si>
    <t>Igang,Nueva Valencia</t>
  </si>
  <si>
    <t>10.51077, 122.5315</t>
  </si>
  <si>
    <t>New Corella</t>
  </si>
  <si>
    <t>7.5866, 125.8237</t>
  </si>
  <si>
    <t>13.6105, 123.5356</t>
  </si>
  <si>
    <t>Naawan</t>
  </si>
  <si>
    <t>Naauan,Naawan</t>
  </si>
  <si>
    <t>8.43444, 124.28889</t>
  </si>
  <si>
    <t>Molave</t>
  </si>
  <si>
    <t>8.0844, 123.491</t>
  </si>
  <si>
    <t>Maulawin</t>
  </si>
  <si>
    <t>14.26667, 121.43333</t>
  </si>
  <si>
    <t>Matlang</t>
  </si>
  <si>
    <t>10.8902, 124.4554</t>
  </si>
  <si>
    <t>Mataas Na Kahoy</t>
  </si>
  <si>
    <t>Mataas Na Kahoy,Mataasnacahoy</t>
  </si>
  <si>
    <t>13.9589, 121.1138</t>
  </si>
  <si>
    <t>Masaya Sur</t>
  </si>
  <si>
    <t>Masaya Sur,Massaya Sur</t>
  </si>
  <si>
    <t>023127000</t>
  </si>
  <si>
    <t>16.50017, 121.74743</t>
  </si>
  <si>
    <t>Mantalongon</t>
  </si>
  <si>
    <t>Manta Longan,Mantalongon</t>
  </si>
  <si>
    <t>9.8106, 123.4617</t>
  </si>
  <si>
    <t>Mansilingan</t>
  </si>
  <si>
    <t>10.63111, 122.97889</t>
  </si>
  <si>
    <t>Mansalay</t>
  </si>
  <si>
    <t>Bulalacao,Mansalay</t>
  </si>
  <si>
    <t>12.52044, 121.43851</t>
  </si>
  <si>
    <t>Maninihon</t>
  </si>
  <si>
    <t>9.3711, 122.8405</t>
  </si>
  <si>
    <t>Manalongon</t>
  </si>
  <si>
    <t>Manalongan,Manalongon</t>
  </si>
  <si>
    <t>9.2209, 122.886</t>
  </si>
  <si>
    <t>Mambatangan</t>
  </si>
  <si>
    <t>8.43333, 124.83333</t>
  </si>
  <si>
    <t>175314000</t>
  </si>
  <si>
    <t>10.87389, 121.05306</t>
  </si>
  <si>
    <t>Madamba</t>
  </si>
  <si>
    <t>7.83889, 124.11029</t>
  </si>
  <si>
    <t>060410000</t>
  </si>
  <si>
    <t>11.5272, 122.3073</t>
  </si>
  <si>
    <t>Macabuboni</t>
  </si>
  <si>
    <t>Macaboboni,Macabuboni</t>
  </si>
  <si>
    <t>16.1909, 119.7802</t>
  </si>
  <si>
    <t>Maayon</t>
  </si>
  <si>
    <t>11.3867, 122.7859</t>
  </si>
  <si>
    <t>5.93389, 124.73556</t>
  </si>
  <si>
    <t>Lucap</t>
  </si>
  <si>
    <t>16.19038, 120.00221</t>
  </si>
  <si>
    <t>Bayan ng Loreto,Loreto,Lungsod sa Loreto</t>
  </si>
  <si>
    <t>8.18694, 125.85306</t>
  </si>
  <si>
    <t>Liliongan</t>
  </si>
  <si>
    <t>7.36278, 124.79278</t>
  </si>
  <si>
    <t>Libjo</t>
  </si>
  <si>
    <t>Libja,Libjo</t>
  </si>
  <si>
    <t>10.19778, 125.53528</t>
  </si>
  <si>
    <t>8.25, 124.23333</t>
  </si>
  <si>
    <t>9.08556, 125.53583</t>
  </si>
  <si>
    <t>Lanot</t>
  </si>
  <si>
    <t>11.51917, 122.75722</t>
  </si>
  <si>
    <t>Langob</t>
  </si>
  <si>
    <t>Langob,Langub</t>
  </si>
  <si>
    <t>10.5774, 123.7309</t>
  </si>
  <si>
    <t>Langatian</t>
  </si>
  <si>
    <t>8.5208, 123.2324</t>
  </si>
  <si>
    <t>Kampokpok</t>
  </si>
  <si>
    <t>Campokpok,Kampokpok</t>
  </si>
  <si>
    <t>11.2962, 124.405</t>
  </si>
  <si>
    <t>Javalera</t>
  </si>
  <si>
    <t>Jalavera,Javalera</t>
  </si>
  <si>
    <t>14.25813, 120.91558</t>
  </si>
  <si>
    <t>Jasaan</t>
  </si>
  <si>
    <t>Hasaan,Jaman,Jamán,Jasaan,جسان، مسمس ورئیینٹل</t>
  </si>
  <si>
    <t>8.65417, 124.75556</t>
  </si>
  <si>
    <t>Jaclupan</t>
  </si>
  <si>
    <t>10.30138, 123.8165</t>
  </si>
  <si>
    <t>Igpit</t>
  </si>
  <si>
    <t>8.51083, 124.58667</t>
  </si>
  <si>
    <t>Hilotongan</t>
  </si>
  <si>
    <t>Gilutongan,Hilotongan,Hilutangan,Lutungan</t>
  </si>
  <si>
    <t>11.144, 123.6426</t>
  </si>
  <si>
    <t>General Nakar</t>
  </si>
  <si>
    <t>Bayan ng Heneral Nakar,General Nakar,Pamplona</t>
  </si>
  <si>
    <t>045617000</t>
  </si>
  <si>
    <t>14.76365, 121.63559</t>
  </si>
  <si>
    <t>11.4561, 122.9557</t>
  </si>
  <si>
    <t>Doong</t>
  </si>
  <si>
    <t>11.0786, 123.6395</t>
  </si>
  <si>
    <t>Dorsalanam</t>
  </si>
  <si>
    <t>Dansolihon</t>
  </si>
  <si>
    <t>8.30667, 124.58556</t>
  </si>
  <si>
    <t>14.0017, 121.3767</t>
  </si>
  <si>
    <t>Culianin</t>
  </si>
  <si>
    <t>Culianin,Kulianin</t>
  </si>
  <si>
    <t>14.91511, 120.89847</t>
  </si>
  <si>
    <t>Corcuera</t>
  </si>
  <si>
    <t>175906000</t>
  </si>
  <si>
    <t>12.78331, 122.04851</t>
  </si>
  <si>
    <t>11.3284, 122.6332</t>
  </si>
  <si>
    <t>Concepcion,Konseps'on,Консепсьон</t>
  </si>
  <si>
    <t>12.3975, 122.09361</t>
  </si>
  <si>
    <t>Cogon Cruz</t>
  </si>
  <si>
    <t>10.50944, 123.96972</t>
  </si>
  <si>
    <t>10.26778, 123.75861</t>
  </si>
  <si>
    <t>Catbalogan</t>
  </si>
  <si>
    <t>Catbalogan,Catbalogan City,Kota Catbalogan,Lungsod ng Catbalogan,katbalwgan,کاتبالوگان</t>
  </si>
  <si>
    <t>11.77528, 124.88611</t>
  </si>
  <si>
    <t>Casay,Oasay</t>
  </si>
  <si>
    <t>13.2632, 122.5217</t>
  </si>
  <si>
    <t>Casambalangan</t>
  </si>
  <si>
    <t>18.37646, 122.12745</t>
  </si>
  <si>
    <t>9.8223, 124.1964</t>
  </si>
  <si>
    <t>Capalayan</t>
  </si>
  <si>
    <t>9.74056, 125.54444</t>
  </si>
  <si>
    <t>Mapiri</t>
  </si>
  <si>
    <t>-15.25, -68.16667</t>
  </si>
  <si>
    <t>Comarapa</t>
  </si>
  <si>
    <t>Comarapa,Komarapa,Kumarapa,ke ma la pa,科馬拉帕</t>
  </si>
  <si>
    <t>-17.91537, -64.53163</t>
  </si>
  <si>
    <t>-17.36667, -67.55</t>
  </si>
  <si>
    <t>The Bottom</t>
  </si>
  <si>
    <t>Bottom,Leverock Town,The Bottom</t>
  </si>
  <si>
    <t>17.62652, -63.24971</t>
  </si>
  <si>
    <t>Urucurituba</t>
  </si>
  <si>
    <t>1304401</t>
  </si>
  <si>
    <t>-3.12845, -58.15856</t>
  </si>
  <si>
    <t>Umarizal</t>
  </si>
  <si>
    <t>2414506</t>
  </si>
  <si>
    <t>-5.99056, -37.81444</t>
  </si>
  <si>
    <t>2516607</t>
  </si>
  <si>
    <t>-7.63583, -37.87833</t>
  </si>
  <si>
    <t>Tangará</t>
  </si>
  <si>
    <t>Tangara</t>
  </si>
  <si>
    <t>Riacho</t>
  </si>
  <si>
    <t>2414001</t>
  </si>
  <si>
    <t>-6.19944, -35.80167</t>
  </si>
  <si>
    <t>Taipu</t>
  </si>
  <si>
    <t>2413904</t>
  </si>
  <si>
    <t>-5.62167, -35.59667</t>
  </si>
  <si>
    <t>São José de Ribamar</t>
  </si>
  <si>
    <t>Sao Jose de Ribamar</t>
  </si>
  <si>
    <t>Ribamar,Sao-Jose-do-Ribamar,São-José-do-Ribamar</t>
  </si>
  <si>
    <t>2111201</t>
  </si>
  <si>
    <t>-2.55572, -44.05992</t>
  </si>
  <si>
    <t>Santo Antônio</t>
  </si>
  <si>
    <t>Santo Antonio</t>
  </si>
  <si>
    <t>Padre Miguelinho</t>
  </si>
  <si>
    <t>2411502</t>
  </si>
  <si>
    <t>-6.31056, -35.47889</t>
  </si>
  <si>
    <t>2513406</t>
  </si>
  <si>
    <t>-6.87222, -36.91861</t>
  </si>
  <si>
    <t>Russas</t>
  </si>
  <si>
    <t>Rucas,Ruças,Sao Bernardo das Russas,São Bernardo das Russas</t>
  </si>
  <si>
    <t>2311801</t>
  </si>
  <si>
    <t>-4.94028, -37.97583</t>
  </si>
  <si>
    <t>Remígio</t>
  </si>
  <si>
    <t>Remigio</t>
  </si>
  <si>
    <t>Lagoa do Remigio,Lagôa do Remigio,Remigio,Remígio</t>
  </si>
  <si>
    <t>2512705</t>
  </si>
  <si>
    <t>-6.96596, -35.7951</t>
  </si>
  <si>
    <t>Recife</t>
  </si>
  <si>
    <t>Arrecife,Fernambucum,Mauricea,Mauricéa,Pernambuco,REC,Recife,Recifo,Rehsifi,Resife,Resifi,Resifė,hesiphi,hesipi,lei xi fei,li si fei,re sifi,recihpi,reshife,resiphe,resipi,risifi,rsyph,rysyf,rysyfy,Ρεσίφε,Ресифе,Ресифи,Ресіфі,Рэсіфі,Ռեսիֆի,רסיפה,ريسيفي,ریسیف,रिसीफ़ी,रेसिफे,রেসিফে,হেসিফি,ரெசிஃபி,เรซีฟี,რესიფი,レシフェ,李斯腓,累西腓,헤시피</t>
  </si>
  <si>
    <t>2611606</t>
  </si>
  <si>
    <t>-8.05389, -34.88111</t>
  </si>
  <si>
    <t>Joao Pessoa,João Pessoa</t>
  </si>
  <si>
    <t>2208502</t>
  </si>
  <si>
    <t>-3.89333, -42.71</t>
  </si>
  <si>
    <t>Pimenteiras</t>
  </si>
  <si>
    <t>Pimenteira</t>
  </si>
  <si>
    <t>2208106</t>
  </si>
  <si>
    <t>-6.24528, -41.41917</t>
  </si>
  <si>
    <t>Mirador</t>
  </si>
  <si>
    <t>2106706</t>
  </si>
  <si>
    <t>-6.37083, -44.36306</t>
  </si>
  <si>
    <t>Ibateguara</t>
  </si>
  <si>
    <t>Ibatequara,Piquete</t>
  </si>
  <si>
    <t>2703007</t>
  </si>
  <si>
    <t>-8.9725, -35.93944</t>
  </si>
  <si>
    <t>Esperantinópolis</t>
  </si>
  <si>
    <t>Esperantinopolis</t>
  </si>
  <si>
    <t>Boa Esperanca do Mearim,Boa Esperança do Mearim</t>
  </si>
  <si>
    <t>2104008</t>
  </si>
  <si>
    <t>-4.86667, -44.70833</t>
  </si>
  <si>
    <t>Dona Inês</t>
  </si>
  <si>
    <t>Dona Ines</t>
  </si>
  <si>
    <t>Dona Ines,Dona Inês</t>
  </si>
  <si>
    <t>2505709</t>
  </si>
  <si>
    <t>-6.61354, -35.62654</t>
  </si>
  <si>
    <t>Demerval Lobão</t>
  </si>
  <si>
    <t>Demerval Lobao</t>
  </si>
  <si>
    <t>Dermeval Lobao,Dermeval Lobão,Lobao,Lobão,Morrinho,Morrinhos</t>
  </si>
  <si>
    <t>2203305</t>
  </si>
  <si>
    <t>-5.35833, -42.67639</t>
  </si>
  <si>
    <t>Castanhal</t>
  </si>
  <si>
    <t>Kastan'jal,ka si ta ni ya er,kastanahala,Кастаньял,কাস্টানহাল,卡斯塔尼亞爾</t>
  </si>
  <si>
    <t>1502400</t>
  </si>
  <si>
    <t>-1.29389, -47.92639</t>
  </si>
  <si>
    <t>Canto do Buriti</t>
  </si>
  <si>
    <t>2202307</t>
  </si>
  <si>
    <t>-8.11, -42.94444</t>
  </si>
  <si>
    <t>1501709</t>
  </si>
  <si>
    <t>-1.05361, -46.76556</t>
  </si>
  <si>
    <t>Borba</t>
  </si>
  <si>
    <t>Borba,RBB,bo er ba,Борба,Բորբա,博爾巴</t>
  </si>
  <si>
    <t>1300805</t>
  </si>
  <si>
    <t>-4.39143, -59.58864</t>
  </si>
  <si>
    <t>Belém de São Francisco</t>
  </si>
  <si>
    <t>Belem de Sao Francisco</t>
  </si>
  <si>
    <t>Belem,Belem de Cabroba,Belem do Sao Francisco,Belém,Belém de Cabrobá,Belém do São Francisco,Jatina,Jatinã</t>
  </si>
  <si>
    <t>2601607</t>
  </si>
  <si>
    <t>-8.75389, -38.96583</t>
  </si>
  <si>
    <t>Barreirinhas</t>
  </si>
  <si>
    <t>BRB</t>
  </si>
  <si>
    <t>-2.75556, -42.82591</t>
  </si>
  <si>
    <t>Barreirinha</t>
  </si>
  <si>
    <t>1300508</t>
  </si>
  <si>
    <t>-2.79333, -57.07</t>
  </si>
  <si>
    <t>Araripina</t>
  </si>
  <si>
    <t>Araripina,JAW,Sao Goncalo,São Gonçalo,Арарипина</t>
  </si>
  <si>
    <t>2601102</t>
  </si>
  <si>
    <t>-7.57611, -40.49833</t>
  </si>
  <si>
    <t>Araripe</t>
  </si>
  <si>
    <t>Brejo Secco,Brejo Seco,Brejo Sêco</t>
  </si>
  <si>
    <t>2301307</t>
  </si>
  <si>
    <t>-7.21337, -40.137</t>
  </si>
  <si>
    <t>Aquiraz</t>
  </si>
  <si>
    <t>2301000</t>
  </si>
  <si>
    <t>-3.90139, -38.39111</t>
  </si>
  <si>
    <t>Valente</t>
  </si>
  <si>
    <t>2933000</t>
  </si>
  <si>
    <t>-11.41222, -39.46194</t>
  </si>
  <si>
    <t>Uruana</t>
  </si>
  <si>
    <t>5221700</t>
  </si>
  <si>
    <t>-15.5036, -49.68266</t>
  </si>
  <si>
    <t>Taguatinga</t>
  </si>
  <si>
    <t>QHN,Santa Maria,Santa Maria do Taguatinga</t>
  </si>
  <si>
    <t>1720903</t>
  </si>
  <si>
    <t>-12.40389, -46.43611</t>
  </si>
  <si>
    <t>São Miguel do Iguaçu</t>
  </si>
  <si>
    <t>Sao Miguel do Iguacu</t>
  </si>
  <si>
    <t>Gaucha,Gaúcha</t>
  </si>
  <si>
    <t>4125704</t>
  </si>
  <si>
    <t>-25.34806, -54.23778</t>
  </si>
  <si>
    <t>São Manuel</t>
  </si>
  <si>
    <t>Sao Manuel</t>
  </si>
  <si>
    <t>San-Manuehl',Sao Manoel do Paraizo,São Manoel do Paraizo,Сан-Мануэль</t>
  </si>
  <si>
    <t>3550100</t>
  </si>
  <si>
    <t>-22.73111, -48.57056</t>
  </si>
  <si>
    <t>Santo Antônio do Monte</t>
  </si>
  <si>
    <t>Santo Antonio do Monte</t>
  </si>
  <si>
    <t>3160405</t>
  </si>
  <si>
    <t>-20.08722, -45.29361</t>
  </si>
  <si>
    <t>Santa Cruz do Rio Pardo</t>
  </si>
  <si>
    <t>3546405</t>
  </si>
  <si>
    <t>-22.89889, -49.6325</t>
  </si>
  <si>
    <t>Salgado</t>
  </si>
  <si>
    <t>2806206</t>
  </si>
  <si>
    <t>-11.03194, -37.475</t>
  </si>
  <si>
    <t>Vila Bela de Santo Antonio das Queimadas,Vila Bela de Santo Antônio das Queimadas</t>
  </si>
  <si>
    <t>2925808</t>
  </si>
  <si>
    <t>-10.97833, -39.62639</t>
  </si>
  <si>
    <t>Porto Ferreira</t>
  </si>
  <si>
    <t>Porto Ferreiro,Portu-Ferrejra,Порту-Феррейра</t>
  </si>
  <si>
    <t>3540705</t>
  </si>
  <si>
    <t>-21.85389, -47.47917</t>
  </si>
  <si>
    <t>Peruíbe</t>
  </si>
  <si>
    <t>Peruibe</t>
  </si>
  <si>
    <t>Peruhybe,Peruibi,caraguava,pei lu yi bi,peru'ibe,Перуиби,পেরুইবে,佩鲁伊比</t>
  </si>
  <si>
    <t>3537602</t>
  </si>
  <si>
    <t>-24.32, -46.99833</t>
  </si>
  <si>
    <t>Olivejra,Olivera,ao li wei la,olibhe'ira,Оливейра,ওলিভেইরা,奥利韦拉</t>
  </si>
  <si>
    <t>3145604</t>
  </si>
  <si>
    <t>-20.69639, -44.82722</t>
  </si>
  <si>
    <t>Mairi</t>
  </si>
  <si>
    <t>Majri,Mayri,Monte Alegre,ma'iri,mai li,mairi,Майри,Մայրի,মাইরি,მაირი,迈里</t>
  </si>
  <si>
    <t>2920106</t>
  </si>
  <si>
    <t>-11.71139, -40.14889</t>
  </si>
  <si>
    <t>Limeira</t>
  </si>
  <si>
    <t>Limeira,Limejra,QGB,li mei la,li mey ra,limaye'ira,Лимеира,Лимейра,লিময়েইরা,ลีเมย์รา,利梅拉</t>
  </si>
  <si>
    <t>3526902</t>
  </si>
  <si>
    <t>-22.56472, -47.40167</t>
  </si>
  <si>
    <t>Laranjeiras</t>
  </si>
  <si>
    <t>Larangeiras</t>
  </si>
  <si>
    <t>2803609</t>
  </si>
  <si>
    <t>-10.80639, -37.17</t>
  </si>
  <si>
    <t>Januária</t>
  </si>
  <si>
    <t>Januaria</t>
  </si>
  <si>
    <t>JNA,Januaria,Januária</t>
  </si>
  <si>
    <t>3135209</t>
  </si>
  <si>
    <t>-15.48866, -44.35988</t>
  </si>
  <si>
    <t>Jacarezinho</t>
  </si>
  <si>
    <t>Jacaresinho,Zhakarezin'ju,Жакарезинью</t>
  </si>
  <si>
    <t>4111803</t>
  </si>
  <si>
    <t>-23.16056, -49.96944</t>
  </si>
  <si>
    <t>Itaberaí</t>
  </si>
  <si>
    <t>Itaberai</t>
  </si>
  <si>
    <t>Itaberahy,Itaberai,Itaborahy,Итабераи</t>
  </si>
  <si>
    <t>5210406</t>
  </si>
  <si>
    <t>-16.02028, -49.81028</t>
  </si>
  <si>
    <t>Iguatemi</t>
  </si>
  <si>
    <t>Igatemi,Igatemí,Sacaron</t>
  </si>
  <si>
    <t>-23.68028, -54.56111</t>
  </si>
  <si>
    <t>Ibirataia</t>
  </si>
  <si>
    <t>Tesouras,Ubirataia</t>
  </si>
  <si>
    <t>2912905</t>
  </si>
  <si>
    <t>-14.06694, -39.64056</t>
  </si>
  <si>
    <t>Guarujá</t>
  </si>
  <si>
    <t>Guaruja</t>
  </si>
  <si>
    <t>Guaruzha,Guyrajara,Guyrajára,Gvaruzha,gua lu ya,guaruja,guraaruja,Гваружа,Гуаружа,গুৱারুজা,グアルジャ,瓜魯雅</t>
  </si>
  <si>
    <t>3518701</t>
  </si>
  <si>
    <t>-23.99306, -46.25639</t>
  </si>
  <si>
    <t>Guarapuava</t>
  </si>
  <si>
    <t>GPB,Guarapuava,gua la pu a wa,guraarapuraabha,Гуарапуава,গুৱারাপুৱাভা,瓜拉普阿瓦</t>
  </si>
  <si>
    <t>4109401</t>
  </si>
  <si>
    <t>-25.39048, -51.46541</t>
  </si>
  <si>
    <t>Guaranésia</t>
  </si>
  <si>
    <t>Guaranesia</t>
  </si>
  <si>
    <t>Guarnesia</t>
  </si>
  <si>
    <t>3128303</t>
  </si>
  <si>
    <t>-21.29917, -46.8025</t>
  </si>
  <si>
    <t>General Salgado</t>
  </si>
  <si>
    <t>3516903</t>
  </si>
  <si>
    <t>-20.64833, -50.36056</t>
  </si>
  <si>
    <t>Elias Fausto</t>
  </si>
  <si>
    <t>3514908</t>
  </si>
  <si>
    <t>-23.04278, -47.37389</t>
  </si>
  <si>
    <t>4105904</t>
  </si>
  <si>
    <t>-22.8375, -51.97306</t>
  </si>
  <si>
    <t>Coaraci</t>
  </si>
  <si>
    <t>Guaraci,Itacare,Itacaré,Quaraci</t>
  </si>
  <si>
    <t>2908002</t>
  </si>
  <si>
    <t>-14.64083, -39.55111</t>
  </si>
  <si>
    <t>2801306</t>
  </si>
  <si>
    <t>-10.50333, -37.05278</t>
  </si>
  <si>
    <t>Campo do Brito</t>
  </si>
  <si>
    <t>2801009</t>
  </si>
  <si>
    <t>-10.73333, -37.49333</t>
  </si>
  <si>
    <t>Cambuci</t>
  </si>
  <si>
    <t>Cambucy</t>
  </si>
  <si>
    <t>3300902</t>
  </si>
  <si>
    <t>-21.57528, -41.91111</t>
  </si>
  <si>
    <t>Caçu</t>
  </si>
  <si>
    <t>Cacu</t>
  </si>
  <si>
    <t>Cassu,Cassú</t>
  </si>
  <si>
    <t>5204300</t>
  </si>
  <si>
    <t>-18.55667, -51.13083</t>
  </si>
  <si>
    <t>Barroso</t>
  </si>
  <si>
    <t>Barozu,Barrozu,ba luo su,barozu,barroso,Баррозу,Բառոզու,বার্রোসো,ბაროზუ,巴罗苏</t>
  </si>
  <si>
    <t>3105905</t>
  </si>
  <si>
    <t>-21.18694, -43.97583</t>
  </si>
  <si>
    <t>Álvares Machado</t>
  </si>
  <si>
    <t>Alvares Machado</t>
  </si>
  <si>
    <t>3501301</t>
  </si>
  <si>
    <t>-22.07944, -51.47194</t>
  </si>
  <si>
    <t>Envira</t>
  </si>
  <si>
    <t>Emvira,Envira</t>
  </si>
  <si>
    <t>-7.4373, -70.02338</t>
  </si>
  <si>
    <t>Portelândia</t>
  </si>
  <si>
    <t>Portelandia</t>
  </si>
  <si>
    <t>5218102</t>
  </si>
  <si>
    <t>-17.35361, -52.67861</t>
  </si>
  <si>
    <t>Simões Filho</t>
  </si>
  <si>
    <t>Simoes Filho</t>
  </si>
  <si>
    <t>2930709</t>
  </si>
  <si>
    <t>-12.78444, -38.40389</t>
  </si>
  <si>
    <t>Caiacanga da Barra do Sul</t>
  </si>
  <si>
    <t>-27.76315, -48.57193</t>
  </si>
  <si>
    <t>Cooper’s Town</t>
  </si>
  <si>
    <t>Cooper's Town</t>
  </si>
  <si>
    <t>Cooper's Town,Cooper’s Town</t>
  </si>
  <si>
    <t>26.87137, -77.51131</t>
  </si>
  <si>
    <t>Trashi Yangtse</t>
  </si>
  <si>
    <t>Tashi Tang-tsi Dzong,Tashi Yang-tsi Dzong,Tashi Yangtse,Tashi Yāng-tsi Dzong,Tashigang,Tashigangtsi,Trashi Yangtse</t>
  </si>
  <si>
    <t>27.6116, 91.498</t>
  </si>
  <si>
    <t>Punākha</t>
  </si>
  <si>
    <t>Punakha</t>
  </si>
  <si>
    <t>Distrito de Punakha,Dzongkhag Punakha,Punaka,Punakha,Punakkha,Punakla,Punāka,Punākla,pu na ka,Пунакха,སྤུ་ན་ཁ་,普那卡</t>
  </si>
  <si>
    <t>27.59137, 89.87743</t>
  </si>
  <si>
    <t>Bhangtar</t>
  </si>
  <si>
    <t>26.81667, 91.71667</t>
  </si>
  <si>
    <t>Toteng</t>
  </si>
  <si>
    <t>-20.38333, 22.95</t>
  </si>
  <si>
    <t>Selebi-Phikwe</t>
  </si>
  <si>
    <t>PKW,Phikwe,Pikwe,Pikwe-Selibe,Selebi,Selebi Pikve,Selebi Pikvė,Selebi Pikwe,Selebi-Phikwe,Selebi-Pikwe,Selebi-Pkhikve,Selempi-Fikoue,Selibe,Selibe Phikwe,Selibe-Phikwe,Selibe-Pikwe Mine Lease Area,sai lai bi-pi kui,sellebipikwe,slyb fykwh  bwtswana,Σελέμπι-Φίκουε,Селеби-Пхикве,Селебі-Пхікве,سلیب فیکوه، بوتسوانا,سیلیبی-فیکوے,セレビ・ピクウェ,塞莱比-皮奎,셀레비피퀘</t>
  </si>
  <si>
    <t>-21.97895, 27.84296</t>
  </si>
  <si>
    <t>Zhdanovichy</t>
  </si>
  <si>
    <t>Zhdanovicha,Zhdanovichi,Zhdanovichy,Ждановичи,Ждановічы</t>
  </si>
  <si>
    <t>53.9432, 27.425</t>
  </si>
  <si>
    <t>Ross’</t>
  </si>
  <si>
    <t>Ross'</t>
  </si>
  <si>
    <t>Ros',Ross',Ross’,Ros’,Россь,Рось</t>
  </si>
  <si>
    <t>53.28411, 24.40721</t>
  </si>
  <si>
    <t>Astravyets</t>
  </si>
  <si>
    <t>Astravas,Astravec,Astravets,Astraviec,Astraviets,Astravjeca,Astravyets,Ostrov,Ostrovec,Ostrovec',Ostrovets,Ostrowiec,ao si te luo wei ci,Астравец,Островец,Островець,奧斯特羅韋茨</t>
  </si>
  <si>
    <t>54.61378, 25.95537</t>
  </si>
  <si>
    <t>Krasnapollye</t>
  </si>
  <si>
    <t>Krasnapolle,Krasnapollye,Krasnopol'e,Krasnopol'ye,Krasnopole,Krasnopol’ye,Krasnorol'e,Краснаполле,Краснополье,Красноролье</t>
  </si>
  <si>
    <t>53.33578, 31.40065</t>
  </si>
  <si>
    <t>Kastsyukowka</t>
  </si>
  <si>
    <t>Kascjukouka,Kastsyukowka,Kostjubowka,Kostjukovka,Kostyukovka,Касцюкоўка,Костюковка</t>
  </si>
  <si>
    <t>52.5387, 30.9173</t>
  </si>
  <si>
    <t>Karanyowka</t>
  </si>
  <si>
    <t>Karanjouka,Karanyowka,Korenevka,Korenjovka,Korenëvka,Korinevka,Каранёўка,Коренёвка</t>
  </si>
  <si>
    <t>52.3506, 31.1121</t>
  </si>
  <si>
    <t>Kamyennyya Lavy</t>
  </si>
  <si>
    <t>Kamennye Lavy,Kamennyja Lavy,Kamennyye Lavy,Kamyennyya Lavy,Каменные Лавы,Каменныя Лавы</t>
  </si>
  <si>
    <t>54.0898, 30.2962</t>
  </si>
  <si>
    <t>Hlusha</t>
  </si>
  <si>
    <t>Glusha,Hlusha,Глуша</t>
  </si>
  <si>
    <t>53.0868, 28.8567</t>
  </si>
  <si>
    <t>Hatava</t>
  </si>
  <si>
    <t>Gatava,Gatovo,Hatava,Гатава,Гатово</t>
  </si>
  <si>
    <t>53.7829, 27.6407</t>
  </si>
  <si>
    <t>Dyatlovo</t>
  </si>
  <si>
    <t>Djatlovo,Dyatlovo,Dzentsel,Dzjatlava,Dzyatlava,Zdzentsyul,Zdzieciol,Zdzięcioł,Дзятлава,Дятлово</t>
  </si>
  <si>
    <t>53.4631, 25.4068</t>
  </si>
  <si>
    <t>Ryasno, Рясно, Расна</t>
  </si>
  <si>
    <t>Ryasno, Rjasno, Rasna</t>
  </si>
  <si>
    <t>Beschin'e,Beschin'ye,Beschin’ye,Бесчинье</t>
  </si>
  <si>
    <t>53.7115, 30.6176</t>
  </si>
  <si>
    <t>Svislach,Svisloch',Svisloch’,Свіслач</t>
  </si>
  <si>
    <t>53.6404, 27.9199</t>
  </si>
  <si>
    <t>Lyeskawka</t>
  </si>
  <si>
    <t>Leskauka,Leskovka,Lyeskawka,Лескаўка</t>
  </si>
  <si>
    <t>54.0024, 27.7108</t>
  </si>
  <si>
    <t>a mo si te,amhrst,amhrst  nwa askatya,أمهرست,امهرست، نوا اسکاتیا,阿默斯特</t>
  </si>
  <si>
    <t>45.83345, -64.19874</t>
  </si>
  <si>
    <t>46.08341, -62.88197</t>
  </si>
  <si>
    <t>Burns Lake</t>
  </si>
  <si>
    <t>Burns Lake,YPZ</t>
  </si>
  <si>
    <t>5951022</t>
  </si>
  <si>
    <t>54.22972, -125.76084</t>
  </si>
  <si>
    <t>Camlachie</t>
  </si>
  <si>
    <t>43.03596, -82.1616</t>
  </si>
  <si>
    <t>49.63334, -102.26765</t>
  </si>
  <si>
    <t>Chemainus</t>
  </si>
  <si>
    <t>48.91633, -123.71937</t>
  </si>
  <si>
    <t>Clarence-Rockland</t>
  </si>
  <si>
    <t>45.5501, -75.29101</t>
  </si>
  <si>
    <t>Dowling</t>
  </si>
  <si>
    <t>46.59111, -81.33917</t>
  </si>
  <si>
    <t>45.28338, -72.98244</t>
  </si>
  <si>
    <t>French Creek</t>
  </si>
  <si>
    <t>49.34123, -124.35541</t>
  </si>
  <si>
    <t>Grunthal</t>
  </si>
  <si>
    <t>Gruenthal,Grünthal</t>
  </si>
  <si>
    <t>49.40668, -96.85873</t>
  </si>
  <si>
    <t>45.48064, -73.66307</t>
  </si>
  <si>
    <t>Hay River</t>
  </si>
  <si>
    <t>YHY</t>
  </si>
  <si>
    <t>6105016</t>
  </si>
  <si>
    <t>60.81555, -115.79993</t>
  </si>
  <si>
    <t>Igloolik</t>
  </si>
  <si>
    <t>Igloolik,Igloulik,Iglulik,YGT,aglwlk,İglulik,Иглулик,اگلولک</t>
  </si>
  <si>
    <t>69.37771, -81.79991</t>
  </si>
  <si>
    <t>Longueuil</t>
  </si>
  <si>
    <t>Langjoj,Long'oj,Longej,Longejlo,Longjoj,Longueuil,lang ji er,long-goei,lwnghwy,lwngwl,lwngwy,rongeru,Лангёй,Лонгеј,Лонгьой,Лонгёй,لونغوي,لونگؤل,لونگوی,ロンゲール,朗基爾,롱괴이</t>
  </si>
  <si>
    <t>45.53121, -73.51806</t>
  </si>
  <si>
    <t>Melfort</t>
  </si>
  <si>
    <t>Melfort,Мелфорт</t>
  </si>
  <si>
    <t>52.86673, -104.61768</t>
  </si>
  <si>
    <t>Melvil,Melvill,Мелвил,Мелвилл,Мелвілл</t>
  </si>
  <si>
    <t>50.91671, -102.80099</t>
  </si>
  <si>
    <t>Moose Factory</t>
  </si>
  <si>
    <t>51.26689, -80.61624</t>
  </si>
  <si>
    <t>Nipawin</t>
  </si>
  <si>
    <t>53.36678, -104.00092</t>
  </si>
  <si>
    <t>3515003</t>
  </si>
  <si>
    <t>44.38342, -77.98281</t>
  </si>
  <si>
    <t>pikuton,ピクトン</t>
  </si>
  <si>
    <t>44.00176, -77.14637</t>
  </si>
  <si>
    <t>Ponoka</t>
  </si>
  <si>
    <t>Ponoka,Понока</t>
  </si>
  <si>
    <t>52.6768, -113.58147</t>
  </si>
  <si>
    <t>Saint-Basile-le-Grand</t>
  </si>
  <si>
    <t>Saint-Basile-le-Grand,Sen Bazil le Gran,san basyly ly jrand,sn-bazyl-lw-grand  kbk,Сен Базил ле Гран,سان باسيلي لي جراند,سن-بازیل-لو-گراند، کبک,سینٹ-بسلے-لے-گرینڈ، کیوبک</t>
  </si>
  <si>
    <t>57020</t>
  </si>
  <si>
    <t>45.53338, -73.28246</t>
  </si>
  <si>
    <t>Saint-Bruno-de-Montarville</t>
  </si>
  <si>
    <t>Sen Brino de Montarvil,san brwnw dy mwntrafly,sn-brwnw-dw-mwntarwyl,Сен Брино де Монтарвил,سان برونو دي مونترافلي,سن-برونو-دو-مونتارویل,سینٹ-برونو-دے-مونترولے</t>
  </si>
  <si>
    <t>45.53341, -73.34916</t>
  </si>
  <si>
    <t>Saint-Colomban</t>
  </si>
  <si>
    <t>75005</t>
  </si>
  <si>
    <t>45.73338, -74.13251</t>
  </si>
  <si>
    <t>Sainte-Thérèse</t>
  </si>
  <si>
    <t>Sainte-Therese</t>
  </si>
  <si>
    <t>45.63922, -73.82757</t>
  </si>
  <si>
    <t>Saint-Félix-de-Valois</t>
  </si>
  <si>
    <t>Saint-Felix-de-Valois</t>
  </si>
  <si>
    <t>Saint-Felix-de-Valois,Saint-Félix-de-Valois</t>
  </si>
  <si>
    <t>46.16977, -73.42525</t>
  </si>
  <si>
    <t>Saint-Gabriel</t>
  </si>
  <si>
    <t>46.30007, -73.38245</t>
  </si>
  <si>
    <t>Saint-Jean-Baptiste</t>
  </si>
  <si>
    <t>45.3806, -74.0121</t>
  </si>
  <si>
    <t>Saint-Pie</t>
  </si>
  <si>
    <t>54008</t>
  </si>
  <si>
    <t>45.50277, -72.9089</t>
  </si>
  <si>
    <t>Saint-Tite</t>
  </si>
  <si>
    <t>Saint-Tite,Sen Tit,sn-tyt  kbk,Сен Тит,سن-تیت، کبک</t>
  </si>
  <si>
    <t>46.73336, -72.56581</t>
  </si>
  <si>
    <t>Saltair</t>
  </si>
  <si>
    <t>48.94963, -123.76939</t>
  </si>
  <si>
    <t>Sexsmith</t>
  </si>
  <si>
    <t>Seksmit,Сексмит</t>
  </si>
  <si>
    <t>55.34998, -118.78602</t>
  </si>
  <si>
    <t>3549054</t>
  </si>
  <si>
    <t>45.8334, -79.38293</t>
  </si>
  <si>
    <t>St. Thomas</t>
  </si>
  <si>
    <t>Saint Thomas,Sent Tomas,St. Thomas,YQS,sant twmas,sentotomasu,sheng tang ma shi,snt twmas  antaryw,Сент Томас,سانت توماس,سنت توماس، انتاریو,سینٹ تھامس,سینٹ تھامس، اونٹاریو,セントトーマス,聖湯瑪士</t>
  </si>
  <si>
    <t>42.77361, -81.18038</t>
  </si>
  <si>
    <t>Swan Hills</t>
  </si>
  <si>
    <t>54.71681, -115.40226</t>
  </si>
  <si>
    <t>Vaterloo,Ватерлоо</t>
  </si>
  <si>
    <t>45.35008, -72.51582</t>
  </si>
  <si>
    <t>Weyburn</t>
  </si>
  <si>
    <t>Vejbern,wybrn,Вейберн,Вејберн,ويبرن</t>
  </si>
  <si>
    <t>49.66675, -103.85109</t>
  </si>
  <si>
    <t>Yamachiche</t>
  </si>
  <si>
    <t>yamashysh  kbk,یاماشیش، کبک,یاماچچے ، کیوبک</t>
  </si>
  <si>
    <t>51020</t>
  </si>
  <si>
    <t>46.28175, -72.82873</t>
  </si>
  <si>
    <t>Québec</t>
  </si>
  <si>
    <t>Quebec</t>
  </si>
  <si>
    <t>Altepetl Quebec,Bandaraya Quebec,Cathair Quebec,Cathair Québec,Ciutat de Quebec,Jiji la Quebec,Kebec Vile,Kebek,Kebeko,Kebeku,Kebekurbo,Kempek,Kevek tava,Kota Quebec,Kuehbehk,Kvebek,Kvebeka,Kvebekas,Kwebek,Kwebek Shehiri,Kwébék,Kwébék Shehiri,Kébéc Vile,Kévek táva,Lungsod ng Quebec,Lungsod ng Québec,QC,Quebec,Quebec Ceety,Quebec City,Quebec Hiria,Quebec llaqta,Quebec-chhi,Quebec-su,Quebecborg,Quebecceaster,Quebecstad,Quebecum urbs,Québec,Québec-chhī,Québec-sṳ,Québecborg,Siudad ti Quebec,Tchubec,Thanh pho Quebec,Thành phố Québec,Vila de Quebec,Vila de Quebèc,Ville de Quebec,Ville de Québec,YQB,kbk,kebaika sahira,kh wibek,kiyupek nakaram,kui bei ke shi,kvebeka siti,kwebeg,kyubeka nagara,mdynt kybk,qwwybq syty,Κεμπέκ,Квебек,Куэбэк,Քվեբեկ,קוויבק סיטי,مدينة كيبك,کبک,کیوبک شہر,क्यूबेक नगर,क्वेबेक सिटी,ਕੇਬੈਕ ਸ਼ਹਿਰ,கியூபெக் நகரம்,ควิเบก,კვებეკი,ケベック・シティー,魁北克市,퀘벡</t>
  </si>
  <si>
    <t>46.81228, -71.21454</t>
  </si>
  <si>
    <t>Ladner</t>
  </si>
  <si>
    <t>49.08938, -123.08241</t>
  </si>
  <si>
    <t>Cowichan Bay</t>
  </si>
  <si>
    <t>48.73366, -123.61739</t>
  </si>
  <si>
    <t>Saint-Pascal</t>
  </si>
  <si>
    <t>47.51813, -69.80301</t>
  </si>
  <si>
    <t>Sainte-Élisabeth</t>
  </si>
  <si>
    <t>Sainte-Elisabeth</t>
  </si>
  <si>
    <t>Sainte-Elisabeth,Sainte-Élisabeth</t>
  </si>
  <si>
    <t>52030</t>
  </si>
  <si>
    <t>46.09502, -73.35176</t>
  </si>
  <si>
    <t>Heritage Pointe</t>
  </si>
  <si>
    <t>4806001</t>
  </si>
  <si>
    <t>50.84213, -114.00493</t>
  </si>
  <si>
    <t>Saint-Pacôme</t>
  </si>
  <si>
    <t>Saint-Pacome</t>
  </si>
  <si>
    <t>47.40457, -69.95025</t>
  </si>
  <si>
    <t>Brantville</t>
  </si>
  <si>
    <t>47.36922, -64.97122</t>
  </si>
  <si>
    <t>Briar Hill-Belgravia</t>
  </si>
  <si>
    <t>43.69902, -79.45285</t>
  </si>
  <si>
    <t>East End-Danforth</t>
  </si>
  <si>
    <t>43.68417, -79.29936</t>
  </si>
  <si>
    <t>Glenfield-Jane Heights</t>
  </si>
  <si>
    <t>43.74564, -79.51347</t>
  </si>
  <si>
    <t>Sake</t>
  </si>
  <si>
    <t>-1.57386, 29.04339</t>
  </si>
  <si>
    <t>Lisala</t>
  </si>
  <si>
    <t>LIQ,Lisala,Lisale,Lizala,Лисале</t>
  </si>
  <si>
    <t>2.15127, 21.51672</t>
  </si>
  <si>
    <t>Kisangani</t>
  </si>
  <si>
    <t>FKI,Kisan'nkani,Kisangani,Kisanganis,Kisangáni,Singitini,Stanleystad,Stanleyville,ji sang jia ni,kisang-gani,kisangani,Κισανγκάνι,Кисангани,Кісангані,Կիսանգանի,キサンガニ,基桑加尼,키상가니</t>
  </si>
  <si>
    <t>0.51528, 25.19099</t>
  </si>
  <si>
    <t>Kasongo</t>
  </si>
  <si>
    <t>Kasongo,Kazongo,Piani Kasongo,Saint Charles,St Charles,Tongoni,Tongoni Kapaya,Касонго</t>
  </si>
  <si>
    <t>-4.42741, 26.66656</t>
  </si>
  <si>
    <t>-2.49682, 28.79081</t>
  </si>
  <si>
    <t>Bongandanga</t>
  </si>
  <si>
    <t>1.50695, 21.0726</t>
  </si>
  <si>
    <t>Lubumbashi</t>
  </si>
  <si>
    <t>E'ville,Elisabethville,Elizabethstad,Elizabethville,E’ville,FBM,Lubumbashi,Lubumbashi shaary,Lubumbashy,Lubumbasi,Lubumbasis,Lubumbaši,Lubumbašis,Lumumbashi,lu ben ba xi,lubumabasi,lubumbasi,lubumbasi si,lwbmbashy,lwbwmbashy,rubunbashi,Élisabethville,Лубумбаши,Лубумбаши шаары,Лубумбашы,Лубумбаші,לובומבאשי,لوبمباشی,لوبومباشي,لوبومباشی,ਲੂਬੁਮਬਾਸ਼ੀ,ルブンバシ,盧本巴希,루붐바시,루붐바시 시</t>
  </si>
  <si>
    <t>-11.66089, 27.47938</t>
  </si>
  <si>
    <t>Kasongo-Lunda</t>
  </si>
  <si>
    <t>KGN,Kasongo-Lunda</t>
  </si>
  <si>
    <t>-6.47833, 16.81735</t>
  </si>
  <si>
    <t>Mossendjo</t>
  </si>
  <si>
    <t>MSX,Massendjo,Mossendio,Mossendjo</t>
  </si>
  <si>
    <t>-2.94968, 12.70423</t>
  </si>
  <si>
    <t>Wiedlisbach</t>
  </si>
  <si>
    <t>995</t>
  </si>
  <si>
    <t>47.25194, 7.6461</t>
  </si>
  <si>
    <t>Val'd,Wald,Wald ZH,Wald i Zuerich,Wald i Zürich,wa er de,Вальд,瓦爾德</t>
  </si>
  <si>
    <t>47.27595, 8.91405</t>
  </si>
  <si>
    <t>Wetzikon / Unter-Wetzikon</t>
  </si>
  <si>
    <t>Unter-Wetzikon</t>
  </si>
  <si>
    <t>47.31637, 8.79369</t>
  </si>
  <si>
    <t>Uerikon</t>
  </si>
  <si>
    <t>47.23672, 8.7573</t>
  </si>
  <si>
    <t>Trélex</t>
  </si>
  <si>
    <t>Trelex</t>
  </si>
  <si>
    <t>5730</t>
  </si>
  <si>
    <t>46.41538, 6.20813</t>
  </si>
  <si>
    <t>Thalwil</t>
  </si>
  <si>
    <t>Tal'vil',ta er wei er,tl wyl,Тальвиль,تل ویل,塔爾維爾</t>
  </si>
  <si>
    <t>47.29175, 8.56351</t>
  </si>
  <si>
    <t>Stein am Rhein</t>
  </si>
  <si>
    <t>Shtajn-Am-Rajn,Shtajn-am-Rajn,Shtajn-na-Rejne,Stein ce Rejno,Stein ĉe Rejno,stn am rn,styn am rhyn,Штайн-Ам-Райн,Штайн-ам-Райн,Штайн-на-Рейне,שטיין אם ריין,ستن ام رن,ستين أم رهين</t>
  </si>
  <si>
    <t>2964</t>
  </si>
  <si>
    <t>47.65933, 8.85964</t>
  </si>
  <si>
    <t>Sils im Domleschg</t>
  </si>
  <si>
    <t>Seglias,Sils,Sils en Domleschg,Sils im Domleschg,Zil's-im-Domleshg,Зильс-им-Домлешг</t>
  </si>
  <si>
    <t>3640</t>
  </si>
  <si>
    <t>46.70041, 9.45404</t>
  </si>
  <si>
    <t>Savièse</t>
  </si>
  <si>
    <t>Saviese</t>
  </si>
  <si>
    <t>Saviese,Savièse,Saviése,sa wei ye si,薩維耶斯</t>
  </si>
  <si>
    <t>6265</t>
  </si>
  <si>
    <t>46.25115, 7.34558</t>
  </si>
  <si>
    <t>Riedholz</t>
  </si>
  <si>
    <t>Ridkhol'c,Riedholz SO,li de huo er ci,Ридхольц,里德霍爾茨</t>
  </si>
  <si>
    <t>2554</t>
  </si>
  <si>
    <t>47.23158, 7.56829</t>
  </si>
  <si>
    <t>Paudex</t>
  </si>
  <si>
    <t>5590</t>
  </si>
  <si>
    <t>46.50548, 6.66819</t>
  </si>
  <si>
    <t>Ossingen</t>
  </si>
  <si>
    <t>Ossingen,ao xin gen,Оссинген,奧辛根</t>
  </si>
  <si>
    <t>47.61175, 8.72781</t>
  </si>
  <si>
    <t>Obfelden</t>
  </si>
  <si>
    <t>Obfel'den,ao bu fei deng,Обфельден,奧布費登</t>
  </si>
  <si>
    <t>47.26413, 8.4215</t>
  </si>
  <si>
    <t>Ehndingen,Endingen,Endingen AG,Endingen i Sveits,Oberendingen,en ding gen,Эндинген,אנדינגן,恩丁根</t>
  </si>
  <si>
    <t>47.53742, 8.29036</t>
  </si>
  <si>
    <t>Nottwil</t>
  </si>
  <si>
    <t>Nottvil',Nottwil,nuo te wei er,Ноттвиль,諾特維爾</t>
  </si>
  <si>
    <t>1094</t>
  </si>
  <si>
    <t>47.13469, 8.13774</t>
  </si>
  <si>
    <t>46.87298, 7.561</t>
  </si>
  <si>
    <t>Mjul'khajm,Mjull'khajm,Muellheim Dorf,Muellheim TG,Muellheim i Sveits,Mullheim,Müllheim,Müllheim Dorf,Müllheim TG,Müllheim i Sveits,mi er hai mu,Мюлльхайм,Мюльхайм,米爾海姆</t>
  </si>
  <si>
    <t>4831</t>
  </si>
  <si>
    <t>47.60195, 9.00357</t>
  </si>
  <si>
    <t>Môtiers</t>
  </si>
  <si>
    <t>Motiers</t>
  </si>
  <si>
    <t>46.91108, 6.61111</t>
  </si>
  <si>
    <t>46.77611, 7.16459</t>
  </si>
  <si>
    <t>Landquart</t>
  </si>
  <si>
    <t>Landkvart,Landquart GR,Ландкварт</t>
  </si>
  <si>
    <t>46.95, 9.56667</t>
  </si>
  <si>
    <t>Kriens</t>
  </si>
  <si>
    <t>Kriens,Krienz,Krins,Krynsas,ke lin si,krynz,kryyn,Кринс,كرينز,کریئن,克林斯</t>
  </si>
  <si>
    <t>1059</t>
  </si>
  <si>
    <t>47.0311, 8.28547</t>
  </si>
  <si>
    <t>Kaisten</t>
  </si>
  <si>
    <t>4169</t>
  </si>
  <si>
    <t>47.5416, 8.04337</t>
  </si>
  <si>
    <t>Isenthal</t>
  </si>
  <si>
    <t>Isental,Isenthal,Izental',Изенталь</t>
  </si>
  <si>
    <t>46.91079, 8.56121</t>
  </si>
  <si>
    <t>Gstaad</t>
  </si>
  <si>
    <t>Gshtad,Gstad,Gstadas,Gštad,Gštadas,ZHK,ghshtad,gushutado,Гштад,גשטאט,غشتاد,グシュタード</t>
  </si>
  <si>
    <t>46.47215, 7.28685</t>
  </si>
  <si>
    <t>Gollion</t>
  </si>
  <si>
    <t>5484</t>
  </si>
  <si>
    <t>46.58518, 6.50974</t>
  </si>
  <si>
    <t>Geuensee</t>
  </si>
  <si>
    <t>Geuensee,Gojenze,Gojenzee,ge yi en sai,Гойензе,Гойензее,戈伊恩塞</t>
  </si>
  <si>
    <t>1085</t>
  </si>
  <si>
    <t>47.1997, 8.10689</t>
  </si>
  <si>
    <t>Frauenkappelen</t>
  </si>
  <si>
    <t>Capela,Frauehnkappelen,Фрауэнкаппелен</t>
  </si>
  <si>
    <t>46.95425, 7.33835</t>
  </si>
  <si>
    <t>Flamatt</t>
  </si>
  <si>
    <t>46.88994, 7.32204</t>
  </si>
  <si>
    <t>Evolène</t>
  </si>
  <si>
    <t>Evolene</t>
  </si>
  <si>
    <t>Evolena,Evolene,Evolenna,Evolène,Evolênna,ai wo lai ne,Évolène,埃沃萊訥</t>
  </si>
  <si>
    <t>6083</t>
  </si>
  <si>
    <t>46.11422, 7.49407</t>
  </si>
  <si>
    <t>Escholzmatt</t>
  </si>
  <si>
    <t>Ehshol'cmat,Escholzmatt,ai shuo er ci ma te,Эшольцмат,埃朔爾茨馬特</t>
  </si>
  <si>
    <t>46.9135, 7.93426</t>
  </si>
  <si>
    <t>Eriswil</t>
  </si>
  <si>
    <t>Ehrisvil',Eriswil,Eriswil BE,ai li si wei er,Эрисвиль,埃里斯維爾</t>
  </si>
  <si>
    <t>47.07816, 7.85149</t>
  </si>
  <si>
    <t>Epalinges</t>
  </si>
  <si>
    <t>Epalinges,ai pa lan ri,Épalinges,埃帕兰日</t>
  </si>
  <si>
    <t>5584</t>
  </si>
  <si>
    <t>46.54896, 6.66831</t>
  </si>
  <si>
    <t>Eglisau</t>
  </si>
  <si>
    <t>Ehglizau,aglyzw,ai ge li shao,Эглизау,اگلیزو,埃格利紹</t>
  </si>
  <si>
    <t>47.57738, 8.52122</t>
  </si>
  <si>
    <t>Chippis</t>
  </si>
  <si>
    <t>Chippis,xi pi,希皮</t>
  </si>
  <si>
    <t>6232</t>
  </si>
  <si>
    <t>46.2802, 7.53962</t>
  </si>
  <si>
    <t>Château-d'Oex</t>
  </si>
  <si>
    <t>Chateau-d'Oex</t>
  </si>
  <si>
    <t>Chateau-d'Oex,Shato-Do,Шато-До</t>
  </si>
  <si>
    <t>5841</t>
  </si>
  <si>
    <t>46.47455, 7.13155</t>
  </si>
  <si>
    <t>Champéry</t>
  </si>
  <si>
    <t>Champery</t>
  </si>
  <si>
    <t>Champeri,Champéri,shang pei li,尚佩里</t>
  </si>
  <si>
    <t>6151</t>
  </si>
  <si>
    <t>46.17543, 6.86903</t>
  </si>
  <si>
    <t>Castel San Pietro</t>
  </si>
  <si>
    <t>Castel San Pedru,Castel San Pietro,Castel San Pietro TI,Castello San Pietro,sheng bi de luo bao,聖彼得羅堡</t>
  </si>
  <si>
    <t>5249</t>
  </si>
  <si>
    <t>45.86211, 9.00843</t>
  </si>
  <si>
    <t>Brügg</t>
  </si>
  <si>
    <t>Brugg</t>
  </si>
  <si>
    <t>Brjug,Brjugg,Bruegg,Bruegg BE,Brugg,Brügg,Brügg BE,bu lu ge,Брюг,Брюгг,布呂格</t>
  </si>
  <si>
    <t>47.1237, 7.27887</t>
  </si>
  <si>
    <t>Bonaduz</t>
  </si>
  <si>
    <t>Beneduces,Bonaduc,Bonaduz,Panaduz,bo na du ci,Бонадуц,博納杜茨</t>
  </si>
  <si>
    <t>3721</t>
  </si>
  <si>
    <t>46.81103, 9.39821</t>
  </si>
  <si>
    <t>Bogis-Bossey</t>
  </si>
  <si>
    <t>5705</t>
  </si>
  <si>
    <t>46.35374, 6.16603</t>
  </si>
  <si>
    <t>Blauen</t>
  </si>
  <si>
    <t>Blauehn,Blauen,Blauen BL,bu lao en,Блауэн,布勞恩</t>
  </si>
  <si>
    <t>2781</t>
  </si>
  <si>
    <t>47.44993, 7.51936</t>
  </si>
  <si>
    <t>Bernex GE,Bernex i Sveits,bei er nei,berune,ベルネ,贝尔内</t>
  </si>
  <si>
    <t>6607</t>
  </si>
  <si>
    <t>46.1765, 6.07544</t>
  </si>
  <si>
    <t>Beringen,Beringen SH,Беринген</t>
  </si>
  <si>
    <t>2932</t>
  </si>
  <si>
    <t>47.69763, 8.57431</t>
  </si>
  <si>
    <t>Bäriswil</t>
  </si>
  <si>
    <t>Bariswil</t>
  </si>
  <si>
    <t>47.01947, 7.52709</t>
  </si>
  <si>
    <t>Bäch</t>
  </si>
  <si>
    <t>Baech</t>
  </si>
  <si>
    <t>Baech,Baech SZ,Bäch,Bäch SZ</t>
  </si>
  <si>
    <t>47.20388, 8.73224</t>
  </si>
  <si>
    <t>47.18994, 8.83823</t>
  </si>
  <si>
    <t>Hausen / Heisch</t>
  </si>
  <si>
    <t>Heisch</t>
  </si>
  <si>
    <t>47.25015, 8.53023</t>
  </si>
  <si>
    <t>Ober-Höri</t>
  </si>
  <si>
    <t>Ober-Hoeri</t>
  </si>
  <si>
    <t>47.50399, 8.49749</t>
  </si>
  <si>
    <t>Kloten / Holberg</t>
  </si>
  <si>
    <t>Holberg</t>
  </si>
  <si>
    <t>47.44642, 8.57661</t>
  </si>
  <si>
    <t>Tann / Tann (Dorfkern)</t>
  </si>
  <si>
    <t>Tann (Dorfkern)</t>
  </si>
  <si>
    <t>47.26494, 8.85048</t>
  </si>
  <si>
    <t>Horgen / Scheller-Stockerstrasse</t>
  </si>
  <si>
    <t>Scheller-Stockerstrasse</t>
  </si>
  <si>
    <t>47.26584, 8.5876</t>
  </si>
  <si>
    <t>Oberrieden / Berg</t>
  </si>
  <si>
    <t>47.27628, 8.57257</t>
  </si>
  <si>
    <t>Erlenbach / rechts des Dorfbachs unterhalb Bahnlinie</t>
  </si>
  <si>
    <t>rechts des Dorfbachs unterhalb Bahnlinie</t>
  </si>
  <si>
    <t>47.30531, 8.59026</t>
  </si>
  <si>
    <t>Wermatswil</t>
  </si>
  <si>
    <t>47.36408, 8.74152</t>
  </si>
  <si>
    <t>Schlieren / Kamp</t>
  </si>
  <si>
    <t>Kamp</t>
  </si>
  <si>
    <t>47.39358, 8.44453</t>
  </si>
  <si>
    <t>Zürich (Kreis 5)</t>
  </si>
  <si>
    <t>Zuerich (Kreis 5)</t>
  </si>
  <si>
    <t>Industriequartier</t>
  </si>
  <si>
    <t>47.38767, 8.52152</t>
  </si>
  <si>
    <t>Dörflingen</t>
  </si>
  <si>
    <t>Doerflingen</t>
  </si>
  <si>
    <t>D'orflingen,Djorflingen,Дьорфлинген,Дёрфлинген</t>
  </si>
  <si>
    <t>47.70604, 8.72241</t>
  </si>
  <si>
    <t>Altenrhein,Tal',Thal SG,Thal i Sveits,ta er,Таль,塔爾</t>
  </si>
  <si>
    <t>3237</t>
  </si>
  <si>
    <t>47.46677, 9.56643</t>
  </si>
  <si>
    <t>Bas-Vully</t>
  </si>
  <si>
    <t>xia wei li,下維利</t>
  </si>
  <si>
    <t>46.96194, 7.11251</t>
  </si>
  <si>
    <t>Blécherette</t>
  </si>
  <si>
    <t>Blecherette</t>
  </si>
  <si>
    <t>46.53932, 6.62227</t>
  </si>
  <si>
    <t>Oberkulm</t>
  </si>
  <si>
    <t>4140</t>
  </si>
  <si>
    <t>47.29908, 8.12242</t>
  </si>
  <si>
    <t>Rümligen</t>
  </si>
  <si>
    <t>Ruemligen</t>
  </si>
  <si>
    <t>46.82975, 7.49542</t>
  </si>
  <si>
    <t>Issia</t>
  </si>
  <si>
    <t>11153166</t>
  </si>
  <si>
    <t>6.49224, -6.58558</t>
  </si>
  <si>
    <t>Guéyo</t>
  </si>
  <si>
    <t>Gueyo</t>
  </si>
  <si>
    <t>Guehio,Guelhio,Gueyo,Gueyo I,Guéhio,Guéyo,Guéyo I</t>
  </si>
  <si>
    <t>5.6882, -6.0712</t>
  </si>
  <si>
    <t>Duekoué</t>
  </si>
  <si>
    <t>Duekoue</t>
  </si>
  <si>
    <t>Duekoue,Duekoué</t>
  </si>
  <si>
    <t>6.74202, -7.34918</t>
  </si>
  <si>
    <t>Béoumi</t>
  </si>
  <si>
    <t>Beoumi</t>
  </si>
  <si>
    <t>Beoumi,Beumi,Béoumi</t>
  </si>
  <si>
    <t>7.67395, -5.58085</t>
  </si>
  <si>
    <t>Agnibilékrou</t>
  </si>
  <si>
    <t>Agnibilekrou</t>
  </si>
  <si>
    <t>Agnibilekrou,Agnibilékrou,Anibelekru</t>
  </si>
  <si>
    <t>11153078</t>
  </si>
  <si>
    <t>7.13113, -3.20415</t>
  </si>
  <si>
    <t>Tomé</t>
  </si>
  <si>
    <t>Tome,Tomé,Tomė,tome,tuo mei,Томе,トメ,托梅,토메</t>
  </si>
  <si>
    <t>-36.61756, -72.95593</t>
  </si>
  <si>
    <t>Ciles Santjagas,CiudadSantiago,SCL,Sanctiacobi,Sant'jago,Santiago,Santiago de Chile,Santiago de Xile,Santiago del Cile,Santiago do Chile,Santiago du Chili,Santiago du Ch·ili,Santianko,Santjago,Santjago de Chile,Santjago de Chili,Stgo.,santiago,santixako,santiyago,santyaghw,santyagw,santyyagw,sheng de ya ge,Čilės Santjagas,Σαντιάγκο,Σαντιάγο,Сантьяго,Сантяго де Чиле,Сантяго де Чили,סנטיאגו דה צ'ילה,سانتىياگو,سانتياغو,سانتیاگو,সান্টিয়াগো,ซันติอาโก,სანტიაგო დე ჩილე,ሳንቲያጎ,サンティアゴ,圣地亚哥,聖地亞哥,산티아고</t>
  </si>
  <si>
    <t>-33.45694, -70.64827</t>
  </si>
  <si>
    <t>Punta Arenas</t>
  </si>
  <si>
    <t>Magallanes,PUQ,Ponta Arenasos,Pounta Arenas,Promontorium Arenosum,Punta Arehnas,Punta Arenas,Punta Arenasas,Punta-Arenas,Puntaarenasa,peng ta a lei na si,pun ta xa renas,puntaalenaseu,punta・arenasu,pwnta arnas,pwnta arynas,Πούντα Αρένας,Пунта Аренас,Пунта Арэнас,Пунта-Аренас,פּונטא ארענאס,פונטה ארנס,پونتا آرناس,پونتا اریناس,ปุนตาอาเรนัส,პუნტა-არენასი,プンタ・アレーナス,蓬塔阿雷纳斯,푼타아레나스</t>
  </si>
  <si>
    <t>-53.15483, -70.91129</t>
  </si>
  <si>
    <t>Alto Palena,Palena,WAP</t>
  </si>
  <si>
    <t>10404</t>
  </si>
  <si>
    <t>-43.61876, -71.80434</t>
  </si>
  <si>
    <t>Los Andes</t>
  </si>
  <si>
    <t>Andes,Ciudad Los Andes,LOB,Los-And,Los-Andes,luo si an di si,Лос-Анд,Лос-Андес,洛斯安第斯</t>
  </si>
  <si>
    <t>05301</t>
  </si>
  <si>
    <t>-32.83369, -70.59827</t>
  </si>
  <si>
    <t>La Tirana,Oficina La Tirana</t>
  </si>
  <si>
    <t>-20.33552, -69.65671</t>
  </si>
  <si>
    <t>Cavancha</t>
  </si>
  <si>
    <t>-20.23446, -70.14496</t>
  </si>
  <si>
    <t>Nkongsamba</t>
  </si>
  <si>
    <t>NKS,Nkongsamba,Nkongsomba,Нконгсамба</t>
  </si>
  <si>
    <t>4.9547, 9.9404</t>
  </si>
  <si>
    <t>Mouanko</t>
  </si>
  <si>
    <t>Mouangko,Mouanko,Muankoo</t>
  </si>
  <si>
    <t>3.63972, 9.77694</t>
  </si>
  <si>
    <t>Babanki</t>
  </si>
  <si>
    <t>Babanki,Big Babanki</t>
  </si>
  <si>
    <t>6.11667, 10.25</t>
  </si>
  <si>
    <t>Rohrbach bei Mattersburg</t>
  </si>
  <si>
    <t>Fraknonadasd,Fraknónádasd,Orbuh,Rohrbach,Rohrbach bei Mattersburg,Rorbakh-Mattersburg,Рорбах-Маттерсбург</t>
  </si>
  <si>
    <t>47.7052, 16.43005</t>
  </si>
  <si>
    <t>Reisenberg</t>
  </si>
  <si>
    <t>30629</t>
  </si>
  <si>
    <t>47.99406, 16.52018</t>
  </si>
  <si>
    <t>Rechnitz</t>
  </si>
  <si>
    <t>Rechnitz,Rekhnic,Rohonc,lei xi ni ci,rknyz,Рехниц,רכניץ,雷希尼茨</t>
  </si>
  <si>
    <t>10919</t>
  </si>
  <si>
    <t>47.30467, 16.44095</t>
  </si>
  <si>
    <t>Puch</t>
  </si>
  <si>
    <t>46.66667, 13.76056</t>
  </si>
  <si>
    <t>Pamhagen</t>
  </si>
  <si>
    <t>Pamhagen,Pamkhagen,Pomogy,Памхаген</t>
  </si>
  <si>
    <t>10716</t>
  </si>
  <si>
    <t>47.70092, 16.90779</t>
  </si>
  <si>
    <t>Oetz</t>
  </si>
  <si>
    <t>Ec,Ehc,Ehtc,Oetz,Otz,e ci,Ötz,Ец,Этц,Эц,厄茨</t>
  </si>
  <si>
    <t>70214</t>
  </si>
  <si>
    <t>47.2, 10.9</t>
  </si>
  <si>
    <t>Ottenthal</t>
  </si>
  <si>
    <t>31658</t>
  </si>
  <si>
    <t>48.761, 16.57914</t>
  </si>
  <si>
    <t>Nötsch bei Bleiberg</t>
  </si>
  <si>
    <t>Noetsch bei Bleiberg</t>
  </si>
  <si>
    <t>Bleiberg-Notsch,Bleiberg-Nötsch,Notsch,Notsch bei Bleiberg,Nötsch,Nötsch bei Bleiberg</t>
  </si>
  <si>
    <t>46.62444, 13.64694</t>
  </si>
  <si>
    <t>Nikolsdorf</t>
  </si>
  <si>
    <t>Nikol'sdorf,Nikolsdorf,ni ke er si duo fu,Никольсдорф,Нікольсдорф,尼科尔斯多夫</t>
  </si>
  <si>
    <t>46.78583, 12.91333</t>
  </si>
  <si>
    <t>Neuhofen an der Ybbs</t>
  </si>
  <si>
    <t>Neuhofen,Nojkhofen-na-Ibbse,Нойхофен-на-Иббсе</t>
  </si>
  <si>
    <t>30520</t>
  </si>
  <si>
    <t>48.05795, 14.85489</t>
  </si>
  <si>
    <t>47.99521, 16.04588</t>
  </si>
  <si>
    <t>Neudorf bei Staatz</t>
  </si>
  <si>
    <t>Neudorf,Neudorf bei Staatz</t>
  </si>
  <si>
    <t>31634</t>
  </si>
  <si>
    <t>48.72083, 16.49139</t>
  </si>
  <si>
    <t>Neidling</t>
  </si>
  <si>
    <t>Neidling,Neudling</t>
  </si>
  <si>
    <t>31925</t>
  </si>
  <si>
    <t>48.24005, 15.55591</t>
  </si>
  <si>
    <t>Mönchdorf</t>
  </si>
  <si>
    <t>Moenchdorf</t>
  </si>
  <si>
    <t>48.36047, 14.79429</t>
  </si>
  <si>
    <t>Mittlern</t>
  </si>
  <si>
    <t>46.60472, 14.72194</t>
  </si>
  <si>
    <t>Marz</t>
  </si>
  <si>
    <t>Marca,Marczfalva,Márczfalva</t>
  </si>
  <si>
    <t>10605</t>
  </si>
  <si>
    <t>47.71667, 16.41667</t>
  </si>
  <si>
    <t>Mariatal</t>
  </si>
  <si>
    <t>Mariatal,Mariathal</t>
  </si>
  <si>
    <t>47.44788, 11.8721</t>
  </si>
  <si>
    <t>Maria Gail</t>
  </si>
  <si>
    <t>46.59222, 13.88083</t>
  </si>
  <si>
    <t>Maissau</t>
  </si>
  <si>
    <t>Majsau,Vil'khel'msdorf,mai shao,Вильхельмсдорф,Майсау,迈绍</t>
  </si>
  <si>
    <t>48.573, 15.83005</t>
  </si>
  <si>
    <t>Lochen</t>
  </si>
  <si>
    <t>Lochen am See</t>
  </si>
  <si>
    <t>40419</t>
  </si>
  <si>
    <t>48.00796, 13.17982</t>
  </si>
  <si>
    <t>Leobendorf</t>
  </si>
  <si>
    <t>48.38333, 16.31667</t>
  </si>
  <si>
    <t>Langenzersdorf</t>
  </si>
  <si>
    <t>Langencersdorf,Langenzersdorf,lang gen ce si duo fu,Лангенцерсдорф,朗根策斯多夫</t>
  </si>
  <si>
    <t>48.30432, 16.36143</t>
  </si>
  <si>
    <t>Kukmirn</t>
  </si>
  <si>
    <t>47.07544, 16.21033</t>
  </si>
  <si>
    <t>Krottendorf bei Ligist</t>
  </si>
  <si>
    <t>Krottendorf,Krottendorf bei Ligist</t>
  </si>
  <si>
    <t>47.01667, 15.21667</t>
  </si>
  <si>
    <t>Krispl</t>
  </si>
  <si>
    <t>47.71667, 13.18333</t>
  </si>
  <si>
    <t>Bad Kreuzen</t>
  </si>
  <si>
    <t>Bad-Krojcen,ba te ke luo yi cen,Бад-Кройцен,巴特克罗伊岑</t>
  </si>
  <si>
    <t>41108</t>
  </si>
  <si>
    <t>48.26737, 14.80648</t>
  </si>
  <si>
    <t>Kopfing im Innkreis</t>
  </si>
  <si>
    <t>Kopfing,Kopfing im Innkreis</t>
  </si>
  <si>
    <t>41411</t>
  </si>
  <si>
    <t>48.43991, 13.65841</t>
  </si>
  <si>
    <t>Kleinreifling</t>
  </si>
  <si>
    <t>47.81667, 14.63333</t>
  </si>
  <si>
    <t>Kaindorf</t>
  </si>
  <si>
    <t>Kaindorf,Kaindorf bei Hartberg</t>
  </si>
  <si>
    <t>47.22537, 15.91125</t>
  </si>
  <si>
    <t>Hof bei Salzburg</t>
  </si>
  <si>
    <t>Hof,Khof (Zal'cburg),Хоф (Зальцбург)</t>
  </si>
  <si>
    <t>50319</t>
  </si>
  <si>
    <t>47.81929, 13.21488</t>
  </si>
  <si>
    <t>30917</t>
  </si>
  <si>
    <t>48.74329, 15.12521</t>
  </si>
  <si>
    <t>Hintersee</t>
  </si>
  <si>
    <t>Feichten,Hintersee</t>
  </si>
  <si>
    <t>47.7, 13.28333</t>
  </si>
  <si>
    <t>Himberg</t>
  </si>
  <si>
    <t>48.08333, 16.43333</t>
  </si>
  <si>
    <t>Hausmening</t>
  </si>
  <si>
    <t>48.07074, 14.81438</t>
  </si>
  <si>
    <t>Hagenbrunn</t>
  </si>
  <si>
    <t>48.33333, 16.4</t>
  </si>
  <si>
    <t>Grossgmain</t>
  </si>
  <si>
    <t>Grossgmain,Großgmain</t>
  </si>
  <si>
    <t>50315</t>
  </si>
  <si>
    <t>47.72416, 12.90851</t>
  </si>
  <si>
    <t>Gratkorn</t>
  </si>
  <si>
    <t>Gratkorn,ge la te ke en,Граткорн,格拉特科恩</t>
  </si>
  <si>
    <t>47.13333, 15.35</t>
  </si>
  <si>
    <t>Glaneg,Glanegg,ge la nei ge,Гланег,格拉内格</t>
  </si>
  <si>
    <t>46.72259, 14.19893</t>
  </si>
  <si>
    <t>Gassing</t>
  </si>
  <si>
    <t>47.47289, 15.34361</t>
  </si>
  <si>
    <t>Gansbach</t>
  </si>
  <si>
    <t>48.30581, 15.47235</t>
  </si>
  <si>
    <t>Fußach</t>
  </si>
  <si>
    <t>Fussach</t>
  </si>
  <si>
    <t>Fussach,Fussakh,Fußach,Фуссах</t>
  </si>
  <si>
    <t>47.47933, 9.66278</t>
  </si>
  <si>
    <t>Frauenhofen</t>
  </si>
  <si>
    <t>31123</t>
  </si>
  <si>
    <t>48.67277, 15.62814</t>
  </si>
  <si>
    <t>Fötschach</t>
  </si>
  <si>
    <t>Foetschach</t>
  </si>
  <si>
    <t>46.68333, 15.48333</t>
  </si>
  <si>
    <t>61710</t>
  </si>
  <si>
    <t>47.26356, 15.7465</t>
  </si>
  <si>
    <t>Ferndorf</t>
  </si>
  <si>
    <t>46.73651, 13.62661</t>
  </si>
  <si>
    <t>Enzersdorf an der Fischa</t>
  </si>
  <si>
    <t>Ehncersdorf-an-der-Fisha,Enzersdorf,Enzersdorf an der Fischa,Энцерсдорф-ан-дер-Фиша</t>
  </si>
  <si>
    <t>48.08502, 16.60832</t>
  </si>
  <si>
    <t>Dürnkrut</t>
  </si>
  <si>
    <t>Duernkrut</t>
  </si>
  <si>
    <t>48.47315, 16.85062</t>
  </si>
  <si>
    <t>46.95, 16.01667</t>
  </si>
  <si>
    <t>Bludesch</t>
  </si>
  <si>
    <t>Bludesh,blwdsh,bu lu de shi,Блудеш,بلودش,布卢德施</t>
  </si>
  <si>
    <t>80104</t>
  </si>
  <si>
    <t>47.2, 9.73306</t>
  </si>
  <si>
    <t>Blaindorf</t>
  </si>
  <si>
    <t>Blaindorf,Blajndorf,Блайндорф</t>
  </si>
  <si>
    <t>47.17498, 15.86795</t>
  </si>
  <si>
    <t>Anthering</t>
  </si>
  <si>
    <t>47.88333, 13.01667</t>
  </si>
  <si>
    <t>Altenhof am Hausruck</t>
  </si>
  <si>
    <t>Altenhof,Altenhof am Hausruck</t>
  </si>
  <si>
    <t>48.13333, 13.68333</t>
  </si>
  <si>
    <t>Wildschönau</t>
  </si>
  <si>
    <t>Wildschoenau</t>
  </si>
  <si>
    <t>Vil'dshenau,Vil'dshjonau,Wuedschnau,Wüdschnau,wei er de she nao,Вильдшёнау,Вільдшенау,维尔德舍瑙</t>
  </si>
  <si>
    <t>47.40619, 12.03784</t>
  </si>
  <si>
    <t>Hart bei Graz</t>
  </si>
  <si>
    <t>60617</t>
  </si>
  <si>
    <t>47.04311, 15.51527</t>
  </si>
  <si>
    <t>Steinwandleiten</t>
  </si>
  <si>
    <t>48.06636, 15.63322</t>
  </si>
  <si>
    <t>46.62404, 14.30772</t>
  </si>
  <si>
    <t>St. Agathen und Perau</t>
  </si>
  <si>
    <t>Villach-St. Agathen und Perau</t>
  </si>
  <si>
    <t>46.60627, 13.85615</t>
  </si>
  <si>
    <t>Ufer</t>
  </si>
  <si>
    <t>48.24842, 14.49977</t>
  </si>
  <si>
    <t>48.1561, 13.56825</t>
  </si>
  <si>
    <t>Wirts</t>
  </si>
  <si>
    <t>47.93309, 14.76339</t>
  </si>
  <si>
    <t>Wooroloo</t>
  </si>
  <si>
    <t>-31.8038, 116.31311</t>
  </si>
  <si>
    <t>Upper Swan</t>
  </si>
  <si>
    <t>-31.76953, 116.0273</t>
  </si>
  <si>
    <t>Tumby Bay</t>
  </si>
  <si>
    <t>Tambi-Bej,Tumby,Tumby Bay,Тамби-Бей</t>
  </si>
  <si>
    <t>47910</t>
  </si>
  <si>
    <t>-34.3773, 136.10065</t>
  </si>
  <si>
    <t>Stansbury</t>
  </si>
  <si>
    <t>-34.91108, 137.79903</t>
  </si>
  <si>
    <t>North Fremantle</t>
  </si>
  <si>
    <t>-32.03333, 115.75</t>
  </si>
  <si>
    <t>North Dandalup</t>
  </si>
  <si>
    <t>-32.51676, 115.97193</t>
  </si>
  <si>
    <t>McMinns Lagoon</t>
  </si>
  <si>
    <t>-12.54774, 131.07625</t>
  </si>
  <si>
    <t>Kingston Park</t>
  </si>
  <si>
    <t>-35.03825, 138.51635</t>
  </si>
  <si>
    <t>Hovea</t>
  </si>
  <si>
    <t>-31.88333, 116.1</t>
  </si>
  <si>
    <t>Shenton Park</t>
  </si>
  <si>
    <t>-31.95575, 115.79807</t>
  </si>
  <si>
    <t>Yarrawonga</t>
  </si>
  <si>
    <t>Jarravonga,Yarrawonga,Ярравонга</t>
  </si>
  <si>
    <t>-36.01923, 145.99973</t>
  </si>
  <si>
    <t>Yarra Glen</t>
  </si>
  <si>
    <t>-37.65794, 145.37416</t>
  </si>
  <si>
    <t>Yandina</t>
  </si>
  <si>
    <t>-26.56165, 152.95595</t>
  </si>
  <si>
    <t>Wyee</t>
  </si>
  <si>
    <t>-33.18252, 151.48804</t>
  </si>
  <si>
    <t>Wyalong</t>
  </si>
  <si>
    <t>-33.92568, 147.24264</t>
  </si>
  <si>
    <t>Wandoan</t>
  </si>
  <si>
    <t>Wandoan,Wondoan</t>
  </si>
  <si>
    <t>-26.12285, 149.96028</t>
  </si>
  <si>
    <t>Ungarie</t>
  </si>
  <si>
    <t>Ungarie,Village of Ungarie</t>
  </si>
  <si>
    <t>-33.64166, 146.97502</t>
  </si>
  <si>
    <t>Taabinga</t>
  </si>
  <si>
    <t>Taabinga,Taabinga Village,Tabinga</t>
  </si>
  <si>
    <t>-26.58333, 151.83333</t>
  </si>
  <si>
    <t>South Yarra</t>
  </si>
  <si>
    <t>-37.83834, 144.99149</t>
  </si>
  <si>
    <t>Werribee South</t>
  </si>
  <si>
    <t>South Werribee,Werribee South</t>
  </si>
  <si>
    <t>-37.9475, 144.71667</t>
  </si>
  <si>
    <t>-32.66221, 151.72664</t>
  </si>
  <si>
    <t>-41.1578, 147.51727</t>
  </si>
  <si>
    <t>Pymble</t>
  </si>
  <si>
    <t>-33.74386, 151.14188</t>
  </si>
  <si>
    <t>-31.13333, 150.85</t>
  </si>
  <si>
    <t>-42.30302, 147.36723</t>
  </si>
  <si>
    <t>Mornington,Морнингтон</t>
  </si>
  <si>
    <t>-38.21792, 145.03876</t>
  </si>
  <si>
    <t>Moore</t>
  </si>
  <si>
    <t>Moore,Moore Creek</t>
  </si>
  <si>
    <t>-30.99255, 150.9102</t>
  </si>
  <si>
    <t>Mona Vale</t>
  </si>
  <si>
    <t>-33.67757, 151.30307</t>
  </si>
  <si>
    <t>-34.2384, 140.56131</t>
  </si>
  <si>
    <t>Mole Creek</t>
  </si>
  <si>
    <t>-41.57816, 146.40422</t>
  </si>
  <si>
    <t>Miners Rest</t>
  </si>
  <si>
    <t>-37.4808, 143.80107</t>
  </si>
  <si>
    <t>Lowood</t>
  </si>
  <si>
    <t>-27.46555, 152.57625</t>
  </si>
  <si>
    <t>Lorn</t>
  </si>
  <si>
    <t>-32.72701, 151.57245</t>
  </si>
  <si>
    <t>Loomberah</t>
  </si>
  <si>
    <t>-31.28272, 151.01875</t>
  </si>
  <si>
    <t>Lakes Entrance</t>
  </si>
  <si>
    <t>Lejks-Ehntrans,Лейкс-Энтранс</t>
  </si>
  <si>
    <t>-37.86679, 148.00159</t>
  </si>
  <si>
    <t>Lakemba</t>
  </si>
  <si>
    <t>-33.91972, 151.07592</t>
  </si>
  <si>
    <t>Kaniva</t>
  </si>
  <si>
    <t>Kanajva,Kaniva,Канайва</t>
  </si>
  <si>
    <t>-36.37855, 141.24216</t>
  </si>
  <si>
    <t>Kangaroo Flat</t>
  </si>
  <si>
    <t>-36.8, 144.25</t>
  </si>
  <si>
    <t>Hawthorn South</t>
  </si>
  <si>
    <t>Hawthorn South,Hawthorne South</t>
  </si>
  <si>
    <t>-37.8329, 145.0367</t>
  </si>
  <si>
    <t>Hanwood</t>
  </si>
  <si>
    <t>-34.33095, 146.04137</t>
  </si>
  <si>
    <t>Gundaroo</t>
  </si>
  <si>
    <t>Gundaroo,Gundaru,Gunderoo,Гундару</t>
  </si>
  <si>
    <t>-35.03333, 149.25</t>
  </si>
  <si>
    <t>Granville,Granville Junction</t>
  </si>
  <si>
    <t>-33.8406, 151.00748</t>
  </si>
  <si>
    <t>Glenrowan</t>
  </si>
  <si>
    <t>-36.46348, 146.22449</t>
  </si>
  <si>
    <t>Empire Bay</t>
  </si>
  <si>
    <t>-33.49385, 151.3629</t>
  </si>
  <si>
    <t>Edithvale</t>
  </si>
  <si>
    <t>-38.03724, 145.10974</t>
  </si>
  <si>
    <t>-33.96099, 150.98822</t>
  </si>
  <si>
    <t>Eagleby</t>
  </si>
  <si>
    <t>-27.68333, 153.21667</t>
  </si>
  <si>
    <t>Diamond Creek</t>
  </si>
  <si>
    <t>-37.66667, 145.15</t>
  </si>
  <si>
    <t>Dareton</t>
  </si>
  <si>
    <t>-34.09468, 142.03966</t>
  </si>
  <si>
    <t>Dakabin</t>
  </si>
  <si>
    <t>-27.22594, 152.99097</t>
  </si>
  <si>
    <t>-27.52677, 153.26516</t>
  </si>
  <si>
    <t>Castlecrag</t>
  </si>
  <si>
    <t>-33.79987, 151.2231</t>
  </si>
  <si>
    <t>Carlton,Karlton,Κάρλτον</t>
  </si>
  <si>
    <t>-37.8, 144.96667</t>
  </si>
  <si>
    <t>Carisbrook</t>
  </si>
  <si>
    <t>-37.04808, 143.81665</t>
  </si>
  <si>
    <t>Canberra</t>
  </si>
  <si>
    <t>CBR,Camberra,Canberra,Canberrah,Kamberra,Kambra,Kampera,Kanapera,Kanbera,Kanbero,Kanberr,Kanberra,Kanberrae,Kanberre,Kanbérra,Kham-phi-la,Khâm-phì-là,Kānapera,kaenbeola,kainabara,kainberra,kan pei la,kanabera,kanbra,kanpara,kenabera,kyanabara,kyanabera,kyanbera,kynbra,kʼanbera,qnbrh,Καμπέρα,Канбера,Канберрæ,Канберра,Канберре,Канбєра,Կանբերրա,קאנבערא,קנברה,كانبرا,کانبرا,کانبێرا,کینبرا,कॅनबेरा,कैनबरा,कैन्बेर्रा,क्यानबरा,ক্যানবেরা,ਕੈਨਬਰਾ,କାନବେରା,கான்பரா,കാൻബറ,කැන්බරා,แคนเบอร์รา,ཁན་པེ་ར།,კანბერა,ካንበራ,キャンベラ,坎培拉,堪培拉,캔버라</t>
  </si>
  <si>
    <t>-35.28346, 149.12807</t>
  </si>
  <si>
    <t>Burnie</t>
  </si>
  <si>
    <t>BWT,Berni,Burnie,berni,bo er ni,brny,brny  tasmany,bwrny,bwrny  tasmanya,Берни,Берні,בורני,برنی,برنی، تاسمانی,بورنی، تاسمانیا,ბერნი,伯爾尼</t>
  </si>
  <si>
    <t>-41.05584, 145.90375</t>
  </si>
  <si>
    <t>Bulleen</t>
  </si>
  <si>
    <t>-37.76667, 145.08333</t>
  </si>
  <si>
    <t>Broken Hill</t>
  </si>
  <si>
    <t>BHQ,Broken Hill,Broken-Khill,Willyama,burokunhiru,Брокен-Хилл,ブロークンヒル</t>
  </si>
  <si>
    <t>11250</t>
  </si>
  <si>
    <t>Australia/Broken_Hill</t>
  </si>
  <si>
    <t>-31.9652, 141.4512</t>
  </si>
  <si>
    <t>Bondoola</t>
  </si>
  <si>
    <t>-23.16667, 150.68333</t>
  </si>
  <si>
    <t>Boggabri</t>
  </si>
  <si>
    <t>Bogabri,Boggabri</t>
  </si>
  <si>
    <t>-30.70953, 150.04121</t>
  </si>
  <si>
    <t>Blacktown</t>
  </si>
  <si>
    <t>-33.76667, 150.91667</t>
  </si>
  <si>
    <t>Binalong</t>
  </si>
  <si>
    <t>-34.67172, 148.63483</t>
  </si>
  <si>
    <t>Biloela</t>
  </si>
  <si>
    <t>Biloela,Biloila,ZBL,Билоила</t>
  </si>
  <si>
    <t>-24.39589, 150.51504</t>
  </si>
  <si>
    <t>Bellbrae</t>
  </si>
  <si>
    <t>Bellbrae,Jan Jue</t>
  </si>
  <si>
    <t>-38.33333, 144.26667</t>
  </si>
  <si>
    <t>Barnawartha</t>
  </si>
  <si>
    <t>-36.10415, 146.67606</t>
  </si>
  <si>
    <t>Barmera</t>
  </si>
  <si>
    <t>Barmera,Бармера</t>
  </si>
  <si>
    <t>-34.25562, 140.46147</t>
  </si>
  <si>
    <t>Balgowlah</t>
  </si>
  <si>
    <t>-33.79494, 151.2572</t>
  </si>
  <si>
    <t>-36.7, 144.33333</t>
  </si>
  <si>
    <t>Appin</t>
  </si>
  <si>
    <t>Appin,Аппин</t>
  </si>
  <si>
    <t>-34.20347, 150.78644</t>
  </si>
  <si>
    <t>Anna Bay</t>
  </si>
  <si>
    <t>-32.78135, 152.08586</t>
  </si>
  <si>
    <t>Advancetown</t>
  </si>
  <si>
    <t>-28.06667, 153.26667</t>
  </si>
  <si>
    <t>Oyster Bay</t>
  </si>
  <si>
    <t>-34.00407, 151.07588</t>
  </si>
  <si>
    <t>-42.85758, 147.30869</t>
  </si>
  <si>
    <t>Lake Heights</t>
  </si>
  <si>
    <t>-34.48433, 150.86649</t>
  </si>
  <si>
    <t>Point Lookout</t>
  </si>
  <si>
    <t>Point Lookout,Point Lukaut,Поинт Лукаут</t>
  </si>
  <si>
    <t>-27.42726, 153.53664</t>
  </si>
  <si>
    <t>Paddington,pdyngtwn,פדינגטון</t>
  </si>
  <si>
    <t>-33.88419, 151.23151</t>
  </si>
  <si>
    <t>-33.90198, 151.26556</t>
  </si>
  <si>
    <t>-27.44819, 153.01337</t>
  </si>
  <si>
    <t>-27.38236, 153.07903</t>
  </si>
  <si>
    <t>Peregian Beach</t>
  </si>
  <si>
    <t>-26.481, 153.096</t>
  </si>
  <si>
    <t>Carindale</t>
  </si>
  <si>
    <t>-27.50578, 153.10236</t>
  </si>
  <si>
    <t>Dawesville</t>
  </si>
  <si>
    <t>-32.63229, 115.62904</t>
  </si>
  <si>
    <t>Mont Albert North</t>
  </si>
  <si>
    <t>-37.80043, 145.10828</t>
  </si>
  <si>
    <t>Aspendale Gardens</t>
  </si>
  <si>
    <t>-38.02277, 145.11798</t>
  </si>
  <si>
    <t>Furnissdale</t>
  </si>
  <si>
    <t>-32.55851, 115.7604</t>
  </si>
  <si>
    <t>Yaroomba</t>
  </si>
  <si>
    <t>-26.55126, 153.09701</t>
  </si>
  <si>
    <t>Malua Bay</t>
  </si>
  <si>
    <t>-35.79382, 150.22833</t>
  </si>
  <si>
    <t>Pottsville Beach</t>
  </si>
  <si>
    <t>-28.38853, 153.56564</t>
  </si>
  <si>
    <t>Myrtle Bank</t>
  </si>
  <si>
    <t>-34.96057, 138.63377</t>
  </si>
  <si>
    <t>-28.30042, 153.57064</t>
  </si>
  <si>
    <t>-33.91669, 151.16798</t>
  </si>
  <si>
    <t>-37.73397, 144.77766</t>
  </si>
  <si>
    <t>Maryland</t>
  </si>
  <si>
    <t>-32.87888, 151.66143</t>
  </si>
  <si>
    <t>-35.16823, 149.14607</t>
  </si>
  <si>
    <t>Wamboin</t>
  </si>
  <si>
    <t>-35.25073, 149.33284</t>
  </si>
  <si>
    <t>-20.7377, 139.48865</t>
  </si>
  <si>
    <t>Eastern Creek</t>
  </si>
  <si>
    <t>-33.80628, 150.86121</t>
  </si>
  <si>
    <t>Edensor Park</t>
  </si>
  <si>
    <t>-33.87971, 150.87778</t>
  </si>
  <si>
    <t>Wagaman</t>
  </si>
  <si>
    <t>-12.38074, 130.88538</t>
  </si>
  <si>
    <t>Drewvale</t>
  </si>
  <si>
    <t>-27.64768, 153.05458</t>
  </si>
  <si>
    <t>Waldara</t>
  </si>
  <si>
    <t>-36.31992, 146.28441</t>
  </si>
  <si>
    <t>Golden Bay</t>
  </si>
  <si>
    <t>-32.42505, 115.76099</t>
  </si>
  <si>
    <t>Wyndham Vale</t>
  </si>
  <si>
    <t>-37.89138, 144.62368</t>
  </si>
  <si>
    <t>-32.91121, 151.75543</t>
  </si>
  <si>
    <t>Brigadoon</t>
  </si>
  <si>
    <t>-31.77264, 116.07274</t>
  </si>
  <si>
    <t>Molendinar</t>
  </si>
  <si>
    <t>-27.97409, 153.36069</t>
  </si>
  <si>
    <t>Stonyfell</t>
  </si>
  <si>
    <t>-34.93422, 138.67674</t>
  </si>
  <si>
    <t>-32.44403, 115.75725</t>
  </si>
  <si>
    <t>Augustine Heights</t>
  </si>
  <si>
    <t>-27.66047, 152.87896</t>
  </si>
  <si>
    <t>Munno Para West</t>
  </si>
  <si>
    <t>-34.66464, 138.68066</t>
  </si>
  <si>
    <t>-34.78825, 138.49162</t>
  </si>
  <si>
    <t>-35.47194, 149.09965</t>
  </si>
  <si>
    <t>Koondoola</t>
  </si>
  <si>
    <t>-31.84145, 115.86654</t>
  </si>
  <si>
    <t>-27.6163, 152.77675</t>
  </si>
  <si>
    <t>Woodpark</t>
  </si>
  <si>
    <t>-33.84137, 150.96055</t>
  </si>
  <si>
    <t>Berkshire Park</t>
  </si>
  <si>
    <t>-33.67283, 150.77523</t>
  </si>
  <si>
    <t>North Ward</t>
  </si>
  <si>
    <t>-19.24994, 146.81477</t>
  </si>
  <si>
    <t>Meadow Springs</t>
  </si>
  <si>
    <t>-32.49718, 115.75334</t>
  </si>
  <si>
    <t>Beechboro</t>
  </si>
  <si>
    <t>-31.86515, 115.93661</t>
  </si>
  <si>
    <t>-33.48692, 151.43587</t>
  </si>
  <si>
    <t>Yarrabah</t>
  </si>
  <si>
    <t>Yarrabah,Yarrabah Aboriginal Community</t>
  </si>
  <si>
    <t>-16.99454, 145.89716</t>
  </si>
  <si>
    <t>Ambleside</t>
  </si>
  <si>
    <t>-41.20316, 146.37225</t>
  </si>
  <si>
    <t>McMahons Point</t>
  </si>
  <si>
    <t>-33.84492, 151.20307</t>
  </si>
  <si>
    <t>-32.04502, 115.78589</t>
  </si>
  <si>
    <t>Silver Sands</t>
  </si>
  <si>
    <t>-32.50857, 115.73599</t>
  </si>
  <si>
    <t>Gunn</t>
  </si>
  <si>
    <t>-12.48765, 130.99322</t>
  </si>
  <si>
    <t>Westdale</t>
  </si>
  <si>
    <t>-31.09052, 150.85678</t>
  </si>
  <si>
    <t>Munruben</t>
  </si>
  <si>
    <t>-27.74635, 153.03119</t>
  </si>
  <si>
    <t>-27.66401, 153.14465</t>
  </si>
  <si>
    <t>Ninderry</t>
  </si>
  <si>
    <t>-26.54094, 152.9752</t>
  </si>
  <si>
    <t>Pelican Waters</t>
  </si>
  <si>
    <t>-26.83354, 153.10013</t>
  </si>
  <si>
    <t>Meadow Heights</t>
  </si>
  <si>
    <t>-37.65117, 144.91855</t>
  </si>
  <si>
    <t>Tallai</t>
  </si>
  <si>
    <t>-28.06407, 153.32589</t>
  </si>
  <si>
    <t>Bayonet Head</t>
  </si>
  <si>
    <t>-34.97305, 117.93446</t>
  </si>
  <si>
    <t>Tuart Hill</t>
  </si>
  <si>
    <t>-31.89808, 115.83495</t>
  </si>
  <si>
    <t>Mount Hutton</t>
  </si>
  <si>
    <t>-32.98329, 151.67012</t>
  </si>
  <si>
    <t>-33.39687, 149.55105</t>
  </si>
  <si>
    <t>Shadforth</t>
  </si>
  <si>
    <t>-34.96382, 117.2692</t>
  </si>
  <si>
    <t>Flynn</t>
  </si>
  <si>
    <t>-35.20593, 149.04389</t>
  </si>
  <si>
    <t>Kureelpa</t>
  </si>
  <si>
    <t>-26.60674, 152.89097</t>
  </si>
  <si>
    <t>-27.55145, 153.0325</t>
  </si>
  <si>
    <t>Lockwood South</t>
  </si>
  <si>
    <t>-36.84364, 144.15844</t>
  </si>
  <si>
    <t>Kiama Downs</t>
  </si>
  <si>
    <t>-34.63341, 150.85456</t>
  </si>
  <si>
    <t>Nickol</t>
  </si>
  <si>
    <t>-20.74558, 116.7954</t>
  </si>
  <si>
    <t>-37.80607, 144.8907</t>
  </si>
  <si>
    <t>Cecil Park</t>
  </si>
  <si>
    <t>-33.87433, 150.84177</t>
  </si>
  <si>
    <t>Peakhurst Heights</t>
  </si>
  <si>
    <t>-33.97735, 151.05557</t>
  </si>
  <si>
    <t>West Ryde</t>
  </si>
  <si>
    <t>-33.80543, 151.07386</t>
  </si>
  <si>
    <t>Acacia Hills</t>
  </si>
  <si>
    <t>-12.79411, 131.12543</t>
  </si>
  <si>
    <t>Erindale</t>
  </si>
  <si>
    <t>-34.92785, 138.66313</t>
  </si>
  <si>
    <t>Glenelg East</t>
  </si>
  <si>
    <t>-34.9764, 138.52962</t>
  </si>
  <si>
    <t>Ormeau Hills</t>
  </si>
  <si>
    <t>-27.79653, 153.2567</t>
  </si>
  <si>
    <t>Marmong Point</t>
  </si>
  <si>
    <t>-32.98064, 151.61841</t>
  </si>
  <si>
    <t>Moffat Beach</t>
  </si>
  <si>
    <t>-26.79048, 153.13997</t>
  </si>
  <si>
    <t>Hamilton Valley</t>
  </si>
  <si>
    <t>-36.03788, 146.91768</t>
  </si>
  <si>
    <t>Alice Springs city centre</t>
  </si>
  <si>
    <t>-23.69697, 133.88176</t>
  </si>
  <si>
    <t>New Gisborne</t>
  </si>
  <si>
    <t>-37.46065, 144.5993</t>
  </si>
  <si>
    <t>Yu-shan-chen,Yushan,Yushan Zhen,Yü-shan-chen,yu shan,yu shan zhen,郁山,郁山镇</t>
  </si>
  <si>
    <t>29.53284, 108.42504</t>
  </si>
  <si>
    <t>Yushan,Yushan Zhen,yu shan,yu shan zhen,玉山,玉山镇</t>
  </si>
  <si>
    <t>33.19948, 113.8155</t>
  </si>
  <si>
    <t>Yunxixian Chengguanzhen</t>
  </si>
  <si>
    <t>Yun-hsi,Yun-hsi-hsien,Yunsi,Yunsi-hsien,Yunxi,Yunxi Chengguanzhen,Yunxixian Chengguanzhen,Yün-hsi,Yün-hsi-hsien,Yünsi-hsien,yun xi cheng guan zhen,yun xi xian cheng guan zhen,郧西县城关镇,郧西城关镇</t>
  </si>
  <si>
    <t>32.98276, 110.42306</t>
  </si>
  <si>
    <t>Yan'tin,Yanting,Yan’tin,Yen-t'ing,Yen-t'ing-hsien,Yen-t’ing,Yen-t’ing-hsien,Yunxi,yun xi,云溪</t>
  </si>
  <si>
    <t>31.2264, 105.38614</t>
  </si>
  <si>
    <t>Yunting</t>
  </si>
  <si>
    <t>Yun-t'ing-chen,Yunting,Yunting Zhen,Yün-t’ing-chen,yun ting,yun ting zhen,云亭,云亭镇</t>
  </si>
  <si>
    <t>31.86441, 120.33727</t>
  </si>
  <si>
    <t>Yunnanyi</t>
  </si>
  <si>
    <t>Yun-nan-i,Yunnanyi,Yün-nan-i,yun nan yi,云南驿</t>
  </si>
  <si>
    <t>25.4245, 100.689</t>
  </si>
  <si>
    <t>Yunlong,Yunlong Zhen,yun long,yun long zhen,云龙,云龙镇</t>
  </si>
  <si>
    <t>19.87655, 110.46706</t>
  </si>
  <si>
    <t>Yu-tung,Yu-tung-chen,Yudong,Yudong Zhen,Yutungchang,Yü-tung,Yü-tung-chen,yu dong,yu dong zhen,余东,余东镇</t>
  </si>
  <si>
    <t>32.02723, 121.355</t>
  </si>
  <si>
    <t>Yuanhou</t>
  </si>
  <si>
    <t>Yuanhou,Yuanhou Zhen,Yuanhouchang,yuan hou,yuan hou zhen,元厚,元厚镇</t>
  </si>
  <si>
    <t>28.34083, 105.97611</t>
  </si>
  <si>
    <t>Yongtai,Yongtai Zhen,Yung-t'ai,Yung-t'ai-chieh,Yung-t’ai,Yung-t’ai-chieh,yong tai,yong tai zhen,永泰,永泰镇</t>
  </si>
  <si>
    <t>27.94296, 115.4421</t>
  </si>
  <si>
    <t>Yonghan</t>
  </si>
  <si>
    <t>Yonghan,Yonghan Zhen,Yung-han,Yung-han-hsu,Yung-han-hsü,yong han,yong han zhen,永汉,永汉镇</t>
  </si>
  <si>
    <t>23.57083, 113.97111</t>
  </si>
  <si>
    <t>Yinzi</t>
  </si>
  <si>
    <t>Yin-tzu-K'uang,Yin-tzu-K’uang,Yinzi,Yinzi Zhen,Yinzikuang,yin zi,yin zi zhen,荫子,荫子镇</t>
  </si>
  <si>
    <t>37.21496, 122.31281</t>
  </si>
  <si>
    <t>Eng-tham-chhi,Eng-thâm-chhī,Ing-tang,Intan',Jing-tchan,Ung GJam,Yin-tham-su,Ying-t'an-chen,Ying-t’an-chen,Yingtan,Yîn-thâm-sṳ,ingtan si,ying tan,ying tan shi,yngtan,yyngtan,Ĭng-tàng,Ưng Đàm,Интань,ینگتان,یینگتان,鷹潭,鷹潭市,鹰潭市,잉탄 시</t>
  </si>
  <si>
    <t>28.23333, 117.0</t>
  </si>
  <si>
    <t>Yeyuan</t>
  </si>
  <si>
    <t>Chih-yuan,Yeh-yuan,Yeh-yüan,Yeyuan</t>
  </si>
  <si>
    <t>36.41667, 118.5</t>
  </si>
  <si>
    <t>Yexie</t>
  </si>
  <si>
    <t>Yeh-hsieh,Yeh-hsieh-chen,Yexie,Yexie Zhen,ye xie,ye xie zhen,叶榭,叶榭镇</t>
  </si>
  <si>
    <t>30.94543, 121.31643</t>
  </si>
  <si>
    <t>Yanyang,Yanyang Zhen,yan yang,yan yang zhen,雁洋,雁洋镇</t>
  </si>
  <si>
    <t>24.4163, 116.32166</t>
  </si>
  <si>
    <t>Yanxi,Yanxi Zhen,Yen-hsi,yan xi,yan xi zhen,砚溪,砚溪镇</t>
  </si>
  <si>
    <t>27.64255, 115.03905</t>
  </si>
  <si>
    <t>Yangshi,Yangshi Zhen,Yangziqian,yang shi,yang shi zhen,yang zi qian,羊子嵌,羊市,羊市镇</t>
  </si>
  <si>
    <t>30.81431, 109.04568</t>
  </si>
  <si>
    <t>Yanglinzhai</t>
  </si>
  <si>
    <t>Yang-lin-chai,Yanglinzhai,Yanglinzhai Xiang,yang lin zhai,yang lin zhai xiang,杨林寨,杨林寨乡</t>
  </si>
  <si>
    <t>28.76667, 112.71667</t>
  </si>
  <si>
    <t>Yangjiaotang</t>
  </si>
  <si>
    <t>Yangjiao,Yangjiaotang,Yangjiaotang Zhen,yang jiao tang,yang jiao tang zhen,羊角塘,羊角塘镇</t>
  </si>
  <si>
    <t>28.53495, 111.62156</t>
  </si>
  <si>
    <t>Yanghou</t>
  </si>
  <si>
    <t>26.64083, 118.50806</t>
  </si>
  <si>
    <t>Yang-tien,Yang-tien-i,Yangdian,Yangdian Zhen,yang dian,yang dian zhen,杨店,杨店镇</t>
  </si>
  <si>
    <t>31.02672, 114.10685</t>
  </si>
  <si>
    <t>Yabai</t>
  </si>
  <si>
    <t>Wa-pai,Ya-pai,Ya-pai-chen,Ya-pei-chen,Yabai,Yabai Zhen,ya bai,ya bai zhen,哑柏,哑柏镇</t>
  </si>
  <si>
    <t>34.17939, 108.08662</t>
  </si>
  <si>
    <t>Xushuguan</t>
  </si>
  <si>
    <t>Hsu-kuan-chen,Hsu-shu-kuan,Hsü-kuan-chen,Hsü-shu-kuan,Hu-shu-kuan,Hushukwan,Xushuguan,Xushuguan Zhen,hu shu guan,hu shu guan zhen,浒墅关,浒墅关镇</t>
  </si>
  <si>
    <t>31.38028, 120.49817</t>
  </si>
  <si>
    <t>Hsu-chia-chuang,Xujiazhuang,Xujiazhuang Zhen,Yuyue,Yuyue Zhen,xu jia zhuang zhen,yu yue,yu yue zhen,徐家庄镇,禹越,禹越镇</t>
  </si>
  <si>
    <t>30.51895, 120.26131</t>
  </si>
  <si>
    <t>29.99783, 118.31645</t>
  </si>
  <si>
    <t>Xuanbao</t>
  </si>
  <si>
    <t>Hsuan-chia-p'u,Hsuan-chia-pao,Hsuan-p'u,Hsuan-pao,Hsüan-chia-pao,Hsüan-chia-p’u,Hsüan-pao,Hsüan-p’u,Xuanbao,Xuanbao Zhen,Xuanjiabao,Xuanjiapu,xuan bao,xuan bao zhen,xuan jia bao,宣堡,宣堡镇,宣家堡</t>
  </si>
  <si>
    <t>32.291, 119.99234</t>
  </si>
  <si>
    <t>Hsi-hsiang,Hsi-hsiang-hsien,Sisiang-hsien,Xixiang,Xixiang Xian,xi xiang,xi xiang xian,西乡,西乡县</t>
  </si>
  <si>
    <t>32.98703, 107.764</t>
  </si>
  <si>
    <t>Xiushan,Xiushan Zhen,xiu shan,xiu shan zhen,修山,修山镇</t>
  </si>
  <si>
    <t>28.59417, 112.03472</t>
  </si>
  <si>
    <t>Xitou,Xitou Xiang,xi tou,xi tou xiang,溪头,溪头乡</t>
  </si>
  <si>
    <t>29.45404, 118.07942</t>
  </si>
  <si>
    <t>Xitangqiao</t>
  </si>
  <si>
    <t>Hsi-t'ang-ch'iao,Hsi-t’ang-ch’iao,Xitang,Xitangqiao,Xitangqiao Zhen,xi tang qiao,xi tang qiao zhen,西塘桥,西塘桥镇</t>
  </si>
  <si>
    <t>30.60868, 120.98286</t>
  </si>
  <si>
    <t>Xiongji</t>
  </si>
  <si>
    <t>Hsing-chia-chi,Hsiung-chia-chi,Xiongji,Xiongji Zhen,xiong ji,xiong ji zhen,熊集,熊集镇</t>
  </si>
  <si>
    <t>31.95639, 112.65472</t>
  </si>
  <si>
    <t>Hsin-chai,Xinzhai,Xinzhai Xiang,xin zhai,xin zhai xiang,新寨,新寨乡</t>
  </si>
  <si>
    <t>36.94277, 107.94765</t>
  </si>
  <si>
    <t>Xinyu,Xinyu Shi,xin yu,xin yu shi,xinyu shi,新余,新余市</t>
  </si>
  <si>
    <t>27.83906, 114.84591</t>
  </si>
  <si>
    <t>Hancheng,Hsin-yeh,Hsin-yeh-hsien,Sin-ye-hsien,Sinyeh-hsien,Xinye,han cheng,汉城</t>
  </si>
  <si>
    <t>32.51861, 112.35222</t>
  </si>
  <si>
    <t>Xinshi,Xinshi Zhen,xin shi,xin shi zhen,新市,新市镇</t>
  </si>
  <si>
    <t>32.33435, 112.96482</t>
  </si>
  <si>
    <t>Daxinshao</t>
  </si>
  <si>
    <t>Daxinshao,Xinshao,Xinshao Zhen,da xin shao,xin shao,xin shao zhen,大新哨,新哨,新哨镇</t>
  </si>
  <si>
    <t>24.24052, 103.45153</t>
  </si>
  <si>
    <t>Xingtan</t>
  </si>
  <si>
    <t>Hsing-t'an,Hsing-t’an,Xingtan,Xingtan Zhen,xing tan,xing tan zhen,杏坛,杏坛镇</t>
  </si>
  <si>
    <t>22.78366, 113.14451</t>
  </si>
  <si>
    <t>Hingan,Hinganhsien,Hsing-an,Hsing-an-hsien,Hsing-an-hsien-ch'eng,Hsing-an-hsien-ch’eng,Xing'an,Xing’an,xing an,兴安</t>
  </si>
  <si>
    <t>25.61405, 110.66854</t>
  </si>
  <si>
    <t>Chao-chiao-hsien,Chao-chio,Chao-chueh,Chao-chüeh,Chaokioh,Xincheng,Zhaojue,xin cheng,新城</t>
  </si>
  <si>
    <t>28.01512, 102.84233</t>
  </si>
  <si>
    <t>Hsi-liu,Hsi-liu-ts'un,Hsi-liu-ts’un,Xiliu,Xiliu Xiang,Xiliucun,xi liu,xi liu xiang,西留,西留乡</t>
  </si>
  <si>
    <t>39.68317, 113.54083</t>
  </si>
  <si>
    <t>Xiejiatan</t>
  </si>
  <si>
    <t>Hsieh-chia-t'an,Hsieh-chia-t’an,Xiejiatan,Xiejiatan Zhen,xie jia tan,xie jia tan zhen,谢家滩,谢家滩镇</t>
  </si>
  <si>
    <t>29.48765, 116.71195</t>
  </si>
  <si>
    <t>Xidu</t>
  </si>
  <si>
    <t>Heng-yang,Hsi-tu,Xidu,xi du,西渡</t>
  </si>
  <si>
    <t>26.95629, 112.36829</t>
  </si>
  <si>
    <t>Xiazhu</t>
  </si>
  <si>
    <t>Xiazhu,Xiazhu Xiang,xia zhu,xia zhu xiang,下祝,下祝乡</t>
  </si>
  <si>
    <t>26.4934, 118.98982</t>
  </si>
  <si>
    <t>Xia Zanggor</t>
  </si>
  <si>
    <t>Jiangqian,Xia Zanggor,Xiacangke,Xiacangke Xiang,jiang qian,xia cang ke,xia cang ke xiang,下藏科,下藏科乡,江千</t>
  </si>
  <si>
    <t>34.06752, 100.69878</t>
  </si>
  <si>
    <t>Xiaoyan</t>
  </si>
  <si>
    <t>Hsiao-yen,Xiaoyan,Xiaoyan Zhen,xiao yan,xiao yan zhen,肖堰,肖堰镇</t>
  </si>
  <si>
    <t>31.48848, 111.76568</t>
  </si>
  <si>
    <t>Xiaohai</t>
  </si>
  <si>
    <t>Hsiao-hai,Hsiao-hai-chen,Xiaohai,Xiaohai Zhen,Xiaohaizhen,xiao hai,xiao hai zhen,小海,小海镇</t>
  </si>
  <si>
    <t>31.95443, 120.96677</t>
  </si>
  <si>
    <t>Hsiao-ch'uan,Hsiao-ch'uan-chen,Hsiao-ch’uan,Hsiao-ch’uan-chen,Xiaochuan,Xiaochuan Zhen,xiao chuan,xiao chuan zhen,小川,小川镇</t>
  </si>
  <si>
    <t>33.6806, 105.56156</t>
  </si>
  <si>
    <t>Xiaoban</t>
  </si>
  <si>
    <t>Xiaoban,Xiaoban Zhen,xiao ban,xiao ban zhen,小板,小板镇</t>
  </si>
  <si>
    <t>30.61128, 113.21755</t>
  </si>
  <si>
    <t>Xianxi,Xianxi Zhen,xian xi,xian xi zhen,仙溪,仙溪镇</t>
  </si>
  <si>
    <t>28.41754, 121.0663</t>
  </si>
  <si>
    <t>Xiangxi,Xiangxi Xiang,xiang xi,xiang xi xiang,象溪,象溪乡</t>
  </si>
  <si>
    <t>25.55954, 118.6968</t>
  </si>
  <si>
    <t>Hsiang-fu-kuan,Hsiang-fu-kuan-chieh,Xiangfu,Xiangfu Zhen,Xiangfuguan,xiang fu,xiang fu zhen,祥符,祥符镇</t>
  </si>
  <si>
    <t>28.4747, 115.43037</t>
  </si>
  <si>
    <t>Ch'ang-an,Ch'ang-an-hsien,Ch’ang-an,Ch’ang-an-hsien,Hsi Gnan Fu,Hsi-an,Hsi-an-shih,Hsi-ching,Hsi-ching-shih,Hsingan,SIA,Si-Gan-Fu,Sian,Sian',Siana,Sianas,Sianfu,Siano,Siaņa,Siking,Singan,Singano,Tay An,Tây An,Xi'an,Xi'an - xi an,Xi'an - 西安,Xi'an Shi,Xian,Xi’an,Xi’an Shi,Xī'ān,si xan,sian si,xi an,xi an shi,Ŝiano,Ŝingano,Сиань,شىئەن شەھىرى,ซีอาน,西安,西安市,시안 시</t>
  </si>
  <si>
    <t>34.25833, 108.92861</t>
  </si>
  <si>
    <t>Xiadingjia</t>
  </si>
  <si>
    <t>Dalujia,Dalüjia,Ta-lu-chia,Ta-lü-chia,Xiadingjia,Xiadingjia Zhen,xia ding jia,xia ding jia zhen,下丁家,下丁家镇</t>
  </si>
  <si>
    <t>37.53809, 120.49465</t>
  </si>
  <si>
    <t>Xiabaoping</t>
  </si>
  <si>
    <t>Hsia-p'u-p'ing,Hsia-pao-p'ing,Hsia-pao-p’ing,Hsia-p’u-p’ing,Xiabaoping,Xiabaoping Xiang,xia bao ping,xia bao ping xiang,下堡坪,下堡坪乡</t>
  </si>
  <si>
    <t>31.03283, 111.15994</t>
  </si>
  <si>
    <t>Hai-yen,Hai-yen-hsien,Hai-yen-hsien-ch'eng,Hai-yen-hsien-ch’eng,Haiyan,Haiyan Xian,Wu-yuan-chen,Wu-yüan-chen,Wuyuan,Wuyuan Zhen,hai yan,hai yan xian,wu yuan,wu yuan zhen,武原,武原镇,海盐,海盐县</t>
  </si>
  <si>
    <t>30.51539, 120.94856</t>
  </si>
  <si>
    <t>Wu-yuang,Wuyang,Wuyang Xiang,wu yang,wu yang xiang,武阳,武阳乡</t>
  </si>
  <si>
    <t>29.84713, 118.65187</t>
  </si>
  <si>
    <t>Wu-yang-shih,Wuyang,Wuyang Zhen</t>
  </si>
  <si>
    <t>26.74278, 110.32833</t>
  </si>
  <si>
    <t>Wuqi</t>
  </si>
  <si>
    <t>Wu-ch'i,Wu-ch'i-chen,Wu-ch’i,Wu-ch’i-chen,Wuqi,Wuqi Xian,wu qi,wu qi xian,吴起,吴起县</t>
  </si>
  <si>
    <t>36.92631, 108.17171</t>
  </si>
  <si>
    <t>Wenqiao</t>
  </si>
  <si>
    <t>Wen-ch'iao,Wen-ch’iao,Wenqiao,Wenqiao Xiang,wen qiao,wen qiao xiang,文桥,文桥乡</t>
  </si>
  <si>
    <t>29.66143, 116.29865</t>
  </si>
  <si>
    <t>Lu-tien,Lu-tien-hsien,Ludian,Lutienting,Wen-p'ing-chen,Wen-p’ing-chen,Wenping,wen ping,文屏</t>
  </si>
  <si>
    <t>27.19306, 103.5273</t>
  </si>
  <si>
    <t>Laxiong</t>
  </si>
  <si>
    <t>Laxiong,Wendu,Wendu Cangzuxiang,la xiong,wen dou,wen dou cang zu xiang,拉雄,文都,文都藏族乡</t>
  </si>
  <si>
    <t>35.78148, 102.39726</t>
  </si>
  <si>
    <t>Meng-ch'eng-chen,Meng-ch’eng-chen,Meng-hua,Meng-hua-hsien,Menghwa,Menghwa-hsien,Menghwen,Wei-shan-hsien,Wei-shan-i-tsu-hui-tsu-tzu-chih-hsien,Wei-shan-i-tsu-tzu-chih-hsien,Weishan</t>
  </si>
  <si>
    <t>25.22912, 100.30683</t>
  </si>
  <si>
    <t>Wangqiao,Wangqiao Zhen,wang qiao,wang qiao zhen,王桥,王桥镇</t>
  </si>
  <si>
    <t>28.17662, 116.7134</t>
  </si>
  <si>
    <t>Wangjing,Wangjing Jiedao,wang jing,wang jing jie dao,望京,望京街道</t>
  </si>
  <si>
    <t>39.9933, 116.47284</t>
  </si>
  <si>
    <t>Wafangdian</t>
  </si>
  <si>
    <t>Fu,Fu-hsien,Fuxian,Wa-fan-tien,Wa-fang-tien,Wa-fang-tien-chen,Wafangdian</t>
  </si>
  <si>
    <t>39.61833, 122.00806</t>
  </si>
  <si>
    <t>Dongba,Dongba Xiang,Tumba,Tung-pa,dong ba,dong ba xiang,东巴,东巴乡</t>
  </si>
  <si>
    <t>36.37955, 100.7703</t>
  </si>
  <si>
    <t>Tufang</t>
  </si>
  <si>
    <t>Tufang,Tufang Zhen,tu fang,tu fang zhen,涂坊,涂坊镇</t>
  </si>
  <si>
    <t>25.47123, 116.45812</t>
  </si>
  <si>
    <t>Toutuo</t>
  </si>
  <si>
    <t>Toutuo,Toutuo Zhen,tou tuo,tou tuo zhen,头陀,头陀镇</t>
  </si>
  <si>
    <t>28.63074, 121.14208</t>
  </si>
  <si>
    <t>Loushanguan</t>
  </si>
  <si>
    <t>Loushanguan,Loushanguan Zhen,T'ung-tzu,T'ung-tzu-ch'eng,T'ung-tzu-hsien,Tongzi,Tongzi Xian,Tungtze,Tungtze-hsien,T’ung-tzu,T’ung-tzu-ch’eng,T’ung-tzu-hsien,lou shan guan,lou shan guan zhen,tong zi,tong zi xian,娄山关,娄山关镇,桐梓,桐梓县</t>
  </si>
  <si>
    <t>28.1368, 106.822</t>
  </si>
  <si>
    <t>Ma-lung,Ma-lung-hsien,Malong,T'ung-ch'uan-chen,Tongquan,T’ung-ch’üan-chen,tong quan,通泉</t>
  </si>
  <si>
    <t>25.4, 103.56667</t>
  </si>
  <si>
    <t>Tongjing,Tongjing Tujiazu Xiang,tong jing,tong jing tu jia zu xiang,桶井,桶井土家族乡</t>
  </si>
  <si>
    <t>28.33528, 108.26556</t>
  </si>
  <si>
    <t>Tonghu</t>
  </si>
  <si>
    <t>Tonghu,Tonghu Zhen,tong hu,tong hu zhen,潼湖,潼湖镇</t>
  </si>
  <si>
    <t>23.08428, 114.18279</t>
  </si>
  <si>
    <t>Lao-chin-p'ing,Lao-chin-p’ing,Tonggu</t>
  </si>
  <si>
    <t>26.57222, 109.30944</t>
  </si>
  <si>
    <t>T'ung-an,T'ung-an-shih,Tong'an,Tong'an Xiang,Tong’an,Tong’an Xiang,T’ung-an,T’ung-an-shih,tong an,tong an xiang,同安,同安乡</t>
  </si>
  <si>
    <t>28.56051, 114.89301</t>
  </si>
  <si>
    <t>Tingsiqiao</t>
  </si>
  <si>
    <t>T'ing-ssu-ch'iao,Ting-sze-chiao,Tingsiqiao,Tingsiqiao Zhen,Tingszekiao,T’ing-ssu-ch’iao,ting si qiao,ting si qiao zhen,汀泗桥,汀泗桥镇</t>
  </si>
  <si>
    <t>29.81668, 114.16691</t>
  </si>
  <si>
    <t>T'ien-wang-ssu,Tianwang,Tianwang Zhen,Tianwangsi,T’ien-wang-ssu,tian wang,tian wang zhen,天王,天王镇</t>
  </si>
  <si>
    <t>31.74626, 119.2027</t>
  </si>
  <si>
    <t>Tianwan</t>
  </si>
  <si>
    <t>T'ien-wan,Tianwan,Tianwan Zhen,T’ien-wan,tian wan,tian wan zhen,田湾,田湾镇</t>
  </si>
  <si>
    <t>28.09333, 110.23444</t>
  </si>
  <si>
    <t>Temuli</t>
  </si>
  <si>
    <t>Butuo,Pu-t'o,Pu-t’o,Temuli,te mu li,特木里</t>
  </si>
  <si>
    <t>27.70795, 102.80768</t>
  </si>
  <si>
    <t>22.72209, 112.91207</t>
  </si>
  <si>
    <t>26.03033, 119.59739</t>
  </si>
  <si>
    <t>T'ang-wu-chieh,Tangwu,T’ang-wu-chieh</t>
  </si>
  <si>
    <t>36.44667, 118.85972</t>
  </si>
  <si>
    <t>Tangdukou</t>
  </si>
  <si>
    <t>Shao-yang-hsien,Shaoyang,T'ang-tu,T'ang-tu-k'ou,T'ang-tu-k'ou-chen,Tangdukou,T’ang-tu,T’ang-tu-k’ou,T’ang-tu-k’ou-chen,tang du kou,塘渡口</t>
  </si>
  <si>
    <t>26.96589, 111.24138</t>
  </si>
  <si>
    <t>Hsin-hsu,Hsin-hsü,Songyuan,Songyuan Zhen,Sung-yuan,Sung-yuan-hsin-hsu,Sung-yuan-hsu,Sung-yüan,Sung-yüan-hsin-hsü,Sung-yüan-hsü,song yuan,song yuan zhen,松源,松源镇</t>
  </si>
  <si>
    <t>24.7359, 116.3799</t>
  </si>
  <si>
    <t>Songkou,Songkou Zhen,Sung-k'ou,Sung-k'ou-p'ing,Sung-k'ou-ying,Sung-k’ou,Sung-k’ou-p’ing,Sung-k’ou-ying,song kou,song kou zhen,嵩口,嵩口镇</t>
  </si>
  <si>
    <t>26.14412, 116.88723</t>
  </si>
  <si>
    <t>Shangsongfan</t>
  </si>
  <si>
    <t>Shangsongfan,Songban,Songfan,shang song fan,song fan,上宋畈,宋畈</t>
  </si>
  <si>
    <t>28.99326, 118.52587</t>
  </si>
  <si>
    <t>Shuyuan,Shuyuan Zhen,shu yuan,shu yuan zhen,书院,书院镇</t>
  </si>
  <si>
    <t>30.93127, 121.8601</t>
  </si>
  <si>
    <t>Shuangshui</t>
  </si>
  <si>
    <t>Shuangshui,Shuangshui Zhen,shuang shui,shuang shui zhen,双水,双水镇</t>
  </si>
  <si>
    <t>22.43501, 112.99445</t>
  </si>
  <si>
    <t>Shouxian</t>
  </si>
  <si>
    <t>Shou-hsien-chi,Shouxian,Shouxianji</t>
  </si>
  <si>
    <t>34.84648, 116.45884</t>
  </si>
  <si>
    <t>Shizhu</t>
  </si>
  <si>
    <t>Shih-chu,Shih-chu-chieh,Shizhu,Shizhu Zhen,shi zhu,shi zhu zhen,石柱,石柱镇</t>
  </si>
  <si>
    <t>28.84567, 120.09596</t>
  </si>
  <si>
    <t>Shih-men,Shimen,Shimen Zhen,Shimenchang,shi men,shi men zhen,石门,石门镇</t>
  </si>
  <si>
    <t>29.10037, 106.03304</t>
  </si>
  <si>
    <t>Shih-ma-ch'ang,Shih-ma-ch’ang,Shima,Shimachang,shi ma,Шима,石马</t>
  </si>
  <si>
    <t>32.01259, 106.42832</t>
  </si>
  <si>
    <t>Ch'ang-chiang,Changjiang,Changjiang Lizu Zizhi Xian,Ch’ang-chiang,Shih-liu,Shih-lu,Shih-lu-chen,Shih-lu-ling,Shiliu,Shilu,Shilu Zhen,chang jiang li zu zi zhi xian,shi lu,shi lu zhen,昌江黎族自治县,石碌,石碌镇</t>
  </si>
  <si>
    <t>19.25984, 109.04884</t>
  </si>
  <si>
    <t>Shijing,Shijing Zhen,shi jing,shi jing zhen,石颈,石颈镇</t>
  </si>
  <si>
    <t>21.69851, 110.0233</t>
  </si>
  <si>
    <t>Hsiang-fen,Hsiang-fen-hsien,Shicun,Shih-ts'un,Shih-ts'un-chen,Shih-ts’un,Shih-ts’un-chen,Xiangfen,Xiangfen Xian,Xincheng,Xincheng Zhen,xiang fen xian,xin cheng,xin cheng zhen,新城,新城镇,襄汾县</t>
  </si>
  <si>
    <t>35.875, 111.43528</t>
  </si>
  <si>
    <t>Shengmi</t>
  </si>
  <si>
    <t>Hsin-chien,Shangmi Zhen,Sheng-mi,Sheng-mi-chen,Sheng-mi-chieh,Shengmi,Shengmijie,sheng mi,sheng mi zhen,生米,生米镇</t>
  </si>
  <si>
    <t>28.5729, 115.79249</t>
  </si>
  <si>
    <t>Shen-chiang,Shen-kang,Shengang,Shengang Zhen,shen gang,shen gang zhen,申港,申港镇</t>
  </si>
  <si>
    <t>31.88661, 120.13841</t>
  </si>
  <si>
    <t>Gaohe,Hao-shan,Kao-hao,Kao-ho,Sha-p'ing,Sha-p'ing-chen,Sha-p'ing-hsu,Sha-p’ing,Sha-p’ing-chen,Sha-p’ing-hsü,Shaping,Shaping Jiedao,sha ping,sha ping jie dao,沙坪,沙坪街道</t>
  </si>
  <si>
    <t>22.77019, 112.95776</t>
  </si>
  <si>
    <t>Shaoguan</t>
  </si>
  <si>
    <t>Ch'u-chiang,Ch'u-chiang-hsien,Chao-kuan,Ch’ü-chiang,Ch’ü-chiang-hsien,HSC,Kakong,Kiukianghsien,Kukiang,Kukong,Kukong-hsien,Kükiang,Kükong,Kükong-hsien,Sao-kuan,Saoguan,Seu-koan-su,Shao-chou,Shao-kuan,Shaoguan,Shaoguan',Shaokwan,Shiuchow,Shiukuan,Siau-koan-chhi,Sieu-guang,Siâu-koan-chhī,Sièu-guăng,Sèu-kôan-sṳ,Thieu Quan,Thiều Quan,saogwan si,shao guan,shao guan shi,shawgwan,Ŝaoguan,Šao-kuan,Шаогуан,Шаогуань,שאוגואן,شاؤگوآن,شاوگوان,韶关,韶关市,韶関市,韶關,韶關市,사오관 시</t>
  </si>
  <si>
    <t>24.8, 113.58333</t>
  </si>
  <si>
    <t>Shanzhuang</t>
  </si>
  <si>
    <t>Shan-chuang,Shanzhuang,Shanzhuang Xiang,shan zhuang,shan zhuang xiang,山庄,山庄乡</t>
  </si>
  <si>
    <t>27.5161, 114.59711</t>
  </si>
  <si>
    <t>Chiu-shang-shui,Shang-shui-hsien,Shangshui,Xincheng,xin cheng,新城</t>
  </si>
  <si>
    <t>33.54194, 114.59833</t>
  </si>
  <si>
    <t>Linjiang,Linjiang Zhen,Shang-hang-hsien,Shanghang,Shanghang Xian,lin jiang,lin jiang zhen,shang hang,shang hang xian,上杭,上杭县,临江,临江镇</t>
  </si>
  <si>
    <t>25.05644, 116.41154</t>
  </si>
  <si>
    <t>Shaji</t>
  </si>
  <si>
    <t>Sha-chi,Shaji</t>
  </si>
  <si>
    <t>33.9, 118.13333</t>
  </si>
  <si>
    <t>Shahu</t>
  </si>
  <si>
    <t>Sha-hu-hsu,Sha-hu-hsü,Shahu,Shahu Zhen,sha hu,sha hu zhen,沙湖,沙湖镇</t>
  </si>
  <si>
    <t>22.38978, 112.4398</t>
  </si>
  <si>
    <t>Fan-chih,Fan-chih-hsien,Sha-ho,Sha-ho-chen,Shahe,Shahe Zhen,sha he,sha he zhen,砂河,砂河镇</t>
  </si>
  <si>
    <t>39.27083, 113.54778</t>
  </si>
  <si>
    <t>Shadaoguan</t>
  </si>
  <si>
    <t>Sha-tao-kuan,Shadaoguan,Shadaoguan Zhen,sha dao guan,sha dao guan zhen,沙道观,沙道观镇</t>
  </si>
  <si>
    <t>30.17284, 111.92204</t>
  </si>
  <si>
    <t>San-k'ou-chen,San-k’ou-chen,Sankou,Sankou Zhen,san kou,san kou zhen,三口,三口镇</t>
  </si>
  <si>
    <t>30.25928, 118.21374</t>
  </si>
  <si>
    <t>Sangyuan</t>
  </si>
  <si>
    <t>Sang-yuan-chen,Sang-yüan-chen,Sangyuan,Sangyuan Zhen,Santsyuan,Wu-ch'iao,Wu-ch’iao,Wuqiao,sang yuan,sang yuan zhen,桑园,桑园镇</t>
  </si>
  <si>
    <t>37.6256, 116.38259</t>
  </si>
  <si>
    <t>Ruilin</t>
  </si>
  <si>
    <t>Jui-lin,Jui-lin-chai,Ruilin,Ruilin Zhen,rui lin,rui lin zhen,瑞林,瑞林镇</t>
  </si>
  <si>
    <t>26.16753, 115.84175</t>
  </si>
  <si>
    <t>Rudong,Rudong Xiang,Rudongpu,ru dong,ru dong pu,ru dong xiang,如东,如东乡,如东铺</t>
  </si>
  <si>
    <t>29.73333, 111.98333</t>
  </si>
  <si>
    <t>Ch'uan,Ch'uan-chou,Ch'uan-chou-chen,Ch'uan-hsien,Ch'uan-hsien-ch'eng,Chuanchow,Ch’üan,Ch’üan-chou,Ch’üan-chou-chen,Ch’üan-hsien,Ch’üan-hsien-ch’eng,Quanzhou,quan zhou,全州</t>
  </si>
  <si>
    <t>25.93545, 111.06752</t>
  </si>
  <si>
    <t>Ch'i-t'ing-ch'iao,Ch'i-t'ing-ch'iao-chen,Ch’i-t’ing-ch’iao,Ch’i-t’ing-ch’iao-chen,Hsien-t'ing-ch'iao-chen,Hsien-ting-ch'iao,Hsien-ting-ch’iao,Hsien-t’ing-ch’iao-chen,Qiting,Qiting Jiedao,Qitingqiao,qi ting,qi ting jie dao,屺亭,屺亭街道</t>
  </si>
  <si>
    <t>31.43677, 119.86013</t>
  </si>
  <si>
    <t>Ch'ing-chou,Ch’ing-chou,Qingzhou,Qingzhou Zhen,Tsingchow,qing zhou,qing zhou zhen,青州,青州镇</t>
  </si>
  <si>
    <t>26.53153, 117.97718</t>
  </si>
  <si>
    <t>Ch'ing-ch'i,Ch'ing-ch'i-hsu,Ch'ing-ch'i-t'ang,Ch'ing-hsi,Ch'ing-hsi-hsu,Ch’ing-ch’i,Ch’ing-ch’i-hsü,Ch’ing-ch’i-t’ang,Ch’ing-hsi,Ch’ing-hsi-hsü,Qingxi,Qingxi Zhen,Tsyang-kai,qing xi,qing xi zhen,清溪,清溪镇</t>
  </si>
  <si>
    <t>22.83713, 114.16477</t>
  </si>
  <si>
    <t>Qingping,Qingping Zhen,qing ping,qing ping zhen,清平,清平镇</t>
  </si>
  <si>
    <t>29.97696, 106.52057</t>
  </si>
  <si>
    <t>Qianpai</t>
  </si>
  <si>
    <t>Ch'ien-p'ai,Ch'ien-p'ai-hsu,Ch’ien-p’ai,Ch’ien-p’ai-hsü,Qianpai,Qianpai Zhen,qian pai,qian pai zhen,钱排,钱排镇</t>
  </si>
  <si>
    <t>22.36457, 111.26114</t>
  </si>
  <si>
    <t>Qiancheng</t>
  </si>
  <si>
    <t>Ch'ien-ch'eng,Ch'ien-ch'eng-chen,Ch'ien-yang,Ch'ien-yang-hsien,Chiu-ch'ien-yang,Chiu-ch’ien-yang,Ch’ien-ch’eng,Ch’ien-ch’eng-chen,Ch’ien-yang,Ch’ien-yang-hsien,Kienyang,Kienyang-hsien,Qiancheng,Tsyan'chen,Tsyan’chen,qian cheng,黔城</t>
  </si>
  <si>
    <t>27.18501, 109.76543</t>
  </si>
  <si>
    <t>Pushang</t>
  </si>
  <si>
    <t>Pushang,Pushang Zhen,bu shang,bu shang zhen,埔上,埔上镇</t>
  </si>
  <si>
    <t>26.9337, 117.77026</t>
  </si>
  <si>
    <t>Pingyin</t>
  </si>
  <si>
    <t>P'ing-yin-hsien,Pingyin,P’ing-yin-hsien</t>
  </si>
  <si>
    <t>36.28306, 116.44528</t>
  </si>
  <si>
    <t>Qingnianlu</t>
  </si>
  <si>
    <t>P'an-ch'i,P'an-hsi,P'o-hsi,P'o-hsi-chieh,Panki,Panxi,Panxi Zhen,Posi,P’an-ch’i,P’an-hsi,P’o-hsi,P’o-hsi-chieh,Qingnianlu,pan xi,pan xi zhen,qing nian lu,盘溪,盘溪镇,青年路</t>
  </si>
  <si>
    <t>24.22306, 103.09806</t>
  </si>
  <si>
    <t>Paibi</t>
  </si>
  <si>
    <t>P'ai-pi,Paibi,Paibi Xiang,P’ai-pi,pai bi,pai bi xiang,排碧,排碧乡</t>
  </si>
  <si>
    <t>28.38333, 109.53333</t>
  </si>
  <si>
    <t>Nizui</t>
  </si>
  <si>
    <t>Ni-tsui,Nizui,Nizui Zhen,ni ju,ni ju zhen,泥咀,泥咀镇</t>
  </si>
  <si>
    <t>32.02483, 112.0172</t>
  </si>
  <si>
    <t>Neijiang</t>
  </si>
  <si>
    <t>Lai-kang-chhi,Lāi-kang-chhī,NJB,Nehjczjan,Nei-chiang,Nei-chiang-hsien,Nei-chiang-shih,Neijiang,Neikiang,Neikianghsien,Nej-tiang,Nej-ťiang,Nejgjan,Nejĝjan,Noi Giang,Noi-geng,Nui-kong-su,Nui-kông-sṳ,Nô̤i-gĕ̤ng,Nội Giang,nayjyang,nei jiang,nei jiang shi,neijang si,Нејђанг,Нэйцзян,نائجیانگ,نایجیانگ,內江,内江,内江市,네이장 시</t>
  </si>
  <si>
    <t>29.58354, 105.06216</t>
  </si>
  <si>
    <t>26.61986, 118.3247</t>
  </si>
  <si>
    <t>Nanping,Nanping Zhen,nan ping,nan ping zhen,南屏,南屏镇</t>
  </si>
  <si>
    <t>22.2257, 113.49701</t>
  </si>
  <si>
    <t>Nandan</t>
  </si>
  <si>
    <t>Nan-tan,Nan-tan-chen,Nan-tan-hsien,Nandan,Nandan Chengguanzhen,Nantanchow,nan dan,nan dan cheng guan zhen,南丹,南丹城关镇</t>
  </si>
  <si>
    <t>24.98179, 107.54209</t>
  </si>
  <si>
    <t>Nahuo</t>
  </si>
  <si>
    <t>Nahuo,Nahuo Zhen,na huo,na huo zhen,那霍,那霍镇</t>
  </si>
  <si>
    <t>21.89092, 111.23862</t>
  </si>
  <si>
    <t>26.49603, 116.39019</t>
  </si>
  <si>
    <t>Minle,Minle Zhen,min le,民乐</t>
  </si>
  <si>
    <t>23.65917, 113.467</t>
  </si>
  <si>
    <t>Meng-hsi,Mengxi,Mengxi Zhen,Mengxisi,meng xi,meng xi si,meng xi zhen,梦溪,梦溪寺,梦溪镇</t>
  </si>
  <si>
    <t>29.75, 111.81667</t>
  </si>
  <si>
    <t>Ma-t'ou-ch'en,Ma-t’ou-ch’en,Makau,Matou,Matou Zhen,ma tou,ma tou zhen,码头,码头镇</t>
  </si>
  <si>
    <t>29.83146, 115.57739</t>
  </si>
  <si>
    <t>Maojiagang</t>
  </si>
  <si>
    <t>Mao-chia-chiang,Maojiagang,Maojiagang Zhen,mao jia gang,mao jia gang zhen,毛家港,毛家港镇</t>
  </si>
  <si>
    <t>30.04389, 112.06861</t>
  </si>
  <si>
    <t>Majing’ao</t>
  </si>
  <si>
    <t>Majing'ao</t>
  </si>
  <si>
    <t>Ma-ching-ao,Majing'ao,Majing'ao Zhen,Majing’ao,Majing’ao Zhen,ma jing ao,ma jing ao zhen,马颈坳,马颈坳镇</t>
  </si>
  <si>
    <t>28.40639, 109.79708</t>
  </si>
  <si>
    <t>Majiang,Majiang Zhen,ma jiang,ma jiang zhen,马江,马江镇</t>
  </si>
  <si>
    <t>26.71161, 113.54</t>
  </si>
  <si>
    <t>Madaotou</t>
  </si>
  <si>
    <t>Ma-tao-t'ou,Ma-tao-t’ou,Madaotou,Madaotou Xiang,ma dao tou,ma dao tou xiang,马道头,马道头乡</t>
  </si>
  <si>
    <t>39.87611, 112.76861</t>
  </si>
  <si>
    <t>Lusi</t>
  </si>
  <si>
    <t>Lusi,Lusi Xiang,Lusibu,lu ci,lu ci bu,lu ci xiang,鸬鹚,鸬鹚乡,鸬鹚埠</t>
  </si>
  <si>
    <t>28.89874, 117.30338</t>
  </si>
  <si>
    <t>Lo-yuan,Lo-yuan-chieh,Lo-yüan,Lo-yüan-chieh,Luoyuan,Luoyuan Zhen,Luoyuanjie,luo yuan,洛源</t>
  </si>
  <si>
    <t>34.20014, 109.81728</t>
  </si>
  <si>
    <t>Lo-she-chen,Luoshe,Luoshe Zhen,luo she,luo she zhen,洛舍,洛舍镇</t>
  </si>
  <si>
    <t>30.63444, 120.08889</t>
  </si>
  <si>
    <t>Huei-an,Hui'an,Hui-an-hsien,Hui’an,Hweian,Hweianhsien,Luocheng,luo cheng,螺城</t>
  </si>
  <si>
    <t>25.03231, 118.79495</t>
  </si>
  <si>
    <t>Longting</t>
  </si>
  <si>
    <t>Longting,Longting Xiang,long ting,long ting xiang,龙廷,龙廷乡</t>
  </si>
  <si>
    <t>24.65463, 115.60662</t>
  </si>
  <si>
    <t>Longtanhe</t>
  </si>
  <si>
    <t>Longtanhe,Longtanhe Zhen,Lung-t'an-ho,Lung-t’an-ho,long tan he,long tan he zhen,龙潭河,龙潭河镇</t>
  </si>
  <si>
    <t>29.24338, 111.07605</t>
  </si>
  <si>
    <t>Longhu,Longhu Zhen,long hu,long hu zhen,龙湖,龙湖镇</t>
  </si>
  <si>
    <t>23.55725, 116.64628</t>
  </si>
  <si>
    <t>Lixu</t>
  </si>
  <si>
    <t>Chou-ts'un,Chou-ts’un,Li-hsu,Li-hsü,Lixu,Lixu Zhen,li wei,li wei zhen,黎圩,黎圩镇</t>
  </si>
  <si>
    <t>28.06861, 116.63165</t>
  </si>
  <si>
    <t>Shepparton East</t>
  </si>
  <si>
    <t>-36.40156, 145.47765</t>
  </si>
  <si>
    <t>Taroomball</t>
  </si>
  <si>
    <t>-23.17264, 150.74384</t>
  </si>
  <si>
    <t>Kurrajong Hills</t>
  </si>
  <si>
    <t>-33.53313, 150.65153</t>
  </si>
  <si>
    <t>Saltvik</t>
  </si>
  <si>
    <t>736</t>
  </si>
  <si>
    <t>60.28333, 20.05</t>
  </si>
  <si>
    <t>Xankandi</t>
  </si>
  <si>
    <t>Chankaendi,Chankändi,Hankendi,Khankendi,Khankendy,Stepanakert,Xankǝndi,Xankəndi,khankandy,khankndy,ʼzryt,Степанакерт,Ханкенди́,אזרית,خانكندي,خانکَندی</t>
  </si>
  <si>
    <t>39.8177, 46.7528</t>
  </si>
  <si>
    <t>Əhmədbəyli</t>
  </si>
  <si>
    <t>Ahmadbayli</t>
  </si>
  <si>
    <t>Ahmadbayli,Tel'mankend,Telmankand,Telmankənd,Tel’mankend,Əhmədbəyli</t>
  </si>
  <si>
    <t>39.88074, 48.39158</t>
  </si>
  <si>
    <t>Beylagan</t>
  </si>
  <si>
    <t>Beylagan,Beylaqan,Beyləqan,Jdanov,Zhdanov,Zhdanovsk</t>
  </si>
  <si>
    <t>39.77556, 47.61861</t>
  </si>
  <si>
    <t>Arafsa</t>
  </si>
  <si>
    <t>Arafsa,Aravsa,Ərəfsə</t>
  </si>
  <si>
    <t>39.29383, 45.78811</t>
  </si>
  <si>
    <t>Kyzyl-Burun</t>
  </si>
  <si>
    <t>Kisil-burun,Kyzyl-Burun,Siazan',Siazan’,Siyazan,Siyǝzǝn,Siyəzən,Сиазань</t>
  </si>
  <si>
    <t>41.07811, 49.11564</t>
  </si>
  <si>
    <t>Shamkhor</t>
  </si>
  <si>
    <t>Anino,Annenfel'd,Annenfel’d,Annino,Samkir,Samxor,Shamkhor,Shamkir,shmkyr,Şamxor,Şǝmkir,Şəmkir,Шамки́р,Шамкир,شمكير</t>
  </si>
  <si>
    <t>40.82975, 46.0178</t>
  </si>
  <si>
    <t>Amirdzhan</t>
  </si>
  <si>
    <t>Amirabdzhan,Amiradzhan,Amiradzhany,Amircan,Amirdzhan,Əmircan</t>
  </si>
  <si>
    <t>40.42639, 49.98361</t>
  </si>
  <si>
    <t>Višegrad</t>
  </si>
  <si>
    <t>Visegrad,Visegradas,Visenkrant,Vishegrad,Vixegrad,Vişegrad,Višegrad,Višegradas,Wiszegrad,bisyegeuladeu,vishegrad,vuishegurado,wei she ge lei,Βίσεγκραντ,Вишеград,ヴィシェグラード,维舍格勒,비셰그라드</t>
  </si>
  <si>
    <t>43.7826, 19.29256</t>
  </si>
  <si>
    <t>Srbac</t>
  </si>
  <si>
    <t>Srbac,Srbacas,Srpac,Srpak,Svinjar,Србац</t>
  </si>
  <si>
    <t>45.0973, 17.52331</t>
  </si>
  <si>
    <t>Šekovići</t>
  </si>
  <si>
    <t>Sekovici</t>
  </si>
  <si>
    <t>Sejkovic,Sejkovici,Sekovici,Shekovichi,Shekovici,shekovuichi,Šejković,Šejkovići,Šekovići,Шековичи,Шековићи,シェコヴィチ</t>
  </si>
  <si>
    <t>44.29896, 18.85532</t>
  </si>
  <si>
    <t>44.39261, 16.62001</t>
  </si>
  <si>
    <t>Osmaci</t>
  </si>
  <si>
    <t>Osmaci,Osmak</t>
  </si>
  <si>
    <t>44.40159, 18.91638</t>
  </si>
  <si>
    <t>Kupres</t>
  </si>
  <si>
    <t>Kupres,Купрес</t>
  </si>
  <si>
    <t>43.99273, 17.27639</t>
  </si>
  <si>
    <t>Gorica,Горица</t>
  </si>
  <si>
    <t>3343736</t>
  </si>
  <si>
    <t>43.41833, 17.285</t>
  </si>
  <si>
    <t>Celinac,Celinac Donji,Donji Celinac,Donji Čelinac,Muslimlanski Celinac,Muslimlanski Čelinac,Čelinac,Čelinac Donji</t>
  </si>
  <si>
    <t>44.73998, 17.31881</t>
  </si>
  <si>
    <t>Bugojno</t>
  </si>
  <si>
    <t>Bugoinas,Bugojne,Bugojno,Bugoyno,bugoino,Бугойно,Бугојно,Բուգոյնո,ブゴイノ</t>
  </si>
  <si>
    <t>3343731</t>
  </si>
  <si>
    <t>44.05722, 17.45083</t>
  </si>
  <si>
    <t>Novi Grad</t>
  </si>
  <si>
    <t>Bosanski Novi,Novi,Novi Grad</t>
  </si>
  <si>
    <t>45.04643, 16.37782</t>
  </si>
  <si>
    <t>Polje</t>
  </si>
  <si>
    <t>43.88014, 18.07452</t>
  </si>
  <si>
    <t>Crnići</t>
  </si>
  <si>
    <t>Crnici</t>
  </si>
  <si>
    <t>Crnici,Crnići</t>
  </si>
  <si>
    <t>43.13156, 17.86452</t>
  </si>
  <si>
    <t>Greenland,ghrynland,غرينلاند</t>
  </si>
  <si>
    <t>13.25808, -59.57763</t>
  </si>
  <si>
    <t>Blackmans</t>
  </si>
  <si>
    <t>13.18501, -59.54519</t>
  </si>
  <si>
    <t>Bathsheba</t>
  </si>
  <si>
    <t>13.21133, -59.52596</t>
  </si>
  <si>
    <t>Purbadhala</t>
  </si>
  <si>
    <t>Purbadhala,Purbba Dhala</t>
  </si>
  <si>
    <t>307283</t>
  </si>
  <si>
    <t>30728394</t>
  </si>
  <si>
    <t>24.94077, 90.60025</t>
  </si>
  <si>
    <t>Wortegem</t>
  </si>
  <si>
    <t>50.85357, 3.51</t>
  </si>
  <si>
    <t>Wilsele</t>
  </si>
  <si>
    <t>Leuven (Wilsele)</t>
  </si>
  <si>
    <t>50.89188, 4.69769</t>
  </si>
  <si>
    <t>Wijtschate</t>
  </si>
  <si>
    <t>Wijtschate,Wytschaete</t>
  </si>
  <si>
    <t>50.78632, 2.88369</t>
  </si>
  <si>
    <t>Werken</t>
  </si>
  <si>
    <t>Wercken,Werken,Werkin</t>
  </si>
  <si>
    <t>51.0294, 2.96448</t>
  </si>
  <si>
    <t>Warneton</t>
  </si>
  <si>
    <t>Waasten</t>
  </si>
  <si>
    <t>50.75158, 2.94635</t>
  </si>
  <si>
    <t>Warnant-Dreye</t>
  </si>
  <si>
    <t>Warnant,Warnant-Dreye</t>
  </si>
  <si>
    <t>50.59512, 5.2256</t>
  </si>
  <si>
    <t>Waret-l'Évêque</t>
  </si>
  <si>
    <t>Waret-l'Eveque</t>
  </si>
  <si>
    <t>Waret-l'Eveque,Waret-l'Évêque</t>
  </si>
  <si>
    <t>50.55672, 5.06755</t>
  </si>
  <si>
    <t>Villers-Saint-Ghislain</t>
  </si>
  <si>
    <t>50.43028, 4.03988</t>
  </si>
  <si>
    <t>Villers-aux-Tours</t>
  </si>
  <si>
    <t>Anthisnes (Villers-aux-Tours)</t>
  </si>
  <si>
    <t>50.49825, 5.51625</t>
  </si>
  <si>
    <t>Vaux-lez-Rosières</t>
  </si>
  <si>
    <t>Vaux-lez-Rosieres</t>
  </si>
  <si>
    <t>Vaux-sur-Sure (Vaux-lez-Rosieres),Vaux-sur-Sûre (Vaux-lez-Rosières)</t>
  </si>
  <si>
    <t>49.91299, 5.56784</t>
  </si>
  <si>
    <t>Turnhout</t>
  </si>
  <si>
    <t>T'ornkhaut,Tjurnkhaut,Turnaut,Turnholtum,Turnhout,Turnkhout,di lun hao te,tourunhauto,twileunhauteu,twrnhawt,twrnw,Турнаут,Турнхоут,Тьорнхаут,Тюрнхаут,تورنهاوت,تورنو,トゥルンハウト,蒂伦豪特,튀른하우트</t>
  </si>
  <si>
    <t>51.32254, 4.94471</t>
  </si>
  <si>
    <t>Tourpes</t>
  </si>
  <si>
    <t>50.57332, 3.65089</t>
  </si>
  <si>
    <t>Tillet</t>
  </si>
  <si>
    <t>50.01008, 5.52861</t>
  </si>
  <si>
    <t>Somme-Leuze</t>
  </si>
  <si>
    <t>Som L'oz,Som-Ljoz,Some-Leuze,Somme-Leuze,suo mu-lei ci,swm-lwz,Сом Льоз,Сом-Лёз,سوم-لوز,索姆－勒兹</t>
  </si>
  <si>
    <t>50.33699, 5.36705</t>
  </si>
  <si>
    <t>Solre-sur-Sambre</t>
  </si>
  <si>
    <t>Erquelinnes (Solre-sur-Sambre)</t>
  </si>
  <si>
    <t>50.30809, 4.15429</t>
  </si>
  <si>
    <t>Slijpe</t>
  </si>
  <si>
    <t>Slijpe,Slype</t>
  </si>
  <si>
    <t>51.1551, 2.8483</t>
  </si>
  <si>
    <t>Sint-Truiden</t>
  </si>
  <si>
    <t>Oppidum Sancti Trudonis,Saint-Trond,Sankt-Trond,Sent-Trueden,Sent-Trüden,Sint Treidenas,Sint Treidens,Sint Trojden,Sint Truijen,Sint-Trejden,Sint-Trjojden,Sint-Trjujden,Sint-Trond,Sint-Truiden,Sint-Truudn,Sintruin,Sinttreidena,sant trwnd,sheng te lei deng,shinto=toroiden,sint-tery dein,sinteuteulawideon,snt trwydn,Санкт-Тронд,Синт Тройден,Синт Тројден,Синт-Трюйден,Синт-Трёйден,Сінт-Трейден,سانت تروند,سنت ترویدن,ซินต์-เตรยเดิน,シント＝トロイデン,圣特雷登,신트트라위던</t>
  </si>
  <si>
    <t>50.81679, 5.18647</t>
  </si>
  <si>
    <t>Sint-Maria-Horebeke</t>
  </si>
  <si>
    <t>Hoorebeke-Sainte-Marie</t>
  </si>
  <si>
    <t>50.83885, 3.68754</t>
  </si>
  <si>
    <t>Sint-Margriete-Houtem</t>
  </si>
  <si>
    <t>Hautem-Sainte-Marguerite,Sint-Margriete-Houtem</t>
  </si>
  <si>
    <t>50.82877, 4.95796</t>
  </si>
  <si>
    <t>Sint-Lievens-Esse</t>
  </si>
  <si>
    <t>Essche-Saint-Lievin,Essche-Saint-Liévin,Sint-Lievens-Essche,Sint-Lievens-Esse</t>
  </si>
  <si>
    <t>50.8566, 3.88792</t>
  </si>
  <si>
    <t>Schellebelle</t>
  </si>
  <si>
    <t>51.01136, 3.92843</t>
  </si>
  <si>
    <t>50.69541, 5.75343</t>
  </si>
  <si>
    <t>Rijmenam</t>
  </si>
  <si>
    <t>Bonheiden (Rijmenam),Rymenam</t>
  </si>
  <si>
    <t>51.0016, 4.58405</t>
  </si>
  <si>
    <t>Rijkevorsel</t>
  </si>
  <si>
    <t>Rijkevorsel,Ryckevorsel</t>
  </si>
  <si>
    <t>51.34795, 4.76053</t>
  </si>
  <si>
    <t>Quévy-le-Petit</t>
  </si>
  <si>
    <t>Quevy-le-Petit</t>
  </si>
  <si>
    <t>50.36879, 3.93602</t>
  </si>
  <si>
    <t>Plainevaux</t>
  </si>
  <si>
    <t>Neupre (plainevaux),Neupré (plainevaux)</t>
  </si>
  <si>
    <t>50.54562, 5.52329</t>
  </si>
  <si>
    <t>Pipaix</t>
  </si>
  <si>
    <t>50.58297, 3.57956</t>
  </si>
  <si>
    <t>Piéton</t>
  </si>
  <si>
    <t>Pieton</t>
  </si>
  <si>
    <t>Pieton,Piéton</t>
  </si>
  <si>
    <t>50.43972, 4.29752</t>
  </si>
  <si>
    <t>Petegem-aan-de-Leie</t>
  </si>
  <si>
    <t>50.96667, 3.53333</t>
  </si>
  <si>
    <t>Pepingen</t>
  </si>
  <si>
    <t>Pepingen,Pepinghen</t>
  </si>
  <si>
    <t>50.75922, 4.15983</t>
  </si>
  <si>
    <t>Ottergem</t>
  </si>
  <si>
    <t>50.93418, 3.94706</t>
  </si>
  <si>
    <t>Orbais</t>
  </si>
  <si>
    <t>Perwez (Orbais)</t>
  </si>
  <si>
    <t>50.63798, 4.76352</t>
  </si>
  <si>
    <t>Oostkerke</t>
  </si>
  <si>
    <t>51.27725, 3.29608</t>
  </si>
  <si>
    <t>Oosteeklo</t>
  </si>
  <si>
    <t>Oost-Eecloo,Oosteeklo,Oosteekloo</t>
  </si>
  <si>
    <t>51.19302, 3.68928</t>
  </si>
  <si>
    <t>Offagne</t>
  </si>
  <si>
    <t>Offagne,Offange</t>
  </si>
  <si>
    <t>49.88501, 5.17378</t>
  </si>
  <si>
    <t>Ocquier</t>
  </si>
  <si>
    <t>50.39577, 5.39409</t>
  </si>
  <si>
    <t>Nokere</t>
  </si>
  <si>
    <t>50.88541, 3.5101</t>
  </si>
  <si>
    <t>Moerkerke</t>
  </si>
  <si>
    <t>51.24547, 3.34251</t>
  </si>
  <si>
    <t>Minderhout</t>
  </si>
  <si>
    <t>Hoogstraten (Minderhout)</t>
  </si>
  <si>
    <t>51.41709, 4.76292</t>
  </si>
  <si>
    <t>Louvain-la-Neuve</t>
  </si>
  <si>
    <t>Li Nou Loven,Li Noû Lovén,Luven-la-Nev,Novum Lovanium,Ottignies-Louvain-la-Neuve (Louvain-la-Neuve),ruvuan=ra=nuvu,Лувен-ла-Нев,ルーヴァン＝ラ＝ヌーヴ</t>
  </si>
  <si>
    <t>50.66829, 4.61443</t>
  </si>
  <si>
    <t>Linsmeau</t>
  </si>
  <si>
    <t>Linsmeau,Linsmeel</t>
  </si>
  <si>
    <t>50.73562, 4.99977</t>
  </si>
  <si>
    <t>Leers-Nord</t>
  </si>
  <si>
    <t>50.68748, 3.27023</t>
  </si>
  <si>
    <t>Lauwe</t>
  </si>
  <si>
    <t>50.79479, 3.1869</t>
  </si>
  <si>
    <t>Lanaye</t>
  </si>
  <si>
    <t>Lanaye,Ternaaien</t>
  </si>
  <si>
    <t>50.77913, 5.69624</t>
  </si>
  <si>
    <t>La Gleize</t>
  </si>
  <si>
    <t>50.41074, 5.84699</t>
  </si>
  <si>
    <t>Lacuisine</t>
  </si>
  <si>
    <t>49.71589, 5.31771</t>
  </si>
  <si>
    <t>Kumtich</t>
  </si>
  <si>
    <t>Cumptich,Kumtich</t>
  </si>
  <si>
    <t>50.82101, 4.88723</t>
  </si>
  <si>
    <t>Kruishoutem</t>
  </si>
  <si>
    <t>Cruyshautem,Kruishoutem</t>
  </si>
  <si>
    <t>50.90168, 3.52588</t>
  </si>
  <si>
    <t>Knokke</t>
  </si>
  <si>
    <t>Knocke,Knocke-sur-Mer,Knokke,Knokke-aan-Zee</t>
  </si>
  <si>
    <t>51.35113, 3.28744</t>
  </si>
  <si>
    <t>Kluizen</t>
  </si>
  <si>
    <t>Cluysen,Kluizen</t>
  </si>
  <si>
    <t>51.1582, 3.73194</t>
  </si>
  <si>
    <t>Kemexhe</t>
  </si>
  <si>
    <t>50.69785, 5.40901</t>
  </si>
  <si>
    <t>Itegem</t>
  </si>
  <si>
    <t>Itegem,Iteghem</t>
  </si>
  <si>
    <t>51.10328, 4.72855</t>
  </si>
  <si>
    <t>Isières</t>
  </si>
  <si>
    <t>Isieres</t>
  </si>
  <si>
    <t>50.66317, 3.81929</t>
  </si>
  <si>
    <t>Houtvenne</t>
  </si>
  <si>
    <t>51.0418, 4.80863</t>
  </si>
  <si>
    <t>Hingeon</t>
  </si>
  <si>
    <t>Fernelmont (Hingeon)</t>
  </si>
  <si>
    <t>50.52576, 5.00719</t>
  </si>
  <si>
    <t>Heppenbach</t>
  </si>
  <si>
    <t>Ambleve (Heppenbach),Amblève (Heppenbach)</t>
  </si>
  <si>
    <t>50.3626, 6.21826</t>
  </si>
  <si>
    <t>Hensies</t>
  </si>
  <si>
    <t>Ansi,ansy,Анси,آنسی</t>
  </si>
  <si>
    <t>50.43263, 3.68411</t>
  </si>
  <si>
    <t>Gouy-lez-Piéton</t>
  </si>
  <si>
    <t>Gouy-lez-Pieton</t>
  </si>
  <si>
    <t>Gouy-lez-Pieton,Gouy-lez-Piéton</t>
  </si>
  <si>
    <t>50.4907, 4.3289</t>
  </si>
  <si>
    <t>Gougnies</t>
  </si>
  <si>
    <t>Gerpinnes (Gougnies)</t>
  </si>
  <si>
    <t>50.35543, 4.57615</t>
  </si>
  <si>
    <t>Ghlin</t>
  </si>
  <si>
    <t>50.47313, 3.90289</t>
  </si>
  <si>
    <t>Evergem</t>
  </si>
  <si>
    <t>Ehvergem,Evergem,Everghem Rabot,ai fu hai mu,aywrzhm,Евергем,Эвергем,ایورژم,埃弗海姆</t>
  </si>
  <si>
    <t>51.11306, 3.70976</t>
  </si>
  <si>
    <t>Erpent</t>
  </si>
  <si>
    <t>Namur (Erpent)</t>
  </si>
  <si>
    <t>50.45116, 4.90557</t>
  </si>
  <si>
    <t>Eppegem</t>
  </si>
  <si>
    <t>Eppeghem,Zemst (Eppegem)</t>
  </si>
  <si>
    <t>50.96237, 4.45513</t>
  </si>
  <si>
    <t>51.22134, 4.46595</t>
  </si>
  <si>
    <t>Denderhoutem</t>
  </si>
  <si>
    <t>Denderhautem,Denderhoutem</t>
  </si>
  <si>
    <t>50.87234, 4.01821</t>
  </si>
  <si>
    <t>Cheratte</t>
  </si>
  <si>
    <t>Vise (Cheratte),Visé (Cheratte)</t>
  </si>
  <si>
    <t>50.68237, 5.66955</t>
  </si>
  <si>
    <t>49.62364, 5.69837</t>
  </si>
  <si>
    <t>Cerfontaine</t>
  </si>
  <si>
    <t>50.17047, 4.41028</t>
  </si>
  <si>
    <t>Bovigny</t>
  </si>
  <si>
    <t>50.22417, 5.91694</t>
  </si>
  <si>
    <t>Bouvignes-sur-Meuse</t>
  </si>
  <si>
    <t>Bouvignes,Dinant (Bouvignes-sur-Meuse)</t>
  </si>
  <si>
    <t>50.27382, 4.89793</t>
  </si>
  <si>
    <t>Bouge</t>
  </si>
  <si>
    <t>Namur (Bouge)</t>
  </si>
  <si>
    <t>50.47193, 4.89218</t>
  </si>
  <si>
    <t>Bonsin</t>
  </si>
  <si>
    <t>50.37345, 5.38089</t>
  </si>
  <si>
    <t>Blaugies</t>
  </si>
  <si>
    <t>50.37218, 3.80582</t>
  </si>
  <si>
    <t>Bertogne</t>
  </si>
  <si>
    <t>Berton,Berton',Biertogne,bei er tuo nie,brtwny,Бертон,Бертонь,برتونی,贝尔托涅</t>
  </si>
  <si>
    <t>50.08364, 5.66689</t>
  </si>
  <si>
    <t>Berg,Tongeren (Berg)</t>
  </si>
  <si>
    <t>50.79059, 5.49312</t>
  </si>
  <si>
    <t>Beersel</t>
  </si>
  <si>
    <t>Beersel,Bersel,bei er sai er,byrsl,Берсел,بئرسل,贝尔塞尔</t>
  </si>
  <si>
    <t>50.76589, 4.3002</t>
  </si>
  <si>
    <t>Beausaint</t>
  </si>
  <si>
    <t>50.16807, 5.5486</t>
  </si>
  <si>
    <t>Bavikhove</t>
  </si>
  <si>
    <t>Bavichove,Bavikhove</t>
  </si>
  <si>
    <t>50.87532, 3.31062</t>
  </si>
  <si>
    <t>Bambrugge</t>
  </si>
  <si>
    <t>50.92115, 3.92993</t>
  </si>
  <si>
    <t>Baelen</t>
  </si>
  <si>
    <t>50.63131, 5.97433</t>
  </si>
  <si>
    <t>Astene</t>
  </si>
  <si>
    <t>50.98512, 3.56654</t>
  </si>
  <si>
    <t>Anderlues</t>
  </si>
  <si>
    <t>Anderlju,Anderlues,andrlw,Андерлю,آندرلو</t>
  </si>
  <si>
    <t>56001</t>
  </si>
  <si>
    <t>50.40704, 4.27136</t>
  </si>
  <si>
    <t>Zitenga</t>
  </si>
  <si>
    <t>12.74846, -1.30989</t>
  </si>
  <si>
    <t>Sourgoubila</t>
  </si>
  <si>
    <t>Sourgoubila,Sourgourbila</t>
  </si>
  <si>
    <t>12.41462, -1.80644</t>
  </si>
  <si>
    <t>Komki-Ipala</t>
  </si>
  <si>
    <t>Ipala-Komki,Komki,Komki-Ipala</t>
  </si>
  <si>
    <t>12.18279, -1.79131</t>
  </si>
  <si>
    <t>Batié</t>
  </si>
  <si>
    <t>Batie</t>
  </si>
  <si>
    <t>Batie,Batié</t>
  </si>
  <si>
    <t>9.88333, -2.91667</t>
  </si>
  <si>
    <t>Tochilari</t>
  </si>
  <si>
    <t>Musakhchilar,Musatchilar,Tochilari,Totschilari,Точилари</t>
  </si>
  <si>
    <t>RAZ16-14</t>
  </si>
  <si>
    <t>43.85, 26.46667</t>
  </si>
  <si>
    <t>Stara Kresna</t>
  </si>
  <si>
    <t>Kresna,Stara Kresna,Стара Кресна</t>
  </si>
  <si>
    <t>41.8, 23.18333</t>
  </si>
  <si>
    <t>Sandanski</t>
  </si>
  <si>
    <t>Sandanski,Sveti Vrac,Sveti Vrach,Sveti Vrač,Sveti-Vratch,Svéti-Vratch,Sweti Wratsch,Xanne Sandanski,Yane Sandanski,Сандански,Свети Врач</t>
  </si>
  <si>
    <t>BLG40</t>
  </si>
  <si>
    <t>41.56667, 23.28333</t>
  </si>
  <si>
    <t>Primorsko</t>
  </si>
  <si>
    <t>Kjuprija,Kyupriya,Primorsko,Приморско</t>
  </si>
  <si>
    <t>42.26791, 27.75611</t>
  </si>
  <si>
    <t>Peshtera</t>
  </si>
  <si>
    <t>Momarsko,Pechtera,Pescera,Peschtera,Peshchera,Peshhera,Peshtera,Pestera,Peštera,Peščera,Пещера</t>
  </si>
  <si>
    <t>PAZ21</t>
  </si>
  <si>
    <t>42.03372, 24.29995</t>
  </si>
  <si>
    <t>Nikola-Kozlevo</t>
  </si>
  <si>
    <t>Dzhivel,Dzhuvel,Dzivel,Dživel,Nikola Koslewo,Nikola Kozlovo,Nikola-Kozlevo,Никола-Козлево</t>
  </si>
  <si>
    <t>SHU21</t>
  </si>
  <si>
    <t>43.56667, 27.23333</t>
  </si>
  <si>
    <t>Krumovgrad</t>
  </si>
  <si>
    <t>Koshu-Kavak,Kosikavak,Kossukavak,Kossukovak,Kosu-Kavak,Košu-Kavak,Kroumovgrade,Krumovgrad,Krumowgrad,Крумовград</t>
  </si>
  <si>
    <t>KRZ15</t>
  </si>
  <si>
    <t>41.47127, 25.65485</t>
  </si>
  <si>
    <t>Kiten,Mukhalii,Китен</t>
  </si>
  <si>
    <t>43.08333, 27.31667</t>
  </si>
  <si>
    <t>Kavarna</t>
  </si>
  <si>
    <t>Cavarna,Kavarna,Kawarna,Каварна</t>
  </si>
  <si>
    <t>DOB17</t>
  </si>
  <si>
    <t>43.43601, 28.33953</t>
  </si>
  <si>
    <t>Georgi Damyanovo</t>
  </si>
  <si>
    <t>Georgi Damjanovo,Georgi Damyanovo,Georgi-Damjanovo,Lopouchna,Lopuschna,Lopushna,Lopushnya,Lopusna,Lopušna,Георги Дамяново,Георги-Дамяново</t>
  </si>
  <si>
    <t>MON14</t>
  </si>
  <si>
    <t>43.38611, 23.03056</t>
  </si>
  <si>
    <t>Chiprovtsi</t>
  </si>
  <si>
    <t>Chiporovtsi,Chiporovtsu,Chiporovtsŭ,Chiprovci,Chiprovtsi,Ciprovci,Ciprovti,Ciprovți,Cziprowci,Tchiprovtsi,Tjiprovtsi,Tschiporowzi,Tschiprowzi,chipurofutsui,chyprwftsy,qi pu luo fu qi,Čiprovci,Ћипровци,Чипровци,Чипровці,چیپروفتسی,چیپرۆڤتسی,チプロフツィ,奇普羅夫齊</t>
  </si>
  <si>
    <t>MON36</t>
  </si>
  <si>
    <t>43.38417, 22.88083</t>
  </si>
  <si>
    <t>Burgas</t>
  </si>
  <si>
    <t>BOJ,Boergas,Bourgas,Bournkas,Burgas,Burgas khot,Burgasa,Burgasas,Burgaso,Burgasz,Burgaz,Burghaz,Burgàs,Burqas,Mpournkas,brgas,bu er jia si,buleugaseu,burgasa,burgasi,burugasu,bwrgas,bwrghas,bwrgs,Μπουργκάς,Μπουργκας,Μπούργκας,Бургас,Бургас хот,Пѷргъ,Բուրգաս,בורגס,برگاس,بورغاس,بورگاس,बुर्गास,ბურგასი,ブルガス,布爾加斯,부르가스</t>
  </si>
  <si>
    <t>42.50606, 27.46781</t>
  </si>
  <si>
    <t>Apriltsi</t>
  </si>
  <si>
    <t>Aprilci,Apriltzi,Априлци</t>
  </si>
  <si>
    <t>LOV02</t>
  </si>
  <si>
    <t>42.84142, 24.91759</t>
  </si>
  <si>
    <t>Bubanza</t>
  </si>
  <si>
    <t>Bubanza,bu ban zha,bwbwnza,bwdanza  bwrwndy,Бубанза,بوبونزا,بودانزا، بوروندی,布班扎</t>
  </si>
  <si>
    <t>7670587</t>
  </si>
  <si>
    <t>-3.0804, 29.391</t>
  </si>
  <si>
    <t>Hinvi</t>
  </si>
  <si>
    <t>Henvi,Hinvi</t>
  </si>
  <si>
    <t>11790014</t>
  </si>
  <si>
    <t>6.76667, 2.16667</t>
  </si>
  <si>
    <t>Viloco</t>
  </si>
  <si>
    <t>-16.95, -67.55</t>
  </si>
  <si>
    <t>Sapirangui</t>
  </si>
  <si>
    <t>Sapirangui,Sapiranqui</t>
  </si>
  <si>
    <t>-19.93333, -63.78333</t>
  </si>
  <si>
    <t>Pulqui</t>
  </si>
  <si>
    <t>Pulque Velasco,Pulqui,Pulqui Alto,Valasco,Velasco</t>
  </si>
  <si>
    <t>-19.23333, -65.21667</t>
  </si>
  <si>
    <t>Paurito</t>
  </si>
  <si>
    <t>-17.88093, -62.9414</t>
  </si>
  <si>
    <t>Xia Dawo</t>
  </si>
  <si>
    <t>Xia Dawo,Xiadawu,Xiadawu Xiang,Xueqianduo,xia da wu,xia da wu xiang,xue qian duo,下大武,下大武乡,雪前多</t>
  </si>
  <si>
    <t>35.00368, 99.26047</t>
  </si>
  <si>
    <t>Ulughchat</t>
  </si>
  <si>
    <t>Hei-tzu-tai,Hei-tzu-wei,Kizil Oi,Kyzyloi,Kyzyloy,Ulugchat,Ulughchat,Ulugqat,Uluƣqat,Wu-ch'ia,Wu-ch'ia-ch'eng,Wu-ch'ia-hsien,Wu-ch’ia,Wu-ch’ia-ch’eng,Wu-ch’ia-hsien,Wuqia,wu qia,Улуғчат,ئۇلۇغچات,乌恰</t>
  </si>
  <si>
    <t>39.70979, 75.19696</t>
  </si>
  <si>
    <t>Tashqorghan</t>
  </si>
  <si>
    <t>HQL,P'u-li,P'u-li-hsien,P’u-li,P’u-li-hsien,Sariqol,Sariqöl,Staette der Steinernen Stadt,Stätte der Steinernen Stadt,T'a-shih-ho-erh-han,T'a-shih-k'u-erh-kan,T'a-shih-k'u-erh-kan-ch'eng,T'a-shih-k'u-erh-kan-t'a-chi-k'o-tsu-tzu-chih-ch'u,T'a-shih-k'u-erh-kan-t'a-chi-k'o-tsu-tzu-chih-hsien,Tachkourghan,Taschkurgan,Tash Kurghan,Tash Qurghan,Tashiku'ergan,Tashiku’ergan,Tashkurgan,Tashkurgan Town,Tashkurgán,Tashqorghan,Taskorgana,Taskurgan,Taskurganas,Taxkorgan,Taxkorgan Tajik Zizhixian,Taxkorgan Tujik,Taxk̩orƣan,Taškorgana,Taškurgan,Taškurganas,T’a-shih-ho-erh-han,T’a-shih-k’u-erh-kan,T’a-shih-k’u-erh-kan-ch’eng,T’a-shih-k’u-erh-kan-t’a-chi-k’o-tsu-tzu-chih-ch’ü,T’a-shih-k’u-erh-kan-t’a-chi-k’o-tsu-tzu-chih-hsien,ta shen ku er gan,ta shen ku er gan zhen,tashqwrghan,Ташкурган,Ташқорған,تاشقورغان,تاشقۇرغان,ताशक़ुरग़ान​,塔什库尔干,塔什库尔干镇</t>
  </si>
  <si>
    <t>37.76994, 75.22453</t>
  </si>
  <si>
    <t>Shanglaxiu</t>
  </si>
  <si>
    <t>Duola Make,Shanglaxiu,Shanglaxiu Xiang,duo la ma ke,shang la xiu,shang la xiu xiang,上拉秀,上拉秀乡,多拉麻科</t>
  </si>
  <si>
    <t>32.85399, 96.58426</t>
  </si>
  <si>
    <t>Serikbuya</t>
  </si>
  <si>
    <t>Selibuya,Selibuya Zhen,Serikbuya,Serik̩buya,Seriqbuya,Sériqbuya,se li bu ya,se li bu ya zhen,Серықбуя,سېرىقبۇيا,色力布亚,色力布亚镇</t>
  </si>
  <si>
    <t>39.30174, 77.81786</t>
  </si>
  <si>
    <t>Serh</t>
  </si>
  <si>
    <t>Sai-shih-k'o,Sai-shih-k’o,Saishike,Saishike Xiang,Serh,sai shen ke,sai shen ke xiang,赛什克,赛什克乡</t>
  </si>
  <si>
    <t>36.94895, 98.37463</t>
  </si>
  <si>
    <t>Nima,Nima Xiang,Nimalong,Nyima,ni ma,ni ma long,ni ma xiang,尼玛乡,尼玛隆,尼马</t>
  </si>
  <si>
    <t>31.54353, 92.7324</t>
  </si>
  <si>
    <t>Namtang,Nanmutang,Wenquan,Wenquan Xiang,nan mu tang,wen quan,wen quan xiang,南木塘,温泉,温泉乡</t>
  </si>
  <si>
    <t>35.21665, 99.66273</t>
  </si>
  <si>
    <t>Namling</t>
  </si>
  <si>
    <t>Na-lin,Na-mu-lin-tsung,Na-mu-ling,Na-mu-ling-hsun,Na-mu-ling-hsün,Na-mu-ling-tsung,Namling,Namling Dzong,Namlingxoi,Nan-mu-lin,Nanmulin,Nanmulin Zhen,Renwu,nan mu lin,nan mu lin zhen,ren wu,仁伍,南木林,南木林镇</t>
  </si>
  <si>
    <t>29.68527, 89.09556</t>
  </si>
  <si>
    <t>Mekit</t>
  </si>
  <si>
    <t>Mai-kai-t'i,Mai-kai-t'i-chen,Mai-kai-t'i-hsien,Mai-kai-t’i,Mai-kai-t’i-chen,Mai-kai-t’i-hsien,Maigaiti,Makit,Markit,Me-kai-t'i,Me-kai-t’i,Mekit,Merket,Merket-bazar,Merket-bāzār,Merkit,Mo-kai-t'i,Mo-kai-t’i,Məkit,mai gai ti,Мәкит,مەكىت,麦盖提</t>
  </si>
  <si>
    <t>38.89697, 77.63911</t>
  </si>
  <si>
    <t>Kezilesu,Kezilesu Xiang,Kizilsu,K̩izilsu,Qizilsu,ke zi lei su,ke zi lei su xiang,Қызилсу,قىزىلسۇ,克孜勒苏,克孜勒苏乡</t>
  </si>
  <si>
    <t>39.67467, 76.73997</t>
  </si>
  <si>
    <t>Kardoi</t>
  </si>
  <si>
    <t>Gaxue,Kadui,Kadui Xiang,Kardoi,ga xue,ka dui,ka dui xiang,卡堆,卡堆乡,嘎学</t>
  </si>
  <si>
    <t>29.1233, 89.57375</t>
  </si>
  <si>
    <t>Dongdong</t>
  </si>
  <si>
    <t>Dongdong,Dongdong Xiang,dong dong,dong dong xiang,东洞,东洞乡</t>
  </si>
  <si>
    <t>39.5, 98.66667</t>
  </si>
  <si>
    <t>Burang</t>
  </si>
  <si>
    <t>Burang,Durang,Jirang Juweihui,K'o-la-k'o-t'e,K’o-la-k’o-t’e,P'u-lan,P'u-lan-tsung,Pulan,Pulan Xian,Purang,P’u-lan,P’u-lan-tsung,T'a-k'o-la-k'o-t'e,Taklakhar,Taklakot,T’a-k’o-la-k’o-t’e,ji rang ju wei hui,pu lan,pu lan xian,Буранг,吉让居委会,普兰,普兰县</t>
  </si>
  <si>
    <t>30.29559, 81.17511</t>
  </si>
  <si>
    <t>Barun</t>
  </si>
  <si>
    <t>Balong,Balong Xiang,Barun,Yike Gaoli,ba long,ba long xiang,yi ke gao li,伊克高里,巴隆,巴隆乡</t>
  </si>
  <si>
    <t>35.92907, 97.41575</t>
  </si>
  <si>
    <t>Banbar</t>
  </si>
  <si>
    <t>Banbar,Bianba,Bianba Zhen,Xialin,bian ba,bian ba zhen,xia lin,下林,边坝,边坝镇</t>
  </si>
  <si>
    <t>30.83198, 94.83675</t>
  </si>
  <si>
    <t>Xambabazar</t>
  </si>
  <si>
    <t>Shenbebazar,Xambabazar,Xambabazar Zhen,Xianbai Bazha,Xianbai Bazha Zhen,Xənbəbazar,xian bai ba zha,xian bai ba zha zhen,Шәнбәбазар,شەنبەبازار,先拜巴扎,先拜巴扎镇</t>
  </si>
  <si>
    <t>36.88639, 81.50972</t>
  </si>
  <si>
    <t>Hei-tzu-erh,Kezile,Kezile Zhen,Kizil,ke zi lei,ke zi lei zhen,克孜勒,克孜勒镇</t>
  </si>
  <si>
    <t>41.08364, 80.51839</t>
  </si>
  <si>
    <t>Bulongji</t>
  </si>
  <si>
    <t>Bulingar,Bulongji,Bulongji Xiang,Bulungir,Pu-lung-ch'i Ch'eng,Pu-lung-chi,Pu-lung-ch’i Ch’eng,Pulungki,bu long ji,bu long ji xiang,布隆吉,布隆吉乡</t>
  </si>
  <si>
    <t>40.53087, 96.54102</t>
  </si>
  <si>
    <t>Bohu</t>
  </si>
  <si>
    <t>Baghrash,Bagrash,Bagrax,Baƣrax,Bohu,Bohu Zhen,Boron Sum,Pao-la-su-mu,Po-hu,baghrash,bo hu,bo hu zhen,Бағраш,باغراش,博湖,博湖镇</t>
  </si>
  <si>
    <t>41.98434, 86.62198</t>
  </si>
  <si>
    <t>Araltobe,Araltöbe,Araltɵbə,Areletuobie,Areletuobie Xiang,a re lei tuo bie,a re lei tuo bie xiang,Аралтөбә,ئارالتۆبە,阿热勒托别,阿热勒托别乡</t>
  </si>
  <si>
    <t>46.52089, 90.21681</t>
  </si>
  <si>
    <t>Yushikalasu</t>
  </si>
  <si>
    <t>Uq Karasu,Uq Karasu Xiang,Yushikalasu,Yushikalasu Xiang,yu shen ka la su,yu shen ka la su xiang,Üq Karasu,Üq Karasu Xiang,玉什喀拉苏,玉什喀拉苏乡</t>
  </si>
  <si>
    <t>46.70969, 84.04502</t>
  </si>
  <si>
    <t>Dongwan</t>
  </si>
  <si>
    <t>Dongwan,Dongwan Zhen,dong wan,dong wan zhen,东湾,东湾镇</t>
  </si>
  <si>
    <t>44.06412, 85.8034</t>
  </si>
  <si>
    <t>Beiting</t>
  </si>
  <si>
    <t>Beiting,Beiting Zhen,bei ting,bei ting zhen,北庭,北庭镇</t>
  </si>
  <si>
    <t>44.06385, 89.20901</t>
  </si>
  <si>
    <t>Hechen</t>
  </si>
  <si>
    <t>Hechen,Hechen Zhen,Shechen,Shechenzhuang,he chen,he chen zhen,she chen,she chen zhuang,合陈,合陈镇,舍陈,舍陈庄</t>
  </si>
  <si>
    <t>33.00576, 120.23678</t>
  </si>
  <si>
    <t>Guoji,Guoji Zhen,guo ji,guo ji zhen,郭集,郭集镇</t>
  </si>
  <si>
    <t>32.698, 119.32723</t>
  </si>
  <si>
    <t>Zhoushan,Zhoushan Zhen,zhou shan,zhou shan zhen,周山,周山镇</t>
  </si>
  <si>
    <t>32.97294, 119.51108</t>
  </si>
  <si>
    <t>Longpao</t>
  </si>
  <si>
    <t>Longpao,Longpao Zhen,long pao,long pao zhen,龙袍,龙袍镇</t>
  </si>
  <si>
    <t>32.19852, 118.95003</t>
  </si>
  <si>
    <t>34.25833, 117.88889</t>
  </si>
  <si>
    <t>Daizhuang</t>
  </si>
  <si>
    <t>34.51389, 117.85278</t>
  </si>
  <si>
    <t>Xujiaba</t>
  </si>
  <si>
    <t>Hsu-chia-pa,Hsü-chia-pa,Xujiaba</t>
  </si>
  <si>
    <t>27.88472, 108.11361</t>
  </si>
  <si>
    <t>Hongsi</t>
  </si>
  <si>
    <t>Hongsi,Hongsi Xiang,hong si,hong si xiang,红丝,红丝乡</t>
  </si>
  <si>
    <t>28.72219, 108.11448</t>
  </si>
  <si>
    <t>Shatan</t>
  </si>
  <si>
    <t>Sha-t'an-ch'ang,Sha-t’an-ch’ang,Shatan</t>
  </si>
  <si>
    <t>28.10917, 106.26611</t>
  </si>
  <si>
    <t>Gelin</t>
  </si>
  <si>
    <t>Gelin,Gelin Xiang,ge lin,ge lin xiang,葛林,葛林乡</t>
  </si>
  <si>
    <t>30.88267, 118.38196</t>
  </si>
  <si>
    <t>31.18707, 118.69229</t>
  </si>
  <si>
    <t>Zhangtan</t>
  </si>
  <si>
    <t>Zhangtan,Zhangtan Xiang,zhang tan,zhang tan xiang,漳潭,漳潭乡</t>
  </si>
  <si>
    <t>29.82302, 118.5522</t>
  </si>
  <si>
    <t>30.12441, 118.43359</t>
  </si>
  <si>
    <t>Zuitai</t>
  </si>
  <si>
    <t>Chiu-k'ang-hsien,Chiu-k’ang-hsien,K'ang,K'ang-hsien,K'ang-hsien-ku-chih,Kangxian,K’ang,K’ang-hsien,K’ang-hsien-ku-chih,Pai-ma-kuan,Tsui-t'ai-tzu,Tsui-t’ai-tzu,Zuitai,Zuitai Zhen,Zuitaizi,ju tai,ju tai zhen,kang xian,咀台,咀台镇,康县</t>
  </si>
  <si>
    <t>33.33083, 105.60467</t>
  </si>
  <si>
    <t>Zongzhai,Zongzhai Zhen,zong zhai,zong zhai zhen,总寨,总寨镇</t>
  </si>
  <si>
    <t>36.5289, 101.70746</t>
  </si>
  <si>
    <t>Zhuyuan,Zhuyuan Zhen,Zhuyuanping,zhu yuan,zhu yuan ping,zhu yuan zhen,竹园,竹园坪,竹园镇</t>
  </si>
  <si>
    <t>31.30216, 109.25806</t>
  </si>
  <si>
    <t>Zhuwa</t>
  </si>
  <si>
    <t>Zhuwa,Zhuwa Zhen,zhu wa,zhu wa zhen,竹瓦,竹瓦镇</t>
  </si>
  <si>
    <t>30.59508, 115.11656</t>
  </si>
  <si>
    <t>Zhouquan</t>
  </si>
  <si>
    <t>Chou-ch'uan,Chou-ch'uan-chen,Chou-ch’üan,Chou-ch’üan-chen,Zhouquan,Zhouquan Zhen,zhou quan,zhou quan zhen,洲泉,洲泉镇</t>
  </si>
  <si>
    <t>30.57926, 120.34748</t>
  </si>
  <si>
    <t>Chiu-hua-p'ing,Chiu-hua-p’ing,Chung-hsin-chen,Hua-p'ing-chiu-chih,Hua-p'ing-hsien,Hua-p'ing-ku-chih,Hua-p’ing-chiu-chih,Hua-p’ing-hsien,Hua-p’ing-ku-chih,Huaping,Kiuyaping,Zhongxin,zhong xin,中心</t>
  </si>
  <si>
    <t>26.61667, 101.27154</t>
  </si>
  <si>
    <t>Longhu,Zhongshanjie</t>
  </si>
  <si>
    <t>24.67278, 118.61944</t>
  </si>
  <si>
    <t>Chung-saan,Chung-shan,Chung-shan-chen,Chung-shan-hsien,Fu-chung,Shan-chung-chen,Zhongshan,zhong shan,钟山</t>
  </si>
  <si>
    <t>24.52913, 111.29704</t>
  </si>
  <si>
    <t>Zhong’ao</t>
  </si>
  <si>
    <t>Zhong'ao</t>
  </si>
  <si>
    <t>Chung-ao-chen,Zhong'ao,Zhong'ao Zhen,Zhong’ao,Zhong’ao Zhen,zhong ao,zhong ao zhen,中敖,中敖镇</t>
  </si>
  <si>
    <t>29.765, 105.66645</t>
  </si>
  <si>
    <t>Zhetian</t>
  </si>
  <si>
    <t>Zhetian,Zhetian Xiang,zhe tian,zhe tian xiang,柘田,柘田乡</t>
  </si>
  <si>
    <t>27.23425, 114.4078</t>
  </si>
  <si>
    <t>Zhendeqiao</t>
  </si>
  <si>
    <t>Zhendeqiao,Zhendeqiao Zhen,zhen de qiao,zhen de qiao zhen,镇德桥,镇德桥镇</t>
  </si>
  <si>
    <t>29.13794, 111.82807</t>
  </si>
  <si>
    <t>Zhanghuban</t>
  </si>
  <si>
    <t>Chang-hu,Chang-hu-fan,Chang-hu-pan,Zhanghu Zhen,Zhanghuban,zhang hu ban,zhang hu zhen,樟湖坂,樟湖镇</t>
  </si>
  <si>
    <t>26.38654, 118.48408</t>
  </si>
  <si>
    <t>Zhaike</t>
  </si>
  <si>
    <t>Zhaike,Zhaike Xiang,zhai ke,zhai ke xiang,寨科,寨科乡</t>
  </si>
  <si>
    <t>36.29156, 106.42337</t>
  </si>
  <si>
    <t>Zekou</t>
  </si>
  <si>
    <t>Tsawkow,Zekou,Zekou Jiedao,ze kou,ze kou jie dao,泽口,泽口街道</t>
  </si>
  <si>
    <t>30.48706, 112.87152</t>
  </si>
  <si>
    <t>Tsao-lin,Tsao-lin-ying,Zaolin,Zaolin Zhen,zao lin,zao lin zhen,枣林,枣林镇</t>
  </si>
  <si>
    <t>34.36352, 107.69618</t>
  </si>
  <si>
    <t>Zhamashi</t>
  </si>
  <si>
    <t>Gezidong,Ko-tzu-tung,Zamashi,Zamashi Xiang,Zhamashi,ge zi dong,zha ma shen,zha ma shen xiang,扎麻什,扎麻什乡,鸽子洞</t>
  </si>
  <si>
    <t>38.20389, 100.015</t>
  </si>
  <si>
    <t>Maşfūţ</t>
  </si>
  <si>
    <t>Masfut</t>
  </si>
  <si>
    <t>Masfut,Maşfūţ</t>
  </si>
  <si>
    <t>24.81089, 56.10657</t>
  </si>
  <si>
    <t>Abu Dhabi</t>
  </si>
  <si>
    <t>A-pu-that-pi,AEbu Saby,AUH,Aboe Dhabi,Abou Dabi,Abu Dabi,Abu Dabis,Abu Daby,Abu Daibi,Abu Dhabi,Abu Dhabi Island and Internal Islands City,Abu Dhabi emiraat,Abu Zabi,Abu Zaby,Abu Zabye,Abu Zabyo,Abu Ḍabi,Abu Ḑabi,Abu-Dabi,Abu-Dabi khot,Abu-Dabio,Abu-Dzabi,Abú Dabí,Abú Daibí,Abú Zabí,Abû Daby,Abū Dabī,Abū Z̧aby,Abū Z̧abye,Abū Z̧abyo,Abū Z̧abī,Ampou Ntampi,Ebu Dabi,Ebu Dhabi,a bu zha bi,abu dhabi,abu-dabi,abudabi,abudhabi,abw zby,abwzby,aputapi,jzyrt abwzby wjzr dakhlyt akhry,xa bud abi,Â-pu-tha̍t-pí,Äbu Saby,Əbu-Dabi,Άμπου Ντάμπι,Αμπου Νταμπι,Αμπού Ντάμπι,Абу Даби,Абу-Даби,Абу-Даби хот,Абу-Дабі,Әбу-Даби,Աբու Դաբի,אבו דאבי,أبوظبي,ئەبووزەبی,ابو ظبى,ابوظبی,ابوظہبی,جزيرة أبوظبي وجزر داخلية اخرى,अबु धाबी,अबू धाबी,আবুধাবি,ਅਬੂ ਧਾਬੀ,ଆବୁଧାବି,அபுதாபி,ಅಬು ಧಾಬಿ,അബുദാബി,අබුඩාබි,อาบูดาบี,ཨ་པོའུ་དྷ་པེ།,အဘူဒါဘီမြို့,აბუ-დაბი,አቡ ዳቢ,アブダビ,阿布扎比,아부다비</t>
  </si>
  <si>
    <t>24.45118, 54.39696</t>
  </si>
  <si>
    <t>Bani Yas City</t>
  </si>
  <si>
    <t>Bani Yas,Bani Yas City,mdynt bny yas,مدينة بني ياس</t>
  </si>
  <si>
    <t>24.30978, 54.62944</t>
  </si>
  <si>
    <t>Nāṟay</t>
  </si>
  <si>
    <t>Naray</t>
  </si>
  <si>
    <t>Narai,Naray,Naray Kelay,Nari,Nāray,Nāraī,Nāṟay,Nāṟay Kelay,nry,ناړی,نری</t>
  </si>
  <si>
    <t>35.21995, 71.52284</t>
  </si>
  <si>
    <t>Māymay</t>
  </si>
  <si>
    <t>Maymay</t>
  </si>
  <si>
    <t>Mah Mayk,Mahmai,Mahmey,Maymay,Maymey,Māh Mayk,Māymay,Māymey,Māymāy,maymy,مایمی</t>
  </si>
  <si>
    <t>38.40856, 71.03839</t>
  </si>
  <si>
    <t>Māmā Khēl</t>
  </si>
  <si>
    <t>Mama Khel</t>
  </si>
  <si>
    <t>Hashem Kheyl,Hasim Khel,Hāsim Khel,Mama Khel,Mamakheyl,Mamakheyl',Mamakheyl’,Māmā Khēl,Māmākheyl,Sheyrzad,Sheyrzād,mama khyl,ماما خيل,ماما خېل</t>
  </si>
  <si>
    <t>34.24494, 69.9968</t>
  </si>
  <si>
    <t>Kanḏay</t>
  </si>
  <si>
    <t>Kanday</t>
  </si>
  <si>
    <t>Kanday,Kanḏay,kndy,كندی,کنډی</t>
  </si>
  <si>
    <t>34.9536, 70.77897</t>
  </si>
  <si>
    <t>FAH,Farah,Farahas,Farakh,Farâh,Farāh,Ferah,fa la,faraha,frah,pala,para,Фарах,فراه,فراہ,फ़राह,பாரா,法拉,파라</t>
  </si>
  <si>
    <t>32.37451, 62.11638</t>
  </si>
  <si>
    <t>Dowlat Shāh</t>
  </si>
  <si>
    <t>Dowlat Shah</t>
  </si>
  <si>
    <t>Daulat Shah,Daulat Shāh,Daulatshakh,Dawlat Shah,Dawlat Shāh,Dawlatsah,Dawlatšāh,Dowlat Shah,Dowlat Shāh,dwlt shah,دولت شاه</t>
  </si>
  <si>
    <t>34.9504, 70.07102</t>
  </si>
  <si>
    <t>‘Alāqahdārī Saṟōbī</t>
  </si>
  <si>
    <t>'Alaqahdari Sarobi</t>
  </si>
  <si>
    <t>Alakadari-Sarobi,Sarobi,Saṟōbī,`Alaqadari Sarobi,`Alaqadari-ye Sarubi,`Alaqahdari Sarobi,`Alaqahdari-ye Sarobi,علاقه داری سړوبی,‘Alāqadārī-ye Saṟūbī,‘Alāqahdārī Saṟōbī,‘Alāqahdārī-ye Saṟōbī,‘Alāqaḏārī Saṟōbi</t>
  </si>
  <si>
    <t>32.79331, 69.0866</t>
  </si>
  <si>
    <t>Wuṯahpūr</t>
  </si>
  <si>
    <t>Wutahpur</t>
  </si>
  <si>
    <t>Votapur,Watahpur,Waṯahpūr,Wotapur,Wotapūr,Wutahpur,Wuṯahpūr,wtpwr,وتپور,وټه پور</t>
  </si>
  <si>
    <t>34.91914, 71.09863</t>
  </si>
  <si>
    <t>Qal‘ah-ye Na‘īm</t>
  </si>
  <si>
    <t>Qal'ah-ye Na'im</t>
  </si>
  <si>
    <t>Kalanaim,Qal`ah-ye Na`im,Qal`eh Na`im,Qal`eh-ye Na`im,Qal‘ah-ye Na‘īm,Qal‘eh Na‘īm,Qal‘eh-ye Na‘īm,قلعه نعيم</t>
  </si>
  <si>
    <t>34.39951, 69.16705</t>
  </si>
  <si>
    <t>Cedar Grove,Cedar Grove Village,Willock Village</t>
  </si>
  <si>
    <t>17.16225, -61.8178</t>
  </si>
  <si>
    <t>Stoney Ground</t>
  </si>
  <si>
    <t>18.22026, -63.04607</t>
  </si>
  <si>
    <t>Markat</t>
  </si>
  <si>
    <t>Markat,Markati</t>
  </si>
  <si>
    <t>12501066</t>
  </si>
  <si>
    <t>39.73278, 20.19528</t>
  </si>
  <si>
    <t>Udënisht</t>
  </si>
  <si>
    <t>Udenisht</t>
  </si>
  <si>
    <t>Hodonishta,Hodonishti,Hodonista,Hodoništa,Hudenisht,Hudenishta,Hudenishti,Hudënishta,Odunishta,Udenisht,Udenishte,Udenishti,Udënisht,Udënishtë,Одуништа</t>
  </si>
  <si>
    <t>781336</t>
  </si>
  <si>
    <t>40.96333, 20.63917</t>
  </si>
  <si>
    <t>Sllovë</t>
  </si>
  <si>
    <t>Sllove</t>
  </si>
  <si>
    <t>Slleva,Sllova,Sllove,Sllovë</t>
  </si>
  <si>
    <t>781564</t>
  </si>
  <si>
    <t>41.80111, 20.40833</t>
  </si>
  <si>
    <t>Lis</t>
  </si>
  <si>
    <t>Lis,Lisa,Lise,Lisi,Lisë</t>
  </si>
  <si>
    <t>831915</t>
  </si>
  <si>
    <t>41.6275, 20.08528</t>
  </si>
  <si>
    <t>Kthella e Epërme</t>
  </si>
  <si>
    <t>Kthella e Eperme</t>
  </si>
  <si>
    <t>Kethella e Eper,Ktelle e eper,Ktellë e eper,Kthella Eper,Kthella Epër,Kthella e Eperme,Kthella e Epërme,Kthella e eper,Kthella e epër,Kthelle e Eper,Kthelle e Eperme,Kthelle e Siperme,Kthellë e Epër,Kthellë e Epërme,Kthellë e Sipërme</t>
  </si>
  <si>
    <t>41.81194, 20.05889</t>
  </si>
  <si>
    <t>Çorovodë</t>
  </si>
  <si>
    <t>Corovode</t>
  </si>
  <si>
    <t>Cerevoda,Cerevode,Cerevodë,Chorovoda,Corovoda,Corovode,Gjavan,Zhaban,qiao luo wo da,Çorovoda,Çorovodë,Čorovodė,Чоровода,Չորովոդա,سوروودہ,乔罗沃达</t>
  </si>
  <si>
    <t>783409</t>
  </si>
  <si>
    <t>40.50417, 20.22722</t>
  </si>
  <si>
    <t>Velipojë</t>
  </si>
  <si>
    <t>Velipoje</t>
  </si>
  <si>
    <t>Qerret,Velipoja,Velipoje,Velipojë,Velipole,Velipolja,Велиполе</t>
  </si>
  <si>
    <t>3183766</t>
  </si>
  <si>
    <t>41.87833, 19.40556</t>
  </si>
  <si>
    <t>Topojë</t>
  </si>
  <si>
    <t>Topoje</t>
  </si>
  <si>
    <t>Topoja,Topoje,Topojë</t>
  </si>
  <si>
    <t>3185816</t>
  </si>
  <si>
    <t>40.76306, 19.43278</t>
  </si>
  <si>
    <t>Peza e Madhe</t>
  </si>
  <si>
    <t>Hodzaj,Hodžaj,Hoxhaj,Peza e Madhe,Peze,Peze e Madhe,Pezë,Pezë e Madhe</t>
  </si>
  <si>
    <t>3184472</t>
  </si>
  <si>
    <t>41.2175, 19.69611</t>
  </si>
  <si>
    <t>Kuçovë</t>
  </si>
  <si>
    <t>Kucove</t>
  </si>
  <si>
    <t>Kuchova,Kucova,Kucove,Kuçova,Kuçovë,Petrolia,Qyteti Stalin,Stalin,Кучова</t>
  </si>
  <si>
    <t>3185061</t>
  </si>
  <si>
    <t>40.80028, 19.91667</t>
  </si>
  <si>
    <t>Dushnik</t>
  </si>
  <si>
    <t>Dushnik,Dushnike,Dushniku,Dushnikë,Dyshnik</t>
  </si>
  <si>
    <t>40.73194, 19.95278</t>
  </si>
  <si>
    <t>Dhërmi</t>
  </si>
  <si>
    <t>Dhermi</t>
  </si>
  <si>
    <t>Dermi,Dherm,Dhermi,Dhermiu,Dherna,Dhrimazes,Dhërm,Dhërmi,Dhërmiu,Drimades,Irmi,Дерми</t>
  </si>
  <si>
    <t>40.15139, 19.63889</t>
  </si>
  <si>
    <t>Cakran</t>
  </si>
  <si>
    <t>Cakran,Cakrani,Cakrrani,Zakran</t>
  </si>
  <si>
    <t>3185926</t>
  </si>
  <si>
    <t>40.60333, 19.62611</t>
  </si>
  <si>
    <t>Bilçë</t>
  </si>
  <si>
    <t>Bilce</t>
  </si>
  <si>
    <t>Bilca,Bilce,Bilça,Bilçë</t>
  </si>
  <si>
    <t>40.68333, 19.97583</t>
  </si>
  <si>
    <t>Dalar</t>
  </si>
  <si>
    <t>Dalar,Dalular,Далар,Դալար</t>
  </si>
  <si>
    <t>39.97653, 44.52649</t>
  </si>
  <si>
    <t>Brrnakot’</t>
  </si>
  <si>
    <t>Brrnakot'</t>
  </si>
  <si>
    <t>Brnakot,Brrnakot',Brrnakot’,Բռնակոթ</t>
  </si>
  <si>
    <t>39.49742, 45.97241</t>
  </si>
  <si>
    <t>Ushi</t>
  </si>
  <si>
    <t>Owsi,Ushi,Ուշի</t>
  </si>
  <si>
    <t>40.34729, 44.37512</t>
  </si>
  <si>
    <t>Shirak</t>
  </si>
  <si>
    <t>Konakhkran,Kunakhkran,Shirak,Sirak,Ширак,Շիրակ</t>
  </si>
  <si>
    <t>40.84042, 43.91582</t>
  </si>
  <si>
    <t>Blkher,Senavan,Shenavan,Шенаван,Շենավան</t>
  </si>
  <si>
    <t>40.48328, 44.38348</t>
  </si>
  <si>
    <t>Mrgashen</t>
  </si>
  <si>
    <t>Mrgasen,Mrgashen,Մրգաշեն</t>
  </si>
  <si>
    <t>40.28607, 44.54449</t>
  </si>
  <si>
    <t>Lerrnakert</t>
  </si>
  <si>
    <t>Lernakert,Lerrnakert,Shirvan,Shirvandzhug,Լեռնակերտ</t>
  </si>
  <si>
    <t>40.5625, 43.9389</t>
  </si>
  <si>
    <t>Karchaghbyur</t>
  </si>
  <si>
    <t>Gedakbulag,Karcagbyur,Karchaghbyur,Karchaghpyur,Karchakhpjur,Karchakhpyur,Карчахпюр,Կարճաղբյուր</t>
  </si>
  <si>
    <t>40.17048, 45.57785</t>
  </si>
  <si>
    <t>Karanlukh</t>
  </si>
  <si>
    <t>Karanlukh,Verkhniy Karanlug</t>
  </si>
  <si>
    <t>40.10444, 45.28972</t>
  </si>
  <si>
    <t>Camabatela</t>
  </si>
  <si>
    <t>Ambaca,Camabatela,Kamabatela,Камабатела</t>
  </si>
  <si>
    <t>-8.18812, 15.37495</t>
  </si>
  <si>
    <t>Cabinda</t>
  </si>
  <si>
    <t>CAB,Cabinda,Kabinda,Кабинда</t>
  </si>
  <si>
    <t>-5.56717, 12.19787</t>
  </si>
  <si>
    <t>Tabossi</t>
  </si>
  <si>
    <t>Tabossi,Tobosy</t>
  </si>
  <si>
    <t>-31.80135, -59.93477</t>
  </si>
  <si>
    <t>Colonia Santa Rosa,Colonia Tabay,Santa Rosa,Santa-Rosa,Санта-Роса</t>
  </si>
  <si>
    <t>-28.26318, -58.11891</t>
  </si>
  <si>
    <t>Puerto Ibicuy</t>
  </si>
  <si>
    <t>Puerto Ibicuy,Punta Ibicuy</t>
  </si>
  <si>
    <t>-33.75305, -59.17762</t>
  </si>
  <si>
    <t>Itatí</t>
  </si>
  <si>
    <t>Itati</t>
  </si>
  <si>
    <t>Itati,Itatí</t>
  </si>
  <si>
    <t>-27.27043, -58.24458</t>
  </si>
  <si>
    <t>Ibarreta</t>
  </si>
  <si>
    <t>-25.21438, -59.85851</t>
  </si>
  <si>
    <t>Guaviraví</t>
  </si>
  <si>
    <t>Guaviravi</t>
  </si>
  <si>
    <t>Guaviravi,Guaviraví</t>
  </si>
  <si>
    <t>-29.36816, -56.82869</t>
  </si>
  <si>
    <t>Gualeguaychú</t>
  </si>
  <si>
    <t>Gualeguaychu</t>
  </si>
  <si>
    <t>GHU,Gualeguaicu,Gualeguaiču,Gualeguajchu,Gualeguaychu,Gualeguaychú,gua lai gua yi qiu,gualeguaichu,gwalgwaychw,jywlyjyashw  antry ryws,Гуалегуайчу,גואלגואיצו,جيوليجياشو، انتري ريوس,گوالگوایچو,გუალეგუაიჩუ,瓜萊瓜伊丘</t>
  </si>
  <si>
    <t>-33.00937, -58.51722</t>
  </si>
  <si>
    <t>Gobernador Roca</t>
  </si>
  <si>
    <t>Colonia Corpus,Gobernador Roca</t>
  </si>
  <si>
    <t>-27.18636, -55.46433</t>
  </si>
  <si>
    <t>General Rodríguez</t>
  </si>
  <si>
    <t>General Rodriguez</t>
  </si>
  <si>
    <t>General Rodriguez,General Rodríguez</t>
  </si>
  <si>
    <t>06364</t>
  </si>
  <si>
    <t>-34.60838, -58.95253</t>
  </si>
  <si>
    <t>Garuhapé</t>
  </si>
  <si>
    <t>Garuhape</t>
  </si>
  <si>
    <t>Garuape,Garuapé,Garuhape,Garuhapé</t>
  </si>
  <si>
    <t>-26.81768, -54.95665</t>
  </si>
  <si>
    <t>-26.30808, -59.37291</t>
  </si>
  <si>
    <t>Basail</t>
  </si>
  <si>
    <t>-27.88539, -59.28245</t>
  </si>
  <si>
    <t>Villa Regina</t>
  </si>
  <si>
    <t>-39.1, -67.06667</t>
  </si>
  <si>
    <t>Villa de Rosario,Villa del Rosario,luo sa li ao zhen,羅薩里奧鎮</t>
  </si>
  <si>
    <t>-31.5566, -63.53452</t>
  </si>
  <si>
    <t>Vedia</t>
  </si>
  <si>
    <t>06462</t>
  </si>
  <si>
    <t>-34.49558, -61.54138</t>
  </si>
  <si>
    <t>Tartagal</t>
  </si>
  <si>
    <t>TTG,Tartagal,Tartagalis,ta ta jia er,tartagal,tartghal,trtgl,Ταρταγάλ,Тартагал,טרטגל,تارتاگال,تارتغال,塔塔加爾</t>
  </si>
  <si>
    <t>-22.51637, -63.80131</t>
  </si>
  <si>
    <t>Quilino</t>
  </si>
  <si>
    <t>Quilino,Villa Quilino</t>
  </si>
  <si>
    <t>-30.21397, -64.50063</t>
  </si>
  <si>
    <t>Puerto San Julián</t>
  </si>
  <si>
    <t>Puerto San Julian</t>
  </si>
  <si>
    <t>Puerto San Julian,Puerto San Julián,San Julian,San Julián,ULA</t>
  </si>
  <si>
    <t>78042</t>
  </si>
  <si>
    <t>-49.30696, -67.7298</t>
  </si>
  <si>
    <t>Olavarría</t>
  </si>
  <si>
    <t>Olavarria</t>
  </si>
  <si>
    <t>OVR,Olavarija,Olavarria,Olavarrija,Olavarría,ao la wa li ya,awlafarya,awlawarya,olavaria,xo la bar ri xa,Олаварија,Олаваррия,أولافاريا,اولاواریا,โอลาบาร์รีอา,ოლავარია,奧拉瓦里亞</t>
  </si>
  <si>
    <t>06595</t>
  </si>
  <si>
    <t>-36.89272, -60.32254</t>
  </si>
  <si>
    <t>-26.19907, -64.23792</t>
  </si>
  <si>
    <t>Naschel</t>
  </si>
  <si>
    <t>-32.91656, -65.37535</t>
  </si>
  <si>
    <t>El Milagro,Milagro</t>
  </si>
  <si>
    <t>-31.00831, -65.99103</t>
  </si>
  <si>
    <t>Londres</t>
  </si>
  <si>
    <t>-27.71439, -67.13349</t>
  </si>
  <si>
    <t>Loncopué</t>
  </si>
  <si>
    <t>Loncopue</t>
  </si>
  <si>
    <t>LCP,Loncopue,Loncopué</t>
  </si>
  <si>
    <t>-38.07284, -70.61609</t>
  </si>
  <si>
    <t>Leones</t>
  </si>
  <si>
    <t>Leones,Peron,Perón</t>
  </si>
  <si>
    <t>-32.66174, -62.29678</t>
  </si>
  <si>
    <t>Leleque</t>
  </si>
  <si>
    <t>Cholila,Leleque,Leteque</t>
  </si>
  <si>
    <t>-42.41225, -71.06797</t>
  </si>
  <si>
    <t>Las Perdices</t>
  </si>
  <si>
    <t>-32.69794, -63.70634</t>
  </si>
  <si>
    <t>-33.09231, -64.28899</t>
  </si>
  <si>
    <t>La Rioja</t>
  </si>
  <si>
    <t>A Rioxa,Ciudad de La Rioja,IRJ,La Riocha,La Rioja,La Rioja llaqta,La Riokha,La Rioxa,La-Riokha,La-Ryjokha,Larjoha,Rioja,Riokha,la li ao ha,la rywja,la rywkha,la rywkha  arzhantyn,la-riokha,lalioha,lh rywhh,Ла Риоха,Ла-Риоха,Ла-Рыёха,Ла-Ріоха,Риоха,Լա Ռիոխա,לה ריוחה,لا ريوخا,لا ریؤجا,لا ریوجا، ارجنٹین,لا ریوخا، آرژانتین,ლა-რიოხა,ラ・リオハ,拉里奧哈,라리오하</t>
  </si>
  <si>
    <t>-29.41105, -66.85067</t>
  </si>
  <si>
    <t>Chuninas,JNI,Junin,Junín,hu ning,khunini,khwnyn,جونين، مقاطعة بوينس آيرس,خونین,ხუნინი,胡寧</t>
  </si>
  <si>
    <t>-34.58382, -60.94332</t>
  </si>
  <si>
    <t>General Pinto</t>
  </si>
  <si>
    <t>General Pinto,General Pintos</t>
  </si>
  <si>
    <t>06351</t>
  </si>
  <si>
    <t>-34.76459, -61.89093</t>
  </si>
  <si>
    <t>Coronel Du Graty</t>
  </si>
  <si>
    <t>-27.68038, -60.91462</t>
  </si>
  <si>
    <t>Campo Quijano</t>
  </si>
  <si>
    <t>Campo Quijano,Quijana,Quijano</t>
  </si>
  <si>
    <t>-24.90982, -65.63656</t>
  </si>
  <si>
    <t>Alto Río Senguer</t>
  </si>
  <si>
    <t>Alto Rio Senguer</t>
  </si>
  <si>
    <t>ARR,Alto Rio Senguer,Alto Rio Senguerr,Alto Río Senguer,Alto Río Senguerr,Brazo Norte</t>
  </si>
  <si>
    <t>-45.04105, -70.81982</t>
  </si>
  <si>
    <t>El Chaltén</t>
  </si>
  <si>
    <t>El Chalten</t>
  </si>
  <si>
    <t>Ehl' Chalten,Ehl'-Chalten,El  Chalten,El Caltenas,El Čaltenas,Эль Чалтен,Эль-Чалтен</t>
  </si>
  <si>
    <t>-49.3299, -72.88605</t>
  </si>
  <si>
    <t>Humahuaca</t>
  </si>
  <si>
    <t>-23.20612, -65.34742</t>
  </si>
  <si>
    <t>El Arañado</t>
  </si>
  <si>
    <t>El Aranado</t>
  </si>
  <si>
    <t>-31.7412, -62.89322</t>
  </si>
  <si>
    <t>Catriel</t>
  </si>
  <si>
    <t>CCT,Catriel</t>
  </si>
  <si>
    <t>-37.87907, -67.7956</t>
  </si>
  <si>
    <t>Aluminé</t>
  </si>
  <si>
    <t>Alumine</t>
  </si>
  <si>
    <t>Alumine,Aluminé,Rucachoroi</t>
  </si>
  <si>
    <t>-39.23686, -70.9197</t>
  </si>
  <si>
    <t>Aimogasta</t>
  </si>
  <si>
    <t>-28.56091, -66.80588</t>
  </si>
  <si>
    <t>Tāfuna</t>
  </si>
  <si>
    <t>Tafuna</t>
  </si>
  <si>
    <t>Tafuna,Тафуна</t>
  </si>
  <si>
    <t>-14.33583, -170.72</t>
  </si>
  <si>
    <t>Irenental</t>
  </si>
  <si>
    <t>48.20523, 16.0984</t>
  </si>
  <si>
    <t>Zöbing</t>
  </si>
  <si>
    <t>Zoebing</t>
  </si>
  <si>
    <t>Zobing,Zöbing</t>
  </si>
  <si>
    <t>48.48333, 15.68333</t>
  </si>
  <si>
    <t>Zirl</t>
  </si>
  <si>
    <t>Cirl,Zirl,Цирл</t>
  </si>
  <si>
    <t>70369</t>
  </si>
  <si>
    <t>47.2741, 11.23961</t>
  </si>
  <si>
    <t>Windorf</t>
  </si>
  <si>
    <t>46.9925, 15.40028</t>
  </si>
  <si>
    <t>Windischgarsten</t>
  </si>
  <si>
    <t>Garsten,Vindishgarsten,wen di shi jia er shi teng,Виндишгарстен,温迪施加尔施滕</t>
  </si>
  <si>
    <t>40923</t>
  </si>
  <si>
    <t>47.72223, 14.32755</t>
  </si>
  <si>
    <t>48.27851, 16.10184</t>
  </si>
  <si>
    <t>Wettmannstätten</t>
  </si>
  <si>
    <t>Wettmannstaetten</t>
  </si>
  <si>
    <t>Vettmannshtetten,Vettmannstetten,Wettmannstatten,Wettmannstätten,wei te man si te te en,Веттманнстеттен,Веттманнштеттен,韦特曼斯特特恩</t>
  </si>
  <si>
    <t>46.83056, 15.38722</t>
  </si>
  <si>
    <t>Wattenberg</t>
  </si>
  <si>
    <t>70366</t>
  </si>
  <si>
    <t>47.28333, 11.6</t>
  </si>
  <si>
    <t>Wampersdorf</t>
  </si>
  <si>
    <t>47.91667, 16.41667</t>
  </si>
  <si>
    <t>Wagram ob der Traisen</t>
  </si>
  <si>
    <t>48.36229, 15.71234</t>
  </si>
  <si>
    <t>Voitsberg</t>
  </si>
  <si>
    <t>Fojtsberg,Voitsberg,wo ci bo ge,Фойтсберг,Фојтсберг,沃茨伯格</t>
  </si>
  <si>
    <t>61625</t>
  </si>
  <si>
    <t>47.04445, 15.15313</t>
  </si>
  <si>
    <t>Unterbergern</t>
  </si>
  <si>
    <t>48.36667, 15.55</t>
  </si>
  <si>
    <t>Ungenach</t>
  </si>
  <si>
    <t>41744</t>
  </si>
  <si>
    <t>48.04756, 13.61472</t>
  </si>
  <si>
    <t>Sulz bei Gleisdorf</t>
  </si>
  <si>
    <t>Sulz,Sulz bei Gleisdorf</t>
  </si>
  <si>
    <t>Sulzau</t>
  </si>
  <si>
    <t>Sulzau,Tanneck,Tenneck,Tänneck</t>
  </si>
  <si>
    <t>47.5, 13.16667</t>
  </si>
  <si>
    <t>Strassham</t>
  </si>
  <si>
    <t>Strassham,Straßham</t>
  </si>
  <si>
    <t>48.28348, 14.14524</t>
  </si>
  <si>
    <t>Straßgang</t>
  </si>
  <si>
    <t>Strassgang</t>
  </si>
  <si>
    <t>Strassgang,Straßgang</t>
  </si>
  <si>
    <t>47.03333, 15.4</t>
  </si>
  <si>
    <t>Staudach</t>
  </si>
  <si>
    <t>62214</t>
  </si>
  <si>
    <t>47.31405, 15.94671</t>
  </si>
  <si>
    <t>Spielberg bei Knittelfeld</t>
  </si>
  <si>
    <t>Shpil'berg (Knittel'fel'd),Spielberg,Spielberg bei Knittelfeld,Шпильберг (Книттельфельд)</t>
  </si>
  <si>
    <t>47.21667, 14.78333</t>
  </si>
  <si>
    <t>Sollenau</t>
  </si>
  <si>
    <t>Zollenau,suo lei nao,Золленау,索勒瑙</t>
  </si>
  <si>
    <t>32327</t>
  </si>
  <si>
    <t>47.89834, 16.24833</t>
  </si>
  <si>
    <t>Sittersdorf</t>
  </si>
  <si>
    <t>Sittersdorf,Zitara vas,Zitaraves,Zittersdorf,xi te er si duo fu,Žitara vas,Žitaraves,Зиттерсдорф,锡特尔斯多夫</t>
  </si>
  <si>
    <t>20815</t>
  </si>
  <si>
    <t>46.54444, 14.60583</t>
  </si>
  <si>
    <t>Sigharting</t>
  </si>
  <si>
    <t>Sigharting,Zigkharting,xi ge ha ting,Зигхартинг,锡格哈廷</t>
  </si>
  <si>
    <t>41424</t>
  </si>
  <si>
    <t>48.3965, 13.59798</t>
  </si>
  <si>
    <t>Siezenheim</t>
  </si>
  <si>
    <t>Stezenheim</t>
  </si>
  <si>
    <t>47.81529, 12.99039</t>
  </si>
  <si>
    <t>Siegendorf im Burgenland</t>
  </si>
  <si>
    <t>Cindrof,Cinfalva,Siegendorf</t>
  </si>
  <si>
    <t>10315</t>
  </si>
  <si>
    <t>47.78098, 16.54232</t>
  </si>
  <si>
    <t>Schwemmberg</t>
  </si>
  <si>
    <t>50417</t>
  </si>
  <si>
    <t>47.39791, 13.48247</t>
  </si>
  <si>
    <t>Schwadorf</t>
  </si>
  <si>
    <t>30739</t>
  </si>
  <si>
    <t>48.06936, 16.57957</t>
  </si>
  <si>
    <t>Sautens</t>
  </si>
  <si>
    <t>70218</t>
  </si>
  <si>
    <t>47.20775, 10.86452</t>
  </si>
  <si>
    <t>Sankt Jakob im Walde</t>
  </si>
  <si>
    <t>Sankt Jakob,Sankt Jakob im Walde,St. Jakob im Walde</t>
  </si>
  <si>
    <t>47.46667, 15.78333</t>
  </si>
  <si>
    <t>Sankt Gotthard im Mühlkreis</t>
  </si>
  <si>
    <t>Sankt Gotthard im Muehlkreis</t>
  </si>
  <si>
    <t>Sankt Gotthard,Sankt Gotthard im Muhlkreis,Sankt Gotthard im Mühlkreis</t>
  </si>
  <si>
    <t>48.3802, 14.13185</t>
  </si>
  <si>
    <t>New Madrid</t>
  </si>
  <si>
    <t>N'ju Madrid,New Madrid,Nju Madrid,Nouveau Madrid,Nova Madrid,Nueva Madrid,Њу Мадрид,Нью Мадрид,نیو میڈرڈ، مسوری</t>
  </si>
  <si>
    <t>52094</t>
  </si>
  <si>
    <t>36.58645, -89.52785</t>
  </si>
  <si>
    <t>38.60755, -90.37845</t>
  </si>
  <si>
    <t>North Springfield,SGF,Springfield,Springfijld,Springfild,aspryngfyld  myzwry,sbrynghfyld,seupeulingpildeu,si pu lin fei er de,spryngpyld,supuringufirudo,Спрингфийлд,Спрингфилд,Спрингфілд,ספרינגפילד,اسپرینگفیلد، میزوری,سبرينغفيلد,سپرنگفیلڈ، مسوری,スプリングフィールド,斯普林菲尔德,스프링필드</t>
  </si>
  <si>
    <t>70009</t>
  </si>
  <si>
    <t>37.21533, -93.29824</t>
  </si>
  <si>
    <t>Bay Saint Louis</t>
  </si>
  <si>
    <t>Bay Saint Louis,Bay St. Louis,Chicapoula,Shieldsboro</t>
  </si>
  <si>
    <t>30.30881, -89.33005</t>
  </si>
  <si>
    <t>33.68289, -88.32448</t>
  </si>
  <si>
    <t>Carthage,Kartehjdzh,Kartidz,Leakille,kartyj  mysysypy,qrtaj,Картиџ,Картэйдж,قرطاج,کارتھیج، مسیسپی,کارتیج، میسیسیپی</t>
  </si>
  <si>
    <t>32.73264, -89.53618</t>
  </si>
  <si>
    <t>Hickory Flat</t>
  </si>
  <si>
    <t>34.61593, -89.1884</t>
  </si>
  <si>
    <t>33.35373, -90.59259</t>
  </si>
  <si>
    <t>N'juton,Newton,Newton Depot,Ньютон</t>
  </si>
  <si>
    <t>32.32126, -89.16339</t>
  </si>
  <si>
    <t>Filadel'fija,Filadelfia,Filadelfija,fyladlfya,fyladlfya  mysysypy,Филаделфија,Филадельфия,فلاڈیلفیا، مسیسپی,فيلادلفيا,فیلادلفیا، میسیسیپی</t>
  </si>
  <si>
    <t>32.77152, -89.11673</t>
  </si>
  <si>
    <t>32.7668, -89.53674</t>
  </si>
  <si>
    <t>Advance,Shady Grove</t>
  </si>
  <si>
    <t>92896</t>
  </si>
  <si>
    <t>35.94125, -80.40922</t>
  </si>
  <si>
    <t>Elizabeth City</t>
  </si>
  <si>
    <t>ECG,Elizabeth City,Elizabethtown,Ilizabet Siti,Reading,Redding,alyzabyth syty,aylyzbt syty  karwlynay shmaly,erizabesushiti,Илизабет Сити,إليزابيث سيتي,الزبتھ شہر، شمالی کیرولائنا,ایلیزبت سیتی، کارولینای شمالی,エリザベスシティ</t>
  </si>
  <si>
    <t>92164</t>
  </si>
  <si>
    <t>36.2946, -76.25105</t>
  </si>
  <si>
    <t>Fairplains</t>
  </si>
  <si>
    <t>Fairplain,Fairplains</t>
  </si>
  <si>
    <t>92332</t>
  </si>
  <si>
    <t>36.19847, -81.15286</t>
  </si>
  <si>
    <t>35.27123, -82.44151</t>
  </si>
  <si>
    <t>Khaj Pojnt,Khaj-Pojnt,hai bo yin te,haipointo,hay bwynt,hay pwynt  karwlynay shmaly,Хай-Пойнт,Хај Појнт,هاي بوينت,های پوینت، کارولینای شمالی,ہائی پوائنٹ، شمالی کیرولائنا,ハイポイント,海波因特</t>
  </si>
  <si>
    <t>91484</t>
  </si>
  <si>
    <t>35.95569, -80.00532</t>
  </si>
  <si>
    <t>Hildebran</t>
  </si>
  <si>
    <t>35.71402, -81.42203</t>
  </si>
  <si>
    <t>Hoopers Creek</t>
  </si>
  <si>
    <t>35.439, -82.46679</t>
  </si>
  <si>
    <t>Kingston,Kingstown</t>
  </si>
  <si>
    <t>35.35124, -81.61232</t>
  </si>
  <si>
    <t>Moyock</t>
  </si>
  <si>
    <t>92176</t>
  </si>
  <si>
    <t>36.5246, -76.17827</t>
  </si>
  <si>
    <t>N'juton,Njuton,nyuton,nywtn,nywtwn  karwlynay shmaly,Њутон,Ньютон,نيوتن,نیوتون، کارولینای شمالی,نیوٹن، شمالی کیرولائنا,ニュートン</t>
  </si>
  <si>
    <t>35.66986, -81.22147</t>
  </si>
  <si>
    <t>Norlina</t>
  </si>
  <si>
    <t>Mount Regis,Norlina,Regio</t>
  </si>
  <si>
    <t>36.4457, -78.19833</t>
  </si>
  <si>
    <t>Pink Hill</t>
  </si>
  <si>
    <t>35.05516, -77.74637</t>
  </si>
  <si>
    <t>Swannanoa</t>
  </si>
  <si>
    <t>Cooper,Swannanoa,Swannanona</t>
  </si>
  <si>
    <t>93180</t>
  </si>
  <si>
    <t>35.59789, -82.39984</t>
  </si>
  <si>
    <t>Swanquarter</t>
  </si>
  <si>
    <t>93184</t>
  </si>
  <si>
    <t>35.40628, -76.32909</t>
  </si>
  <si>
    <t>Hastings,Vorenton,Warrenton,warntwn  karwlynay shmaly,waryntwn,Ворентон,وارنتون، کارولینای شمالی,وارنٹن، شمالی کیرولائنا,وارينتون</t>
  </si>
  <si>
    <t>93896</t>
  </si>
  <si>
    <t>36.39848, -78.15527</t>
  </si>
  <si>
    <t>Skewarky,Squhawky,Vilijamston,Williamston,Williamstown,wylyamstwn,wylyamstwn  karwlynay shmaly,Вилијамстон,ويليامستون,ویلیامستون، کارولینای شمالی</t>
  </si>
  <si>
    <t>94040</t>
  </si>
  <si>
    <t>35.8546, -77.05551</t>
  </si>
  <si>
    <t>Browns Mills</t>
  </si>
  <si>
    <t>Biddle's Mills,Biddles Mills,Brown Mills,Brown's Mills,Browns Mills,Browns Mills-in-the-Pines</t>
  </si>
  <si>
    <t>39.97261, -74.58293</t>
  </si>
  <si>
    <t>Elmer</t>
  </si>
  <si>
    <t>Cohockan,Ehlmer,Elmer,Pittstown,Terrapin Town,Ticktown,almr  nywjrsy,Елмер,Элмер,المر، نیوجرسی</t>
  </si>
  <si>
    <t>21240</t>
  </si>
  <si>
    <t>39.59511, -75.17018</t>
  </si>
  <si>
    <t>Cedar Bridge,Doughty Station,Pomerania,Pomona,Swamp Siding,Помона</t>
  </si>
  <si>
    <t>39.47845, -74.57516</t>
  </si>
  <si>
    <t>Woodbury Heights</t>
  </si>
  <si>
    <t>Vudberi Khajts,Vudbjuri Khehjts,wwdbwry hayts  nywjrsy,Вудбери Хајтс,Вудбюри Хэйтс,وودبوری هایتس، نیوجرسی</t>
  </si>
  <si>
    <t>39.81706, -75.15518</t>
  </si>
  <si>
    <t>Bellmont,Belmont</t>
  </si>
  <si>
    <t>39.7295, -84.13966</t>
  </si>
  <si>
    <t>65480</t>
  </si>
  <si>
    <t>39.73034, -83.39353</t>
  </si>
  <si>
    <t>Blanchester</t>
  </si>
  <si>
    <t>47670</t>
  </si>
  <si>
    <t>39.29312, -83.98882</t>
  </si>
  <si>
    <t>Adarville,Cedarville,Hannas Store,Massies Creek,Milford,Newports Mill,Sidervil,sydarfyl,Сидервил,سيدارفيل</t>
  </si>
  <si>
    <t>12798</t>
  </si>
  <si>
    <t>39.74423, -83.80854</t>
  </si>
  <si>
    <t>Clayton,Klehjton,Klejton,Salem,Salem Pike,klaytwn,klaytwn  awhayw,Клејтон,Клэйтон,كلايتون,کلایتون، اوهایو,کلیٹن، اوہائیو</t>
  </si>
  <si>
    <t>15644</t>
  </si>
  <si>
    <t>39.86311, -84.3605</t>
  </si>
  <si>
    <t>39.19422, -84.72439</t>
  </si>
  <si>
    <t>46984</t>
  </si>
  <si>
    <t>39.64924, -81.86208</t>
  </si>
  <si>
    <t>Flemingsburgh,Holland,New Holland</t>
  </si>
  <si>
    <t>39.55395, -83.25686</t>
  </si>
  <si>
    <t>Rosemont,Rosemont Hollow,Rosemount,Rosemount Hollow</t>
  </si>
  <si>
    <t>38.78619, -82.97906</t>
  </si>
  <si>
    <t>Union,Uniontown,Waverly,Waverly City,wyfrly,wywrly  awhayw,ويفرلي,ویورلی، اوهایو</t>
  </si>
  <si>
    <t>61434</t>
  </si>
  <si>
    <t>39.12673, -82.98546</t>
  </si>
  <si>
    <t>Vejnsvil,Вејнсвил</t>
  </si>
  <si>
    <t>82306</t>
  </si>
  <si>
    <t>39.52978, -84.0866</t>
  </si>
  <si>
    <t>Tawawa Springs,Wilberforce</t>
  </si>
  <si>
    <t>86786</t>
  </si>
  <si>
    <t>39.71617, -83.87771</t>
  </si>
  <si>
    <t>Bartlesville</t>
  </si>
  <si>
    <t>BVO,Bartlehsvill,Bartlesvil,Bartlsvill,bartlzwyl  aklahma,bateuljeubil,brtlsfyl,Бартлесвил,Бартлсвилл,Бартлэсвилл,بارتلزویل، اکلاهما,بارٹلزویل، اوکلاہوما,برتلسفيل,바틀즈빌</t>
  </si>
  <si>
    <t>36.74731, -95.98082</t>
  </si>
  <si>
    <t>BWL,Blackwell,Blakvehll,Blekvel,Parker,blakwyl,blkwl  aklahma,Блаквэлл,Блеквел,بلاكويل,بلکول، اکلاهما</t>
  </si>
  <si>
    <t>36.80448, -97.28282</t>
  </si>
  <si>
    <t>Clayton,Dexter,Klehiton,Klejton,klaytwn,klytn  aklahma,Клејтон,Клэитон,كلايتون,کلیتن، اکلاهما,کلیٹن، اوکلاہوما</t>
  </si>
  <si>
    <t>34.58955, -95.35275</t>
  </si>
  <si>
    <t>Cleora</t>
  </si>
  <si>
    <t>Cleora,Klaus</t>
  </si>
  <si>
    <t>36.57897, -94.97107</t>
  </si>
  <si>
    <t>Drumright</t>
  </si>
  <si>
    <t>Dramrajt,Drumrajt,drwmrayt,drwmryght  aklahma,Драмрајт,Друмрайт,درومرايت,درومریگهت، اکلاهما</t>
  </si>
  <si>
    <t>35.9884, -96.60113</t>
  </si>
  <si>
    <t>Elmore City</t>
  </si>
  <si>
    <t>Banner,Elmore,Elmore City</t>
  </si>
  <si>
    <t>34.62286, -97.39641</t>
  </si>
  <si>
    <t>Hominy</t>
  </si>
  <si>
    <t>Khomini,hamny  aklahma,hwmyny,Хомини,هامنی، اکلاهما,هوميني</t>
  </si>
  <si>
    <t>36.41424, -96.3953</t>
  </si>
  <si>
    <t>Autry,Morrison</t>
  </si>
  <si>
    <t>36.29727, -97.00809</t>
  </si>
  <si>
    <t>Nicoma Park</t>
  </si>
  <si>
    <t>35.49117, -97.32309</t>
  </si>
  <si>
    <t>35.23121, -94.478</t>
  </si>
  <si>
    <t>Ringling</t>
  </si>
  <si>
    <t>34.17843, -97.59253</t>
  </si>
  <si>
    <t>Wagoner</t>
  </si>
  <si>
    <t>Vagonehr,Vagoner,waghwnr,wgnr  aklahma,Вагонер,Вагонэр,واغونر,وگنر، اکلاهما</t>
  </si>
  <si>
    <t>35.95954, -95.36941</t>
  </si>
  <si>
    <t>Warr Acres</t>
  </si>
  <si>
    <t>35.52256, -97.61893</t>
  </si>
  <si>
    <t>35.52616, -98.70757</t>
  </si>
  <si>
    <t>35.78621, -95.99222</t>
  </si>
  <si>
    <t>Atglen</t>
  </si>
  <si>
    <t>03384</t>
  </si>
  <si>
    <t>39.94927, -75.97356</t>
  </si>
  <si>
    <t>Fort Loudon</t>
  </si>
  <si>
    <t>Fort Loudon,Loudon</t>
  </si>
  <si>
    <t>39.91481, -77.90472</t>
  </si>
  <si>
    <t>Green Castle,Greencastle,Grinkasl,Гринкасл</t>
  </si>
  <si>
    <t>30896</t>
  </si>
  <si>
    <t>39.79037, -77.72777</t>
  </si>
  <si>
    <t>39.80843, -77.00276</t>
  </si>
  <si>
    <t>Quarryville</t>
  </si>
  <si>
    <t>63064</t>
  </si>
  <si>
    <t>39.89705, -76.16357</t>
  </si>
  <si>
    <t>Seven Valleys</t>
  </si>
  <si>
    <t>69360</t>
  </si>
  <si>
    <t>39.85566, -76.76858</t>
  </si>
  <si>
    <t>Blackville</t>
  </si>
  <si>
    <t>Blackville,Clinton</t>
  </si>
  <si>
    <t>33.35793, -81.27066</t>
  </si>
  <si>
    <t>35.04651, -81.98177</t>
  </si>
  <si>
    <t>Clover</t>
  </si>
  <si>
    <t>35.11125, -81.22646</t>
  </si>
  <si>
    <t>India Hook</t>
  </si>
  <si>
    <t>India Hook,Indian Hook</t>
  </si>
  <si>
    <t>35.00737, -81.02174</t>
  </si>
  <si>
    <t>Isle of Palms</t>
  </si>
  <si>
    <t>Ajl ov Pams,airuobupamuzu,ayl af pamz  jnwby kyrwlayna,ayl aw pam  karwlynay jnwby,ayzly,formerly Long Island,zong lu dao,Ајл ов Памс,آئل آف پامز، جنوبی کیرولائنا,آیل آو پام، کارولینای جنوبی,إيزلي,アイルオブパームズ,棕榈岛</t>
  </si>
  <si>
    <t>32.78684, -79.7948</t>
  </si>
  <si>
    <t>Lesslie</t>
  </si>
  <si>
    <t>Leslie,Lesslie</t>
  </si>
  <si>
    <t>34.8907, -80.95647</t>
  </si>
  <si>
    <t>Mayesville</t>
  </si>
  <si>
    <t>Mayesville,Maysville</t>
  </si>
  <si>
    <t>33.98766, -80.20813</t>
  </si>
  <si>
    <t>New Berry,Newberry,Newberry Court House,Njuberi,Vanduslah Spring,niu bei li,nyuberi,nywbry  karwlynay jnwby,nywbyry,nywbyry  jnwby kyrwlayna,Њубери,نيوبيري,نیوبری، کارولینای جنوبی,نیوبیری، جنوبی کیرولائنا,ニューベリー,纽贝里</t>
  </si>
  <si>
    <t>34.27458, -81.61872</t>
  </si>
  <si>
    <t>Berry Hill</t>
  </si>
  <si>
    <t>36.117, -86.76639</t>
  </si>
  <si>
    <t>35.71007, -86.39944</t>
  </si>
  <si>
    <t>Elkton,Upper Elkton</t>
  </si>
  <si>
    <t>35.05231, -86.88862</t>
  </si>
  <si>
    <t>35.18146, -85.32357</t>
  </si>
  <si>
    <t>Flintville</t>
  </si>
  <si>
    <t>35.06259, -86.41971</t>
  </si>
  <si>
    <t>Jacksboro,Jacksborough</t>
  </si>
  <si>
    <t>36.33008, -84.18382</t>
  </si>
  <si>
    <t>Middleton,Middleton Station</t>
  </si>
  <si>
    <t>35.06453, -88.89089</t>
  </si>
  <si>
    <t>36.41177, -82.42459</t>
  </si>
  <si>
    <t>PHT,Paris,Parizh,barys,parys  tnsy,Париж,Парис,باريس,پاریس، تنسی,پیرس، ٹینیسی</t>
  </si>
  <si>
    <t>36.302, -88.32671</t>
  </si>
  <si>
    <t>Pine Crest</t>
  </si>
  <si>
    <t>36.29927, -82.31792</t>
  </si>
  <si>
    <t>Puryear</t>
  </si>
  <si>
    <t>Littleton,Peryear,Puryear</t>
  </si>
  <si>
    <t>36.44422, -88.33449</t>
  </si>
  <si>
    <t>Hawkins Courthouse,Rodgersville,Rodzersvil,Rogersville,rwgrswyl  tnsy,rwjrzfyl,Роџерсвил,روجرزفيل,روجرزویل، ٹینیسی,روگرسویل، تنسی</t>
  </si>
  <si>
    <t>36.40732, -83.00544</t>
  </si>
  <si>
    <t>Dedham,Sharon,Шарон</t>
  </si>
  <si>
    <t>36.2334, -88.82451</t>
  </si>
  <si>
    <t>Alamo,Ebenezer,Swallow</t>
  </si>
  <si>
    <t>26.18369, -98.12306</t>
  </si>
  <si>
    <t>32.40653, -97.21168</t>
  </si>
  <si>
    <t>Bandera</t>
  </si>
  <si>
    <t>Bandera,bandyra,bndra  tgzas,Бандера,بانديرا,بندرا، تگزاس</t>
  </si>
  <si>
    <t>29.72661, -99.07365</t>
  </si>
  <si>
    <t>Bonham</t>
  </si>
  <si>
    <t>Bonam,banhm  tgzas,bwnham,Бонам,بانهم، تگزاس,بونهام</t>
  </si>
  <si>
    <t>33.57733, -96.17831</t>
  </si>
  <si>
    <t>33.07873, -97.5653</t>
  </si>
  <si>
    <t>25.96452, -97.47665</t>
  </si>
  <si>
    <t>29.91189, -95.06215</t>
  </si>
  <si>
    <t>Damon</t>
  </si>
  <si>
    <t>29.29052, -95.73467</t>
  </si>
  <si>
    <t>East Mountain</t>
  </si>
  <si>
    <t>32.59375, -94.85549</t>
  </si>
  <si>
    <t>Flatonia</t>
  </si>
  <si>
    <t>29.68773, -97.1086</t>
  </si>
  <si>
    <t>Galena Park</t>
  </si>
  <si>
    <t>Galina Park,ghalyna bark,glyna park  tgzas,Галина Парк,غالينا بارك,گلینا پارک، تگزاس</t>
  </si>
  <si>
    <t>29.73356, -95.23021</t>
  </si>
  <si>
    <t>GVT,Grinvil,Grinvill,ghrynfyl,grynwyl  tgzas,Гринвил,Гринвилл,غرينفيل,گرینویل، تگزاس,گرینویل، ٹیکساس</t>
  </si>
  <si>
    <t>33.13845, -96.11081</t>
  </si>
  <si>
    <t>Groves</t>
  </si>
  <si>
    <t>29.94827, -93.91712</t>
  </si>
  <si>
    <t>32.86873, -95.62968</t>
  </si>
  <si>
    <t>Haltom City</t>
  </si>
  <si>
    <t>Haltom City,Kholtom Siti,Village of Haltom City,haltwm syty,Холтом Сити,هالتوم سيتي,هالتوم سیتی</t>
  </si>
  <si>
    <t>32.79957, -97.26918</t>
  </si>
  <si>
    <t>Khenrijeta,hnryta,hnryta  tgzas,Хенријета,هنريتا,هنریتا، تگزاس</t>
  </si>
  <si>
    <t>33.81732, -98.19532</t>
  </si>
  <si>
    <t>Hooks</t>
  </si>
  <si>
    <t>33.46623, -94.28853</t>
  </si>
  <si>
    <t>Horseshoe Bay</t>
  </si>
  <si>
    <t>30.54429, -98.37394</t>
  </si>
  <si>
    <t>Indian Lake</t>
  </si>
  <si>
    <t>26.08924, -97.50249</t>
  </si>
  <si>
    <t>Dzasper,JAS,jasbr,jspr  tgzas,Џаспер,جاسبر,جسپر، تگزاس,جسپر، ٹیکساس</t>
  </si>
  <si>
    <t>30.9202, -93.99658</t>
  </si>
  <si>
    <t>Kingsvil,NQI,kingseubil,kynghzfyl,kyngzwyl  tgzas,Кингсвил,كينغزفيل,کینگزویل، تگزاس,킹스빌</t>
  </si>
  <si>
    <t>27.51587, -97.85611</t>
  </si>
  <si>
    <t>Grulla,La Grulla</t>
  </si>
  <si>
    <t>26.26951, -98.64725</t>
  </si>
  <si>
    <t>League City</t>
  </si>
  <si>
    <t>League City,Lig Siti,lyg syty  tgzas,lygh syty,Лиг Сити,ليغ سيتي,لیگ سٹی، ٹیکساس,لیگ سیتی، تگزاس</t>
  </si>
  <si>
    <t>29.50745, -95.09493</t>
  </si>
  <si>
    <t>30.4191, -97.01165</t>
  </si>
  <si>
    <t>26.56006, -98.12195</t>
  </si>
  <si>
    <t>Palacios</t>
  </si>
  <si>
    <t>PSX</t>
  </si>
  <si>
    <t>28.70805, -96.21747</t>
  </si>
  <si>
    <t>32.43125, -96.66777</t>
  </si>
  <si>
    <t>28.89219, -99.09503</t>
  </si>
  <si>
    <t>30.10715, -93.77461</t>
  </si>
  <si>
    <t>30.21466, -95.09493</t>
  </si>
  <si>
    <t>29.81022, -97.91139</t>
  </si>
  <si>
    <t>Sachse</t>
  </si>
  <si>
    <t>Saksi,saks,satshs,sych  tgzas,Сакси,ساتشس,سچسے، ٹیکساس,سیچ، تگزاس,സക്സ്</t>
  </si>
  <si>
    <t>32.97623, -96.59527</t>
  </si>
  <si>
    <t>Santa Anna</t>
  </si>
  <si>
    <t>31.74209, -99.32173</t>
  </si>
  <si>
    <t>Seguin</t>
  </si>
  <si>
    <t>Segin,Seguin,Walnut Springs,syghwyn,sygwyn  tgzas,Сегин,سيغوين,سیگوین، تگزاس</t>
  </si>
  <si>
    <t>29.56884, -97.96473</t>
  </si>
  <si>
    <t>Seven Points</t>
  </si>
  <si>
    <t>32.32042, -96.21303</t>
  </si>
  <si>
    <t>Sherwood Shores</t>
  </si>
  <si>
    <t>33.85232, -96.81778</t>
  </si>
  <si>
    <t>Shiner</t>
  </si>
  <si>
    <t>29.42913, -97.17054</t>
  </si>
  <si>
    <t>Sienna Plantation</t>
  </si>
  <si>
    <t>29.48607, -95.508</t>
  </si>
  <si>
    <t>South Alamo</t>
  </si>
  <si>
    <t>26.15702, -98.10862</t>
  </si>
  <si>
    <t>Teague</t>
  </si>
  <si>
    <t>31.62711, -96.28386</t>
  </si>
  <si>
    <t>30.61381, -97.20555</t>
  </si>
  <si>
    <t>Weslaco</t>
  </si>
  <si>
    <t>Veslako,wslakw  tgzas,wyslakw,Веслако,وسلاکو، تگزاس,ويسلاكو</t>
  </si>
  <si>
    <t>26.15952, -97.99084</t>
  </si>
  <si>
    <t>33.65622, -96.90695</t>
  </si>
  <si>
    <t>Wichita Falls</t>
  </si>
  <si>
    <t>SPS,Uichito Fols,Uichito-Fols,Vichita Fols,Vichita-Fols,Wichita Falls,uichitaforuzu,vicita pholsa,wei qi tuo fu er si,wichitopolseu,wychyta falz  tgzas,wytshyta fwlz,Вичита Фолс,Вічита-Фолс,Уичито Фолс,Уичито-Фолс,ويتشيتا فولز,وچیٹا فالز,ویچیتا فالز، تگزاس,ویچیتا فالز، ٹیکساس,विचिटा फॉल्स,ウィチタフォールズ,威奇托福尔斯,위치토폴스</t>
  </si>
  <si>
    <t>33.91371, -98.49339</t>
  </si>
  <si>
    <t>Willis</t>
  </si>
  <si>
    <t>30.42493, -95.47994</t>
  </si>
  <si>
    <t>Zapata</t>
  </si>
  <si>
    <t>Carrizo,Zapata</t>
  </si>
  <si>
    <t>26.90726, -99.27143</t>
  </si>
  <si>
    <t>Bangs,Cambria,Christiansburg,Christiansburgh,Hans Meadow,Krishchansburg,krystyansbwrgh,kurisuchanzubagu,Кришчансбург,كريستيانسبورغ,クリスチャンズバーグ</t>
  </si>
  <si>
    <t>37.12985, -80.40894</t>
  </si>
  <si>
    <t>Colonial Heights City,Kolonial-Khajts,Kolonijal Khajts,ke luo ni er hai ci,koroniaruhaitsu,kwlwnyal hayts  wyrjynya,kwlwnyl hayts,Колониал-Хайтс,Колонијал Хајтс,كولونيل هايتس,کولونیال هایتس، ویرجینیا,کولونیل ہائٹس، ورجینیا,コロニアルハイツ,科洛尼爾海茨</t>
  </si>
  <si>
    <t>37.26804, -77.40726</t>
  </si>
  <si>
    <t>Dablin,Dublin,PSK,dwblyn,Даблин,Дублин,دوبلين,ڈبلن، ورجینیا</t>
  </si>
  <si>
    <t>37.10568, -80.68534</t>
  </si>
  <si>
    <t>Elba,Gretna,Sulphur Springs</t>
  </si>
  <si>
    <t>36.95375, -79.35891</t>
  </si>
  <si>
    <t>Grottoes</t>
  </si>
  <si>
    <t>Grottoes,Mount Vernon Forge,Shendun</t>
  </si>
  <si>
    <t>38.26735, -78.82586</t>
  </si>
  <si>
    <t>Hillsville</t>
  </si>
  <si>
    <t>36.76263, -80.73479</t>
  </si>
  <si>
    <t>Hurt</t>
  </si>
  <si>
    <t>Hurt,Hurt's Store</t>
  </si>
  <si>
    <t>37.09264, -79.29641</t>
  </si>
  <si>
    <t>37.6432, -77.49943</t>
  </si>
  <si>
    <t>Merrimac,Merrimac Mines,Merrimoc Mines</t>
  </si>
  <si>
    <t>37.18957, -80.42561</t>
  </si>
  <si>
    <t>Intermont,Narrows,The Narrows,The Narrows of New River</t>
  </si>
  <si>
    <t>37.33151, -80.81119</t>
  </si>
  <si>
    <t>Newport News</t>
  </si>
  <si>
    <t>N'juport-N'jus,New Port Newce,New Porte Newce,Newport Ness,Newport News,Newport Newse,Newport's News,Newportes Newce,Newportes Newes,Newports News,PHF,Point Hope,Pointe Hope,Porte Newce,The New Port of the Newces,ZWW,Ньюпорт-Ньюс</t>
  </si>
  <si>
    <t>37.08339, -76.46965</t>
  </si>
  <si>
    <t>Stafford,Stafford Census Designated Place,Stafford Court House,Stafford Courthouse</t>
  </si>
  <si>
    <t>38.42207, -77.40832</t>
  </si>
  <si>
    <t>Sudley</t>
  </si>
  <si>
    <t>38.79289, -77.49749</t>
  </si>
  <si>
    <t>Triangle</t>
  </si>
  <si>
    <t>38.54679, -77.33665</t>
  </si>
  <si>
    <t>Gishs Mill,Vinton</t>
  </si>
  <si>
    <t>37.28097, -79.89698</t>
  </si>
  <si>
    <t>Wolf Trap</t>
  </si>
  <si>
    <t>38.93983, -77.28609</t>
  </si>
  <si>
    <t>Bancroft,Energetic</t>
  </si>
  <si>
    <t>38.50953, -81.83985</t>
  </si>
  <si>
    <t>38.23205, -81.53762</t>
  </si>
  <si>
    <t>Fairmont,Fehrmont,Fermont,Middletown,Palatine,Polsley,Polsleys,Polsleys Mill,Polsleys Mills,feamonto,fei er meng te,frmwnt  wyrjynyay ghrby,fyrmwnt,Фермонт,Фэрмонт,فرمونت، ویرجینیای غربی,فيرمونت,فیئرمونٹ، مغربی ورجینیا,フェアモント,费尔蒙特</t>
  </si>
  <si>
    <t>39.48508, -80.14258</t>
  </si>
  <si>
    <t>Falling Waters</t>
  </si>
  <si>
    <t>Falling Waters,Fallingwater</t>
  </si>
  <si>
    <t>39.55926, -77.89083</t>
  </si>
  <si>
    <t>Omar</t>
  </si>
  <si>
    <t>37.75566, -81.99957</t>
  </si>
  <si>
    <t>Poca</t>
  </si>
  <si>
    <t>38.47231, -81.8143</t>
  </si>
  <si>
    <t>Eshford,a shen fu de,ashfwrd,ashfwrd  alabama,espharda,Ешфорд,آشفورد,اشفورد، آلاباما,एश्फर्ड,阿什福德</t>
  </si>
  <si>
    <t>31.18296, -85.23632</t>
  </si>
  <si>
    <t>Bransvik,Braunshvejg,brnzwk  mswry,brwnzwk,Брансвик,Брауншвейг,برنزوک، مسوری,برونزوك</t>
  </si>
  <si>
    <t>39.42336, -93.13048</t>
  </si>
  <si>
    <t>South Coventry</t>
  </si>
  <si>
    <t>41.7701, -72.30508</t>
  </si>
  <si>
    <t>Daram,Darem,Durkham,dar'hyama,dwrham,Дарам,Дарем,Дурхам,دورهام,ڈرہم، کنیکٹیکٹ,डर्ह्याम</t>
  </si>
  <si>
    <t>41.48176, -72.68121</t>
  </si>
  <si>
    <t>Montfort,Podunk,Wingville</t>
  </si>
  <si>
    <t>42.97166, -90.43318</t>
  </si>
  <si>
    <t>Gilford,Gilford Senter,Guilford,Guilford Center,Menunkatucket,ghwylfwrd,gilapharda sentara,Гилфорд,Гилфорд Сентер,غويلفورد,گیلفورڈ، کنیکٹیکٹ,गिलफर्ड सेन्टर</t>
  </si>
  <si>
    <t>41.28899, -72.68176</t>
  </si>
  <si>
    <t>HVN,N'ju Khehven,N'ju-Gejven,N'ju-Khehjven,N'ju-Khejven,New Haven,Nju Khejven,Nju Khejvun,Novus Portus,Nuheivena,Queenapick,Quillipiack,Quinnepyooghq,Quinnipiac,Quinnypiock,Quinopiocke,Rodeberg,Rodenburg,n'yu hevana,n'yu hyabhena,niu ha fen shi,niu hei wen,niu-heiveni,niw he wen,nyuheibeun,nyuheibun,nyw hyfn,nyw hyybn,nywhywn  kntykt,Ņūheivena,Њу Хејвен,Нью Хэвен,Нью-Гейвен,Нью-Хейвен,Нью-Хэйвен,Ню Хейвън,ניו הייבן,نيو هيفن,نیو ہیون، کنیکٹیکٹ,نیوهیون، کنتیکت,न्यु ह्याभेन,न्यू हेवन,นิวเฮเวน,ნიუ-ჰეივენი,ニューヘイブン,纽哈芬市,纽黑文,뉴헤이븐</t>
  </si>
  <si>
    <t>41.30815, -72.92816</t>
  </si>
  <si>
    <t>Caudatowa,Ridgefield,Ridzfild,Ridzhfild,rijaphilda,Риджфилд,Риџфилд,ریجفیلڈ، کنیکٹیکٹ,रिजफिल्ड</t>
  </si>
  <si>
    <t>63970</t>
  </si>
  <si>
    <t>41.28148, -73.49818</t>
  </si>
  <si>
    <t>Pyquaq,Vedersfild,Vezersfild,Watertown,Wethersfield,vedarsaphilda,Ведерсфилд,Везерсфилд,ویدرزفیلڈ، کنیکٹیکٹ,वेदर्सफिल्ड</t>
  </si>
  <si>
    <t>41.71427, -72.65259</t>
  </si>
  <si>
    <t>Arnolds Park</t>
  </si>
  <si>
    <t>Arnol'ds Park,Arnold Park,Arnolds Park,arnwld bark,arnwlds park  aywwa,Арнолдс Парк,Арнольдс Парк,آرنولدس پارک، آیووا,أرنولد بارك,არნოლდს-პარკი</t>
  </si>
  <si>
    <t>43.37274, -95.12388</t>
  </si>
  <si>
    <t>42.61441, -94.14607</t>
  </si>
  <si>
    <t>CCY,Charl'z Siti,Charls Siti,carlsa siti,charlz syty  aywwa,tsharlz syty,Чарлс Сити,Чарльз Сити,تشارلز سيتي,چارلز سیتی، آیووا,चार्ल्स सिटी</t>
  </si>
  <si>
    <t>90645</t>
  </si>
  <si>
    <t>43.06636, -92.67241</t>
  </si>
  <si>
    <t>90887</t>
  </si>
  <si>
    <t>40.86448, -91.3146</t>
  </si>
  <si>
    <t>Dows</t>
  </si>
  <si>
    <t>Daus,Dous,daw  aywwa,dws,Даус,Доус,داو، آیووا,دوس</t>
  </si>
  <si>
    <t>90261</t>
  </si>
  <si>
    <t>42.65664, -93.50104</t>
  </si>
  <si>
    <t>91083</t>
  </si>
  <si>
    <t>42.96525, -92.19962</t>
  </si>
  <si>
    <t>42.28053, -94.2908</t>
  </si>
  <si>
    <t>42.30554, -93.30021</t>
  </si>
  <si>
    <t>41.88971, -95.23222</t>
  </si>
  <si>
    <t>90174</t>
  </si>
  <si>
    <t>41.30916, -95.39667</t>
  </si>
  <si>
    <t>POH,Pokakhontas,bwkahwntas,pwkhants  aywwa,Покахонтас,بوكاهونتاس,پوکهانتس، آیووا</t>
  </si>
  <si>
    <t>90621</t>
  </si>
  <si>
    <t>42.73553, -94.66915</t>
  </si>
  <si>
    <t>41.58943, -94.19607</t>
  </si>
  <si>
    <t>Shellsburg</t>
  </si>
  <si>
    <t>93838</t>
  </si>
  <si>
    <t>42.09444, -91.86935</t>
  </si>
  <si>
    <t>Sioux Rapids</t>
  </si>
  <si>
    <t>93927</t>
  </si>
  <si>
    <t>42.89331, -95.15111</t>
  </si>
  <si>
    <t>Storm Lake</t>
  </si>
  <si>
    <t>SLB,Storm Lake,Storm Lehjk,Storm Lejk,astwrm lyk  aywwa,si tuo mu lai ke,stwrm lyk,Сторм Лејк,Сторм Лэйк,استورم لیک، آیووا,ستورم ليك,斯托姆莱克</t>
  </si>
  <si>
    <t>94018</t>
  </si>
  <si>
    <t>42.64109, -95.20972</t>
  </si>
  <si>
    <t>Stjuart,astwrt  aywwa,stywart,Стюарт,Стјуарт,استورت، آیووا,ستيوارت</t>
  </si>
  <si>
    <t>92514</t>
  </si>
  <si>
    <t>41.50332, -94.31857</t>
  </si>
  <si>
    <t>Swea City</t>
  </si>
  <si>
    <t>91866</t>
  </si>
  <si>
    <t>43.3844, -94.31497</t>
  </si>
  <si>
    <t>Tipton,tybtwn,typtwn  aywwa,Типтон,تيبتون,تیپتون، آیووا</t>
  </si>
  <si>
    <t>90588</t>
  </si>
  <si>
    <t>41.76974, -91.12793</t>
  </si>
  <si>
    <t>Toledo,Tolehdo,Tolido,twldw  aywwa,twlydw,Толедо,Толидо,Толэдо,تولدو، آیووا,توليدو</t>
  </si>
  <si>
    <t>94128</t>
  </si>
  <si>
    <t>41.99555, -92.57686</t>
  </si>
  <si>
    <t>92226</t>
  </si>
  <si>
    <t>41.14724, -91.66072</t>
  </si>
  <si>
    <t>78565</t>
  </si>
  <si>
    <t>41.11476, -90.16456</t>
  </si>
  <si>
    <t>Annawan</t>
  </si>
  <si>
    <t>01582</t>
  </si>
  <si>
    <t>41.39726, -89.90455</t>
  </si>
  <si>
    <t>Brookfield,Brukfild,Grossdale,brukaphilda,brwkfyld,Брукфилд,بروكفيلد,بروکفیلڈ، الینوائے,ब्रूकफिल्ड</t>
  </si>
  <si>
    <t>41.82392, -87.85173</t>
  </si>
  <si>
    <t>Calumet City</t>
  </si>
  <si>
    <t>Calumet,Calumet City,Kaljumet Siti,New Hammond,West Hammond,kalwmyt syty,klemeta siti,Калјумет Сити,كالوميت سيتي,کالومی‌سیتی، ایلینوی,کلامے سٹی، الینوائے,क्लेमेट सिटी</t>
  </si>
  <si>
    <t>41.61559, -87.52949</t>
  </si>
  <si>
    <t>40.56698, -88.61645</t>
  </si>
  <si>
    <t>Crete,Woods Corners</t>
  </si>
  <si>
    <t>41.44448, -87.63143</t>
  </si>
  <si>
    <t>Dzeniva,Zheneva,jenebha,jnyf,zhnw  aylynwy,Џенива,Женева,جنيف,جنیوا، الینوائے,ژنو، ایلینوی,जेनेभा</t>
  </si>
  <si>
    <t>28885</t>
  </si>
  <si>
    <t>41.88753, -88.30535</t>
  </si>
  <si>
    <t>Herscher</t>
  </si>
  <si>
    <t>59819</t>
  </si>
  <si>
    <t>41.0492, -88.09783</t>
  </si>
  <si>
    <t>Khomvud,hwmwwd,Хомвуд,هوموود</t>
  </si>
  <si>
    <t>41.55726, -87.6656</t>
  </si>
  <si>
    <t>Indian Head Park</t>
  </si>
  <si>
    <t>41.77031, -87.90228</t>
  </si>
  <si>
    <t>Lansing,lansyngh,lyansinga,ranshingu,Лансинг,لانسينغ,ल्यान्सिंग,ランシング</t>
  </si>
  <si>
    <t>41.56476, -87.53893</t>
  </si>
  <si>
    <t>lnkn park  shkagw,لنکن پارک، شکاگو,リンカーン・パーク</t>
  </si>
  <si>
    <t>41.9217, -87.64783</t>
  </si>
  <si>
    <t>Mason City</t>
  </si>
  <si>
    <t>Mejson-Siti,Мейсон-Сити</t>
  </si>
  <si>
    <t>47482</t>
  </si>
  <si>
    <t>40.20227, -89.69816</t>
  </si>
  <si>
    <t>Medinah</t>
  </si>
  <si>
    <t>Meacham,Medinah</t>
  </si>
  <si>
    <t>41.98142, -88.05118</t>
  </si>
  <si>
    <t>Merrionette Park</t>
  </si>
  <si>
    <t>Marionette Park,Merrionette Park</t>
  </si>
  <si>
    <t>41.6842, -87.70033</t>
  </si>
  <si>
    <t>Piper City</t>
  </si>
  <si>
    <t>07978</t>
  </si>
  <si>
    <t>40.7567, -88.19116</t>
  </si>
  <si>
    <t>Rogers Park</t>
  </si>
  <si>
    <t>Rogers Grove,Rogers Park,Rogers Rendevouz,Rogers Retreat,Rogers Ridge,Rogersville</t>
  </si>
  <si>
    <t>42.00864, -87.66672</t>
  </si>
  <si>
    <t>Elyda,La Prairie,Winnebago</t>
  </si>
  <si>
    <t>82504</t>
  </si>
  <si>
    <t>42.26613, -89.24122</t>
  </si>
  <si>
    <t>Bunker Hill,Bunkerhill</t>
  </si>
  <si>
    <t>40.66032, -86.10277</t>
  </si>
  <si>
    <t>DeMotte</t>
  </si>
  <si>
    <t>De Motte,DeMotte,Demotte</t>
  </si>
  <si>
    <t>39222</t>
  </si>
  <si>
    <t>41.19504, -87.19864</t>
  </si>
  <si>
    <t>40.75643, -86.39361</t>
  </si>
  <si>
    <t>Enterprise,Gamil'ton,Hamilton,Гамильтон</t>
  </si>
  <si>
    <t>41.53366, -84.91274</t>
  </si>
  <si>
    <t>41.55365, -87.45198</t>
  </si>
  <si>
    <t>41.64172, -85.41665</t>
  </si>
  <si>
    <t>Michigan City</t>
  </si>
  <si>
    <t>MGC,Michigan-Siti,Michigen Siti,mishiganshiti,misigana sahara,myshygan syty  ayndyana,myshyghan syty,Мичиган-Сити,Мичиген Сити,مشی گن سٹی، انڈیانا,ميشيغان سيتي,میشیگان سیتی، ایندیانا,मिशिगन शहर,ミシガンシティ</t>
  </si>
  <si>
    <t>41.70754, -86.89503</t>
  </si>
  <si>
    <t>PLY,Plimut,blymwth,plymwth  ayndyana,Плимут,بليموث,پلائی موتھ، انڈیانا,پلیموث، ایندیانا</t>
  </si>
  <si>
    <t>41.34366, -86.30973</t>
  </si>
  <si>
    <t>25594</t>
  </si>
  <si>
    <t>40.28921, -85.02886</t>
  </si>
  <si>
    <t>Shadeland</t>
  </si>
  <si>
    <t>77660</t>
  </si>
  <si>
    <t>40.37365, -86.9489</t>
  </si>
  <si>
    <t>Shipshewana</t>
  </si>
  <si>
    <t>52686</t>
  </si>
  <si>
    <t>41.67283, -85.58026</t>
  </si>
  <si>
    <t>Berlin,Berlin Centre,brlyn  masachwst,Берлин,برلن، میساچوسٹس,برلین، ماساچوست</t>
  </si>
  <si>
    <t>42.3812, -71.63701</t>
  </si>
  <si>
    <t>Bondsville</t>
  </si>
  <si>
    <t>Bond,Bondeville,Bonds Village,Bondsville,Duckville</t>
  </si>
  <si>
    <t>42.21259, -72.34536</t>
  </si>
  <si>
    <t>Douglas,Douglass,Duglas,daglas  masachwst,dwghlas,Дуглас,داگلاس، ماساچوست,دوغلاس</t>
  </si>
  <si>
    <t>42.05426, -71.73951</t>
  </si>
  <si>
    <t>East Bridgewater</t>
  </si>
  <si>
    <t>Ist Bridzhuateh,bryjwatr shrqy  masachwst,Ист Бриджуатэ,بریجواتر شرقی، ماساچوست</t>
  </si>
  <si>
    <t>18455</t>
  </si>
  <si>
    <t>42.03343, -70.95921</t>
  </si>
  <si>
    <t>Framingham Center</t>
  </si>
  <si>
    <t>Framingham Center,Framingham Centre</t>
  </si>
  <si>
    <t>42.29732, -71.43701</t>
  </si>
  <si>
    <t>Jamaica Plain</t>
  </si>
  <si>
    <t>Jamaica Plain,Jamaica Plains,جمیکا پلائیں</t>
  </si>
  <si>
    <t>42.30982, -71.12033</t>
  </si>
  <si>
    <t>42530</t>
  </si>
  <si>
    <t>42.20676, -72.8051</t>
  </si>
  <si>
    <t>Norsbridzh,Northbridge,Rochdale,Rockdale,nwrtbryj  masachwst,nwrthbrydj,Норсбридж,نورتبریج، ماساچوست,نورثبريدج</t>
  </si>
  <si>
    <t>46925</t>
  </si>
  <si>
    <t>42.15148, -71.64951</t>
  </si>
  <si>
    <t>Onset</t>
  </si>
  <si>
    <t>41.74177, -70.65781</t>
  </si>
  <si>
    <t>Accomack,New Plimouth,PYM,Patuxit,Plimaus,Plimoth Plantation,Plimouth,Plimut,Plimutas,Plymouth,Port Saint-Louis,peullimeoseu,plymwth  masachwst,pu li mao si,purimasu,Плимаус,Плимут,Плимът,Плімут,پلایماؤت، میساچوسٹس,پلیموث، ماساچوست,プリマス,普利茅斯,플리머스</t>
  </si>
  <si>
    <t>41.95844, -70.66726</t>
  </si>
  <si>
    <t>Shutesbury</t>
  </si>
  <si>
    <t>Road Town,Shatehsbjuri,Shutesbury,Shutesbury centre,shatzbry  masachwst,Шатэсбюри,شاتزبری، ماساچوست</t>
  </si>
  <si>
    <t>61905</t>
  </si>
  <si>
    <t>42.45648, -72.40981</t>
  </si>
  <si>
    <t>Swansea,Swansey,Swansey Village,Swanzea,swansy  masachwst,سوانسی، ماساچوست</t>
  </si>
  <si>
    <t>41.74816, -71.18977</t>
  </si>
  <si>
    <t>Wales,Wales Village</t>
  </si>
  <si>
    <t>72390</t>
  </si>
  <si>
    <t>42.06954, -72.2223</t>
  </si>
  <si>
    <t>Albion,Albion Corner</t>
  </si>
  <si>
    <t>00590</t>
  </si>
  <si>
    <t>44.53229, -69.44254</t>
  </si>
  <si>
    <t>07870</t>
  </si>
  <si>
    <t>44.55035, -69.12087</t>
  </si>
  <si>
    <t>44.62423, -70.47312</t>
  </si>
  <si>
    <t>14555</t>
  </si>
  <si>
    <t>44.83673, -69.67311</t>
  </si>
  <si>
    <t>15780</t>
  </si>
  <si>
    <t>44.01925, -69.23977</t>
  </si>
  <si>
    <t>Embden</t>
  </si>
  <si>
    <t>23410</t>
  </si>
  <si>
    <t>44.91811, -69.86672</t>
  </si>
  <si>
    <t>Fryeburg</t>
  </si>
  <si>
    <t>FRY,Frajberg,Frajburg,Fryeburg,Фрайбург,Фрајберг</t>
  </si>
  <si>
    <t>26910</t>
  </si>
  <si>
    <t>44.01646, -70.98062</t>
  </si>
  <si>
    <t>Gardinehr,Gardiner,gadina,gardnr  myn,ghardynr,jia de na,Гардинер,Гардинэр,غاردينر,گاردنر، مین,گارڈنر، میئن,ガーディナー,加德納</t>
  </si>
  <si>
    <t>27085</t>
  </si>
  <si>
    <t>44.23007, -69.77532</t>
  </si>
  <si>
    <t>Levant</t>
  </si>
  <si>
    <t>38705</t>
  </si>
  <si>
    <t>44.86924, -68.93476</t>
  </si>
  <si>
    <t>L'juiston,LEW,Leviston,Luiston,Luistonas,Luistun,liu yi si dun,lwstn  myn,lwystwn,ruisuton,Левистон,Луистон,Луистън,Льюистон,لوستن، مین,لويستون,لیوئسٹں، میئن,ルイストン,刘易斯顿</t>
  </si>
  <si>
    <t>38740</t>
  </si>
  <si>
    <t>44.10035, -70.21478</t>
  </si>
  <si>
    <t>44.84645, -69.35866</t>
  </si>
  <si>
    <t>Taconnet,Uinslou,Vinslou,Winslow,uinsuro,wynzlww  myn,Винслоу,Уинслоу,وینزلوو، مین,وینسلو، مینے,ウィンスロー</t>
  </si>
  <si>
    <t>86515</t>
  </si>
  <si>
    <t>44.54701, -69.62116</t>
  </si>
  <si>
    <t>BTL,Batl Krik,Batul Krijk,Betl Krik,ba te er ke li ke,baeteulkeulikeu,batl kryk,batorukuriku,Батл Крик,Батъл Крийк,Бетл Крик,باتل كريك,بتل‌کریک، میشیگان,بیٹل کریک، مشی گن,バトルクリーク,巴特爾克里克,배틀크리크</t>
  </si>
  <si>
    <t>42.3173, -85.17816</t>
  </si>
  <si>
    <t>Bay City,Behj Siti,Beisitija,Bej Siti,Bej-Siti,Kota Bay,Lower Saginaw,bay syty,bei cheng,beishiti,beisiti,by syty  myshygan,Бей-Сити,Бей-Сіті,Беј Сити,Бэй Сити,Բեյ Սիթի,باي سيتي,بی سیتی، میشیگان,بے سیٹی، مشی گن,ベイシティ,贝城,베이시티</t>
  </si>
  <si>
    <t>43.59447, -83.88886</t>
  </si>
  <si>
    <t>44.50445, -85.67701</t>
  </si>
  <si>
    <t>Caseville</t>
  </si>
  <si>
    <t>13760</t>
  </si>
  <si>
    <t>43.94113, -83.27135</t>
  </si>
  <si>
    <t>43.75669, -84.58584</t>
  </si>
  <si>
    <t>Comstock Park</t>
  </si>
  <si>
    <t>43.03864, -85.67003</t>
  </si>
  <si>
    <t>Coopersville</t>
  </si>
  <si>
    <t>43.06391, -85.93477</t>
  </si>
  <si>
    <t>Essexville</t>
  </si>
  <si>
    <t>43.6153, -83.84192</t>
  </si>
  <si>
    <t>Ferrysburg</t>
  </si>
  <si>
    <t>27960</t>
  </si>
  <si>
    <t>43.08446, -86.22033</t>
  </si>
  <si>
    <t>Grand Khehjven,Grand Khejven,ge lan de gang,ghrand hyfn,grndhywn  myshygan,Гранд Хејвен,Гранд Хэйвен,غراند هيفن,گرندهیون، میشیگان,گرینڈ ہیون، مشی گن,格蘭德港</t>
  </si>
  <si>
    <t>43.06307, -86.22839</t>
  </si>
  <si>
    <t>Grosse Pointe Shores</t>
  </si>
  <si>
    <t>42.4367, -82.87686</t>
  </si>
  <si>
    <t>Lake Fenton</t>
  </si>
  <si>
    <t>27780</t>
  </si>
  <si>
    <t>42.84614, -83.70773</t>
  </si>
  <si>
    <t>Lake Michigan Beach</t>
  </si>
  <si>
    <t>Hagar Shores,Lake Michigan Beach</t>
  </si>
  <si>
    <t>42.22087, -86.36947</t>
  </si>
  <si>
    <t>Lakewood Club</t>
  </si>
  <si>
    <t>43.37112, -86.26034</t>
  </si>
  <si>
    <t>Romulus</t>
  </si>
  <si>
    <t>Romul,Romulus,rwmalws  myshygan,rwmwlws,Ромул,Ромулус,رومالوس، میشیگان,رومولوس</t>
  </si>
  <si>
    <t>42.22226, -83.3966</t>
  </si>
  <si>
    <t>42.49698, -85.42668</t>
  </si>
  <si>
    <t>IRS</t>
  </si>
  <si>
    <t>41.79922, -85.41915</t>
  </si>
  <si>
    <t>Walled Lake</t>
  </si>
  <si>
    <t>42.53781, -83.48105</t>
  </si>
  <si>
    <t>Uehjn,Vajn,Vejn,wayn,wayn  myshygan,wyn  mshy gn,Вайн,Вејн,Уэйн,واين,واین، میشیگان,وین، مشی گن</t>
  </si>
  <si>
    <t>84940</t>
  </si>
  <si>
    <t>42.28143, -83.38632</t>
  </si>
  <si>
    <t>86780</t>
  </si>
  <si>
    <t>43.41001, -86.34868</t>
  </si>
  <si>
    <t>Whitmore Lake</t>
  </si>
  <si>
    <t>42.4397, -83.7453</t>
  </si>
  <si>
    <t>Balaton</t>
  </si>
  <si>
    <t>Balaton,City of Balaton</t>
  </si>
  <si>
    <t>44.2333, -95.87224</t>
  </si>
  <si>
    <t>Bemidji</t>
  </si>
  <si>
    <t>BJI,Behmidzhi,Bemidji,Bemidzhi,Bemidzi,Bemijigamaag,Bermidji,City of Bemidji,bymydjy,Бемиджи,Бемиџи,Беміджи,Бэмиджи,بمیجی، مینه‌سوتا,بيميدجي,بیمیجی، مینیسوٹا</t>
  </si>
  <si>
    <t>05068</t>
  </si>
  <si>
    <t>47.47356, -94.88028</t>
  </si>
  <si>
    <t>Cannon Falls</t>
  </si>
  <si>
    <t>Cannon Falls,City of Cannon Falls,Kannon Fols,Kannon-Fols,Kanon Fols,Kennon-Fols,kanwn fwlz,Каннон Фолс,Каннон-Фолс,Канон Фолс,Кеннон-Фолс,كانون فولز,کانن فلز، مینه‌سوتا,کینن فالز، مینیسوٹا</t>
  </si>
  <si>
    <t>09730</t>
  </si>
  <si>
    <t>44.50691, -92.90548</t>
  </si>
  <si>
    <t>Carlton,City of Carlton,Karlton,Northern Pacific Junction,karltwn,Карлтон,كارلتون,کارلتن، مینه‌سوتا,کارلٹن، مینیسوٹا</t>
  </si>
  <si>
    <t>46.66383, -92.42491</t>
  </si>
  <si>
    <t>City of Cottage Grove,Cottage Grove,Kotidz Grouv,Kottedzh-Grov,Kottehjdzh Grouv,Kottidzh-Grov,kotijigeulobeu,kwtj ghrwf,Котиџ Гроув,Коттедж-Гров,Коттидж-Гров,Коттэйдж Гроув,كوتج غروف,کاتیج گروو، مینه‌سوتا,کوٹیج گروو، مینیسوٹا,코티지그로브</t>
  </si>
  <si>
    <t>13456</t>
  </si>
  <si>
    <t>44.82774, -92.94382</t>
  </si>
  <si>
    <t>Detroit Lakes</t>
  </si>
  <si>
    <t>City of Detroit Lakes,DTL,Detroit Ezera,Detroit Lakes,Detrojt Lehjks,Detrojt-Lejks,Ditrojt Lejks,dytrwyt lyks,dytrwyt lyks  mynh‌swta,Детроит Езера,Детройт Лэйкс,Детройт-Лейкс,Дитројт Лејкс,ديترويت ليكس,دیترویت لیکس، مینه‌سوتا,ڈیٹروئٹ لیکس، مینیسوٹا</t>
  </si>
  <si>
    <t>46.81718, -95.84533</t>
  </si>
  <si>
    <t>Eagle Bend</t>
  </si>
  <si>
    <t>City of Eagle Bend,Eagle Bend</t>
  </si>
  <si>
    <t>17342</t>
  </si>
  <si>
    <t>46.16496, -95.03919</t>
  </si>
  <si>
    <t>Fertile</t>
  </si>
  <si>
    <t>City of Fertile,Fertile</t>
  </si>
  <si>
    <t>20978</t>
  </si>
  <si>
    <t>47.53608, -96.28033</t>
  </si>
  <si>
    <t>City of Forest Lake,Forehst Lehjk,Forest Lake,Forest-Lejk,Forist Lejk,fu li si te lai ke,fwrst lyk,Форест-Лейк,Форист Лејк,Форэст Лэйк,فارست لیکس، مینه‌سوتا,فورست ليك,福里斯特莱克</t>
  </si>
  <si>
    <t>21770</t>
  </si>
  <si>
    <t>45.27886, -92.98522</t>
  </si>
  <si>
    <t>City of Mayer,Mayer</t>
  </si>
  <si>
    <t>41138</t>
  </si>
  <si>
    <t>44.88496, -93.88775</t>
  </si>
  <si>
    <t>Milaca</t>
  </si>
  <si>
    <t>City of Milaca,Milaca</t>
  </si>
  <si>
    <t>45.7558, -93.65441</t>
  </si>
  <si>
    <t>Nashwauk</t>
  </si>
  <si>
    <t>44998</t>
  </si>
  <si>
    <t>47.38021, -93.16825</t>
  </si>
  <si>
    <t>City of New London,N'ju-London,New London,Нью-Лондон</t>
  </si>
  <si>
    <t>45.30108, -94.94418</t>
  </si>
  <si>
    <t>Oak Park Heights</t>
  </si>
  <si>
    <t>City of Oak Park Heights,Oak Park Heights</t>
  </si>
  <si>
    <t>47914</t>
  </si>
  <si>
    <t>45.03136, -92.79298</t>
  </si>
  <si>
    <t>City of Oakdale,Oakdale,Oakdehjl,Okdejl,Oukdejl,awkdl,Оакдэйл,Окдейл,Оукдејл,أوكدل,اوکدیل، مینه‌سوتا,اوکڈیل، مینیسوٹا</t>
  </si>
  <si>
    <t>47680</t>
  </si>
  <si>
    <t>44.96302, -92.96494</t>
  </si>
  <si>
    <t>47.53104, -92.57907</t>
  </si>
  <si>
    <t>Prior Lake</t>
  </si>
  <si>
    <t>City of Prior Lake,Prajor Lejk,Prajor-Lejk,Prior Lake,Prior Lehjk,brywr lyk,Прайор-Лейк,Прајор Лејк,Приор Лэйк,بريور ليك,پریر لیک، مینه‌سوتا</t>
  </si>
  <si>
    <t>52594</t>
  </si>
  <si>
    <t>44.7133, -93.42273</t>
  </si>
  <si>
    <t>Ranier</t>
  </si>
  <si>
    <t>City of Ranier,Ranier</t>
  </si>
  <si>
    <t>53134</t>
  </si>
  <si>
    <t>48.61299, -93.34876</t>
  </si>
  <si>
    <t>City of Rock Creek,Rock Creek</t>
  </si>
  <si>
    <t>54934</t>
  </si>
  <si>
    <t>45.75746, -92.96243</t>
  </si>
  <si>
    <t>City of Saint Paul,Imnizha ska,Saint Paul,Saint Pol,San Pablo,Sejnt Pol,Sent Pol,Sent Polas,Sent Pols,Sent-Pol,Sentpola,Sint-Paul,St. Paul,Urbs Sancti Pauli de Minnesota,ceyint pal,saint pal,sant bawl,santa pala,seinteupol,senta pala,senta pola,sentoporu,sentphxl,sheng bao luo,synt pl  mynh‌swta,syynt pwl,Σαιντ Πωλ,Сейнт Пол,Сент Пол,Сент-Пол,Սեյնթ Փոլ,סיינט פול,سانت باول,سینت پل، مینه‌سوتا,سینٹ پال,سینٹ پال، مینیسوٹا,सन्त पल,सेंट पॉल,सेन्त पल,सैन्ट् पाल्,செயின்ட் பால்,เซนต์พอล,სენტ-პოლი,セントポール,圣保罗,세인트폴</t>
  </si>
  <si>
    <t>44.94441, -93.09327</t>
  </si>
  <si>
    <t>Sunfish Lake</t>
  </si>
  <si>
    <t>City of Sunfish Lake,Sunfish Lake</t>
  </si>
  <si>
    <t>63544</t>
  </si>
  <si>
    <t>44.8708, -93.09855</t>
  </si>
  <si>
    <t>Kirksville</t>
  </si>
  <si>
    <t>Hopkinsville,IRK,Kirksvil,Kirksvill,Kirksville,Long Point,krkzwyl  myzwry,kyrkfyl,Кирксвил,Кирксвилл,كيركفيل,کرکزویل، میزوری</t>
  </si>
  <si>
    <t>04546</t>
  </si>
  <si>
    <t>40.19475, -92.58325</t>
  </si>
  <si>
    <t>Harmony,Unionville</t>
  </si>
  <si>
    <t>74896</t>
  </si>
  <si>
    <t>40.47696, -93.00326</t>
  </si>
  <si>
    <t>Pembina</t>
  </si>
  <si>
    <t>PMB,Pembina,bymbyna,peng bi na,pmbna  dakwtay shmaly,Пембина,بيمبينا,پمبنا، داکوتای شمالی,彭比纳</t>
  </si>
  <si>
    <t>61580</t>
  </si>
  <si>
    <t>48.96638, -97.24368</t>
  </si>
  <si>
    <t>00975</t>
  </si>
  <si>
    <t>40.09751, -99.36204</t>
  </si>
  <si>
    <t>AHF,Arapahoe,Arrapahoe</t>
  </si>
  <si>
    <t>40.30417, -99.9004</t>
  </si>
  <si>
    <t>41.88529, -98.5523</t>
  </si>
  <si>
    <t>40.52168, -98.05533</t>
  </si>
  <si>
    <t>Folls Siti,Fols Siti,flz syty  nbraska,fwls syty,pholsa siti,Фоллс Сити,Фолс Сити,فلز سیتی، نبراسکا,فولس سيتي,फॉल्स सिटी</t>
  </si>
  <si>
    <t>40.06084, -95.60193</t>
  </si>
  <si>
    <t>HBO,Humboldt</t>
  </si>
  <si>
    <t>91483</t>
  </si>
  <si>
    <t>40.16389, -95.945</t>
  </si>
  <si>
    <t>Alvin,Marietta,Mead,Saunders</t>
  </si>
  <si>
    <t>30590</t>
  </si>
  <si>
    <t>41.22778, -96.4878</t>
  </si>
  <si>
    <t>Osmond</t>
  </si>
  <si>
    <t>42.36, -97.59673</t>
  </si>
  <si>
    <t>Ponca</t>
  </si>
  <si>
    <t>39695</t>
  </si>
  <si>
    <t>42.5625, -96.70559</t>
  </si>
  <si>
    <t>Bethlehem,Bethlehem Street,Betlekhem,Bezlkhehm,Lloyds Hills,Vifleem,btlyhm  nywhmpshayr,Безлхэм,Бетлехем,Вифлеем,بتلیهم، نیوهمپشایر,بیت اللحم، نیو ہیمپشائر</t>
  </si>
  <si>
    <t>44.28034, -71.68814</t>
  </si>
  <si>
    <t>48980</t>
  </si>
  <si>
    <t>44.26034, -72.05482</t>
  </si>
  <si>
    <t>North Woodstock</t>
  </si>
  <si>
    <t>44.03034, -71.68591</t>
  </si>
  <si>
    <t>Rollinsford</t>
  </si>
  <si>
    <t>Rollinsford,Salmon Falls</t>
  </si>
  <si>
    <t>65540</t>
  </si>
  <si>
    <t>43.2362, -70.82034</t>
  </si>
  <si>
    <t>Seabrook Beach</t>
  </si>
  <si>
    <t>42.88676, -70.81561</t>
  </si>
  <si>
    <t>73700</t>
  </si>
  <si>
    <t>43.07869, -72.11453</t>
  </si>
  <si>
    <t>Swanzey</t>
  </si>
  <si>
    <t>Svanzehj,Swanzey,Swanzey Center,Сванзэй,سوینزی، نیو ہیمپشائر</t>
  </si>
  <si>
    <t>42.8698, -72.28175</t>
  </si>
  <si>
    <t>Bloomsburg,Bloomsbury,Blumsbari,Blumsbjuri,blwmrbwry  nywjrsy,Блумсбари,Блумсбюри,بلومربوری، نیوجرسی</t>
  </si>
  <si>
    <t>06370</t>
  </si>
  <si>
    <t>40.65399, -75.08656</t>
  </si>
  <si>
    <t>Edgewater,Edzvoter,Ehdzhuateh,Undercliff,ajwatr  nywjrsy,Еџвотер,Эджуатэ,اجواتر، نیوجرسی,ایج واٹر، نیو جرسی</t>
  </si>
  <si>
    <t>40.82704, -73.97569</t>
  </si>
  <si>
    <t>Fair Lawn</t>
  </si>
  <si>
    <t>Fajeh Lon,Fer Lon,fayr lawn  nywjrsy,fyyr lan  nyw jrsy,Файэ Лон,Фер Лон,فایر لاون، نیوجرسی,فیئر لان، نیو جرسی</t>
  </si>
  <si>
    <t>22470</t>
  </si>
  <si>
    <t>40.94038, -74.13181</t>
  </si>
  <si>
    <t>Fanwood</t>
  </si>
  <si>
    <t>Fanvud,fanwwd  nywjrsy,Фанвуд,فانوود، نیوجرسی</t>
  </si>
  <si>
    <t>22860</t>
  </si>
  <si>
    <t>40.64094, -74.38348</t>
  </si>
  <si>
    <t>Haledon</t>
  </si>
  <si>
    <t>Khaledon,Khehjldon,haldwn,Халедон,Хэйлдон,هالدون</t>
  </si>
  <si>
    <t>40.93565, -74.18626</t>
  </si>
  <si>
    <t>Ho-Ho-Kus</t>
  </si>
  <si>
    <t>Ho-Ho-Kus,Hohokus,Hoppertown,Kho-Kho-Kus,hw-hw-kws  nywjrsy,Хо-Хо-Кус,هو-هو-کوس، نیوجرسی,ہو ہو کس، نیو جرسی</t>
  </si>
  <si>
    <t>40.99649, -74.10125</t>
  </si>
  <si>
    <t>Iselin</t>
  </si>
  <si>
    <t>EWR,Iselin,ZME</t>
  </si>
  <si>
    <t>40.57538, -74.32237</t>
  </si>
  <si>
    <t>Manville</t>
  </si>
  <si>
    <t>Hillsboro,JVI,Manvil,Manville,Mehnvill,mnwyl  nywjrsy,Манвил,Мэнвилл,منویل، نیوجرسی</t>
  </si>
  <si>
    <t>40.54094, -74.58766</t>
  </si>
  <si>
    <t>New Providence</t>
  </si>
  <si>
    <t>N'ju Providens,N'ju-Providens,New Providence,Nju Providens,Turkey,nyw prawydns  nywjrsy,Њу Провиденс,Нью Провиденс,Нью-Провиденс,نیو پراویدنس، نیوجرسی</t>
  </si>
  <si>
    <t>51810</t>
  </si>
  <si>
    <t>40.69843, -74.40154</t>
  </si>
  <si>
    <t>Rouslehnd,Rouzland,rwzlnd  nywjrsy,Роузланд,Роуслэнд,روزلند، نیوجرسی</t>
  </si>
  <si>
    <t>64590</t>
  </si>
  <si>
    <t>40.82066, -74.29376</t>
  </si>
  <si>
    <t>Sewaren</t>
  </si>
  <si>
    <t>Sewaren,Sewarren</t>
  </si>
  <si>
    <t>40.55205, -74.25876</t>
  </si>
  <si>
    <t>South Amboy</t>
  </si>
  <si>
    <t>Saut Emboj,Sous Ehmboj,ambwy jnwby  nywjrsy,sausuanboi,Саут Ембој,Соус Эмбой,آمبوی جنوبی، نیوجرسی,サウスアンボイ</t>
  </si>
  <si>
    <t>40.47788, -74.2907</t>
  </si>
  <si>
    <t>Port Oram,Varton,Vorton,Wharton,wartn  nywjrsy,Вартон,Вортон,وارتن، نیوجرسی</t>
  </si>
  <si>
    <t>40.89315, -74.58183</t>
  </si>
  <si>
    <t>Amenia</t>
  </si>
  <si>
    <t>Amenia,Ameniaville,Aminija,amynya,Аминија,امینیا</t>
  </si>
  <si>
    <t>41.84926, -73.55679</t>
  </si>
  <si>
    <t>Bayport,Middle Road,Midroadville</t>
  </si>
  <si>
    <t>40.73843, -73.05067</t>
  </si>
  <si>
    <t>Beacon</t>
  </si>
  <si>
    <t>Beacon,Biakun,Bikon,Fishkill,Mattewan,bikon,bykwn,bykwn  nywywrk,Биакун,Бикон,بيكون,بیکون، نیویورک,ビーコン</t>
  </si>
  <si>
    <t>05100</t>
  </si>
  <si>
    <t>41.50482, -73.96958</t>
  </si>
  <si>
    <t>05573</t>
  </si>
  <si>
    <t>42.34284, -78.1114</t>
  </si>
  <si>
    <t>Branchport</t>
  </si>
  <si>
    <t>Branchport,Esperanza</t>
  </si>
  <si>
    <t>42.59868, -77.15386</t>
  </si>
  <si>
    <t>Carthage,Kartidz,Long Falls,karthagh,Картиџ,كارثاغ,کارتھیج، نیو یارک</t>
  </si>
  <si>
    <t>82348</t>
  </si>
  <si>
    <t>43.97812, -75.60936</t>
  </si>
  <si>
    <t>Central Islip</t>
  </si>
  <si>
    <t>40.79065, -73.20178</t>
  </si>
  <si>
    <t>Androvetteville,Charleston,Charlestown,Kreischerville</t>
  </si>
  <si>
    <t>40.53677, -74.23737</t>
  </si>
  <si>
    <t>Cicero,Cicero Corners,sysyrw,سيسيرو</t>
  </si>
  <si>
    <t>43.17562, -76.11937</t>
  </si>
  <si>
    <t>Klivlend,Кливленд</t>
  </si>
  <si>
    <t>43.24035, -75.8838</t>
  </si>
  <si>
    <t>16595</t>
  </si>
  <si>
    <t>42.02089, -79.63005</t>
  </si>
  <si>
    <t>Congers</t>
  </si>
  <si>
    <t>41.15065, -73.94542</t>
  </si>
  <si>
    <t>Cumberland Head</t>
  </si>
  <si>
    <t>Cumberland Head,Ohskennon:ton,Ohskennón:ton</t>
  </si>
  <si>
    <t>44.71643, -73.40263</t>
  </si>
  <si>
    <t>De Kalb Junction</t>
  </si>
  <si>
    <t>De Kalb Junction,DeKalb Junction,Dekalb Junction</t>
  </si>
  <si>
    <t>44.50506, -75.27382</t>
  </si>
  <si>
    <t>Deansboro</t>
  </si>
  <si>
    <t>Deansboro,Deansville</t>
  </si>
  <si>
    <t>45755</t>
  </si>
  <si>
    <t>42.99507, -75.42851</t>
  </si>
  <si>
    <t>Eltingville</t>
  </si>
  <si>
    <t>Eltingville,Sea Side,South Side</t>
  </si>
  <si>
    <t>40.54538, -74.1657</t>
  </si>
  <si>
    <t>65915</t>
  </si>
  <si>
    <t>42.76923, -76.26826</t>
  </si>
  <si>
    <t>Forest Hill,Forest Hills,Whitepot</t>
  </si>
  <si>
    <t>40.71621, -73.85014</t>
  </si>
  <si>
    <t>Fulton,Fulton (New York),Oswego Falls,fwltn  nywywrk,fwltwn,Фултон,فولتن، نیویورک,فولتون</t>
  </si>
  <si>
    <t>27815</t>
  </si>
  <si>
    <t>43.32285, -76.41716</t>
  </si>
  <si>
    <t>Gardiner,ghardnyr,Гардинер,غاردنير</t>
  </si>
  <si>
    <t>28255</t>
  </si>
  <si>
    <t>41.67982, -74.15042</t>
  </si>
  <si>
    <t>40.99315, -73.81986</t>
  </si>
  <si>
    <t>Honeoye Falls</t>
  </si>
  <si>
    <t>Honeoye Falls,Norton's Mills,Nortons Mills,hwnwy fals,هونوي فالس</t>
  </si>
  <si>
    <t>46558</t>
  </si>
  <si>
    <t>42.95229, -77.59028</t>
  </si>
  <si>
    <t>Hoosick Falls</t>
  </si>
  <si>
    <t>Khusik Fols,hwsyk,Хусик Фолс,هوسيك</t>
  </si>
  <si>
    <t>35463</t>
  </si>
  <si>
    <t>42.90119, -73.3515</t>
  </si>
  <si>
    <t>Islandia</t>
  </si>
  <si>
    <t>40.80426, -73.169</t>
  </si>
  <si>
    <t>Ajslip,ISP,aslyb,Ајслип,إسليب</t>
  </si>
  <si>
    <t>40.72982, -73.21039</t>
  </si>
  <si>
    <t>Dzhonstaun,Dzonstaun,Johnstown,Ko-la-ne-ka,Ljonz Taun,janztawn  nywywrk,jwnstawn,Љонз Таун,Џонстаун,Джонстаун,جانزتاون، نیویورک,جونستاون</t>
  </si>
  <si>
    <t>38781</t>
  </si>
  <si>
    <t>43.00674, -74.36764</t>
  </si>
  <si>
    <t>Esopus,Kingston,Kingston L'isle,Kingstun,Swanenburgh,Wildwijk,Wildwyck,Wiltwyck,kingseuteon,kingusuton,kynghstwn,kyngstwn  nywywrk,Кингстон,Кингстън,Кінґстон,كينغستون,کنگسٹن، نیویارک,کینگستون، نیویورک,キングストン,킹스턴</t>
  </si>
  <si>
    <t>39727</t>
  </si>
  <si>
    <t>41.92704, -73.99736</t>
  </si>
  <si>
    <t>Lake View,Lakeview,Woodfield</t>
  </si>
  <si>
    <t>40.68538, -73.65263</t>
  </si>
  <si>
    <t>Le Roy,Leroy,Te-car-no-wun-na-da-ne-o</t>
  </si>
  <si>
    <t>42.97839, -77.98418</t>
  </si>
  <si>
    <t>Matinecock</t>
  </si>
  <si>
    <t>40.87621, -73.57651</t>
  </si>
  <si>
    <t>Myers Corner</t>
  </si>
  <si>
    <t>Myers Corner,Myers Corners</t>
  </si>
  <si>
    <t>78157</t>
  </si>
  <si>
    <t>41.6062, -73.87291</t>
  </si>
  <si>
    <t>North Boston</t>
  </si>
  <si>
    <t>42.68562, -78.7767</t>
  </si>
  <si>
    <t>North Rose</t>
  </si>
  <si>
    <t>Lamb's Corners,North Rose</t>
  </si>
  <si>
    <t>63605</t>
  </si>
  <si>
    <t>43.18562, -76.89246</t>
  </si>
  <si>
    <t>North Wantagh</t>
  </si>
  <si>
    <t>40.69343, -73.50763</t>
  </si>
  <si>
    <t>Pavilion</t>
  </si>
  <si>
    <t>42.87617, -78.02279</t>
  </si>
  <si>
    <t>Plattekill</t>
  </si>
  <si>
    <t>Plattekil,Plattekill,Platterkill,Pleasant Valley,The Valley</t>
  </si>
  <si>
    <t>41.61759, -74.07598</t>
  </si>
  <si>
    <t>Rocky Point,Rockypoint</t>
  </si>
  <si>
    <t>40.9526, -72.92538</t>
  </si>
  <si>
    <t>Saugerties</t>
  </si>
  <si>
    <t>Saugerties,Ulster</t>
  </si>
  <si>
    <t>42.07759, -73.95291</t>
  </si>
  <si>
    <t>Searingtown</t>
  </si>
  <si>
    <t>40.77482, -73.65568</t>
  </si>
  <si>
    <t>Uniondale</t>
  </si>
  <si>
    <t>East Meadow,Juniondejl,Turtle Hook,Union Dale,Uniondale,you ning dai er,yunieondeil,ywnywndayl,Јуниондејл,Юниондейл,Юніондейл,يونيوندايل,یونیوندایل,尤寧戴爾,유니언데일</t>
  </si>
  <si>
    <t>40.70038, -73.59291</t>
  </si>
  <si>
    <t>West Chazy</t>
  </si>
  <si>
    <t>44.8206, -73.50708</t>
  </si>
  <si>
    <t>West Elmira</t>
  </si>
  <si>
    <t>24240</t>
  </si>
  <si>
    <t>42.07813, -76.84524</t>
  </si>
  <si>
    <t>42.59146, -74.75043</t>
  </si>
  <si>
    <t>Boston Heights</t>
  </si>
  <si>
    <t>Boston,Boston Heights,Boston Ledges</t>
  </si>
  <si>
    <t>07790</t>
  </si>
  <si>
    <t>41.26478, -81.51317</t>
  </si>
  <si>
    <t>De Graff</t>
  </si>
  <si>
    <t>De Graff,De Graft,DeGraff,Degraff,Degraft</t>
  </si>
  <si>
    <t>40.312, -83.91577</t>
  </si>
  <si>
    <t>Galena,Zoar</t>
  </si>
  <si>
    <t>40.21506, -82.8799</t>
  </si>
  <si>
    <t>Garrettsville</t>
  </si>
  <si>
    <t>Garetsvil,Garretsville,Garrettesville,Garrettsville,Garrettsville Village,Garrits,Garrits Mill,gharytsfyl,Гаретсвил,غاريتسفيل</t>
  </si>
  <si>
    <t>29442</t>
  </si>
  <si>
    <t>41.28422, -81.09649</t>
  </si>
  <si>
    <t>Holgate,Kaufmanville</t>
  </si>
  <si>
    <t>41.24894, -84.133</t>
  </si>
  <si>
    <t>Jackson Center</t>
  </si>
  <si>
    <t>Jackson Center,Jackson Centre</t>
  </si>
  <si>
    <t>40.43949, -84.04022</t>
  </si>
  <si>
    <t>Kalida</t>
  </si>
  <si>
    <t>78526</t>
  </si>
  <si>
    <t>40.98283, -84.19939</t>
  </si>
  <si>
    <t>Shreve</t>
  </si>
  <si>
    <t>40.68145, -82.02181</t>
  </si>
  <si>
    <t>Stou,Stow,Stow Corners,Stowe,Stows Corners,astww  awhayw,stw,Стоу,استوو، اوهایو,ستو</t>
  </si>
  <si>
    <t>74944</t>
  </si>
  <si>
    <t>41.1595, -81.44039</t>
  </si>
  <si>
    <t>Tallmadge</t>
  </si>
  <si>
    <t>Center,Tallmadge,Tallmadge Center,Tallmadge Centre,Talmadge Center,Talmidz,Tolmehjdzh,talmdj  awhayw,tlmadgh,Талмиџ,Толмэйдж,تالمدج، اوهایو,تلمادغ</t>
  </si>
  <si>
    <t>76106</t>
  </si>
  <si>
    <t>41.10145, -81.44178</t>
  </si>
  <si>
    <t>Vadsvors,Vodsvort,Wadsworth,Wadsworth City,wa si wo si,wadzwrth,wadzwrth  awhayw,Вадсворс,Водсворт,وادزورث,وادزورث، اوهایو,瓦斯沃斯</t>
  </si>
  <si>
    <t>80304</t>
  </si>
  <si>
    <t>41.02561, -81.72985</t>
  </si>
  <si>
    <t>Avoca,Pleasant Valley</t>
  </si>
  <si>
    <t>03640</t>
  </si>
  <si>
    <t>41.3398, -75.7363</t>
  </si>
  <si>
    <t>15824</t>
  </si>
  <si>
    <t>40.09093, -76.66747</t>
  </si>
  <si>
    <t>Bairdford</t>
  </si>
  <si>
    <t>40.63118, -79.88144</t>
  </si>
  <si>
    <t>Belfast,Belleville,Bellfast,Bellville,Tria,Wards,Wardsburg</t>
  </si>
  <si>
    <t>61088</t>
  </si>
  <si>
    <t>40.78065, -75.27796</t>
  </si>
  <si>
    <t>Bruin</t>
  </si>
  <si>
    <t>Bruin,Martinsburg</t>
  </si>
  <si>
    <t>09528</t>
  </si>
  <si>
    <t>41.05478, -79.72672</t>
  </si>
  <si>
    <t>Sharleroj,Шарлерој</t>
  </si>
  <si>
    <t>12704</t>
  </si>
  <si>
    <t>40.13785, -79.8981</t>
  </si>
  <si>
    <t>71872</t>
  </si>
  <si>
    <t>41.47508, -75.67713</t>
  </si>
  <si>
    <t>Church Hill,Church Hill Manor</t>
  </si>
  <si>
    <t>40.68201, -77.59861</t>
  </si>
  <si>
    <t>15872</t>
  </si>
  <si>
    <t>40.65979, -80.23923</t>
  </si>
  <si>
    <t>Emporium</t>
  </si>
  <si>
    <t>Emporijum,Emporium,Shippen,Емпоријум</t>
  </si>
  <si>
    <t>23600</t>
  </si>
  <si>
    <t>41.51145, -78.23529</t>
  </si>
  <si>
    <t>Espy</t>
  </si>
  <si>
    <t>41.0062, -76.40994</t>
  </si>
  <si>
    <t>24392</t>
  </si>
  <si>
    <t>41.32064, -75.81908</t>
  </si>
  <si>
    <t>41.14506, -78.80447</t>
  </si>
  <si>
    <t>Girardville</t>
  </si>
  <si>
    <t>40.79148, -76.28356</t>
  </si>
  <si>
    <t>32896</t>
  </si>
  <si>
    <t>41.13673, -80.00922</t>
  </si>
  <si>
    <t>Jeannette</t>
  </si>
  <si>
    <t>Dzanet,janyt,jynt  pnsylwanya,Џанет,جانيت,جینت، پنسیلوانیا</t>
  </si>
  <si>
    <t>37784</t>
  </si>
  <si>
    <t>40.32812, -79.61532</t>
  </si>
  <si>
    <t>Jim Thorpe</t>
  </si>
  <si>
    <t>Dzhim Torp,Dzim Torp,East Mauch Chunk,Jim Thorpe,Machk Tschunk,Macht Tschunk,Mauch Chunk,Џим Торп,Джим Торп</t>
  </si>
  <si>
    <t>40.87592, -75.73241</t>
  </si>
  <si>
    <t>LBE,Latrob,latrwb,latrwb  pynslwanya,ltrwb  pnsylwanya,Латроб,لاتروب,لاتروب، پینسلوانیا,لتروب، پنسیلوانیا</t>
  </si>
  <si>
    <t>41680</t>
  </si>
  <si>
    <t>40.32118, -79.37948</t>
  </si>
  <si>
    <t>Laurys Station</t>
  </si>
  <si>
    <t>Laurays Station,Laurys,Laurys Station,Slate Dam</t>
  </si>
  <si>
    <t>40.72315, -75.53018</t>
  </si>
  <si>
    <t>Leesport</t>
  </si>
  <si>
    <t>42352</t>
  </si>
  <si>
    <t>40.44704, -75.96632</t>
  </si>
  <si>
    <t>Derrstown,Lewisburg,Luisburg,lwyysbrg  pnslwanya,Луисбург,لوئیسبرگ، پنسلوانیا</t>
  </si>
  <si>
    <t>42976</t>
  </si>
  <si>
    <t>40.96453, -76.88441</t>
  </si>
  <si>
    <t>Marienville</t>
  </si>
  <si>
    <t>Marienville,Marion,Marion Centre,Marionville</t>
  </si>
  <si>
    <t>41.46895, -79.1231</t>
  </si>
  <si>
    <t>41.3687, -74.70016</t>
  </si>
  <si>
    <t>McMurray</t>
  </si>
  <si>
    <t>McMurray,McMurry,Mcmurry</t>
  </si>
  <si>
    <t>40.27785, -80.08394</t>
  </si>
  <si>
    <t>Nuangola</t>
  </si>
  <si>
    <t>55752</t>
  </si>
  <si>
    <t>41.15508, -75.97826</t>
  </si>
  <si>
    <t>41.95008, -75.6049</t>
  </si>
  <si>
    <t>Oley</t>
  </si>
  <si>
    <t>Friedensburg,Oley</t>
  </si>
  <si>
    <t>56672</t>
  </si>
  <si>
    <t>40.38759, -75.78964</t>
  </si>
  <si>
    <t>Port Allegany</t>
  </si>
  <si>
    <t>Port Allegany,Port Allegheny</t>
  </si>
  <si>
    <t>62088</t>
  </si>
  <si>
    <t>41.8109, -78.27974</t>
  </si>
  <si>
    <t>Reiffton</t>
  </si>
  <si>
    <t>40.31981, -75.87354</t>
  </si>
  <si>
    <t>Salix</t>
  </si>
  <si>
    <t>00308</t>
  </si>
  <si>
    <t>40.30008, -78.7653</t>
  </si>
  <si>
    <t>Shinglehouse</t>
  </si>
  <si>
    <t>Shingle House,Shinglehouse</t>
  </si>
  <si>
    <t>41.96368, -78.19084</t>
  </si>
  <si>
    <t>40.5409, -79.78394</t>
  </si>
  <si>
    <t>Stouchsburg</t>
  </si>
  <si>
    <t>47440</t>
  </si>
  <si>
    <t>40.38009, -76.23217</t>
  </si>
  <si>
    <t>41.0112, -75.46963</t>
  </si>
  <si>
    <t>75888</t>
  </si>
  <si>
    <t>41.05034, -78.82225</t>
  </si>
  <si>
    <t>41.8995, -79.84533</t>
  </si>
  <si>
    <t>West Easton</t>
  </si>
  <si>
    <t>82832</t>
  </si>
  <si>
    <t>40.67871, -75.23684</t>
  </si>
  <si>
    <t>86560</t>
  </si>
  <si>
    <t>40.83756, -79.63199</t>
  </si>
  <si>
    <t>46584</t>
  </si>
  <si>
    <t>40.82509, -76.17133</t>
  </si>
  <si>
    <t>Yeagertown</t>
  </si>
  <si>
    <t>40.64313, -77.58055</t>
  </si>
  <si>
    <t>PVD,Provedensos,Providns,Providehns,Providence,Providenco,Providens,Providensa,Providensas,Providentia,Provintens,Provėdensos,brwfydns,peulobideonseu,phr x wi den s,piravitens,prabhidensa,pravidens,prawydns,probhidensa,provhidansa,prwbydns,prwwyڈns  rwڈ aylynڈ,pu luo wei deng si,pu luo wei dun si,purobidensu,purovuidensu,Πρόβιντενς,Провиденс,Провидънс,Провіденс,Провідэнс,Փրովիդենս,פראווידענס,פרובידנס,بروفيدنس,پراویدنس,پروویڈنس,پروویڈنس، روڈ آئلینڈ,प्रभिदेन्स,प्राविडेन्स्,प्रॉव्हिडन्स,प्रोभिडेन्स,பிராவிடென்ஸ்,พรอวิเดนซ์,プロビデンス,プロヴィデンス,普洛威頓斯,普罗维登斯,프로비던스</t>
  </si>
  <si>
    <t>59000</t>
  </si>
  <si>
    <t>41.82399, -71.41283</t>
  </si>
  <si>
    <t>Uorren,Vorren,uoren,waryn,Воррен,Уоррен,وارن، روڈ آئلینڈ,وارين,ウォーレン</t>
  </si>
  <si>
    <t>73760</t>
  </si>
  <si>
    <t>41.73038, -71.28255</t>
  </si>
  <si>
    <t>Marion,Marion Junction,Mehrion,Turner Junction,Мэрион</t>
  </si>
  <si>
    <t>43.42304, -97.26062</t>
  </si>
  <si>
    <t>Leicester,Leicester Corners,Leicester Four Corners</t>
  </si>
  <si>
    <t>39325</t>
  </si>
  <si>
    <t>43.86673, -73.10789</t>
  </si>
  <si>
    <t>Mil'ton,Milton,Milton Falls,Milton Village,miruton,myltwn,Милтон,Мильтон,ملٹن، ورمونٹ,ميلتون,ミルトン</t>
  </si>
  <si>
    <t>45250</t>
  </si>
  <si>
    <t>44.63977, -73.11041</t>
  </si>
  <si>
    <t>North Springfield</t>
  </si>
  <si>
    <t>43.33285, -72.52537</t>
  </si>
  <si>
    <t>Norvich,Norwich,Olcott Falls,nwrwytsh,Норвич,نارویچ، ورمونٹ,نورويتش</t>
  </si>
  <si>
    <t>43.71535, -72.30787</t>
  </si>
  <si>
    <t>Richmond,rytshmwnd,Ричмонд,Річмонд,ريتشموند,رچمنڈ، ورمونٹ</t>
  </si>
  <si>
    <t>44.40533, -72.9929</t>
  </si>
  <si>
    <t>rwkynghham,راکنگہیم، ورمونٹ,روكينغهام</t>
  </si>
  <si>
    <t>43.18758, -72.48898</t>
  </si>
  <si>
    <t>44.81088, -73.08319</t>
  </si>
  <si>
    <t>44.94636, -90.31597</t>
  </si>
  <si>
    <t>43.42278, -88.37454</t>
  </si>
  <si>
    <t>Allouez</t>
  </si>
  <si>
    <t>01150</t>
  </si>
  <si>
    <t>44.47749, -88.01621</t>
  </si>
  <si>
    <t>Alma,Twelve Mile Bluff,alma,alma  wskwnsn,alma  wyskansyn,Алма,آلما، ویسکانسین,ألما,الما، وسکونسن,ალმა</t>
  </si>
  <si>
    <t>01225</t>
  </si>
  <si>
    <t>44.31997, -91.91488</t>
  </si>
  <si>
    <t>05450</t>
  </si>
  <si>
    <t>43.18056, -87.90064</t>
  </si>
  <si>
    <t>Beaver Dam,Beaverdam,Biver Dam,byfr dam,bywr dam  wyskansyn,Бивер Дам,بيفر دام,بیور دام، ویسکانسین,بیور ڈیم، وسکونسن</t>
  </si>
  <si>
    <t>43.45777, -88.83733</t>
  </si>
  <si>
    <t>07200</t>
  </si>
  <si>
    <t>42.8814, -88.20676</t>
  </si>
  <si>
    <t>Djurand,dwrand,dwrnd  wyskansyn,Дјуранд,دوراند,دورند، ویسکانسین</t>
  </si>
  <si>
    <t>21225</t>
  </si>
  <si>
    <t>44.62635, -91.96573</t>
  </si>
  <si>
    <t>Dyckesville</t>
  </si>
  <si>
    <t>Dyckesville,Dykesville</t>
  </si>
  <si>
    <t>44.64333, -87.76121</t>
  </si>
  <si>
    <t>Eldon,Eldorado</t>
  </si>
  <si>
    <t>23150</t>
  </si>
  <si>
    <t>43.82471, -88.62178</t>
  </si>
  <si>
    <t>Elkhart Lake</t>
  </si>
  <si>
    <t>Elkart Lake,Elkhart Lake,Elkheart Lake,Elkkhart Lejk,alkhart lyk,Елкхарт Лејк,إلخارت ليك</t>
  </si>
  <si>
    <t>23275</t>
  </si>
  <si>
    <t>43.83333, -88.01787</t>
  </si>
  <si>
    <t>Fort Atkinson</t>
  </si>
  <si>
    <t>Fort Atkinson,Fort Coscong,Fort Koshkonong,fwrt atkynswn,fwrt atkynswn  wyskansyn,Форт Аткинсон,فورت أتكينسون,فورت اتکینسون، ویسکانسین</t>
  </si>
  <si>
    <t>42.92889, -88.83705</t>
  </si>
  <si>
    <t>Glenwood City</t>
  </si>
  <si>
    <t>Glenwood,Glenwood City</t>
  </si>
  <si>
    <t>29625</t>
  </si>
  <si>
    <t>45.05857, -92.17241</t>
  </si>
  <si>
    <t>GRB,Green Bay,Greenbay,Grijn Bej,Grin Bej,Grin Bejus,Grin Bey,Grin Bėjus,Grin-Bej,Nkrin Bei,ge lin bei,geulinbei,ghryn bay,grin-bei,grina be,gryn byy,gurinbei,kri nbey,Γκριν Μπέι,Грийн Бей,Грин Беј,Грин-Бей,Грін-Бей,Գրին Բեյ,גרין ביי,غرين باي,گرین بے، وسکانسن,گرین‌بی، ویسکانسین,ग्रीन बे,กรีนเบย์,გრინ-ბეი,グリーンベイ,格林贝,그린베이</t>
  </si>
  <si>
    <t>44.51916, -88.01983</t>
  </si>
  <si>
    <t>Horicon</t>
  </si>
  <si>
    <t>Elk Village,Horicon,Hubbard's Town,Hubbards Rapids,Indian Ford</t>
  </si>
  <si>
    <t>43.45138, -88.63121</t>
  </si>
  <si>
    <t>Lake Shangrila</t>
  </si>
  <si>
    <t>42.5053, -88.07064</t>
  </si>
  <si>
    <t>43900</t>
  </si>
  <si>
    <t>43.51636, -90.73402</t>
  </si>
  <si>
    <t>Nekoosa</t>
  </si>
  <si>
    <t>Bungehjewin,Nekoosa,Point Basse,Point Boss,Pointe Bas,Whitney's Rapids</t>
  </si>
  <si>
    <t>55875</t>
  </si>
  <si>
    <t>44.31246, -89.90429</t>
  </si>
  <si>
    <t>Mud Creek,Reedsville</t>
  </si>
  <si>
    <t>44.1536, -87.95676</t>
  </si>
  <si>
    <t>Sheboygan Falls</t>
  </si>
  <si>
    <t>Rochester,Sheboygan Falls</t>
  </si>
  <si>
    <t>73025</t>
  </si>
  <si>
    <t>43.73197, -87.82213</t>
  </si>
  <si>
    <t>Nicolais Corners,Sherwood</t>
  </si>
  <si>
    <t>73525</t>
  </si>
  <si>
    <t>44.1736, -88.25983</t>
  </si>
  <si>
    <t>Sister Bay</t>
  </si>
  <si>
    <t>45.18721, -87.12095</t>
  </si>
  <si>
    <t>South Milwaukee</t>
  </si>
  <si>
    <t>Oak Creek,South Milwaukee</t>
  </si>
  <si>
    <t>75125</t>
  </si>
  <si>
    <t>42.91057, -87.86064</t>
  </si>
  <si>
    <t>Superior Village</t>
  </si>
  <si>
    <t>46.65689, -92.10436</t>
  </si>
  <si>
    <t>Tigerton</t>
  </si>
  <si>
    <t>79825</t>
  </si>
  <si>
    <t>44.74081, -89.06317</t>
  </si>
  <si>
    <t>Winneconne</t>
  </si>
  <si>
    <t>Winneconne,Winnekona</t>
  </si>
  <si>
    <t>87900</t>
  </si>
  <si>
    <t>44.11082, -88.71261</t>
  </si>
  <si>
    <t>41.61704, -72.08452</t>
  </si>
  <si>
    <t>Canyon Day</t>
  </si>
  <si>
    <t>Canyon Day,Canyon Day Flat Village</t>
  </si>
  <si>
    <t>33.78477, -110.02649</t>
  </si>
  <si>
    <t>First Mesa</t>
  </si>
  <si>
    <t>35.83667, -110.38152</t>
  </si>
  <si>
    <t>Litchfield Park</t>
  </si>
  <si>
    <t>Lichfijld,Lichfild Park,Litchfield,Litchfield Park,Litchfild-Park,Litchton,li qi fei er de gong yuan,licaphilda parka,lychfyld park,lytshfyld bark,Личфийлд,Личфилд Парк,Літчфілд-Парк,ليتشفيلد بارك,لیچفیلد پارک,لیچفیلڈ پارک، ایریزونا,लीचफिल्ड पार्क,利奇菲尔德公园</t>
  </si>
  <si>
    <t>33.49337, -112.35794</t>
  </si>
  <si>
    <t>Snowflake</t>
  </si>
  <si>
    <t>Snouflejk,To Dilhil Biih Yili,Tó Diłhił Biih Yílį́,asnwflyk  aryzwna,snophleka,snw flak,xue hua,Сноуфлейк,Сноуфлејк,اسنوفلیک، آریزونا,سنو فلاك,स्नोफ्लेक,雪花</t>
  </si>
  <si>
    <t>34.51337, -110.07845</t>
  </si>
  <si>
    <t>34.40781, -111.49348</t>
  </si>
  <si>
    <t>Bay Point</t>
  </si>
  <si>
    <t>38.02909, -121.96163</t>
  </si>
  <si>
    <t>Bevrli Khils,Beverley Hills,Beverly Hills,beverli hilsi,bibarihiruzu,bwrly hylz,bwwrly hyls,Бевърли Хилс,בוורלי הילס,بورلی هیلز,ბევერლი ჰილსი,ビバリーヒルズ</t>
  </si>
  <si>
    <t>34.07362, -118.40036</t>
  </si>
  <si>
    <t>Bonny Doon</t>
  </si>
  <si>
    <t>Bonney Doon,Bonnie Doon,Bonny Doon</t>
  </si>
  <si>
    <t>37.04162, -122.15052</t>
  </si>
  <si>
    <t>Bootjack</t>
  </si>
  <si>
    <t>37.46494, -119.88656</t>
  </si>
  <si>
    <t>California City</t>
  </si>
  <si>
    <t>35.1258, -117.9859</t>
  </si>
  <si>
    <t>Korning,kang ning,karninga,kwrnyng  kalyfrnya,kwrnyngh,Корнинг,كورنينغ,کورنینگ، کالیفرنیا,कर्निंग,康宁</t>
  </si>
  <si>
    <t>39.92766, -122.17916</t>
  </si>
  <si>
    <t>Daly City</t>
  </si>
  <si>
    <t>Daly City,Dalyurbo,Dejli Siti,Dejli-Siti,Lungsod ng Daly,Thanh pho Daly,Thành phố Daly,dai li cheng,daly syty,deillisiti,deirishiti,deli siti,dyly syty  kalyfrnya,Дейли Сити,Дейли-Сити,Дејли Сити,دالي سيتي,دیلی سیتی، کالیفرنیا,ڈالی سٹی,ڈالی سٹی، کیلیفورنیا,डेली सिटी,デイリーシティ,戴利城,데일리시티</t>
  </si>
  <si>
    <t>37.70577, -122.46192</t>
  </si>
  <si>
    <t>Duarte,Duarti,Dvarti,du a er te,du'arte,durarte,dwarth  kalyfrnya,dwarty,Дварти,Дуарте,Дуарти,Дуарті,دوآرته، کالیفرنیا,دوارتي,डुरार्टे,दुआर्ते,杜阿尔特</t>
  </si>
  <si>
    <t>34.13945, -117.97729</t>
  </si>
  <si>
    <t>Covell,Easton,Iston,Истон</t>
  </si>
  <si>
    <t>36.65023, -119.7907</t>
  </si>
  <si>
    <t>El Sobrante</t>
  </si>
  <si>
    <t>El Sobrante,Sobrante,ela sobrante,Ел Собранте,एल सोब्रान्ते</t>
  </si>
  <si>
    <t>37.97715, -122.29525</t>
  </si>
  <si>
    <t>Imperial Beach</t>
  </si>
  <si>
    <t>Impirijal Bich,Impiriul Bijch,NRS,ambyryal bytsh,aympryal bych  kalyfrnya,imperiyala bica,impilieolbichi,yin pi li er tan,Импириъл Бийч,Импиријал Бич,אימפריאל ביץ,إمبيريال بيتش,ایمپریال بیچ، کالیفرنیا,इम्पेरियल बीच,因皮里尔滩,임피리얼비치</t>
  </si>
  <si>
    <t>32.58394, -117.11308</t>
  </si>
  <si>
    <t>La Habra</t>
  </si>
  <si>
    <t>La Khabra,la ha bu la,la habra,la habra  kalyfrnya,Ла Хабра,لا هابرا,لا هابرا، کالیفرنیا,ला हाब्रा,拉哈布拉</t>
  </si>
  <si>
    <t>33.93196, -117.94617</t>
  </si>
  <si>
    <t>La Honda</t>
  </si>
  <si>
    <t>La Honda,Lahonda</t>
  </si>
  <si>
    <t>37.31911, -122.27414</t>
  </si>
  <si>
    <t>Lake of the Pines</t>
  </si>
  <si>
    <t>39.03962, -121.05661</t>
  </si>
  <si>
    <t>Magalia</t>
  </si>
  <si>
    <t>Butte Mills,Dog Town,Dogtown,Magalia,Mill City,Mountain View</t>
  </si>
  <si>
    <t>39.81211, -121.57831</t>
  </si>
  <si>
    <t>Meiners Oaks</t>
  </si>
  <si>
    <t>Meiners Oak,Meiners Oaks</t>
  </si>
  <si>
    <t>34.44694, -119.27928</t>
  </si>
  <si>
    <t>Minkler</t>
  </si>
  <si>
    <t>36.72384, -119.45818</t>
  </si>
  <si>
    <t>Clear Lake Villas,Nice</t>
  </si>
  <si>
    <t>39.12323, -122.84833</t>
  </si>
  <si>
    <t>ONT,Ontario,Ontehrio,an da e,antaryw  kalyfrnya,awntaryw,ontalio,ontario,ontariyo,Онтарио,Онтаріо,Онтэрио,أونتاريو,انتاریو، کالیفرنیا,اونٹاریو،کیلیفورنیا,ओन्टारियो,オンタリオ,安大略,온타리오</t>
  </si>
  <si>
    <t>34.06334, -117.65089</t>
  </si>
  <si>
    <t>38.49602, -121.45884</t>
  </si>
  <si>
    <t>Placerville</t>
  </si>
  <si>
    <t>Dry Diggings,Dry Diggins,Hangtown,Old Dry Diggings,Old Dry Diggins,PVF,Placerville,Plaservil,Plejsurvil,blysrfyl,plesarabhila,plysrwyl  kalyfrnya,pu lai se wei er,purasabiru,Пласервил,Плейсървил,بليسرفيل,پلیسرویل، کالیفرنیا,प्लेसरभिल,プラサービル,普莱瑟维尔</t>
  </si>
  <si>
    <t>38.72963, -120.79855</t>
  </si>
  <si>
    <t>Potrero</t>
  </si>
  <si>
    <t>32.60478, -116.61307</t>
  </si>
  <si>
    <t>Rancho Cordova</t>
  </si>
  <si>
    <t>Rancho Kordova,lan qiao ke er duo wa,ranchw kwrdwwa  kalyfrnya,rantshw kwrdwfa,rryanco kordobha,Ранчо Кордова,رانتشو كوردوفا,رانچو کوردووا، کالیفرنیا,र्र्यान्चो कोर्दोभा,兰乔科尔多瓦</t>
  </si>
  <si>
    <t>38.58907, -121.30273</t>
  </si>
  <si>
    <t>Lugonia,Redlands,Redlends,Redlunds,ledeullaenjeu,lei de lan ci,rdlndz  kalyfrnya,redalyandsa,reddoranzu,rydlands,Редландс,Редлендс,Редлъндс,ردلندز، کالیفرنیا,ريدلاندس,रेडल्यान्ड्स,レッドランズ,雷德兰兹,레들랜즈</t>
  </si>
  <si>
    <t>34.05557, -117.18254</t>
  </si>
  <si>
    <t>Richmond,Richmund,lichimeondeu,lie zhi wen,ricamanda,ritchimondo,rychmwnd  kalyfrnya,rytshmwnd,Ричмонд,Ричмънд,Річмонд,ريتشموند,ریچموند، کالیفرنیا,रिचमंड,リッチモンド,列治文,리치먼드</t>
  </si>
  <si>
    <t>37.93576, -122.34775</t>
  </si>
  <si>
    <t>East Monterey,Seaside,Sijsajd,Sisajd,hai bin,sisa'ida,sysayd  kalyfrnya,sysydy,Сийсайд,Сисайд,Сисајд,سيسيدي,سیساید، کالیفرنیا,सीसाइड,海滨</t>
  </si>
  <si>
    <t>36.61107, -121.85162</t>
  </si>
  <si>
    <t>Pine Grove,Sebastopol,sai wa si tuo bo er,sebasatopola,sybastwbwl,Себастопол,سيباستوبول,सेबासतोपोल,塞瓦斯托波尔</t>
  </si>
  <si>
    <t>38.40214, -122.82388</t>
  </si>
  <si>
    <t>Sutter Creek</t>
  </si>
  <si>
    <t>Sater Krik,Satur Krijk,Sutter,Sutter Creek,Sutter's Creek,Suttercreek,Suttersville,sa te ke li ke,satr kryk  kalyfrnya,sutara krika,swtyr kryk,Сатер Крик,Сатър Крийк,ساتر کریک، کالیفرنیا,سوتير كريك,सुटर क्रीक,萨特克里克</t>
  </si>
  <si>
    <t>38.39297, -120.80244</t>
  </si>
  <si>
    <t>Tierra Buena</t>
  </si>
  <si>
    <t>Terra Buena,Tierra Buena</t>
  </si>
  <si>
    <t>39.14878, -121.66691</t>
  </si>
  <si>
    <t>Florida,Valle Vista,Vallevista</t>
  </si>
  <si>
    <t>33.7478, -116.89336</t>
  </si>
  <si>
    <t>39.80443, -105.02609</t>
  </si>
  <si>
    <t>Blende</t>
  </si>
  <si>
    <t>38.24584, -104.56858</t>
  </si>
  <si>
    <t>Central City (Colorado),Central Siti,Sentral Siti,sentrala siti,sntral syty,sntral syty  klradw,zhong xin cheng,Сентрал Сити,Централ Сити,سنترال سيتي,سنترال سیتی، کلرادو,सेन्ट्रल सिटी,中心城</t>
  </si>
  <si>
    <t>39.80193, -105.51416</t>
  </si>
  <si>
    <t>39.04527, -104.82442</t>
  </si>
  <si>
    <t>Lakewood,Lehjkvud,Lejkud,Lejkvud,lai ke wu de,leikeuudeu,lekavuda,lykwwd,lykwwd  klradw,lyyqwwd,reikuuddo,Лейквуд,Лейкуд,Лејквуд,Лэйквуд,לייקווד,ليكوود,لیک ووڈ، کولوراڈو,لیکوود، کلرادو,लेकवूड,レイクウッド,萊克伍德,레이크우드</t>
  </si>
  <si>
    <t>39.70471, -105.08137</t>
  </si>
  <si>
    <t>Eldorado at Santa Fe</t>
  </si>
  <si>
    <t>35.52642, -105.93474</t>
  </si>
  <si>
    <t>Gallup</t>
  </si>
  <si>
    <t>GUP,Galap,Gallap,Gallup,Gehllap,Na'nizhoozhi,Nanizhoozhi,Naʼnízhoozhí,gelapa,ghalwb,glwp  nywmkzykw,gylp  nyw myksykw,Галап,Галлуп,Гэллап,Ґаллап,غالوب,گلوپ، نیومکزیکو,گیلپ، نیو میکسیکو,गॅलप</t>
  </si>
  <si>
    <t>35.52808, -108.74258</t>
  </si>
  <si>
    <t>Jarales</t>
  </si>
  <si>
    <t>34.61312, -106.76364</t>
  </si>
  <si>
    <t>36.92861, -108.19035</t>
  </si>
  <si>
    <t>35.36533, -103.41079</t>
  </si>
  <si>
    <t>LAM,Los Alamos,Los Álamos,Los-Alamos,las aylmws  nyw myksykw,leas alameas,los-alamosi,loseuaelleomoseu,ls alamws  nywmkzykw,luo si a la mo si,lws alamws,rosuaramosu,Лос Аламос,Лос-Аламос,لاس ایلموس، نیو میکسیکو,لس آلاموس، نیومکزیکو,لوس ألاموس,ലോസ് അലാമോസ്,ლოს-ალამოსი,ロスアラモス,洛斯阿拉莫斯,로스앨러모스</t>
  </si>
  <si>
    <t>35.88808, -106.30697</t>
  </si>
  <si>
    <t>Mimbres</t>
  </si>
  <si>
    <t>32.85619, -107.97976</t>
  </si>
  <si>
    <t>Sedillo</t>
  </si>
  <si>
    <t>35.09977, -106.29558</t>
  </si>
  <si>
    <t>Tatum</t>
  </si>
  <si>
    <t>33.25706, -103.31773</t>
  </si>
  <si>
    <t>Goldfield,Goldfild,North Goldfield,South Goldfield,ge er de fei er de,ghwldfyld,gldfyld  nwada,Голдфилд,غولدفيلد,گلدفیلد، نوادا,گولڈفیلڈ، نیواڈا,戈尔德菲尔德</t>
  </si>
  <si>
    <t>37.70854, -117.23563</t>
  </si>
  <si>
    <t>Incline Village</t>
  </si>
  <si>
    <t>Incline,Incline Village</t>
  </si>
  <si>
    <t>39.2513, -119.97297</t>
  </si>
  <si>
    <t>Campi,LAS,Las Vegas,Las Vegas Mission,Las Vegas Ranch,Las Vegasas,Las Venkas,Las-Vegas,Las-Veqas,Lasvegasa,Lasvegaso,Los Vegas,Lungsod ng Las Vegas,McWilliamstown,Naʼazhǫǫsh Hátsoh,Old Town,Piigisi,Ragtown,Vegas,Westside,la si wei jia si,las fyghas,las vegas,las vekas,las veygas,las weka s,las wgas,las wygas  nywaڈa,las-vegasi,lasa bhegasa,lasa vegasa,lasa vhegasa,laseubegaseu,laseubeigeoseu,lʼs wgʼs,rasubegasu,Λας Βέγκας,Лас Вегас,Лас-Вегас,Լաս Վեգաս,לאס וגאס,לאס וועגאס,لاس فيغاس,لاس وگاس,لاس ویگاس، نیواڈا,لاس‌وقاس,लास वेगास,लास व्हेगस,লাস ভেগাস,ਲਾਸ ਵੇਗਸ,લાસ વેગાસ,லாஸ் வேகஸ்,లాస్ వెగాస్,ലാസ് വെയ്ഗസ്,ลาสเวกัส,လပ်ဗီးဂပ်စ်မြို့,ლას-ვეგასი,ላስ ቬጋስ,ラスベガス,拉斯維加斯,拉斯维加斯,라스베가스,라스베이거스</t>
  </si>
  <si>
    <t>36.17497, -115.13722</t>
  </si>
  <si>
    <t>Braunfild,brawnfyld,brawnfyld  tgzas,Браунфилд,براونفيلد,براونفیلد، تگزاس</t>
  </si>
  <si>
    <t>33.1812, -102.27435</t>
  </si>
  <si>
    <t>Eidson Road</t>
  </si>
  <si>
    <t>28.6772, -100.48702</t>
  </si>
  <si>
    <t>Homestead Meadows North</t>
  </si>
  <si>
    <t>31.84963, -106.17285</t>
  </si>
  <si>
    <t>Meadow</t>
  </si>
  <si>
    <t>33.33704, -102.20657</t>
  </si>
  <si>
    <t>Van Horn</t>
  </si>
  <si>
    <t>VHN,Van Khorn,Van-Gorn,Van-Khorn,fan huo en,fan hwrn,wn hrn  tgzas,Ван Хорн,Ван-Горн,Ван-Хорн,فان هورن,ون هرن، تگزاس,范霍恩</t>
  </si>
  <si>
    <t>31.04029, -104.83073</t>
  </si>
  <si>
    <t>Ephraim</t>
  </si>
  <si>
    <t>Ephraim,Ephriam,Ifram,Ifrejm,Pine Creek,afraym,afraym  ywta,yi fa lian,Ифрам,Ифрейм,أفرايم,افرایم، یوتا,以法莲</t>
  </si>
  <si>
    <t>39.35968, -111.58631</t>
  </si>
  <si>
    <t>Ivins</t>
  </si>
  <si>
    <t>Ajvins,ai wen si,ayfynz,aywns  ywta,Айвинс,Ајвинс,إيفينز,ایونس، یوتا,艾文斯</t>
  </si>
  <si>
    <t>37.16859, -113.67941</t>
  </si>
  <si>
    <t>Fort Hamilton,MSD,Maunt Plezant,Mount Pleasant,mang te pu lin sen,mawnt blyzant,mwnt plznt  ywta,Маунт Плезант,ماونت بليزانت,مونت پلزنت، یوتا,芒特普林森</t>
  </si>
  <si>
    <t>39.54691, -111.45547</t>
  </si>
  <si>
    <t>Oak City</t>
  </si>
  <si>
    <t>39.37496, -112.3355</t>
  </si>
  <si>
    <t>California Pines</t>
  </si>
  <si>
    <t>41.40989, -120.67913</t>
  </si>
  <si>
    <t>Central Valley (historical)</t>
  </si>
  <si>
    <t>40.68043, -122.37112</t>
  </si>
  <si>
    <t>EKA,Ehvrika,Eureka,Eurika,Jurika,awrka  kalyfrnya,awryka,you li ka,yulika,yureka,Јурика,Еуріка,Эврика,Юрика,إوريكا,اورکا، کالیفرنیا,युरेका,ユーレカ,尤里卡,유리카</t>
  </si>
  <si>
    <t>40.80207, -124.16367</t>
  </si>
  <si>
    <t>40.73318, -124.15228</t>
  </si>
  <si>
    <t>Julesburg</t>
  </si>
  <si>
    <t>Dzhulsburg,Dzulsberg,Jul'sburg,julsabarga,jwlysbwrgh,khwlysbwrg  klradw,zhu er si bao,Џулсберг,Джулсбърг,Юльсбург,جوليسبورغ,خولیسبورگ، کلرادو,जुल्सबर्ग,朱尔斯堡</t>
  </si>
  <si>
    <t>40.98833, -102.26435</t>
  </si>
  <si>
    <t>Douvur,Dovehr,Dover,dobhara,duvri,dwfyr,dwwr  aydahw,Довер,Довэр,Доувър,دوفير,دوور، آیداهو,ڈوور، ایڈاہو,डोभर,დუვრი</t>
  </si>
  <si>
    <t>48.25159, -116.61103</t>
  </si>
  <si>
    <t>Kooskia</t>
  </si>
  <si>
    <t>Kooskia,Stuart</t>
  </si>
  <si>
    <t>46.14489, -115.97792</t>
  </si>
  <si>
    <t>McCall</t>
  </si>
  <si>
    <t>Lakeport,MYL,MakKol,Makkol,Makol,McCall,makal,mika kala,МакКол,Маккол,Макол,ماكال,مک‌کال، آیداهو,मिक कल,მაკკოლი</t>
  </si>
  <si>
    <t>44.91101, -116.09874</t>
  </si>
  <si>
    <t>Post Falls</t>
  </si>
  <si>
    <t>Marshall,Post Falls,Post Fols,Post-Folls,Post-Fols,Q'emiln,bwst fwlz,posta phalsa,pst falz  aydahw,Пост Фолс,Пост-Фоллс,Пост-Фолс,بوست فولز,پست فالز، آیداهو,پوسٹ فالز، ایڈاہو,पोस्ट फल्स,პოსტ-ფოლსი</t>
  </si>
  <si>
    <t>47.71796, -116.95159</t>
  </si>
  <si>
    <t>Conrad</t>
  </si>
  <si>
    <t>Konrad,kang la de,kanrd  mwntana,kwnrad,Конрад,كونراد,کانرد، مونتانا,康拉德</t>
  </si>
  <si>
    <t>48.17025, -111.94613</t>
  </si>
  <si>
    <t>Laurehl,Lorel,Lorul,lao lei er,loleol,lrl  mwntana,lwryl,Лаурэл,Лорел,Лоръл,لرل، مونتانا,لورل، مونٹانا,لوريل,劳雷尔,로럴</t>
  </si>
  <si>
    <t>45.66912, -108.77153</t>
  </si>
  <si>
    <t>Belfield,Camp Houston,Houston</t>
  </si>
  <si>
    <t>05820</t>
  </si>
  <si>
    <t>46.88529, -103.19962</t>
  </si>
  <si>
    <t>13180</t>
  </si>
  <si>
    <t>America/North_Dakota/Center</t>
  </si>
  <si>
    <t>47.11638, -101.29959</t>
  </si>
  <si>
    <t>Kenmare,Lignite</t>
  </si>
  <si>
    <t>48.67475, -102.08266</t>
  </si>
  <si>
    <t>Liston,lin dun,lyntwn,lyntwn  dakwtay shmaly,Листон,لنٹن، شمالی ڈکوٹا,لينتون,لینتون، داکوتای شمالی,林顿</t>
  </si>
  <si>
    <t>46.26666, -100.23289</t>
  </si>
  <si>
    <t>40.23445, -100.41737</t>
  </si>
  <si>
    <t>Ballous Addition,Contae Elko,EKO,Ehlko,Elko,ai er ke,alkw,aylkw  nwada,Елко,Элко,إلكو,ایلکو، نوادا,ایلکو، نیواڈا,埃尔科</t>
  </si>
  <si>
    <t>40.83242, -115.76312</t>
  </si>
  <si>
    <t>Cascade Locks</t>
  </si>
  <si>
    <t>CZK,Kaskadeh Loks,Kaskejd Loks,kaskad lwks,kskd lks  awrgn,Каскадэ Локс,Каскейд Локс,Каскејд Локс,كاسكاد لوكس,کسکد لکس، اورگن</t>
  </si>
  <si>
    <t>45.66984, -121.89064</t>
  </si>
  <si>
    <t>Clackamas</t>
  </si>
  <si>
    <t>Clackamas,Marshfield,Marshville</t>
  </si>
  <si>
    <t>45.40762, -122.57037</t>
  </si>
  <si>
    <t>Clatskanie</t>
  </si>
  <si>
    <t>Clatskanie,Klaskain,Klaskania,Klaskonine,Klatskani,Klatskinaj,klatsksn,kltskny  awrgn,Клатскани,Клатскинай,كلاتسكسن,کلتسکنی، اورگن</t>
  </si>
  <si>
    <t>46.10122, -123.20679</t>
  </si>
  <si>
    <t>Dayton,Dehjton,Dejton,Dejtun,West Dayton,daytwn,detana,dytwn  awrgn,Дейтон,Дейтън,Дејтон,Дэйтон,دايتون,دیتون، اورگن,ڈیٹن، اوریگون,डेटन</t>
  </si>
  <si>
    <t>45.22067, -123.07621</t>
  </si>
  <si>
    <t>Eugene</t>
  </si>
  <si>
    <t>EUG,Eugene,Eugine City,Judzhijn,Judzhin,Judzhyn,Judzin,Judzinas,Judžinas,you jin,yujin,ywgyn,ywjyn,ywjyn  awrgn,Јуџин,Юджийн,Юджин,Юджын,Юджін,יוגין,يوجين,یوجین,یوجین، اورگن,ユージン,ユージーン,尤金,유진</t>
  </si>
  <si>
    <t>44.05207, -123.08675</t>
  </si>
  <si>
    <t>Cow Creek,Glendale,Glendehjl,Glendejl,ghlyndyl,glndl  awrgn,Глендейл,Глендејл,Глендэйл,غلينديل,گلندل، اورگن</t>
  </si>
  <si>
    <t>42.73623, -123.4234</t>
  </si>
  <si>
    <t>Hermiston</t>
  </si>
  <si>
    <t>HES,Hermiston,Khehrmiston,Khurmistun,Maxwell,hrmystn  awrgn,hyrmystwn,Хърмистън,Хэрмистон,هرمیستن، اورگن,هيرميستون,ہرمیسٹن، اوریگون</t>
  </si>
  <si>
    <t>45.84041, -119.28946</t>
  </si>
  <si>
    <t>45.58178, -122.68149</t>
  </si>
  <si>
    <t>Lake Oswego</t>
  </si>
  <si>
    <t>Lake Oswego,Lejk Osuego,Lejk Osvigo,Oswego,lyk aswgw  awrgn,lyk awswyghw,lyk awswygw  awrygan,reikuosuuigo,Лейк Осуего,Лејк Освиго,ليك أوسويغو,لیک اسوگو، اورگن,لیک اوسویگو، اوریگان,レイクオスウィーゴ</t>
  </si>
  <si>
    <t>45.42067, -122.67065</t>
  </si>
  <si>
    <t>Lookingglass</t>
  </si>
  <si>
    <t>43.17845, -123.48619</t>
  </si>
  <si>
    <t>Metolius</t>
  </si>
  <si>
    <t>44.58651, -121.17838</t>
  </si>
  <si>
    <t>City of Rockaway,Rockaway,Rockaway Beach</t>
  </si>
  <si>
    <t>45.61344, -123.94291</t>
  </si>
  <si>
    <t>44.50623, -122.90314</t>
  </si>
  <si>
    <t>44860</t>
  </si>
  <si>
    <t>44.71471, -103.42074</t>
  </si>
  <si>
    <t>Cedar Hills</t>
  </si>
  <si>
    <t>40.41412, -111.75854</t>
  </si>
  <si>
    <t>Orem</t>
  </si>
  <si>
    <t>Orem,Oremas,Orum,ao lei mu,awrym,awrym  ywta,oremu,Орем,Оръм,أوريم,اورم، یوٹاہ,اوریم، یوتا,オレム,奥勒姆</t>
  </si>
  <si>
    <t>40.2969, -111.69465</t>
  </si>
  <si>
    <t>Providence,Providens,Providuns,Spring Creek,brwfydans,prawydns  ywta,pu luo wei deng si,Провиденс,Провидънс,بروفيدانس,پراویدنس، یوتا,پروویڈنس، یوٹاہ,普罗维登斯</t>
  </si>
  <si>
    <t>41.70632, -111.81717</t>
  </si>
  <si>
    <t>Randol'f,Randolf,Randulf,lan duo fu,randwlf,randwlf  ywta,Рандолф,Рандольф,Рандълф,راندولف,راندولف، یوتا,رینڈولف، یوٹاہ,兰多夫</t>
  </si>
  <si>
    <t>41.66578, -111.18214</t>
  </si>
  <si>
    <t>Sandy Hills</t>
  </si>
  <si>
    <t>40.58106, -111.85077</t>
  </si>
  <si>
    <t>West Mountain</t>
  </si>
  <si>
    <t>40.06079, -111.78827</t>
  </si>
  <si>
    <t>45.91011, -122.44649</t>
  </si>
  <si>
    <t>Bonney Lake</t>
  </si>
  <si>
    <t>47.17705, -122.18651</t>
  </si>
  <si>
    <t>Hoquiam</t>
  </si>
  <si>
    <t>HQM,Khokvijam,Khoukuium,huo kui e mu,hwkwyam,hwkwyam  washyngtn,Хоквијам,Хоукуиъм,هوكويام,هوکویام، واشینگتن,霍奎厄姆</t>
  </si>
  <si>
    <t>46.98092, -123.88933</t>
  </si>
  <si>
    <t>Issaquah</t>
  </si>
  <si>
    <t>Englewood,Gilman,Isakua,Isakva,Isquah,Isquowh,Issaquah,Issquah,Squak,Squawk,Squowh,asakwh,ayskwa  washyngtn,isakua,isakwa,yi se kuo,Исаква,Исакуа,إساكوه,ایسکوا، واشینگتن,イサクア,伊瑟闊,伊瑟阔,이사콰</t>
  </si>
  <si>
    <t>47.5301, -122.03262</t>
  </si>
  <si>
    <t>John Sam Lake</t>
  </si>
  <si>
    <t>48.10926, -122.24598</t>
  </si>
  <si>
    <t>Keyport,School Point</t>
  </si>
  <si>
    <t>47.70204, -122.62098</t>
  </si>
  <si>
    <t>46.55844, -122.2751</t>
  </si>
  <si>
    <t>Neah Bay</t>
  </si>
  <si>
    <t>Neah,Neah Bay,Neahbay,Neeah,ni ya wan,尼亞灣</t>
  </si>
  <si>
    <t>48.36812, -124.62496</t>
  </si>
  <si>
    <t>North Puyallup</t>
  </si>
  <si>
    <t>47.20677, -122.28234</t>
  </si>
  <si>
    <t>47.15538, -122.43401</t>
  </si>
  <si>
    <t>Roslin,Rozlin,luo si lin,raslyn  washyngtn,rwzlyn,Розлин,Рослин,راسلین، واشینگتن,روزلين,罗斯林</t>
  </si>
  <si>
    <t>47.22345, -120.99314</t>
  </si>
  <si>
    <t>West Lake Sammamish</t>
  </si>
  <si>
    <t>47.5776, -122.10123</t>
  </si>
  <si>
    <t>Cokeville</t>
  </si>
  <si>
    <t>Cokeville,Kokvil,Kokvill,Smiths Fork,ke ke wei er,kwkfyl,kwkwyl  waywmyng,Коквил,Коквилл,Коквілл,كوكفيل,کوکویل، وایومینگ,科克维尔</t>
  </si>
  <si>
    <t>42.08244, -110.95519</t>
  </si>
  <si>
    <t>Fort Washakie</t>
  </si>
  <si>
    <t>Camp Brown,Fort Washakie</t>
  </si>
  <si>
    <t>43.00635, -108.88235</t>
  </si>
  <si>
    <t>Hoback</t>
  </si>
  <si>
    <t>43.28187, -110.78381</t>
  </si>
  <si>
    <t>Kualapu‘u</t>
  </si>
  <si>
    <t>Kualapu'u</t>
  </si>
  <si>
    <t>Kualapu'u,Kualapuu,Kualapu‘u</t>
  </si>
  <si>
    <t>21.15306, -157.03677</t>
  </si>
  <si>
    <t>Mokulēia</t>
  </si>
  <si>
    <t>Mokuleia</t>
  </si>
  <si>
    <t>HDH,Mokuleia,Mokuleia Station,Mokulēia</t>
  </si>
  <si>
    <t>21.57967, -158.15313</t>
  </si>
  <si>
    <t>Montrose Manor</t>
  </si>
  <si>
    <t>40.30494, -75.98908</t>
  </si>
  <si>
    <t>Northwest Harwich</t>
  </si>
  <si>
    <t>Northwest Harwich,Northwest Harwich CDP</t>
  </si>
  <si>
    <t>41.69029, -70.1025</t>
  </si>
  <si>
    <t>Beaverdam Lake-Salisbury Mills</t>
  </si>
  <si>
    <t>Beaverdam Lake-Salisbury Mills,Beaverdam Lake-Salisbury Mills CDP</t>
  </si>
  <si>
    <t>41.44162, -74.11629</t>
  </si>
  <si>
    <t>Wilson-Conococheague</t>
  </si>
  <si>
    <t>Wilson-Conococheague,Wilson-Conococheague CDP</t>
  </si>
  <si>
    <t>39.65351, -77.83157</t>
  </si>
  <si>
    <t>Saginaw Township North</t>
  </si>
  <si>
    <t>Saginaw Township North,Saginaw Township North CDP</t>
  </si>
  <si>
    <t>70540</t>
  </si>
  <si>
    <t>43.46004, -84.00674</t>
  </si>
  <si>
    <t>Fort Campbell North</t>
  </si>
  <si>
    <t>Camp Campbell,Fort Campbell North,Fort Campbell North CDP</t>
  </si>
  <si>
    <t>36.65429, -87.46056</t>
  </si>
  <si>
    <t>Fort Pierce North</t>
  </si>
  <si>
    <t>Fort Pierce North,Fort Pierce North CDP</t>
  </si>
  <si>
    <t>27.47364, -80.3593</t>
  </si>
  <si>
    <t>Fort Polk North</t>
  </si>
  <si>
    <t>Fort Polk North,Fort Polk North CDP</t>
  </si>
  <si>
    <t>31.10302, -93.17913</t>
  </si>
  <si>
    <t>Homestead Base</t>
  </si>
  <si>
    <t>Homestead Base,Homestead Base CDP</t>
  </si>
  <si>
    <t>25.49373, -80.39132</t>
  </si>
  <si>
    <t>Inverness Highlands North</t>
  </si>
  <si>
    <t>Inverness Highlands North,Inverness Highlands North CDP</t>
  </si>
  <si>
    <t>28.8642, -82.37688</t>
  </si>
  <si>
    <t>Cascade-Chipita Park</t>
  </si>
  <si>
    <t>Cascade-Chipita Park,Cascade-Chipita Park CDP</t>
  </si>
  <si>
    <t>38.94354, -105.00237</t>
  </si>
  <si>
    <t>Gold Canyon</t>
  </si>
  <si>
    <t>Gold Camp CDP,Gold Camp Census Designated Place,Gold Canyon</t>
  </si>
  <si>
    <t>33.37145, -111.43691</t>
  </si>
  <si>
    <t>Lackland Air Force Base</t>
  </si>
  <si>
    <t>Lackland Air Force Base,Lackland Air Force Base CDP</t>
  </si>
  <si>
    <t>29.38663, -98.61797</t>
  </si>
  <si>
    <t>Lakeshore Gardens-Hidden Acres</t>
  </si>
  <si>
    <t>Lakeshore Gardens-Hidden Acres,Lakeshore Gardens-Hidden Acres CDP</t>
  </si>
  <si>
    <t>28.12438, -97.86129</t>
  </si>
  <si>
    <t>East Hill-Meridian</t>
  </si>
  <si>
    <t>East Hill-Meridian,East Hill-Meridian CDP</t>
  </si>
  <si>
    <t>47.41052, -122.17369</t>
  </si>
  <si>
    <t>Nisqually Indian Community</t>
  </si>
  <si>
    <t>Nisqually Indian Community,Nisqually Indian Community CDP</t>
  </si>
  <si>
    <t>47.02587, -122.68841</t>
  </si>
  <si>
    <t>Oljato-Monument Valley</t>
  </si>
  <si>
    <t>Monument Valley,Oljato-Monument Valley,Oljato-Monument Valley CDP</t>
  </si>
  <si>
    <t>37.03058, -110.25143</t>
  </si>
  <si>
    <t>Golden Shores</t>
  </si>
  <si>
    <t>34.78188, -114.47775</t>
  </si>
  <si>
    <t>Camanche North Shore</t>
  </si>
  <si>
    <t>38.24434, -120.95391</t>
  </si>
  <si>
    <t>Dunn Place Census Designated Place,Indian Hills</t>
  </si>
  <si>
    <t>34.98318, -106.13975</t>
  </si>
  <si>
    <t>Pajarito Mesa</t>
  </si>
  <si>
    <t>34.97947, -106.79794</t>
  </si>
  <si>
    <t>Bunk Foss</t>
  </si>
  <si>
    <t>47.96171, -122.09441</t>
  </si>
  <si>
    <t>East Tulare Villa</t>
  </si>
  <si>
    <t>36.20356, -119.28217</t>
  </si>
  <si>
    <t>Carls Jr</t>
  </si>
  <si>
    <t>38.55814, -121.47836</t>
  </si>
  <si>
    <t>Tomás Gomensoro</t>
  </si>
  <si>
    <t>Tomas Gomensoro</t>
  </si>
  <si>
    <t>Tomas Gomensoro,Tomás Gomensoro</t>
  </si>
  <si>
    <t>-30.4287, -57.43609</t>
  </si>
  <si>
    <t>Río Branco</t>
  </si>
  <si>
    <t>Artigas,La Cuchilla,Rio Branco,Rio Branko,Rio-Branko,Río Branco,li ao bu lan ke,liobeulangko,ryw brankw  arwgwyh,Рио-Бранко,Ռիո Բրանկո,ریو برانکو، اروگوئه,ریو برانکو، یوراگوئے,里奧布蘭科,리오브랑코</t>
  </si>
  <si>
    <t>-32.59802, -53.38583</t>
  </si>
  <si>
    <t>Quebracho</t>
  </si>
  <si>
    <t>-31.93526, -57.9014</t>
  </si>
  <si>
    <t>Pan de Azúcar</t>
  </si>
  <si>
    <t>Pan de Azucar</t>
  </si>
  <si>
    <t>Pan de Azucar,Pan de Azúcar</t>
  </si>
  <si>
    <t>-34.7787, -55.23582</t>
  </si>
  <si>
    <t>Ombúes de Lavalle</t>
  </si>
  <si>
    <t>Ombues de Lavalle</t>
  </si>
  <si>
    <t>Colonia Ombues de Lavalle,Colonia Ombúes de Lavalle,Ombues de Lavalle,Ombúes de Lavalle</t>
  </si>
  <si>
    <t>-33.93783, -57.80959</t>
  </si>
  <si>
    <t>-33.87049, -57.36954</t>
  </si>
  <si>
    <t>Urgut Shahri</t>
  </si>
  <si>
    <t>Gorod Urgut,Urgut,Urgut Shahri,Ургут</t>
  </si>
  <si>
    <t>39.41902, 67.26118</t>
  </si>
  <si>
    <t>Shahrisabz</t>
  </si>
  <si>
    <t>Chakhrisabz,Sachrisabz,Sachrizabz,Sahrisabz,Sahrisabzas,Schachrissjabs,Sehr-i-Sebz,Shahri-i-Sabz,Shahrisabz,Shakhrisab,Shakhrisabz,Shakhrisabzs,Shakhrisyabz,Shaҳrisabz,Sjachrisabz,Xahrisabz,sakhrisabjako etihasika kendra,sha he li sa bu zi,shafurisabusu,shahrisabzi,shhrsbz,Ŝahrisabz,Şehr-i-Sebz,Šachrizabz,Šahrisabz,Šahrisabzas,Шахрисаб,Шахрисабз,Шаҳрисабз,שאחריסאבז,شهرسبز,شهری‌سبز,شہر سبز,शख्रिसब्जको एतिहासिक केन्द्र,შაჰრისაბზი,シャフリサブス,沙赫里薩布茲</t>
  </si>
  <si>
    <t>39.05778, 66.83417</t>
  </si>
  <si>
    <t>Payariq Shahri</t>
  </si>
  <si>
    <t>Fedorovskoye,Narimanovka,Narimanovo,Narimanowka,Pai Aryk,Pay-Aruk,Payariq,Payariq Shahri,Payaryk</t>
  </si>
  <si>
    <t>39.99249, 66.85012</t>
  </si>
  <si>
    <t>Charxin</t>
  </si>
  <si>
    <t>Charkhin,Charxin,Чархин</t>
  </si>
  <si>
    <t>39.69413, 66.827</t>
  </si>
  <si>
    <t>Xiva</t>
  </si>
  <si>
    <t>Chiva,Chiwa,Hiiva,Hiva,Jiva,Khiva,Khivà,Khiwa,Khorezm,Xiva,khywa,khywh,khywt,Ĥiva,Хива,خيوة,خیوا,خیوه</t>
  </si>
  <si>
    <t>41.38555, 60.36408</t>
  </si>
  <si>
    <t>Qorasuv</t>
  </si>
  <si>
    <t>Il'ichevsk,Il’ichevsk,Imeni Il'icha,Imeni Il’icha,Imeni Voroshilovo,Kara-Soo,Kara-Su,Kara-Sui,Karasu,Korasuv,Qorasuv,Qorasuw,Voroshilovo,Карасу</t>
  </si>
  <si>
    <t>40.72782, 72.88577</t>
  </si>
  <si>
    <t>Chirchiq</t>
  </si>
  <si>
    <t>Chirchik,Chirchiq,Circig,Circik,Circikas,Tchirtchik,Tjirtjik,Tschirtschik,chileuchikeu,chiruchiku,chyrchyq,chyrchyq  azbkstan,qi er qi ke,Çirçig,Čirčikas,Чирчик,Чирчиқ,چیرچیق,چیرچیق، ازبکستان,チルチク,奇爾奇克,치르치크</t>
  </si>
  <si>
    <t>41.46889, 69.58222</t>
  </si>
  <si>
    <t>Angren</t>
  </si>
  <si>
    <t>Angren,Angrenas,Angrenshakhtstroy,Turk,Turn,an ge lian,ang-geulen,angrn  azbkstan,anguren,Ангрен,آنگرن، ازبکستان,ئانگرێن,アングレン,安格連,앙그렌</t>
  </si>
  <si>
    <t>41.01667, 70.14361</t>
  </si>
  <si>
    <t>40.80104, 72.17306</t>
  </si>
  <si>
    <t>Táriba</t>
  </si>
  <si>
    <t>Tariba</t>
  </si>
  <si>
    <t>Tariba,Táriba</t>
  </si>
  <si>
    <t>7.8188, -72.22427</t>
  </si>
  <si>
    <t>9.60745, -63.60938</t>
  </si>
  <si>
    <t>San Rafael de Canaguá</t>
  </si>
  <si>
    <t>San Rafael de Canagua</t>
  </si>
  <si>
    <t>Banco de Canagua,Canagua,Canaguá,San Rafael de Canagua,San Rafael de Canaguá</t>
  </si>
  <si>
    <t>8.02667, -70.00861</t>
  </si>
  <si>
    <t>San Juan de los Morros</t>
  </si>
  <si>
    <t>San Juan de Los Morros,San Juan de los Moros,San Juan de los Morros</t>
  </si>
  <si>
    <t>9.91152, -67.35381</t>
  </si>
  <si>
    <t>San Juan de los Cayos</t>
  </si>
  <si>
    <t>San Juan,San Juan de los Cayos</t>
  </si>
  <si>
    <t>11.17203, -68.4128</t>
  </si>
  <si>
    <t>Pariaguán</t>
  </si>
  <si>
    <t>Pariaguan</t>
  </si>
  <si>
    <t>Pariaguan,Pariaguán</t>
  </si>
  <si>
    <t>8.84357, -64.71053</t>
  </si>
  <si>
    <t>9.23333, -66.71667</t>
  </si>
  <si>
    <t>Ocumare del Tuy</t>
  </si>
  <si>
    <t>Ocumare,Ocumare del Tuy</t>
  </si>
  <si>
    <t>10.1182, -66.77513</t>
  </si>
  <si>
    <t>Lobatera</t>
  </si>
  <si>
    <t>7.92978, -72.24731</t>
  </si>
  <si>
    <t>Güiria</t>
  </si>
  <si>
    <t>Gueiria</t>
  </si>
  <si>
    <t>GUI,Guiria,Güiria</t>
  </si>
  <si>
    <t>1915</t>
  </si>
  <si>
    <t>10.57721, -62.29841</t>
  </si>
  <si>
    <t>8.53508, -68.04923</t>
  </si>
  <si>
    <t>Guacara</t>
  </si>
  <si>
    <t>10.22609, -67.877</t>
  </si>
  <si>
    <t>Cumaná</t>
  </si>
  <si>
    <t>Cumana</t>
  </si>
  <si>
    <t>CUM,Cumana,Cumaná,Kumana,ku ma na,kumana,kwmana,Кумана,کومانا,กูมานา,კუმანა,クマナ,庫馬納,쿠마나</t>
  </si>
  <si>
    <t>10.45397, -64.18256</t>
  </si>
  <si>
    <t>Caripito</t>
  </si>
  <si>
    <t>Carapito,Caripito</t>
  </si>
  <si>
    <t>10.11135, -63.09985</t>
  </si>
  <si>
    <t>9.94108, -67.17183</t>
  </si>
  <si>
    <t>Santa Cruz de los Taques</t>
  </si>
  <si>
    <t>11.8235, -70.25637</t>
  </si>
  <si>
    <t>Vũng Liêm</t>
  </si>
  <si>
    <t>Vung Liem</t>
  </si>
  <si>
    <t>Vung Liem,Vũng Liêm</t>
  </si>
  <si>
    <t>10.09576, 106.18548</t>
  </si>
  <si>
    <t>Võ Xu</t>
  </si>
  <si>
    <t>Vo Xu</t>
  </si>
  <si>
    <t>Vo Xu,Võ Xu,Xo Xu,Xõ Xu</t>
  </si>
  <si>
    <t>11.18691, 107.56025</t>
  </si>
  <si>
    <t>Tuy Hòa</t>
  </si>
  <si>
    <t>Tuy Hoa</t>
  </si>
  <si>
    <t>Chau Thanh,TBB,Thanh pho Tuy Hoa,Thuy Hoa,Thành phố Tuy Hòa,Toy Hoa,Tuikhoa,Tuy Hoa,Tuy Hòa,sui he shi,touihoa,Туихоа,トゥイホア,綏和市</t>
  </si>
  <si>
    <t>13.09546, 109.32094</t>
  </si>
  <si>
    <t>Trà Ôn</t>
  </si>
  <si>
    <t>Tra On</t>
  </si>
  <si>
    <t>Tra On,Trà Ôn</t>
  </si>
  <si>
    <t>9.96261, 105.92168</t>
  </si>
  <si>
    <t>Trà Bồng</t>
  </si>
  <si>
    <t>Tra Bong</t>
  </si>
  <si>
    <t>Tra Bong,Tra Xuan,Trà Bồng,Trà Xuân</t>
  </si>
  <si>
    <t>15.25569, 108.51722</t>
  </si>
  <si>
    <t>Thái Bình</t>
  </si>
  <si>
    <t>Thai Binh</t>
  </si>
  <si>
    <t>Kua Loc,Taibinh,Thai Bin,Thai Binh,Thanh Pho Thai Binh,Thành Phố Thái Bình,Thái Bình</t>
  </si>
  <si>
    <t>20.45, 106.34002</t>
  </si>
  <si>
    <t>Ben Tranh,Tan Hiep,Tân Hiệp</t>
  </si>
  <si>
    <t>10.44905, 106.34386</t>
  </si>
  <si>
    <t>Quỳnh Côi</t>
  </si>
  <si>
    <t>Quynh Coi</t>
  </si>
  <si>
    <t>Quynh Coi,Quỳnh Côi</t>
  </si>
  <si>
    <t>20.66192, 106.32744</t>
  </si>
  <si>
    <t>Thị Trấn Phố Lu</t>
  </si>
  <si>
    <t>Thi Tran Pho Lu</t>
  </si>
  <si>
    <t>Pho Lu,Phu-Lu,Phố Lu,Thi Tran Pho Lu,Thị Trấn Phố Lu</t>
  </si>
  <si>
    <t>22.31918, 104.18719</t>
  </si>
  <si>
    <t>Gò Công</t>
  </si>
  <si>
    <t>Go Cong</t>
  </si>
  <si>
    <t>Go Cong,Gò Công</t>
  </si>
  <si>
    <t>10.36667, 106.66667</t>
  </si>
  <si>
    <t>Diêm Điền</t>
  </si>
  <si>
    <t>Diem GJien</t>
  </si>
  <si>
    <t>Diem Dien,Diêm Điền,Diễm Điên,Giemdiem</t>
  </si>
  <si>
    <t>20.55832, 106.56882</t>
  </si>
  <si>
    <t>Đắk Song</t>
  </si>
  <si>
    <t>GJak Song</t>
  </si>
  <si>
    <t>Dak Song,Dao Thong,Xuong Cua May Dak Song,Xưởng Cưa Máy Dak Song,Đak Song,Đắk Song</t>
  </si>
  <si>
    <t>12.25518, 107.60924</t>
  </si>
  <si>
    <t>Chơn Thành</t>
  </si>
  <si>
    <t>Chon Thanh</t>
  </si>
  <si>
    <t>Ap Chon Thanh,Chon Thanh,Chơn Thành,Thanh Ghon,Ấp Chơn Thành</t>
  </si>
  <si>
    <t>11.42821, 106.63536</t>
  </si>
  <si>
    <t>Cần Giờ</t>
  </si>
  <si>
    <t>Can Gio</t>
  </si>
  <si>
    <t>Can Gio,Can Thanh,Cần Giờ,Cần Thạnh</t>
  </si>
  <si>
    <t>10.41115, 106.95474</t>
  </si>
  <si>
    <t>An Dương</t>
  </si>
  <si>
    <t>An Duong</t>
  </si>
  <si>
    <t>An Duong,An Dương</t>
  </si>
  <si>
    <t>20.86382, 106.6133</t>
  </si>
  <si>
    <t>Hưng Hóa</t>
  </si>
  <si>
    <t>Hung Hoa</t>
  </si>
  <si>
    <t>Hung Hoa,Huyen Tam Thanh,Huyện Tam Thanh,Hưng Hóa</t>
  </si>
  <si>
    <t>21.25487, 105.2953</t>
  </si>
  <si>
    <t>Mường Chà</t>
  </si>
  <si>
    <t>Muong Cha</t>
  </si>
  <si>
    <t>Muong Cha,Mường Chà,Thi Tran Muong Cha,Thị Trấn Mường Chà</t>
  </si>
  <si>
    <t>21.76172, 103.09783</t>
  </si>
  <si>
    <t>Thị Trấn Xuân Hoà</t>
  </si>
  <si>
    <t>Thi Tran Xuan Hoa</t>
  </si>
  <si>
    <t>Thi Tran Xuan Hoa,Thị Trấn Xuân Hoà</t>
  </si>
  <si>
    <t>22.90243, 106.07737</t>
  </si>
  <si>
    <t>Hậu Lộc</t>
  </si>
  <si>
    <t>Hau Loc</t>
  </si>
  <si>
    <t>Hau Loc,Hậu Lộc</t>
  </si>
  <si>
    <t>19.91444, 105.88615</t>
  </si>
  <si>
    <t>Hưng Hà</t>
  </si>
  <si>
    <t>Hung Ha</t>
  </si>
  <si>
    <t>Hung Ha,Hưng Hà</t>
  </si>
  <si>
    <t>20.5904, 106.22445</t>
  </si>
  <si>
    <t>Khoái Châu</t>
  </si>
  <si>
    <t>Khoai Chau</t>
  </si>
  <si>
    <t>Khoai Chau,Khoái Châu</t>
  </si>
  <si>
    <t>20.83912, 105.97755</t>
  </si>
  <si>
    <t>Krông Klang</t>
  </si>
  <si>
    <t>Krong Klang</t>
  </si>
  <si>
    <t>Krong Klang,Krông Klang</t>
  </si>
  <si>
    <t>16.68906, 106.8874</t>
  </si>
  <si>
    <t>Prao</t>
  </si>
  <si>
    <t>15.92438, 107.64814</t>
  </si>
  <si>
    <t>K Bang</t>
  </si>
  <si>
    <t>14.14453, 108.59908</t>
  </si>
  <si>
    <t>Vĩnh Hưng</t>
  </si>
  <si>
    <t>Vinh Hung</t>
  </si>
  <si>
    <t>Vinh Hung,Vĩnh Hưng</t>
  </si>
  <si>
    <t>797</t>
  </si>
  <si>
    <t>10.89067, 105.78495</t>
  </si>
  <si>
    <t>Tân Hòa</t>
  </si>
  <si>
    <t>Tan Hoa</t>
  </si>
  <si>
    <t>Tan Hoa,Tân Hòa</t>
  </si>
  <si>
    <t>824</t>
  </si>
  <si>
    <t>10.31906, 106.71128</t>
  </si>
  <si>
    <t>Xã Phúc Thọ</t>
  </si>
  <si>
    <t>Xa Phuc Tho</t>
  </si>
  <si>
    <t>Xa Phuc Tho,Xã Phúc Thọ</t>
  </si>
  <si>
    <t>11.80701, 108.12875</t>
  </si>
  <si>
    <t>Xã Đạ K'Nàng</t>
  </si>
  <si>
    <t>Xa GJa K'Nang</t>
  </si>
  <si>
    <t>8991398</t>
  </si>
  <si>
    <t>11.89361, 108.13481</t>
  </si>
  <si>
    <t>Utufua</t>
  </si>
  <si>
    <t>-13.34261, -176.19435</t>
  </si>
  <si>
    <t>Sasina</t>
  </si>
  <si>
    <t>-13.46995, -172.4492</t>
  </si>
  <si>
    <t>Matautu</t>
  </si>
  <si>
    <t>-14.03831, -171.67763</t>
  </si>
  <si>
    <t>Lotofaga</t>
  </si>
  <si>
    <t>Lotofaga,Lotofago,Lotofanga</t>
  </si>
  <si>
    <t>-14.04288, -171.57036</t>
  </si>
  <si>
    <t>Lotofagā</t>
  </si>
  <si>
    <t>Lotofaga,Lotofagā,Lotofanga</t>
  </si>
  <si>
    <t>-13.97643, -171.85781</t>
  </si>
  <si>
    <t>Gllogjan</t>
  </si>
  <si>
    <t>Fortesa,Glacani,Gladane,Glaçani,Glađane,Gllogjan,Gllogjani,Glodani,Glodjane,Glogjan,Glođani,Глођане</t>
  </si>
  <si>
    <t>42.50722, 20.36278</t>
  </si>
  <si>
    <t>Lluka e Poshtme</t>
  </si>
  <si>
    <t>Lluka e Poshtem,Lluka e Poshtme,Lluke e Poshtme,Llukë e Poshtme,Luka e Ulet,Luka e Ulët</t>
  </si>
  <si>
    <t>42.54583, 20.33556</t>
  </si>
  <si>
    <t>Al ‘Awābil</t>
  </si>
  <si>
    <t>Al `Awabil</t>
  </si>
  <si>
    <t>Abawil,Al `Awabil,Al ‘Awābil,`Awabil,العوابل,عوابل,‘Awābil</t>
  </si>
  <si>
    <t>13.83755, 44.86431</t>
  </si>
  <si>
    <t>Mukalla</t>
  </si>
  <si>
    <t>Al Mukalla,Al Mukallā,Al'-Mukalla,Al-Mukalla,MKX,Mukalla,RIY,almkla,Аль-Мукалла,المكلا</t>
  </si>
  <si>
    <t>14.54248, 49.12424</t>
  </si>
  <si>
    <t>Ḩajar al Mashā’ikh</t>
  </si>
  <si>
    <t>Hajar al Masha'ikh</t>
  </si>
  <si>
    <t>Al Hajar,Al Hayr,Al Ḩajar,Al Ḩayr,Al-Hair,Al-Ḥair,Hajar al Masha'ikh,hjr almshaykh,حجر المشائخ,Ḩajar al Mashā’ikh</t>
  </si>
  <si>
    <t>16.13951, 47.8323</t>
  </si>
  <si>
    <t>Al Jamīmah</t>
  </si>
  <si>
    <t>Al Jamimah</t>
  </si>
  <si>
    <t>Al Jamimah,Al Jamīmah,aljmymt,الجميمة</t>
  </si>
  <si>
    <t>16.01787, 43.59647</t>
  </si>
  <si>
    <t>Ţawr al Bāḩah</t>
  </si>
  <si>
    <t>Tawr al Bahah</t>
  </si>
  <si>
    <t>Tawr al Bahah,twr albaht,Ţawr al Bāḩah,طور الباحة</t>
  </si>
  <si>
    <t>13.18179, 44.29966</t>
  </si>
  <si>
    <t>Qaryat ad Da‘īs</t>
  </si>
  <si>
    <t>Qaryat ad Da`is</t>
  </si>
  <si>
    <t>Qaryat ad Da`is,Qaryat ad Da‘īs,قرية الدعيس</t>
  </si>
  <si>
    <t>13.9877, 44.2749</t>
  </si>
  <si>
    <t>Al ‘Ummāl</t>
  </si>
  <si>
    <t>Al 'Ummal</t>
  </si>
  <si>
    <t>Al `Amal,Al `Ummal,Al ‘Amāl,Al ‘Ummāl,العمال</t>
  </si>
  <si>
    <t>15.94704, 48.80288</t>
  </si>
  <si>
    <t>CPF</t>
  </si>
  <si>
    <t>15.59166, 49.13601</t>
  </si>
  <si>
    <t>Vredefort</t>
  </si>
  <si>
    <t>-27.00805, 27.3646</t>
  </si>
  <si>
    <t>Mthatha</t>
  </si>
  <si>
    <t>Mthatha,UTT,Umtata,umutata,wu mu ta ta,Умтата,متھاتھا,ウムタタ,烏姆塔塔</t>
  </si>
  <si>
    <t>EC157</t>
  </si>
  <si>
    <t>-31.58893, 28.78443</t>
  </si>
  <si>
    <t>Rustenburg</t>
  </si>
  <si>
    <t>Restenberha,Rjustenburg,Rustemburg,Rustemburgo,Rustenburg,Rustenburgas,lei si teng bao,luseutenbeogeu,rastnbrg,rstnbwrg,rus then beirk,rustenabarga,rusutenburuku,rwstnbrgh,Рустенбург,Рюстенбург,רסטנבורג,راستنبرگ,رسٹنبرگ,روستنبرغ,روسٹنبرگ,रुस्टेनबर्ग,รุสเทนเบิร์ก,ሩስተንበርግ,ルステンブルク,勒斯滕堡,루스텐버그</t>
  </si>
  <si>
    <t>-25.66756, 27.24208</t>
  </si>
  <si>
    <t>Potchefstroom</t>
  </si>
  <si>
    <t>PCF,Pochefstrum,Potchefstroom,Potchefstrum,bo qie fu si te lu mu,peaccephestrum,pocephastruma,pochefusutorumu,pochepeuseuteulom,Потчефструм,Почефструм,पॉचेफस्ट्रूम,പൊച്ചെഫെസ്ട്രൂം,ポチェフストルーム,波切夫斯特魯姆,포체프스트롬</t>
  </si>
  <si>
    <t>NW402</t>
  </si>
  <si>
    <t>-26.71667, 27.1</t>
  </si>
  <si>
    <t>Mahikeng</t>
  </si>
  <si>
    <t>Mafeking,Mafikeng,Mafikengas,Mahikeng,mafikengu,Мафикенг,マフィケング</t>
  </si>
  <si>
    <t>NW383</t>
  </si>
  <si>
    <t>-25.86522, 25.64421</t>
  </si>
  <si>
    <t>Libode</t>
  </si>
  <si>
    <t>EC155</t>
  </si>
  <si>
    <t>-31.54331, 29.0164</t>
  </si>
  <si>
    <t>Kruisfontein</t>
  </si>
  <si>
    <t>-34.00333, 24.73142</t>
  </si>
  <si>
    <t>Hennenman</t>
  </si>
  <si>
    <t>-27.97654, 27.02423</t>
  </si>
  <si>
    <t>Lusaka</t>
  </si>
  <si>
    <t>LUN,Lousaka,Louzaka,Lusaca,Lusak,Lusaka,Lusako,Lúsaka,Lûsaka,lu sa ka,lu sha ka,lucakka,lusaka,lwsaka,lwsqh,lwwsaka,rusaka,Λουσάκα,Лусака,Լուսակա,לוסאקא,לוסקה,لوساكا,لوساکا,لووساکا,لۇساكا,लुसाका,লুসাকা,ਲੁਸਾਕਾ,ଲୁସାକ,லுசாக்கா,ลูซากา,ལུ་ས་ཀ།,ლუსაკა,ሉሳካ,ルサカ,盧薩卡,路沙卡,루사카</t>
  </si>
  <si>
    <t>-15.40669, 28.28713</t>
  </si>
  <si>
    <t>Lundazi</t>
  </si>
  <si>
    <t>-12.29292, 33.1782</t>
  </si>
  <si>
    <t>Buenavista del Norte</t>
  </si>
  <si>
    <t>Buehnavista-del'-Norte,Buenavista,Buenavista del Norte,Buenavista-del'-Norte,bu ai na wei si ta de er nuo er te,bwynafysta dyl nwrty,Буенавіста-дель-Норте,Буэнависта-дель-Норте,بوينافيستا ديل نورتي,布埃纳维斯塔德尔诺尔特</t>
  </si>
  <si>
    <t>28.37458, -16.86098</t>
  </si>
  <si>
    <t>Benimarfull</t>
  </si>
  <si>
    <t>38.7759, -0.39079</t>
  </si>
  <si>
    <t>Benavites</t>
  </si>
  <si>
    <t>46052</t>
  </si>
  <si>
    <t>39.73333, -0.25</t>
  </si>
  <si>
    <t>Beires</t>
  </si>
  <si>
    <t>04023</t>
  </si>
  <si>
    <t>37.01237, -2.79134</t>
  </si>
  <si>
    <t>Beas de Granada</t>
  </si>
  <si>
    <t>37.21803, -3.48095</t>
  </si>
  <si>
    <t>Badolatosa</t>
  </si>
  <si>
    <t>37.30785, -4.67296</t>
  </si>
  <si>
    <t>Alquife</t>
  </si>
  <si>
    <t>37.18024, -3.11553</t>
  </si>
  <si>
    <t>Almáchar</t>
  </si>
  <si>
    <t>Almachar</t>
  </si>
  <si>
    <t>Almachar,Almáchar</t>
  </si>
  <si>
    <t>36.80892, -4.21614</t>
  </si>
  <si>
    <t>Alfauir</t>
  </si>
  <si>
    <t>Alfahuir,Alfauir</t>
  </si>
  <si>
    <t>38.93333, -0.25</t>
  </si>
  <si>
    <t>37.79341, -1.57356</t>
  </si>
  <si>
    <t>Alange</t>
  </si>
  <si>
    <t>38.78495, -6.24574</t>
  </si>
  <si>
    <t>Abrucena</t>
  </si>
  <si>
    <t>04002</t>
  </si>
  <si>
    <t>37.13226, -2.79711</t>
  </si>
  <si>
    <t>Zaratán</t>
  </si>
  <si>
    <t>Zaratan</t>
  </si>
  <si>
    <t>Zaratan,Zaratán</t>
  </si>
  <si>
    <t>47231</t>
  </si>
  <si>
    <t>41.65971, -4.78417</t>
  </si>
  <si>
    <t>Gasteiz / Vitoria</t>
  </si>
  <si>
    <t>Bittorixa,Gasteiz,VIT,Victoriacum,Vitoria,Vitoria-Gasteiz,Vitorija,Vitorija-Gastejs,Vitorio,Vitòria,Vitória,bitoria,wytwryh,Витория,Витория-Гастейс,ויטוריה,ビトリア</t>
  </si>
  <si>
    <t>42.84998, -2.67268</t>
  </si>
  <si>
    <t>Vitigudino</t>
  </si>
  <si>
    <t>Vitigudino,bi di gu di nuo,Витигудино,Вітігудіно,比蒂古迪诺</t>
  </si>
  <si>
    <t>41.00912, -6.43404</t>
  </si>
  <si>
    <t>Visiedo</t>
  </si>
  <si>
    <t>Visedo,Visiedo,Viziedo</t>
  </si>
  <si>
    <t>44266</t>
  </si>
  <si>
    <t>40.68558, -1.09709</t>
  </si>
  <si>
    <t>Villoldo</t>
  </si>
  <si>
    <t>42.24782, -4.59592</t>
  </si>
  <si>
    <t>Villarroya de la Sierra</t>
  </si>
  <si>
    <t>Villarroya,Villarroya de la Sierra</t>
  </si>
  <si>
    <t>50293</t>
  </si>
  <si>
    <t>41.46346, -1.7835</t>
  </si>
  <si>
    <t>Villar de Gallimazo</t>
  </si>
  <si>
    <t>37358</t>
  </si>
  <si>
    <t>40.95367, -5.28819</t>
  </si>
  <si>
    <t>Vilanova i la Geltrú</t>
  </si>
  <si>
    <t>Vilanova i la Geltru</t>
  </si>
  <si>
    <t>Vilanova,Vilanova i la Geltru,Vilanova i la Geltrú</t>
  </si>
  <si>
    <t>08307</t>
  </si>
  <si>
    <t>41.22392, 1.72511</t>
  </si>
  <si>
    <t>Villanueva de Valdegovía</t>
  </si>
  <si>
    <t>Villanueva de Valdegovia</t>
  </si>
  <si>
    <t>Uribarri Gaubea,Valdegobia,Valdegovia,Villanueva de Valdegovia,Villanueva de Valdegovía</t>
  </si>
  <si>
    <t>42.84777, -3.09883</t>
  </si>
  <si>
    <t>Villamediana</t>
  </si>
  <si>
    <t>34221</t>
  </si>
  <si>
    <t>42.05024, -4.36115</t>
  </si>
  <si>
    <t>Villamayor de Campos</t>
  </si>
  <si>
    <t>49252</t>
  </si>
  <si>
    <t>41.8987, -5.35963</t>
  </si>
  <si>
    <t>Villamanrique de Tajo</t>
  </si>
  <si>
    <t>40.06617, -3.23668</t>
  </si>
  <si>
    <t>Eskuernaga / Villabuena de Álava</t>
  </si>
  <si>
    <t>Villabuena de Alava</t>
  </si>
  <si>
    <t>Eskuernaga,Uriona,Villabuena de Alava,Villabuena de Álava</t>
  </si>
  <si>
    <t>42.54787, -2.66552</t>
  </si>
  <si>
    <t>Vileña</t>
  </si>
  <si>
    <t>Vilena</t>
  </si>
  <si>
    <t>Vilena,Vileña</t>
  </si>
  <si>
    <t>09423</t>
  </si>
  <si>
    <t>42.62227, -3.32293</t>
  </si>
  <si>
    <t>Vilablareix</t>
  </si>
  <si>
    <t>17215</t>
  </si>
  <si>
    <t>41.95746, 2.77377</t>
  </si>
  <si>
    <t>Vellisca</t>
  </si>
  <si>
    <t>16240</t>
  </si>
  <si>
    <t>40.12965, -2.81444</t>
  </si>
  <si>
    <t>Valverde de la Virgen</t>
  </si>
  <si>
    <t>Val'verde-de-la-Virkhen,Valverde de la Virgen,ba er wei er de de la wei er heng,Вальверде-де-ла-Вирхен,Вальверде-де-ла-Вірхен,巴尔韦尔德德拉维尔亨</t>
  </si>
  <si>
    <t>24189</t>
  </si>
  <si>
    <t>42.56823, -5.68461</t>
  </si>
  <si>
    <t>Valmadrid</t>
  </si>
  <si>
    <t>41.44351, -0.88482</t>
  </si>
  <si>
    <t>Valleruela de Pedraza</t>
  </si>
  <si>
    <t>41.17937, -3.80717</t>
  </si>
  <si>
    <t>Valdarachas</t>
  </si>
  <si>
    <t>19297</t>
  </si>
  <si>
    <t>40.5171, -3.12652</t>
  </si>
  <si>
    <t>Uña de Quintana</t>
  </si>
  <si>
    <t>Una de Quintana</t>
  </si>
  <si>
    <t>Una de Quintana,Uña de Quintana</t>
  </si>
  <si>
    <t>49225</t>
  </si>
  <si>
    <t>42.08662, -6.14475</t>
  </si>
  <si>
    <t>Tortuera</t>
  </si>
  <si>
    <t>19287</t>
  </si>
  <si>
    <t>40.97181, -1.79764</t>
  </si>
  <si>
    <t>Torres del Carrizal</t>
  </si>
  <si>
    <t>41.61701, -5.67173</t>
  </si>
  <si>
    <t>Tomiño</t>
  </si>
  <si>
    <t>Tomino</t>
  </si>
  <si>
    <t>Santa Maria,Santa María,Tomino,Tomiño</t>
  </si>
  <si>
    <t>36054</t>
  </si>
  <si>
    <t>41.98772, -8.75502</t>
  </si>
  <si>
    <t>Tenebrón</t>
  </si>
  <si>
    <t>Tenebron</t>
  </si>
  <si>
    <t>El Tenebron,Tenebron,Tenebrono,Tenebrón,Tenebróno</t>
  </si>
  <si>
    <t>37321</t>
  </si>
  <si>
    <t>40.62449, -6.3545</t>
  </si>
  <si>
    <t>Tavertet</t>
  </si>
  <si>
    <t>08280</t>
  </si>
  <si>
    <t>41.99572, 2.41859</t>
  </si>
  <si>
    <t>Tamarit de Llitera / Tamarite de Litera</t>
  </si>
  <si>
    <t>Tamarit de Litera,Tamarit de Llitera,Tamarit de Llitera / Tamarite de Litera,Tamarite de Litera</t>
  </si>
  <si>
    <t>41.8691, 0.42214</t>
  </si>
  <si>
    <t>Sotragero</t>
  </si>
  <si>
    <t>42.40996, -3.71312</t>
  </si>
  <si>
    <t>Soto del Barco</t>
  </si>
  <si>
    <t>San Pedro,Soto,Soto del Barco,Soto-del'-Barko,Sotu'l Barcu,Sotul Barcu,stw dl barkw,suo tuo de er wa er ke,swtw dyl barkw,Сото-дель-Барко,ستو دل بارکو,سوتو ديل باركو,索托德尔瓦尔科</t>
  </si>
  <si>
    <t>43.53288, -6.06984</t>
  </si>
  <si>
    <t>Sort</t>
  </si>
  <si>
    <t>Sor,Sort,suo er te,Σορτ,Сор,Сорт,Սորտ,索尔特</t>
  </si>
  <si>
    <t>25209</t>
  </si>
  <si>
    <t>42.41319, 1.13045</t>
  </si>
  <si>
    <t>41.99395, 1.51706</t>
  </si>
  <si>
    <t>Serranillos</t>
  </si>
  <si>
    <t>05233</t>
  </si>
  <si>
    <t>40.33625, -4.91165</t>
  </si>
  <si>
    <t>Sant Vicenç de Montalt</t>
  </si>
  <si>
    <t>Sant Vicenc de Montalt</t>
  </si>
  <si>
    <t>San Vicente de Mont-Alt,Sant Vicenc de Montalt,Sant Vicenç de Montalt</t>
  </si>
  <si>
    <t>08264</t>
  </si>
  <si>
    <t>41.57853, 2.50879</t>
  </si>
  <si>
    <t>Santa Eufemia del Arroyo</t>
  </si>
  <si>
    <t>47152</t>
  </si>
  <si>
    <t>41.89505, -5.26575</t>
  </si>
  <si>
    <t>Santa Cristina de Valmadrigal</t>
  </si>
  <si>
    <t>24153</t>
  </si>
  <si>
    <t>42.35446, -5.30929</t>
  </si>
  <si>
    <t>Premià de Dalt</t>
  </si>
  <si>
    <t>Premia de Dalt</t>
  </si>
  <si>
    <t>Premia de Dalt,Premià de Dalt,Premiá de Dalt</t>
  </si>
  <si>
    <t>08230</t>
  </si>
  <si>
    <t>41.5, 2.35</t>
  </si>
  <si>
    <t>Sant Martí Sarroca</t>
  </si>
  <si>
    <t>Sant Marti Sarroca</t>
  </si>
  <si>
    <t>Sant Marti Sarroca,Sant Martí Sarroca</t>
  </si>
  <si>
    <t>08227</t>
  </si>
  <si>
    <t>41.38576, 1.61121</t>
  </si>
  <si>
    <t>San Julián de Muskiz</t>
  </si>
  <si>
    <t>San Julian de Muskiz</t>
  </si>
  <si>
    <t>Muskiz,Musques,Muzquiz,San Julian de Muskiz,San Julian de Musques,San Julián de Musques</t>
  </si>
  <si>
    <t>48071</t>
  </si>
  <si>
    <t>43.33333, -3.1</t>
  </si>
  <si>
    <t>Sant Jordi Desvalls</t>
  </si>
  <si>
    <t>San Jordi Desvalls,Sant Jordi Desvalls</t>
  </si>
  <si>
    <t>42.06667, 2.95</t>
  </si>
  <si>
    <t>Sant Hilari Sacalm</t>
  </si>
  <si>
    <t>San Hilario Sacalm,Sant Hilari Sacalm</t>
  </si>
  <si>
    <t>41.88333, 2.51667</t>
  </si>
  <si>
    <t>Sant Adrià de Besòs</t>
  </si>
  <si>
    <t>Sant Adria de Besos</t>
  </si>
  <si>
    <t>San Adrian de Besos,San Adrián de Besós,Sant Adria,Sant Adria de Besos,Sant Adrià,Sant Adrià de Besòs,Sant Adrià de Besós,Sant-Adria-da-Bazos,san adryan dy byzws,sang ta de li ya de wei suo si,Сант-Адріа-да-Базос,سان أدريان دي بيزوس,サント・アドリアー・ダ・バゾス,桑塔德里亚德韦索斯</t>
  </si>
  <si>
    <t>41.43073, 2.21855</t>
  </si>
  <si>
    <t>Salvatierra de Tormes</t>
  </si>
  <si>
    <t>Salvatierra,Salvatierra de Tormes</t>
  </si>
  <si>
    <t>40.59007, -5.59763</t>
  </si>
  <si>
    <t>Saelices de Mayorga</t>
  </si>
  <si>
    <t>42.21206, -5.20534</t>
  </si>
  <si>
    <t>Saelices de la Sal</t>
  </si>
  <si>
    <t>40.90723, -2.32325</t>
  </si>
  <si>
    <t>Riudarenes</t>
  </si>
  <si>
    <t>Riudarenas,Riudarenes</t>
  </si>
  <si>
    <t>17148</t>
  </si>
  <si>
    <t>41.81667, 2.71667</t>
  </si>
  <si>
    <t>Quintanilla-Vivar</t>
  </si>
  <si>
    <t>Quintanilla Morocisla</t>
  </si>
  <si>
    <t>42.41585, -3.68849</t>
  </si>
  <si>
    <t>Quintanilla de la Mata</t>
  </si>
  <si>
    <t>09294</t>
  </si>
  <si>
    <t>41.98855, -3.76756</t>
  </si>
  <si>
    <t>Prádanos de Ojeda</t>
  </si>
  <si>
    <t>Pradanos de Ojeda</t>
  </si>
  <si>
    <t>Pradanos de Ojeda,Prádanos de Ojeda</t>
  </si>
  <si>
    <t>42.68156, -4.34659</t>
  </si>
  <si>
    <t>42.42929, -8.66075</t>
  </si>
  <si>
    <t>Pobladura de Pelayo García</t>
  </si>
  <si>
    <t>Pobladura de Pelayo Garcia</t>
  </si>
  <si>
    <t>Pobladura de Pelayo Garcia,Pobladura de Pelayo García</t>
  </si>
  <si>
    <t>24113</t>
  </si>
  <si>
    <t>42.30602, -5.6856</t>
  </si>
  <si>
    <t>Pinto</t>
  </si>
  <si>
    <t>Pinto,Пинто</t>
  </si>
  <si>
    <t>40.24147, -3.69999</t>
  </si>
  <si>
    <t>Piñor</t>
  </si>
  <si>
    <t>Pinor</t>
  </si>
  <si>
    <t>Pinor,Piñor</t>
  </si>
  <si>
    <t>32061</t>
  </si>
  <si>
    <t>42.5012, -8.00151</t>
  </si>
  <si>
    <t>Pelayos de la Presa</t>
  </si>
  <si>
    <t>28109</t>
  </si>
  <si>
    <t>40.36051, -4.33462</t>
  </si>
  <si>
    <t>Pareja</t>
  </si>
  <si>
    <t>40.55578, -2.64882</t>
  </si>
  <si>
    <t>Iruinea,Iruna,Irunea,Iruña,Iruñea,Lungsod ng Irunea,Lungsod ng Iruñea,PNA,Pampalona,Pampeluna,Pampelune,Pamplona,Pamplonae,Pamplono,Pompaelo,bnblwnt,iruniya,pam po lna,pampalona,pampeullona,pamplwna,pan pu luo na,panpurona,pmplwnh,Памплонæ,Памплона,Պամպլոնա,פמפלונה,بنبلونة,پامپلونا,पाम्पलोना,இருனியா,ปัมโปลนา,პამპლონა,パンプローナ,潘普洛納,팜플로나</t>
  </si>
  <si>
    <t>42.81687, -1.64323</t>
  </si>
  <si>
    <t>Palenzuela</t>
  </si>
  <si>
    <t>34121</t>
  </si>
  <si>
    <t>42.09518, -4.13039</t>
  </si>
  <si>
    <t>Padrones de Bureba</t>
  </si>
  <si>
    <t>09244</t>
  </si>
  <si>
    <t>42.70582, -3.53296</t>
  </si>
  <si>
    <t>Otero de Bodas</t>
  </si>
  <si>
    <t>Oter de Bodas,Otero,Otero de Bodas,Otero de Bodos</t>
  </si>
  <si>
    <t>49139</t>
  </si>
  <si>
    <t>41.93868, -6.15024</t>
  </si>
  <si>
    <t>Oroso</t>
  </si>
  <si>
    <t>42.98333, -8.43333</t>
  </si>
  <si>
    <t>Olmos de Ojeda</t>
  </si>
  <si>
    <t>42.72274, -4.42446</t>
  </si>
  <si>
    <t>Alejras,Oleiros,Olejros,Santa Maria,Santa María,ao lai luo si,awlyrws,awlyyrws,oreirosu,Алейрас,Олеирос,Олейрос,أوليروس,اولئیروس,اولیروس,オレイロス,奥莱罗斯</t>
  </si>
  <si>
    <t>43.33333, -8.31667</t>
  </si>
  <si>
    <t>Ocentejo</t>
  </si>
  <si>
    <t>19199</t>
  </si>
  <si>
    <t>40.77234, -2.39764</t>
  </si>
  <si>
    <t>Nuez de Ebro</t>
  </si>
  <si>
    <t>50193</t>
  </si>
  <si>
    <t>41.58957, -0.66774</t>
  </si>
  <si>
    <t>Navasfrías</t>
  </si>
  <si>
    <t>Navasfrias</t>
  </si>
  <si>
    <t>Navasfrias,Navasfrías</t>
  </si>
  <si>
    <t>37221</t>
  </si>
  <si>
    <t>40.29679, -6.81975</t>
  </si>
  <si>
    <t>Navarredondilla</t>
  </si>
  <si>
    <t>40.45416, -4.82199</t>
  </si>
  <si>
    <t>Navalmoral de Béjar</t>
  </si>
  <si>
    <t>Navalmoral de Bejar</t>
  </si>
  <si>
    <t>Navalmoral de Bejar,Navalmoral de Béjar</t>
  </si>
  <si>
    <t>40.42264, -5.7831</t>
  </si>
  <si>
    <t>Murgia</t>
  </si>
  <si>
    <t>Murguia</t>
  </si>
  <si>
    <t>Murgia,Murguia,Murguia Zuya,Murguía,Murguía Zuya,Zuya</t>
  </si>
  <si>
    <t>42.95686, -2.81945</t>
  </si>
  <si>
    <t>Muñotello</t>
  </si>
  <si>
    <t>Munotello</t>
  </si>
  <si>
    <t>Munotello,Muñotello</t>
  </si>
  <si>
    <t>05143</t>
  </si>
  <si>
    <t>40.54236, -5.04187</t>
  </si>
  <si>
    <t>Muiños</t>
  </si>
  <si>
    <t>Muinos</t>
  </si>
  <si>
    <t>Muinos,Muiños</t>
  </si>
  <si>
    <t>32051</t>
  </si>
  <si>
    <t>41.95609, -7.97396</t>
  </si>
  <si>
    <t>Monblan,Montblanc,Montblanch,Монблан</t>
  </si>
  <si>
    <t>41.37636, 1.16163</t>
  </si>
  <si>
    <t>Monreal del Campo</t>
  </si>
  <si>
    <t>40.788, -1.35541</t>
  </si>
  <si>
    <t>Moncalvillo</t>
  </si>
  <si>
    <t>41.95413, -3.19886</t>
  </si>
  <si>
    <t>Molacillos</t>
  </si>
  <si>
    <t>49119</t>
  </si>
  <si>
    <t>41.58269, -5.66046</t>
  </si>
  <si>
    <t>Melgar de Tera</t>
  </si>
  <si>
    <t>49116</t>
  </si>
  <si>
    <t>41.96618, -6.0139</t>
  </si>
  <si>
    <t>Massanes</t>
  </si>
  <si>
    <t>Macanes,Massanes,Maçanes</t>
  </si>
  <si>
    <t>41.76536, 2.65324</t>
  </si>
  <si>
    <t>Mañeru</t>
  </si>
  <si>
    <t>Maneru</t>
  </si>
  <si>
    <t>Maneru,Mañeru</t>
  </si>
  <si>
    <t>42.67001, -1.86297</t>
  </si>
  <si>
    <t>Mañaria</t>
  </si>
  <si>
    <t>Manaria</t>
  </si>
  <si>
    <t>Manaria,Mañaria</t>
  </si>
  <si>
    <t>48059</t>
  </si>
  <si>
    <t>43.13819, -2.66104</t>
  </si>
  <si>
    <t>Maluenda</t>
  </si>
  <si>
    <t>41.28772, -1.61603</t>
  </si>
  <si>
    <t>Malpartida de Corneja</t>
  </si>
  <si>
    <t>40.52208, -5.35026</t>
  </si>
  <si>
    <t>Malpartida</t>
  </si>
  <si>
    <t>40.76269, -5.23149</t>
  </si>
  <si>
    <t>Lumbreras</t>
  </si>
  <si>
    <t>Lumbreras,lun fu lei la si,Лумбрерас,Լումբրերաս,伦夫雷拉斯</t>
  </si>
  <si>
    <t>42.10477, -2.62189</t>
  </si>
  <si>
    <t>Luelmo</t>
  </si>
  <si>
    <t>49101</t>
  </si>
  <si>
    <t>41.4403, -6.13338</t>
  </si>
  <si>
    <t>28087</t>
  </si>
  <si>
    <t>40.71578, -4.07402</t>
  </si>
  <si>
    <t>Lesaka</t>
  </si>
  <si>
    <t>Lesaca,Lesaka</t>
  </si>
  <si>
    <t>43.25, -1.7</t>
  </si>
  <si>
    <t>Las Rozas de Madrid</t>
  </si>
  <si>
    <t>Las Rozas,Las Rozas de Madrid,Las-Rosas-de-Madrid,Rozae Matritenses,Rozas de Madrid,la si luo sa si de ma de li de,las rwzas dy mdryd,Лас-Росас-де-Мадрид,Розас де Мадрид,لاس روزاس دي مدريد,拉斯罗萨斯德马德里德</t>
  </si>
  <si>
    <t>40.49292, -3.87371</t>
  </si>
  <si>
    <t>Lantadilla</t>
  </si>
  <si>
    <t>42.34078, -4.27866</t>
  </si>
  <si>
    <t>la Jonquera</t>
  </si>
  <si>
    <t>42.41728, 2.87363</t>
  </si>
  <si>
    <t>Jarilla</t>
  </si>
  <si>
    <t>40.17156, -6.00281</t>
  </si>
  <si>
    <t>Ituren</t>
  </si>
  <si>
    <t>43.12897, -1.70714</t>
  </si>
  <si>
    <t>Itsasondo</t>
  </si>
  <si>
    <t>Isasondo</t>
  </si>
  <si>
    <t>Isasondo,Itsasondo</t>
  </si>
  <si>
    <t>20047</t>
  </si>
  <si>
    <t>43.06909, -2.16464</t>
  </si>
  <si>
    <t>Hospital de Órbigo</t>
  </si>
  <si>
    <t>Hospital de Orbigo</t>
  </si>
  <si>
    <t>Hospital de Orbigo,Hospital de Órbigo</t>
  </si>
  <si>
    <t>42.46354, -5.88636</t>
  </si>
  <si>
    <t>Hortigüela</t>
  </si>
  <si>
    <t>Hortiguela</t>
  </si>
  <si>
    <t>Hortiguela,Hortigüela</t>
  </si>
  <si>
    <t>09169</t>
  </si>
  <si>
    <t>42.06842, -3.42578</t>
  </si>
  <si>
    <t>Hontoba</t>
  </si>
  <si>
    <t>40.45385, -3.03858</t>
  </si>
  <si>
    <t>Herrera de Soria</t>
  </si>
  <si>
    <t>Ehrrera-de-Sorija,Errera-de-Sorija,Herrera de Soria,ai lei la de suo li ya,Еррера-де-Сорія,Эррера-де-Сория,埃雷拉德索里亚</t>
  </si>
  <si>
    <t>41.76269, -3.01243</t>
  </si>
  <si>
    <t>Hernialde</t>
  </si>
  <si>
    <t>43.15446, -2.08521</t>
  </si>
  <si>
    <t>Guils de Cerdanya</t>
  </si>
  <si>
    <t>Guils de Cerdana,Guils de Cerdanya,Guils de Cerdaña</t>
  </si>
  <si>
    <t>42.4474, 1.88012</t>
  </si>
  <si>
    <t>Gualta</t>
  </si>
  <si>
    <t>17081</t>
  </si>
  <si>
    <t>42.02953, 3.10312</t>
  </si>
  <si>
    <t>O Grove</t>
  </si>
  <si>
    <t>El Grove,Jrobe,O-Grove,Ogrobe,Ogrove,a grbh,al ghrwfy,ao ge luo wei,О-Грове,إل غروفي,ا گربه,オ・グローベ,奥格罗韦</t>
  </si>
  <si>
    <t>36022</t>
  </si>
  <si>
    <t>42.49444, -8.86502</t>
  </si>
  <si>
    <t>la Granja d'Escarp</t>
  </si>
  <si>
    <t>Granja de Escarpe,la Granja d'Escarp</t>
  </si>
  <si>
    <t>25102</t>
  </si>
  <si>
    <t>41.41667, 0.36667</t>
  </si>
  <si>
    <t>Gotarrendura</t>
  </si>
  <si>
    <t>05087</t>
  </si>
  <si>
    <t>40.82652, -4.7409</t>
  </si>
  <si>
    <t>Gósol</t>
  </si>
  <si>
    <t>Gosol</t>
  </si>
  <si>
    <t>Gosol,Gósol</t>
  </si>
  <si>
    <t>42.23697, 1.6601</t>
  </si>
  <si>
    <t>Gormaz</t>
  </si>
  <si>
    <t>Gormas,Gormaz,ge er ma si,Гормас,戈尔马斯</t>
  </si>
  <si>
    <t>41.49232, -3.005</t>
  </si>
  <si>
    <t>40.23758, -6.59684</t>
  </si>
  <si>
    <t>Garcia,García</t>
  </si>
  <si>
    <t>43065</t>
  </si>
  <si>
    <t>41.13333, 0.65</t>
  </si>
  <si>
    <t>Gaintza</t>
  </si>
  <si>
    <t>Gaintza,Gainza,Gaínza</t>
  </si>
  <si>
    <t>20037</t>
  </si>
  <si>
    <t>43.05271, -2.1329</t>
  </si>
  <si>
    <t>Fuentesecas</t>
  </si>
  <si>
    <t>49083</t>
  </si>
  <si>
    <t>41.63077, -5.47252</t>
  </si>
  <si>
    <t>Frechilla</t>
  </si>
  <si>
    <t>Flechilla,Frechilla</t>
  </si>
  <si>
    <t>34072</t>
  </si>
  <si>
    <t>42.13768, -4.84112</t>
  </si>
  <si>
    <t>Franza</t>
  </si>
  <si>
    <t>Franza,Santiago</t>
  </si>
  <si>
    <t>43.45, -8.21667</t>
  </si>
  <si>
    <t>Fisterra</t>
  </si>
  <si>
    <t>Finisterre,Fisterra,Фистерра</t>
  </si>
  <si>
    <t>42.90492, -9.26289</t>
  </si>
  <si>
    <t>Figueruela de Arriba</t>
  </si>
  <si>
    <t>Figeruehla-de-Arriba,Figeruela-de-Arriba,Figueruela de Arriba,shang fei ge lu ai la,Фигеруэла-де-Арриба,Фігеруела-де-Арріба,上菲格鲁埃拉</t>
  </si>
  <si>
    <t>41.86867, -6.44454</t>
  </si>
  <si>
    <t>Ezkurra</t>
  </si>
  <si>
    <t>Ezcurra,Ezkurra</t>
  </si>
  <si>
    <t>43.08333, -1.81667</t>
  </si>
  <si>
    <t>Estepa de San Juan</t>
  </si>
  <si>
    <t>42082</t>
  </si>
  <si>
    <t>41.92661, -2.33322</t>
  </si>
  <si>
    <t>Espinosa de Villagonzalo</t>
  </si>
  <si>
    <t>34071</t>
  </si>
  <si>
    <t>42.47949, -4.37218</t>
  </si>
  <si>
    <t>Espinosa del Camino</t>
  </si>
  <si>
    <t>09123</t>
  </si>
  <si>
    <t>42.4059, -3.28019</t>
  </si>
  <si>
    <t>Espadaña</t>
  </si>
  <si>
    <t>Espadana</t>
  </si>
  <si>
    <t>Espadana,Espadaña</t>
  </si>
  <si>
    <t>37126</t>
  </si>
  <si>
    <t>41.06085, -6.28457</t>
  </si>
  <si>
    <t>Enériz</t>
  </si>
  <si>
    <t>Eneriz</t>
  </si>
  <si>
    <t>31089</t>
  </si>
  <si>
    <t>42.67095, -1.72794</t>
  </si>
  <si>
    <t>Duruelo</t>
  </si>
  <si>
    <t>41.23622, -3.64914</t>
  </si>
  <si>
    <t>Duesaigües</t>
  </si>
  <si>
    <t>Duesaiguees</t>
  </si>
  <si>
    <t>Dosaiguas,Dosaiqua,Duesaiguees,Duesaigües</t>
  </si>
  <si>
    <t>43053</t>
  </si>
  <si>
    <t>41.15, 0.93333</t>
  </si>
  <si>
    <t>Doñinos de Salamanca</t>
  </si>
  <si>
    <t>Doninos de Salamanca</t>
  </si>
  <si>
    <t>Doninos de Salamanca,Doñinos de Salamanca</t>
  </si>
  <si>
    <t>40.95978, -5.74349</t>
  </si>
  <si>
    <t>Cuzcurrita de Río Tirón</t>
  </si>
  <si>
    <t>Cuzcurrita de Rio Tiron</t>
  </si>
  <si>
    <t>Cuzcurrita-Rio Tiron,Cuzcurrita-Río Tirón</t>
  </si>
  <si>
    <t>42.54151, -2.96421</t>
  </si>
  <si>
    <t>Curtis,Santa Eulalia</t>
  </si>
  <si>
    <t>15032</t>
  </si>
  <si>
    <t>43.12374, -8.14818</t>
  </si>
  <si>
    <t>Cubel</t>
  </si>
  <si>
    <t>41.09604, -1.63729</t>
  </si>
  <si>
    <t>Cortes de Arenoso</t>
  </si>
  <si>
    <t>Cortes d'Arenos,Cortes de Arenoso</t>
  </si>
  <si>
    <t>12048</t>
  </si>
  <si>
    <t>40.18812, -0.54195</t>
  </si>
  <si>
    <t>Cordovilla la Real</t>
  </si>
  <si>
    <t>42.07961, -4.25988</t>
  </si>
  <si>
    <t>Colmenar de Montemayor</t>
  </si>
  <si>
    <t>Colmenar de Montemayor,Montegrande del Colmenar</t>
  </si>
  <si>
    <t>40.39957, -5.95618</t>
  </si>
  <si>
    <t>Coles</t>
  </si>
  <si>
    <t>Coles,San Juan</t>
  </si>
  <si>
    <t>42.4, -7.83333</t>
  </si>
  <si>
    <t>Coca</t>
  </si>
  <si>
    <t>Cauca,Coca,Koka,Kokao,ke ka,Кока,科卡</t>
  </si>
  <si>
    <t>40057</t>
  </si>
  <si>
    <t>41.21767, -4.52145</t>
  </si>
  <si>
    <t>Cimanes de la Vega</t>
  </si>
  <si>
    <t>42.11646, -5.59851</t>
  </si>
  <si>
    <t>Ciguñuela</t>
  </si>
  <si>
    <t>Cigunuela</t>
  </si>
  <si>
    <t>Cigunuela,Ciguñuela</t>
  </si>
  <si>
    <t>41.64064, -4.85688</t>
  </si>
  <si>
    <t>Cifuentes,Sifuehntes,Sifuentes,xi feng te si,Сифуэнтес,Сіфуентес,Սիֆուենտես,西丰特斯</t>
  </si>
  <si>
    <t>19086</t>
  </si>
  <si>
    <t>40.78622, -2.62245</t>
  </si>
  <si>
    <t>Zierbena</t>
  </si>
  <si>
    <t>Ciervana,Ciervana-Abanto,Ciérvana,Ciérvana-Abanto,La Cuesta,La Cuesta-Ciervana,La Cuesta-Ciérvana,Zierbena</t>
  </si>
  <si>
    <t>48913</t>
  </si>
  <si>
    <t>43.35, -3.08333</t>
  </si>
  <si>
    <t>Chozas de Canales</t>
  </si>
  <si>
    <t>40.10014, -4.04333</t>
  </si>
  <si>
    <t>Castro-Urdiales</t>
  </si>
  <si>
    <t>Castro Urdiales,Castro-Urdiales,Urdialaitz</t>
  </si>
  <si>
    <t>43.38285, -3.22043</t>
  </si>
  <si>
    <t>Castrillo de la Reina</t>
  </si>
  <si>
    <t>09084</t>
  </si>
  <si>
    <t>41.98714, -3.2356</t>
  </si>
  <si>
    <t>Castrillo de la Guareña</t>
  </si>
  <si>
    <t>Castrillo de la Guarena</t>
  </si>
  <si>
    <t>Castrillo de la Guarena,Castrillo de la Guareña</t>
  </si>
  <si>
    <t>49040</t>
  </si>
  <si>
    <t>41.23043, -5.3255</t>
  </si>
  <si>
    <t>Castillo de Villamalefa</t>
  </si>
  <si>
    <t>Castillo de Villamalefa,Castillo de Villamaleja,Castillo de Villamaleta,Castillon de Villamatefa,el Castell de Vilamalefa</t>
  </si>
  <si>
    <t>40.13333, -0.38333</t>
  </si>
  <si>
    <t>Castillejo-Sierra</t>
  </si>
  <si>
    <t>40.37477, -2.1404</t>
  </si>
  <si>
    <t>Castielfabib</t>
  </si>
  <si>
    <t>Castellfabib,Castielfabib</t>
  </si>
  <si>
    <t>46092</t>
  </si>
  <si>
    <t>40.13076, -1.30396</t>
  </si>
  <si>
    <t>40.3261, -4.57182</t>
  </si>
  <si>
    <t>Casavieja</t>
  </si>
  <si>
    <t>05054</t>
  </si>
  <si>
    <t>40.28325, -4.7667</t>
  </si>
  <si>
    <t>Carrascosa de la Sierra</t>
  </si>
  <si>
    <t>41.89535, -2.28003</t>
  </si>
  <si>
    <t>Carabaña</t>
  </si>
  <si>
    <t>Carabana</t>
  </si>
  <si>
    <t>Carabana,Carabaña</t>
  </si>
  <si>
    <t>40.25424, -3.23572</t>
  </si>
  <si>
    <t>Cabolafuente</t>
  </si>
  <si>
    <t>50065</t>
  </si>
  <si>
    <t>41.21053, -2.04133</t>
  </si>
  <si>
    <t>Cabanelles</t>
  </si>
  <si>
    <t>17031</t>
  </si>
  <si>
    <t>42.23068, 2.81997</t>
  </si>
  <si>
    <t>Bujalaro</t>
  </si>
  <si>
    <t>19055</t>
  </si>
  <si>
    <t>40.93687, -2.88333</t>
  </si>
  <si>
    <t>Brazuelo</t>
  </si>
  <si>
    <t>24023</t>
  </si>
  <si>
    <t>42.49702, -6.15734</t>
  </si>
  <si>
    <t>Bocigas</t>
  </si>
  <si>
    <t>41.2307, -4.68128</t>
  </si>
  <si>
    <t>Boada de Campos</t>
  </si>
  <si>
    <t>41.98957, -4.8773</t>
  </si>
  <si>
    <t>Bisimbre</t>
  </si>
  <si>
    <t>50052</t>
  </si>
  <si>
    <t>41.85607, -1.44268</t>
  </si>
  <si>
    <t>Bernedo</t>
  </si>
  <si>
    <t>01016</t>
  </si>
  <si>
    <t>42.62663, -2.49784</t>
  </si>
  <si>
    <t>40.85791, -0.42709</t>
  </si>
  <si>
    <t>40.92266, -1.4985</t>
  </si>
  <si>
    <t>Begues</t>
  </si>
  <si>
    <t>Begas,Begues</t>
  </si>
  <si>
    <t>08020</t>
  </si>
  <si>
    <t>41.33333, 1.93333</t>
  </si>
  <si>
    <t>Azuara</t>
  </si>
  <si>
    <t>50039</t>
  </si>
  <si>
    <t>41.25822, -0.87078</t>
  </si>
  <si>
    <t>Avià</t>
  </si>
  <si>
    <t>Avia</t>
  </si>
  <si>
    <t>Avia,Avià,Aviá</t>
  </si>
  <si>
    <t>08011</t>
  </si>
  <si>
    <t>42.06667, 1.85</t>
  </si>
  <si>
    <t>Arruazu</t>
  </si>
  <si>
    <t>42.92186, -2.00157</t>
  </si>
  <si>
    <t>Arlanzón</t>
  </si>
  <si>
    <t>Arlanzon</t>
  </si>
  <si>
    <t>Arlanson,Arlanzon,Arlanzón,arlansn,arlanzwn,Арлансон,Արլանսոն,آرلانسن,أرلانزون</t>
  </si>
  <si>
    <t>09026</t>
  </si>
  <si>
    <t>42.32267, -3.45784</t>
  </si>
  <si>
    <t>Arévalo de la Sierra</t>
  </si>
  <si>
    <t>Arevalo de la Sierra</t>
  </si>
  <si>
    <t>Arevalo de la Sierra,Arevalo-de-la-S'erra,Arévalo de la Sierra,a lei wa luo de la xie la,Аревало-де-ла-Сьерра,Аревало-де-ла-Сьєрра,阿雷瓦洛德拉谢拉</t>
  </si>
  <si>
    <t>42027</t>
  </si>
  <si>
    <t>41.94723, -2.40033</t>
  </si>
  <si>
    <t>Ancín</t>
  </si>
  <si>
    <t>Ancin</t>
  </si>
  <si>
    <t>Antzin</t>
  </si>
  <si>
    <t>42.66047, -2.18885</t>
  </si>
  <si>
    <t>Amposta</t>
  </si>
  <si>
    <t>40.70995, 0.57856</t>
  </si>
  <si>
    <t>Altafulla</t>
  </si>
  <si>
    <t>43012</t>
  </si>
  <si>
    <t>41.14286, 1.37269</t>
  </si>
  <si>
    <t>41.26649, -6.07353</t>
  </si>
  <si>
    <t>Alique</t>
  </si>
  <si>
    <t>40.58671, -2.64441</t>
  </si>
  <si>
    <t>Aldeaseca de Alba</t>
  </si>
  <si>
    <t>40.81909, -5.44699</t>
  </si>
  <si>
    <t>Aldealengua de Santa María</t>
  </si>
  <si>
    <t>Aldealengua de Santa Maria</t>
  </si>
  <si>
    <t>Aldealengua de Santa Maria,Aldealengua de Santa María</t>
  </si>
  <si>
    <t>40008</t>
  </si>
  <si>
    <t>41.46196, -3.46723</t>
  </si>
  <si>
    <t>Aldea del Fresno</t>
  </si>
  <si>
    <t>40.3236, -4.20319</t>
  </si>
  <si>
    <t>Alcolea de Cinca</t>
  </si>
  <si>
    <t>22017</t>
  </si>
  <si>
    <t>41.71944, 0.11716</t>
  </si>
  <si>
    <t>Alberuela de Tubo</t>
  </si>
  <si>
    <t>41.90846, -0.21418</t>
  </si>
  <si>
    <t>Albelda de Iregua</t>
  </si>
  <si>
    <t>Al'bel'da-de-Iregua,Al'bel'da-de-Iregva,Albelda de Iregua,a er wei er da de lei gua,Альбельда-де-Ірегуа,Альбельда-де-Ирегва,Альбельда-де-Ирегуа,Ալբելդա դե Իրեգուա,البيضاء,阿尔韦尔达德雷瓜</t>
  </si>
  <si>
    <t>42.35837, -2.47278</t>
  </si>
  <si>
    <t>Albarracín</t>
  </si>
  <si>
    <t>Albarracin</t>
  </si>
  <si>
    <t>Al'barrasin,Albarasinas,Albarracin,Albarracín,Albarrasi,Albarrasí,Albarrazin,Albarrazín,a er wa la xin,arubarashin,bny alrzyn,Альбаррасин,Альбаррасін,بني الرزين,アルバラシン,阿尔瓦拉辛</t>
  </si>
  <si>
    <t>44009</t>
  </si>
  <si>
    <t>40.40818, -1.44375</t>
  </si>
  <si>
    <t>Alagón</t>
  </si>
  <si>
    <t>Alagon</t>
  </si>
  <si>
    <t>Alago,Alagon,Alagó,Alagón,a la gong,alaghwn,alagwn  zaragwza,Алагон,ألاغون,الاگون، زاراگوزا,阿拉贡</t>
  </si>
  <si>
    <t>50008</t>
  </si>
  <si>
    <t>41.76964, -1.11906</t>
  </si>
  <si>
    <t>Aínsa</t>
  </si>
  <si>
    <t>Ainsa</t>
  </si>
  <si>
    <t>Ainsa,L'Ainsa</t>
  </si>
  <si>
    <t>22907</t>
  </si>
  <si>
    <t>42.41547, 0.14008</t>
  </si>
  <si>
    <t>Santa Ponsa</t>
  </si>
  <si>
    <t>Santa Ponca,Santa Ponsa,Santa Ponça,Santa-Ponsa,Санта-Понса</t>
  </si>
  <si>
    <t>39.50868, 2.4766</t>
  </si>
  <si>
    <t>Navarredonda de Gredos</t>
  </si>
  <si>
    <t>Gredos,Navaredonda de Gredos,Navarredonda de Gredos,Navarredonda-de-Gredos,na wa lei dong da de ge lei duo si,nabardnda d grds,nafarydwnda dy ghrydws,Наваредонда де Гредос,Наварредонда-де-Гредос,ناباردندا د گردس,نافاريدوندا دي غريدوس,纳瓦雷东达德格雷多斯</t>
  </si>
  <si>
    <t>05165</t>
  </si>
  <si>
    <t>40.36136, -5.13268</t>
  </si>
  <si>
    <t>La Gangosa Vistasol</t>
  </si>
  <si>
    <t>Gangosa Vitasol,La Gangosa</t>
  </si>
  <si>
    <t>04102</t>
  </si>
  <si>
    <t>36.80581, -2.62174</t>
  </si>
  <si>
    <t>Sant Gervasi - Galvany</t>
  </si>
  <si>
    <t>41.3975, 2.14301</t>
  </si>
  <si>
    <t>Acered</t>
  </si>
  <si>
    <t>41.1708, -1.604</t>
  </si>
  <si>
    <t>Robīt</t>
  </si>
  <si>
    <t>Robit</t>
  </si>
  <si>
    <t>12.01667, 39.63333</t>
  </si>
  <si>
    <t>Maych’ew</t>
  </si>
  <si>
    <t>Maych'ew</t>
  </si>
  <si>
    <t>Mai Ceu,Mai Chio,Mai Cio,Mai Ciò,Mai Keu,Maichew,Maitchew,Maych'awu,Maych'ew,Maych’awu,Maych’ew</t>
  </si>
  <si>
    <t>12.7875, 39.54222</t>
  </si>
  <si>
    <t>Kombolcha</t>
  </si>
  <si>
    <t>Cambolcia,Combolcha,Combolcia,DSE,Kambolcha,Kambolchā,Kembolcha,Kombol'cha,Kombolcah,Kombolcha,Комбольча</t>
  </si>
  <si>
    <t>11.08155, 39.74339</t>
  </si>
  <si>
    <t>Inda Silasē</t>
  </si>
  <si>
    <t>Inda Silase</t>
  </si>
  <si>
    <t>Enda Salassie,Enda Selase,Enda Selassie,Enda Selassye,Enda Sellassie,Endā Selāsē,Inda Selassie,Inda Silase,Inda Silasē,SHC,Shire Inda Silase,Shirē Inda Silasē,Ynda Syllase</t>
  </si>
  <si>
    <t>14.10307, 38.28289</t>
  </si>
  <si>
    <t>Gelemso</t>
  </si>
  <si>
    <t>Galamso,Gelemso,Ghelemso,Ghelemsò</t>
  </si>
  <si>
    <t>8.81667, 40.51667</t>
  </si>
  <si>
    <t>Āsosa</t>
  </si>
  <si>
    <t>Asosa</t>
  </si>
  <si>
    <t>ASO,Asosa,Āsosa,Асоса</t>
  </si>
  <si>
    <t>343291</t>
  </si>
  <si>
    <t>10.06667, 34.53333</t>
  </si>
  <si>
    <t>Varpaisjärvi</t>
  </si>
  <si>
    <t>Varpaisjaervi</t>
  </si>
  <si>
    <t>Varpaisjaervi,Varpaisjarvi,Varpaisjärvi,Varpajsjarvi,Варпайсъярви</t>
  </si>
  <si>
    <t>63.35932, 27.75506</t>
  </si>
  <si>
    <t>Ullava</t>
  </si>
  <si>
    <t>63.6, 24.08333</t>
  </si>
  <si>
    <t>Reisjärvi</t>
  </si>
  <si>
    <t>Reisjaervi</t>
  </si>
  <si>
    <t>Reisjaervi,Reisjarvi,Reisjärvi,Rejsjarvi,Рейсъярви</t>
  </si>
  <si>
    <t>63.61667, 24.9</t>
  </si>
  <si>
    <t>Pertteli</t>
  </si>
  <si>
    <t>Pertteli,S:t Bertils</t>
  </si>
  <si>
    <t>60.43333, 23.26667</t>
  </si>
  <si>
    <t>Parkano</t>
  </si>
  <si>
    <t>Parkano,Parkano linn,pa er ka nuo,parkanw,Паркано,پارکانو,帕爾卡諾</t>
  </si>
  <si>
    <t>62.01667, 23.01667</t>
  </si>
  <si>
    <t>Noormarkku</t>
  </si>
  <si>
    <t>Noormarkku,Norrmark</t>
  </si>
  <si>
    <t>61.59274, 21.86846</t>
  </si>
  <si>
    <t>Myrskylä</t>
  </si>
  <si>
    <t>Myrskylae</t>
  </si>
  <si>
    <t>Moerskom,Myrskyla,Myrskylae,Myrskylä,Mörskom</t>
  </si>
  <si>
    <t>60.66965, 25.8475</t>
  </si>
  <si>
    <t>Lapua</t>
  </si>
  <si>
    <t>Lappo,Lapua,la pu a,lapwa,Лапуа,لاپوا,拉普阿</t>
  </si>
  <si>
    <t>62.96927, 23.0088</t>
  </si>
  <si>
    <t>Kuhmoinen</t>
  </si>
  <si>
    <t>Kuhmoinen,Kukhmojnen,Кухмойнен</t>
  </si>
  <si>
    <t>61.56667, 25.18333</t>
  </si>
  <si>
    <t>Konnevesi</t>
  </si>
  <si>
    <t>Konnevesi,Конневеси</t>
  </si>
  <si>
    <t>62.61667, 26.31667</t>
  </si>
  <si>
    <t>Kemijärvi</t>
  </si>
  <si>
    <t>Kemijaervi</t>
  </si>
  <si>
    <t>Giemajavri,Giemajávri,Kemijaervi,Kemijaervi linn,Kemijarvi,Kemijärvi,Kemijärvi linn,kai mi ye er wei,kymy yarwy,Кемиярви,Кеміярві,کیمی یاروی,凱米耶爾維</t>
  </si>
  <si>
    <t>66.71309, 27.43056</t>
  </si>
  <si>
    <t>Jyväskylä</t>
  </si>
  <si>
    <t>Jyvaeskylae</t>
  </si>
  <si>
    <t>Granivicus,Gyvaskyla,JYV,Jiveskile,Jjuvjaskjulja,Juevaeskuelae,Juvaskula,Juveskiule,Juveskiulė,Juvjaskjulja,Jyvaeskylae,Jyvaeskylae linn,Jyväskylä,Jyväskylä linn,Jüväskülä,iwibeseukwille,jywaskyla,yu wei si qu lai,yuvuasukyura,ywaskwla,ywfaskwla,yybsqylh,yywaskyla,Γυβάσκυλα,Јивескиле,Йювяскюля,Йӱвӓскӱлӓ,Ювяскюля,ייבסקילה,جیواسکیلا,يوفاسكولا,یواسکولا,ییواسکیلا,ยูแวสกูแล,ユヴァスキュラ,于韦斯屈莱,이위베스퀼레</t>
  </si>
  <si>
    <t>62.24147, 25.72088</t>
  </si>
  <si>
    <t>Honkajoki</t>
  </si>
  <si>
    <t>Hongonjoki,Honkajoki</t>
  </si>
  <si>
    <t>61.98333, 22.26667</t>
  </si>
  <si>
    <t>Hämeenkyrö</t>
  </si>
  <si>
    <t>Haemeenkyroe</t>
  </si>
  <si>
    <t>Haemeenkyroe,Haemeenkyroe vald,Hämeenkyrö,Hämeenkyrö vald,Khjameehnkjurjo,Tavastkyro,Tavastkyroe,Tavastkyrö,hai men qu lei,Хямеэнкюрё,海門屈勒</t>
  </si>
  <si>
    <t>61.63913, 23.19531</t>
  </si>
  <si>
    <t>Forssa</t>
  </si>
  <si>
    <t>Forsa,Forss,Forssa,QVE,fu er sa,fwrsa,Форса,Форсса,فورسا,福爾薩</t>
  </si>
  <si>
    <t>60.81462, 23.62146</t>
  </si>
  <si>
    <t>Äänekoski</t>
  </si>
  <si>
    <t>AEaenekoski</t>
  </si>
  <si>
    <t>AEaenekoski,AEaenekoski linn,Eenekoski,Ehehnekoski,Enekoski,ai nei ke si ji,anakoski,anykwsky,Äänekoski,Äänekoski linn,Еенекоскі,Енекоски,Ээнекоски,آنيكوسكي,آنیکوسکی,आनाकोस्की,艾內科斯基</t>
  </si>
  <si>
    <t>62.6, 25.73333</t>
  </si>
  <si>
    <t>Satowan Village</t>
  </si>
  <si>
    <t>5.334, 153.7385</t>
  </si>
  <si>
    <t>Yvrac</t>
  </si>
  <si>
    <t>33554</t>
  </si>
  <si>
    <t>44.88063, -0.4618</t>
  </si>
  <si>
    <t>Yèvres</t>
  </si>
  <si>
    <t>Yevres</t>
  </si>
  <si>
    <t>Aebura,Evr,Evra,Yevres,Yèvres,yi ai fu lei,yywrs,Євр,ییورس,伊埃夫雷</t>
  </si>
  <si>
    <t>28424</t>
  </si>
  <si>
    <t>48.21078, 1.18717</t>
  </si>
  <si>
    <t>Woignarue</t>
  </si>
  <si>
    <t>Vuan'jarju,Wegnerue,Woignarue,Wégnérue,wa ni ya lu,Вуаньярю,瓦尼亚吕</t>
  </si>
  <si>
    <t>80826</t>
  </si>
  <si>
    <t>50.11016, 1.49532</t>
  </si>
  <si>
    <t>Wargnies-le-Petit</t>
  </si>
  <si>
    <t>50.29335, 3.67339</t>
  </si>
  <si>
    <t>Warcq</t>
  </si>
  <si>
    <t>08497</t>
  </si>
  <si>
    <t>49.77517, 4.68175</t>
  </si>
  <si>
    <t>Wancourt</t>
  </si>
  <si>
    <t>Vankur,Wancourt,wang ku er,wankwrt,Ванкур,وانكورت,旺库尔</t>
  </si>
  <si>
    <t>62873</t>
  </si>
  <si>
    <t>50.24732, 2.86945</t>
  </si>
  <si>
    <t>Vrigne-aux-Bois</t>
  </si>
  <si>
    <t>Vrigne,Vrigne-aux-Bois</t>
  </si>
  <si>
    <t>08491</t>
  </si>
  <si>
    <t>49.73716, 4.85567</t>
  </si>
  <si>
    <t>Voves</t>
  </si>
  <si>
    <t>Vov,Voves,wo wei,Вов,沃韦</t>
  </si>
  <si>
    <t>28422</t>
  </si>
  <si>
    <t>48.27138, 1.62583</t>
  </si>
  <si>
    <t>Vouziers</t>
  </si>
  <si>
    <t>Vouziers,Vuz'e,vujie,wu ji ye,Вузье,Вузьє,ヴージエ,武济耶</t>
  </si>
  <si>
    <t>49.39791, 4.7012</t>
  </si>
  <si>
    <t>Voutré</t>
  </si>
  <si>
    <t>Voutre</t>
  </si>
  <si>
    <t>Voutre,Voutré,Vutre,wu te lei,Вутре,武特雷</t>
  </si>
  <si>
    <t>53276</t>
  </si>
  <si>
    <t>48.13669, -0.29106</t>
  </si>
  <si>
    <t>Vireux-Wallerand</t>
  </si>
  <si>
    <t>Vireux,Vireux-Wallerand</t>
  </si>
  <si>
    <t>08487</t>
  </si>
  <si>
    <t>50.08196, 4.73017</t>
  </si>
  <si>
    <t>Villiers-sous-Grez</t>
  </si>
  <si>
    <t>Villiers,Villiers-sous-Grez</t>
  </si>
  <si>
    <t>77520</t>
  </si>
  <si>
    <t>48.31872, 2.64819</t>
  </si>
  <si>
    <t>Villiers-en-Plaine</t>
  </si>
  <si>
    <t>Villiers,Villiers-en-Plaine</t>
  </si>
  <si>
    <t>79351</t>
  </si>
  <si>
    <t>46.40886, -0.53726</t>
  </si>
  <si>
    <t>Villiers-en-Lieu</t>
  </si>
  <si>
    <t>Villiers,Villiers-en-Lieu</t>
  </si>
  <si>
    <t>52534</t>
  </si>
  <si>
    <t>48.66785, 4.89755</t>
  </si>
  <si>
    <t>Villette-de-Vienne</t>
  </si>
  <si>
    <t>Villette,Villette-de-Vienne</t>
  </si>
  <si>
    <t>38558</t>
  </si>
  <si>
    <t>45.59049, 4.91528</t>
  </si>
  <si>
    <t>42333</t>
  </si>
  <si>
    <t>46.12116, 4.2215</t>
  </si>
  <si>
    <t>Villereau</t>
  </si>
  <si>
    <t>59619</t>
  </si>
  <si>
    <t>50.25596, 3.66467</t>
  </si>
  <si>
    <t>Villentrois</t>
  </si>
  <si>
    <t>Vil'antrua,Villantrua,Villentrois,wei lang te lu wa,Виллантруа,Вільантруа,维朗特鲁瓦</t>
  </si>
  <si>
    <t>36244</t>
  </si>
  <si>
    <t>47.19436, 1.46289</t>
  </si>
  <si>
    <t>Villeneuve-la-Comptal</t>
  </si>
  <si>
    <t>Villeneuve,Villeneuve-la-Comptal</t>
  </si>
  <si>
    <t>11430</t>
  </si>
  <si>
    <t>43.28692, 1.9212</t>
  </si>
  <si>
    <t>Villejuif</t>
  </si>
  <si>
    <t>Vil'zhjuif,Vil'zhuif,Villejuif,Vilzhif,Vilzhuif,biljwipeu,fyljwyf,vuirujuifu,wylzhwyyf,wywzhwyyf,you tai cheng,Вилжиф,Вилжуиф,Вильжуиф,Вильжюиф,Вільжуїф,فيلجويف,ویلژوئیف,ویوژوئیف,ヴィルジュイフ,犹太城,빌쥐프</t>
  </si>
  <si>
    <t>48.7939, 2.35992</t>
  </si>
  <si>
    <t>Villedieu-sur-Indre</t>
  </si>
  <si>
    <t>Verite,Vil'd'e-sjur-Ehndr,Vil'd'e-sjur-Endr,Villedieu,Villedieu-sur-Indre,Vérité,an de er he pan wei lai di e,Вильдье-сюр-Эндр,Вільдьє-сюр-Ендр,安德尔河畔维莱迪厄</t>
  </si>
  <si>
    <t>36241</t>
  </si>
  <si>
    <t>46.84598, 1.53975</t>
  </si>
  <si>
    <t>Villar-Saint-Pancrace</t>
  </si>
  <si>
    <t>Lo Vilar de Sant Pancraci,Vilard Sant Pancraci,Villar,Villar-Sen-Pankras,Villard-Saint-Pancrace,wei la sheng pang ke la ke,Виллар-Сен-Панкрас,Віллар-Сен-Панкрас,维拉圣庞克拉克</t>
  </si>
  <si>
    <t>05183</t>
  </si>
  <si>
    <t>44.87318, 6.62669</t>
  </si>
  <si>
    <t>Vieux-Moulin</t>
  </si>
  <si>
    <t>60674</t>
  </si>
  <si>
    <t>49.39279, 2.93258</t>
  </si>
  <si>
    <t>Vieille-Chapelle</t>
  </si>
  <si>
    <t>V'ej-Shapel',Vej-Shapel',Vieille-Chapelle,fyyly tshabyl,jiu sha pei lei,Вьей-Шапель,Вєй-Шапель,فييلي تشابيل,旧沙佩勒</t>
  </si>
  <si>
    <t>62851</t>
  </si>
  <si>
    <t>50.59103, 2.70071</t>
  </si>
  <si>
    <t>Vichy</t>
  </si>
  <si>
    <t>VHY,Vichei,Vichy,Vichèi,Vippiacum,Vishi,Vishy,Visi,Visy,Viši,Višī,bisi,fyshy,vishi,vuishi,wei qi,wshy,wwysy,wyshy,wysy,Βισύ,Виши,Вішы,Віші,ווישי,וישי,فيشي,وشی,ویشی,ཝི་ཆི།,ვიში,ヴィシー,维琪,비시</t>
  </si>
  <si>
    <t>03310</t>
  </si>
  <si>
    <t>46.12709, 3.42577</t>
  </si>
  <si>
    <t>Vezin-le-Coquet</t>
  </si>
  <si>
    <t>Gwezin,Vezin,Vezin-le-Coquet</t>
  </si>
  <si>
    <t>35353</t>
  </si>
  <si>
    <t>48.11897, -1.7563</t>
  </si>
  <si>
    <t>Verteillac</t>
  </si>
  <si>
    <t>Verteillac,Vertejak,Vertelhac,wei er tai la ke,Вертеяк,韦尔泰拉克</t>
  </si>
  <si>
    <t>24573</t>
  </si>
  <si>
    <t>45.34716, 0.36599</t>
  </si>
  <si>
    <t>Verdun-sur-le-Doubs</t>
  </si>
  <si>
    <t>71566</t>
  </si>
  <si>
    <t>46.89692, 5.02127</t>
  </si>
  <si>
    <t>Verderonne</t>
  </si>
  <si>
    <t>Verderonn,Verderonne,wei er de long,wrdrn,Вердеронн,وردرن,韦尔德龙</t>
  </si>
  <si>
    <t>49.32974, 2.4982</t>
  </si>
  <si>
    <t>Vérac</t>
  </si>
  <si>
    <t>Verac</t>
  </si>
  <si>
    <t>Verac,Vérac</t>
  </si>
  <si>
    <t>33542</t>
  </si>
  <si>
    <t>44.99147, -0.34045</t>
  </si>
  <si>
    <t>Veauchette</t>
  </si>
  <si>
    <t>42324</t>
  </si>
  <si>
    <t>45.56236, 4.2626</t>
  </si>
  <si>
    <t>Vaux-lès-Saint-Claude</t>
  </si>
  <si>
    <t>Vaux-les-Saint-Claude</t>
  </si>
  <si>
    <t>Vaux,Vaux-les-Saint-Claude,Vaux-lès-Saint-Claude</t>
  </si>
  <si>
    <t>39547</t>
  </si>
  <si>
    <t>46.35818, 5.73727</t>
  </si>
  <si>
    <t>Vaunaveys-la-Rochette</t>
  </si>
  <si>
    <t>26365</t>
  </si>
  <si>
    <t>44.76667, 5.03333</t>
  </si>
  <si>
    <t>Varreddes</t>
  </si>
  <si>
    <t>77483</t>
  </si>
  <si>
    <t>49.00305, 2.92788</t>
  </si>
  <si>
    <t>Vanves</t>
  </si>
  <si>
    <t>Vanv,Vanve,Vanves,vuan'vu,wang fu,wanw,Ванв,Ванве,وانو,ヴァンヴ,旺夫</t>
  </si>
  <si>
    <t>92075</t>
  </si>
  <si>
    <t>48.82345, 2.29025</t>
  </si>
  <si>
    <t>Vannes-le-Châtel</t>
  </si>
  <si>
    <t>Vannes-le-Chatel</t>
  </si>
  <si>
    <t>Vannes,Vannes-le-Chatel,Vannes-le-Châtel</t>
  </si>
  <si>
    <t>54548</t>
  </si>
  <si>
    <t>48.54651, 5.78362</t>
  </si>
  <si>
    <t>Vallière</t>
  </si>
  <si>
    <t>Valliere</t>
  </si>
  <si>
    <t>Valliere,Vallière</t>
  </si>
  <si>
    <t>23257</t>
  </si>
  <si>
    <t>46.26275, 2.44495</t>
  </si>
  <si>
    <t>Vallangoujard</t>
  </si>
  <si>
    <t>Vallangoujard,Vallanguzhar,wa lang gu ya er,Валлангужар,瓦朗古雅尔</t>
  </si>
  <si>
    <t>95627</t>
  </si>
  <si>
    <t>49.13741, 2.11403</t>
  </si>
  <si>
    <t>Vailly-sur-Aisne</t>
  </si>
  <si>
    <t>Vai-sjur-En,Vailly,Vailly-sur-Aisne,Vaji-sjur-Ehn,ai na he pan wa yi,Вайи-сюр-Эн,Ваї-сюр-Ен,埃纳河畔瓦伊</t>
  </si>
  <si>
    <t>02758</t>
  </si>
  <si>
    <t>49.40834, 3.51631</t>
  </si>
  <si>
    <t>Trébry</t>
  </si>
  <si>
    <t>Trebry</t>
  </si>
  <si>
    <t>Trebria,Trebry,Trébry</t>
  </si>
  <si>
    <t>22345</t>
  </si>
  <si>
    <t>48.35556, -2.55231</t>
  </si>
  <si>
    <t>Toussaint</t>
  </si>
  <si>
    <t>76708</t>
  </si>
  <si>
    <t>49.7378, 0.42405</t>
  </si>
  <si>
    <t>Tilloy-lès-Mofflaines</t>
  </si>
  <si>
    <t>Tilloy-les-Mofflaines</t>
  </si>
  <si>
    <t>Tilloy,Tilloy-anx-Fosses</t>
  </si>
  <si>
    <t>62817</t>
  </si>
  <si>
    <t>50.27519, 2.81456</t>
  </si>
  <si>
    <t>Tilloy-lez-Cambrai</t>
  </si>
  <si>
    <t>Tijua-le-Kambre,di lu wa lai kang bu lei,Тиюа-ле-Камбре,Тіюа-ле-Камбре,蒂卢瓦莱康布雷</t>
  </si>
  <si>
    <t>50.2, 3.21667</t>
  </si>
  <si>
    <t>Thury-Harcourt</t>
  </si>
  <si>
    <t>Thury,Thury-Harcourt,Tjuri-Arkur,di li a er ku er,Тюри-Аркур,Тюрі-Аркур,蒂里阿尔库尔</t>
  </si>
  <si>
    <t>14689</t>
  </si>
  <si>
    <t>48.98434, -0.47519</t>
  </si>
  <si>
    <t>Thurageau</t>
  </si>
  <si>
    <t>Thurageau,Tjurazho,di la ge,Тюражо,蒂拉戈</t>
  </si>
  <si>
    <t>86271</t>
  </si>
  <si>
    <t>46.76862, 0.24173</t>
  </si>
  <si>
    <t>Thiviers</t>
  </si>
  <si>
    <t>Thiviers,Tiv'e,Tive,Tivier,di wei ye er,Тивье,Тівє,蒂维耶尔</t>
  </si>
  <si>
    <t>24551</t>
  </si>
  <si>
    <t>45.41763, 0.92143</t>
  </si>
  <si>
    <t>Thiembronne</t>
  </si>
  <si>
    <t>62812</t>
  </si>
  <si>
    <t>50.62101, 2.05869</t>
  </si>
  <si>
    <t>Ternay</t>
  </si>
  <si>
    <t>69297</t>
  </si>
  <si>
    <t>45.60234, 4.81064</t>
  </si>
  <si>
    <t>Tenay</t>
  </si>
  <si>
    <t>Tenay,Tene,te nai,tynay,Тене,Տենե,تيناي,特奈</t>
  </si>
  <si>
    <t>01416</t>
  </si>
  <si>
    <t>45.91884, 5.50797</t>
  </si>
  <si>
    <t>Têche</t>
  </si>
  <si>
    <t>Teche</t>
  </si>
  <si>
    <t>Teche,Têche</t>
  </si>
  <si>
    <t>45.18164, 5.37737</t>
  </si>
  <si>
    <t>Tarascon-sur-Ariège</t>
  </si>
  <si>
    <t>Tarascon-sur-Ariege</t>
  </si>
  <si>
    <t>Tarascon,Tarascon dArieja,Tarascon dArièja,Tarascon-Ussat,Tarascon-sur-Ariege,Tarascon-sur-Ariège,Taraskon-sjur-Ar'ezh,Taraskon-sjur-Arezh,a li ye ge he pan ta la si kong,Тараскон-сюр-Арьеж,Тараскон-сюр-Арєж,阿里耶格河畔塔拉斯孔</t>
  </si>
  <si>
    <t>42.8471, 1.6056</t>
  </si>
  <si>
    <t>Talange</t>
  </si>
  <si>
    <t>Talange,Talanzh,ta lang ge,talanzh,Таланж,تالانژ,塔朗格</t>
  </si>
  <si>
    <t>57663</t>
  </si>
  <si>
    <t>49.23577, 6.17167</t>
  </si>
  <si>
    <t>Tacoignières</t>
  </si>
  <si>
    <t>Tacoignieres</t>
  </si>
  <si>
    <t>Tacoignieres,Tacoignières,Takuan'er,Такуаньер,Такуаньєр</t>
  </si>
  <si>
    <t>78605</t>
  </si>
  <si>
    <t>48.83619, 1.67501</t>
  </si>
  <si>
    <t>Sully-sur-Loire</t>
  </si>
  <si>
    <t>Sjulli-sjur-Luar,Soliacum,Sully,Sully-sur-Loire,luo ya er he pan xu li,shuri=shuru=rowaru,Сюлли-сюр-Луар,Сюллі-сюр-Луар,シュリー＝シュル＝ロワール,羅亞爾河畔敘利</t>
  </si>
  <si>
    <t>45315</t>
  </si>
  <si>
    <t>47.76372, 2.37238</t>
  </si>
  <si>
    <t>Sougy-sur-Loire</t>
  </si>
  <si>
    <t>Sougy,Sougy-sur-Loire</t>
  </si>
  <si>
    <t>58280</t>
  </si>
  <si>
    <t>46.856, 3.39134</t>
  </si>
  <si>
    <t>Soppe-le-Bas</t>
  </si>
  <si>
    <t>Soppe,Soppe-le-Bas</t>
  </si>
  <si>
    <t>68313</t>
  </si>
  <si>
    <t>47.71779, 7.08809</t>
  </si>
  <si>
    <t>Sommery</t>
  </si>
  <si>
    <t>76678</t>
  </si>
  <si>
    <t>49.6345, 1.44097</t>
  </si>
  <si>
    <t>Solignac</t>
  </si>
  <si>
    <t>Solenhac,Solignac,Solin'jak,suo li ni ya ke,Солиньяк,Соліньяк,索利尼亚克</t>
  </si>
  <si>
    <t>87192</t>
  </si>
  <si>
    <t>45.75518, 1.27488</t>
  </si>
  <si>
    <t>Soindres</t>
  </si>
  <si>
    <t>Soindres,Suendr,Суендр</t>
  </si>
  <si>
    <t>78597</t>
  </si>
  <si>
    <t>48.95791, 1.67541</t>
  </si>
  <si>
    <t>Sissonne</t>
  </si>
  <si>
    <t>49.57107, 3.89369</t>
  </si>
  <si>
    <t>Simandre</t>
  </si>
  <si>
    <t>71522</t>
  </si>
  <si>
    <t>46.62364, 4.98777</t>
  </si>
  <si>
    <t>Sillingy</t>
  </si>
  <si>
    <t>Felingi,Sienzhi,Sillingy,Сієнжі</t>
  </si>
  <si>
    <t>74272</t>
  </si>
  <si>
    <t>45.94781, 6.04415</t>
  </si>
  <si>
    <t>Sevelinges</t>
  </si>
  <si>
    <t>Sevelenzh,Sevelinges,se wei lan re,Севеленж,瑟韦兰热</t>
  </si>
  <si>
    <t>42300</t>
  </si>
  <si>
    <t>46.09862, 4.29611</t>
  </si>
  <si>
    <t>Servon-sur-Vilaine</t>
  </si>
  <si>
    <t>Servon,Servon-sjur-Vilen,Servon-sur-Vilaine,Servonium,wei lan he pan sai er weng,Сервон-сюр-Вилен,Сервон-сюр-Вілен,维兰河畔塞尔翁</t>
  </si>
  <si>
    <t>35327</t>
  </si>
  <si>
    <t>48.12132, -1.46055</t>
  </si>
  <si>
    <t>Serres-Morlaàs</t>
  </si>
  <si>
    <t>Serres-Morlaas</t>
  </si>
  <si>
    <t>Serres,Serres-Morlaas,Serres-Morlaàs</t>
  </si>
  <si>
    <t>64520</t>
  </si>
  <si>
    <t>43.3262, -0.25817</t>
  </si>
  <si>
    <t>Septeuil</t>
  </si>
  <si>
    <t>Septej,Septeuil,Септей</t>
  </si>
  <si>
    <t>78591</t>
  </si>
  <si>
    <t>48.89245, 1.68357</t>
  </si>
  <si>
    <t>Semoy</t>
  </si>
  <si>
    <t>45308</t>
  </si>
  <si>
    <t>47.93333, 1.95</t>
  </si>
  <si>
    <t>Seclin</t>
  </si>
  <si>
    <t>Seclin,Seklen,XSX,sai ke lan,sukuran,Секлен,スクラン,塞克兰</t>
  </si>
  <si>
    <t>59560</t>
  </si>
  <si>
    <t>50.54873, 3.02731</t>
  </si>
  <si>
    <t>Scy-Chazelles</t>
  </si>
  <si>
    <t>Scy,Scy-Chazelles,Si Shazel,Si-Shazel',si xi sha ze lai,Си Шазел,Си-Шазель,Сі-Шазель,斯西沙泽莱</t>
  </si>
  <si>
    <t>57642</t>
  </si>
  <si>
    <t>49.1134, 6.1147</t>
  </si>
  <si>
    <t>Scorbé-Clairvaux</t>
  </si>
  <si>
    <t>Scorbe-Clairvaux</t>
  </si>
  <si>
    <t>Scorbe-Clairvaux,Scorbé-Clairvaux,Skorbe-Klervo,si ke er bo ke lai er wo,Скорбе-Клерво,斯科尔伯克莱尔沃</t>
  </si>
  <si>
    <t>86258</t>
  </si>
  <si>
    <t>46.81303, 0.41344</t>
  </si>
  <si>
    <t>Scey-sur-Saône-et-Saint-Albin</t>
  </si>
  <si>
    <t>Scey-sur-Saone-et-Saint-Albin</t>
  </si>
  <si>
    <t>Scey-Saint-Albin,Scey-sur-Saone,Scey-sur-Saone-et-Saint-Albin,Scey-sur-Saône,Scey-sur-Saône-et-Saint-Albin</t>
  </si>
  <si>
    <t>70482</t>
  </si>
  <si>
    <t>47.66398, 5.97451</t>
  </si>
  <si>
    <t>Savigné-sur-Lathan</t>
  </si>
  <si>
    <t>Savigne-sur-Lathan</t>
  </si>
  <si>
    <t>Savigne,Savigne-sur-Lathan,Savigné,Savigné-sur-Lathan</t>
  </si>
  <si>
    <t>47.44483, 0.32093</t>
  </si>
  <si>
    <t>Saveuse</t>
  </si>
  <si>
    <t>80730</t>
  </si>
  <si>
    <t>49.90002, 2.21823</t>
  </si>
  <si>
    <t>Saverdun</t>
  </si>
  <si>
    <t>Savardun,Saverden,Saverdjon,Saverdun,sa wei er dan,savuerudan,Саверден,Савердён,サヴェルダン,萨韦尔丹</t>
  </si>
  <si>
    <t>09282</t>
  </si>
  <si>
    <t>43.23458, 1.57443</t>
  </si>
  <si>
    <t>Savasse</t>
  </si>
  <si>
    <t>26339</t>
  </si>
  <si>
    <t>44.60428, 4.77653</t>
  </si>
  <si>
    <t>Sauvigny-le-Bois</t>
  </si>
  <si>
    <t>Sauvigny,Sauvigny-le-Bois</t>
  </si>
  <si>
    <t>89378</t>
  </si>
  <si>
    <t>47.51368, 3.94059</t>
  </si>
  <si>
    <t>Sauveterre-la-Lémance</t>
  </si>
  <si>
    <t>Sauveterre-la-Lemance</t>
  </si>
  <si>
    <t>Sauveterre,Sauveterre-la-Lemance,Sauveterre-la-Lémance</t>
  </si>
  <si>
    <t>47292</t>
  </si>
  <si>
    <t>44.58981, 1.01432</t>
  </si>
  <si>
    <t>Sausset-les-Pins</t>
  </si>
  <si>
    <t>Saucet,Sausset,Sausset dei Pins,Sausset-les-Pins,Sosse-le-Pen,suo sai lai pan,Соссе-ле-Пен,索塞莱潘</t>
  </si>
  <si>
    <t>13104</t>
  </si>
  <si>
    <t>43.33136, 5.10431</t>
  </si>
  <si>
    <t>Saulces-Monclin</t>
  </si>
  <si>
    <t>Saulces,Saulces-Monclin</t>
  </si>
  <si>
    <t>08402</t>
  </si>
  <si>
    <t>49.5769, 4.4981</t>
  </si>
  <si>
    <t>Sartène</t>
  </si>
  <si>
    <t>Sartene</t>
  </si>
  <si>
    <t>Sarte,Sarten,Sartena,Sartene,Sartè,Sartène,sarutenu,Сартен,サルテーヌ</t>
  </si>
  <si>
    <t>2A272</t>
  </si>
  <si>
    <t>41.61667, 8.98333</t>
  </si>
  <si>
    <t>Sarre-Union</t>
  </si>
  <si>
    <t>Buckenum,Saar-Buckenheim,Saar-Union,Saarunion,Sarr-Junion,Sarr-Union,Sarre-Union,sa er yu ni weng,sar ywnywn,sar-awnywn,saru=yunion,Сарр-Юнион,Сарр-Юніон,سار يونيون,سار-اونیون,サール＝ユニオン,萨尔于尼翁</t>
  </si>
  <si>
    <t>67434</t>
  </si>
  <si>
    <t>48.93818, 7.09373</t>
  </si>
  <si>
    <t>Sari-Solenzara</t>
  </si>
  <si>
    <t>Sari,Sari e Sulinzara,Sari è Sulinzara,Sari-Solencara,Sari-Solenzara,Sari-di-Porto-Vecchio,Сари-Соленцара,Сарі-Соленцара</t>
  </si>
  <si>
    <t>2A269</t>
  </si>
  <si>
    <t>41.83519, 9.3747</t>
  </si>
  <si>
    <t>Saou</t>
  </si>
  <si>
    <t>26336</t>
  </si>
  <si>
    <t>44.6459, 5.06291</t>
  </si>
  <si>
    <t>Salornay-sur-Guye</t>
  </si>
  <si>
    <t>Salornay,Salornay-sur-Guye</t>
  </si>
  <si>
    <t>71495</t>
  </si>
  <si>
    <t>46.52027, 4.5968</t>
  </si>
  <si>
    <t>Salignac</t>
  </si>
  <si>
    <t>45.01607, -0.37964</t>
  </si>
  <si>
    <t>Saliès</t>
  </si>
  <si>
    <t>Salies</t>
  </si>
  <si>
    <t>Salies,Saliès</t>
  </si>
  <si>
    <t>81274</t>
  </si>
  <si>
    <t>43.89183, 2.12877</t>
  </si>
  <si>
    <t>Saint-Vincent-sur-Oust</t>
  </si>
  <si>
    <t>Saint-Vincent,Saint-Vincent-sur-Oust,Sant-Visant-an-Oud,Sant-Visant-an-Oust,Sen-Vensan-sjur-Ust,wu si he pan sheng wan sang,Сен-Венсан-сюр-Уст,乌斯河畔圣万桑</t>
  </si>
  <si>
    <t>56239</t>
  </si>
  <si>
    <t>47.69996, -2.1469</t>
  </si>
  <si>
    <t>Saint-Vaast-la-Hougue</t>
  </si>
  <si>
    <t>La Hougue,Port-la-Hougue,Saint-Vaast,Saint-Vaast-la-Hougue,Sen-Va-la-Ug,san=vuasuto=ra=ugu,sheng wa a si la wu gai,Сен-Ва-ла-Уг,サン＝ヴァースト＝ラ＝ウーグ,圣瓦阿斯拉乌盖</t>
  </si>
  <si>
    <t>49.58843, -1.26931</t>
  </si>
  <si>
    <t>Saint-Thibéry</t>
  </si>
  <si>
    <t>Saint-Thibery</t>
  </si>
  <si>
    <t>Saint-Thibery,Saint-Thibéry</t>
  </si>
  <si>
    <t>34289</t>
  </si>
  <si>
    <t>43.39622, 3.41811</t>
  </si>
  <si>
    <t>Saint-Sulpice-sur-Lèze</t>
  </si>
  <si>
    <t>Saint-Sulpice-sur-Leze</t>
  </si>
  <si>
    <t>Libre-Lese,Libre-Lèse,Saint-Sulpice,Saint-Sulpice-sur-Leze,Saint-Sulpice-sur-Lèze</t>
  </si>
  <si>
    <t>43.32888, 1.32227</t>
  </si>
  <si>
    <t>49.35049, 2.12314</t>
  </si>
  <si>
    <t>Saint-Sever-de-Saintonge</t>
  </si>
  <si>
    <t>45.7, -0.5</t>
  </si>
  <si>
    <t>Saint-Seurin-sur-l'Isle</t>
  </si>
  <si>
    <t>Saint-Seurin,Saint-Seurin-sur-l'Isle</t>
  </si>
  <si>
    <t>33478</t>
  </si>
  <si>
    <t>45.01411, -0.00199</t>
  </si>
  <si>
    <t>Saint-Sériès</t>
  </si>
  <si>
    <t>Saint-Series</t>
  </si>
  <si>
    <t>Saint-Series,Saint-Seriès,Saint-Sériès</t>
  </si>
  <si>
    <t>34288</t>
  </si>
  <si>
    <t>43.7319, 4.10554</t>
  </si>
  <si>
    <t>01385</t>
  </si>
  <si>
    <t>46.18955, 5.16554</t>
  </si>
  <si>
    <t>Saint-Rémy-de-Maurienne</t>
  </si>
  <si>
    <t>Saint-Remy-de-Maurienne</t>
  </si>
  <si>
    <t>73278</t>
  </si>
  <si>
    <t>45.4, 6.26667</t>
  </si>
  <si>
    <t>Saint-Prix</t>
  </si>
  <si>
    <t>95574</t>
  </si>
  <si>
    <t>49.01667, 2.26667</t>
  </si>
  <si>
    <t>Saint-Pol-sur-Ternoise</t>
  </si>
  <si>
    <t>Pol,Rernois-Libre,Saint-Po-su-Ternoese,Saint-Po-su-Térnoèse,Saint-Pol,Saint-Pol-sur-Ternoise,Sen-Pol'-sjur-Ternuaz,san bwl swr tyrnwys,tai nu wa si he pan sheng bo lei,Сен-Поль-сюр-Тернуаз,سان بول سور تيرنويس,سین-پول-سور-تیرنویسے,泰努瓦斯河畔圣波勒</t>
  </si>
  <si>
    <t>62767</t>
  </si>
  <si>
    <t>50.38113, 2.33407</t>
  </si>
  <si>
    <t>Saint-Pois</t>
  </si>
  <si>
    <t>Saint-Pois,Sen-Pua,sheng pu wa,Сен-Пуа,圣普瓦</t>
  </si>
  <si>
    <t>50542</t>
  </si>
  <si>
    <t>48.75, -1.06667</t>
  </si>
  <si>
    <t>Saint-Philbert-de-Bouaine</t>
  </si>
  <si>
    <t>Saint-Philbert,Saint-Philbert-de-Bouaine</t>
  </si>
  <si>
    <t>85262</t>
  </si>
  <si>
    <t>46.98748, -1.51961</t>
  </si>
  <si>
    <t>Saint-Paul-les-Fonts</t>
  </si>
  <si>
    <t>Saint-Paul,Saint-Paul-les-Fonts</t>
  </si>
  <si>
    <t>30355</t>
  </si>
  <si>
    <t>44.08234, 4.61426</t>
  </si>
  <si>
    <t>Saint-Papoul</t>
  </si>
  <si>
    <t>11361</t>
  </si>
  <si>
    <t>43.33105, 2.03683</t>
  </si>
  <si>
    <t>Saint-Nic</t>
  </si>
  <si>
    <t>Saint-Nic,Sant-Vig,Sen-Nik,san=nikku,sheng ni ke,Сен-Ник,Сен-Нік,سینٹ-نیک,サン＝ニック,圣尼克</t>
  </si>
  <si>
    <t>29256</t>
  </si>
  <si>
    <t>48.20224, -4.28303</t>
  </si>
  <si>
    <t>Fanum Sancti Nazarii in Sinnuario,SNR,Sain-Nazair,Saint-Nazaire,Sant-Nazer,Sen Nazer,Sen Nazeras,Sen-Nazer,cen nacer,saengnajeleu,san=nazeru,sheng na ze er,sn nzr,sn-nzr,Σαιν-Ναζαίρ,Сен Назер,Сен-Назер,سن نزر,سن-نزر,سینٹ-نظارے,சென் நசேர்,แซ็ง-นาแซร์,サン＝ナゼール,圣纳泽尔,생나제르</t>
  </si>
  <si>
    <t>47.27506, -2.2179</t>
  </si>
  <si>
    <t>Saint-Martin-Osmonville</t>
  </si>
  <si>
    <t>Saint-Martin-Omonville,Saint-Martin-Osmonville</t>
  </si>
  <si>
    <t>76621</t>
  </si>
  <si>
    <t>49.63873, 1.29952</t>
  </si>
  <si>
    <t>Saint-Martin-de-Seignanx</t>
  </si>
  <si>
    <t>Montagne-Seignaux,Saint-Martin,Saint-Martin-de-Seignanx,Saint-Martin-de-Seignaux,Sen-Marten-de-Sen'jan,Sent Martin de Senhans,sheng ma dan de sai ni ang,Сен-Мартен-де-Сеньян,圣马丹德塞尼昂</t>
  </si>
  <si>
    <t>40273</t>
  </si>
  <si>
    <t>43.54306, -1.38718</t>
  </si>
  <si>
    <t>Saint-Martin-Boulogne</t>
  </si>
  <si>
    <t>La Montagne,Montagne-les-Boulogne,Montagne-lès-Boulogne,Saint-Martin,Saint-Martin-Boulogne,Section de-la-Montagne,Sen-Marten-Bulon',Sint-Martiny-les-Boulonne,Sint-Martiny-lés-Boulonne,san martn bwlwjn,sheng ma dan bu luo nie,Сен-Мартен-Булонь,سان مارتن بولوجن,سینٹ-مارٹن-بولوگنے,圣马丹布洛涅</t>
  </si>
  <si>
    <t>62758</t>
  </si>
  <si>
    <t>50.72691, 1.61864</t>
  </si>
  <si>
    <t>Saint-Martin-Belle-Roche</t>
  </si>
  <si>
    <t>Saint-Martin,Saint-Martin-Belle-Roche</t>
  </si>
  <si>
    <t>71448</t>
  </si>
  <si>
    <t>46.38312, 4.85539</t>
  </si>
  <si>
    <t>Saint-Marcel-de-Careiret</t>
  </si>
  <si>
    <t>Saint-Marcel,Saint-Marcel-de-Careiret,Saint-Marcel-de-Carreiret,Vione-Marcel</t>
  </si>
  <si>
    <t>30282</t>
  </si>
  <si>
    <t>44.14307, 4.48808</t>
  </si>
  <si>
    <t>Saint-Léon-sur-l'Isle</t>
  </si>
  <si>
    <t>Saint-Leon-sur-l'Isle</t>
  </si>
  <si>
    <t>Saint-Leon,Saint-Leon-sur-l'Isle,Saint-Léon,Saint-Léon-sur-l'Isle</t>
  </si>
  <si>
    <t>24442</t>
  </si>
  <si>
    <t>45.11464, 0.5043</t>
  </si>
  <si>
    <t>Saint-Laurent-sur-Manoire</t>
  </si>
  <si>
    <t>Saint-Laurent,Saint-Laurent-sur-Manoire,Sen-Loran-sjur-Manuar,Sent Laurenc de Manoira,Sent Laurenc de Manoire,Sent Laurenç de Manoira,Sent Laurenç de Manoire,mang wa er he pan sheng luo lang,Сен-Лоран-сюр-Мануар,سینٹ-لارنٹ-سر-منویرے,芒瓦尔河畔圣洛朗</t>
  </si>
  <si>
    <t>45.14849, 0.7949</t>
  </si>
  <si>
    <t>Saint-Laurent-de-la-Salanque</t>
  </si>
  <si>
    <t>Saint-Laurent,Saint-Laurent-de-la-Salanque,Sant Llorenc de la Salanca,Sant Llorenç de la Salanca,Sentinelle-de-l'Agly</t>
  </si>
  <si>
    <t>42.77399, 2.99041</t>
  </si>
  <si>
    <t>Saint-Laurent-de-la-Cabrerisse</t>
  </si>
  <si>
    <t>Saint-Laurent,Saint-Laurent-de-la-Cabrerisse</t>
  </si>
  <si>
    <t>11351</t>
  </si>
  <si>
    <t>43.0846, 2.69896</t>
  </si>
  <si>
    <t>Saint-Lambert-du-Lattay</t>
  </si>
  <si>
    <t>Saint-Lambert,Saint-Lambert-de-Lattay,Saint-Lambert-du-Lattay,Sen-Lamber-dju-Latte,sheng lang bei er di la tai,Сен-Ламбер-дю-Латте,سینٹ-لیمبرٹ-دو-لاتے,圣朗贝尔迪拉泰</t>
  </si>
  <si>
    <t>47.30227, -0.63309</t>
  </si>
  <si>
    <t>Saint-Julien-de-Lampon</t>
  </si>
  <si>
    <t>Saint-Julien,Saint-Julien-de-Lampon</t>
  </si>
  <si>
    <t>44.8607, 1.36282</t>
  </si>
  <si>
    <t>Saint-Jean-du-Gard</t>
  </si>
  <si>
    <t>Brion-du-Gard,Saint-Jean,Saint-Jean-du-Gard,Sant Joan de Gardonenca,Sen-Zhan-dju-Gar,Sent Jan de Gardonenca,sheng rang di jia er,Сен-Жан-дю-Гар,سینٹ-ژاں -دو-گرد,圣让迪加尔</t>
  </si>
  <si>
    <t>30269</t>
  </si>
  <si>
    <t>44.10505, 3.88584</t>
  </si>
  <si>
    <t>Saint-Jean-du-Bruel</t>
  </si>
  <si>
    <t>Pont-Libre,Saint-Jean,Saint-Jean-du-Bruel,Sen-Zhan-dju-Brjuehl',Sen-Zhan-dju-Brjuel',Sent Joan del Bruelh,Sent Joan del Bruèlh,Sentinelle,sheng rang di bu lu ai,Сен-Жан-дю-Брюель,Сен-Жан-дю-Брюэль,سینٹ-ژاں -دو-بریل,圣让迪布吕埃</t>
  </si>
  <si>
    <t>12231</t>
  </si>
  <si>
    <t>44.0227, 3.36009</t>
  </si>
  <si>
    <t>Saint-Jean-des-Champs</t>
  </si>
  <si>
    <t>Saint-Jean,Saint-Jean-des-Champs</t>
  </si>
  <si>
    <t>50493</t>
  </si>
  <si>
    <t>48.828, -1.46487</t>
  </si>
  <si>
    <t>Saint-Jean-de-Marsacq</t>
  </si>
  <si>
    <t>Pelletier-de-Marsacq,Saint-Jean,Saint-Jean-de-Marsac,Saint-Jean-de-Marsacq</t>
  </si>
  <si>
    <t>40264</t>
  </si>
  <si>
    <t>43.62562, -1.25661</t>
  </si>
  <si>
    <t>Saint-Jean-de-la-Porte</t>
  </si>
  <si>
    <t>73247</t>
  </si>
  <si>
    <t>45.55632, 6.12937</t>
  </si>
  <si>
    <t>Saint-Jacut-du-Mené</t>
  </si>
  <si>
    <t>Saint-Jacut-du-Mene</t>
  </si>
  <si>
    <t>Saint-Jacut,Saint-Jacut-du-Mene,Saint-Jacut-du-Mené,Sant-Yagu-ar-Menez</t>
  </si>
  <si>
    <t>48.28125, -2.48406</t>
  </si>
  <si>
    <t>Saint-Jacques-de-la-Lande</t>
  </si>
  <si>
    <t>Saint-Jacques,Saint-Jacques-de-la-Lande,Sanctus Iacobus de Landis,Sant-Jakez-Al-Lann,Sant-Jakez-al-Lann,Sen-Zhak-de-la-Land,sheng ya qu ai de la-lang de,Сен-Жак-де-ла-Ланд,سینٹ-جکقوس-دے-لا-لنڈے,圣雅屈埃德拉-朗德</t>
  </si>
  <si>
    <t>35281</t>
  </si>
  <si>
    <t>48.0647, -1.72088</t>
  </si>
  <si>
    <t>Saint-Hilaire-de-Riez</t>
  </si>
  <si>
    <t>La Revolution,La Révolution,Saint-Hilaire,Saint-Hilaire-de-Riez,Sen-Iler-de-Rez,sheng yi lai lei de li ye,Сен-Ілер-де-Рєз,سینٹ-ہلیری-دے-ریز,圣伊莱勒德里耶</t>
  </si>
  <si>
    <t>85226</t>
  </si>
  <si>
    <t>46.72106, -1.94594</t>
  </si>
  <si>
    <t>Saint-Gervais-d'Auvergne</t>
  </si>
  <si>
    <t>Saint-Gervais,Saint-Gervais-d'Auvergne</t>
  </si>
  <si>
    <t>63354</t>
  </si>
  <si>
    <t>46.02916, 2.81901</t>
  </si>
  <si>
    <t>Saint-Germer-de-Fly</t>
  </si>
  <si>
    <t>Saint-Germer,Saint-Germer-de-Fly</t>
  </si>
  <si>
    <t>60577</t>
  </si>
  <si>
    <t>49.44281, 1.77986</t>
  </si>
  <si>
    <t>Saint-Georges-sur-Cher</t>
  </si>
  <si>
    <t>Albion-sur-Cher,Saint-Georges,Saint-Georges-sur-Cher</t>
  </si>
  <si>
    <t>41211</t>
  </si>
  <si>
    <t>47.32996, 1.13261</t>
  </si>
  <si>
    <t>Saint-Georges-de-Reintembault</t>
  </si>
  <si>
    <t>Saint-Georges,Saint-Georges-de-Reintembault,Sanctus Georgius Renistembaldi,Sant-Jord-Restembaod,Sen-Zhorzh-de-Rentambo,sheng ruo er re de lan tang bo er,Сен-Жорж-де-Рентамбо,سینٹ-گیورگس-دے-رینٹمبالٹ,圣若尔热德兰唐博尔</t>
  </si>
  <si>
    <t>35271</t>
  </si>
  <si>
    <t>48.50897, -1.24313</t>
  </si>
  <si>
    <t>Saint-Geoire-en-Valdaine</t>
  </si>
  <si>
    <t>Saint-Geoire,Saint-Geoire-en-Valdaine,Sen-Zhuar-an-Val'den,Val-d'Eynan,wa er dan de qu sheng ru wa er,Сен-Жуар-ан-Вальден,سینٹ-گورے-این -ولدہینے,瓦尔丹地区圣茹瓦尔</t>
  </si>
  <si>
    <t>38386</t>
  </si>
  <si>
    <t>45.45668, 5.63515</t>
  </si>
  <si>
    <t>Saint-Geniez-d'Olt</t>
  </si>
  <si>
    <t>Saint-Geniez,Saint-Geniez-d'Olt,Sans-Culottide,Vallon-la-Montagne</t>
  </si>
  <si>
    <t>44.46559, 2.9736</t>
  </si>
  <si>
    <t>Saint-Fons</t>
  </si>
  <si>
    <t>Saint-Fons,Sen-Fon,sheng-feng,Сен-Фон,سینٹ-فونس,生-丰</t>
  </si>
  <si>
    <t>45.70875, 4.85325</t>
  </si>
  <si>
    <t>Saint-Firmin-sur-Loire</t>
  </si>
  <si>
    <t>Firmin-sur-Loire,Saint-Firmin,Saint-Firmin-sur-Loire,Sanctus Firminus ad Ligerim,Sen-Firmen-sjur-Luar,lu wa er he pan sheng fei er man,Сен-Фірмен-сюр-Луар,سینٹ-فرمین-سر-لڑے,卢瓦尔河畔圣菲尔曼</t>
  </si>
  <si>
    <t>45276</t>
  </si>
  <si>
    <t>47.62561, 2.73267</t>
  </si>
  <si>
    <t>Sainte-Reine-de-Bretagne</t>
  </si>
  <si>
    <t>Sainte-Reine,Sainte-Reine-de-Bretagne,Santez-Rouanez-Breizh</t>
  </si>
  <si>
    <t>47.44071, -2.19393</t>
  </si>
  <si>
    <t>Sainte-Honorine-la-Chardonne</t>
  </si>
  <si>
    <t>Sainte-Honorine,Sainte-Honorine-la-Chardonne</t>
  </si>
  <si>
    <t>61407</t>
  </si>
  <si>
    <t>48.82443, -0.48575</t>
  </si>
  <si>
    <t>Colbert-la-Reunion,Colbert-la-Réunion,Sainte-Genevieve,Sainte-Genevieve-des-Bois,Sainte-Geneviève,Sainte-Geneviève-des-Bois,Sent-Zhenev'ev-de-Bua,Сент-Женевьев-де-Буа</t>
  </si>
  <si>
    <t>91549</t>
  </si>
  <si>
    <t>48.64682, 2.31965</t>
  </si>
  <si>
    <t>Sainte-Eanne</t>
  </si>
  <si>
    <t>79246</t>
  </si>
  <si>
    <t>46.38333, -0.15</t>
  </si>
  <si>
    <t>Sainte-Croix-Hague</t>
  </si>
  <si>
    <t>Sainte-Croix,Sainte-Croix-Hague</t>
  </si>
  <si>
    <t>49.63845, -1.77285</t>
  </si>
  <si>
    <t>Sainte-Christine</t>
  </si>
  <si>
    <t>47.28666, -0.84822</t>
  </si>
  <si>
    <t>Sainte-Bazeille</t>
  </si>
  <si>
    <t>Chalier,Sainte-Bazeille,Sent-Bazej,Senta Baselha,Senta Vaselha,sheng ba ze er,Сент-Базей,سین-بزیلے,圣巴泽尔</t>
  </si>
  <si>
    <t>47233</t>
  </si>
  <si>
    <t>44.53051, 0.09388</t>
  </si>
  <si>
    <t>Sainte-Agnes,Sainte-Agnès</t>
  </si>
  <si>
    <t>45.23666, 5.92187</t>
  </si>
  <si>
    <t>Saint-Congard</t>
  </si>
  <si>
    <t>Saint-Congard,Sant-Kongar,Sen-Kongar,sheng kong jia er,Сен-Конгар,سینٹ-کونگرد,圣孔加尔</t>
  </si>
  <si>
    <t>56211</t>
  </si>
  <si>
    <t>47.77038, -2.31785</t>
  </si>
  <si>
    <t>Voulmentin</t>
  </si>
  <si>
    <t>Saint-Clementin,Saint-Clémentin</t>
  </si>
  <si>
    <t>79242</t>
  </si>
  <si>
    <t>46.94397, -0.51433</t>
  </si>
  <si>
    <t>Olivette</t>
  </si>
  <si>
    <t>38.66533, -90.37595</t>
  </si>
  <si>
    <t>20188</t>
  </si>
  <si>
    <t>36.86728, -91.91432</t>
  </si>
  <si>
    <t>Saint Robert</t>
  </si>
  <si>
    <t>37.8281, -92.17767</t>
  </si>
  <si>
    <t>Wood Heights</t>
  </si>
  <si>
    <t>Wood Heights,Woods Heights</t>
  </si>
  <si>
    <t>24310</t>
  </si>
  <si>
    <t>39.33945, -94.16272</t>
  </si>
  <si>
    <t>Biloxi</t>
  </si>
  <si>
    <t>BIX,Biloksi,Biloxi,bi luo ke xi,billeogsi,birokushi,bylaksy  mysysypy,bylwksy,bylwksy  msyspy,Билокси,Білоксі,بيلوكسي,بیلاکسی، میسیسیپی,بیلوکسی، مسیسپی,ビロクシ,比洛克西,빌럭시</t>
  </si>
  <si>
    <t>30.39603, -88.88531</t>
  </si>
  <si>
    <t>33.99206, -89.34896</t>
  </si>
  <si>
    <t>Calhoun City</t>
  </si>
  <si>
    <t>Burkett,Calhoun City</t>
  </si>
  <si>
    <t>33.85539, -89.31146</t>
  </si>
  <si>
    <t>Collins,Kolins,Kollins,Williamsburg Depot,kalynz  mysysypy,kwlnz  msyspy,kwlynz,Колинс,Коллинс,كولينز,کالینز، میسیسیپی,کولنز، مسیسپی</t>
  </si>
  <si>
    <t>31.64544, -89.55535</t>
  </si>
  <si>
    <t>Conehatta</t>
  </si>
  <si>
    <t>Centreville,Conehatta</t>
  </si>
  <si>
    <t>32.45125, -89.28534</t>
  </si>
  <si>
    <t>Duck Hill</t>
  </si>
  <si>
    <t>Duck Hill,Duckhill</t>
  </si>
  <si>
    <t>33.63318, -89.71119</t>
  </si>
  <si>
    <t>Escatawpa</t>
  </si>
  <si>
    <t>30.44048, -88.54363</t>
  </si>
  <si>
    <t>Lambert</t>
  </si>
  <si>
    <t>Lambert,O'Neal Switch</t>
  </si>
  <si>
    <t>34.20178, -90.28343</t>
  </si>
  <si>
    <t>Leland,Liland,Snowden,lyland,lylnd  mysysypy,Леланд,Лиланд,ليلاند,لیلند، میسیسیپی,لیلینڈ، مسیسپی</t>
  </si>
  <si>
    <t>33.40539, -90.8976</t>
  </si>
  <si>
    <t>Magee</t>
  </si>
  <si>
    <t>Magee,Magi,Mangum,Mehgi,maghy,mgy  mysysypy,mygy  msyspy,Маги,Мэги,ماغي,مگی، میسیسیپی,میگی، مسیسپی</t>
  </si>
  <si>
    <t>31.87377, -89.73369</t>
  </si>
  <si>
    <t>Scooba</t>
  </si>
  <si>
    <t>32.82819, -88.47643</t>
  </si>
  <si>
    <t>Taylorsville,Taylorville</t>
  </si>
  <si>
    <t>31.8296, -89.42812</t>
  </si>
  <si>
    <t>Asheville</t>
  </si>
  <si>
    <t>AVL,Asheville,Biltmore,Ehshvill,Eshvil,Eshvil',Kasdu'yi,Keniworth,Montford,Morristown,Ramoth,Sunset Park,Victoria,West Asheville,Woolsey,a shen wei er,aesyubil,ashfyl,ashubiru,ashwyl  karwlynay shmaly,ayshwyl  shmaly kyrwlayna,Ешвил,Ешвіль,Эшвилл,אשוויל,آشفيل,اشویل، کارولینای شمالی,ایشویل، شمالی کیرولائنا,アシュビル,阿什维尔,애슈빌</t>
  </si>
  <si>
    <t>35.60095, -82.55402</t>
  </si>
  <si>
    <t>Avon,Kinnakeet</t>
  </si>
  <si>
    <t>91702</t>
  </si>
  <si>
    <t>35.35212, -75.51043</t>
  </si>
  <si>
    <t>Bryson City</t>
  </si>
  <si>
    <t>Brajson Siti,Bryson,Bryson City,Charleston,Thanh pho Bryson,Thành phố Bryson,brayswn syty,bryswn syty  karwlynay shmaly,Брајсон Сити,برايسون سيتي,بریسون سیتی، کارولینای شمالی,بریسوں سٹی، شمالی کیرولائنا</t>
  </si>
  <si>
    <t>35.43127, -83.44944</t>
  </si>
  <si>
    <t>Cullowhee</t>
  </si>
  <si>
    <t>Cullowhee,Kullaughee Valley,Painter,kwlwwh  karwlynay shmaly,کولووه، کارولینای شمالی</t>
  </si>
  <si>
    <t>90848</t>
  </si>
  <si>
    <t>35.31371, -83.17653</t>
  </si>
  <si>
    <t>Benton Crossroads,Coburn Store,Coburns,Fairview,Fairview Crossroads,Oakville,Stewart</t>
  </si>
  <si>
    <t>35.13848, -80.53757</t>
  </si>
  <si>
    <t>Coalgen,Farmville</t>
  </si>
  <si>
    <t>92352</t>
  </si>
  <si>
    <t>35.57071, -79.22002</t>
  </si>
  <si>
    <t>Fearrington Village</t>
  </si>
  <si>
    <t>Fearrington</t>
  </si>
  <si>
    <t>35.80376, -79.09029</t>
  </si>
  <si>
    <t>Four Oaks</t>
  </si>
  <si>
    <t>91584</t>
  </si>
  <si>
    <t>35.44488, -78.42695</t>
  </si>
  <si>
    <t>Fuquay-Varina</t>
  </si>
  <si>
    <t>F'jukvej-Varina,Fjukvej-Varina,Fuquay Springs,Fuquay Varina,Fuquay-Varina,Sippehaw,Varina,fakway faryna,fukibarina,fwkway-waryna  karwlynay shmaly,Фьюквей-Варина,Фюквей-Варіна,فاكواي فارينا,فوکئے-وارینا، شمالی کیرولینا,فوکوای-وارینا، کارولینای شمالی,フキーバリナ</t>
  </si>
  <si>
    <t>92056</t>
  </si>
  <si>
    <t>35.58432, -78.80001</t>
  </si>
  <si>
    <t>Granite Quarry</t>
  </si>
  <si>
    <t>Granite Quarry,Woodside</t>
  </si>
  <si>
    <t>35.61236, -80.44673</t>
  </si>
  <si>
    <t>GSO,Greensboro,Grijnsburo,Grinsboras,Grinsboro,Grynsbara,Qrinsboro,ge lin si bo lei,geulinjeubeoleo,ghrynzbwrw,grinsaboro,grynsbwrw,grynzbwrw  karwlynay shmaly,grynzbwrw  shmaly kyrwlayna,gurinzuboro,kri ns bo ro,Грийнсбъро,Гринсборо,Грынсбара,Ґрінсборо,Գրինսբորո,גרינסבורו,غرينزبورو,گرینزبورو، شمالی کیرولائنا,گرینزبورو، کارولینای شمالی,ग्रीन्सबोरो,กรีนส์โบโร,グリーンズボロ,格林斯伯勒,그린즈버러</t>
  </si>
  <si>
    <t>92124</t>
  </si>
  <si>
    <t>36.07264, -79.79198</t>
  </si>
  <si>
    <t>Hartford,Hertford,Khartford,Phelps Point,harfrd,hrtfwrd,Хартфорд,هارفرد,هرتفورد</t>
  </si>
  <si>
    <t>91464</t>
  </si>
  <si>
    <t>36.19016, -76.46605</t>
  </si>
  <si>
    <t>Lincolnton</t>
  </si>
  <si>
    <t>Linkolnton,lynklntwn  karwlynay shmaly,lynkntwn,Линколнтон,لينكنتون,لینکلنتون، کارولینای شمالی</t>
  </si>
  <si>
    <t>91824</t>
  </si>
  <si>
    <t>35.47375, -81.25453</t>
  </si>
  <si>
    <t>90916</t>
  </si>
  <si>
    <t>35.79016, -78.20388</t>
  </si>
  <si>
    <t>Huntersville,Maunt Kholi,Mount Holly,Woodland,Woodlawn,mawnt haly  karwlynay shmaly,mwnt hwly,Маунт Холи,ماونت هالی، کارولینای شمالی,مونت هولي</t>
  </si>
  <si>
    <t>35.29819, -81.01591</t>
  </si>
  <si>
    <t>North Wilkesboro</t>
  </si>
  <si>
    <t>Mulberry Fields,Nort Vilkesboro,North Wilkesboro,Northwilkesboro,nrt wylksbwrw  karwlynay shmaly,nwrth wylkysbwrw,Норт Вилкесборо,نرت ویلکسبورو، کارولینای شمالی,نورث ويلكيسبورو</t>
  </si>
  <si>
    <t>36.15847, -81.14758</t>
  </si>
  <si>
    <t>92672</t>
  </si>
  <si>
    <t>34.89933, -77.54663</t>
  </si>
  <si>
    <t>Rockfish</t>
  </si>
  <si>
    <t>91948</t>
  </si>
  <si>
    <t>34.99266, -79.06614</t>
  </si>
  <si>
    <t>Tarboro</t>
  </si>
  <si>
    <t>Tarboro,Tawboro,taboro,tarbwrw,tarbwrw  karwlynay shmaly,tarbwrw  shmaly kyrwlayna,Тарборо,تاربورو,تاربورو، شمالی کیرولائنا,تاربورو، کارولینای شمالی,ターボロ</t>
  </si>
  <si>
    <t>35.89682, -77.5358</t>
  </si>
  <si>
    <t>Uolnut Krijk,Уолнът Крийк</t>
  </si>
  <si>
    <t>35.30711, -77.86498</t>
  </si>
  <si>
    <t>35.00709, -80.67451</t>
  </si>
  <si>
    <t>35.55294, -77.36108</t>
  </si>
  <si>
    <t>Gloucester City</t>
  </si>
  <si>
    <t>Axwamus,Glocester,Gloster Siti,Gloucester,Gloucester City,Gloucester Point,Gloucester Town,Gloucestertown,Glousestehr Siti,glastr syty  nywjrsy,Глостер Сити,Глоусестэр Сити,گلاستر سیتی، نیوجرسی</t>
  </si>
  <si>
    <t>26820</t>
  </si>
  <si>
    <t>39.89281, -75.12041</t>
  </si>
  <si>
    <t>Medford Lakes</t>
  </si>
  <si>
    <t>Aetna Furnace,Ballinger's Mills,Etna,Etna Furnace,Etna Mills,Medford Lakes,Medford Lejks,Mehdford Lehjks,Taunton Furnace,mdfwrd lyks  nywjrsy,Медфорд Лејкс,Мэдфорд Лэйкс,مدفورد لیکس، نیوجرسی,میڈفورڈ لیکس، نیو جرسی</t>
  </si>
  <si>
    <t>39.85845, -74.80294</t>
  </si>
  <si>
    <t>North Beach Haven</t>
  </si>
  <si>
    <t>41250</t>
  </si>
  <si>
    <t>39.57317, -74.23153</t>
  </si>
  <si>
    <t>Penns Grove</t>
  </si>
  <si>
    <t>Helm's Cove,Pehnns Grouv,Penn Grove,Penn's Grove,Penngrove,Penns Grove,Pennsgrove,Pens Grouv,pns grww  nywjrsy,Пенс Гроув,Пэннс Гроув,پنس گروو، نیوجرسی</t>
  </si>
  <si>
    <t>39.72956, -75.46797</t>
  </si>
  <si>
    <t>Pennsauken</t>
  </si>
  <si>
    <t>Pennsauken,Pennsoakin</t>
  </si>
  <si>
    <t>39.95622, -75.05795</t>
  </si>
  <si>
    <t>Wood-Lynne</t>
  </si>
  <si>
    <t>Wood-Lynne,Woodlynne</t>
  </si>
  <si>
    <t>82450</t>
  </si>
  <si>
    <t>39.91734, -75.09629</t>
  </si>
  <si>
    <t>Byesville</t>
  </si>
  <si>
    <t>Byers Mills,Byes Mill,Byesville</t>
  </si>
  <si>
    <t>37786</t>
  </si>
  <si>
    <t>39.96979, -81.53651</t>
  </si>
  <si>
    <t>Kolduehll,Koldvel,klaydwl,Колдвел,Колдуэлл,كلايدول</t>
  </si>
  <si>
    <t>58310</t>
  </si>
  <si>
    <t>39.74785, -81.51651</t>
  </si>
  <si>
    <t>Centerville,Centreville,Sehntervill,Sentervil,sntrfyl,sntrwyl  awhayw,Сентервил,Сэнтервилл,سنترفيل,سنترویل، اوهایو,سینٹرویل، مونٹگمری کاؤنٹی، اوہائیو</t>
  </si>
  <si>
    <t>81494</t>
  </si>
  <si>
    <t>39.62839, -84.15938</t>
  </si>
  <si>
    <t>Kehttering,Ketering,Kettering,katrngh,keteoling,ktryng  awhayw,Кетеринг,Кеттеринг,Кэттеринг,كاترنغ,کترینگ، اوهایو,کیٹرنگ، اوہائیو,케터링</t>
  </si>
  <si>
    <t>39.6895, -84.16883</t>
  </si>
  <si>
    <t>Lancaster,Lankastehr,Lankaster,New Lancaster,lankstr,lankstr  awhayw,Ланкастер,Ланкастэр,لانكستر,لانکستر، اوهایو,لانکیسٹر، اوہائیو</t>
  </si>
  <si>
    <t>39.71368, -82.59933</t>
  </si>
  <si>
    <t>Miamisburg</t>
  </si>
  <si>
    <t>Holes Station,Majamisberg,Majamisburg,Miamis Berg,Miamisburg,myamysbwrg  awhayw,myamysbyrgh,Майамисбург,Мајамисберг,مياميسبيرغ,میامیسبورگ، اوهایو</t>
  </si>
  <si>
    <t>49392</t>
  </si>
  <si>
    <t>39.64284, -84.28661</t>
  </si>
  <si>
    <t>MWO,Middle Town,Middletown,Middltaun,Midltaun,mideultaun,mydltawn,mydltawwn  awhayw,Миддлтаун,Мидлтаун,Мідлтаун,ميدلتاون,مڈل ٹاؤن، اوہائیو,میدلتاوون، اوهایو,미들타운</t>
  </si>
  <si>
    <t>39.51506, -84.39828</t>
  </si>
  <si>
    <t>Melville,Millville,Milville</t>
  </si>
  <si>
    <t>68616</t>
  </si>
  <si>
    <t>39.38922, -84.65439</t>
  </si>
  <si>
    <t>Morrow,Morrows</t>
  </si>
  <si>
    <t>69988</t>
  </si>
  <si>
    <t>39.3545, -84.12716</t>
  </si>
  <si>
    <t>Ross,Venice,Venince,Venus,Vince</t>
  </si>
  <si>
    <t>39.31228, -84.6505</t>
  </si>
  <si>
    <t>39.10478, -84.28827</t>
  </si>
  <si>
    <t>Milton,West Milton</t>
  </si>
  <si>
    <t>78456</t>
  </si>
  <si>
    <t>39.96255, -84.328</t>
  </si>
  <si>
    <t>Burns Flat</t>
  </si>
  <si>
    <t>35.34894, -99.17036</t>
  </si>
  <si>
    <t>Caddo</t>
  </si>
  <si>
    <t>34.12676, -96.26332</t>
  </si>
  <si>
    <t>34.82312, -98.24422</t>
  </si>
  <si>
    <t>Tishomingo</t>
  </si>
  <si>
    <t>Tishomingo,tyshwmynghw,tyshwmyngw  aklahma,Тишоминго,تيشومينغو,تیشومینگو، اکلاهما</t>
  </si>
  <si>
    <t>34.23621, -96.67861</t>
  </si>
  <si>
    <t>Biglerville</t>
  </si>
  <si>
    <t>Biglervil,Biglerville,Middletown,Биглервил</t>
  </si>
  <si>
    <t>06296</t>
  </si>
  <si>
    <t>39.93037, -77.24804</t>
  </si>
  <si>
    <t>39.78954, -76.99804</t>
  </si>
  <si>
    <t>Trainer</t>
  </si>
  <si>
    <t>39.82761, -75.41436</t>
  </si>
  <si>
    <t>Barnwell</t>
  </si>
  <si>
    <t>BNL,Barnuel,Barnvel,Barnwell,Barnwell Court House,Barnwell Hill,Red Hill,ba en wei er,barnwl  karwlynay jnwby,barnwyl,barnwyl  jnwby kyrwlayna,Барнвел,Барнуел,بارنول، کارولینای جنوبی,بارنويل,بارنویل، جنوبی کیرولائنا,巴恩韦尔</t>
  </si>
  <si>
    <t>33.24487, -81.35872</t>
  </si>
  <si>
    <t>34.72569, -81.68343</t>
  </si>
  <si>
    <t>Darlington,Darlington Court House,da lin dun,darlyngtwn  karwlynay jnwby,Дарлингтон,دارلینگتون، کارولینای جنوبی,ڈارلنگٹن، جنوبی کیرولائنا,达林顿</t>
  </si>
  <si>
    <t>34.29988, -79.87617</t>
  </si>
  <si>
    <t>Folly Beach</t>
  </si>
  <si>
    <t>32.65518, -79.94037</t>
  </si>
  <si>
    <t>33.8171, -81.10093</t>
  </si>
  <si>
    <t>Latta</t>
  </si>
  <si>
    <t>Bishopville,Lata,Latta,Sardis,la ta,lata,lata  jnwby kyrwlayna,lata  karwlynay jnwby,Лата,لاتا,لاتا، جنوبی کیرولائنا,لاتا، کارولینای جنوبی,拉塔</t>
  </si>
  <si>
    <t>34.3371, -79.43116</t>
  </si>
  <si>
    <t>Port Rojal,Port Royal,Port Royall,Saint Ellens,huang jia gang kou,prt rwyl  karwlynay jnwby,Порт Ројал,پرت رویل، کارولینای جنوبی,皇家港口</t>
  </si>
  <si>
    <t>32.37896, -80.69265</t>
  </si>
  <si>
    <t>Ravenel,Ravenels</t>
  </si>
  <si>
    <t>32.76323, -80.2501</t>
  </si>
  <si>
    <t>Sullivans Island</t>
  </si>
  <si>
    <t>Isola di Sullivan,Moultrieville,Sullivan's Island,Sullivans Island,Sullivanuv ostrov,Sullivanův ostrov,Sullivan’s Island,saribanzuairando,sha li wen de dao,swlywans aylnd  karwlynay jnwby,סאליבנס איילנד,سولیوانز جزیرہ، جنوبی کیرولائنا,سولیوانس آیلند، کارولینای جنوبی,サリバンズアイランド,沙利文的岛</t>
  </si>
  <si>
    <t>32.76323, -79.83675</t>
  </si>
  <si>
    <t>Floral Beach,Surfside Beach</t>
  </si>
  <si>
    <t>33.606, -78.97309</t>
  </si>
  <si>
    <t>Woodfield</t>
  </si>
  <si>
    <t>34.05932, -80.93092</t>
  </si>
  <si>
    <t>35.23591, -88.3906</t>
  </si>
  <si>
    <t>Bluff City</t>
  </si>
  <si>
    <t>Bluff City,Choates Ford,Middletown,Shoates Ford,Union,Union Depot,Zollicoffer</t>
  </si>
  <si>
    <t>36.47427, -82.26097</t>
  </si>
  <si>
    <t>Caryville</t>
  </si>
  <si>
    <t>Careyville,Caryville</t>
  </si>
  <si>
    <t>36.29897, -84.22326</t>
  </si>
  <si>
    <t>Collegedale</t>
  </si>
  <si>
    <t>35.05313, -85.05023</t>
  </si>
  <si>
    <t>Elizabethton</t>
  </si>
  <si>
    <t>Elizabeth,Elizabethton,Elizabeton,Sycamore Shoals,alyzabythwn,erizabesuton,Елизабетон,إليزابيثون,الزبتھٹن، ٹینیسی,ایلیزابت‌تون، تنسی,エリザベストン</t>
  </si>
  <si>
    <t>36.34872, -82.21069</t>
  </si>
  <si>
    <t>36.06839, -86.84417</t>
  </si>
  <si>
    <t>Dzermantaun,jrmntawn  tnsy,jyrmantawn,Џермантаун,جرمنتاون، تنسی,جيرمانتاون</t>
  </si>
  <si>
    <t>35.08676, -89.81009</t>
  </si>
  <si>
    <t>Lake Tansi</t>
  </si>
  <si>
    <t>35.87285, -85.0544</t>
  </si>
  <si>
    <t>35.23064, -89.74036</t>
  </si>
  <si>
    <t>Lone Oak</t>
  </si>
  <si>
    <t>Browns Chapel,Lone Oak,Top of the Mountain</t>
  </si>
  <si>
    <t>35.20063, -85.36413</t>
  </si>
  <si>
    <t>35.73285, -84.33381</t>
  </si>
  <si>
    <t>Dry Valley,Hamilton,Pleasant Hill,Red Bank</t>
  </si>
  <si>
    <t>35.11229, -85.29413</t>
  </si>
  <si>
    <t>Ridgetop</t>
  </si>
  <si>
    <t>Nancy,Ridge Top Station,Ridgetop,Ridgetop Station</t>
  </si>
  <si>
    <t>36.39505, -86.77944</t>
  </si>
  <si>
    <t>White Bluff</t>
  </si>
  <si>
    <t>White Bluff,White Bluff Station,White Bluffs</t>
  </si>
  <si>
    <t>36.10756, -87.22084</t>
  </si>
  <si>
    <t>Baytown</t>
  </si>
  <si>
    <t>Baytown,Bejtaun,Creek,Goose Creek,HPY,bay tawn,bei dui,beitaun,by tawn  tgzas,Бејтаун,باي تاون,بی تاون، تگزاس,بےٹاؤن، ٹیکساس,ベイタウン,貝敦,베이타운</t>
  </si>
  <si>
    <t>29.7355, -94.97743</t>
  </si>
  <si>
    <t>26.15174, -97.85361</t>
  </si>
  <si>
    <t>Brazoria</t>
  </si>
  <si>
    <t>BZT</t>
  </si>
  <si>
    <t>29.04441, -95.56911</t>
  </si>
  <si>
    <t>Brushy Creek</t>
  </si>
  <si>
    <t>30.51353, -97.73973</t>
  </si>
  <si>
    <t>Sharlott,Шарлотт</t>
  </si>
  <si>
    <t>28.86192, -98.70641</t>
  </si>
  <si>
    <t>33.06067, -95.47217</t>
  </si>
  <si>
    <t>saybrs,sayprs  tgzas,سايبرس,سایپرس، تگزاس</t>
  </si>
  <si>
    <t>29.96911, -95.69717</t>
  </si>
  <si>
    <t>Dikinson,dikinseun,dykynswn,dykynswn  tgzas,Дикинсон,ديكينسون,دیکینسون، تگزاس,디킨슨</t>
  </si>
  <si>
    <t>29.46079, -95.05132</t>
  </si>
  <si>
    <t>Duncanville</t>
  </si>
  <si>
    <t>Dankanvil,danknfyl,danknwyl  tgzas,Данканвил,دانكنفيل,دانکنویل، تگزاس,ഡങ്കൺവിൽ</t>
  </si>
  <si>
    <t>32.6518, -96.90834</t>
  </si>
  <si>
    <t>Edcouch</t>
  </si>
  <si>
    <t>Ed Couch,Edcouch</t>
  </si>
  <si>
    <t>26.29396, -97.96056</t>
  </si>
  <si>
    <t>32.69818, -95.88524</t>
  </si>
  <si>
    <t>Evadale</t>
  </si>
  <si>
    <t>EVA,Evadale,awadyl  tgzas,ayfadal,إيفادال,اوادیل، تگزاس</t>
  </si>
  <si>
    <t>30.35493, -94.07268</t>
  </si>
  <si>
    <t>Farmers Branch</t>
  </si>
  <si>
    <t>Farmers Branch,farmrz bransh,farmrz brnch  tgzas,Фармерс Бранч,فارمرز برانش,فارمرز برنچ، تگزاس,ഫാർമേഴ്സ് ബ്രാഞ്ച്</t>
  </si>
  <si>
    <t>32.92651, -96.89612</t>
  </si>
  <si>
    <t>GLE,Gejnsvil,geinjeubil,ghynsfyl,gynzwyl  tgzas,Гејнсвил,غينسفيل,گینزویل، تگزاس,게인즈빌</t>
  </si>
  <si>
    <t>33.62594, -97.13335</t>
  </si>
  <si>
    <t>32.21375, -98.67061</t>
  </si>
  <si>
    <t>27.92224, -97.28999</t>
  </si>
  <si>
    <t>Gamil'ton,Khamilton,hamyltwn,hmyltwn  tgzas,Гамильтон,Хамилтон,هاميلتون,همیلتون، تگزاس,ہیملٹن، ٹیکساس</t>
  </si>
  <si>
    <t>31.70377, -98.12392</t>
  </si>
  <si>
    <t>Dzhonson Siti,Dzonson Siti,JCY,Kota Johnson,janswn syty  tgzas,jonseunsiti,jwnswn syty,yue han xun cheng,Џонсон Сити,Джонсон Сити,جانسن سٹی، ٹیکساس,جانسون سیتی، تگزاس,جونسون سيتي,约翰逊城,존슨시티</t>
  </si>
  <si>
    <t>30.27687, -98.41197</t>
  </si>
  <si>
    <t>LRD,Laredo,Laredum,Villa de San Augustine de Laredo,la lei duo,larydw,larydw  tgzas,leoleido,raredo,Ларедо,לארדו,لاريدو,لاریدو، تگزاس,لاریڈو، ٹیکساس,لریڈو,ラレド,拉雷多,러레이도</t>
  </si>
  <si>
    <t>27.50641, -99.50754</t>
  </si>
  <si>
    <t>Lone Oak,Loneoak</t>
  </si>
  <si>
    <t>32.99678, -95.94025</t>
  </si>
  <si>
    <t>31.38656, -97.21556</t>
  </si>
  <si>
    <t>33.08429, -96.57666</t>
  </si>
  <si>
    <t>Mila Doce</t>
  </si>
  <si>
    <t>26.22618, -97.95889</t>
  </si>
  <si>
    <t>MWL,Mineral Vels,Mineral Wells,Mineralwells,minelal-welseu,mynral wlz  tgzas,mynyral wylz,Минерал Велс,مينيرال ويلز,مینرال ولز، تگزاس,미네랄웰스</t>
  </si>
  <si>
    <t>32.80846, -98.11282</t>
  </si>
  <si>
    <t>Keith's,Keiths,Lone Star,Maunt Vernon,Mount Vernon,mwnt fyrnwn,mwnt wrnn  tgzas,Маунт Вернон,ماؤنٹ ورنن، ٹیکساس,مونت فيرنون,مونت ورنن، تگزاس</t>
  </si>
  <si>
    <t>33.18873, -95.22133</t>
  </si>
  <si>
    <t>Neapol',Неаполь</t>
  </si>
  <si>
    <t>33.20318, -94.68021</t>
  </si>
  <si>
    <t>New Braunfels</t>
  </si>
  <si>
    <t>N'ju-Braunfels,Nju Bronfels,nyuburonferuzu,nyw branflz  tgzas,nyw brawnfylz,xin bu lang fei er si,Њу Бронфелс,Нью-Браунфелс,نيو براونفيلز,نیو برانفلز، تگزاس,نیو براونفیلز، ٹیکساس,ニューブローンフェルズ,新布朗費爾斯</t>
  </si>
  <si>
    <t>29.703, -98.12445</t>
  </si>
  <si>
    <t>Olmos Park</t>
  </si>
  <si>
    <t>29.47884, -98.48752</t>
  </si>
  <si>
    <t>Palmhurst</t>
  </si>
  <si>
    <t>26.25841, -98.31807</t>
  </si>
  <si>
    <t>32.92096, -97.51836</t>
  </si>
  <si>
    <t>30.058, -96.03746</t>
  </si>
  <si>
    <t>Point</t>
  </si>
  <si>
    <t>32.93151, -95.87135</t>
  </si>
  <si>
    <t>Rozenberg,rwznbrg  tgzas,rwznbrgh,Розенберг,روزنبرغ,روزنبرگ، تگزاس</t>
  </si>
  <si>
    <t>29.55718, -95.80856</t>
  </si>
  <si>
    <t>Schertz</t>
  </si>
  <si>
    <t>Sherc,shrtz  tgzas,shyrtz,Шерц,شرتز، تگزاس,شيرتز</t>
  </si>
  <si>
    <t>29.55217, -98.26973</t>
  </si>
  <si>
    <t>Simor,symwr,symwr  tgzas,Симор,سيمور,سیمور، تگزاس</t>
  </si>
  <si>
    <t>33.59426, -99.26035</t>
  </si>
  <si>
    <t>32.31599, -94.51659</t>
  </si>
  <si>
    <t>31.95182, -97.3214</t>
  </si>
  <si>
    <t>32.58902, -96.68527</t>
  </si>
  <si>
    <t>37.90068, -75.5077</t>
  </si>
  <si>
    <t>37.42181, -77.43748</t>
  </si>
  <si>
    <t>Bland,Bland Court House,Crab Orchard,Crab Orchard Creek,Seddon,Selden,Seldon</t>
  </si>
  <si>
    <t>37.10206, -81.1162</t>
  </si>
  <si>
    <t>APH,Bouling Grin,Bouling-Grin,Bowling Green,Bowlingfreen,bawlng gryn  wrjynya,Боулинг Грин,Боулинг-Грин,باولنگ گرین، ورجینیا</t>
  </si>
  <si>
    <t>38.04958, -77.34665</t>
  </si>
  <si>
    <t>Boydton</t>
  </si>
  <si>
    <t>Bojton,Бојтон</t>
  </si>
  <si>
    <t>36.66764, -78.3875</t>
  </si>
  <si>
    <t>Broadlands</t>
  </si>
  <si>
    <t>39.01816, -77.52027</t>
  </si>
  <si>
    <t>Centerville,Centreville,New Gate,Newgate,Sentervil,sntrwyl  wyrjynya,Сентервил,سنترویل، ویرجینیا</t>
  </si>
  <si>
    <t>38.84039, -77.42888</t>
  </si>
  <si>
    <t>Charlotte Court House</t>
  </si>
  <si>
    <t>Charlotte,Charlotte Court House,Charlotte Courthouse,Dalstonburgh,Daltonsburgh,Marysville,Maryville,Sharlot Kort Khaus,Smithville,The Magazine,tsharlwt kwrt haws,Шарлот Корт Хаус,تشارلوت كورت هاوس</t>
  </si>
  <si>
    <t>37.05654, -78.63833</t>
  </si>
  <si>
    <t>Charlottesville</t>
  </si>
  <si>
    <t>CHO,Charlottesville,Sarlotsvilis,Sharlotsvil,Sharlotsvill,Sharlottsvill',sharlwtsfyl,sharlwtzwyl  wyrjynya,sharottsubiru,syalleocheubil,sʼrlwtswwyl,xia lu di zhen,Šarlotsvilis,Шарлотсвил,Шарлотсвилл,Шарлоттсвилль,שארלוטסוויל,شارلوتزویل، ویرجینیا,شارلوتسفيل,شارلوٹزویل، ورجینیا,シャーロッツビル,夏律第鎮,샬러츠빌</t>
  </si>
  <si>
    <t>38.02931, -78.47668</t>
  </si>
  <si>
    <t>Cumberland,Cumberland Court House</t>
  </si>
  <si>
    <t>37.49598, -78.24527</t>
  </si>
  <si>
    <t>Dayton,Deaton,Dejton,Rifetown,Rifeville,daytwn,detana,Дейтон,Дејтон,دايتون,ڈیٹن، ورجینیا,डेटन</t>
  </si>
  <si>
    <t>38.41485, -78.93864</t>
  </si>
  <si>
    <t>Conrad's Store,Conrads Store,Elkton,alktwn,Елктон,ألكتون</t>
  </si>
  <si>
    <t>38.4079, -78.62363</t>
  </si>
  <si>
    <t>Forist,Форист</t>
  </si>
  <si>
    <t>37.36375, -79.28975</t>
  </si>
  <si>
    <t>George Town,Georgetown,Leesburg,Leesburg (Virginia),Leesburgh,Lizburg,Louisburg,lysbwrgh,lyzbrg  wrjynya,Лизбург,ليسبورغ,لیزبرگ، ورجینیا</t>
  </si>
  <si>
    <t>39.11566, -77.5636</t>
  </si>
  <si>
    <t>Lovettsville</t>
  </si>
  <si>
    <t>Lavetsvil,Lovettsville,New Town,Thrashers Store,lwfwytsfyl,Лаветсвил,لوفويتسفيل</t>
  </si>
  <si>
    <t>39.2726, -77.63666</t>
  </si>
  <si>
    <t>Lewistown,Lunenburg,Lunenburg Court House,Lunenburgh Court House</t>
  </si>
  <si>
    <t>36.96098, -78.26555</t>
  </si>
  <si>
    <t>Meadowview</t>
  </si>
  <si>
    <t>Meadow View,Meadowview</t>
  </si>
  <si>
    <t>36.76039, -81.8629</t>
  </si>
  <si>
    <t>Merrifield</t>
  </si>
  <si>
    <t>Merrifield,Mills Cross Roads,Slabtown</t>
  </si>
  <si>
    <t>38.87428, -77.22693</t>
  </si>
  <si>
    <t>38.80428, -77.2047</t>
  </si>
  <si>
    <t>Rustburg</t>
  </si>
  <si>
    <t>Campbell Court House,Rustburg,Rustburgh</t>
  </si>
  <si>
    <t>37.27681, -79.10085</t>
  </si>
  <si>
    <t>Suffolk</t>
  </si>
  <si>
    <t>Constances Warehouse,Contant's Wharf,Saffolk,Safok,Sleepy Hole,Suffolk,Suffolk City,sa fu ke,safk  wyrjynya,safoku,seopeog,swfwlk,swfwlk  wrjynya,Сафок,Саффолк,سافک، ویرجینیا,سوفولك,سوفولک، ورجینیا,サフォーク,薩福克,서퍽</t>
  </si>
  <si>
    <t>36.72836, -76.58496</t>
  </si>
  <si>
    <t>Fairfax Park,West Springfield</t>
  </si>
  <si>
    <t>38.77261, -77.22109</t>
  </si>
  <si>
    <t>Buckhannon</t>
  </si>
  <si>
    <t>Bakkhannon,Bakkhanon,Buchanon,Buckhannon,Buckhannon Town,Buckwheat,Bush Fort,bwkhanwn  wyrjynyay ghrby,bywkanan,Бакханнон,Бакханон,بوکهانون، ویرجینیای غربی,بيوكانان</t>
  </si>
  <si>
    <t>38.99399, -80.23203</t>
  </si>
  <si>
    <t>Glenvil,Glenvill,Glenville,Hartford,Stewarts Creek,The Ford,ge lin wei er,ghlynfyl,glnwyl  wyrjynyay ghrby,Гленвил,Гленвилл,غلينفيل,گلنویل، ویرجینیای غربی,格林维尔</t>
  </si>
  <si>
    <t>38.93426, -80.8376</t>
  </si>
  <si>
    <t>Marmet</t>
  </si>
  <si>
    <t>Brownstown,Brownsville,Lens Creek,Marmet</t>
  </si>
  <si>
    <t>38.24538, -81.56706</t>
  </si>
  <si>
    <t>37.66483, -81.60039</t>
  </si>
  <si>
    <t>Coal Valley,Coal Valley City,Montgomeri,Montgomery,Montgomery's Ferry,Montgomery's Landing,Montgomerys Landing,mantgamry  wyrjynyay ghrby,meng ge ma li,mwntghmry,Монтгомери,مانتگامری، ویرجینیای غربی,مونتغمري,مونٹگمری، مغربی ورجینیا,蒙哥馬利</t>
  </si>
  <si>
    <t>38.18038, -81.32845</t>
  </si>
  <si>
    <t>Lewisport,Union,Vest Junion,West Union,wst aywnyn  wyrjynyay ghrby,wyst ywnywn,Вест Јунион,وست ایونین، ویرجینیای غربی,ويست يونيون,ویسٹ یونین، مغربی ورجینیا</t>
  </si>
  <si>
    <t>39.29647, -80.77705</t>
  </si>
  <si>
    <t>Wiley Ford</t>
  </si>
  <si>
    <t>Dixie,South Cumberland,Wiley Ford</t>
  </si>
  <si>
    <t>39.61453, -78.77502</t>
  </si>
  <si>
    <t>Duncan,Vilijamstaun,Williams Town,Williamsport,Williamston,Williamstown,Williamstown (West Virginia),wylyamstwwn  wyrjynyay ghrby,wylyamztawn,Вилијамстаун,ولیمزٹاؤن، مغربی ورجینیا,ويليامزتاون,ویلیامستوون، ویرجینیای غربی</t>
  </si>
  <si>
    <t>39.40063, -81.44818</t>
  </si>
  <si>
    <t>Addision,Addison,Cobbs Store</t>
  </si>
  <si>
    <t>34.20232, -87.1814</t>
  </si>
  <si>
    <t>Anniston</t>
  </si>
  <si>
    <t>ANB,Aniston,Annies Town,Anniston,Woodstock,aeniseuteon,an ni si dui,anisuton,annistana,annystwn,anystwn,enisatana,Анистон,Аннистон,Анністон,آنیستون,أننيستون,انیسٹن، الاباما,अन्निस्टन,एनिसटन,アニストン,安尼斯敦,애니스턴</t>
  </si>
  <si>
    <t>33.65983, -85.83163</t>
  </si>
  <si>
    <t>Gibbonsville,Port Schuyler,Vatervlejt,Votervlit,Washington,Watervliet,West Troy,watrwyt  nywywrk,wtrflyt,Ватервлейт,Вотервлит,واترویت، نیویورک,وترفليت</t>
  </si>
  <si>
    <t>42.73008, -73.70123</t>
  </si>
  <si>
    <t>East Haven</t>
  </si>
  <si>
    <t>East Haven,East Village,Easthaven,Iron Works Village,Ist Khehven,Ist Khejven,Mioonkh-tuk,ayst hyfn,ista hyabhena,Ист Хејвен,Ист Хэвен,إيست هيفن,ایسٹ ہیون، کنیکٹیکٹ,इस्ट ह्याभेन</t>
  </si>
  <si>
    <t>41.27621, -72.86843</t>
  </si>
  <si>
    <t>Carnegie,Chartiers,Karnegi,Mansfield,Mansfield Valley,Rich Valley,Карнеги</t>
  </si>
  <si>
    <t>11336</t>
  </si>
  <si>
    <t>40.40868, -80.08339</t>
  </si>
  <si>
    <t>Georgetown,Long Hollow</t>
  </si>
  <si>
    <t>41.25565, -73.43484</t>
  </si>
  <si>
    <t>East Guilford,MPE,Madison,Madison Center,Medison,Medison Senter,Mehdison,madyswn,myadisana sentara,Мадисон,Медисон Сентер,Медісон,Мэдисон,ماديسون,میڈیسون، کونیکٹیکوٹ,म्याडिसन सेन्टर</t>
  </si>
  <si>
    <t>41.27954, -72.59843</t>
  </si>
  <si>
    <t>Preston City</t>
  </si>
  <si>
    <t>Preston,Preston City,Престон</t>
  </si>
  <si>
    <t>62150</t>
  </si>
  <si>
    <t>41.52899, -71.97396</t>
  </si>
  <si>
    <t>Woodmont</t>
  </si>
  <si>
    <t>Burwell Farms,Burwell's Farms,East Farms,Merwin Point,Woodmont,Woodmont-on-the-Sound</t>
  </si>
  <si>
    <t>41.22815, -72.99149</t>
  </si>
  <si>
    <t>Anamosa</t>
  </si>
  <si>
    <t>Anamosa,Lexington,anamosa,anamwsa,anamwsa  aywwa,Анамоса,أناموسا,اناموسا، آیووا,ანამოსა</t>
  </si>
  <si>
    <t>91296</t>
  </si>
  <si>
    <t>42.10834, -91.28516</t>
  </si>
  <si>
    <t>43.39607, -94.47831</t>
  </si>
  <si>
    <t>Audubon,Odjubon,Odubon,awdwbwn,awdwbwn  aywwa,odiuboni,Аудубон,Одубон,Одюбон,أودوبون,اودوبون، آیووا,ოდიუბონი</t>
  </si>
  <si>
    <t>92418</t>
  </si>
  <si>
    <t>41.71804, -94.93249</t>
  </si>
  <si>
    <t>Behttendorf,Betendorf,bei teng duo fu,bettenadorpha,btndrf  aywwa,bytyndwrf,Бетендорф,Бэттендорф,بتندرف، آیووا,بيتيندورف,بیٹنڈورف، آئیووا,बेट्टेनडॉर्फ,ბეტენდორფი,贝滕多夫</t>
  </si>
  <si>
    <t>93420</t>
  </si>
  <si>
    <t>41.52448, -90.51569</t>
  </si>
  <si>
    <t>Camanche</t>
  </si>
  <si>
    <t>Kamanch,kamantsh,kmanch  aywwa,Каманч,كامانتش,کمانچ، آیووا</t>
  </si>
  <si>
    <t>90450</t>
  </si>
  <si>
    <t>41.78809, -90.25624</t>
  </si>
  <si>
    <t>90675</t>
  </si>
  <si>
    <t>42.22471, -92.87465</t>
  </si>
  <si>
    <t>DSM,De Moinas,De Moins,De Mojn,De Moyn,De-Moinso,De-Mojn,Deh-Mojn,Dehs Mojns,Demoina,Des Moines,Monachopolis,Nte Moin,de mayne,de mei yin,de mo'ina,de-moini,demoin,des mvane,dh mwyn,di mo'ina,di mxyn,dimoin,dmwyn  aywwa,dy mwyn,dy mwyn  ayywwa,ti moyin,Ντε Μόιν,Де Мойн,Де Мојн,Де-Мойн,Дэ-Мойн,Дэс Мойнс,Դե Մոյն,דה מוין,دموین، آیووا,دي موين,دی موین، آئیووا,ڈس موئنس,डे माय्ने,डेस् म्वाने,दि मोइन,दे मॉईन,டி மொயின்,ดิมอยน์,დე-მოინი,デモイン,德梅因,디모인</t>
  </si>
  <si>
    <t>92409</t>
  </si>
  <si>
    <t>41.60054, -93.60911</t>
  </si>
  <si>
    <t>Hedrick</t>
  </si>
  <si>
    <t>90213</t>
  </si>
  <si>
    <t>41.17251, -92.30879</t>
  </si>
  <si>
    <t>42.06611, -91.79546</t>
  </si>
  <si>
    <t>Polk,Polk City,Polk Siti,bwlk syty,pwlk syty  aywwa,Полк Сити,بولك سيتي,پولک سیتی، آیووا</t>
  </si>
  <si>
    <t>92781</t>
  </si>
  <si>
    <t>41.77138, -93.713</t>
  </si>
  <si>
    <t>Readlyn</t>
  </si>
  <si>
    <t>92898</t>
  </si>
  <si>
    <t>42.70221, -92.22546</t>
  </si>
  <si>
    <t>92190</t>
  </si>
  <si>
    <t>43.36386, -92.55407</t>
  </si>
  <si>
    <t>State Center</t>
  </si>
  <si>
    <t>42.01665, -93.16354</t>
  </si>
  <si>
    <t>41.57833, -92.84492</t>
  </si>
  <si>
    <t>90714</t>
  </si>
  <si>
    <t>41.70585, -91.66295</t>
  </si>
  <si>
    <t>West Burlington</t>
  </si>
  <si>
    <t>94658</t>
  </si>
  <si>
    <t>40.82504, -91.15654</t>
  </si>
  <si>
    <t>41.76281, -87.80006</t>
  </si>
  <si>
    <t>Blue Island</t>
  </si>
  <si>
    <t>Blu Ajland,Blue Island,Portland,beulluaillaendeu,blu a'ilyanda,blw ayland,blw aylnd  aylynwy,Блу Ајланд,بلو آئی لینڈ، الینوائے,بلو آیلند، ایلینوی,بلو أيلاند,ब्लु आइल्यान्ड,블루아일랜드</t>
  </si>
  <si>
    <t>41.65726, -87.68005</t>
  </si>
  <si>
    <t>41.74115, -87.61255</t>
  </si>
  <si>
    <t>42.16086, -88.08147</t>
  </si>
  <si>
    <t>Dixmoor</t>
  </si>
  <si>
    <t>41.6317, -87.66088</t>
  </si>
  <si>
    <t>Farmer City</t>
  </si>
  <si>
    <t>67639</t>
  </si>
  <si>
    <t>40.24337, -88.64257</t>
  </si>
  <si>
    <t>Flanagan</t>
  </si>
  <si>
    <t>51895</t>
  </si>
  <si>
    <t>40.87809, -88.86118</t>
  </si>
  <si>
    <t>40.75198, -88.41116</t>
  </si>
  <si>
    <t>Gibson City</t>
  </si>
  <si>
    <t>Gibson,Gibson City</t>
  </si>
  <si>
    <t>20799</t>
  </si>
  <si>
    <t>40.45843, -88.3846</t>
  </si>
  <si>
    <t>33864</t>
  </si>
  <si>
    <t>42.47169, -88.43232</t>
  </si>
  <si>
    <t>Indian Creek</t>
  </si>
  <si>
    <t>42.22697, -87.9798</t>
  </si>
  <si>
    <t>Kirkvuda,Kirkwood,Kirkwood Station,Young America,Кирквуда</t>
  </si>
  <si>
    <t>75692</t>
  </si>
  <si>
    <t>40.86587, -90.74847</t>
  </si>
  <si>
    <t>40.90837, -90.28485</t>
  </si>
  <si>
    <t>Mahomet</t>
  </si>
  <si>
    <t>Mahomet,Makhomet,Middletown,mahometa,mahwmt,Махомет,ماهومت,माहोमेट</t>
  </si>
  <si>
    <t>40.19531, -88.40422</t>
  </si>
  <si>
    <t>Milford,Millington</t>
  </si>
  <si>
    <t>27416</t>
  </si>
  <si>
    <t>41.56253, -88.59841</t>
  </si>
  <si>
    <t>Rapids City</t>
  </si>
  <si>
    <t>41.5817, -90.34346</t>
  </si>
  <si>
    <t>Haxby,Sheldon</t>
  </si>
  <si>
    <t>40.7692, -87.56392</t>
  </si>
  <si>
    <t>Sherrard</t>
  </si>
  <si>
    <t>Richland Grove,Sherrard</t>
  </si>
  <si>
    <t>63628</t>
  </si>
  <si>
    <t>41.31892, -90.50597</t>
  </si>
  <si>
    <t>Streator</t>
  </si>
  <si>
    <t>Glass Container Capital of the World,Streator,Stritor,astrytwr  aylynwy,strtwr,Стритор,استریتور، ایلینوی,سترتور,سٹریٹو، الینوائے</t>
  </si>
  <si>
    <t>41.12087, -88.83535</t>
  </si>
  <si>
    <t>Venetian Village</t>
  </si>
  <si>
    <t>42.39863, -88.05258</t>
  </si>
  <si>
    <t>79410</t>
  </si>
  <si>
    <t>41.95086, -88.2423</t>
  </si>
  <si>
    <t>09802</t>
  </si>
  <si>
    <t>41.20726, -86.60196</t>
  </si>
  <si>
    <t>Ciceron,Цицерон</t>
  </si>
  <si>
    <t>40.12393, -86.01332</t>
  </si>
  <si>
    <t>Culver,Marmount,Union Town</t>
  </si>
  <si>
    <t>77444</t>
  </si>
  <si>
    <t>41.21893, -86.42306</t>
  </si>
  <si>
    <t>East Chicago</t>
  </si>
  <si>
    <t>Ist Chikago,ayst shykaghw,shykagwy shrqy  ayndyana,Ист Чикаго,إيست شيكاغو,شیکاگوی شرقی، ایندیانا,مشرقی شکاگو، انڈیانا</t>
  </si>
  <si>
    <t>41.6392, -87.45476</t>
  </si>
  <si>
    <t>Medaryville</t>
  </si>
  <si>
    <t>83852</t>
  </si>
  <si>
    <t>41.0806, -86.89196</t>
  </si>
  <si>
    <t>40.8806, -85.16636</t>
  </si>
  <si>
    <t>Redkey</t>
  </si>
  <si>
    <t>Buzzard's Roost,Grab All,Half Way,Lick Skillet,Red Key,Red Key Town,Redkey</t>
  </si>
  <si>
    <t>40.34893, -85.14997</t>
  </si>
  <si>
    <t>Roselawn</t>
  </si>
  <si>
    <t>Rose Lawn,Roselawn</t>
  </si>
  <si>
    <t>43830</t>
  </si>
  <si>
    <t>41.1417, -87.31475</t>
  </si>
  <si>
    <t>Summitville</t>
  </si>
  <si>
    <t>Skipperville,Summit Hill,Summitsville,Summitville</t>
  </si>
  <si>
    <t>78524</t>
  </si>
  <si>
    <t>40.33865, -85.64442</t>
  </si>
  <si>
    <t>Tri-Lakes</t>
  </si>
  <si>
    <t>Tri Lakes,Tri-Lakes</t>
  </si>
  <si>
    <t>75590</t>
  </si>
  <si>
    <t>41.24588, -85.44192</t>
  </si>
  <si>
    <t>Ashburnham</t>
  </si>
  <si>
    <t>Ashburnham,Ashburnham Centre,Ashburnkham,ashbrnham  masachwst,Ашбурнхам,اشبرنهام، ماساچوست</t>
  </si>
  <si>
    <t>42.6362, -71.90785</t>
  </si>
  <si>
    <t>Born,Bourn,Bourne,Mananiet,bwrn  masachwst,Борн,Боурн,بورن، ماساچوست</t>
  </si>
  <si>
    <t>41.74122, -70.59892</t>
  </si>
  <si>
    <t>Cheshire</t>
  </si>
  <si>
    <t>Chesajr,Cheshir,Cheshire,Cheshire Village,chesyeo,chshyr  masachwst,tshyshayr,Чесайр,Чешир,تشيشاير,چشیر، ماساچوست,체셔</t>
  </si>
  <si>
    <t>13345</t>
  </si>
  <si>
    <t>42.56203, -73.16288</t>
  </si>
  <si>
    <t>Agawam,Gippevicum,Ipsvich,Ipswich,aypswych  masachwst,Ипсвич,ایپسویچ، ماساچوست</t>
  </si>
  <si>
    <t>42.67926, -70.84116</t>
  </si>
  <si>
    <t>Lenoks,Lenox,Lenuks,Linoks,Yokun,lnaks  masachwst,lynwks,Ленокс,Ленъкс,Линокс,لناکس، ماساچوست,لينوكس</t>
  </si>
  <si>
    <t>34970</t>
  </si>
  <si>
    <t>42.35648, -73.28483</t>
  </si>
  <si>
    <t>Jenckesville,Jenksville,Ladlou,Ludlow,Stony Hill,lwdlaw  masachwst,lwdlw,Ладлоу,لودلاو، ماساچوست,لودلو</t>
  </si>
  <si>
    <t>42.16009, -72.47592</t>
  </si>
  <si>
    <t>Mattapoisett</t>
  </si>
  <si>
    <t>Mattapoisett,Mattapoissett,Mattapojseht,Mattapuyst,Mattpoiset,Mettapaset,Mettasaset,matabwysyt,matapwyst  masachwst,Маттапойсэт,ماتابويسيت,ماتاپویست، ماساچوست</t>
  </si>
  <si>
    <t>41.65844, -70.81615</t>
  </si>
  <si>
    <t>Norsborou,Nortboro,Northboro,Northborough,nwrthbwrw,nwztbrw  masachwst,Норсбороу,Нортборо,نورثبورو,نوزتبرو، ماساچوست</t>
  </si>
  <si>
    <t>42.31954, -71.64118</t>
  </si>
  <si>
    <t>42.52926, -71.22811</t>
  </si>
  <si>
    <t>Shelburne Falls</t>
  </si>
  <si>
    <t>42.60425, -72.73926</t>
  </si>
  <si>
    <t>South Hadley</t>
  </si>
  <si>
    <t>Saut Khadli,Sous Khadlehj,hdly jnwby  masachwst,Саут Хадли,Соус Хадлэй,هدلی جنوبی، ماساچوست</t>
  </si>
  <si>
    <t>64145</t>
  </si>
  <si>
    <t>42.25842, -72.57453</t>
  </si>
  <si>
    <t>Southborough</t>
  </si>
  <si>
    <t>Sousborou,Southboro,Southborough,satbrw  masachwst,Соусбороу,ساتبرو، ماساچوست</t>
  </si>
  <si>
    <t>42.30565, -71.52451</t>
  </si>
  <si>
    <t>Swampscott</t>
  </si>
  <si>
    <t>Svampskott,Svompskot,Swampscot,Swampscott,swamskat  masachwst,Свампскотт,Свомпскот,سوامسکات، ماساچوست</t>
  </si>
  <si>
    <t>68645</t>
  </si>
  <si>
    <t>42.47093, -70.91755</t>
  </si>
  <si>
    <t>Vineyard Haven</t>
  </si>
  <si>
    <t>Holmes Hole,Holmes Hole Neck,Homes Hole,Nobnocket,Tisbury,Vineyard Haven</t>
  </si>
  <si>
    <t>41.45428, -70.60364</t>
  </si>
  <si>
    <t>Bowdoinham</t>
  </si>
  <si>
    <t>44.01008, -69.89838</t>
  </si>
  <si>
    <t>09655</t>
  </si>
  <si>
    <t>45.02422, -69.47394</t>
  </si>
  <si>
    <t>Cherryfield</t>
  </si>
  <si>
    <t>Cherryfield,Cherryfield Village</t>
  </si>
  <si>
    <t>12455</t>
  </si>
  <si>
    <t>44.6073, -67.92584</t>
  </si>
  <si>
    <t>East Machias</t>
  </si>
  <si>
    <t>20960</t>
  </si>
  <si>
    <t>44.73924, -67.38999</t>
  </si>
  <si>
    <t>Falmaus,Falmouth,Falmut,Presumpscot Falls,Stogummor,farumasu,flmt  myn,Фалмаус,Фалмут,فالماوتھ، میئن,فلمت، مین,ファルマス</t>
  </si>
  <si>
    <t>43.72953, -70.24199</t>
  </si>
  <si>
    <t>Dickeyville,Frenchville,WFK</t>
  </si>
  <si>
    <t>26735</t>
  </si>
  <si>
    <t>47.28087, -68.37976</t>
  </si>
  <si>
    <t>Jackman</t>
  </si>
  <si>
    <t>Jackman,Jackman Station</t>
  </si>
  <si>
    <t>45.62394, -70.25451</t>
  </si>
  <si>
    <t>Kittery</t>
  </si>
  <si>
    <t>Chetere,Kettery,Kittehri,Kitteri,Kittery,kitari,Киттери,Киттэри,کٹیری، میئن,キタリー</t>
  </si>
  <si>
    <t>43.08814, -70.73616</t>
  </si>
  <si>
    <t>Machajas,Machias,Muchajus,ma chai e si,machaiasu,machyas  mayyny,matshyas,Мачајас,Мачиас,Мъчайъс,ماتشياس,ماچیاس، مائینی,マチャイアス,马柴厄斯</t>
  </si>
  <si>
    <t>44.71508, -67.46138</t>
  </si>
  <si>
    <t>45670</t>
  </si>
  <si>
    <t>44.94618, -68.64392</t>
  </si>
  <si>
    <t>Ogunquit</t>
  </si>
  <si>
    <t>Ogunkuajt,Ogunquit,Oqunquit Village,Огункуайт</t>
  </si>
  <si>
    <t>54980</t>
  </si>
  <si>
    <t>43.24898, -70.59922</t>
  </si>
  <si>
    <t>Birch Point,Perry</t>
  </si>
  <si>
    <t>58165</t>
  </si>
  <si>
    <t>44.97508, -67.07581</t>
  </si>
  <si>
    <t>Robbinston</t>
  </si>
  <si>
    <t>45.07813, -67.10943</t>
  </si>
  <si>
    <t>47.17115, -68.88976</t>
  </si>
  <si>
    <t>Waldoboro</t>
  </si>
  <si>
    <t>Valdoboro,Voldoboro,Waldoboro,Waldoborough,Валдоборо,Волдоборо</t>
  </si>
  <si>
    <t>79550</t>
  </si>
  <si>
    <t>44.09536, -69.3756</t>
  </si>
  <si>
    <t>West Paris</t>
  </si>
  <si>
    <t>83890</t>
  </si>
  <si>
    <t>44.32423, -70.57395</t>
  </si>
  <si>
    <t>York Beach</t>
  </si>
  <si>
    <t>43.17148, -70.60894</t>
  </si>
  <si>
    <t>York Harbor</t>
  </si>
  <si>
    <t>43.13676, -70.64561</t>
  </si>
  <si>
    <t>Baroda</t>
  </si>
  <si>
    <t>05520</t>
  </si>
  <si>
    <t>41.95754, -86.48557</t>
  </si>
  <si>
    <t>CAD,Cadillac,Kadilak,Kadillak,Little Clam,kadylak,kadylak  myshygan,kai di la ke,Кадилак,Кадиллак,كاديلاك,کادیلاک، میشیگان,کیڈیلاک، مشی گن,凯迪拉克</t>
  </si>
  <si>
    <t>12320</t>
  </si>
  <si>
    <t>44.25195, -85.40116</t>
  </si>
  <si>
    <t>Korana,Korunna,kwrwna,kwrwna  mshy gn,kwrwna  myshygan,Корана,Корунна,كورونا,کورونا، مشی گن,کورونا، میشیگان</t>
  </si>
  <si>
    <t>42.98197, -84.11775</t>
  </si>
  <si>
    <t>D-town,DTT,Dehtrojt,Detroit,Detroita,Detroitas,Detroitum,Detrojt,Detrojto,Detroyt,Détroit,Détroyt,Mo-Town,Motor City,Motown,Ntitroit,The D,Tiughsaghrondy,Tsi kiohsahron:ta,Tsi kiohsahrón:ta,Wawyachtenok,detoroito,detra'ita,detrayeta,detrayit,detro'ita,detʼroitʼi,di te lu,di thrx yt,ditara'ita,diteuloiteu,dtrwyt,dytrwyt,titrayit,Ντιτρόιτ,Детроит,Детройт,Дэтройт,Դետրոյթ,דטרויט,דעטרויט,ديترويت,دیترویت,ڈیٹرائٹ,डेट्राइट,डेट्रॉईट,ডেট্রয়েট,ਡਿਟਰਾਇਟ,டிட்ராயிட்,డెట్రాయిట్,ดีทรอยต์,დეტროიტი,ዲትሮይት,デトロイト,底特律,디트로이트</t>
  </si>
  <si>
    <t>42.33143, -83.04575</t>
  </si>
  <si>
    <t>07820</t>
  </si>
  <si>
    <t>41.98505, -86.29974</t>
  </si>
  <si>
    <t>Edmore</t>
  </si>
  <si>
    <t>38840</t>
  </si>
  <si>
    <t>43.40809, -85.03863</t>
  </si>
  <si>
    <t>Elk Rapids</t>
  </si>
  <si>
    <t>Ehlk Rapids,Elk Rapids,Stevens,alk rabyds,Елк Рапидс,Элк Рапидс,إلك رابيدس</t>
  </si>
  <si>
    <t>44.89556, -85.41646</t>
  </si>
  <si>
    <t>Fairgrove</t>
  </si>
  <si>
    <t>43.52363, -83.54329</t>
  </si>
  <si>
    <t>Harbor Beach</t>
  </si>
  <si>
    <t>Harbor Beach,Harbor of Refuge,Sand Beach</t>
  </si>
  <si>
    <t>43.84474, -82.65132</t>
  </si>
  <si>
    <t>Gajlend-Park,Khajland Park,Khajlend Park,Khajlend-Park,haillaendeupakeu,hayland bark,haylndpark  myshygan,Гайленд-Парк,Хайленд Парк,Хайленд-Парк,Хајланд Парк,هايلاند بارك,هایلندپارک، میشیگان,하일랜드파크</t>
  </si>
  <si>
    <t>42.40559, -83.09687</t>
  </si>
  <si>
    <t>Hubbard Lake</t>
  </si>
  <si>
    <t>37220</t>
  </si>
  <si>
    <t>44.75973, -83.54442</t>
  </si>
  <si>
    <t>Ajron Riveh,Ajron River,ayrwn ryfr,Айрон Ривэ,Ајрон Ривер,آیرون‌ریور، میشیگان,أيرون ريفر</t>
  </si>
  <si>
    <t>46.09273, -88.64235</t>
  </si>
  <si>
    <t>42.15032, -84.03772</t>
  </si>
  <si>
    <t>NLE,Najls,Niles,nylz,nylz  myshygan,Найлс,Најлс,نيلز,نیلز، میشیگان</t>
  </si>
  <si>
    <t>57760</t>
  </si>
  <si>
    <t>41.82977, -86.25418</t>
  </si>
  <si>
    <t>Novi</t>
  </si>
  <si>
    <t>Novaj,Novi,Novyj,nobai,nwfy,nwwy  myshygan,nwy  mshy gn,Новај,Нови,Новый,نوفي,نووی، میشیگان,نوی، مشی گن,ノバイ,노바이</t>
  </si>
  <si>
    <t>42.48059, -83.47549</t>
  </si>
  <si>
    <t>61880</t>
  </si>
  <si>
    <t>43.00586, -84.37164</t>
  </si>
  <si>
    <t>Pentwater</t>
  </si>
  <si>
    <t>Pent Water,Pentwater</t>
  </si>
  <si>
    <t>63560</t>
  </si>
  <si>
    <t>43.78167, -86.43314</t>
  </si>
  <si>
    <t>42.9392, -84.02941</t>
  </si>
  <si>
    <t>West Ishpeming</t>
  </si>
  <si>
    <t>41240</t>
  </si>
  <si>
    <t>46.48355, -87.70097</t>
  </si>
  <si>
    <t>AUM,Austin,City of Austin,Ostin,awstyn,osutin,Остин,Остін,آستین، مینه‌سوتا,آسٹن، مینیسوٹا,أوستين,オースティン</t>
  </si>
  <si>
    <t>02908</t>
  </si>
  <si>
    <t>43.66663, -92.97464</t>
  </si>
  <si>
    <t>Browerville</t>
  </si>
  <si>
    <t>Brouehrvill,Brovervil',Browerville,City of Browerville,brwrfyl,Бровервіль,Броуэрвилл,برورفيل,بروور ویل، مینیسوٹا,بروورویل، مینه‌سوتا</t>
  </si>
  <si>
    <t>46.0858, -94.86586</t>
  </si>
  <si>
    <t>Clarkfield</t>
  </si>
  <si>
    <t>44.78889, -95.80389</t>
  </si>
  <si>
    <t>Norwood Young America</t>
  </si>
  <si>
    <t>City of Norwood,City of Norwood Young America,City of Young America,Norsvud Jang Amerika,Norvud Jang Amerika,Norvud-Jang-Amerika,Norwood,Norwood Young America,Young America,nwrwwd ywngh amryka,Норвуд Јанг Америка,Норвуд-Янг-Америка,Норсвуд Янг Америка,نوروود يونغ أمريكا,نوروود یانگ آمریکا، مینه‌سوتا,نورووڈ ینگ امیریکا، مینیسوٹا</t>
  </si>
  <si>
    <t>44.77357, -93.92163</t>
  </si>
  <si>
    <t>Osakis</t>
  </si>
  <si>
    <t>City of Osakis,Osakis</t>
  </si>
  <si>
    <t>48796</t>
  </si>
  <si>
    <t>45.86691, -95.15225</t>
  </si>
  <si>
    <t>Randall</t>
  </si>
  <si>
    <t>City of Randall,Randall,Randall Village</t>
  </si>
  <si>
    <t>46.09108, -94.50362</t>
  </si>
  <si>
    <t>Rushford Village</t>
  </si>
  <si>
    <t>City of Rushford Village,Rushford Village</t>
  </si>
  <si>
    <t>56302</t>
  </si>
  <si>
    <t>43.80663, -91.79154</t>
  </si>
  <si>
    <t>Burns,City of Springfield,Springfield,Springfild,sbrynghfyld,Спрингфилд,Спрінґфілд,اسپرینگفیلد، مینه‌سوتا,سبرينغفيلد,سپرنگفیلڈ، مینیسوٹا</t>
  </si>
  <si>
    <t>61816</t>
  </si>
  <si>
    <t>44.23885, -94.97582</t>
  </si>
  <si>
    <t>Cedar Bluffs</t>
  </si>
  <si>
    <t>34755</t>
  </si>
  <si>
    <t>41.39695, -96.61142</t>
  </si>
  <si>
    <t>40.59028, -99.86095</t>
  </si>
  <si>
    <t>34720</t>
  </si>
  <si>
    <t>41.46195, -96.77975</t>
  </si>
  <si>
    <t>92696</t>
  </si>
  <si>
    <t>42.37861, -97.357</t>
  </si>
  <si>
    <t>Goram,Gorkham,Gorkhehm,ghwrham,gwram  nywhmpshayr,Горам,Горхам,Горхэм,غورهام,گورام، نیوهمپشایر,گورہم، نیو ہیمپشائر</t>
  </si>
  <si>
    <t>44.38784, -71.17313</t>
  </si>
  <si>
    <t>Hampstead,Khehmpsted,Timber Lane,Хэмпстед</t>
  </si>
  <si>
    <t>42.87453, -71.18117</t>
  </si>
  <si>
    <t>Hollis,Khollis,Nissitissit,hwlys,Холлис,هوليس,ہالس، نیو ہیمپشائر</t>
  </si>
  <si>
    <t>42.74314, -71.59174</t>
  </si>
  <si>
    <t>Dartmouth,Dzhefferson,Jefferson,Jefferson Hill,Джефферсон</t>
  </si>
  <si>
    <t>38820</t>
  </si>
  <si>
    <t>44.41895, -71.47453</t>
  </si>
  <si>
    <t>Lancaster,Lancaster Village,Lankastehr,Lankaster,Lankastur,Upper Cohos,lan kai si te,lankastr,lnkstr  nywhmpshayr,rankasuta,Ланкастер,Ланкастър,Ланкастэр,لانكاستر,لانکیسٹر، نیو ہیمپ شائر,لنکستر، نیوهمپشایر,ランカスター,兰开斯特</t>
  </si>
  <si>
    <t>44.48895, -71.56925</t>
  </si>
  <si>
    <t>Lyme</t>
  </si>
  <si>
    <t>Lyme,Lyme Plain</t>
  </si>
  <si>
    <t>43.80951, -72.15592</t>
  </si>
  <si>
    <t>Madison,Medison,Mehdison,madyswn,Мадисон,Медісон,Мэдисон,ماديسون,میڈیسون، نیو ہیمپ شائر</t>
  </si>
  <si>
    <t>43.89924, -71.1484</t>
  </si>
  <si>
    <t>Fletcher's Mill,Indian Stream,Pitsburg,Pittsburg,Pittsburg Village,Питсбург,پٹسبرگ، نیو ہیمپشائر</t>
  </si>
  <si>
    <t>61780</t>
  </si>
  <si>
    <t>45.05116, -71.39147</t>
  </si>
  <si>
    <t>Plaistow</t>
  </si>
  <si>
    <t>42.83648, -71.09478</t>
  </si>
  <si>
    <t>South Hampton</t>
  </si>
  <si>
    <t>42.88092, -70.96256</t>
  </si>
  <si>
    <t>South Hooksett</t>
  </si>
  <si>
    <t>43.02647, -71.43534</t>
  </si>
  <si>
    <t>75300</t>
  </si>
  <si>
    <t>43.01786, -72.3212</t>
  </si>
  <si>
    <t>85540</t>
  </si>
  <si>
    <t>42.77342, -72.38314</t>
  </si>
  <si>
    <t>Wolfeboro</t>
  </si>
  <si>
    <t>Vol'fborou,Vulfboro,Wolfborough,Wolfeboro,wwlfbwrw  nywhmpshayr,Вольфбороу,Вулфборо,وولفبرو، نیو ہیمپشائر,وولفبورو، نیوهمپشایر</t>
  </si>
  <si>
    <t>86420</t>
  </si>
  <si>
    <t>43.58397, -71.20729</t>
  </si>
  <si>
    <t>Blair's Town,Blairstown,Blehjrstaun,Blerstaun,Butts Bridge,Gmina Blairstown,Gravel Hill,Smith's Mills,blayrstawn  nywjrsy,Блерстаун,Блэйрстаун,بلایرستاون، نیوجرسی,بلیئرزٹاؤن ٹاؤن شپ، نیو جرسی</t>
  </si>
  <si>
    <t>40.98288, -74.96045</t>
  </si>
  <si>
    <t>Clearbrook Park</t>
  </si>
  <si>
    <t>40.30983, -74.4646</t>
  </si>
  <si>
    <t>Finderne</t>
  </si>
  <si>
    <t>Findern,Finderne,Manville-Finderne</t>
  </si>
  <si>
    <t>40.56316, -74.57766</t>
  </si>
  <si>
    <t>MMU,Morris Town,Morristaun,Morristown,Morstaun,New Hanover,West Hanover,mo li si dui,moliseutaun,morisutaun,mwrs ٹawn  nyw jrsy,mwrys‌tawn  nywjrsy,Морристаун,Морстаун,מוריסטאון,مورس ٹاؤن، نیو جرسی,موریس‌تاون، نیوجرسی,モリスタウン,莫里斯敦,모리스타운</t>
  </si>
  <si>
    <t>48300</t>
  </si>
  <si>
    <t>40.79677, -74.48154</t>
  </si>
  <si>
    <t>New Brunswick</t>
  </si>
  <si>
    <t>Brunswick,Inian,Inians Ferry,Middlesex,N'ju Bransvik,N'ju-Bransuik,N'ju-Bransvik,New Brunswick,Nju Bransvik,Nju Brunzuik,Nuevo Brunswick,The River,nyubeuleonjeuwig,nyuburanzuuikku,nyw branzwyk  nywjrsy,nyw brnzwk  nyw jrsy,nyw brwnzwyk,xin bu lang si wei ke,Њу Брансвик,Нью Брансвик,Нью-Брансвік,Нью-Брансуик,Ню Брънзуик,نيو برونزويك,نیو برانزویک، نیوجرسی,نیو برنزوک، نیو جرسی,ニューブランズウィック,新布朗斯维克,뉴브런즈윅</t>
  </si>
  <si>
    <t>40.48622, -74.45182</t>
  </si>
  <si>
    <t>Paramus</t>
  </si>
  <si>
    <t>Parames,Paramus,Pyramus,paramasu,paramws  nywjrsy,prmws,Парамус,פרמוס,پاراموس، نیوجرسی,パラマス</t>
  </si>
  <si>
    <t>55950</t>
  </si>
  <si>
    <t>40.94454, -74.07542</t>
  </si>
  <si>
    <t>Pine Lake Park</t>
  </si>
  <si>
    <t>40.00317, -74.25653</t>
  </si>
  <si>
    <t>Upper Saddle River</t>
  </si>
  <si>
    <t>Aper Sadl River,Appeh Saddl Riveh,apr sydl rywr  nywjrsy,Апер Садл Ривер,Аппэ Саддл Ривэ,آپر سیدل ریور، نیوجرسی</t>
  </si>
  <si>
    <t>75140</t>
  </si>
  <si>
    <t>41.05843, -74.09848</t>
  </si>
  <si>
    <t>Waldwick</t>
  </si>
  <si>
    <t>New Prospect,Voldvik,Waldwick,waldwyk  nywjrsy,Волдвик,والدویک، نیوجرسی</t>
  </si>
  <si>
    <t>41.01065, -74.11792</t>
  </si>
  <si>
    <t>Wanaque</t>
  </si>
  <si>
    <t>Vanakju,Vonakju,Wanaque,Whinokie,wanak  nywjrsy,Ванакю,Вонакју,واناک، نیوجرسی</t>
  </si>
  <si>
    <t>41.03815, -74.29404</t>
  </si>
  <si>
    <t>Uehstfild,Vehstfild,Vestfild,weseuteupildeu,wstfyld  nywjrsy,Вестфилд,Вэстфилд,Уэстфилд,وستفیلد، نیوجرسی,ویسٹ فیلڈ، نیو جرسی,웨스트필드</t>
  </si>
  <si>
    <t>79040</t>
  </si>
  <si>
    <t>40.65899, -74.34737</t>
  </si>
  <si>
    <t>Woodbridg,Woodbridge,Woodbrige</t>
  </si>
  <si>
    <t>40.5576, -74.28459</t>
  </si>
  <si>
    <t>41.79982, -74.38071</t>
  </si>
  <si>
    <t>Caledonia,De-o-na-ga-no,Deonegano,Dynneganooh,Dyu-ne-ga-nooh,Kaledonija,Каледония</t>
  </si>
  <si>
    <t>11715</t>
  </si>
  <si>
    <t>42.97312, -77.85278</t>
  </si>
  <si>
    <t>Baiting Hollow Station,CTO,Calverton,Conungam,Hulse's Turnout</t>
  </si>
  <si>
    <t>40.90649, -72.74343</t>
  </si>
  <si>
    <t>Celoron</t>
  </si>
  <si>
    <t>42.1095, -79.2831</t>
  </si>
  <si>
    <t>Central Bridge</t>
  </si>
  <si>
    <t>42.71119, -74.33874</t>
  </si>
  <si>
    <t>Chatham,Chatham Four Corners,Groat's Corners,Groats Corners</t>
  </si>
  <si>
    <t>42.36425, -73.59484</t>
  </si>
  <si>
    <t>Cohoes</t>
  </si>
  <si>
    <t>Cohoes,Ga-ha-oos,Kokhos,Kounis,kwhs  nywywrk,kwhws,Коуњис,Кохос,كوهوس,کوهس، نیویورک</t>
  </si>
  <si>
    <t>16749</t>
  </si>
  <si>
    <t>42.77424, -73.70012</t>
  </si>
  <si>
    <t>College Point</t>
  </si>
  <si>
    <t>College Point,Collegepoint,Strattonport Point,Strattonsport</t>
  </si>
  <si>
    <t>40.7876, -73.84597</t>
  </si>
  <si>
    <t>Copenhagen</t>
  </si>
  <si>
    <t>Copenhagen,Mungers Mills</t>
  </si>
  <si>
    <t>20214</t>
  </si>
  <si>
    <t>43.8934, -75.67353</t>
  </si>
  <si>
    <t>East Greenbush</t>
  </si>
  <si>
    <t>East Greenbush,Het Groen Bosch,Ist Grinbush,ayst ghrynbwsh,Ист Гринбуш,إيست غرينبوش</t>
  </si>
  <si>
    <t>42.59091, -73.70179</t>
  </si>
  <si>
    <t>East Northport</t>
  </si>
  <si>
    <t>East Northport,Larkfield</t>
  </si>
  <si>
    <t>40.87676, -73.32456</t>
  </si>
  <si>
    <t>East Randolph</t>
  </si>
  <si>
    <t>17684</t>
  </si>
  <si>
    <t>42.17284, -78.94782</t>
  </si>
  <si>
    <t>East Shoreham</t>
  </si>
  <si>
    <t>40.94482, -72.87955</t>
  </si>
  <si>
    <t>Gardnertown</t>
  </si>
  <si>
    <t>41.53509, -74.07014</t>
  </si>
  <si>
    <t>Georgetown,Slab City</t>
  </si>
  <si>
    <t>28695</t>
  </si>
  <si>
    <t>42.7684, -75.73658</t>
  </si>
  <si>
    <t>Gouverneur</t>
  </si>
  <si>
    <t>Cambray,Gouverneur</t>
  </si>
  <si>
    <t>29608</t>
  </si>
  <si>
    <t>44.33673, -75.46299</t>
  </si>
  <si>
    <t>Great Neck Gardens</t>
  </si>
  <si>
    <t>40.79722, -73.72389</t>
  </si>
  <si>
    <t>Huguenot</t>
  </si>
  <si>
    <t>Bloomingview,Huguenot</t>
  </si>
  <si>
    <t>40.53733, -74.19459</t>
  </si>
  <si>
    <t>Islip Terrace</t>
  </si>
  <si>
    <t>40.74315, -73.19262</t>
  </si>
  <si>
    <t>40.61566, -73.72958</t>
  </si>
  <si>
    <t>Lorenz Park</t>
  </si>
  <si>
    <t>30565</t>
  </si>
  <si>
    <t>42.2637, -73.76846</t>
  </si>
  <si>
    <t>Borough of Manhattan,Manatans,Manathans,Manathas,Manathes,Manatte,Manhatano,Manhattan,Manhattanville,Mankhetten,Mannahattan,Menathans,maenhaeteun,man ha dun,manhatn,mnhtn,mæn hat tan,nyc,Манхеттен,מנהטן,مانهاتن,แมนฮัตตัน,曼哈顿,맨해튼</t>
  </si>
  <si>
    <t>40.78343, -73.96625</t>
  </si>
  <si>
    <t>Margaretville</t>
  </si>
  <si>
    <t>Margaretvil,Margaretville,Middletown,margharytfyl,Маргаретвил,مارغاريتفيل</t>
  </si>
  <si>
    <t>42.1487, -74.64821</t>
  </si>
  <si>
    <t>Mattituck</t>
  </si>
  <si>
    <t>40.99121, -72.53425</t>
  </si>
  <si>
    <t>McGraw</t>
  </si>
  <si>
    <t>Mc Graw,McGraw,McGrawville</t>
  </si>
  <si>
    <t>42.59618, -76.09326</t>
  </si>
  <si>
    <t>Mechanicstown</t>
  </si>
  <si>
    <t>Mechanic Town,Mechanicstown</t>
  </si>
  <si>
    <t>41.44287, -74.38849</t>
  </si>
  <si>
    <t>Moriches</t>
  </si>
  <si>
    <t>40.80732, -72.82121</t>
  </si>
  <si>
    <t>North Lindenhurst</t>
  </si>
  <si>
    <t>40.71427, -73.38151</t>
  </si>
  <si>
    <t>Peach Lake</t>
  </si>
  <si>
    <t>41.36759, -73.5779</t>
  </si>
  <si>
    <t>40.59233, -73.58068</t>
  </si>
  <si>
    <t>Stone Ridge</t>
  </si>
  <si>
    <t>Stone Ridge,Stoneridge</t>
  </si>
  <si>
    <t>41.85315, -74.13903</t>
  </si>
  <si>
    <t>Upper Nyack</t>
  </si>
  <si>
    <t>Sarvent's Landing,Upper Nyack</t>
  </si>
  <si>
    <t>41.10704, -73.92014</t>
  </si>
  <si>
    <t>Valhalla</t>
  </si>
  <si>
    <t>Davis Brook,Kensico,Robbins Mills,Valhalla,Valkhala,Валхала</t>
  </si>
  <si>
    <t>41.07482, -73.77513</t>
  </si>
  <si>
    <t>Wantagh</t>
  </si>
  <si>
    <t>Vonto,Вонто</t>
  </si>
  <si>
    <t>40.68371, -73.51013</t>
  </si>
  <si>
    <t>42.69119, -73.86873</t>
  </si>
  <si>
    <t>Westvale</t>
  </si>
  <si>
    <t>43.04757, -76.22048</t>
  </si>
  <si>
    <t>Whitestone</t>
  </si>
  <si>
    <t>Clintonville,Cookie Hill,Whitestone</t>
  </si>
  <si>
    <t>40.79455, -73.81847</t>
  </si>
  <si>
    <t>Woodsburgh</t>
  </si>
  <si>
    <t>40.62399, -73.70846</t>
  </si>
  <si>
    <t>Wykagyl</t>
  </si>
  <si>
    <t>40.94149, -73.79902</t>
  </si>
  <si>
    <t>05550</t>
  </si>
  <si>
    <t>41.41311, -81.41095</t>
  </si>
  <si>
    <t>Bettsville</t>
  </si>
  <si>
    <t>Bettsville,Betzville</t>
  </si>
  <si>
    <t>43316</t>
  </si>
  <si>
    <t>41.24644, -83.23576</t>
  </si>
  <si>
    <t>Blafton,Bluffton,Croghan,Shannon,blwftn,Блафтон,بلوفتن</t>
  </si>
  <si>
    <t>66614</t>
  </si>
  <si>
    <t>40.89533, -83.88883</t>
  </si>
  <si>
    <t>Bridgeport,Bridzport,Canton,Kirkwood,North Canton,brydjbwrt,Бриџпорт,برج پورٹ، اوہائیو,بريدجبورت</t>
  </si>
  <si>
    <t>40.06979, -80.74008</t>
  </si>
  <si>
    <t>Bransvik,Braunshvejg,Brunswick,Brunswick Center,beuleonjeuwig,branzwyk  awhayw,brwnzwyk,bu lun rui ke,Брансвик,Брауншвейг,برانزویک، اوهایو,برنزوک، اوہائیو,برونزويك,不倫瑞克,브런즈윅</t>
  </si>
  <si>
    <t>41.23811, -81.8418</t>
  </si>
  <si>
    <t>East Canton</t>
  </si>
  <si>
    <t>East Canton,Osnaburg,Osnaburgh</t>
  </si>
  <si>
    <t>58926</t>
  </si>
  <si>
    <t>40.78728, -81.28261</t>
  </si>
  <si>
    <t>Leksington,Lexington,New Lexington,lyksnghtn,Лексингтон,ليكسنغتن,لیکسنگٹن، اوہائیو</t>
  </si>
  <si>
    <t>77616</t>
  </si>
  <si>
    <t>40.67867, -82.58239</t>
  </si>
  <si>
    <t>Lowellville</t>
  </si>
  <si>
    <t>Lowell,Lowellville</t>
  </si>
  <si>
    <t>41.03534, -80.53646</t>
  </si>
  <si>
    <t>Marblehead</t>
  </si>
  <si>
    <t>Danbury,Marble Head,Marblehead,Plaster-bed,Plasterbed</t>
  </si>
  <si>
    <t>41.54033, -82.73546</t>
  </si>
  <si>
    <t>McKinley Heights</t>
  </si>
  <si>
    <t>41.18367, -80.7173</t>
  </si>
  <si>
    <t>Mogadore</t>
  </si>
  <si>
    <t>Bradleyville,Bradyville,Mogadore</t>
  </si>
  <si>
    <t>41.04645, -81.39789</t>
  </si>
  <si>
    <t>North Canton</t>
  </si>
  <si>
    <t>Berlin,Marchant,New Berlin,North Canton</t>
  </si>
  <si>
    <t>62988</t>
  </si>
  <si>
    <t>40.87589, -81.40234</t>
  </si>
  <si>
    <t>Barry,Orange,Orange Center,Orange Centre,Orange Village</t>
  </si>
  <si>
    <t>58604</t>
  </si>
  <si>
    <t>41.44978, -81.48067</t>
  </si>
  <si>
    <t>Parma Heights</t>
  </si>
  <si>
    <t>Parma,Parma Heights,Parma Khajts,Parma Khehjts,barma hayts,parma hayts  awhayw,Парма Хајтс,Парма Хэйтс,بارما هايتس,پارما هایتس، اوهایو</t>
  </si>
  <si>
    <t>41.39005, -81.75958</t>
  </si>
  <si>
    <t>Perry Heights</t>
  </si>
  <si>
    <t>40.79534, -81.47345</t>
  </si>
  <si>
    <t>Solon,Soulon,swlwn,swlwn  awhayw,Солон,Соулон,سولون,سولون، اوهایو</t>
  </si>
  <si>
    <t>72928</t>
  </si>
  <si>
    <t>41.38978, -81.44123</t>
  </si>
  <si>
    <t>Walbridge</t>
  </si>
  <si>
    <t>41.58783, -83.49327</t>
  </si>
  <si>
    <t>Dover,Dover Center,Dover Centre,Vehstlehjk,Vestlejk,West Lake,Westlake,wyst lyk,Вестлејк,Вэстлэйк,وست‌لیک، اوهایو,ويست ليك</t>
  </si>
  <si>
    <t>83622</t>
  </si>
  <si>
    <t>41.45532, -81.91792</t>
  </si>
  <si>
    <t>Almedia</t>
  </si>
  <si>
    <t>41.01453, -76.38105</t>
  </si>
  <si>
    <t>Annville,Millerstown,Millersville</t>
  </si>
  <si>
    <t>02600</t>
  </si>
  <si>
    <t>40.32954, -76.51524</t>
  </si>
  <si>
    <t>40.27507, -80.46062</t>
  </si>
  <si>
    <t>Bath,Sleepy Hollow</t>
  </si>
  <si>
    <t>04432</t>
  </si>
  <si>
    <t>40.72565, -75.39407</t>
  </si>
  <si>
    <t>Bells Mills,Bellwood</t>
  </si>
  <si>
    <t>40.6034, -78.32474</t>
  </si>
  <si>
    <t>Birchwood Lakes</t>
  </si>
  <si>
    <t>18704</t>
  </si>
  <si>
    <t>41.25454, -74.9185</t>
  </si>
  <si>
    <t>07712</t>
  </si>
  <si>
    <t>40.16147, -79.02892</t>
  </si>
  <si>
    <t>40.19676, -76.01744</t>
  </si>
  <si>
    <t>Brackenridge</t>
  </si>
  <si>
    <t>07976</t>
  </si>
  <si>
    <t>40.60812, -79.74116</t>
  </si>
  <si>
    <t>Briar Creek</t>
  </si>
  <si>
    <t>08472</t>
  </si>
  <si>
    <t>41.04592, -76.28216</t>
  </si>
  <si>
    <t>Coplay</t>
  </si>
  <si>
    <t>Coplay,Copley,Lehigh Valley,Schrieber,Schriebers</t>
  </si>
  <si>
    <t>40.6701, -75.49546</t>
  </si>
  <si>
    <t>Coraopolis</t>
  </si>
  <si>
    <t>Carapolis,Coraopolis,Corapolis,Koraopolis,Middletown,Vance Fort,Vancefort,Кораополис</t>
  </si>
  <si>
    <t>16144</t>
  </si>
  <si>
    <t>40.5184, -80.16672</t>
  </si>
  <si>
    <t>Dickson City</t>
  </si>
  <si>
    <t>Dickson,Dickson City,Priceburg,Priceville</t>
  </si>
  <si>
    <t>41.47147, -75.60769</t>
  </si>
  <si>
    <t>Double Inn,Dublin,Дублин</t>
  </si>
  <si>
    <t>20104</t>
  </si>
  <si>
    <t>40.37177, -75.20156</t>
  </si>
  <si>
    <t>22520</t>
  </si>
  <si>
    <t>40.43201, -79.88144</t>
  </si>
  <si>
    <t>Effort</t>
  </si>
  <si>
    <t>40.93926, -75.43491</t>
  </si>
  <si>
    <t>Factoryville</t>
  </si>
  <si>
    <t>24488</t>
  </si>
  <si>
    <t>41.56313, -75.78269</t>
  </si>
  <si>
    <t>Ford Siti,Форд Сити</t>
  </si>
  <si>
    <t>26512</t>
  </si>
  <si>
    <t>40.77229, -79.52977</t>
  </si>
  <si>
    <t>40.31229, -79.80671</t>
  </si>
  <si>
    <t>LNS,Lancaster,Lankastr,Lankaster,Lengeschder,laengkeoseuteo,lainkisatara,lamkestara,lan kai si te,lnkstr  pnsylwanya,rankasuta,Ланкастер,Ланкастър,لنکاسٹر، پنسلوانیا,لنکاسٹر، پنسلوینیا,لنکستر، پنسیلوانیا,लँकेस्टर,ਲੈਂਕਿਸਟਰ,ランカスター,兰开斯特,랭커스터</t>
  </si>
  <si>
    <t>41216</t>
  </si>
  <si>
    <t>40.03788, -76.30551</t>
  </si>
  <si>
    <t>40.31481, -75.98549</t>
  </si>
  <si>
    <t>Lorane</t>
  </si>
  <si>
    <t>40.28843, -75.85465</t>
  </si>
  <si>
    <t>Manheim</t>
  </si>
  <si>
    <t>46888</t>
  </si>
  <si>
    <t>40.16343, -76.39496</t>
  </si>
  <si>
    <t>Milford Square</t>
  </si>
  <si>
    <t>40.43704, -75.39879</t>
  </si>
  <si>
    <t>40.69065, -76.26217</t>
  </si>
  <si>
    <t>Mingoville</t>
  </si>
  <si>
    <t>Hecla Furnace,Hecla Park,Mingoville,Strunktown</t>
  </si>
  <si>
    <t>40.93229, -77.64805</t>
  </si>
  <si>
    <t>Mount Oliver</t>
  </si>
  <si>
    <t>Mount Oliver,Ormsby</t>
  </si>
  <si>
    <t>40.41424, -79.98783</t>
  </si>
  <si>
    <t>Mount Union</t>
  </si>
  <si>
    <t>40.38452, -77.88222</t>
  </si>
  <si>
    <t>Mountain Top</t>
  </si>
  <si>
    <t>Mountain Top,Mountaintop</t>
  </si>
  <si>
    <t>24888</t>
  </si>
  <si>
    <t>41.16953, -75.87742</t>
  </si>
  <si>
    <t>Mundys Corner</t>
  </si>
  <si>
    <t>40.44479, -78.84113</t>
  </si>
  <si>
    <t>New Alexandria</t>
  </si>
  <si>
    <t>40.39868, -79.42198</t>
  </si>
  <si>
    <t>Newmanstown</t>
  </si>
  <si>
    <t>Newhanstown,Newmanstown</t>
  </si>
  <si>
    <t>49560</t>
  </si>
  <si>
    <t>40.34954, -76.21328</t>
  </si>
  <si>
    <t>Newtown Grant</t>
  </si>
  <si>
    <t>54192</t>
  </si>
  <si>
    <t>40.26011, -74.95489</t>
  </si>
  <si>
    <t>58792</t>
  </si>
  <si>
    <t>40.7834, -79.9295</t>
  </si>
  <si>
    <t>40.24148, -76.81469</t>
  </si>
  <si>
    <t>41.27536, -75.8502</t>
  </si>
  <si>
    <t>39608</t>
  </si>
  <si>
    <t>41.08147, -75.6963</t>
  </si>
  <si>
    <t>Richlandtown</t>
  </si>
  <si>
    <t>Ducktown,Flatland,Frogtown,Richlandtown,Three Lanes End</t>
  </si>
  <si>
    <t>64584</t>
  </si>
  <si>
    <t>40.4701, -75.32046</t>
  </si>
  <si>
    <t>Robesonia</t>
  </si>
  <si>
    <t>65336</t>
  </si>
  <si>
    <t>40.35176, -76.13439</t>
  </si>
  <si>
    <t>Saylorsburg</t>
  </si>
  <si>
    <t>66280</t>
  </si>
  <si>
    <t>40.89565, -75.32352</t>
  </si>
  <si>
    <t>Schlusser</t>
  </si>
  <si>
    <t>55216</t>
  </si>
  <si>
    <t>40.24175, -77.17693</t>
  </si>
  <si>
    <t>Schuylkill Haven</t>
  </si>
  <si>
    <t>Schuykill Haven,Schuylkill Haven</t>
  </si>
  <si>
    <t>68312</t>
  </si>
  <si>
    <t>40.63065, -76.17105</t>
  </si>
  <si>
    <t>Sellersville</t>
  </si>
  <si>
    <t>Sellers Tavern,Sellersville</t>
  </si>
  <si>
    <t>40.35399, -75.3049</t>
  </si>
  <si>
    <t>Shenandoah Heights</t>
  </si>
  <si>
    <t>40.82759, -76.20688</t>
  </si>
  <si>
    <t>40.35287, -75.98994</t>
  </si>
  <si>
    <t>Tatamy</t>
  </si>
  <si>
    <t>Lafever,Lefebre,Tatamy</t>
  </si>
  <si>
    <t>76144</t>
  </si>
  <si>
    <t>40.74093, -75.25712</t>
  </si>
  <si>
    <t>40.6359, -78.29585</t>
  </si>
  <si>
    <t>Towamensing Trails</t>
  </si>
  <si>
    <t>58968</t>
  </si>
  <si>
    <t>41.00787, -75.58463</t>
  </si>
  <si>
    <t>Turtle Creek</t>
  </si>
  <si>
    <t>Sulfur Creek,Turtle Creek</t>
  </si>
  <si>
    <t>77912</t>
  </si>
  <si>
    <t>40.4059, -79.82505</t>
  </si>
  <si>
    <t>Weedville</t>
  </si>
  <si>
    <t>41.27673, -78.49169</t>
  </si>
  <si>
    <t>West Wyomissing</t>
  </si>
  <si>
    <t>40.32454, -75.99077</t>
  </si>
  <si>
    <t>85592</t>
  </si>
  <si>
    <t>40.68399, -75.24184</t>
  </si>
  <si>
    <t>Barington,Barrington,Barrington Center,Berrington,Sowams,Swansey,barinton,barynghtwn,bærring tan,Барингтон,Беррінгтон,بارينغتون,بیرنگٹن، روڈ آئلینڈ,แบร์ริงตัน,バーリントン</t>
  </si>
  <si>
    <t>41.74066, -71.30866</t>
  </si>
  <si>
    <t>Attleboro Gore,Cumberland,Kamberlend,Senechataconet,The Gore,kanbarando,kmbrland,Камберленд,كمبرلاند,کمبرلینڈ، روڈ آئلینڈ,カンバーランド</t>
  </si>
  <si>
    <t>41.96677, -71.43284</t>
  </si>
  <si>
    <t>Middltaun,mid deil thawn,mideultaun,midorutaun,mydltawn,Міддлтаун,ميدلتاون,مڈل ٹاؤن، رہوڈ آئی لینڈ,มิดเดิลทาวน์,ミドルタウン,미들타운</t>
  </si>
  <si>
    <t>41.54566, -71.29144</t>
  </si>
  <si>
    <t>Narragansett</t>
  </si>
  <si>
    <t>Narragansett,Narrangasett,naragansetto,naraghansyt,Наррагансетт,Наррангасетт,ناراغانسيت,نیریگینسٹ، روڈ آئلینڈ,ナラガンセット</t>
  </si>
  <si>
    <t>41.4501, -71.4495</t>
  </si>
  <si>
    <t>Pocasset,Portsmouth,Portsmut,bwrtsmwth,potsumasu,Портсмут,بورتسموث,پورٹسماؤت، روڈ آئلینڈ,ポーツマス</t>
  </si>
  <si>
    <t>41.60232, -71.25033</t>
  </si>
  <si>
    <t>Hinesburg</t>
  </si>
  <si>
    <t>Hinesburg,Hinesburgh</t>
  </si>
  <si>
    <t>44.32922, -73.11068</t>
  </si>
  <si>
    <t>Cambridge Center,Jeffersonville,Jeffersonville Village</t>
  </si>
  <si>
    <t>44.64394, -72.82929</t>
  </si>
  <si>
    <t>lyndwn,لنڈن، ورمونٹ,ليندون</t>
  </si>
  <si>
    <t>44.51422, -72.01093</t>
  </si>
  <si>
    <t>South Barre</t>
  </si>
  <si>
    <t>44.17701, -72.50566</t>
  </si>
  <si>
    <t>Vindzor,wndswr,Виндзор,وندسور</t>
  </si>
  <si>
    <t>84925</t>
  </si>
  <si>
    <t>43.48035, -72.38481</t>
  </si>
  <si>
    <t>ATW,Aplton,Appleton,Epplton,ablytwn,aepeulteon,apltwn  wyskansyn,appuruton,Аплтон,Епплтон,أبليتون,اپلتون، ویسکانسین,ایپلٹن، وسکونسن,ეპლტონი,アップルトン,애플턴</t>
  </si>
  <si>
    <t>02375</t>
  </si>
  <si>
    <t>44.26193, -88.41538</t>
  </si>
  <si>
    <t>Aztalan</t>
  </si>
  <si>
    <t>04125</t>
  </si>
  <si>
    <t>43.07278, -88.86233</t>
  </si>
  <si>
    <t>04550</t>
  </si>
  <si>
    <t>43.89302, -90.99041</t>
  </si>
  <si>
    <t>43.49972, -87.85037</t>
  </si>
  <si>
    <t>Belmont,bylmwnt,Белмонт,بيلمونت</t>
  </si>
  <si>
    <t>06425</t>
  </si>
  <si>
    <t>42.73611, -90.33429</t>
  </si>
  <si>
    <t>43.61638, -88.49066</t>
  </si>
  <si>
    <t>Cornell</t>
  </si>
  <si>
    <t>Brunets Falls,Cornell</t>
  </si>
  <si>
    <t>45.16719, -91.14931</t>
  </si>
  <si>
    <t>Fairchild</t>
  </si>
  <si>
    <t>24825</t>
  </si>
  <si>
    <t>44.60024, -90.96293</t>
  </si>
  <si>
    <t>Minong</t>
  </si>
  <si>
    <t>53250</t>
  </si>
  <si>
    <t>46.09939, -91.82491</t>
  </si>
  <si>
    <t>Oconomowoc Lake</t>
  </si>
  <si>
    <t>43.10445, -88.45926</t>
  </si>
  <si>
    <t>Plover</t>
  </si>
  <si>
    <t>Mush-ko-da-ny,Plover</t>
  </si>
  <si>
    <t>63525</t>
  </si>
  <si>
    <t>44.45636, -89.54401</t>
  </si>
  <si>
    <t>Roberts,Roberts Station,Warren</t>
  </si>
  <si>
    <t>68475</t>
  </si>
  <si>
    <t>44.98386, -92.55603</t>
  </si>
  <si>
    <t>70650</t>
  </si>
  <si>
    <t>42.96752, -87.87758</t>
  </si>
  <si>
    <t>Brooklyn,Salem,Sejlem,Сейлем</t>
  </si>
  <si>
    <t>42.55474, -88.11092</t>
  </si>
  <si>
    <t>Schofield</t>
  </si>
  <si>
    <t>Schofield,Schofield Mills</t>
  </si>
  <si>
    <t>44.90969, -89.60457</t>
  </si>
  <si>
    <t>83600</t>
  </si>
  <si>
    <t>45.3947, -86.93151</t>
  </si>
  <si>
    <t>44.8908, -89.54762</t>
  </si>
  <si>
    <t>Wisconsin Rapids</t>
  </si>
  <si>
    <t>Ah-dah-wa-gam,Grand Rapids,Grand Rapids Mills,ISW,Viskonsin Rapids,Wisconsin Rapids,wyskansyn rpydz  wyskansyn,wyskwnsn rabydz,Висконсин Рапидс,وسکونسن ریپڈس، وسکونسن,ويسكونسن رابيدز,ویسکانسین رپیدز، ویسکانسین</t>
  </si>
  <si>
    <t>88200</t>
  </si>
  <si>
    <t>44.38358, -89.81735</t>
  </si>
  <si>
    <t>Cheshair,Cheshir,Cheshir Vilidz,Cheshire,Cheshire Center,Cheshire Village,cesayara bhileja,chesyeo,tshyshayr,Чешаир,Чешир,Чешир Вилиџ,تشيشاير,چیشائر، کنیکٹیکٹ,चेशायर भिलेज,체셔</t>
  </si>
  <si>
    <t>41.49899, -72.90066</t>
  </si>
  <si>
    <t>Mescal</t>
  </si>
  <si>
    <t>31.99008, -110.43535</t>
  </si>
  <si>
    <t>Majami,mai a mi,mayami,myamy,myamy  aryzwna,myamy  ayryzwna,Майами,Маями,Маямі,Мајами,ميامي,میامی، آریزونا,میامی، ایریزونا,मायामी,迈阿密</t>
  </si>
  <si>
    <t>33.39922, -110.86872</t>
  </si>
  <si>
    <t>Pine</t>
  </si>
  <si>
    <t>34.38447, -111.45514</t>
  </si>
  <si>
    <t>Queen Valley</t>
  </si>
  <si>
    <t>33.29867, -111.28957</t>
  </si>
  <si>
    <t>Beesh Sinil,Béésh Sinil,INW,Uinslou,Vinslou,Vinslov,vinslo,wen si luo,wynslw,wynslw  aryzwna,wynslw  ayryzwna,Винслоу,Вінслов,Уинслоу,وينسلو,وینسلو، آریزونا,وینسلو، ایریزونا,विन्स्लो,温斯洛</t>
  </si>
  <si>
    <t>35.02419, -110.69736</t>
  </si>
  <si>
    <t>35.73126, -118.5539</t>
  </si>
  <si>
    <t>38.25547, -120.35103</t>
  </si>
  <si>
    <t>Aromas,Sand Cut</t>
  </si>
  <si>
    <t>36.88856, -121.643</t>
  </si>
  <si>
    <t>Borrego Springs</t>
  </si>
  <si>
    <t>BXS,Borego,Borego Spirng,Borego Springs,Borrego Springs,San Gregory Springs,borrego springas,Борего Спрингс,बोर्रेगो स्प्रिङ्गस्</t>
  </si>
  <si>
    <t>33.25587, -116.37501</t>
  </si>
  <si>
    <t>Boyes Hot Springs</t>
  </si>
  <si>
    <t>Boyes Hot Springs,Boyes Springs</t>
  </si>
  <si>
    <t>38.3138, -122.48193</t>
  </si>
  <si>
    <t>Coarsegold</t>
  </si>
  <si>
    <t>Coarse Gold,Coarsegold,Gold Gulch,Michaels,Oro Grosso,Texas Flat</t>
  </si>
  <si>
    <t>37.26217, -119.70098</t>
  </si>
  <si>
    <t>Coto De Caza</t>
  </si>
  <si>
    <t>Coto de Caza</t>
  </si>
  <si>
    <t>33.60419, -117.58699</t>
  </si>
  <si>
    <t>Covina</t>
  </si>
  <si>
    <t>Kovina,ke wen na,kobhina,kobina,kwfyna,kwwyna  kalyfrnya,qwbynh,Ковина,Ковіна,קובינה,كوفينا,کووینا، کالیفرنیا,कोभिना,柯汶纳,코비나</t>
  </si>
  <si>
    <t>34.09001, -117.89034</t>
  </si>
  <si>
    <t>38.68185, -120.82327</t>
  </si>
  <si>
    <t>Del Aire</t>
  </si>
  <si>
    <t>33.91613, -118.36952</t>
  </si>
  <si>
    <t>Esparto</t>
  </si>
  <si>
    <t>Esparto,Esperanza</t>
  </si>
  <si>
    <t>38.69213, -122.01719</t>
  </si>
  <si>
    <t>Fairfield,Fehrfild,Fejrfild,Ferfild,Ferfildas,Feurfijld,SUU,feafirudo,fei er fei er de,fyrfyld,fyrfyld  kalyfrnya,peeopildeu,pheyaraphilda,Фейрфілд,Ферфилд,Феърфийлд,Фэрфилд,فئرفیلڈ,فيرفيلد,فیئرفیلڈ، کیلیفورنیا,فیرفیلد، کالیفرنیا,फेयरफिल्ड,フェアフィールド,費爾菲爾德,페어필드</t>
  </si>
  <si>
    <t>38.24936, -122.03997</t>
  </si>
  <si>
    <t>Forestvil,Forestville,Forrestville,pharestabhila,Форествил,फरेस्टभिल</t>
  </si>
  <si>
    <t>38.47352, -122.89027</t>
  </si>
  <si>
    <t>Grass Valley</t>
  </si>
  <si>
    <t>Centerville,Centreville,Gras Vali,Grass Valley,Grass-Valli,cao gu,geulaeseubaelli,ghras faly,gras wyly  kylyfwrnya,grasa bhyali,grs wly  kalyfrnya,gurasubare,Грас Вали,Грасс-Валли,غراس فالي,گراس ویلی، کیلیفورنیا,گرس ولی، کالیفرنیا,ग्रास भ्याली,グラスバレー,草谷,그래스밸리</t>
  </si>
  <si>
    <t>39.21906, -121.06106</t>
  </si>
  <si>
    <t>La Puente</t>
  </si>
  <si>
    <t>Hillgrove,La Puente,La Puenti,Puente,la bwynty,la pu'ente,la pwnt  kalyfrnya,Ла Пуенте,Ла Пуенти,لا بوينتي,لا پونت، کالیفرنیا,لا پیونتے، کیلیفورنیا,ला पुएन्टे</t>
  </si>
  <si>
    <t>34.02001, -117.94951</t>
  </si>
  <si>
    <t>Ladera Ranch</t>
  </si>
  <si>
    <t>33.57086, -117.63561</t>
  </si>
  <si>
    <t>37.22855, -120.24823</t>
  </si>
  <si>
    <t>Lemon Grouv,Lemon Grove,Lemongrove,Lemun Grouv,lai meng ge luo wei,lemana grobha,lemongeulobeu,lmwn grww  kalyfrnya,lymwn ghrwfy,Лемон Гроув,Лемън Гроув,لمون گروو، کالیفرنیا,ليمون غروفي,लेमन ग्रोभ,莱蒙格罗韦,레몬그로브</t>
  </si>
  <si>
    <t>32.74255, -117.03142</t>
  </si>
  <si>
    <t>Lytle Creek</t>
  </si>
  <si>
    <t>Apple White Camp,Applewhite Camp,Glenn Ranch,Lytle Creek</t>
  </si>
  <si>
    <t>34.25917, -117.50005</t>
  </si>
  <si>
    <t>Marina,ma li na,marina,maryna,maryna  kalyfrnya,Марина,مارينا,مارینا، کالیفرنیا,मारिना,玛丽娜</t>
  </si>
  <si>
    <t>36.6844, -121.80217</t>
  </si>
  <si>
    <t>MRY,Monterei,Monterej,Monterey,Monterrey,mamtere,manterre,meng te lei,monteolei,montere,montore,mwnth‌ry  kalyfrnya,mwntryy,mwntyry,Μοντερέι,Монтерей,Монтереј,מונטריי,مونته‌ری، کالیفرنیا,مونتيري,माँटेरे,मोन्तेरे,மான்டெர்ரே,モントレー,蒙特雷,몬터레이</t>
  </si>
  <si>
    <t>36.60024, -121.89468</t>
  </si>
  <si>
    <t>Morgan Hill</t>
  </si>
  <si>
    <t>Morgan Hill,Morganhill</t>
  </si>
  <si>
    <t>37.1305, -121.65439</t>
  </si>
  <si>
    <t>Parlier</t>
  </si>
  <si>
    <t>Parlir,Parliur,barlyr,pa li ye,parliyah,parlyr  kalyfrnya,Парлир,Парлиър,بارلير,پارلیر، کالیفرنیا,पार्लियः,帕利耶</t>
  </si>
  <si>
    <t>36.61162, -119.52707</t>
  </si>
  <si>
    <t>Redwood Valley</t>
  </si>
  <si>
    <t>Basil,Redwood Valley</t>
  </si>
  <si>
    <t>39.26544, -123.20445</t>
  </si>
  <si>
    <t>35.38357, -119.14538</t>
  </si>
  <si>
    <t>38.42213, -122.72804</t>
  </si>
  <si>
    <t>San Luis Obispo</t>
  </si>
  <si>
    <t>SBP,San Luis Obispo,San Luis Oubispou,San-Luis-Obispo,saenlu-iseuobiseupo,san lwys awbysbw,san lwyys awbyspw  kalyfrnya,sanruisuobisupo,sheng lu yi si-ao bi si bao,syana lu'i obispo,Сан Луис Обиспо,Сан Луис Оубиспоу,Сан-Луїс-Обіспо,סן לואיס אוביספו,سان لوئیس اوبیسپو، کالیفرنیا,سان لويس أوبيسبو,स्यान लुई ओबिस्पो,サンルイスオビスポ,聖路易斯-奧比斯保,샌루이스오비스포</t>
  </si>
  <si>
    <t>35.28275, -120.65962</t>
  </si>
  <si>
    <t>Stallion Springs</t>
  </si>
  <si>
    <t>35.08886, -118.64259</t>
  </si>
  <si>
    <t>Moro,Moron,Siding Number Two,Taft,ta fu tuo,taft,taft  kalyfrnya,taphta,Тафт,تافت,تافت، کالیفرنیا,टाफ्ट,塔夫脱</t>
  </si>
  <si>
    <t>35.14247, -119.45651</t>
  </si>
  <si>
    <t>Topanga</t>
  </si>
  <si>
    <t>Topanga,Topanga Canyon,topang-ga,twpnga  kalyfrnya,Топанга,توپنگا، کالیفرنیا,토팡가</t>
  </si>
  <si>
    <t>34.09362, -118.60147</t>
  </si>
  <si>
    <t>Van Nuys</t>
  </si>
  <si>
    <t>Van-Najs,baennaijeu,fan nwys,Ван-Найс,فان نويس,ون نایز، لس‌آنجلس,밴나이즈</t>
  </si>
  <si>
    <t>34.18667, -118.44897</t>
  </si>
  <si>
    <t>Uolnt Krijk,Uolnat-Krik,Volnat Krik,Volnat-Krik,Walnut Creek,he tao xi,uorunattokuriku,valanata krika,walnat kryk  kalyfrnya,walnwt kryk,wolneoskeulig,Волнат Крик,Волнат-Крік,Уолнат-Крик,Уолнът Крийк,والنات کریک، کالیفرنیا,والنوت كريك,वालनट क्रीक,ウォールナットクリーク,核桃溪,월넛크릭</t>
  </si>
  <si>
    <t>37.90631, -122.06496</t>
  </si>
  <si>
    <t>Woodcrest</t>
  </si>
  <si>
    <t>33.88224, -117.35727</t>
  </si>
  <si>
    <t>Aspen Park</t>
  </si>
  <si>
    <t>39.53916, -105.29471</t>
  </si>
  <si>
    <t>39.58471, -104.90109</t>
  </si>
  <si>
    <t>Berrys Ranch,Edwards</t>
  </si>
  <si>
    <t>39.64499, -106.5942</t>
  </si>
  <si>
    <t>Idaho Springs</t>
  </si>
  <si>
    <t>Ajdakho Spring,Ajdakho Springs,Idaho,Idaho City,Idaho Springs,Idahoe,Jacksons Diggings,Sacramento City,a'id'aho springas,ai da he quan,aydahw sbrynghz,aydahwaspryngz  klradw,Айдахо Спринг,Айдахо Спрингс,Ајдахо Спрингс,آیداهواسپرینگز، کلرادو,أيداهو سبرينغز,आइडाहो स्प्रिङ्गस्,爱达荷泉</t>
  </si>
  <si>
    <t>39.74249, -105.51361</t>
  </si>
  <si>
    <t>Kittredge</t>
  </si>
  <si>
    <t>39.65471, -105.29971</t>
  </si>
  <si>
    <t>39.19581, -108.81316</t>
  </si>
  <si>
    <t>Northglenn</t>
  </si>
  <si>
    <t>Nortglen,bei ge lun,narthaglena,nwrthghlyn,nwrthgln  klradw,Нортглен,نارتھگلین، کولوراڈو,نورثغلين,نورثگلن، کلرادو,नर्थग्लेन,北葛伦</t>
  </si>
  <si>
    <t>39.88554, -104.9872</t>
  </si>
  <si>
    <t>Orchard City</t>
  </si>
  <si>
    <t>Eckert,Orchard City</t>
  </si>
  <si>
    <t>38.82832, -107.9709</t>
  </si>
  <si>
    <t>Manitou,Summit Park,Woodland Park</t>
  </si>
  <si>
    <t>38.99388, -105.05693</t>
  </si>
  <si>
    <t>32.76174, -108.1306</t>
  </si>
  <si>
    <t>Berino</t>
  </si>
  <si>
    <t>Berino,Berino Siding</t>
  </si>
  <si>
    <t>32.07093, -106.62138</t>
  </si>
  <si>
    <t>Bosque Farms</t>
  </si>
  <si>
    <t>34.85478, -106.7053</t>
  </si>
  <si>
    <t>Capitan</t>
  </si>
  <si>
    <t>Capitan,Gray</t>
  </si>
  <si>
    <t>33.54536, -105.5722</t>
  </si>
  <si>
    <t>Chamita</t>
  </si>
  <si>
    <t>36.0703, -106.09697</t>
  </si>
  <si>
    <t>Pecos</t>
  </si>
  <si>
    <t>Levy,Pecos</t>
  </si>
  <si>
    <t>35.5742, -105.67502</t>
  </si>
  <si>
    <t>Central,Santa Clara,Santa Klara,Санта Клара</t>
  </si>
  <si>
    <t>32.77952, -108.15032</t>
  </si>
  <si>
    <t>36.82, -108.05813</t>
  </si>
  <si>
    <t>Taos Pueblo</t>
  </si>
  <si>
    <t>Braba,Ialap'ait'a *,Ju'alata *,Kituawai *,Koho'hlte *,Kwapihalki *,Pinso'ongwi *,San Geronimo Thaos,San Geronimo de Taos,San Geronimo de los Tahos,San Geronimo de los Taos,T'awi'ongwi *,Ta-uth,Tahos,Tainanam *,Takhe,Taos Pueblo,Tayberon,Thaos,To Wolh,Topoliana-kuin *,Touse,Towirnin *,Tu-o-ta,Tua-tah,Tuaba *,Tuopa *,Tuwirat *,Tyetysheokotsae *,Valladolid,Wee-ka-nahs *,Yualata *</t>
  </si>
  <si>
    <t>36.43864, -105.54445</t>
  </si>
  <si>
    <t>Lemmon Valley</t>
  </si>
  <si>
    <t>39.63602, -119.84325</t>
  </si>
  <si>
    <t>Fullers Crossing,Lakes Crossing,RNO,Rehno,Reno,Reno-Stead,Rino,Rynas,Rīno,lei nuo,lino,rino,rynw,rynw  nwada,Ρίνο,Рено,Рино,Рэно,רינא,רינו,رينو,رینو,رینو، نوادا,رینو، نیواڈا,रिनो,リノ,雷諾,리노</t>
  </si>
  <si>
    <t>39.52963, -119.8138</t>
  </si>
  <si>
    <t>Bushland</t>
  </si>
  <si>
    <t>Bush,Bushland</t>
  </si>
  <si>
    <t>35.192, -102.06464</t>
  </si>
  <si>
    <t>Fort Hancock</t>
  </si>
  <si>
    <t>Fort Hancock,Fort Handcock</t>
  </si>
  <si>
    <t>31.29846, -105.84525</t>
  </si>
  <si>
    <t>Horizon City</t>
  </si>
  <si>
    <t>31.69261, -106.20748</t>
  </si>
  <si>
    <t>McCamey</t>
  </si>
  <si>
    <t>31.13598, -102.2243</t>
  </si>
  <si>
    <t>Post</t>
  </si>
  <si>
    <t>Poust,bwst,pst  tgzas,Поуст,بوست,پست، تگزاس</t>
  </si>
  <si>
    <t>33.19122, -101.379</t>
  </si>
  <si>
    <t>Socorro Mission Number 1 Colonia</t>
  </si>
  <si>
    <t>31.63622, -106.29054</t>
  </si>
  <si>
    <t>Sundown</t>
  </si>
  <si>
    <t>33.45621, -102.48936</t>
  </si>
  <si>
    <t>Texline</t>
  </si>
  <si>
    <t>36.37781, -103.0241</t>
  </si>
  <si>
    <t>West Odessa</t>
  </si>
  <si>
    <t>31.84235, -102.49876</t>
  </si>
  <si>
    <t>Al'turas,Alturas,Dorris Bridge,Dorrisville,a er tu la si,altaurasa,altwras,altwras  kalyfrnya,arutourasu,Алтурас,Альтурас,آلتوراس، کالیفرنیا,ألتوراس,अल्टौरस,アルトゥラス,阿尔图拉斯</t>
  </si>
  <si>
    <t>41.48714, -120.54349</t>
  </si>
  <si>
    <t>Anderson,Andersun,an de sen,andrswn,andrswn  kalyfrnya,endarasana,Андерсон,Андерсън,آندرسون، کالیفرنیا,أندرسون,اینڈرسن، کیلیفورنیا,एन्डरसन,安德森</t>
  </si>
  <si>
    <t>40.44821, -122.29778</t>
  </si>
  <si>
    <t>Douglas City</t>
  </si>
  <si>
    <t>Douglas City,Douglass City,Kanaka Bar,Readings Bar,Smiths Ranch</t>
  </si>
  <si>
    <t>40.65209, -122.94475</t>
  </si>
  <si>
    <t>Junction,Junction City,Messerville,Milltown,Oregon Gulch</t>
  </si>
  <si>
    <t>40.7332, -123.05364</t>
  </si>
  <si>
    <t>McKinleyville</t>
  </si>
  <si>
    <t>Dows,McKinleyville,Minorsville,Minorville</t>
  </si>
  <si>
    <t>40.94652, -124.10062</t>
  </si>
  <si>
    <t>Lazy Acres</t>
  </si>
  <si>
    <t>40.09332, -105.33277</t>
  </si>
  <si>
    <t>Fort Hall</t>
  </si>
  <si>
    <t>43.03325, -112.43831</t>
  </si>
  <si>
    <t>Dzerom,Dzherom,Dzherum,jeroma,jeromi,jrwm  aydahw,jyrwm,Џером,Джером,Джеръм,جروم، آیداهو,جيروم,جیروم، ایڈاہو,जेरोम,ჯერომი</t>
  </si>
  <si>
    <t>42.72407, -114.51865</t>
  </si>
  <si>
    <t>Bozeman</t>
  </si>
  <si>
    <t>BZN,Boseman,Bouzman,Bouzmehn,Bozeman,Bozeman Town,Bozetown,Bozmana,Bozmen,Missouri,Sweet Pea City,bo ci man shi,bozuman,bwwzmn  mwntana,bwzyman,Боземан,Бозмана,Бозмен,Боузман,Боузмэн,بوزمین، مونٹانا,بوزيمان,بووزمن، مونتانا,ボーズマン,博兹曼市</t>
  </si>
  <si>
    <t>45.67965, -111.03856</t>
  </si>
  <si>
    <t>Bridger</t>
  </si>
  <si>
    <t>Bridger,Georgetown,String Town,Stringtown</t>
  </si>
  <si>
    <t>45.29578, -108.91375</t>
  </si>
  <si>
    <t>Columbia,Columbia Falls,Columbus</t>
  </si>
  <si>
    <t>48.37246, -114.18152</t>
  </si>
  <si>
    <t>Crow Agency</t>
  </si>
  <si>
    <t>Krou Ajdzensi,Ooetaneno,krww ayjnsy  mwntana,Óoetanéno,Кроу Ајџенси,کروو ایجنسی، مونتانا</t>
  </si>
  <si>
    <t>45.60164, -107.46119</t>
  </si>
  <si>
    <t>Ehnnis,Enis,Ennis,Enniss,anys  mwntana,aynys,en ni si,Енис,Енніс,Эннис,انیس، مونتانا,اينيس,恩尼斯</t>
  </si>
  <si>
    <t>45.34882, -111.7297</t>
  </si>
  <si>
    <t>Alibi,JDN,Jordan</t>
  </si>
  <si>
    <t>47.32083, -106.91007</t>
  </si>
  <si>
    <t>Lincoln,Lincoln City,Lincoln Gulch City,Lincolnville,Linkol'n,Springfield City,Линкольн</t>
  </si>
  <si>
    <t>46.95494, -112.68171</t>
  </si>
  <si>
    <t>South Browning</t>
  </si>
  <si>
    <t>48.54608, -113.01425</t>
  </si>
  <si>
    <t>48.30775, -112.24976</t>
  </si>
  <si>
    <t>47.56051, -111.54581</t>
  </si>
  <si>
    <t>Beulah</t>
  </si>
  <si>
    <t>Beulah,Farrington,Thomas,Troy</t>
  </si>
  <si>
    <t>47.26334, -101.77795</t>
  </si>
  <si>
    <t>BIS,Bismak,Bismarck,Bismarck i Nord-Dakota,Bismark,Bismarka,Bismarkas,Bismarko,Bismarks,Bismàk,Bizmark,Edwinton,The Crossing,bi si mai,bijeumakeu,bismark,bismarka,bisumaku,bysmark,bysmark  dakwtay shmaly,bysmrq,pismark,Μπίσμαρκ,Бизмарк,Бисмарк,Бісмарк,Բիսմարկ,ביסמרק,انٹیل,بسمارک، شمالی ڈکوٹا,بيسمارك,بیسمارک، داکوتای شمالی,बिस्मार्क,பிஸ்மார்க்,บิสมาร์ก,ბისმარკი,ビスマーク,俾斯麥,비즈마크</t>
  </si>
  <si>
    <t>46.80833, -100.78374</t>
  </si>
  <si>
    <t>41.4225, -100.19346</t>
  </si>
  <si>
    <t>Dzhering,Giring,ghyrngh,gryng  nbraska,gyyrng  nybraska,jie ling,Гиринг,Джеринг,غيرنغ,گئیرنگ، نیبراسکا,گرینگ، نبراسکا,傑靈</t>
  </si>
  <si>
    <t>41.8258, -103.6605</t>
  </si>
  <si>
    <t>OKS</t>
  </si>
  <si>
    <t>41.40498, -102.34436</t>
  </si>
  <si>
    <t>Stockville</t>
  </si>
  <si>
    <t>40.53279, -100.38348</t>
  </si>
  <si>
    <t>Aloha</t>
  </si>
  <si>
    <t>Alokha,aroa,awha  awrgan,Алоха,الوہا، اوریگون,اوها، اورگان,アロア</t>
  </si>
  <si>
    <t>45.49428, -122.86705</t>
  </si>
  <si>
    <t>Canyonville</t>
  </si>
  <si>
    <t>Kanionvill,Kanjonvil,Keniunvil,kanywnfyl,knynwyl  awrgn,Канионвилл,Канјонвил,Кениънвил,كانيونفيل,کنینویل، اورگن</t>
  </si>
  <si>
    <t>42.92734, -123.28117</t>
  </si>
  <si>
    <t>City of Damascus,Damascus</t>
  </si>
  <si>
    <t>45.41762, -122.45898</t>
  </si>
  <si>
    <t>Ehkho,Eko,achw  awrgn,aykw,Еко,Эхо,إيكو,اچو، اورگن</t>
  </si>
  <si>
    <t>45.74235, -119.19557</t>
  </si>
  <si>
    <t>44.98595, -122.98287</t>
  </si>
  <si>
    <t>Monaus,Monmaut,Monmut,mnmwth  awrgn,mwnmwth,Монаус,Монмаут,Монмут,منموته، اورگن,مونماوتھ، اوریگون,مونموث</t>
  </si>
  <si>
    <t>44.84845, -123.23399</t>
  </si>
  <si>
    <t>Tangent</t>
  </si>
  <si>
    <t>44.54123, -123.10815</t>
  </si>
  <si>
    <t>Hillman,Terrebonne</t>
  </si>
  <si>
    <t>44.3529, -121.17781</t>
  </si>
  <si>
    <t>Spearfish</t>
  </si>
  <si>
    <t>SPF,Spirfish,aspyrfysh  dakwtay jnwby,sbyrfysh,si pi er fei shen,spiyarafisa,Спирфиш,اسپیرفیش، داکوتای جنوبی,سبيرفيش,سپئیرفش، جنوبی ڈکوٹا,स्पियरफ़िश,斯皮尔菲什</t>
  </si>
  <si>
    <t>44.49082, -103.85937</t>
  </si>
  <si>
    <t>Whitewood</t>
  </si>
  <si>
    <t>44.4611, -103.63853</t>
  </si>
  <si>
    <t>Amalga</t>
  </si>
  <si>
    <t>41.86104, -111.89578</t>
  </si>
  <si>
    <t>Bountiful</t>
  </si>
  <si>
    <t>BTF,Bauntiful,Bountiful,Sessions Settlement,bang di fu er,bwntyfwl,bwntyfwl  ywta,Баунтифул,Баунтифъл,بونتيفول,بونتیفول، یوتا,بونٹیفل، یوٹاہ,邦蒂富尔</t>
  </si>
  <si>
    <t>40.88939, -111.88077</t>
  </si>
  <si>
    <t>Holladay</t>
  </si>
  <si>
    <t>Kholadej,huo la di,hwladay,Холадей,Холадеј,هال‌لیدی,هولاداي,ہولاڈے، یوٹاہ,霍拉迪</t>
  </si>
  <si>
    <t>40.66884, -111.82466</t>
  </si>
  <si>
    <t>41.26077, -111.76994</t>
  </si>
  <si>
    <t>Mountain Green</t>
  </si>
  <si>
    <t>41.143, -111.7916</t>
  </si>
  <si>
    <t>Snyderville</t>
  </si>
  <si>
    <t>40.69439, -111.54381</t>
  </si>
  <si>
    <t>Woods Cross</t>
  </si>
  <si>
    <t>Uds Kros,Vuds Kros,wu ci ke luo si,wwdz kras  ywta,wwdz krws,Вудс Крос,Удс Крос,وودز كروس,وودز کراس، یوتا,伍兹克洛斯</t>
  </si>
  <si>
    <t>40.87161, -111.89216</t>
  </si>
  <si>
    <t>Abardeen,Aberdeen,Aberdin,Aburdijn,Wishkah,a bo ding,abadin,aberdini,abrdyn,abrdyn  washyngtn,aebeodin,Абердин,Абърдийн,Աբերդին,אברדין,أبردين,ابردین، واشینگتن,აბერდინი,アバディーン,阿伯丁,애버딘</t>
  </si>
  <si>
    <t>46.97537, -123.81572</t>
  </si>
  <si>
    <t>Central Park</t>
  </si>
  <si>
    <t>46.97343, -123.69239</t>
  </si>
  <si>
    <t>Home</t>
  </si>
  <si>
    <t>Home,Home Colony,Home Landing</t>
  </si>
  <si>
    <t>47.27482, -122.76375</t>
  </si>
  <si>
    <t>Njukasl,Njukasul,niu ka si er,nywkasl  washyngtn,Њукасл,Нюкасъл,نیوکاسل، واشینگتن,纽卡斯尔</t>
  </si>
  <si>
    <t>47.53899, -122.15568</t>
  </si>
  <si>
    <t>Port Orchard</t>
  </si>
  <si>
    <t>Port Orchard,Sidney,Ter-cha-duk,ao cha de gang,bwrt bstan,potoochado,pwrt awrchard  washyngtn,Порт Орчард,بورت بستان,پورت اورچارد، واشینگتن,ポートオーチャード,奥查德港</t>
  </si>
  <si>
    <t>47.54037, -122.63625</t>
  </si>
  <si>
    <t>Rejmond,Rejmund,lin feng,rymwnd,rymwnd  washyngtn,Реймънд,Рејмонд,ريموند,ریمنڈ، واشنگٹن,ریموند، واشینگتن,林峰</t>
  </si>
  <si>
    <t>46.68649, -123.73294</t>
  </si>
  <si>
    <t>Ritzville</t>
  </si>
  <si>
    <t>Ricvil,Ritsvil,li ci wei er,rytz wyl  washyngtn,rytzfyl,Рицвил,ريتزفيل,ریتز ویل، واشینگتن,里茨维尔</t>
  </si>
  <si>
    <t>47.12755, -118.37999</t>
  </si>
  <si>
    <t>Media,Roj,Roy,Рой</t>
  </si>
  <si>
    <t>47.00426, -122.53985</t>
  </si>
  <si>
    <t>Veradale</t>
  </si>
  <si>
    <t>Vera,Veradale</t>
  </si>
  <si>
    <t>47.64995, -117.20738</t>
  </si>
  <si>
    <t>42.96218, -108.48983</t>
  </si>
  <si>
    <t>Diamondville</t>
  </si>
  <si>
    <t>41.77939, -110.5385</t>
  </si>
  <si>
    <t>Ethete</t>
  </si>
  <si>
    <t>43.02496, -108.77262</t>
  </si>
  <si>
    <t>Thermopolis</t>
  </si>
  <si>
    <t>THP,Termopolis,se mo bo li si,thyrmwbwlys,trmwpwlys  waywmyng,Термополис,Термополіс,ترموپولیس، وایومینگ,ثيرموبوليس,瑟莫波利斯</t>
  </si>
  <si>
    <t>43.64607, -108.21204</t>
  </si>
  <si>
    <t>Mākaha</t>
  </si>
  <si>
    <t>Makaha</t>
  </si>
  <si>
    <t>21.46627, -158.21037</t>
  </si>
  <si>
    <t>Pāhoa</t>
  </si>
  <si>
    <t>Pahoa</t>
  </si>
  <si>
    <t>Pahoa,pahoa,파호아</t>
  </si>
  <si>
    <t>19.49404, -154.94431</t>
  </si>
  <si>
    <t>Waikane</t>
  </si>
  <si>
    <t>WaiKane,WaiKāne,WaiaKane,WaiaKāne,Waikane,Waikāne</t>
  </si>
  <si>
    <t>21.49636, -157.85188</t>
  </si>
  <si>
    <t>Waikapū</t>
  </si>
  <si>
    <t>Waikapu</t>
  </si>
  <si>
    <t>20.85806, -156.50694</t>
  </si>
  <si>
    <t>Hale‘iwa</t>
  </si>
  <si>
    <t>Hale'iwa</t>
  </si>
  <si>
    <t>Hale'iwa,Haleiwa,Hale‘iwa,halleiwa,할레이와</t>
  </si>
  <si>
    <t>21.59284, -158.10339</t>
  </si>
  <si>
    <t>Ka‘a‘awa</t>
  </si>
  <si>
    <t>Ka'a'awa</t>
  </si>
  <si>
    <t>Kaaawa</t>
  </si>
  <si>
    <t>21.55445, -157.85103</t>
  </si>
  <si>
    <t>Hooper Bay</t>
  </si>
  <si>
    <t>Askeenac,Askinaghamiut,Askinak,Askinuk,HPB,Hooper Bay,Khuper Bej,Khuper-Bej,Naparagamuit,Napareyaramiut,Naparyaar,Naparyaraq,hu po wan,hupara be,hupeobei,hwbr bay,hwpr by  alaska,Хупер Беј,Хупер-Бей,هوبر باي,هوپر بی، آلاسکا,हूपर बे,胡珀湾,후퍼베이</t>
  </si>
  <si>
    <t>61.53111, -166.09667</t>
  </si>
  <si>
    <t>Helena-West Helena</t>
  </si>
  <si>
    <t>Helena,Helena-West Helena,Khelena-Vest Khelena,West Helena,herena=uesutoherena,hlna wst hlna,hylyna wyst hylana,Хелена-Вест Хелена,هلنا وست هلنا,هيلينا ويست هيلانا,ヘレナ＝ウェストへレナ</t>
  </si>
  <si>
    <t>34.5291, -90.59</t>
  </si>
  <si>
    <t>Kew Gardens Hills</t>
  </si>
  <si>
    <t>Kew Garden Hills,Kew Gardens Hills</t>
  </si>
  <si>
    <t>40.73002, -73.8234</t>
  </si>
  <si>
    <t>Fort Drum</t>
  </si>
  <si>
    <t>Fort Dram,Fort Drum,Fort Drum CDP,de la mu bao,Форт Драм,德拉姆堡</t>
  </si>
  <si>
    <t>44.05843, -75.76189</t>
  </si>
  <si>
    <t>Northwest Ithaca</t>
  </si>
  <si>
    <t>Northwest Ithaca,Northwest Ithaca CDP</t>
  </si>
  <si>
    <t>42.47059, -76.54145</t>
  </si>
  <si>
    <t>Horseheads North</t>
  </si>
  <si>
    <t>Horseheads North,Horseheads North CDP</t>
  </si>
  <si>
    <t>42.19278, -76.80782</t>
  </si>
  <si>
    <t>Shanor-Northvue</t>
  </si>
  <si>
    <t>Shanor-Northvue,Shanor-Northvue CDP</t>
  </si>
  <si>
    <t>40.91045, -79.91562</t>
  </si>
  <si>
    <t>Fort Polk South</t>
  </si>
  <si>
    <t>Fort Polk South,Fort Polk South CDP</t>
  </si>
  <si>
    <t>31.0511, -93.21578</t>
  </si>
  <si>
    <t>Bellair-Meadowbrook Terrace</t>
  </si>
  <si>
    <t>Bellair-Meadowbrook Terrace,Bellair-Meadowbrook Terrace CDP</t>
  </si>
  <si>
    <t>30.17881, -81.74341</t>
  </si>
  <si>
    <t>Lake Mack-Forest Hills</t>
  </si>
  <si>
    <t>Lake Mack-Forest Hills,Lake Mack-Forest Hills CDP</t>
  </si>
  <si>
    <t>29.00074, -81.42397</t>
  </si>
  <si>
    <t>LeChee,LeChee CDP</t>
  </si>
  <si>
    <t>36.86211, -111.44063</t>
  </si>
  <si>
    <t>Lemoore Station</t>
  </si>
  <si>
    <t>Lemoore Station,Lemoore Station CDP</t>
  </si>
  <si>
    <t>36.26326, -119.90476</t>
  </si>
  <si>
    <t>Poplar-Cotton Center</t>
  </si>
  <si>
    <t>Poplar-Cotton Center,Poplar-Cotton Center CDP</t>
  </si>
  <si>
    <t>36.05635, -119.14919</t>
  </si>
  <si>
    <t>Wilkerson</t>
  </si>
  <si>
    <t>Wilkerson,Wilkerson CDP</t>
  </si>
  <si>
    <t>37.27943, -118.38769</t>
  </si>
  <si>
    <t>Schofield Barracks</t>
  </si>
  <si>
    <t>Schofield Barracks,Schofield Barracks CDP</t>
  </si>
  <si>
    <t>21.49837, -158.06515</t>
  </si>
  <si>
    <t>Fort Greely</t>
  </si>
  <si>
    <t>Fort Greely,Fort Greely CDP</t>
  </si>
  <si>
    <t>63.9412, -145.57398</t>
  </si>
  <si>
    <t>San Tan Valley</t>
  </si>
  <si>
    <t>33.1911, -111.528</t>
  </si>
  <si>
    <t>West Hammond</t>
  </si>
  <si>
    <t>36.68071, -108.04921</t>
  </si>
  <si>
    <t>Monroe North</t>
  </si>
  <si>
    <t>47.88225, -121.98729</t>
  </si>
  <si>
    <t>Dove Valley</t>
  </si>
  <si>
    <t>39.57771, -104.8294</t>
  </si>
  <si>
    <t>Belmont Estates</t>
  </si>
  <si>
    <t>38.45271, -78.91979</t>
  </si>
  <si>
    <t>Trial</t>
  </si>
  <si>
    <t>39.22348, -76.75255</t>
  </si>
  <si>
    <t>Greater Grand Crossing</t>
  </si>
  <si>
    <t>41.76113, -87.61485</t>
  </si>
  <si>
    <t>54875</t>
  </si>
  <si>
    <t>42.69743, -87.85577</t>
  </si>
  <si>
    <t>39.57738, -104.86135</t>
  </si>
  <si>
    <t>Firing Range</t>
  </si>
  <si>
    <t>33.43752, -82.69068</t>
  </si>
  <si>
    <t>Hot Springs National Park</t>
  </si>
  <si>
    <t>34.5317, -93.06377</t>
  </si>
  <si>
    <t>-34.54465, -55.87151</t>
  </si>
  <si>
    <t>-34.4513, -56.08036</t>
  </si>
  <si>
    <t>Puntas de Valdéz</t>
  </si>
  <si>
    <t>Puntas de Valdez</t>
  </si>
  <si>
    <t>Puntas de Valdez,Puntas de Valdéz</t>
  </si>
  <si>
    <t>-34.5855, -56.70097</t>
  </si>
  <si>
    <t>Nurobod Shahri</t>
  </si>
  <si>
    <t>Nurabad,Nurobod,Nurobod Shahri,Sovetabad</t>
  </si>
  <si>
    <t>39.60861, 66.28667</t>
  </si>
  <si>
    <t>Yangibozor Qishlog’i</t>
  </si>
  <si>
    <t>Yangibozor Qishlog'i</t>
  </si>
  <si>
    <t>Yangibazar,Yangibozor Qishlog'i,Yangibozor Qishlog’i</t>
  </si>
  <si>
    <t>40.0059, 64.37356</t>
  </si>
  <si>
    <t>Haqqulobod</t>
  </si>
  <si>
    <t>Haqqulobod,Khakkulabad,Khakulabad,Khakˌkˌulobod,Naron,Naryn,Xaqqulobod,Хаққулобод</t>
  </si>
  <si>
    <t>40.91667, 72.11667</t>
  </si>
  <si>
    <t>Jizzax</t>
  </si>
  <si>
    <t>Cizzak,Dishsak,Djizak,Djizaks,Dzhizak,Dzhizzak,Dzizakas,Dzjizak,Dzyzak,Dżyzak,Džizakas,Gizaho,Jizak,Jizzakh,Jizzaq,Jizzax,Zhyzak,dzyzq,ji zha ke,jijaheu,jizafu,jizakha,jyzakh,jyzk,jyzkh,Ĝizaĥo,Джизак,Джиззак,Жызак,Жызақ,דזיזק,جيزاخ,جيزك,جیزخ,جیزک,ਜਿਜ਼ਾਖ,ジザフ,吉扎克,지자흐</t>
  </si>
  <si>
    <t>40.12341, 67.82842</t>
  </si>
  <si>
    <t>Kin'nkstaoun,Kingstaun,Kingstauna,Kingstaunas,Kingstauno,Kingstaŭno,Kingstown,Kinqstaun,SVD,jin si dui,khing s thawn,kigasata'una,kincutavun,kingsata'una,kingseutaun,kingusutaun,kynghstawn,kyngztawn,Κίνγκσταουν,Κινγκστάουν,Кингстаун,Киҥстаун,Кінгстаун,Кінгстаўн,קינגסטאון,كينغستاون,کنگز ٹاؤن,کینگزتاون,किंग्सटाउन,ਕਿੰਗਸਟਾਊਨ,கிங்சுடவுன்,คิงส์ทาวน์,ཁིན་སི་ཐོན།,კინგსტაუნი,ኪንግስታውን,キングスタウン,金斯敦,킹스타운</t>
  </si>
  <si>
    <t>13.15527, -61.22742</t>
  </si>
  <si>
    <t>Tinaco</t>
  </si>
  <si>
    <t>9.69894, -68.43273</t>
  </si>
  <si>
    <t>10.24929, -68.84427</t>
  </si>
  <si>
    <t>Petare</t>
  </si>
  <si>
    <t>Petare,Petarė,pei ta lei,petale,petare,Петаре,პეტარე,ペタレ,佩塔雷,페타레</t>
  </si>
  <si>
    <t>10.47679, -66.80786</t>
  </si>
  <si>
    <t>Nueva Bolivia</t>
  </si>
  <si>
    <t>9.14007, -71.09143</t>
  </si>
  <si>
    <t>10.61867, -66.38194</t>
  </si>
  <si>
    <t>Coro</t>
  </si>
  <si>
    <t>CZE,Coro,Corum,Koro,Koro shaary,Santa Ana de Coro,Santa Ana de Koras,Santa-Ana-de-Koro,kolo,koro,qwrw,santa ana dy kwrw,sheng an na de ke luo,Коро,Коро шаары,Санта-Ана-де-Коро,קורו,سانتا آنا دي كورو,سانتا آنا دے کورو,სანტა-ანა-დე-კორო,コロ,聖安娜德科羅,코로</t>
  </si>
  <si>
    <t>11.4045, -69.67344</t>
  </si>
  <si>
    <t>Canape Capatárida</t>
  </si>
  <si>
    <t>Canape Capatarida</t>
  </si>
  <si>
    <t>11.1755, -70.62072</t>
  </si>
  <si>
    <t>Araure</t>
  </si>
  <si>
    <t>9.58144, -69.23851</t>
  </si>
  <si>
    <t>Acarigua</t>
  </si>
  <si>
    <t>AGV,Acarigua,Acarígua,Akarigua,Akarigva,a ka li gua,akaligwa,akarigua,akarygwa,Акаригуа,Акарігуа,اکاریگوا,აკარიგუა,アカリグア,阿卡里瓜,아카리과</t>
  </si>
  <si>
    <t>9.55451, -69.19564</t>
  </si>
  <si>
    <t>Arapuey</t>
  </si>
  <si>
    <t>9.25934, -70.95248</t>
  </si>
  <si>
    <t>10.33432, -68.75512</t>
  </si>
  <si>
    <t>Yến Lạc</t>
  </si>
  <si>
    <t>Yen Lac,Yên Lạc,Yến Lạc</t>
  </si>
  <si>
    <t>22.23693, 106.18149</t>
  </si>
  <si>
    <t>Tri Tôn</t>
  </si>
  <si>
    <t>Tri Ton</t>
  </si>
  <si>
    <t>Tri Ton,Tri Tôn</t>
  </si>
  <si>
    <t>10.4202, 105.00073</t>
  </si>
  <si>
    <t>Thị Trấn Trạm Tấu</t>
  </si>
  <si>
    <t>Thi Tran Tram Tau</t>
  </si>
  <si>
    <t>Tham Tau,Thi Tran Tram Tau,Thị Trấn Trạm Tấu,Tram Tau,Trạm Tấu</t>
  </si>
  <si>
    <t>21.46659, 104.37966</t>
  </si>
  <si>
    <t>Thới Lai</t>
  </si>
  <si>
    <t>Thoi Lai</t>
  </si>
  <si>
    <t>Thoi Lai,Thới Lai</t>
  </si>
  <si>
    <t>10.06522, 105.55863</t>
  </si>
  <si>
    <t>Than Uyên</t>
  </si>
  <si>
    <t>Than Uyen</t>
  </si>
  <si>
    <t>Muong Than,Than Huyen,Than Uven,Than Uvên,Than Uyen,Than Uyên</t>
  </si>
  <si>
    <t>21.95907, 103.88001</t>
  </si>
  <si>
    <t>Sa Pa</t>
  </si>
  <si>
    <t>Chapa,Sapa,Сапа</t>
  </si>
  <si>
    <t>22.34023, 103.84415</t>
  </si>
  <si>
    <t>Phủ Thông</t>
  </si>
  <si>
    <t>Phu Thong</t>
  </si>
  <si>
    <t>Phu Thong,Phủ Thông</t>
  </si>
  <si>
    <t>22.27314, 105.87943</t>
  </si>
  <si>
    <t>Quán Hành</t>
  </si>
  <si>
    <t>Quan Hanh</t>
  </si>
  <si>
    <t>Nghi Loc,Nghi Lộc,Quan Hanh,Quán Hành</t>
  </si>
  <si>
    <t>18.77927, 105.64597</t>
  </si>
  <si>
    <t>Nghĩa Hành</t>
  </si>
  <si>
    <t>Nghia Hanh</t>
  </si>
  <si>
    <t>Cho Chua,Chợ Chùa,Nghia Hanh,Nghĩa Hành</t>
  </si>
  <si>
    <t>15.04568, 108.77724</t>
  </si>
  <si>
    <t>Kỳ Anh</t>
  </si>
  <si>
    <t>Ky Anh</t>
  </si>
  <si>
    <t>Ky Anh,Kỳ Anh</t>
  </si>
  <si>
    <t>18.06243, 106.29832</t>
  </si>
  <si>
    <t>Kon Tum</t>
  </si>
  <si>
    <t>Cong Tum,Công Tum,Kon Tum,Tinh Kontum,Tỉnh Kontum</t>
  </si>
  <si>
    <t>14.35451, 108.00759</t>
  </si>
  <si>
    <t>Hữu Lũng</t>
  </si>
  <si>
    <t>Huu Lung</t>
  </si>
  <si>
    <t>Huu Lung,Hữu Lũng,Lang Met</t>
  </si>
  <si>
    <t>21.5056, 106.34459</t>
  </si>
  <si>
    <t>Hưng Yên</t>
  </si>
  <si>
    <t>Hung Yen</t>
  </si>
  <si>
    <t>Hong-Yen,Hung Yen,Hưng Yên</t>
  </si>
  <si>
    <t>20.64637, 106.05112</t>
  </si>
  <si>
    <t>Hà Giang</t>
  </si>
  <si>
    <t>Ha Giang</t>
  </si>
  <si>
    <t>Ha Giang,Hà Giang,Thanh Pho Ha Giang,Thành Phố Hà Giang</t>
  </si>
  <si>
    <t>22.82333, 104.98357</t>
  </si>
  <si>
    <t>Đoan Hùng</t>
  </si>
  <si>
    <t>GJoan Hung</t>
  </si>
  <si>
    <t>Doan Hung,Huyen Doan Hung,Huyện Đoan Hùng,Phu Doan,Đoan Hùng</t>
  </si>
  <si>
    <t>21.62254, 105.18462</t>
  </si>
  <si>
    <t>Chi Nê</t>
  </si>
  <si>
    <t>Chi Ne</t>
  </si>
  <si>
    <t>Chi Ne,Chi Nê</t>
  </si>
  <si>
    <t>20.49056, 105.778</t>
  </si>
  <si>
    <t>Cam Ranh</t>
  </si>
  <si>
    <t>Cam Linh,Cam Ranh Port,Kamran',Thon Cam Ranh,Thôn Cam Ranh,Камрань</t>
  </si>
  <si>
    <t>11.92144, 109.15913</t>
  </si>
  <si>
    <t>Cam Lộ</t>
  </si>
  <si>
    <t>Cam Lo</t>
  </si>
  <si>
    <t>Cam Lo,Cam Lộ,Thon Cam Lo,Thôn Cam Lộ</t>
  </si>
  <si>
    <t>16.80797, 106.99405</t>
  </si>
  <si>
    <t>Bắc Yên</t>
  </si>
  <si>
    <t>Bac Yen</t>
  </si>
  <si>
    <t>Bac Yen,Bắc Yên</t>
  </si>
  <si>
    <t>21.24626, 104.43281</t>
  </si>
  <si>
    <t>Bắc Giang</t>
  </si>
  <si>
    <t>Bac Giang</t>
  </si>
  <si>
    <t>Bac Giang,Bakziangas,Bakzjang,Bắc Giang,Pet-kong,Pet-kông,Phu Lang Thong,Phu Lang Thuong,Phu Long Thuong,Thuong,Vilojati Bak Giang,bagjang,bak gyang,bak zyang,bakuzan,bei jiang shi,Бакзянг,Вилояти Бак Гианг,باک زیانگ,باک گیانگ,バクザン,北江市,박장</t>
  </si>
  <si>
    <t>21.27307, 106.1946</t>
  </si>
  <si>
    <t>Thị Trấn Mường Tè</t>
  </si>
  <si>
    <t>Thi Tran Muong Te</t>
  </si>
  <si>
    <t>Thi Tran Muong Te,Thị Trấn Mường Tè</t>
  </si>
  <si>
    <t>22.38067, 102.82011</t>
  </si>
  <si>
    <t>Thanh Xuân</t>
  </si>
  <si>
    <t>Thanh Xuan</t>
  </si>
  <si>
    <t>Thanh Xuan,Thanh Xuân</t>
  </si>
  <si>
    <t>20.99472, 105.79977</t>
  </si>
  <si>
    <t>Ngũ Hành Sơn</t>
  </si>
  <si>
    <t>Ngu Hanh Son</t>
  </si>
  <si>
    <t>Ngu Hanh Son,Ngũ Hành Sơn</t>
  </si>
  <si>
    <t>16.01618, 108.25335</t>
  </si>
  <si>
    <t>Ea Kar</t>
  </si>
  <si>
    <t>12.80816, 108.44901</t>
  </si>
  <si>
    <t>Tân Sơn</t>
  </si>
  <si>
    <t>Tan Son</t>
  </si>
  <si>
    <t>Tan Son,Tân Sơn</t>
  </si>
  <si>
    <t>11.77521, 108.7848</t>
  </si>
  <si>
    <t>Khánh Hải</t>
  </si>
  <si>
    <t>Khanh Hai</t>
  </si>
  <si>
    <t>Khanh Hai,Khánh Hải</t>
  </si>
  <si>
    <t>11.59105, 109.04052</t>
  </si>
  <si>
    <t>Thứ Mười Một</t>
  </si>
  <si>
    <t>Thu Muoi Mot</t>
  </si>
  <si>
    <t>Thu Muoi Mot,Thứ Mười Một</t>
  </si>
  <si>
    <t>9.61144, 104.9465</t>
  </si>
  <si>
    <t>Isangel</t>
  </si>
  <si>
    <t>Isangel,Исангел</t>
  </si>
  <si>
    <t>-19.54167, 169.28167</t>
  </si>
  <si>
    <t>Ash Shiḩr</t>
  </si>
  <si>
    <t>Ash Shihr</t>
  </si>
  <si>
    <t>Al-Shihr,Ash Shahar,Ash Shaḩar,Ash Shihr,Ash Shiḩr,Escier,Seer,Shihr,Shiḩr,alshhr,الشحر</t>
  </si>
  <si>
    <t>14.76026, 49.60537</t>
  </si>
  <si>
    <t>Najd al Jamā‘ī</t>
  </si>
  <si>
    <t>Najd al Jama`i</t>
  </si>
  <si>
    <t>Najd al Jama`i,Najd al Jamā‘ī,Najd al Juma`i,Najd al Juma`iy,Najd al Jumā‘iy,Najd al Jumā‘ī,نجد الجماعي</t>
  </si>
  <si>
    <t>13.91577, 44.32446</t>
  </si>
  <si>
    <t>Zabīd</t>
  </si>
  <si>
    <t>Zabid</t>
  </si>
  <si>
    <t>Zabid,Zabīd,Zebid,zbyd,Забид,زبيد</t>
  </si>
  <si>
    <t>14.1951, 43.31518</t>
  </si>
  <si>
    <t>Taiz</t>
  </si>
  <si>
    <t>TAI,Ta'izz,Ta`izz,Taiz,Taizz,Ta‘izz,tʿz,Таиз,تعز</t>
  </si>
  <si>
    <t>13.57952, 44.02091</t>
  </si>
  <si>
    <t>Al Madīd</t>
  </si>
  <si>
    <t>Al Madid</t>
  </si>
  <si>
    <t>Al Madid,Al Madīd,Madid,Madīd,almdyd,المديد</t>
  </si>
  <si>
    <t>15.64453, 44.47337</t>
  </si>
  <si>
    <t>Dhaybīn</t>
  </si>
  <si>
    <t>Dhaybin</t>
  </si>
  <si>
    <t>Dhaybin,Dhaybīn,Dhi Bayn,Dhi Bin,Dhubayn,Dhī Bayn,Dhī Bīn,Di Bin,dhy byn,dhybyn,ذي بين,ذيبين,Ḏī Bīn</t>
  </si>
  <si>
    <t>2909</t>
  </si>
  <si>
    <t>15.97712, 44.12917</t>
  </si>
  <si>
    <t>Burūm</t>
  </si>
  <si>
    <t>Burum,Burūm,brwm,بروم</t>
  </si>
  <si>
    <t>1925</t>
  </si>
  <si>
    <t>14.36361, 48.97972</t>
  </si>
  <si>
    <t>Al Munīrah</t>
  </si>
  <si>
    <t>Al Munirah</t>
  </si>
  <si>
    <t>Al Munayrah,Al Munirah,Al Munīrah,Manaru,Munayrah,Munera,almnyrt,المنيرة</t>
  </si>
  <si>
    <t>15.32251, 42.93005</t>
  </si>
  <si>
    <t>Al Jurbah</t>
  </si>
  <si>
    <t>Al Jurbah,Jurba,aljrbt,الجربة</t>
  </si>
  <si>
    <t>13.7915, 45.15894</t>
  </si>
  <si>
    <t>Suḩayl Shibām</t>
  </si>
  <si>
    <t>Suhayl Shibam</t>
  </si>
  <si>
    <t>Suhayl Shibam,Suḩayl Shibām,shyl shbam,سحيل شبام</t>
  </si>
  <si>
    <t>15.91448, 48.63864</t>
  </si>
  <si>
    <t>Rumāh</t>
  </si>
  <si>
    <t>Rumah</t>
  </si>
  <si>
    <t>Rimah,Rimāh,Rumah,Rumāh,rmah,rmat,رماة,رماه</t>
  </si>
  <si>
    <t>17.45532, 50.57789</t>
  </si>
  <si>
    <t>Village of ALAMRAH</t>
  </si>
  <si>
    <t>13.74318, 43.72992</t>
  </si>
  <si>
    <t>Bandraboua</t>
  </si>
  <si>
    <t>Bandraboua,M'Gombani</t>
  </si>
  <si>
    <t>-12.7044, 45.12231</t>
  </si>
  <si>
    <t>Bela Bela</t>
  </si>
  <si>
    <t>Warmbad,Warmbaths</t>
  </si>
  <si>
    <t>-24.88333, 28.28333</t>
  </si>
  <si>
    <t>KwaDukuza</t>
  </si>
  <si>
    <t>KwaDukuza,Stanger,Stanger Station</t>
  </si>
  <si>
    <t>-29.32816, 31.28954</t>
  </si>
  <si>
    <t>Nelspruit</t>
  </si>
  <si>
    <t>Mbombela,NLP,Naspoti,Nel'sprjujt,Nelspreyt,Nelsprojt,Nelspruit,mbombela,nei er si pu lei te,nels pirt,nelsapru'ita,nelseupeulu-iteu,nerusupuroito,nlsprwyt,nlspryyt,nylsbrwyt,nylsprwyt,Мбомбела,Нелспройт,Нелспруит,Нельспрюйт,נלספרייט,نلسپرویت,نيلسبرويت,نیلسپرویت,नेल्सप्रूइत,म्बोम्बेला,เนลสไปรต์,ኔልስፕሩዊት,ネルスプロイト,内尔斯普雷特,넬스프루이트</t>
  </si>
  <si>
    <t>-25.47448, 30.97033</t>
  </si>
  <si>
    <t>Mtubatuba</t>
  </si>
  <si>
    <t>DUK,Mtubatuba</t>
  </si>
  <si>
    <t>-28.41789, 32.18483</t>
  </si>
  <si>
    <t>Mmabatho</t>
  </si>
  <si>
    <t>MBD,Mabatho,Mbabatho,Mmabatho,Mmabato,Ммабато</t>
  </si>
  <si>
    <t>-25.85, 25.63333</t>
  </si>
  <si>
    <t>KIM,Kimberley,Kimberli,Kimberlis,Kimburli,jin bo li,kimbarali,kimbeolli,kinbari,kmbrly  shmaly kyp,kymbrly,qymbrly,Кимберли,Кимбърли,Кімберлі,קימברלי,كيمبرلي,کمبرلی، شمالی کیپ,کمبرلے,کیمبرلی,किम्बरली,キンバリー,金伯利,킴벌리</t>
  </si>
  <si>
    <t>-28.73226, 24.76232</t>
  </si>
  <si>
    <t>Kenhardt</t>
  </si>
  <si>
    <t>Kenardt,Kenhardt</t>
  </si>
  <si>
    <t>-29.34574, 21.15786</t>
  </si>
  <si>
    <t>Ga-Kgapane</t>
  </si>
  <si>
    <t>Ga-Kgapane,Gakgapane</t>
  </si>
  <si>
    <t>-23.64378, 30.22324</t>
  </si>
  <si>
    <t>Cradock</t>
  </si>
  <si>
    <t>CDO,Cradock,ke la duo ke,克拉多克</t>
  </si>
  <si>
    <t>-32.16422, 25.61918</t>
  </si>
  <si>
    <t>-27.91402, 25.16111</t>
  </si>
  <si>
    <t>Springbok</t>
  </si>
  <si>
    <t>SBU,Springbok,Springbok Fontein,si pu lin bo ke,supuringubokku,Спрингбок,スプリングボック,斯普林博克</t>
  </si>
  <si>
    <t>NC062</t>
  </si>
  <si>
    <t>-29.66434, 17.8865</t>
  </si>
  <si>
    <t>Pofadder</t>
  </si>
  <si>
    <t>Pofadder,Theronsville</t>
  </si>
  <si>
    <t>NC067</t>
  </si>
  <si>
    <t>-29.1283, 19.39492</t>
  </si>
  <si>
    <t>Mwinilunga</t>
  </si>
  <si>
    <t>Mvinilunga,Mwinilunga,Wwinilunga,Мвинилунга</t>
  </si>
  <si>
    <t>-11.73584, 24.42926</t>
  </si>
  <si>
    <t>Maamba</t>
  </si>
  <si>
    <t>-17.36667, 27.15</t>
  </si>
  <si>
    <t>Kalabo</t>
  </si>
  <si>
    <t>KLB,Kalabo</t>
  </si>
  <si>
    <t>-14.99307, 22.67926</t>
  </si>
  <si>
    <t>Chinsali</t>
  </si>
  <si>
    <t>Chinsala,Chinsali</t>
  </si>
  <si>
    <t>-10.54142, 32.08162</t>
  </si>
  <si>
    <t>Chililabombwe</t>
  </si>
  <si>
    <t>Bancroft,Chilabombwe,Chiliabombwe,Chiliadomewe,Chililabombwe</t>
  </si>
  <si>
    <t>-12.36475, 27.82286</t>
  </si>
  <si>
    <t>Hwange</t>
  </si>
  <si>
    <t>Hvange,Hvangė,Khvange,WKI,Wange,Wankie,hwang-ge,wan ji,Хванге,萬基,황게</t>
  </si>
  <si>
    <t>889941</t>
  </si>
  <si>
    <t>-18.36446, 26.49877</t>
  </si>
  <si>
    <t>Concession</t>
  </si>
  <si>
    <t>-17.38333, 30.95</t>
  </si>
  <si>
    <t>Bindura</t>
  </si>
  <si>
    <t>Bindura,Bindura Town,Kimberley Reefs,Биндура</t>
  </si>
  <si>
    <t>-17.30192, 31.33056</t>
  </si>
  <si>
    <t>52.95347, 9.07962</t>
  </si>
  <si>
    <t>12073404</t>
  </si>
  <si>
    <t>53.18333, 13.66667</t>
  </si>
  <si>
    <t>Mittelsömmern</t>
  </si>
  <si>
    <t>Mittelsommern</t>
  </si>
  <si>
    <t>16064045</t>
  </si>
  <si>
    <t>51.2, 10.81667</t>
  </si>
  <si>
    <t>Milz</t>
  </si>
  <si>
    <t>50.3776, 10.53757</t>
  </si>
  <si>
    <t>Metzels</t>
  </si>
  <si>
    <t>50.64696, 10.43457</t>
  </si>
  <si>
    <t>48.26667, 12.46667</t>
  </si>
  <si>
    <t>Merschbach</t>
  </si>
  <si>
    <t>07231083</t>
  </si>
  <si>
    <t>49.8, 7.0</t>
  </si>
  <si>
    <t>Mengerschied</t>
  </si>
  <si>
    <t>07140092</t>
  </si>
  <si>
    <t>49.91667, 7.5</t>
  </si>
  <si>
    <t>Meckem,Meckenheim,Mekenkhajm,Mekkenkhajm,mei ken hai mu,mknhaym,Мекенхајм,Меккенхайм,مکنهایم,梅肯海姆</t>
  </si>
  <si>
    <t>05382032</t>
  </si>
  <si>
    <t>50.62388, 7.02942</t>
  </si>
  <si>
    <t>Masburg</t>
  </si>
  <si>
    <t>07135058</t>
  </si>
  <si>
    <t>50.24065, 7.11736</t>
  </si>
  <si>
    <t>Marsberg</t>
  </si>
  <si>
    <t>Eresburg,Marsberg,ma er si bei ge,mrsbwrg,mrsbwrgh,Марсберг,مرسبورغ,مرسبورگ,ማርስበርግ,马尔斯贝格</t>
  </si>
  <si>
    <t>05958024</t>
  </si>
  <si>
    <t>51.46171, 8.84949</t>
  </si>
  <si>
    <t>Marktbreit</t>
  </si>
  <si>
    <t>Marktbrajt,ma ke te bu lai te,markt brayt,Марктбрайт,Марктбрајт,Մարքթբրայթ,ماركت برايت,مارکت‌برایت,马克特布赖特</t>
  </si>
  <si>
    <t>09675147</t>
  </si>
  <si>
    <t>49.66541, 10.14811</t>
  </si>
  <si>
    <t>Marklohe</t>
  </si>
  <si>
    <t>Lohe,Markloeh,Marklohe,Marklokhe,ma er ke luo hei,marukuroe,Марклохе,Марклоэ,マルクローエ,马尔克洛黑</t>
  </si>
  <si>
    <t>03256021</t>
  </si>
  <si>
    <t>52.66857, 9.14219</t>
  </si>
  <si>
    <t>Mannstedt</t>
  </si>
  <si>
    <t>51.13333, 11.38333</t>
  </si>
  <si>
    <t>Malching</t>
  </si>
  <si>
    <t>Mal'khing,Malkhing,Malxing,ma er xing,malshyng,Малхинг,Мальхинг,Мальхінг,Մալխինգ,مالشینگ,马尔兴</t>
  </si>
  <si>
    <t>09275132</t>
  </si>
  <si>
    <t>48.31226, 13.18746</t>
  </si>
  <si>
    <t>Maisach</t>
  </si>
  <si>
    <t>09179134</t>
  </si>
  <si>
    <t>48.21667, 11.26667</t>
  </si>
  <si>
    <t>Mainstockheim</t>
  </si>
  <si>
    <t>Majnshtokgajm,Majnshtokkhajm,Majnstokkhajm,mai yin si tuo ke hai mu,Майнстокхайм,Майнштокгайм,Майнштокхайм,Мајнштокхајм,Մայնսթոքհայմ,迈因斯托克海姆</t>
  </si>
  <si>
    <t>09675146</t>
  </si>
  <si>
    <t>49.77156, 10.14807</t>
  </si>
  <si>
    <t>Mainburg</t>
  </si>
  <si>
    <t>Mainburg,Majnburg,Maynburg,Moaburg,mai yin bao,maynbwrg,maynbwrgh,Майнбург,Мајнбург,Մայնբուրգ,ماينبورغ,ماینبورگ,迈因堡</t>
  </si>
  <si>
    <t>09273147</t>
  </si>
  <si>
    <t>48.64182, 11.78093</t>
  </si>
  <si>
    <t>Mahlsdorf</t>
  </si>
  <si>
    <t>Berlin-Mahlsdorf</t>
  </si>
  <si>
    <t>52.50935, 13.61373</t>
  </si>
  <si>
    <t>Mackenrodt</t>
  </si>
  <si>
    <t>07134052</t>
  </si>
  <si>
    <t>49.72518, 7.25533</t>
  </si>
  <si>
    <t>Lutzhorn</t>
  </si>
  <si>
    <t>01056035</t>
  </si>
  <si>
    <t>53.82499, 9.76905</t>
  </si>
  <si>
    <t>Lübstorf</t>
  </si>
  <si>
    <t>Luebstorf</t>
  </si>
  <si>
    <t>Luebstorf,Lübstorf</t>
  </si>
  <si>
    <t>13074048</t>
  </si>
  <si>
    <t>53.72561, 11.41471</t>
  </si>
  <si>
    <t>Lorch</t>
  </si>
  <si>
    <t>Lorkh,lrsh,Лорх,لرش</t>
  </si>
  <si>
    <t>08136042</t>
  </si>
  <si>
    <t>48.79833, 9.6914</t>
  </si>
  <si>
    <t>Lonnerstadt</t>
  </si>
  <si>
    <t>Lonershtat,Lonnershtadt,Lonnerstadt,luo nei er si ta te,ron'nashutatto,Лонерштат,Лоннерштадт,ロンナーシュタット,洛内尔斯塔特</t>
  </si>
  <si>
    <t>09572139</t>
  </si>
  <si>
    <t>49.69882, 10.76711</t>
  </si>
  <si>
    <t>Loitz</t>
  </si>
  <si>
    <t>53.44205, 13.38802</t>
  </si>
  <si>
    <t>52.49778, 7.22629</t>
  </si>
  <si>
    <t>Lohe-Föhrden</t>
  </si>
  <si>
    <t>Lohe-Fohrden</t>
  </si>
  <si>
    <t>Lohe-Foehrden,Lohe-Fohrden,Lohe-Föhrden</t>
  </si>
  <si>
    <t>01058097</t>
  </si>
  <si>
    <t>54.33333, 9.53333</t>
  </si>
  <si>
    <t>Löffingen</t>
  </si>
  <si>
    <t>Loffingen</t>
  </si>
  <si>
    <t>Leffingen,Lefingen,Ljoffingen,Loeffingen,Loffingen,Lyofingen,Löffingen,lei fen gen,lwfynghn,lwfyngn,Лефинген,Леффінген,Лёффинген,Լյոֆինգեն,لوفينغن,لوفینگن,勒芬根</t>
  </si>
  <si>
    <t>08315070</t>
  </si>
  <si>
    <t>47.88405, 8.34384</t>
  </si>
  <si>
    <t>Loddin</t>
  </si>
  <si>
    <t>Loddin,Lodin,luo ding,Лоддин,Лодин,洛丁</t>
  </si>
  <si>
    <t>13075080</t>
  </si>
  <si>
    <t>54.02252, 14.00754</t>
  </si>
  <si>
    <t>Lindenfels</t>
  </si>
  <si>
    <t>Lindenfel's,Lindenfels,lin deng fei er si,lyndnflz,rindenferusu,Линденфелс,Линденфельс,Лінденфельс,ليندنفلز,لیندنفلز,リンデンフェルス,林登费尔斯</t>
  </si>
  <si>
    <t>06431015</t>
  </si>
  <si>
    <t>49.68369, 8.78151</t>
  </si>
  <si>
    <t>Lauter</t>
  </si>
  <si>
    <t>Lauter,Lauter/Sachsen,lawtr,lawtr  zaksn,Лаутер,لاوتر,لاوتر، زاکسن</t>
  </si>
  <si>
    <t>50.56264, 12.73513</t>
  </si>
  <si>
    <t>09471152</t>
  </si>
  <si>
    <t>49.97317, 10.78842</t>
  </si>
  <si>
    <t>Laudenbakh,raudenbahha,Лауденбах,ラウデンバッハ</t>
  </si>
  <si>
    <t>08226040</t>
  </si>
  <si>
    <t>49.61333, 8.65389</t>
  </si>
  <si>
    <t>Langwieden</t>
  </si>
  <si>
    <t>07335202</t>
  </si>
  <si>
    <t>49.38333, 7.5</t>
  </si>
  <si>
    <t>Langewahl</t>
  </si>
  <si>
    <t>12067288</t>
  </si>
  <si>
    <t>52.33333, 14.1</t>
  </si>
  <si>
    <t>Ladelund</t>
  </si>
  <si>
    <t>Laaloenj,Ladelund,Låålönj,la de lun de,Ладелунд,拉德伦德</t>
  </si>
  <si>
    <t>01054073</t>
  </si>
  <si>
    <t>54.84084, 9.02135</t>
  </si>
  <si>
    <t>Kurort Oybin</t>
  </si>
  <si>
    <t>Kurort Oybin,Oybin</t>
  </si>
  <si>
    <t>14626430</t>
  </si>
  <si>
    <t>50.84105, 14.74124</t>
  </si>
  <si>
    <t>Kürnach</t>
  </si>
  <si>
    <t>Kurnach</t>
  </si>
  <si>
    <t>Kuernach,Kürnach</t>
  </si>
  <si>
    <t>09679156</t>
  </si>
  <si>
    <t>49.85, 10.03333</t>
  </si>
  <si>
    <t>Kunrau</t>
  </si>
  <si>
    <t>Cunrau,Kunrau</t>
  </si>
  <si>
    <t>52.56738, 11.01774</t>
  </si>
  <si>
    <t>Kühdorf</t>
  </si>
  <si>
    <t>Kuhdorf</t>
  </si>
  <si>
    <t>16076038</t>
  </si>
  <si>
    <t>50.70679, 12.11062</t>
  </si>
  <si>
    <t>Krokau</t>
  </si>
  <si>
    <t>01057040</t>
  </si>
  <si>
    <t>54.4, 10.35</t>
  </si>
  <si>
    <t>Kotzen</t>
  </si>
  <si>
    <t>12063165</t>
  </si>
  <si>
    <t>52.63333, 12.51667</t>
  </si>
  <si>
    <t>Konz</t>
  </si>
  <si>
    <t>Conz,Konc,Konz,koncheu,kong ci,kontsu,ktz,kwnts,Конц,كونتس,کتز,კონცი,コンツ,孔茨,콘츠</t>
  </si>
  <si>
    <t>07235068</t>
  </si>
  <si>
    <t>49.70045, 6.57652</t>
  </si>
  <si>
    <t>Königsbrunn</t>
  </si>
  <si>
    <t>Konigsbrunn</t>
  </si>
  <si>
    <t>Kenigsbrun,Kenigsbrunn,Kjonigsbrunn,Konigsbrunn,Königsbrunn,ke ni xi si bu lun,kwnyghsbrwn,kwnygzbrwn,Кенигсбрун,Кенігсбрунн,Кёнигсбрунн,Քյոնիգսբրուն,كونيغسبرون,کونیگزبرون,柯尼希斯布伦</t>
  </si>
  <si>
    <t>09772163</t>
  </si>
  <si>
    <t>48.27506, 10.89178</t>
  </si>
  <si>
    <t>Kolkerheide</t>
  </si>
  <si>
    <t>01054071</t>
  </si>
  <si>
    <t>54.61667, 9.13333</t>
  </si>
  <si>
    <t>Knau</t>
  </si>
  <si>
    <t>Knau,ke nao,Кнау,克瑙</t>
  </si>
  <si>
    <t>50.65033, 11.71967</t>
  </si>
  <si>
    <t>Klingenberg am Main</t>
  </si>
  <si>
    <t>Klingenberg,Klingenberg am Main,Klingenberg na Majni,Klingenberg-am-Majn,Klingenberg-na-Majne,Mayni Klingenberg,klynghnbrgh am mayn,klyngnbrg am mayn,mei yin he pan ke lin gen bei ge,Клингенберг на Мајни,Клингенберг-на-Майне,Клінгенберг-ам-Майн,Մայնի Կլինգենբերգ,كلينغنبرغ آم ماين,کلینگنبرگ آم ماین,クリンゲンベルク・アム・マイン,美因河畔克林根贝格</t>
  </si>
  <si>
    <t>09676134</t>
  </si>
  <si>
    <t>49.78507, 9.18025</t>
  </si>
  <si>
    <t>Klein Schretstaken</t>
  </si>
  <si>
    <t>01053113</t>
  </si>
  <si>
    <t>53.58608, 10.57086</t>
  </si>
  <si>
    <t>Klein Rodensleben</t>
  </si>
  <si>
    <t>52.11563, 11.43875</t>
  </si>
  <si>
    <t>Klein Pampau</t>
  </si>
  <si>
    <t>01053064</t>
  </si>
  <si>
    <t>53.51245, 10.5891</t>
  </si>
  <si>
    <t>Klein Nordende</t>
  </si>
  <si>
    <t>Klajn Nordende,Klajn-Nordende,Klein Nordende,xiao nuo deng de,Клайн-Норденде,Клајн Норденде,小诺登德</t>
  </si>
  <si>
    <t>01056029</t>
  </si>
  <si>
    <t>53.72219, 9.65424</t>
  </si>
  <si>
    <t>Kleinlangheim</t>
  </si>
  <si>
    <t>Klajnlangkhajm,Kleinlangheim,Kljajnlangajm,xiao lang hai mu,Клайнлангхайм,Клајнлангхајм,Кляйнлангайм,Քլայնլանգհայմ,小朗海姆</t>
  </si>
  <si>
    <t>09675142</t>
  </si>
  <si>
    <t>49.77087, 10.2843</t>
  </si>
  <si>
    <t>Kirchseeon</t>
  </si>
  <si>
    <t>Kirkhzeon,Kirkseon,ji er xi sai weng,kyrshzywn,Кирксеон,Кирхзеон,Кірхзеон,کیرشزیون,基尔希塞翁</t>
  </si>
  <si>
    <t>09175124</t>
  </si>
  <si>
    <t>48.07143, 11.88875</t>
  </si>
  <si>
    <t>Kirchheim an der Weinstraße</t>
  </si>
  <si>
    <t>Kirchheim an der Weinstrasse</t>
  </si>
  <si>
    <t>Kaerschm,Kirchheim,Kirchheim an der Eck,Kirchheim an der Weinstrasse,Kirchheim an der Weinstraße,Kirkhajm na Vinskom Putu,Kirkhgajm,Kirkhkhajm,Kärschm,wei yin si te la sai pang ji er xia yi mu,Кирхајм на Винском Путу,Кирхгайм,Кирххайм,韦因斯特拉塞旁基尔夏伊姆</t>
  </si>
  <si>
    <t>07332030</t>
  </si>
  <si>
    <t>49.53722, 8.18083</t>
  </si>
  <si>
    <t>Kirchheim,Kirchheim (Hessen)</t>
  </si>
  <si>
    <t>06632011</t>
  </si>
  <si>
    <t>50.83333, 9.56667</t>
  </si>
  <si>
    <t>Kirchen</t>
  </si>
  <si>
    <t>Chiricheim,Kirchen,Kirchen an der Sieg,Kirkhen,ji xing,kiruhyen,kyrshn,Кирхен,كيرشن,کیرشن,キルヒェン,基兴</t>
  </si>
  <si>
    <t>07132063</t>
  </si>
  <si>
    <t>50.80849, 7.88634</t>
  </si>
  <si>
    <t>Erlbach-Kirchberg,Kirchberg</t>
  </si>
  <si>
    <t>50.76141, 12.76481</t>
  </si>
  <si>
    <t>Kiliansroda</t>
  </si>
  <si>
    <t>16071038</t>
  </si>
  <si>
    <t>50.91467, 11.37162</t>
  </si>
  <si>
    <t>Ketsch</t>
  </si>
  <si>
    <t>Kech,Ketsch,ke ci xi,ketchu,Кеч,ケッチュ,克茨希</t>
  </si>
  <si>
    <t>08226037</t>
  </si>
  <si>
    <t>49.36778, 8.53111</t>
  </si>
  <si>
    <t>Kasseedorf</t>
  </si>
  <si>
    <t>Kasedorf,Kassedorf,Kasseedorf,ka sai duo fu,Каседорф,Касседорф,卡塞多夫</t>
  </si>
  <si>
    <t>01055024</t>
  </si>
  <si>
    <t>54.16667, 10.71667</t>
  </si>
  <si>
    <t>Karstadt,Karstaedt,Karstädt</t>
  </si>
  <si>
    <t>13076069</t>
  </si>
  <si>
    <t>53.28812, 11.48874</t>
  </si>
  <si>
    <t>Kaltenengers</t>
  </si>
  <si>
    <t>07137209</t>
  </si>
  <si>
    <t>50.41667, 7.55</t>
  </si>
  <si>
    <t>Kakerbeck</t>
  </si>
  <si>
    <t>52.66924, 11.27849</t>
  </si>
  <si>
    <t>Johannisthal</t>
  </si>
  <si>
    <t>Berlin-Johannisthal,Jokhannistal',Йоханнисталь</t>
  </si>
  <si>
    <t>52.44653, 13.5066</t>
  </si>
  <si>
    <t>Jamlitz</t>
  </si>
  <si>
    <t>Jamlic,Jemjelnica,ya mu li ci,Јамлиц,Ямлиц,Յամլից,جملٹز,亚姆利茨</t>
  </si>
  <si>
    <t>12061224</t>
  </si>
  <si>
    <t>51.99131, 14.361</t>
  </si>
  <si>
    <t>49.7262, 6.69806</t>
  </si>
  <si>
    <t>Immelborn</t>
  </si>
  <si>
    <t>Imelborn,Immel'born,Immelborn,yi mei er bo er en,Имелборн,Иммельборн,伊梅尔博尔恩</t>
  </si>
  <si>
    <t>50.79229, 10.27812</t>
  </si>
  <si>
    <t>Ihlienworth</t>
  </si>
  <si>
    <t>Gemeen Helmworth,Ilienvort,Ilinvort,yi lin wo er te,Илиенворт,Илинворт,伊林沃尔特</t>
  </si>
  <si>
    <t>03352025</t>
  </si>
  <si>
    <t>53.73333, 8.91667</t>
  </si>
  <si>
    <t>Ichenhausen</t>
  </si>
  <si>
    <t>Ikhengauzen,Ikhenkhauzen,Ixenhauzen,ashnhawzn,yi xing hao sen,Іхенгаузен,Ихенхаузен,Իխենհաուզեն,إشنهاوزن,ایشن‌هاوزن,伊兴豪森</t>
  </si>
  <si>
    <t>48.37119, 10.30706</t>
  </si>
  <si>
    <t>Hümpfershausen</t>
  </si>
  <si>
    <t>Huempfershausen</t>
  </si>
  <si>
    <t>Khimpferskhauzen,Khjumpferskhauzen,xin pu fei er si hao sen,Химпферсхаузен,Хюмпферсхаузен,欣普费尔斯豪森</t>
  </si>
  <si>
    <t>50.66667, 10.23333</t>
  </si>
  <si>
    <t>Humboldtkolonie</t>
  </si>
  <si>
    <t>Humboldt/Gremberg</t>
  </si>
  <si>
    <t>50.93182, 6.99469</t>
  </si>
  <si>
    <t>Hüffelsheim</t>
  </si>
  <si>
    <t>Hueffelsheim</t>
  </si>
  <si>
    <t>Hueffelsheim,Hüffelsheim,Khifelskhajm,Khjuffel'skhajm,xu fei er si hai mu,Хифелсхајм,Хюффельсхайм,许费尔斯海姆</t>
  </si>
  <si>
    <t>07133048</t>
  </si>
  <si>
    <t>49.81667, 7.8</t>
  </si>
  <si>
    <t>Hötensleben</t>
  </si>
  <si>
    <t>Hotensleben</t>
  </si>
  <si>
    <t>Hoetensleben,Hoitenslewwe,Hokinaslofu,Hokinaslouu,Hokinasloŭu,Hokinasluvu,Hokinnesleuo [a. 1016],Hokinnesleŭo [a. 1016],Hoszensleue [a. 1226],Hoszensleŭe [a. 1226],Hottensleve [a. 1311],Hozeneslove [a. 1150],Hozeneslove [~a. 1150],Hötensleben,Hōkinasluvu,Khetensleben,Khjotensleben,he teng si lai ben,Хетенслебен,Хётенслебен,赫滕斯莱本</t>
  </si>
  <si>
    <t>52.11974, 11.02238</t>
  </si>
  <si>
    <t>Hörnsheim</t>
  </si>
  <si>
    <t>Hoernsheim</t>
  </si>
  <si>
    <t>06532014</t>
  </si>
  <si>
    <t>50.51828, 8.62976</t>
  </si>
  <si>
    <t>Horhausen</t>
  </si>
  <si>
    <t>07132055</t>
  </si>
  <si>
    <t>50.58745, 7.53028</t>
  </si>
  <si>
    <t>Hoppstädten</t>
  </si>
  <si>
    <t>Hoppstadten</t>
  </si>
  <si>
    <t>Hoppstaedten,Hoppstädten,Khopshtedten,Khopshteten,huo pu si te teng,Хопштедтен,Хопштетен,霍普斯特滕</t>
  </si>
  <si>
    <t>07336045</t>
  </si>
  <si>
    <t>49.7, 7.53333</t>
  </si>
  <si>
    <t>Hontheim</t>
  </si>
  <si>
    <t>07231057</t>
  </si>
  <si>
    <t>50.06667, 6.98333</t>
  </si>
  <si>
    <t>Hohenzieritz</t>
  </si>
  <si>
    <t>Khoehnciric,Khoenciric,huo heng qi li ci,Хоенцириц,Хоэнцириц,霍亨齐里茨</t>
  </si>
  <si>
    <t>13071066</t>
  </si>
  <si>
    <t>53.44237, 13.09811</t>
  </si>
  <si>
    <t>08437053</t>
  </si>
  <si>
    <t>48.02946, 9.37739</t>
  </si>
  <si>
    <t>Höhenberg</t>
  </si>
  <si>
    <t>Hoehenberg</t>
  </si>
  <si>
    <t>50.93323, 7.04138</t>
  </si>
  <si>
    <t>Höheinöd</t>
  </si>
  <si>
    <t>Hoeheinoed</t>
  </si>
  <si>
    <t>Hoeheinoed,Höheinöd</t>
  </si>
  <si>
    <t>07340022</t>
  </si>
  <si>
    <t>49.28966, 7.60673</t>
  </si>
  <si>
    <t>Hinzenburg</t>
  </si>
  <si>
    <t>07235046</t>
  </si>
  <si>
    <t>49.66667, 6.73333</t>
  </si>
  <si>
    <t>Heygendorf</t>
  </si>
  <si>
    <t>Hachendorpf [a. 899],Heygendorf,Heygendorp</t>
  </si>
  <si>
    <t>51.35144, 11.36154</t>
  </si>
  <si>
    <t>Hetzles</t>
  </si>
  <si>
    <t>Gecles,Khecles,hei ci lai si,hettsuresu,Гецлес,Хецлес,ヘッツレス,黑茨莱斯</t>
  </si>
  <si>
    <t>09474137</t>
  </si>
  <si>
    <t>49.63333, 11.13333</t>
  </si>
  <si>
    <t>Herzogenrath</t>
  </si>
  <si>
    <t>Chertsonkenrat,Gercogenrat,Khercogenrat,Roa,hei er cuo gen la te,hrtswghnrat,hrzwgnras,Χέρτσογκενρατ,Герцогенрат,Херцогенрат,هرتسوغنرات,هرزوگنراس,黑尔措根拉特</t>
  </si>
  <si>
    <t>05334016</t>
  </si>
  <si>
    <t>50.86874, 6.09317</t>
  </si>
  <si>
    <t>Herrnschwende</t>
  </si>
  <si>
    <t>Herrnschwende,Herrschwende</t>
  </si>
  <si>
    <t>51.21667, 11.0</t>
  </si>
  <si>
    <t>Herren-Sulzbach</t>
  </si>
  <si>
    <t>Kheren-Zulcbakh,Kherren-Zul'cbakh,hei lun-su er ci ba he,Херен-Зулцбах,Херрен-Зульцбах,黑伦-苏尔茨巴赫</t>
  </si>
  <si>
    <t>07336040</t>
  </si>
  <si>
    <t>49.65, 7.53333</t>
  </si>
  <si>
    <t>Berlin-Hermsdorf</t>
  </si>
  <si>
    <t>52.61421, 13.30587</t>
  </si>
  <si>
    <t>Hergatz</t>
  </si>
  <si>
    <t>Gergac,Khergac,hei er jia ci,Гергац,Хергац,Հերգաց,黑尔加茨</t>
  </si>
  <si>
    <t>09776131</t>
  </si>
  <si>
    <t>47.65, 9.83333</t>
  </si>
  <si>
    <t>Helvesiek</t>
  </si>
  <si>
    <t>03357023</t>
  </si>
  <si>
    <t>53.21606, 9.4915</t>
  </si>
  <si>
    <t>Heinersreuth</t>
  </si>
  <si>
    <t>Gajnersrojt,Haynersroyt,Khajnersrojt,hai nei er si luo yi te,hainasuroito,Гайнерсройт,Хайнерсройт,Хајнерсројт,Հայներսրոյտ,ハイナースロイト,海内尔斯罗伊特</t>
  </si>
  <si>
    <t>09472150</t>
  </si>
  <si>
    <t>49.96667, 11.53333</t>
  </si>
  <si>
    <t>Heinade</t>
  </si>
  <si>
    <t>Khajnade,hai na de,hainade,Хайнаде,Хајнаде,ハイナーデ,海纳德</t>
  </si>
  <si>
    <t>03255018</t>
  </si>
  <si>
    <t>51.83333, 9.63333</t>
  </si>
  <si>
    <t>Khajmbakh,Хаймбах,Хајмбах</t>
  </si>
  <si>
    <t>07134036</t>
  </si>
  <si>
    <t>49.61667, 7.25</t>
  </si>
  <si>
    <t>Heidweiler</t>
  </si>
  <si>
    <t>07231051</t>
  </si>
  <si>
    <t>49.91667, 6.75</t>
  </si>
  <si>
    <t>Heidenheim an der Brenz</t>
  </si>
  <si>
    <t>Chainten'chaim,Gajdengajm-na-Brenci,Haidenhaim Brencal,Heidenheim,Heidenheim an der Brenz,Heidenheim in Wurttemberg,Heidenheim in Württemberg,Hoana,Khajdenkhajm an der Brenc,Khajdenkhajm na Brencu,Khajdenkhajm-an-der-Brenc,Khajdenkhajm-na-Brence,hai deng hai mu,haydnhaym,haydnhaym an dr brnts,Χάιντενχαϊμ,Гайденгайм-на-Бренці,Хайденхайм ан дер Бренц,Хайденхайм-ан-дер-Бренц,Хайденхайм-на-Бренце,Хајденхајм на Бренцу,هايدنهايم,هایدنهایم آن در برنتس,海登海姆</t>
  </si>
  <si>
    <t>08135019</t>
  </si>
  <si>
    <t>48.67798, 10.15162</t>
  </si>
  <si>
    <t>Haynrode</t>
  </si>
  <si>
    <t>Khajnrode,hai en luo de,Хайнроде,Хајнроде,海恩罗德</t>
  </si>
  <si>
    <t>16061044</t>
  </si>
  <si>
    <t>51.44542, 10.44544</t>
  </si>
  <si>
    <t>Hassendorf</t>
  </si>
  <si>
    <t>03357020</t>
  </si>
  <si>
    <t>53.10859, 9.26482</t>
  </si>
  <si>
    <t>Harsleben</t>
  </si>
  <si>
    <t>15085140</t>
  </si>
  <si>
    <t>51.86667, 11.1</t>
  </si>
  <si>
    <t>Gamm,Hamas,Hamm,Hammona,Hamo,Kham,Khamm,ha mu,ham,hami,hamu,Гамм,Хам,Хамм,هام,ہام,ჰამი,ハム,哈姆,함</t>
  </si>
  <si>
    <t>05915</t>
  </si>
  <si>
    <t>05915000</t>
  </si>
  <si>
    <t>51.68033, 7.82089</t>
  </si>
  <si>
    <t>Hainspitz</t>
  </si>
  <si>
    <t>16074037</t>
  </si>
  <si>
    <t>50.96106, 11.83804</t>
  </si>
  <si>
    <t>Hahnweiler</t>
  </si>
  <si>
    <t>07134033</t>
  </si>
  <si>
    <t>49.56667, 7.21667</t>
  </si>
  <si>
    <t>Großrosseln</t>
  </si>
  <si>
    <t>Grossrosseln</t>
  </si>
  <si>
    <t>Grosroseln,Grosrossel'n,Grossrosseln,Großrosseln,da luo se er en,Гросроселн,Гросроссельн,大罗瑟尔恩</t>
  </si>
  <si>
    <t>10041512</t>
  </si>
  <si>
    <t>49.20296, 6.84148</t>
  </si>
  <si>
    <t>Groß Rodensleben</t>
  </si>
  <si>
    <t>Gross Rodensleben</t>
  </si>
  <si>
    <t>Gross Rodensleben,Groß Rodensleben</t>
  </si>
  <si>
    <t>52.12139, 11.38367</t>
  </si>
  <si>
    <t>Großrinderfeld</t>
  </si>
  <si>
    <t>Grossrinderfeld</t>
  </si>
  <si>
    <t>Grosrinderfel'd,Grosrinderfeld,Grossrinderfeld,Großrinderfeld,da lin de fei er de,gurosurindaferuto,Гросриндерфелд,Гросриндерфельд,Гросріндерфельд,グロースリンダーフェルト,大林德费尔德</t>
  </si>
  <si>
    <t>08128045</t>
  </si>
  <si>
    <t>49.66536, 9.73356</t>
  </si>
  <si>
    <t>Groß Oßnig</t>
  </si>
  <si>
    <t>Gross Ossnig</t>
  </si>
  <si>
    <t>Gross Osnig,Gross Ossnig,Groß Osnig,Groß Oßnig,Wjeliki Wosenk,Wjeliki Wóseńk</t>
  </si>
  <si>
    <t>51.6783, 14.35921</t>
  </si>
  <si>
    <t>Großolbersdorf</t>
  </si>
  <si>
    <t>Grossolbersdorf</t>
  </si>
  <si>
    <t>Grosol'bersdorf,Grosolbersdorf,Grossolbersdorf,Großolbersdorf,ge luo suo er bei er si duo fu,Гросолберсдорф,Гросольберсдорф,格罗索尔贝尔斯多夫</t>
  </si>
  <si>
    <t>14521240</t>
  </si>
  <si>
    <t>50.7, 13.08333</t>
  </si>
  <si>
    <t>Großmehring</t>
  </si>
  <si>
    <t>Grossmehring</t>
  </si>
  <si>
    <t>Grosmering,Grossmehring,Großmehring,Mehring,da mei lin,grwsmryng,Гросмеринг,Гросмерінг,Գրոսմերինգ,گروسمرینگ,大梅林</t>
  </si>
  <si>
    <t>09176129</t>
  </si>
  <si>
    <t>48.76667, 11.53333</t>
  </si>
  <si>
    <t>Großlehna</t>
  </si>
  <si>
    <t>Grosslehna</t>
  </si>
  <si>
    <t>Grosslehna,Großlehna</t>
  </si>
  <si>
    <t>51.30687, 12.1719</t>
  </si>
  <si>
    <t>Großeutersdorf</t>
  </si>
  <si>
    <t>Grosseutersdorf</t>
  </si>
  <si>
    <t>Grosseutersdorf,Großeutersdorf</t>
  </si>
  <si>
    <t>16074031</t>
  </si>
  <si>
    <t>50.78871, 11.56338</t>
  </si>
  <si>
    <t>Groß Düben</t>
  </si>
  <si>
    <t>Gross Duben</t>
  </si>
  <si>
    <t>Dzewin,Dźěwin,Džěwin,Gros Diben,Gros-Djuben,Gross Duben,Gross Dueben/Dzewin,Gross Duebeni vald,Groß Düben,Groß Düben/Dźěwin,Groß Dübeni vald,da di ben,Грос Дибен,Грос-Дюбен,大迪本</t>
  </si>
  <si>
    <t>14626120</t>
  </si>
  <si>
    <t>51.56667, 14.56667</t>
  </si>
  <si>
    <t>Großbreitenbach</t>
  </si>
  <si>
    <t>Grossbreitenbach</t>
  </si>
  <si>
    <t>Grosbrajtenbakh,Grossbreitenbach,Großbreitenbach,da bu lai teng ba he,ghrwsbraytnbakh,grsbraytnbakh,Гросбрайтенбах,Гросбрајтенбах,غروسبرايتنباخ,گرسبرایتنباخ,大布赖滕巴赫</t>
  </si>
  <si>
    <t>50.58335, 11.00955</t>
  </si>
  <si>
    <t>Greding</t>
  </si>
  <si>
    <t>Greding,ge lei ding,ghrydyngh,grdyng,guredingu,Грединг,Гредінг,Գրեդինգ,غريدينغ,گردینگ,グレーディング,格雷丁</t>
  </si>
  <si>
    <t>09576122</t>
  </si>
  <si>
    <t>49.04699, 11.35703</t>
  </si>
  <si>
    <t>Grauel</t>
  </si>
  <si>
    <t>01058062</t>
  </si>
  <si>
    <t>54.06667, 9.66667</t>
  </si>
  <si>
    <t>Grafenwiesen</t>
  </si>
  <si>
    <t>09372130</t>
  </si>
  <si>
    <t>49.2, 12.88333</t>
  </si>
  <si>
    <t>Gräben</t>
  </si>
  <si>
    <t>Greben,ge lei ben,Гребен,Գրեբեն,格雷本</t>
  </si>
  <si>
    <t>12069232</t>
  </si>
  <si>
    <t>52.23333, 12.43333</t>
  </si>
  <si>
    <t>Gottenheim</t>
  </si>
  <si>
    <t>Gotenkhajm,Gottengajm,Gottenkhajm,ge teng hai mu,Готенхајм,Готтенгайм,Готтенхайм,Գոթենհայմ,戈滕海姆</t>
  </si>
  <si>
    <t>08315043</t>
  </si>
  <si>
    <t>48.05, 7.73333</t>
  </si>
  <si>
    <t>Göllingen</t>
  </si>
  <si>
    <t>Goellingen</t>
  </si>
  <si>
    <t>Gollingen,Göllingen</t>
  </si>
  <si>
    <t>51.34359, 11.01444</t>
  </si>
  <si>
    <t>Goldisthal</t>
  </si>
  <si>
    <t>Gol'distal',Goldistal,ge er di si ta er,Голдистал,Гольдисталь,戈尔迪斯塔尔</t>
  </si>
  <si>
    <t>16072006</t>
  </si>
  <si>
    <t>50.52066, 11.00519</t>
  </si>
  <si>
    <t>Glindenberg</t>
  </si>
  <si>
    <t>52.23857, 11.68361</t>
  </si>
  <si>
    <t>Gipperath</t>
  </si>
  <si>
    <t>07231036</t>
  </si>
  <si>
    <t>50.03944, 6.86306</t>
  </si>
  <si>
    <t>Giershausen</t>
  </si>
  <si>
    <t>07132041</t>
  </si>
  <si>
    <t>50.68111, 7.54611</t>
  </si>
  <si>
    <t>Gielert</t>
  </si>
  <si>
    <t>07231035</t>
  </si>
  <si>
    <t>49.77461, 7.00336</t>
  </si>
  <si>
    <t>Geversdorf</t>
  </si>
  <si>
    <t>Gefersdorf,Gemeen Geversdoerp,Gemeen Geversdörp,Geversdorf,ge fei er si duo fu,Геверсдорф,Геферсдорф,格费尔斯多夫</t>
  </si>
  <si>
    <t>53.8, 9.08333</t>
  </si>
  <si>
    <t>Geschendorf</t>
  </si>
  <si>
    <t>01060024</t>
  </si>
  <si>
    <t>53.92126, 10.44204</t>
  </si>
  <si>
    <t>Gerzen</t>
  </si>
  <si>
    <t>Gercen,ge er cen,grtsn,Герцен,Գերցեն,گرتسن,格尔岑</t>
  </si>
  <si>
    <t>09274135</t>
  </si>
  <si>
    <t>48.50706, 12.42686</t>
  </si>
  <si>
    <t>Gerolsbach</t>
  </si>
  <si>
    <t>09186125</t>
  </si>
  <si>
    <t>48.49283, 11.36149</t>
  </si>
  <si>
    <t>07134028</t>
  </si>
  <si>
    <t>49.75, 7.33333</t>
  </si>
  <si>
    <t>Gensingen</t>
  </si>
  <si>
    <t>07339021</t>
  </si>
  <si>
    <t>49.9, 7.93333</t>
  </si>
  <si>
    <t>Gemuenden</t>
  </si>
  <si>
    <t>07143224</t>
  </si>
  <si>
    <t>50.55877, 8.01649</t>
  </si>
  <si>
    <t>Geiselberg</t>
  </si>
  <si>
    <t>07340012</t>
  </si>
  <si>
    <t>49.32607, 7.69708</t>
  </si>
  <si>
    <t>Gehlert</t>
  </si>
  <si>
    <t>07143223</t>
  </si>
  <si>
    <t>50.64167, 7.82944</t>
  </si>
  <si>
    <t>Gaushorn</t>
  </si>
  <si>
    <t>01051035</t>
  </si>
  <si>
    <t>54.2, 9.23333</t>
  </si>
  <si>
    <t>Gau-Odernheim</t>
  </si>
  <si>
    <t>Gau-Odernheim,Gau-Odernkhajm,gao-ao de en hai mu,Гау-Одернхайм,Гау-Одернхајм,高-奥德恩海姆</t>
  </si>
  <si>
    <t>07331032</t>
  </si>
  <si>
    <t>49.78472, 8.19417</t>
  </si>
  <si>
    <t>Gartow</t>
  </si>
  <si>
    <t>Gartov,gartw,jia er tuo,Гартов,گارتو,加尔托</t>
  </si>
  <si>
    <t>03354005</t>
  </si>
  <si>
    <t>53.0247, 11.462</t>
  </si>
  <si>
    <t>Gaiberg</t>
  </si>
  <si>
    <t>Gajberg,gai bei ge,gaiberuku,Гайберг,Гајберг,ガイベルク,盖贝格</t>
  </si>
  <si>
    <t>08226022</t>
  </si>
  <si>
    <t>49.36639, 8.74972</t>
  </si>
  <si>
    <t>Gadebusch</t>
  </si>
  <si>
    <t>Gadebusa,Gadebusch,Gadebush,Gādebuša,gadbwsh,ghadhbwsh,jia de bu shi,Гадебуш,غادهبوش,گادبوش,加德布施</t>
  </si>
  <si>
    <t>13074021</t>
  </si>
  <si>
    <t>53.70137, 11.11676</t>
  </si>
  <si>
    <t>Fürstenau</t>
  </si>
  <si>
    <t>Fuerstenau</t>
  </si>
  <si>
    <t>Firstenau,Fjurstenau,Foersnau,Fuerstenau,Furstenau,Försnau,Fürstenau,fwrstnaw,fwrstnaw  alman,Фирстенау,Фюрстенау,فورستناو,فورستناو، آلمان</t>
  </si>
  <si>
    <t>03459017</t>
  </si>
  <si>
    <t>52.51667, 7.6767</t>
  </si>
  <si>
    <t>10041511</t>
  </si>
  <si>
    <t>49.32786, 7.09622</t>
  </si>
  <si>
    <t>Freden</t>
  </si>
  <si>
    <t>Freden,fu lei deng,Фреден,弗雷登</t>
  </si>
  <si>
    <t>51.92771, 9.8935</t>
  </si>
  <si>
    <t>Freckenfeld</t>
  </si>
  <si>
    <t>Frekenfeld,Frekkenfel'd,fu lei ken fei er de,Фрекенфелд,Фреккенфельд,弗雷肯费尔德</t>
  </si>
  <si>
    <t>07334005</t>
  </si>
  <si>
    <t>49.065, 8.11389</t>
  </si>
  <si>
    <t>Föckelberg</t>
  </si>
  <si>
    <t>Fockelberg</t>
  </si>
  <si>
    <t>Fekelberg,Fjokkel'berg,Foeckelberg,Föckelberg,fu ke er bei ge,Фекелберг,Фёккельберг,弗克尔贝格</t>
  </si>
  <si>
    <t>07336025</t>
  </si>
  <si>
    <t>49.53333, 7.48333</t>
  </si>
  <si>
    <t>Flemlingen</t>
  </si>
  <si>
    <t>07337025</t>
  </si>
  <si>
    <t>49.24278, 8.095</t>
  </si>
  <si>
    <t>Farsleben</t>
  </si>
  <si>
    <t>52.27761, 11.65272</t>
  </si>
  <si>
    <t>Farschweiler</t>
  </si>
  <si>
    <t>07235021</t>
  </si>
  <si>
    <t>49.71667, 6.81667</t>
  </si>
  <si>
    <t>Falkenhagen</t>
  </si>
  <si>
    <t>12064128</t>
  </si>
  <si>
    <t>52.43333, 14.31667</t>
  </si>
  <si>
    <t>Esterwegen</t>
  </si>
  <si>
    <t>AEaesterweede,Ehstervegen,Estervegen,ai si te er wei gen,Äästerweede,Естервеген,Эстервеген,埃斯特尔韦根</t>
  </si>
  <si>
    <t>03454011</t>
  </si>
  <si>
    <t>52.99288, 7.63327</t>
  </si>
  <si>
    <t>Eslarn</t>
  </si>
  <si>
    <t>Ehslarn,Eslarn,Eszlarn,ai si la en,Есларн,Эсларн,Էսլարն,埃斯拉恩</t>
  </si>
  <si>
    <t>09374118</t>
  </si>
  <si>
    <t>49.58345, 12.52156</t>
  </si>
  <si>
    <t>Eschelbronn</t>
  </si>
  <si>
    <t>Ehshel'bronn,Eschelbronn,Eschlbrunn,Eselmpron,Eshel'bronn,Eshelbron,ai she er bu long,essheruburon,Έσελμπρον,Ешелброн,Ешельбронн,Эшельбронн,エッシェルブロン,埃舍尔布龙</t>
  </si>
  <si>
    <t>08226020</t>
  </si>
  <si>
    <t>49.31944, 8.86528</t>
  </si>
  <si>
    <t>08315033</t>
  </si>
  <si>
    <t>47.89102, 7.65541</t>
  </si>
  <si>
    <t>Erlau</t>
  </si>
  <si>
    <t>14522120</t>
  </si>
  <si>
    <t>51.00938, 12.94549</t>
  </si>
  <si>
    <t>50.47255, 12.7073</t>
  </si>
  <si>
    <t>Ering</t>
  </si>
  <si>
    <t>Ehring,Ering,Fring,ai ling,aryng,Еринг,Ерінг,Эринг,Էրինգ,ارینگ,埃灵</t>
  </si>
  <si>
    <t>09277118</t>
  </si>
  <si>
    <t>48.29921, 13.15029</t>
  </si>
  <si>
    <t>Erfweiler</t>
  </si>
  <si>
    <t>07340009</t>
  </si>
  <si>
    <t>49.15712, 7.81231</t>
  </si>
  <si>
    <t>53.5924, 9.98752</t>
  </si>
  <si>
    <t>Epfendorf</t>
  </si>
  <si>
    <t>Ehpfendorf,Epfendorf,ai pu fen duo fu,Епфендорф,Эпфендорф,埃普芬多夫</t>
  </si>
  <si>
    <t>08325015</t>
  </si>
  <si>
    <t>48.25, 8.6</t>
  </si>
  <si>
    <t>Ennetach</t>
  </si>
  <si>
    <t>48.05238, 9.3201</t>
  </si>
  <si>
    <t>Elmlohe</t>
  </si>
  <si>
    <t>53.5867, 8.74254</t>
  </si>
  <si>
    <t>07232218</t>
  </si>
  <si>
    <t>49.85, 6.51667</t>
  </si>
  <si>
    <t>07331018</t>
  </si>
  <si>
    <t>49.75, 8.39889</t>
  </si>
  <si>
    <t>Eggstätt</t>
  </si>
  <si>
    <t>Eggstatt</t>
  </si>
  <si>
    <t>Eggshtett,Eggstaett,Eggstätt,Egshtet,Ehgshtett,agshtt,Еггштетт,Егштет,Эгштетт,Էգշթեթ,اگشتت</t>
  </si>
  <si>
    <t>09187125</t>
  </si>
  <si>
    <t>47.92698, 12.37919</t>
  </si>
  <si>
    <t>Egestorf,Egestorf am Suentel,Egestorf am Suntel,Egestorf am Süntel,Ehgestorf,ai ge si tuo fu,Егесторф,Эгесторф,埃格斯托夫</t>
  </si>
  <si>
    <t>03353009</t>
  </si>
  <si>
    <t>53.193, 10.063</t>
  </si>
  <si>
    <t>Duppach</t>
  </si>
  <si>
    <t>07233211</t>
  </si>
  <si>
    <t>50.26667, 6.56667</t>
  </si>
  <si>
    <t>Dunzweiler</t>
  </si>
  <si>
    <t>Duncvajler,dui ci wei lei,Дунцвайлер,Дунцвајлер,敦茨韦勒</t>
  </si>
  <si>
    <t>07336017</t>
  </si>
  <si>
    <t>49.41586, 7.30548</t>
  </si>
  <si>
    <t>Düngenheim</t>
  </si>
  <si>
    <t>Duengenheim</t>
  </si>
  <si>
    <t>Duengenheim,Düngenheim</t>
  </si>
  <si>
    <t>07135023</t>
  </si>
  <si>
    <t>50.26062, 7.16523</t>
  </si>
  <si>
    <t>Dröbischau</t>
  </si>
  <si>
    <t>Droebischau</t>
  </si>
  <si>
    <t>Drobischau,Dröbischau</t>
  </si>
  <si>
    <t>50.62976, 11.07302</t>
  </si>
  <si>
    <t>Dreitzsch</t>
  </si>
  <si>
    <t>16075019</t>
  </si>
  <si>
    <t>50.74148, 11.79694</t>
  </si>
  <si>
    <t>Dreierwalde</t>
  </si>
  <si>
    <t>52.33194, 7.50333</t>
  </si>
  <si>
    <t>Deilingen</t>
  </si>
  <si>
    <t>08327009</t>
  </si>
  <si>
    <t>48.1741, 8.78533</t>
  </si>
  <si>
    <t>Dannigkow</t>
  </si>
  <si>
    <t>52.07041, 11.87424</t>
  </si>
  <si>
    <t>Damscheid</t>
  </si>
  <si>
    <t>07140025</t>
  </si>
  <si>
    <t>50.1, 7.68333</t>
  </si>
  <si>
    <t>Dahn</t>
  </si>
  <si>
    <t>Dahn,Dan,da en,dan,Дан,دان,ダーン,达恩</t>
  </si>
  <si>
    <t>07340004</t>
  </si>
  <si>
    <t>49.15098, 7.77843</t>
  </si>
  <si>
    <t>14730060</t>
  </si>
  <si>
    <t>51.36495, 12.99881</t>
  </si>
  <si>
    <t>Cremlingen</t>
  </si>
  <si>
    <t>Cremlingen,Kremlingen,ke lei mu lin gen,Кремлинген,克雷姆林根</t>
  </si>
  <si>
    <t>52.24794, 10.65506</t>
  </si>
  <si>
    <t>Cobbelsdorf</t>
  </si>
  <si>
    <t>51.96079, 12.52997</t>
  </si>
  <si>
    <t>Calden</t>
  </si>
  <si>
    <t>Kal'den,Kalden,ka er deng,karuden,Калден,Кальден,カルデン,卡尔登</t>
  </si>
  <si>
    <t>06633005</t>
  </si>
  <si>
    <t>51.40943, 9.40189</t>
  </si>
  <si>
    <t>Burscheid</t>
  </si>
  <si>
    <t>Burscheid,Burshajd,bu er sha yi de,bwrshayd,Буршайд,Буршајд,بورشايد,بورشاید,布尔沙伊德</t>
  </si>
  <si>
    <t>05378008</t>
  </si>
  <si>
    <t>51.08468, 7.11393</t>
  </si>
  <si>
    <t>Burgberg</t>
  </si>
  <si>
    <t>Burgberg,Burgberg im Allgaeu,Burgberg im Allgäu</t>
  </si>
  <si>
    <t>09780118</t>
  </si>
  <si>
    <t>47.53657, 10.28883</t>
  </si>
  <si>
    <t>Borkowy,Borkowy (Blota),Burg,Burg (Spreewald),Burg-Dorf,Bórkowy,Bórkowy (Błota),Wobsedne Borkowy,Wobsedne Bórkowy</t>
  </si>
  <si>
    <t>12071032</t>
  </si>
  <si>
    <t>51.83448, 14.14856</t>
  </si>
  <si>
    <t>Bülkau</t>
  </si>
  <si>
    <t>Buelkau</t>
  </si>
  <si>
    <t>Bilkau,Bjul'kau,Bulkau,Bülkau,Gemeen Buelkau,Gemeen Bülkau,bi er kao,Билкау,Бюлькау,比尔考</t>
  </si>
  <si>
    <t>03352008</t>
  </si>
  <si>
    <t>53.74613, 8.97813</t>
  </si>
  <si>
    <t>Bühren</t>
  </si>
  <si>
    <t>Buehren</t>
  </si>
  <si>
    <t>Biren,Bjuren,bi he lun,byuren,Бирен,Бюрен,ビューレン,比赫伦</t>
  </si>
  <si>
    <t>03159008</t>
  </si>
  <si>
    <t>51.48333, 9.68333</t>
  </si>
  <si>
    <t>Buchdorf</t>
  </si>
  <si>
    <t>09779126</t>
  </si>
  <si>
    <t>48.78333, 10.83333</t>
  </si>
  <si>
    <t>Briken,Brjukken,Bruecken,Brücken,Брикен,Брюккен</t>
  </si>
  <si>
    <t>07336011</t>
  </si>
  <si>
    <t>49.43174, 7.35998</t>
  </si>
  <si>
    <t>09274194</t>
  </si>
  <si>
    <t>48.52244, 11.99448</t>
  </si>
  <si>
    <t>01057012</t>
  </si>
  <si>
    <t>54.38333, 10.25</t>
  </si>
  <si>
    <t>Brieskow-Finkenheerd</t>
  </si>
  <si>
    <t>Brieskow,Briskov Finkenherd,Briskov-Finkenkherd,Finkenheerd,bu li si ke fu-fen ken hei er de,Брисков-Финкенхерд,Բրիսկով Ֆինկենհերդ,布里斯科夫-芬肯黑尔德</t>
  </si>
  <si>
    <t>12067076</t>
  </si>
  <si>
    <t>52.25387, 14.57285</t>
  </si>
  <si>
    <t>Bretleben</t>
  </si>
  <si>
    <t>51.33333, 11.23333</t>
  </si>
  <si>
    <t>Brenz</t>
  </si>
  <si>
    <t>13076017</t>
  </si>
  <si>
    <t>53.38326, 11.66564</t>
  </si>
  <si>
    <t>48.0432, 12.15431</t>
  </si>
  <si>
    <t>Breidenbach</t>
  </si>
  <si>
    <t>Brajdenbakh,bu lai deng ba he,buraidenbahha,Брайденбах,Брајденбах,ブライデンバッハ,布赖登巴赫</t>
  </si>
  <si>
    <t>06534005</t>
  </si>
  <si>
    <t>50.88734, 8.45748</t>
  </si>
  <si>
    <t>Braunweiler</t>
  </si>
  <si>
    <t>07133015</t>
  </si>
  <si>
    <t>49.86667, 7.75</t>
  </si>
  <si>
    <t>Bösleben-Wüllersleben</t>
  </si>
  <si>
    <t>Bosleben-Wullersleben</t>
  </si>
  <si>
    <t>Boesleben-Wuellersleben,Bosleben-Wullersleben,Bösleben-Wüllersleben</t>
  </si>
  <si>
    <t>16070006</t>
  </si>
  <si>
    <t>50.83333, 11.06667</t>
  </si>
  <si>
    <t>Borstel-Hohenraden</t>
  </si>
  <si>
    <t>Borstel,Borstel'-Khoehnraden,Borstel-Hohenraden,Borstel-Khoenraden,bo er si te er-huo heng la deng,Борстел-Хоенраден,Борстель-Хоэнраден,博尔斯特尔-霍亨拉登</t>
  </si>
  <si>
    <t>01056009</t>
  </si>
  <si>
    <t>53.68333, 9.81667</t>
  </si>
  <si>
    <t>Bollschweil</t>
  </si>
  <si>
    <t>Bol'shvajl',Bollschweil Priory,bo er shi wei er,Большвайль,博尔施魏尔</t>
  </si>
  <si>
    <t>08315014</t>
  </si>
  <si>
    <t>47.92143, 7.78986</t>
  </si>
  <si>
    <t>Bollendorf</t>
  </si>
  <si>
    <t>Bolendorf,Bollendorf,Bollenduerf,Bottendorf,bo lun duo fu,Болендорф,Боллендорф,博伦多夫</t>
  </si>
  <si>
    <t>07232019</t>
  </si>
  <si>
    <t>49.85268, 6.35795</t>
  </si>
  <si>
    <t>Böllen</t>
  </si>
  <si>
    <t>Bollen</t>
  </si>
  <si>
    <t>08336010</t>
  </si>
  <si>
    <t>47.8, 7.8413</t>
  </si>
  <si>
    <t>Bobeck</t>
  </si>
  <si>
    <t>16074005</t>
  </si>
  <si>
    <t>50.90336, 11.79296</t>
  </si>
  <si>
    <t>Binzen</t>
  </si>
  <si>
    <t>Bincen,bin cen,Бинцен,Бінцен,宾岑</t>
  </si>
  <si>
    <t>08336008</t>
  </si>
  <si>
    <t>47.63333, 7.61667</t>
  </si>
  <si>
    <t>Bienenbüttel</t>
  </si>
  <si>
    <t>Bienenbuttel</t>
  </si>
  <si>
    <t>Bienenbuettel,Bienenbüttel,Binenbitel,Binenbjuttel',Gemeen Bienbueddel,Gemeen Bienbüddel,bi nen bi te er,Биненбител,Биненбюттель,比嫩比特尔</t>
  </si>
  <si>
    <t>03360004</t>
  </si>
  <si>
    <t>53.14157, 10.48679</t>
  </si>
  <si>
    <t>Biebelnheim</t>
  </si>
  <si>
    <t>Bibel'nkhajm,Bibelnkhajm,bi bei er en hai mu,Бибелнхајм,Бибельнхайм,比贝尔恩海姆</t>
  </si>
  <si>
    <t>07331010</t>
  </si>
  <si>
    <t>49.79667, 8.17056</t>
  </si>
  <si>
    <t>Bevenrode</t>
  </si>
  <si>
    <t>Bemro'e,Bevenrode,Bevenrodhe [a. 1231],Grotin Bevenrodhe [a. 1479]</t>
  </si>
  <si>
    <t>52.34026, 10.57743</t>
  </si>
  <si>
    <t>Beuna</t>
  </si>
  <si>
    <t>51.31667, 11.95</t>
  </si>
  <si>
    <t>Bestwig</t>
  </si>
  <si>
    <t>Bestvig,bei si te wei xi,Бествиг,Бествіг,贝斯特维希</t>
  </si>
  <si>
    <t>05958008</t>
  </si>
  <si>
    <t>51.36081, 8.40082</t>
  </si>
  <si>
    <t>Beschendorf</t>
  </si>
  <si>
    <t>01055006</t>
  </si>
  <si>
    <t>54.18333, 10.86667</t>
  </si>
  <si>
    <t>Bermatingen</t>
  </si>
  <si>
    <t>Bermatingen,bei er ma ting gen,Берматинген,Берматінген,Բերմատինգեն,ბერმატინგენი,贝尔马廷根</t>
  </si>
  <si>
    <t>08435005</t>
  </si>
  <si>
    <t>47.73333, 9.35</t>
  </si>
  <si>
    <t>Berlingerode</t>
  </si>
  <si>
    <t>16061003</t>
  </si>
  <si>
    <t>51.45775, 10.2384</t>
  </si>
  <si>
    <t>Behrungen</t>
  </si>
  <si>
    <t>50.41086, 10.41474</t>
  </si>
  <si>
    <t>Beckedorf</t>
  </si>
  <si>
    <t>Bekedorf,Bekkedorf,bekkedorufu,Бекедорф,Беккедорф,ベッケドルフ</t>
  </si>
  <si>
    <t>03257007</t>
  </si>
  <si>
    <t>52.35, 9.31667</t>
  </si>
  <si>
    <t>Baunach</t>
  </si>
  <si>
    <t>Baunakh,Baunax,bao na,baunaha,bawnakh,bwanakh,Баунах,Բաունախ,باوناخ,بواناخ,バウナハ,鲍纳</t>
  </si>
  <si>
    <t>09471115</t>
  </si>
  <si>
    <t>49.98592, 10.85179</t>
  </si>
  <si>
    <t>Battweiler</t>
  </si>
  <si>
    <t>07340202</t>
  </si>
  <si>
    <t>49.27848, 7.46366</t>
  </si>
  <si>
    <t>Barchel</t>
  </si>
  <si>
    <t>03357035</t>
  </si>
  <si>
    <t>53.46679, 9.03348</t>
  </si>
  <si>
    <t>Bahlingen</t>
  </si>
  <si>
    <t>08316002</t>
  </si>
  <si>
    <t>48.12064, 7.73982</t>
  </si>
  <si>
    <t>Bad Schandau</t>
  </si>
  <si>
    <t>Bad Shandau,Bad-Shandau,Badsandava,Bādšandava,Zandow,ba te shang dao,bad shandaw,bad shwandwa,Žandow,Бад Шандау,Бад-Шандау,باد شانداو,باد شواندوا,巴特尚道</t>
  </si>
  <si>
    <t>50.91743, 14.15494</t>
  </si>
  <si>
    <t>Bad Mergentheim</t>
  </si>
  <si>
    <t>Bad Mergentheim,Bad Mergentheimas,Bad Mergentkhajm,Bad-Mergentgajm,Bad-Mergentkhajm,ba te mei er gen te hai mu,bad mrghnthaym,Бад Мергентхайм,Бад Мергентхајм,Бад-Мергентгайм,Бад-Мергентхайм,باد مرغنتهايم,باد مرگنت‌هایم,バート・メルゲントハイム,巴特梅尔根特海姆</t>
  </si>
  <si>
    <t>08128007</t>
  </si>
  <si>
    <t>49.4925, 9.77361</t>
  </si>
  <si>
    <t>Bad Lauterberg im Harz</t>
  </si>
  <si>
    <t>Aquae Lauterbergenses in Harthicis montibus,Bad Lauterberg,Bad Lauterberg im Harz,Bad Lauterberg im Kharc,Bad-Lauterberg,Lauterberg,bad lawtrbrgh,bad lwatrbrg dr harz,ha ci shan qu ba te lao te bei ge,Бад Лаутерберг,Бад Лаутерберг им Харц,Бад-Лаутерберг,باد لاوتربرغ,باد لواتربرگ در هارز,哈茨山区巴特劳特贝格</t>
  </si>
  <si>
    <t>03159003</t>
  </si>
  <si>
    <t>51.63272, 10.47031</t>
  </si>
  <si>
    <t>Bad Harzburg</t>
  </si>
  <si>
    <t>Bad Harzborch,Bad Harzburg,Bad Kharcburg,Bad-Garcburg,Bad-Kharcburge,Hartsburgum,Stadt Bad Harzburg,ba te ha er ci bao,bad haghzbwrgh,bad hartsbwrg,Бад Харцбург,Бад-Гарцбург,Бад-Харцбурге,باد هارتسبورگ,باد هاغزبورغ,巴特哈尔茨堡</t>
  </si>
  <si>
    <t>03153002</t>
  </si>
  <si>
    <t>51.88268, 10.56157</t>
  </si>
  <si>
    <t>Badenheim</t>
  </si>
  <si>
    <t>07339004</t>
  </si>
  <si>
    <t>49.83333, 7.96667</t>
  </si>
  <si>
    <t>Atzelgift</t>
  </si>
  <si>
    <t>07143205</t>
  </si>
  <si>
    <t>Appenweier</t>
  </si>
  <si>
    <t>Apenvajer,Appenvaer,Appenvajer,Appenweier,Appenweir,a peng wei ai er,Апенвајер,Аппенвайер,Аппенваєр,阿彭魏埃尔</t>
  </si>
  <si>
    <t>08317005</t>
  </si>
  <si>
    <t>48.53333, 7.98333</t>
  </si>
  <si>
    <t>Anschau</t>
  </si>
  <si>
    <t>07137004</t>
  </si>
  <si>
    <t>50.3, 7.1</t>
  </si>
  <si>
    <t>Annweiler am Trifels</t>
  </si>
  <si>
    <t>Annwailer,Annweiler,Annweiler am Trifels,Anvajler kod Trifelsa,Anvajler-na-Trifel'se,anfaylar am tryflz,anwaylar an dr tryflz,te li fei er si shan lu an wei lei,Анвайлер-на-Трифельсе,Анвајлер код Трифелса,آنفايلار آم تريفلز,آنوایلار آن در تریفلز,アンヴァイラー・アム・トリフェルス,特里费尔斯山麓安韦勒</t>
  </si>
  <si>
    <t>07337501</t>
  </si>
  <si>
    <t>49.20613, 7.97527</t>
  </si>
  <si>
    <t>Altusried</t>
  </si>
  <si>
    <t>Al'tusrid,Altusrid,Altusried,Comuna Altusried,a er tu si li de,altwsryd,Алтусрид,Альтусрид,Альтусрід,Ալտուսրիդ,التوسرید,阿尔图斯里德</t>
  </si>
  <si>
    <t>09780112</t>
  </si>
  <si>
    <t>47.8041, 10.21429</t>
  </si>
  <si>
    <t>Altleiningen</t>
  </si>
  <si>
    <t>Al'tlajningen,Altlajningen,Altleiningen,altlynyngn,jiu lai ning gen,Алтлајнинген,Альтлайнинген,التلینینگن,旧莱宁根</t>
  </si>
  <si>
    <t>07332001</t>
  </si>
  <si>
    <t>49.5075, 8.07333</t>
  </si>
  <si>
    <t>Altentreptow</t>
  </si>
  <si>
    <t>Al'tentreptov,Altentreptov,Altentreptova,Altentreptow,Store Trzebiatowo,Stôré Trzébiatowò,altntrbtww,altntrptww,jiu te lei pu tuo,Алтентрептов,Альтентрептов,آلتنتربتوو,آلتنترپتوو,旧特雷普托</t>
  </si>
  <si>
    <t>13071004</t>
  </si>
  <si>
    <t>53.69416, 13.26504</t>
  </si>
  <si>
    <t>Altenmoor</t>
  </si>
  <si>
    <t>01061004</t>
  </si>
  <si>
    <t>53.76667, 9.56667</t>
  </si>
  <si>
    <t>Altenkrempe</t>
  </si>
  <si>
    <t>Al'tenkrempe,Altenkrempe,a er teng ke lun pei,altnkrymp,Алтенкремпе,Альтенкремпе,التنکریمپ,阿尔滕克伦佩</t>
  </si>
  <si>
    <t>01055002</t>
  </si>
  <si>
    <t>54.13333, 10.83333</t>
  </si>
  <si>
    <t>07337002</t>
  </si>
  <si>
    <t>49.28722, 8.21611</t>
  </si>
  <si>
    <t>Alsfeld</t>
  </si>
  <si>
    <t>Al'sfel'd,Alsfeld,Alsfelt,a er si fei er de,alsfld,arusuferuto,Άλσφελτ,Алсфелд,Альсфельд,آلسفلد,アルスフェルト,阿尔斯费尔德</t>
  </si>
  <si>
    <t>06535001</t>
  </si>
  <si>
    <t>50.75185, 9.27082</t>
  </si>
  <si>
    <t>07232002</t>
  </si>
  <si>
    <t>49.88833, 6.4682</t>
  </si>
  <si>
    <t>Alpenrod</t>
  </si>
  <si>
    <t>07143202</t>
  </si>
  <si>
    <t>50.63333, 7.86667</t>
  </si>
  <si>
    <t>Allersberg</t>
  </si>
  <si>
    <t>Alersberg,Allersberg,a lei si bei ge,alyrzbrg,arasuberuku,Алерсберг,Аллерсберг,Ալերսբերգ,الیرزبرگ,アラースベルク,阿勒斯贝格</t>
  </si>
  <si>
    <t>09576113</t>
  </si>
  <si>
    <t>49.25132, 11.23659</t>
  </si>
  <si>
    <t>Allensbach</t>
  </si>
  <si>
    <t>Alensbakh,Allensbach,Allensbakh,a lun si ba he,alynzbakh,Аленсбах,Алленсбах,الینزباخ,阿伦斯巴赫</t>
  </si>
  <si>
    <t>08335002</t>
  </si>
  <si>
    <t>47.71536, 9.07145</t>
  </si>
  <si>
    <t>Alkersleben</t>
  </si>
  <si>
    <t>Al'kersleben,Alkersleben,a er ke er si lai ben,alkrslbn,Алкерслебен,Алькерслебен,الکرسلبن,阿尔克尔斯莱本</t>
  </si>
  <si>
    <t>16070001</t>
  </si>
  <si>
    <t>50.85, 11.03333</t>
  </si>
  <si>
    <t>Alfhausen</t>
  </si>
  <si>
    <t>Al'fkhauzen,Alfhausen,Alfkhauzen,a er fu hao sen,alfaywsn,Алфхаузен,Альфхаузен,الفائوسن,阿尔夫豪森</t>
  </si>
  <si>
    <t>03459001</t>
  </si>
  <si>
    <t>52.5, 7.95</t>
  </si>
  <si>
    <t>Alberstedt</t>
  </si>
  <si>
    <t>51.44758, 11.62511</t>
  </si>
  <si>
    <t>Aidlingen</t>
  </si>
  <si>
    <t>Ajdlingen,Aydlingen,ai de lin gen,aidlingeni,aydlyngn,Айдлинген,Айдлінген,Ајдлинген,Այդլինգեն,ایدلینگن,აიდლინგენი,艾德林根</t>
  </si>
  <si>
    <t>08115001</t>
  </si>
  <si>
    <t>48.67849, 8.89524</t>
  </si>
  <si>
    <t>Ahrensbök</t>
  </si>
  <si>
    <t>Ahrensbok</t>
  </si>
  <si>
    <t>Ahrensbock,Ahrensboek,Ahrensbok,Ahrensbök,Arensbek,Arensbjok,a lun si bo ke,ahrnsbak,Аренсбек,Аренсбёк,Аренсбөк,اهرنسباک,阿伦斯伯克</t>
  </si>
  <si>
    <t>01055001</t>
  </si>
  <si>
    <t>54.00862, 10.57434</t>
  </si>
  <si>
    <t>Höhenkirchen-Siegertsbrunn</t>
  </si>
  <si>
    <t>Hohenkirchen-Siegertsbrunn</t>
  </si>
  <si>
    <t>Geenkirkhen-Zigertsbrunn,Hoehenkirchen-Siegertsbrunn,Höhenkirchen-Siegertsbrunn,Khekhenkirkhen-Zigertsbrun,Khjoehnkirkhen-Zigertsbrunn,he heng ji er xing-xi ge er ci bu lun,hwhn kyrshn-zygrtsbrwn,Геенкірхен-Зігертсбрунн,Хехенкирхен-Зигертсбрун,Хёэнкирхен-Зигертсбрунн,Հյոենկիրխեն Զիգերթսբրուն,هوهن کیرشن-زیگرتسبرون,赫亨基尔兴-西格尔茨布伦</t>
  </si>
  <si>
    <t>09184127</t>
  </si>
  <si>
    <t>48.01932, 11.71906</t>
  </si>
  <si>
    <t>Weilersbach</t>
  </si>
  <si>
    <t>09474171</t>
  </si>
  <si>
    <t>49.75, 11.11667</t>
  </si>
  <si>
    <t>Aukrug</t>
  </si>
  <si>
    <t>Aukrug,ao ke lu ge,Аукруг,奥克鲁格</t>
  </si>
  <si>
    <t>01058009</t>
  </si>
  <si>
    <t>54.08333, 9.78333</t>
  </si>
  <si>
    <t>Böhl-Iggelheim</t>
  </si>
  <si>
    <t>Bohl-Iggelheim</t>
  </si>
  <si>
    <t>Beel-Igglem,Bel-Igelkhajm,Bjol'-Iggel'khajm,Boehl-Iggelheim,Bohl-Iggelheim,Böhl-Iggelheim,bo he er-yi ge er hai mu,Бел-Игелхајм,Бёль-Иггельхайм,伯赫尔-伊格尔海姆</t>
  </si>
  <si>
    <t>07338005</t>
  </si>
  <si>
    <t>49.38056, 8.30389</t>
  </si>
  <si>
    <t>Altenbuch</t>
  </si>
  <si>
    <t>Al'tenbukh,Altenbukh,a er teng bu,arutenbufu,atnbakh,Алтенбух,Альтенбух,Ալթենբուխ,اتنباخ,アルテンブーフ,阿尔滕布</t>
  </si>
  <si>
    <t>09676111</t>
  </si>
  <si>
    <t>49.82861, 9.40139</t>
  </si>
  <si>
    <t>Dallgow-Döberitz</t>
  </si>
  <si>
    <t>Dallgow-Doeberitz</t>
  </si>
  <si>
    <t>Dalgov-Deberic,Dall'gov-Djoberic,Dallgow-Doeberitz,Dallgow-Döberitz,da er ge-de bei li ci,Далгов-Дебериц,Далльгов-Дёбериц,Դալգով Դյոբերից,达尔戈-德贝里茨</t>
  </si>
  <si>
    <t>12063056</t>
  </si>
  <si>
    <t>52.54269, 13.05837</t>
  </si>
  <si>
    <t>53.62805, 11.41582</t>
  </si>
  <si>
    <t>Alt-Hohenschönhausen</t>
  </si>
  <si>
    <t>Alt-Hohenschoenhausen</t>
  </si>
  <si>
    <t>Berlin-Alt-Hohenschoenhausen,Berlin-Alt-Hohenschönhausen,Wilhelmsberg,alt-shwhynzn,الت-شوهینزن</t>
  </si>
  <si>
    <t>52.54608, 13.5013</t>
  </si>
  <si>
    <t>Brachenfeld-Ruthenberg</t>
  </si>
  <si>
    <t>54.07154, 10.0092</t>
  </si>
  <si>
    <t>Vodskov</t>
  </si>
  <si>
    <t>57.10854, 10.02215</t>
  </si>
  <si>
    <t>Vejle</t>
  </si>
  <si>
    <t>Vaile,Vailė,Vajle,Vejle,baille,vaile,vuaire,wa ai lei,waylh,wile,Вайле,Вајле,Вејле,وایله,ไวเล,ვაილე,ヴァイレ,瓦埃勒,바일레</t>
  </si>
  <si>
    <t>55.70927, 9.5357</t>
  </si>
  <si>
    <t>Vallensbæk</t>
  </si>
  <si>
    <t>Vallensbaek</t>
  </si>
  <si>
    <t>Vallensbaek,Vallensbæk</t>
  </si>
  <si>
    <t>55.62199, 12.38511</t>
  </si>
  <si>
    <t>Ulstrup</t>
  </si>
  <si>
    <t>Ulstrup,Ulstrupbro</t>
  </si>
  <si>
    <t>56.38994, 9.79354</t>
  </si>
  <si>
    <t>Ullerslev</t>
  </si>
  <si>
    <t>55.36172, 10.6519</t>
  </si>
  <si>
    <t>Troense</t>
  </si>
  <si>
    <t>55.03324, 10.64361</t>
  </si>
  <si>
    <t>Tønder</t>
  </si>
  <si>
    <t>Tonder</t>
  </si>
  <si>
    <t>Tender,Tjonner,Tonder,Tondern,Tuner,Tynne,Tønder,tndr  danmark,toeneleu,touna,Тендер,Тённер,تندر، دانمارک,トゥナー,퇴네르</t>
  </si>
  <si>
    <t>54.93306, 8.86674</t>
  </si>
  <si>
    <t>Tistrup</t>
  </si>
  <si>
    <t>Gammel Tistrup,Tistrup</t>
  </si>
  <si>
    <t>55.72363, 8.61028</t>
  </si>
  <si>
    <t>Tårnby</t>
  </si>
  <si>
    <t>Tarnby</t>
  </si>
  <si>
    <t>Taarnby,Tarnby,Tornbju,Tårnby,Торнбю,ტორნბი</t>
  </si>
  <si>
    <t>55.6303, 12.60035</t>
  </si>
  <si>
    <t>Store Andst</t>
  </si>
  <si>
    <t>Anst,Store Andst,Store Anst</t>
  </si>
  <si>
    <t>55.48338, 9.23197</t>
  </si>
  <si>
    <t>Sønder Bjert</t>
  </si>
  <si>
    <t>Sonder Bjert</t>
  </si>
  <si>
    <t>Bjaert,Bjert,Bjært,Sonder Bjert,Stenderup Halvoen,Stenderup Halvøen,Sønder Bjert</t>
  </si>
  <si>
    <t>55.45272, 9.56741</t>
  </si>
  <si>
    <t>Solrød Strand</t>
  </si>
  <si>
    <t>Solrod Strand</t>
  </si>
  <si>
    <t>55.53285, 12.22227</t>
  </si>
  <si>
    <t>Skagen</t>
  </si>
  <si>
    <t>QJV,Skagen,Skagenas,askagn,si ka en,skajn,Скаген,اسکاگن,سكاجن,斯卡恩</t>
  </si>
  <si>
    <t>57.72093, 10.58394</t>
  </si>
  <si>
    <t>Nørre Alslev</t>
  </si>
  <si>
    <t>Norre Alslev</t>
  </si>
  <si>
    <t>Gmina Norre Alslev,Gmina Nørre Alslev,Norre Alslev,Nørre Alslev</t>
  </si>
  <si>
    <t>54.89784, 11.88414</t>
  </si>
  <si>
    <t>Marstal</t>
  </si>
  <si>
    <t>Marstal,Marstal',Марсталь</t>
  </si>
  <si>
    <t>54.85621, 10.51726</t>
  </si>
  <si>
    <t>CPH,Cobanhavan,Copenaga,Copenaghen,Copenaguen,Copenhaga,Copenhagen,Copenhague,Copenhaguen,Copenhaguen - Kobenhavn,Copenhaguen - København,Cóbanhávan,Hafnia,Kapehngagen,Kaupmannahoefn,Kaupmannahöfn,Keypmannahavn,Kjobenhavn,Kjopenhamn,Kjøpenhamn,Kobenhamman,Kobenhaven,Kobenhavn,Kodan,Kodaň,Koebenhavn,Koeoepenhamina,Koepenhamn,Kopenage,Kopenchage,Kopengagen,Kopenhaagen,Kopenhag,Kopenhaga,Kopenhage,Kopenhagen,Kopenhagena,Kopenhago,Kopenhāgena,Kopenkhagen,Koppenhaga,Koppenhága,Kòpenhaga,Köbenhavn,Köpenhamn,Kööpenhamina,København,Københámman,ge ben ha gen,khopenheken,kopanahagana,kopenahagena,kopenahegena,kopenhagen,kwbnhaghn,kwpnhgn,qwpnhgn,Κοπεγχάγη,Капэнгаген,Копенгаген,Копенхаген,Կոպենհագեն,קופנהאגן,קופנהגן,كوبنهاغن,كوپېنھاگېن,ܟܘܦܢܗܓܢ,कोपनहागन,কোপেনহাগেন,কোপেনহেগেন,โคเปนเฮเกน,ཀའོ་པེན་ཧ་ཀེན,კოპენჰაგენი,ኮፐንሀገን,ኮፕንሀግ,コペンハーゲン,哥本哈根,코펜하겐</t>
  </si>
  <si>
    <t>55.67594, 12.56553</t>
  </si>
  <si>
    <t>Hvidovre</t>
  </si>
  <si>
    <t>Hvidovre,Khvidovre,Хвидовре</t>
  </si>
  <si>
    <t>55.65719, 12.47364</t>
  </si>
  <si>
    <t>Hanstholm</t>
  </si>
  <si>
    <t>Gmina Hanstholm,Hanstholm</t>
  </si>
  <si>
    <t>57.11548, 8.6172</t>
  </si>
  <si>
    <t>Fredericia</t>
  </si>
  <si>
    <t>Fredericia,Fredericija,Frederisija,ZBJ,furezerishia,peuledelisia,prederisia,Фредерисия,Фредериција,ფრედერისია,フレゼリシア,프레데리시아</t>
  </si>
  <si>
    <t>55.56568, 9.75257</t>
  </si>
  <si>
    <t>Faxe Ladeplads</t>
  </si>
  <si>
    <t>Fakse Ladeplads,Faxe Havn</t>
  </si>
  <si>
    <t>55.21981, 12.17013</t>
  </si>
  <si>
    <t>Dybvad</t>
  </si>
  <si>
    <t>Dybvad,Dybvad Stationsby,Dyvad</t>
  </si>
  <si>
    <t>57.27204, 10.35946</t>
  </si>
  <si>
    <t>Dragør</t>
  </si>
  <si>
    <t>Dragor</t>
  </si>
  <si>
    <t>Dragjor,Dragoer,Dragor,Dragör,Dragør,de la e zi zhi shi,Драгёр,德拉厄自治市</t>
  </si>
  <si>
    <t>55.5928, 12.67221</t>
  </si>
  <si>
    <t>Rosalie</t>
  </si>
  <si>
    <t>15.36667, -61.26667</t>
  </si>
  <si>
    <t>Pont Cassé</t>
  </si>
  <si>
    <t>Pont Casse</t>
  </si>
  <si>
    <t>Pont Casse,Pont Cassé</t>
  </si>
  <si>
    <t>15.36667, -61.35</t>
  </si>
  <si>
    <t>Villa Riva</t>
  </si>
  <si>
    <t>Riva,Rivas,Villa Riva,Villa Rivas</t>
  </si>
  <si>
    <t>06050101</t>
  </si>
  <si>
    <t>19.18069, -69.91319</t>
  </si>
  <si>
    <t>Vicente Noble</t>
  </si>
  <si>
    <t>Vicente Noble,Villa de Vicente Noble</t>
  </si>
  <si>
    <t>04050101</t>
  </si>
  <si>
    <t>18.38443, -71.18009</t>
  </si>
  <si>
    <t>19010102</t>
  </si>
  <si>
    <t>19.40552, -70.37985</t>
  </si>
  <si>
    <t>Río Verde Arriba</t>
  </si>
  <si>
    <t>Rio Verde Arriba</t>
  </si>
  <si>
    <t>Rio Verde Arriba,Río Verde Arriba</t>
  </si>
  <si>
    <t>13010208</t>
  </si>
  <si>
    <t>19.31583, -70.56643</t>
  </si>
  <si>
    <t>Punta Cana</t>
  </si>
  <si>
    <t>PUJ,Punta Cana,Punta Kana,Punta-Kana,Пунта Кана,Пунта-Кана</t>
  </si>
  <si>
    <t>11010304</t>
  </si>
  <si>
    <t>18.58182, -68.40431</t>
  </si>
  <si>
    <t>Monción</t>
  </si>
  <si>
    <t>Moncion</t>
  </si>
  <si>
    <t>Benito Moncion,Benito Monción,Moncion,Monción,Villa de Moncion,Villa de Monción</t>
  </si>
  <si>
    <t>26030101</t>
  </si>
  <si>
    <t>19.41083, -71.15257</t>
  </si>
  <si>
    <t>Loma de Cabrera</t>
  </si>
  <si>
    <t>Loma de Cabrera,Villa de Loma de Cabrera</t>
  </si>
  <si>
    <t>05020105</t>
  </si>
  <si>
    <t>19.43333, -71.6</t>
  </si>
  <si>
    <t>La Descubierta</t>
  </si>
  <si>
    <t>Descubierta,La Descubierta</t>
  </si>
  <si>
    <t>10030101</t>
  </si>
  <si>
    <t>18.57053, -71.72967</t>
  </si>
  <si>
    <t>Hondo Valle</t>
  </si>
  <si>
    <t>07040101</t>
  </si>
  <si>
    <t>18.71599, -71.69511</t>
  </si>
  <si>
    <t>Guerra</t>
  </si>
  <si>
    <t>Guerra,San Antonio de Guerra</t>
  </si>
  <si>
    <t>32050101</t>
  </si>
  <si>
    <t>18.55892, -69.70103</t>
  </si>
  <si>
    <t>Guatapanal</t>
  </si>
  <si>
    <t>270104</t>
  </si>
  <si>
    <t>27010401</t>
  </si>
  <si>
    <t>19.50705, -70.91713</t>
  </si>
  <si>
    <t>Estebanía</t>
  </si>
  <si>
    <t>Estebania</t>
  </si>
  <si>
    <t>Estebania,Estebanía</t>
  </si>
  <si>
    <t>02100101</t>
  </si>
  <si>
    <t>18.4577, -70.6435</t>
  </si>
  <si>
    <t>Boumerdas</t>
  </si>
  <si>
    <t>Bou-Merdes,Boumerdas,Bumerdes,Cite de Boumerdes,Cité de Boumerdes,Le Rocher Noir,Roche Noire,Rocher Noir,abw mrdas,alskhrt alswdaʾ,bw mrdas,bwmrdas,mdynt abw mrdas,mdynt bw mrdas,mdynt bwmrdas,Бумердес,أبو مرداس,الصخرة السوداء,بو مرداس,بومرداس,مدينة أبو مرداس,مدينة بو مرداس,مدينة بومرداس</t>
  </si>
  <si>
    <t>36.76639, 3.47717</t>
  </si>
  <si>
    <t>Zeralda</t>
  </si>
  <si>
    <t>36.71169, 2.84244</t>
  </si>
  <si>
    <t>Zemoura</t>
  </si>
  <si>
    <t>Zemmora,Zemoura</t>
  </si>
  <si>
    <t>35.72251, 0.75509</t>
  </si>
  <si>
    <t>Tindouf</t>
  </si>
  <si>
    <t>Provinsi Tindouf,TIN,Tindouf,Tinduf,Tindufas,Tindúf,tindoufu,tindupeu,ting du fu,tndwf,tyndwf,Тиндуф,تندوف,تيندوف,ティンドゥフ,廷杜夫,틴두프</t>
  </si>
  <si>
    <t>27.67111, -8.14743</t>
  </si>
  <si>
    <t>Sig</t>
  </si>
  <si>
    <t>QIL,Saint-Denis-du-Sig,Sig</t>
  </si>
  <si>
    <t>35.52832, -0.19369</t>
  </si>
  <si>
    <t>Nedroma</t>
  </si>
  <si>
    <t>Nedroma,QAN</t>
  </si>
  <si>
    <t>35.01361, -1.74799</t>
  </si>
  <si>
    <t>L’Arbaa Naït Irathen</t>
  </si>
  <si>
    <t>L'Arbaa Nait Irathen</t>
  </si>
  <si>
    <t>Fort National,L'Arbaa Irathen Nait,L'Arbaa Nait Irathen,Larbaa Nath Iraten,L’Arbaa Irathen Naït,L’Arbaa Naït Irathen</t>
  </si>
  <si>
    <t>36.63112, 4.19864</t>
  </si>
  <si>
    <t>Bensekrane</t>
  </si>
  <si>
    <t>Ben Sokrane,Bensekrane,Pont de l'Isser,Pont de l’Isser</t>
  </si>
  <si>
    <t>35.07465, -1.22431</t>
  </si>
  <si>
    <t>’Aïn el Turk</t>
  </si>
  <si>
    <t>'Ain el Turk</t>
  </si>
  <si>
    <t>'Ain el Turk,Ain-et-Turk,Aine et Turk,Ajn-ehl'-Terk,Aïn-et-Turk,Aïne et Turk,ʿyn altrk,Айн-эль-Терк,عين الترك,’Aïn el Turk</t>
  </si>
  <si>
    <t>35.74381, -0.7693</t>
  </si>
  <si>
    <t>190150</t>
  </si>
  <si>
    <t>-4.06685, -78.95488</t>
  </si>
  <si>
    <t>San Miguel de Salcedo</t>
  </si>
  <si>
    <t>Salcedo,San Miguel,San Miguel de Salcedo</t>
  </si>
  <si>
    <t>050550</t>
  </si>
  <si>
    <t>-1.04547, -78.59063</t>
  </si>
  <si>
    <t>Puyo</t>
  </si>
  <si>
    <t>El Puyo,Pujas,Pujo,Puyo,Puyu llaqta,pu yue,puyo,pwyw,Пуйо,Пуё,پویو,پویو، ایکواڈور,普約,푸요</t>
  </si>
  <si>
    <t>160150</t>
  </si>
  <si>
    <t>-1.48369, -78.00257</t>
  </si>
  <si>
    <t>Palora</t>
  </si>
  <si>
    <t>Metzera,Palora</t>
  </si>
  <si>
    <t>140450</t>
  </si>
  <si>
    <t>-1.70131, -77.96516</t>
  </si>
  <si>
    <t>091250</t>
  </si>
  <si>
    <t>-2.16671, -79.4654</t>
  </si>
  <si>
    <t>120350</t>
  </si>
  <si>
    <t>-1.79008, -79.28759</t>
  </si>
  <si>
    <t>LOH,Locha,Loha,Loja,Lokha,loha,lokha,luo ha,lwja,Лоха,لوجا,لوخا، ایکواڈور,ლოხა,洛哈,로하</t>
  </si>
  <si>
    <t>110150</t>
  </si>
  <si>
    <t>-3.99313, -79.20422</t>
  </si>
  <si>
    <t>Rapla</t>
  </si>
  <si>
    <t>Odenkam,Rapl,Rapla,Rapla-kyulya,Raplakula,Raplaküla,Rappel,la pu la,lapeulla,rpla,Рапла,Ռապլա,رپلا,რაპლა,拉普拉,라플라</t>
  </si>
  <si>
    <t>6826</t>
  </si>
  <si>
    <t>59.00722, 24.79278</t>
  </si>
  <si>
    <t>Põlva</t>
  </si>
  <si>
    <t>Polva</t>
  </si>
  <si>
    <t>Pel've,Pelva,Pel’ve,Pilva,Polva,Polva Alevik,Polwa,Polwe,Pulva,Pyl'va,Pylva,Pylva osh,Pyl’va,Põlva,Põlva Alevik,Pölwa,Pölwe,Pılvа,peolba,po er wa,pwlwa,pylbh,Пилва,Пълва,Пылва,Пылва ош,Պիլվա,פילבה,پولوا,პილვა,珀爾瓦,펄바</t>
  </si>
  <si>
    <t>58.06028, 27.06944</t>
  </si>
  <si>
    <t>Paldiski</t>
  </si>
  <si>
    <t>Baltiiskii Port,Baltijas Ports,Baltischport,Baltiski,Baltiysk Port,Baltiyskiy Port,Paldiski,Paldiski osh,Paldiskis,Paltiski,Port Baltic,Port Baltique,Pаldiski,Ragervik,Rogervik,Rogowik,Rågervik,pa er di si ji,paldiseuki,paldysky,parutisuki,Палдиски,Палдиски ош,Палдіскі,Պալդիսկի,پالدیسکی,പാൾഡിസ്കി,პალდისკი,パルティスキ,帕爾迪斯基,팔디스키</t>
  </si>
  <si>
    <t>5925</t>
  </si>
  <si>
    <t>59.35667, 24.05306</t>
  </si>
  <si>
    <t>Narva</t>
  </si>
  <si>
    <t>Naarva,Narv,Narva,Narva osh,Narvae,Narve,Narwa,Nаrvа,na er wa,naleuba,nar wa,narfa,naruvua,narva,narwa,nrbh,Νάρβα,Наарва,Нарвæ,Нарва,Нарва ош,Нарве,Նառվա,נרבה,نارفا,ناروا,นาร์วา,ნარვა,ナルヴァ,纳尔瓦,나르바</t>
  </si>
  <si>
    <t>59.37722, 28.19028</t>
  </si>
  <si>
    <t>Kosch,Kose,Kosh</t>
  </si>
  <si>
    <t>3460</t>
  </si>
  <si>
    <t>59.17889, 25.17306</t>
  </si>
  <si>
    <t>Kilingi-Nõmme</t>
  </si>
  <si>
    <t>Kilingi-Nomme</t>
  </si>
  <si>
    <t>Kilingi-Nemme,Kilingi-Nomme,Kilingi-Nymme,Kilingi-Nõmme,Kilingi-nymme,Killingi-Nymme,Kurkund,Nemme,Nomme,Nõmme,Saara,Saarde,Tegnits,Килинги-нымме</t>
  </si>
  <si>
    <t>3083</t>
  </si>
  <si>
    <t>58.15028, 24.96417</t>
  </si>
  <si>
    <t>Hullo</t>
  </si>
  <si>
    <t>Hullo,Khullo</t>
  </si>
  <si>
    <t>58.99004, 23.24441</t>
  </si>
  <si>
    <t>Munūf</t>
  </si>
  <si>
    <t>Munuf</t>
  </si>
  <si>
    <t>MINUF,MINŪF,Manuf,Manūf,Menouf,Menoufis,Menuf,Munuf,Munūf,mnwf,منوف</t>
  </si>
  <si>
    <t>30.46597, 30.93199</t>
  </si>
  <si>
    <t>Farshūţ</t>
  </si>
  <si>
    <t>Farshut</t>
  </si>
  <si>
    <t>Farshut,Farshuut,Farshūţ,Farshūṭ,frshwt,فرشوط</t>
  </si>
  <si>
    <t>26.05501, 32.16274</t>
  </si>
  <si>
    <t>Al Wāsiţah</t>
  </si>
  <si>
    <t>Al Wasitah</t>
  </si>
  <si>
    <t>Al Wasitah,Al Wāsiţah,El Wasta,El Wāsta,Wasta</t>
  </si>
  <si>
    <t>29.33778, 31.20556</t>
  </si>
  <si>
    <t>Al Qusayr,Al Quşayr,Al'-Kusajra,Al-Qusayr,Al-Quṣayr,El Qoseir,El Quseir,Koseir,Leucus Limen,Qosier,Qosseir,Quseir,alqsyr,Аль-Кусайра,القصير</t>
  </si>
  <si>
    <t>26.10611, 34.27716</t>
  </si>
  <si>
    <t>Keren</t>
  </si>
  <si>
    <t>Cheren,Hamelmalo,Kehrehn,Keren,Kerenas,Kereno,karan,ke lun,kelen,keren,krn,kyryn  artrya,qrn,Κερέν,Керен,Кэрэн,קרן,كرن,كَرَن,کرن,کیرین، ارتریا,კერენი,ከረን,ケレン,克伦,케렌</t>
  </si>
  <si>
    <t>15.77792, 38.45107</t>
  </si>
  <si>
    <t>Edd</t>
  </si>
  <si>
    <t>Adi,Ed,Edd,Eid,`Idi,ad,ady,Ēd,ʿdy,أد,إد,إدي,اد,عدي,‘Idī</t>
  </si>
  <si>
    <t>13.93088, 41.6938</t>
  </si>
  <si>
    <t>Assab</t>
  </si>
  <si>
    <t>ASA,Aseb,Assab,Baia di Assab,`Aseb,a sa bu,عصب,ዓስብ,‘Aseb,阿萨布</t>
  </si>
  <si>
    <t>13.00917, 42.73944</t>
  </si>
  <si>
    <t>Zafra de Záncara</t>
  </si>
  <si>
    <t>Zafra de Zancara</t>
  </si>
  <si>
    <t>Zafra de Zancara,Zafra de Záncara</t>
  </si>
  <si>
    <t>39.89203, -2.55786</t>
  </si>
  <si>
    <t>Yunquera</t>
  </si>
  <si>
    <t>36.73252, -4.92122</t>
  </si>
  <si>
    <t>Villarta</t>
  </si>
  <si>
    <t>39.45, -1.65</t>
  </si>
  <si>
    <t>Villanueva del Duque</t>
  </si>
  <si>
    <t>38.38333, -5.0</t>
  </si>
  <si>
    <t>Villamalur</t>
  </si>
  <si>
    <t>Vil'jamalur,Vilamalur,Villamalur,Villamaluz,bi li ya ma lu er,fylamalwr,Вильямалур,Вільямалур,فيلامالور,比利亚马卢尔</t>
  </si>
  <si>
    <t>39.96667, -0.4</t>
  </si>
  <si>
    <t>Villafranca de los Caballeros</t>
  </si>
  <si>
    <t>39.42824, -3.36079</t>
  </si>
  <si>
    <t>Villafranca de los Barros</t>
  </si>
  <si>
    <t>38.56144, -6.3381</t>
  </si>
  <si>
    <t>Villaescusa de Haro</t>
  </si>
  <si>
    <t>Villaescusa,Villaescusa de Haro</t>
  </si>
  <si>
    <t>39.5989, -2.67352</t>
  </si>
  <si>
    <t>Villa de Ves</t>
  </si>
  <si>
    <t>39.2, -1.23333</t>
  </si>
  <si>
    <t>Valverde de Leganés</t>
  </si>
  <si>
    <t>Valverde de Leganes</t>
  </si>
  <si>
    <t>Valverde de Leganes,Valverde de Leganés</t>
  </si>
  <si>
    <t>06143</t>
  </si>
  <si>
    <t>38.67059, -6.98036</t>
  </si>
  <si>
    <t>36.70396, -3.48971</t>
  </si>
  <si>
    <t>La Torre de les Maçanes</t>
  </si>
  <si>
    <t>La Torre de les Macanes</t>
  </si>
  <si>
    <t>La Torre de les Macanes,La Torre de les Maçanes,Torremanzanas</t>
  </si>
  <si>
    <t>38.60641, -0.41862</t>
  </si>
  <si>
    <t>Torredonjimeno</t>
  </si>
  <si>
    <t>Torredongimeno,Torredonjimeno,Torredonkhimeno,trdnkhymnw,tuo lei dong xi mei nuo,twrydwnkhymynw,Торредонхимено,Торредонхімено,تردنخیمنو,توريدونخيمينو,托雷东希梅诺</t>
  </si>
  <si>
    <t>37.76748, -3.95776</t>
  </si>
  <si>
    <t>Titaguas</t>
  </si>
  <si>
    <t>Titaguas,Titaguees,Titagües</t>
  </si>
  <si>
    <t>46241</t>
  </si>
  <si>
    <t>39.86667, -1.08333</t>
  </si>
  <si>
    <t>Teror</t>
  </si>
  <si>
    <t>Teror,te luo er,tyrwr,Терор,تيرور,特罗尔</t>
  </si>
  <si>
    <t>28.06062, -15.54909</t>
  </si>
  <si>
    <t>Solana de los Barros</t>
  </si>
  <si>
    <t>Solana,Solana de los Barros</t>
  </si>
  <si>
    <t>38.72527, -6.53899</t>
  </si>
  <si>
    <t>Sellent</t>
  </si>
  <si>
    <t>39.03221, -0.58784</t>
  </si>
  <si>
    <t>Segura de León</t>
  </si>
  <si>
    <t>Segura de Leon</t>
  </si>
  <si>
    <t>Segura de Leon,Segura de León</t>
  </si>
  <si>
    <t>06124</t>
  </si>
  <si>
    <t>38.11667, -6.51667</t>
  </si>
  <si>
    <t>Santa Cruz de Tenerife</t>
  </si>
  <si>
    <t>Sancta Crux Nivariae,Santa Cruz,Santa Cruz Tenerifekoa,Santa Cruz de Tenerife,Santa Cruz de Ténérife,Santa Krouth nte Tenerife,Santa Krus de Tenerife,Santa Kruz de Tenerife,Santa-Krus-de-Tenerife,Santa-Krus-deh-Tehnehryfeh,Santakrusa de Tenerife,TCI,Tenerife,Tenerifes Santa Krusas,Teneriffa,Tenerifės Santa Krusas,san ta kru sde te ne rife,santa kruja de teneriphe,santa krujha de teneripha,santa krusa de tenarifa,santa krws,santa krws dy tynyryfa,santa krwth dy tynyryfh,santa krwz dy tynyrf,santakeuluseudetenelipe,sheng ke lu si-de te nei li fei,snth qrws dh tnryph,Σάντα Κρουθ ντε Τενερίφε,Санта Круз де Тенерифе,Санта Крус де Тенерифе,Санта-Крус-де-Тенерифе,Санта-Крус-де-Тенеріфе,Санта-Крус-дэ-Тэнэрыфэ,סאנטא קרוז דע טענעריפע,סנטה קרוס דה טנריפה,سانتا كروث دي تينيريفه,سانتا كروس دى تينيريفا,سانتا کروز دی تینیرف,سانتا کروز ٹینرائف,سانتا کروس,सांता क्रुझ दे तेनेरीफ,सान्ता क्रूस दे तेनरीफ़,সান্টা ক্রুজ দে তেনেরিফে,ซานตากรุซเดเตเนรีเฟ,სანტა-კრუს-დე-ტენერიფე,サンタ・クルス・デ・テネリフェ,圣克鲁斯-德特内里费,산타크루스데테네리페</t>
  </si>
  <si>
    <t>38038</t>
  </si>
  <si>
    <t>28.46824, -16.25462</t>
  </si>
  <si>
    <t>San Fernanando,San Fernando,San Fernando i Spania,San-Fernando,san frnandw  qads,sheng fei er nan duo,Сан Фернандо,Сан-Фернандо,سان فرناندو، قادس,サン・フェルナンド,圣费尔南多</t>
  </si>
  <si>
    <t>11031</t>
  </si>
  <si>
    <t>36.4759, -6.19817</t>
  </si>
  <si>
    <t>Ruidera</t>
  </si>
  <si>
    <t>13902</t>
  </si>
  <si>
    <t>38.97775, -2.88321</t>
  </si>
  <si>
    <t>Romangordo</t>
  </si>
  <si>
    <t>10160</t>
  </si>
  <si>
    <t>39.74199, -5.70081</t>
  </si>
  <si>
    <t>Rojales</t>
  </si>
  <si>
    <t>Rojales,Rojals,Rokhales,Roxales,luo ha lai si,rkhals,Рохалес,Ռոխալես,رخالس,罗哈莱斯</t>
  </si>
  <si>
    <t>38.08799, -0.72544</t>
  </si>
  <si>
    <t>Reina</t>
  </si>
  <si>
    <t>06110</t>
  </si>
  <si>
    <t>38.18333, -5.95</t>
  </si>
  <si>
    <t>Quintana de la Serena</t>
  </si>
  <si>
    <t>38.74595, -5.67233</t>
  </si>
  <si>
    <t>Purullena</t>
  </si>
  <si>
    <t>Parullena,Purullena</t>
  </si>
  <si>
    <t>18167</t>
  </si>
  <si>
    <t>37.31763, -3.19056</t>
  </si>
  <si>
    <t>Puertollano</t>
  </si>
  <si>
    <t>Puehrtol'jano,Puertojano,Puertolano,Puertollano,Puertolyano,UER,bwrtwlanw,pu ai er tuo li ya nuo,puerutoryano,Пуертояно,Пуертољано,Пуэртольяно,Պուերտոլյանո,بورتولانو,プエルトリャノ,普埃尔托利亚诺</t>
  </si>
  <si>
    <t>38.68712, -4.10734</t>
  </si>
  <si>
    <t>38.80989, -2.10101</t>
  </si>
  <si>
    <t>Portaje</t>
  </si>
  <si>
    <t>10150</t>
  </si>
  <si>
    <t>39.91757, -6.56218</t>
  </si>
  <si>
    <t>Polícar</t>
  </si>
  <si>
    <t>Policar</t>
  </si>
  <si>
    <t>Policar,Polícar</t>
  </si>
  <si>
    <t>37.25759, -3.23375</t>
  </si>
  <si>
    <t>Planes</t>
  </si>
  <si>
    <t>Planes,plans,pu la nei si,Планес,پلانس,普拉内斯</t>
  </si>
  <si>
    <t>38.78524, -0.34271</t>
  </si>
  <si>
    <t>Pedralba</t>
  </si>
  <si>
    <t>Pedralba,Pedralva</t>
  </si>
  <si>
    <t>39.6, -0.71667</t>
  </si>
  <si>
    <t>Parauta</t>
  </si>
  <si>
    <t>36.65629, -5.12916</t>
  </si>
  <si>
    <t>Noblejas</t>
  </si>
  <si>
    <t>39.98061, -3.44001</t>
  </si>
  <si>
    <t>Millares</t>
  </si>
  <si>
    <t>Millares,Millars</t>
  </si>
  <si>
    <t>46167</t>
  </si>
  <si>
    <t>39.25, -0.76667</t>
  </si>
  <si>
    <t>06080</t>
  </si>
  <si>
    <t>38.96265, -5.95785</t>
  </si>
  <si>
    <t>Mancha Real</t>
  </si>
  <si>
    <t>23058</t>
  </si>
  <si>
    <t>37.78627, -3.61226</t>
  </si>
  <si>
    <t>Los Navalmorales</t>
  </si>
  <si>
    <t>45112</t>
  </si>
  <si>
    <t>39.72526, -4.64227</t>
  </si>
  <si>
    <t>Lopera</t>
  </si>
  <si>
    <t>23056</t>
  </si>
  <si>
    <t>37.94542, -4.21463</t>
  </si>
  <si>
    <t>La Iruela</t>
  </si>
  <si>
    <t>Iruela,La Iruela</t>
  </si>
  <si>
    <t>37.91986, -2.99659</t>
  </si>
  <si>
    <t>La Codosera</t>
  </si>
  <si>
    <t>06037</t>
  </si>
  <si>
    <t>39.20878, -7.1733</t>
  </si>
  <si>
    <t>Láchar</t>
  </si>
  <si>
    <t>Lachar</t>
  </si>
  <si>
    <t>Lacen,Lachar,la cha er,latshar,Лачар,لاتشار,拉查尔</t>
  </si>
  <si>
    <t>37.19519, -3.83277</t>
  </si>
  <si>
    <t>La Albuera</t>
  </si>
  <si>
    <t>Aebura,Albora,Albuera,La Albuera</t>
  </si>
  <si>
    <t>38.71779, -6.82326</t>
  </si>
  <si>
    <t>Istán</t>
  </si>
  <si>
    <t>Istan</t>
  </si>
  <si>
    <t>Istan,Istán</t>
  </si>
  <si>
    <t>36.58273, -4.94956</t>
  </si>
  <si>
    <t>Higueruela</t>
  </si>
  <si>
    <t>02039</t>
  </si>
  <si>
    <t>38.96371, -1.4437</t>
  </si>
  <si>
    <t>Fuenteheridos</t>
  </si>
  <si>
    <t>21033</t>
  </si>
  <si>
    <t>37.90545, -6.66108</t>
  </si>
  <si>
    <t>Fuenlabrada de los Montes</t>
  </si>
  <si>
    <t>Fuenlabrada de los Montes,Fuentelabrada de los Montes</t>
  </si>
  <si>
    <t>06051</t>
  </si>
  <si>
    <t>39.13288, -4.93513</t>
  </si>
  <si>
    <t>38.40602, -4.30492</t>
  </si>
  <si>
    <t>Estepa</t>
  </si>
  <si>
    <t>Ehstepa,Estepa,ai si te pa,astbt,Естепа,Эстепа,إستبة,埃斯特帕</t>
  </si>
  <si>
    <t>41041</t>
  </si>
  <si>
    <t>37.29263, -4.87896</t>
  </si>
  <si>
    <t>Entrín Bajo</t>
  </si>
  <si>
    <t>Entrin Bajo</t>
  </si>
  <si>
    <t>Entrin Bajo,Entrín Bajo</t>
  </si>
  <si>
    <t>06045</t>
  </si>
  <si>
    <t>38.71855, -6.71349</t>
  </si>
  <si>
    <t>El Rubio</t>
  </si>
  <si>
    <t>41084</t>
  </si>
  <si>
    <t>37.35617, -4.98896</t>
  </si>
  <si>
    <t>El Ballestero</t>
  </si>
  <si>
    <t>Ballestero,Ballestro,El Ballestero</t>
  </si>
  <si>
    <t>38.84179, -2.45608</t>
  </si>
  <si>
    <t>Diezma</t>
  </si>
  <si>
    <t>37.31982, -3.33256</t>
  </si>
  <si>
    <t>Daya Nueva</t>
  </si>
  <si>
    <t>Daia Nova,Daya Nueva</t>
  </si>
  <si>
    <t>03061</t>
  </si>
  <si>
    <t>38.11313, -0.76028</t>
  </si>
  <si>
    <t>Coria del Río</t>
  </si>
  <si>
    <t>Coria del Rio</t>
  </si>
  <si>
    <t>Coria del Rio,Coria del Río,Koria-del'-Rio,Кориа-дель-Рио,コリア・デル・リオ</t>
  </si>
  <si>
    <t>37.28766, -6.0541</t>
  </si>
  <si>
    <t>Chinchilla de Monte Aragón</t>
  </si>
  <si>
    <t>Chinchilla de Monte Aragon</t>
  </si>
  <si>
    <t>Chinchilla,Chinchilla de Monte Aragon,Chinchilla de Monte Aragón</t>
  </si>
  <si>
    <t>38.92088, -1.72018</t>
  </si>
  <si>
    <t>Cerdà</t>
  </si>
  <si>
    <t>Cerda,Cerdà,Cerdá</t>
  </si>
  <si>
    <t>46096</t>
  </si>
  <si>
    <t>38.98333, -0.56667</t>
  </si>
  <si>
    <t>Catral</t>
  </si>
  <si>
    <t>Barrio de Catral,Barrio de Catral y Callosa,Catral,Katral',ka te la er,katral,Катраль,كاترال,کاترال,卡特拉尔</t>
  </si>
  <si>
    <t>38.16061, -0.80209</t>
  </si>
  <si>
    <t>Castril</t>
  </si>
  <si>
    <t>Castril,Castril de la Pena,Castril de la Peña,Kastril',ka si te li er,kastryl  ghrnatt,Кастриль,Кастріль,كاستريل، غرناطة,卡斯特里尔</t>
  </si>
  <si>
    <t>18046</t>
  </si>
  <si>
    <t>37.79581, -2.78002</t>
  </si>
  <si>
    <t>Castellnovo</t>
  </si>
  <si>
    <t>Castellnou de Sogorb,Castellnovo</t>
  </si>
  <si>
    <t>12039</t>
  </si>
  <si>
    <t>39.86667, -0.45</t>
  </si>
  <si>
    <t>Casares</t>
  </si>
  <si>
    <t>Casares,Kasares,ka sa lei si,kasars,kasarys,Касарес,Կասարես,كاساريس,کاسارس,卡萨雷斯</t>
  </si>
  <si>
    <t>36.44689, -5.2858</t>
  </si>
  <si>
    <t>Campillo de Llerena</t>
  </si>
  <si>
    <t>38.50196, -5.83139</t>
  </si>
  <si>
    <t>Calasparra</t>
  </si>
  <si>
    <t>Calasparra,Kalasparra,ka la si pa la,kalasbara,Каласпарра,كالاسبارا,卡拉斯帕拉</t>
  </si>
  <si>
    <t>38.22997, -1.69986</t>
  </si>
  <si>
    <t>Caceres,Caceres i Spania,Cacris,Caçris,Càceres,Cáceres,Cáceres i Spania,Kaserehs,Kaseres,Kaseresa,Kaseresas,Katheres,Norba Caesarina,QUQ,ka sai lei si,ka se res,ka sha li si,kakeresa,kakyrys,kaseleseu,kaseresu,kasrs,kasyrys,katheresa,kathyrs,kathyrys,qshrsh,qsrs,qsrsh,Κάθερες,Касерес,Касерэс,קסרס,قشرش,قصرش,كاثيرس,كاثيريس,کاسرس,کاسیریس,کاکیریس,काकेरेस,ਕਾਥੇਰੇਸ,กาเซเรส,კასერესი,カセレス,卡塞雷斯,卡沙利斯,카세레스</t>
  </si>
  <si>
    <t>10037</t>
  </si>
  <si>
    <t>39.47649, -6.37224</t>
  </si>
  <si>
    <t>Cabra del Santo Cristo</t>
  </si>
  <si>
    <t>Cabra de Santo Cristo,Cabra del San Cristo,Cabra del Santo Cristo</t>
  </si>
  <si>
    <t>37.70379, -3.28765</t>
  </si>
  <si>
    <t>Cabezarrubias del Puerto</t>
  </si>
  <si>
    <t>Cabezarrubias,Cabezarrubias del Puerto</t>
  </si>
  <si>
    <t>38.61508, -4.18452</t>
  </si>
  <si>
    <t>Buñol</t>
  </si>
  <si>
    <t>Bun'jol',Bun'ol',Bunol,Bunyol,Buñol,bu ni ao er,bunyol,bunyoru,Буньйоль,Буньоль,ブニョール,布尼奥尔,부뇰</t>
  </si>
  <si>
    <t>39.41667, -0.78333</t>
  </si>
  <si>
    <t>-7.3481, 106.5761</t>
  </si>
  <si>
    <t>-6.4524, 106.0559</t>
  </si>
  <si>
    <t>Cinagrog Girang</t>
  </si>
  <si>
    <t>-7.2525, 106.6846</t>
  </si>
  <si>
    <t>Buniwangi</t>
  </si>
  <si>
    <t>-7.2793, 106.7994</t>
  </si>
  <si>
    <t>Kertajadi</t>
  </si>
  <si>
    <t>-7.4876, 107.3466</t>
  </si>
  <si>
    <t>-7.4276, 107.3834</t>
  </si>
  <si>
    <t>-7.2913, 107.5324</t>
  </si>
  <si>
    <t>Sukadami</t>
  </si>
  <si>
    <t>-7.4339, 107.0219</t>
  </si>
  <si>
    <t>-7.2733, 107.6757</t>
  </si>
  <si>
    <t>Cibogo Dua</t>
  </si>
  <si>
    <t>Cibago Dua,Cibogo Dua</t>
  </si>
  <si>
    <t>-7.2055, 107.0014</t>
  </si>
  <si>
    <t>Sukaasih</t>
  </si>
  <si>
    <t>-7.0115, 107.1148</t>
  </si>
  <si>
    <t>Ciwaru,Tjiwaroe</t>
  </si>
  <si>
    <t>-7.2946, 107.7864</t>
  </si>
  <si>
    <t>Sukawangsa</t>
  </si>
  <si>
    <t>Soekawangsa,Sukawangsa</t>
  </si>
  <si>
    <t>-7.2589, 107.8011</t>
  </si>
  <si>
    <t>Cipanggilingan</t>
  </si>
  <si>
    <t>-7.2664, 107.8164</t>
  </si>
  <si>
    <t>Sawahbaru</t>
  </si>
  <si>
    <t>-7.4213, 107.9964</t>
  </si>
  <si>
    <t>Cikokong</t>
  </si>
  <si>
    <t>Cikokong,Tjikokong</t>
  </si>
  <si>
    <t>-7.4469, 107.894</t>
  </si>
  <si>
    <t>Pawitan</t>
  </si>
  <si>
    <t>-7.3653, 107.9971</t>
  </si>
  <si>
    <t>-7.2447, 107.9085</t>
  </si>
  <si>
    <t>Saar Kaler</t>
  </si>
  <si>
    <t>-7.0274, 107.9253</t>
  </si>
  <si>
    <t>-7.0548, 107.9347</t>
  </si>
  <si>
    <t>-7.0883, 107.8869</t>
  </si>
  <si>
    <t>Dungusiku</t>
  </si>
  <si>
    <t>Doengoessikoe,Dungusiku</t>
  </si>
  <si>
    <t>-7.1077, 107.9323</t>
  </si>
  <si>
    <t>Cihaseum</t>
  </si>
  <si>
    <t>Cihaseum,Tjihaseum 2</t>
  </si>
  <si>
    <t>-7.2781, 108.1138</t>
  </si>
  <si>
    <t>Cihampelas</t>
  </si>
  <si>
    <t>-7.3647, 108.123</t>
  </si>
  <si>
    <t>Babakancikaso</t>
  </si>
  <si>
    <t>Babakan Tjikaso,Babakancikaso</t>
  </si>
  <si>
    <t>-7.0186, 108.004</t>
  </si>
  <si>
    <t>Baros</t>
  </si>
  <si>
    <t>-7.0746, 108.0442</t>
  </si>
  <si>
    <t>-7.632, 108.1326</t>
  </si>
  <si>
    <t>-7.5099, 108.1937</t>
  </si>
  <si>
    <t>-7.3872, 108.204</t>
  </si>
  <si>
    <t>Pasirangin</t>
  </si>
  <si>
    <t>-7.3158, 108.1717</t>
  </si>
  <si>
    <t>Cisingkah</t>
  </si>
  <si>
    <t>Cisingkah,Tjisingkah</t>
  </si>
  <si>
    <t>-7.2792, 108.2069</t>
  </si>
  <si>
    <t>Tabrik</t>
  </si>
  <si>
    <t>-7.361, 108.1371</t>
  </si>
  <si>
    <t>-7.2481, 108.1957</t>
  </si>
  <si>
    <t>Cimuncang,Tjimoentjang Dua</t>
  </si>
  <si>
    <t>-7.1357, 108.2359</t>
  </si>
  <si>
    <t>Tanjunghurip</t>
  </si>
  <si>
    <t>-7.1425, 108.1637</t>
  </si>
  <si>
    <t>Soekamenak Satu,Sukamenak</t>
  </si>
  <si>
    <t>-7.1692, 108.1812</t>
  </si>
  <si>
    <t>Anto</t>
  </si>
  <si>
    <t>-7.1684, 108.1309</t>
  </si>
  <si>
    <t>Cikadu,Tjikadoe Dua</t>
  </si>
  <si>
    <t>-7.224, 108.1738</t>
  </si>
  <si>
    <t>-7.2191, 108.1565</t>
  </si>
  <si>
    <t>Jantake</t>
  </si>
  <si>
    <t>Djantaka,Jantake</t>
  </si>
  <si>
    <t>-7.2475, 108.1563</t>
  </si>
  <si>
    <t>-7.3335, 108.3629</t>
  </si>
  <si>
    <t>Desa Gegempalan</t>
  </si>
  <si>
    <t>-7.3269, 108.2906</t>
  </si>
  <si>
    <t>Desa Cilangkap</t>
  </si>
  <si>
    <t>Desa Cilangkap,Tjilangkap Satu</t>
  </si>
  <si>
    <t>-7.3616, 108.3345</t>
  </si>
  <si>
    <t>Cilongo</t>
  </si>
  <si>
    <t>Babakan Tjilongok,Cilongo</t>
  </si>
  <si>
    <t>-7.1846, 108.3527</t>
  </si>
  <si>
    <t>-7.2348, 108.328</t>
  </si>
  <si>
    <t>-7.3235, 108.4921</t>
  </si>
  <si>
    <t>Karangampel Kaler</t>
  </si>
  <si>
    <t>Kaler,Karangampel Kaler</t>
  </si>
  <si>
    <t>-7.277, 108.4072</t>
  </si>
  <si>
    <t>Dewasari</t>
  </si>
  <si>
    <t>-7.3337, 108.386</t>
  </si>
  <si>
    <t>Sakerta Timur</t>
  </si>
  <si>
    <t>-7.0366, 108.4159</t>
  </si>
  <si>
    <t>-6.611, 111.0542</t>
  </si>
  <si>
    <t>Tegalarum</t>
  </si>
  <si>
    <t>-6.6103, 111.011</t>
  </si>
  <si>
    <t>Panglanjan</t>
  </si>
  <si>
    <t>Pangladjan,Panglanjan</t>
  </si>
  <si>
    <t>-7.6405, 108.5124</t>
  </si>
  <si>
    <t>-7.6547, 108.5043</t>
  </si>
  <si>
    <t>-7.4671, 108.6015</t>
  </si>
  <si>
    <t>Sidaharja</t>
  </si>
  <si>
    <t>-7.4474, 108.5984</t>
  </si>
  <si>
    <t>-6.7993, 111.243</t>
  </si>
  <si>
    <t>Mantingan</t>
  </si>
  <si>
    <t>-6.8097, 111.2295</t>
  </si>
  <si>
    <t>Jetak Kulon</t>
  </si>
  <si>
    <t>-6.6739, 111.091</t>
  </si>
  <si>
    <t>Asempapan</t>
  </si>
  <si>
    <t>-6.6677, 111.1028</t>
  </si>
  <si>
    <t>Batursari</t>
  </si>
  <si>
    <t>-6.7092, 111.2315</t>
  </si>
  <si>
    <t>-6.7044, 111.348</t>
  </si>
  <si>
    <t>Sidowayah Lor</t>
  </si>
  <si>
    <t>-6.7108, 111.3493</t>
  </si>
  <si>
    <t>Ngadem</t>
  </si>
  <si>
    <t>-6.7382, 111.3376</t>
  </si>
  <si>
    <t>Jatinagara Kulon</t>
  </si>
  <si>
    <t>-7.1719, 108.419</t>
  </si>
  <si>
    <t>-7.659, 108.6514</t>
  </si>
  <si>
    <t>Cikahuripan</t>
  </si>
  <si>
    <t>Cikahuripan,Tjikahoeripan</t>
  </si>
  <si>
    <t>-7.0354, 108.5484</t>
  </si>
  <si>
    <t>Cipakem</t>
  </si>
  <si>
    <t>Cipakem,Tjipakem</t>
  </si>
  <si>
    <t>-7.0755, 108.5779</t>
  </si>
  <si>
    <t>Gunungmanik</t>
  </si>
  <si>
    <t>-7.0869, 108.5051</t>
  </si>
  <si>
    <t>Patala</t>
  </si>
  <si>
    <t>-7.1103, 108.5813</t>
  </si>
  <si>
    <t>Pengkolrejo</t>
  </si>
  <si>
    <t>-6.9604, 111.3243</t>
  </si>
  <si>
    <t>-6.6909, 111.4765</t>
  </si>
  <si>
    <t>Pendok</t>
  </si>
  <si>
    <t>-6.6313, 111.528</t>
  </si>
  <si>
    <t>-6.7094, 111.5396</t>
  </si>
  <si>
    <t>Pandangan Kulon</t>
  </si>
  <si>
    <t>-6.6669, 111.589</t>
  </si>
  <si>
    <t>-7.4936, 108.6277</t>
  </si>
  <si>
    <t>Potlot</t>
  </si>
  <si>
    <t>-6.9746, 111.4071</t>
  </si>
  <si>
    <t>Limbangan</t>
  </si>
  <si>
    <t>-7.3025, 108.7102</t>
  </si>
  <si>
    <t>Sukagalih</t>
  </si>
  <si>
    <t>-7.0621, 108.6802</t>
  </si>
  <si>
    <t>-6.9035, 111.5004</t>
  </si>
  <si>
    <t>Sendangrejo</t>
  </si>
  <si>
    <t>-6.9191, 111.5591</t>
  </si>
  <si>
    <t>Ngilengan</t>
  </si>
  <si>
    <t>-6.7228, 111.633</t>
  </si>
  <si>
    <t>Bantarmangu</t>
  </si>
  <si>
    <t>Bantarmangoe,Bantarmangu</t>
  </si>
  <si>
    <t>-7.3393, 108.8661</t>
  </si>
  <si>
    <t>-7.2545, 108.7837</t>
  </si>
  <si>
    <t>Kubangwaru</t>
  </si>
  <si>
    <t>-7.3249, 108.8004</t>
  </si>
  <si>
    <t>Cipeusing</t>
  </si>
  <si>
    <t>Cipeusing,Tjipesing</t>
  </si>
  <si>
    <t>-7.267, 108.8116</t>
  </si>
  <si>
    <t>Prambatan</t>
  </si>
  <si>
    <t>-6.8997, 112.0942</t>
  </si>
  <si>
    <t>Penambangan</t>
  </si>
  <si>
    <t>-6.9379, 112.0609</t>
  </si>
  <si>
    <t>-8.2685, 112.3227</t>
  </si>
  <si>
    <t>Soemberredjo,Sumberjo</t>
  </si>
  <si>
    <t>-6.9977, 112.1668</t>
  </si>
  <si>
    <t>Bloembang,Blumbang</t>
  </si>
  <si>
    <t>-6.9726, 112.3088</t>
  </si>
  <si>
    <t>Pangansalan</t>
  </si>
  <si>
    <t>-6.9919, 112.3847</t>
  </si>
  <si>
    <t>Pantenan</t>
  </si>
  <si>
    <t>-6.9199, 112.4381</t>
  </si>
  <si>
    <t>Bluri</t>
  </si>
  <si>
    <t>-6.9145, 112.4206</t>
  </si>
  <si>
    <t>Gampeng</t>
  </si>
  <si>
    <t>-6.9365, 112.453</t>
  </si>
  <si>
    <t>-6.9817, 112.4048</t>
  </si>
  <si>
    <t>Nglebeng</t>
  </si>
  <si>
    <t>-8.2562, 111.4541</t>
  </si>
  <si>
    <t>Sumbermanjing Krajan</t>
  </si>
  <si>
    <t>-8.2604, 112.6858</t>
  </si>
  <si>
    <t>Nambak Tengah</t>
  </si>
  <si>
    <t>-8.009, 111.4462</t>
  </si>
  <si>
    <t>-8.1697, 113.5505</t>
  </si>
  <si>
    <t>-6.5966, 111.0157</t>
  </si>
  <si>
    <t>-8.1608, 111.6827</t>
  </si>
  <si>
    <t>Karangrejokrajan</t>
  </si>
  <si>
    <t>-8.19186, 111.65869</t>
  </si>
  <si>
    <t>Sedayugunung</t>
  </si>
  <si>
    <t>-8.2055, 111.747</t>
  </si>
  <si>
    <t>Sumbergedong</t>
  </si>
  <si>
    <t>-8.0525, 111.7078</t>
  </si>
  <si>
    <t>Contong</t>
  </si>
  <si>
    <t>-8.1715, 111.7853</t>
  </si>
  <si>
    <t>Bangunmulyo</t>
  </si>
  <si>
    <t>-8.1529, 111.8347</t>
  </si>
  <si>
    <t>Ngulan Wetan</t>
  </si>
  <si>
    <t>Ngoelan-wetan,Ngulan Wetan</t>
  </si>
  <si>
    <t>-8.0629, 111.752</t>
  </si>
  <si>
    <t>-7.0609, 113.7136</t>
  </si>
  <si>
    <t>-7.0687, 113.7448</t>
  </si>
  <si>
    <t>Nggalai Barat</t>
  </si>
  <si>
    <t>-10.8293, 123.0201</t>
  </si>
  <si>
    <t>Kebunkelapa</t>
  </si>
  <si>
    <t>-7.0437, 113.9281</t>
  </si>
  <si>
    <t>Padurekso</t>
  </si>
  <si>
    <t>-7.0484, 113.9421</t>
  </si>
  <si>
    <t>Panjun</t>
  </si>
  <si>
    <t>-6.9944, 112.8263</t>
  </si>
  <si>
    <t>Karangasem Laok</t>
  </si>
  <si>
    <t>-6.936, 112.8633</t>
  </si>
  <si>
    <t>Bebengu</t>
  </si>
  <si>
    <t>-10.6981, 123.3114</t>
  </si>
  <si>
    <t>Labang</t>
  </si>
  <si>
    <t>-6.9466, 112.9583</t>
  </si>
  <si>
    <t>Tetean</t>
  </si>
  <si>
    <t>-6.8913, 113.351</t>
  </si>
  <si>
    <t>Derbing</t>
  </si>
  <si>
    <t>-6.9951, 113.2586</t>
  </si>
  <si>
    <t>Bungkeduk</t>
  </si>
  <si>
    <t>-6.9631, 113.3777</t>
  </si>
  <si>
    <t>Baban</t>
  </si>
  <si>
    <t>-6.9266, 113.4911</t>
  </si>
  <si>
    <t>-6.8905, 113.779</t>
  </si>
  <si>
    <t>Kayukembang</t>
  </si>
  <si>
    <t>-6.9338, 113.9812</t>
  </si>
  <si>
    <t>Dungkek Laok</t>
  </si>
  <si>
    <t>-6.9769, 114.0854</t>
  </si>
  <si>
    <t>Ngabungan</t>
  </si>
  <si>
    <t>-6.9574, 114.0267</t>
  </si>
  <si>
    <t>Kasmabaki</t>
  </si>
  <si>
    <t>-9.67, 123.6839</t>
  </si>
  <si>
    <t>Pocok</t>
  </si>
  <si>
    <t>-7.0979, 114.3642</t>
  </si>
  <si>
    <t>Huineno</t>
  </si>
  <si>
    <t>-9.7372, 124.2198</t>
  </si>
  <si>
    <t>Sumbernangka Tengah</t>
  </si>
  <si>
    <t>-6.8534, 115.2688</t>
  </si>
  <si>
    <t>Aliuroba</t>
  </si>
  <si>
    <t>-8.2383, 123.7896</t>
  </si>
  <si>
    <t>Watugolok</t>
  </si>
  <si>
    <t>-8.4382, 123.4734</t>
  </si>
  <si>
    <t>Senadan</t>
  </si>
  <si>
    <t>-8.3855, 123.2579</t>
  </si>
  <si>
    <t>Mewet</t>
  </si>
  <si>
    <t>-8.3997, 123.0981</t>
  </si>
  <si>
    <t>Lewograran</t>
  </si>
  <si>
    <t>-8.476, 123.0303</t>
  </si>
  <si>
    <t>Lewotola</t>
  </si>
  <si>
    <t>-8.2916, 122.9193</t>
  </si>
  <si>
    <t>Lewoloba</t>
  </si>
  <si>
    <t>-8.324, 122.9306</t>
  </si>
  <si>
    <t>Basira Satu</t>
  </si>
  <si>
    <t>-8.0785, 122.8514</t>
  </si>
  <si>
    <t>Sarae</t>
  </si>
  <si>
    <t>-8.3395, 120.7594</t>
  </si>
  <si>
    <t>Kowingir</t>
  </si>
  <si>
    <t>-9.4583, 120.0497</t>
  </si>
  <si>
    <t>Baodesasampar</t>
  </si>
  <si>
    <t>-8.6393, 117.1508</t>
  </si>
  <si>
    <t>Krida</t>
  </si>
  <si>
    <t>-8.978, 117.1875</t>
  </si>
  <si>
    <t>-7.2609, 107.8115</t>
  </si>
  <si>
    <t>-7.226, 107.0356</t>
  </si>
  <si>
    <t>Soekaradja 2,Sukaraja</t>
  </si>
  <si>
    <t>-7.1635, 108.0002</t>
  </si>
  <si>
    <t>Pakong Laok</t>
  </si>
  <si>
    <t>-7.0417, 113.5567</t>
  </si>
  <si>
    <t>Konkokon</t>
  </si>
  <si>
    <t>-7.0361, 113.6851</t>
  </si>
  <si>
    <t>Bambol</t>
  </si>
  <si>
    <t>3.44991, 97.87972</t>
  </si>
  <si>
    <t>4.30563, 98.02709</t>
  </si>
  <si>
    <t>Pasararba</t>
  </si>
  <si>
    <t>-2.2591, 115.3166</t>
  </si>
  <si>
    <t>Telagalangsat</t>
  </si>
  <si>
    <t>-2.7908, 115.5643</t>
  </si>
  <si>
    <t>Tungoo</t>
  </si>
  <si>
    <t>7174</t>
  </si>
  <si>
    <t>0.74692, 124.26106</t>
  </si>
  <si>
    <t>Pemalang</t>
  </si>
  <si>
    <t>-6.92267, 109.38521</t>
  </si>
  <si>
    <t>Achadh an Iuir,Achadh an Iúir,Verdzhinija,Virginia,Vurdzhinija,Верджиния,Върджиния</t>
  </si>
  <si>
    <t>53.83389, -7.07556</t>
  </si>
  <si>
    <t>St Johnston</t>
  </si>
  <si>
    <t>Baile Suingean,Saint Johnston,Saint Johnstown,St. Johnston,St. Johnstown</t>
  </si>
  <si>
    <t>54.93553, -7.46109</t>
  </si>
  <si>
    <t>Rath Maonais,Rathmines,Ratmajns,Ráth Maonais,Ратмайнс</t>
  </si>
  <si>
    <t>53.32028, -6.26333</t>
  </si>
  <si>
    <t>Oldcastle</t>
  </si>
  <si>
    <t>An Seanchaislean,An Seanchaisleán,Olcastle,Oldcastle</t>
  </si>
  <si>
    <t>53.76648, -7.16284</t>
  </si>
  <si>
    <t>New Ross</t>
  </si>
  <si>
    <t>N'ju-Ross,New Ross,Nju Ros,Nueva Ross,Ros Mhic Thriuin,Ros Mhic Thriúin,Ross,nyw ras,Нью-Росс,Ню Рос,نیو راس</t>
  </si>
  <si>
    <t>52.39667, -6.93667</t>
  </si>
  <si>
    <t>Moroe</t>
  </si>
  <si>
    <t>Maigh Rua,Moroe</t>
  </si>
  <si>
    <t>52.65111, -8.39611</t>
  </si>
  <si>
    <t>Kilmessan</t>
  </si>
  <si>
    <t>Cill Mheasain,Cill Mheasáin,Kilmessan</t>
  </si>
  <si>
    <t>53.55882, -6.65895</t>
  </si>
  <si>
    <t>Grenagh</t>
  </si>
  <si>
    <t>Ballydrohid</t>
  </si>
  <si>
    <t>52.01526, -8.60882</t>
  </si>
  <si>
    <t>An Daingean,Daingean Ui Chuis,Daingean Uí Chuis,Dingl,Dingle,Dinglis,Yn Dein,dinguru,dyngl,Дингл,دینگل,ディングル</t>
  </si>
  <si>
    <t>52.14083, -10.26889</t>
  </si>
  <si>
    <t>Castlemartyr</t>
  </si>
  <si>
    <t>Baile na Martra,Castlemartyr</t>
  </si>
  <si>
    <t>51.91028, -8.05389</t>
  </si>
  <si>
    <t>Blarney</t>
  </si>
  <si>
    <t>An Bhlarna,Blarney</t>
  </si>
  <si>
    <t>51.93333, -8.56667</t>
  </si>
  <si>
    <t>Ballyshannon</t>
  </si>
  <si>
    <t>Balishanun,Ballishannon,Ballyshannon,Beal Atha Seanaidh,Béal Átha Seanaidh,balishenoni,Балишанън,Баллишаннон,Баллішаннон,ბალიშენონი</t>
  </si>
  <si>
    <t>54.5, -8.18333</t>
  </si>
  <si>
    <t>Ardee</t>
  </si>
  <si>
    <t>Ardee,Ardi,Baile Atha Fhirdhia,Baile Átha Fhirdhia,ardi,Арди,არდი</t>
  </si>
  <si>
    <t>53.85972, -6.54056</t>
  </si>
  <si>
    <t>Valleymount</t>
  </si>
  <si>
    <t>Moin an Bhealaigh,Valleymount</t>
  </si>
  <si>
    <t>53.10389, -6.55361</t>
  </si>
  <si>
    <t>Knocklyon</t>
  </si>
  <si>
    <t>53.2803, -6.3313</t>
  </si>
  <si>
    <t>Rivermeade</t>
  </si>
  <si>
    <t>53.45291, -6.29115</t>
  </si>
  <si>
    <t>Fīq</t>
  </si>
  <si>
    <t>Fiq</t>
  </si>
  <si>
    <t>Feeq,Fick,Fig,Fik,Fiq,Fīq,fyq,Фик,فيق</t>
  </si>
  <si>
    <t>32.77935, 35.70032</t>
  </si>
  <si>
    <t>‘Ein Qunīya</t>
  </si>
  <si>
    <t>'Ein Quniya</t>
  </si>
  <si>
    <t>'Ein Quniya,Ain Qouniya,Ayn Qunya,Aïn Qounîya,`Ayn Quniyah,`Ayn Qunyah,`Ein Quniya,עין קניה,عين قنية,‘Ayn Qunyah,‘Ayn Qunīyah,‘Ein Qunīya</t>
  </si>
  <si>
    <t>33.23752, 35.73131</t>
  </si>
  <si>
    <t>Zavdi’él</t>
  </si>
  <si>
    <t>Zavdi'el</t>
  </si>
  <si>
    <t>Jisayr,Juseir,Zavdi'el,Zavdi’el,Zavdi’él,זבדיאל</t>
  </si>
  <si>
    <t>31.65837, 34.7612</t>
  </si>
  <si>
    <t>Yeroẖam</t>
  </si>
  <si>
    <t>Yeroham</t>
  </si>
  <si>
    <t>Kefar Yeroham,Kfar Yeroham,Yeroham,Yeroẖam,Yeruham,yrhm,yrwhm,ירוחם,ירחם</t>
  </si>
  <si>
    <t>30.98822, 34.93176</t>
  </si>
  <si>
    <t>Tel ‘Adashim</t>
  </si>
  <si>
    <t>Tel 'Adashim</t>
  </si>
  <si>
    <t>El Mezra`a,El Mezra‘a,Tall `Adas,Tall ‘Adas,Tel Adashim,Tel `Adas,Tel `Adashim,Tel ‘Adashim,Tell `Adas,Tell ‘Adas,Tēl ‘Adās,tel ʻadasiym,תֵּל עֲדָשִׁים,תל עדשים</t>
  </si>
  <si>
    <t>32.65627, 35.30216</t>
  </si>
  <si>
    <t>Sa‘ar</t>
  </si>
  <si>
    <t>Sa'ar</t>
  </si>
  <si>
    <t>Sa`ar,Sa‘ar,sʻr,סער</t>
  </si>
  <si>
    <t>33.02852, 35.10951</t>
  </si>
  <si>
    <t>Ruẖama</t>
  </si>
  <si>
    <t>Ruhama</t>
  </si>
  <si>
    <t>Jammama,Khirbet el Jemmame,Khirbet el Jemmāme,Ruhama,Ruhamah,Ruẖama,rhmh,רחמה</t>
  </si>
  <si>
    <t>31.49743, 34.70611</t>
  </si>
  <si>
    <t>Ram On</t>
  </si>
  <si>
    <t>Ram On,ram ʼwon,רָם אוֹן,רם און</t>
  </si>
  <si>
    <t>32.52787, 35.25774</t>
  </si>
  <si>
    <t>Pardesiyya</t>
  </si>
  <si>
    <t>Pardesiya,Pardesiyah,Pardesiyya,prdsyh,prdsyyh,פרדסיה,פרדסייה</t>
  </si>
  <si>
    <t>32.30577, 34.90911</t>
  </si>
  <si>
    <t>Pa‘amé Tashaz</t>
  </si>
  <si>
    <t>Pa'ame Tashaz</t>
  </si>
  <si>
    <t>Eastern Shoval 6,Irgun Shibbolet,Pa'ame Tashaz,Pa`ame Tashaz,Paamei Tashaz,Pa‘amé Tashaz,Pa’ame Tashaz,פעמי תש’’ז</t>
  </si>
  <si>
    <t>31.43928, 34.69478</t>
  </si>
  <si>
    <t>Neẖusha</t>
  </si>
  <si>
    <t>Nehusha</t>
  </si>
  <si>
    <t>Nehusha,Neẖusha,nehwsah,nhwsh,נְחוּשָׁה,נחושה</t>
  </si>
  <si>
    <t>31.63064, 34.9531</t>
  </si>
  <si>
    <t>Mishmeret</t>
  </si>
  <si>
    <t>Mishmeret,misemeret,msmrt,mtn,מִשְׁמֶרֶת,משמרת,מתן</t>
  </si>
  <si>
    <t>32.22818, 34.91835</t>
  </si>
  <si>
    <t>Matsliaẖ</t>
  </si>
  <si>
    <t>Matsliah</t>
  </si>
  <si>
    <t>Matsliah,Matsliaḥ,Matsliaẖ,Matzliah,Mazliah,Maẕliaẖ,Ramlah Bet,mazeliyha,mzlyh,מַצְלִיחַ,מצליח</t>
  </si>
  <si>
    <t>31.90669, 34.87134</t>
  </si>
  <si>
    <t>Kefar Vitqin</t>
  </si>
  <si>
    <t>Kefar Vitkin,Kefar Witkin,Kefar Witqin,Kfar Vitkin,kepar wiyteqiyn,kpr wytqyn,כְּפַר וִיתְקִין,כפר ויתקין</t>
  </si>
  <si>
    <t>32.38036, 34.87537</t>
  </si>
  <si>
    <t>Kafr Barā</t>
  </si>
  <si>
    <t>Kafr Bara</t>
  </si>
  <si>
    <t>Kafr Bara,Kafr Barah,Kafr Barā,Kafr Bārā,Kefar Bara,kaper baraʼ,kfr bra‎,kpr brʼ,כַּפְר בַּרָא,כפר ברא,كفر برا‎</t>
  </si>
  <si>
    <t>32.13136, 34.97079</t>
  </si>
  <si>
    <t>Herzliya</t>
  </si>
  <si>
    <t>Gerclija,Herclijja,Herseliya,Hertseliyya,Hertsliyah,Hertsliyya,Hervlia,Hervlia B,Herzlia,Herzlia B,Herzliya,Herzliyah,Herzliyya,Herẕliyya,Lungsod ng Herzliyya,Lungsod ng Herẕliyya,hrzlyh,hrzlyyh,Герцлия,הרצליה,הרצלייה</t>
  </si>
  <si>
    <t>32.16627, 34.82536</t>
  </si>
  <si>
    <t>HaZorea‘</t>
  </si>
  <si>
    <t>HaZorea'</t>
  </si>
  <si>
    <t>HaZorea`,HaZorea‘,הזורע</t>
  </si>
  <si>
    <t>32.64572, 35.11883</t>
  </si>
  <si>
    <t>H̱agor</t>
  </si>
  <si>
    <t>Hagor</t>
  </si>
  <si>
    <t>Hagor,H̱agor,hgwr,חגור</t>
  </si>
  <si>
    <t>32.13932, 34.94695</t>
  </si>
  <si>
    <t>Ge’alya</t>
  </si>
  <si>
    <t>Ge'alya</t>
  </si>
  <si>
    <t>Galia,Ge'alya,Ge’alya,geʼaleyah,gʼlyh,גְּאַלְיָה,גאליה</t>
  </si>
  <si>
    <t>31.88419, 34.76568</t>
  </si>
  <si>
    <t>‘En ‘Iron</t>
  </si>
  <si>
    <t>'En 'Iron</t>
  </si>
  <si>
    <t>En Iron,`Ein `Iron,`En `Iron,עין עירון,‘Ein ‘Iron,‘En ‘Iron</t>
  </si>
  <si>
    <t>32.48324, 35.00902</t>
  </si>
  <si>
    <t>Dorot</t>
  </si>
  <si>
    <t>Dorot,dwrwt,דורות</t>
  </si>
  <si>
    <t>31.50646, 34.6456</t>
  </si>
  <si>
    <t>Bet Yitsẖaq</t>
  </si>
  <si>
    <t>BetYitshaq</t>
  </si>
  <si>
    <t>Beit Yits-haq,Beit Yits-ḥaq,Beit Yitzak,Bet Yitshak,Bet Yitsẖak,Bet Yitsẖaq,Bet Yizhaq,Bet Yiẕẖaq,BetYitshaq,byt yzhq,בית יצחק</t>
  </si>
  <si>
    <t>32.32751, 34.88878</t>
  </si>
  <si>
    <t>Bet HaShitta</t>
  </si>
  <si>
    <t>Beit HaShita,Beit Hash Shitta,Beit Hashitah,Beit Hashitta,Bet HaShitta,Shatta,Shattah,Shutta,byt hsth,byt hsyth,בית השטה,בית השיטה</t>
  </si>
  <si>
    <t>32.55131, 35.43874</t>
  </si>
  <si>
    <t>Raqqefet</t>
  </si>
  <si>
    <t>Rakefet,Rakkefet,Raqqefet,raqepet,rqpt,רַקֶּפֶת,רקפת</t>
  </si>
  <si>
    <t>32.85744, 35.26142</t>
  </si>
  <si>
    <t>Ya‘ad</t>
  </si>
  <si>
    <t>Ya'ad</t>
  </si>
  <si>
    <t>Ya`ad,Ya‘ad,יעד</t>
  </si>
  <si>
    <t>32.87953, 35.24166</t>
  </si>
  <si>
    <t>Wārāseonī</t>
  </si>
  <si>
    <t>Waraseoni</t>
  </si>
  <si>
    <t>Waraseoni,Wārāseoni,Wārāseonī</t>
  </si>
  <si>
    <t>21.76184, 80.04301</t>
  </si>
  <si>
    <t>Vartej</t>
  </si>
  <si>
    <t>21.73947, 72.06553</t>
  </si>
  <si>
    <t>Vaijāpur</t>
  </si>
  <si>
    <t>Vaijapur</t>
  </si>
  <si>
    <t>Vaijapur,Vaijāpur</t>
  </si>
  <si>
    <t>19.92672, 74.7275</t>
  </si>
  <si>
    <t>Udumalaippettai</t>
  </si>
  <si>
    <t>Udamalpet,Udumalaippettai</t>
  </si>
  <si>
    <t>10.58806, 77.24779</t>
  </si>
  <si>
    <t>Tumsar</t>
  </si>
  <si>
    <t>Tumsar,tmsr,tu mu sa er,tumasara,تمسر,तुमसर,তুমসার,图姆萨尔</t>
  </si>
  <si>
    <t>21.38333, 79.73333</t>
  </si>
  <si>
    <t>Titābar</t>
  </si>
  <si>
    <t>Titabar</t>
  </si>
  <si>
    <t>26.6014, 94.20386</t>
  </si>
  <si>
    <t>Tiruvallur</t>
  </si>
  <si>
    <t>Thiruvallur,Tiruvallur,Tiruvallūr,Tiruvellore,di lu wa lu er,tharuballura,tiluballuleu,tirubharura,tiruvallur,tiruvallura,tiruvalluru,tiruvuarruru,tyrwwalwr,Тируваллур,تیرووالور,तिरुवल्लुर,तिरुवळ्ळूरु,তিরুভারুর,থরুবাল্লুর,તિરુવલ્લુર,திருவள்ளூர்,తిరువళ్ళూరు,ティルヴァッルール,蒂鲁瓦卢尔,티루발루르</t>
  </si>
  <si>
    <t>13.14376, 79.90889</t>
  </si>
  <si>
    <t>Thirukattupalli</t>
  </si>
  <si>
    <t>Tirukattupalli,Tirukkattuppalli,Tirukkāttuppalli</t>
  </si>
  <si>
    <t>10.84431, 78.95647</t>
  </si>
  <si>
    <t>Tīrthahalli</t>
  </si>
  <si>
    <t>Tirthahalli</t>
  </si>
  <si>
    <t>Tirthahalli,Tīrthahalli</t>
  </si>
  <si>
    <t>13.68835, 75.24548</t>
  </si>
  <si>
    <t>Thanjavur</t>
  </si>
  <si>
    <t>TJV,Tanjavur,Tanjavûr,Tanjor,Tanjore,Tanjāvūr,Thanjavur,Thanjāvūr,Tkhandzhavur,tancavur,tancavuർ,tanjavura,tanjavuru,Тханджавур,तंजावुर,தஞ்சாவூர்,തഞ്ചാവൂർ,タンジャーヴール</t>
  </si>
  <si>
    <t>10.78523, 79.13909</t>
  </si>
  <si>
    <t>Tekanpur</t>
  </si>
  <si>
    <t>Takenpur,Tekanpur</t>
  </si>
  <si>
    <t>25.99401, 78.28322</t>
  </si>
  <si>
    <t>Suār</t>
  </si>
  <si>
    <t>Suar</t>
  </si>
  <si>
    <t>Suar,Suār,Суар</t>
  </si>
  <si>
    <t>29.02841, 79.05654</t>
  </si>
  <si>
    <t>9.34461, 77.42911</t>
  </si>
  <si>
    <t>Sivaganga</t>
  </si>
  <si>
    <t>Shivaganga,Sivaganga,civakankai,shivuagangai,sibaganga,sivaganga,sivaganga'i,xi wa gang ge a,Шиваганга,शिवगङ्गा,শিবগঙ্গা,શિવગંગાઇ,ଶିବଗଙ୍ଗ,சிவகங்கை,シヴァガンガイ,西瓦冈格阿</t>
  </si>
  <si>
    <t>9.84701, 78.48358</t>
  </si>
  <si>
    <t>Sindhnūr</t>
  </si>
  <si>
    <t>Sindhnur</t>
  </si>
  <si>
    <t>Sindhnur,Sindhnūr</t>
  </si>
  <si>
    <t>15.76983, 76.75581</t>
  </si>
  <si>
    <t>Sikandarpur</t>
  </si>
  <si>
    <t>26.04327, 84.05298</t>
  </si>
  <si>
    <t>Sihor</t>
  </si>
  <si>
    <t>Shihor,Sihara,Sihor,sihora,xi huo er,سِہور,सिहोर,সিহোর,સિહોર,西霍尔</t>
  </si>
  <si>
    <t>21.71134, 71.96179</t>
  </si>
  <si>
    <t>Shiggaon</t>
  </si>
  <si>
    <t>Shigaon,Shiggaon</t>
  </si>
  <si>
    <t>14.99053, 75.22499</t>
  </si>
  <si>
    <t>21.23742, 76.22558</t>
  </si>
  <si>
    <t>Shāhjānpur</t>
  </si>
  <si>
    <t>Shahjanpur</t>
  </si>
  <si>
    <t>Shahjahanpur,Shahjanpur,Shāhjahānpur,Shāhjānpur</t>
  </si>
  <si>
    <t>27.88165, 79.90918</t>
  </si>
  <si>
    <t>Sathankulam</t>
  </si>
  <si>
    <t>Sattankulam,Sāttānkulam</t>
  </si>
  <si>
    <t>8.44164, 77.91349</t>
  </si>
  <si>
    <t>Satna</t>
  </si>
  <si>
    <t>Satna,TNI</t>
  </si>
  <si>
    <t>24.57726, 80.82719</t>
  </si>
  <si>
    <t>Sardārshahr</t>
  </si>
  <si>
    <t>Sardarshahr</t>
  </si>
  <si>
    <t>28.44062, 74.491</t>
  </si>
  <si>
    <t>Salon</t>
  </si>
  <si>
    <t>26.02857, 81.45403</t>
  </si>
  <si>
    <t>Saligao</t>
  </si>
  <si>
    <t>15.55359, 73.79036</t>
  </si>
  <si>
    <t>Selu</t>
  </si>
  <si>
    <t>Sailu,Selu</t>
  </si>
  <si>
    <t>19.45512, 76.44073</t>
  </si>
  <si>
    <t>Sadashivpet</t>
  </si>
  <si>
    <t>Sadaseopet,Sadashivpet,Sadasivpet,Sadāseopet</t>
  </si>
  <si>
    <t>17.61925, 77.95263</t>
  </si>
  <si>
    <t>Rishīkesh</t>
  </si>
  <si>
    <t>Rishikesh</t>
  </si>
  <si>
    <t>Rikhikesh,Rishikesh,Rishīkesh,Ришикеш</t>
  </si>
  <si>
    <t>30.10778, 78.29255</t>
  </si>
  <si>
    <t>Rānāghāt</t>
  </si>
  <si>
    <t>Ranaghat</t>
  </si>
  <si>
    <t>Ranaghat,Rānāghāt</t>
  </si>
  <si>
    <t>23.17623, 88.56667</t>
  </si>
  <si>
    <t>29.3925, 79.1283</t>
  </si>
  <si>
    <t>33.40379, 74.22388</t>
  </si>
  <si>
    <t>Rabūpura</t>
  </si>
  <si>
    <t>Rabupura</t>
  </si>
  <si>
    <t>Rabupura,Rabūpura</t>
  </si>
  <si>
    <t>28.25153, 77.60253</t>
  </si>
  <si>
    <t>Quepem</t>
  </si>
  <si>
    <t>Quepem,Quepem Town</t>
  </si>
  <si>
    <t>15.2128, 74.0772</t>
  </si>
  <si>
    <t>Pūnāhāna</t>
  </si>
  <si>
    <t>Punahana</t>
  </si>
  <si>
    <t>Punahana,Punāhāna,Pūnāhāna</t>
  </si>
  <si>
    <t>27.86371, 77.20432</t>
  </si>
  <si>
    <t>Polasara</t>
  </si>
  <si>
    <t>19.69386, 84.81401</t>
  </si>
  <si>
    <t>Petlāwad</t>
  </si>
  <si>
    <t>Petlawad</t>
  </si>
  <si>
    <t>Petlawad,Petlāwad</t>
  </si>
  <si>
    <t>23.01102, 74.79772</t>
  </si>
  <si>
    <t>Pathanāmthitta</t>
  </si>
  <si>
    <t>Pathanamthitta</t>
  </si>
  <si>
    <t>Pathanamthitta,Pathanāmthitta,Pattanamtitta</t>
  </si>
  <si>
    <t>9.26667, 76.78333</t>
  </si>
  <si>
    <t>Pāndātarai</t>
  </si>
  <si>
    <t>Pandatarai</t>
  </si>
  <si>
    <t>Pandatarai,Pāndātarai</t>
  </si>
  <si>
    <t>22.18714, 81.32815</t>
  </si>
  <si>
    <t>Palwal</t>
  </si>
  <si>
    <t>Palval,Palwal,balwal,pa er wa er,pala'oyala,palaraala,palavala,palawala,Палвал,بالوال,पलवल,পালওয়াল,পালৱাল,ପଲୱାଲ,帕尔瓦尔</t>
  </si>
  <si>
    <t>28.14469, 77.32546</t>
  </si>
  <si>
    <t>Pallevāda</t>
  </si>
  <si>
    <t>Pallevada</t>
  </si>
  <si>
    <t>Pallevada,Pallevāda</t>
  </si>
  <si>
    <t>16.5779, 81.29463</t>
  </si>
  <si>
    <t>Palladam</t>
  </si>
  <si>
    <t>10.99175, 77.28633</t>
  </si>
  <si>
    <t>Orchha</t>
  </si>
  <si>
    <t>Orachha,Orcha,Orchga,Orchha,Orchhâ,Orchkha,Orcsha,ao la qi ha,oracha,orucha,Órcsha,Órčha,Орчга,Орчха,ओरछा,ওড়ছা,ਓਰਛਾ,ઓરછા,オールチャー,奥拉奇哈</t>
  </si>
  <si>
    <t>25.35192, 78.64033</t>
  </si>
  <si>
    <t>Niwāri</t>
  </si>
  <si>
    <t>Niwari</t>
  </si>
  <si>
    <t>Niwari,Niwāri</t>
  </si>
  <si>
    <t>28.87611, 77.5382</t>
  </si>
  <si>
    <t>Nellikkuppam</t>
  </si>
  <si>
    <t>Nellikkuppam,Nellikuppami</t>
  </si>
  <si>
    <t>11.77554, 79.67016</t>
  </si>
  <si>
    <t>Nelamangala</t>
  </si>
  <si>
    <t>13.09978, 77.39364</t>
  </si>
  <si>
    <t>Naya Bāzār</t>
  </si>
  <si>
    <t>Naya Bazar</t>
  </si>
  <si>
    <t>Naya Bazar,Naya Bāzār</t>
  </si>
  <si>
    <t>27.13082, 88.23972</t>
  </si>
  <si>
    <t>Narharpur</t>
  </si>
  <si>
    <t>20.44892, 81.62004</t>
  </si>
  <si>
    <t>Narela</t>
  </si>
  <si>
    <t>28.85267, 77.09288</t>
  </si>
  <si>
    <t>Nangavalli</t>
  </si>
  <si>
    <t>Nangavalli,Nangavelli</t>
  </si>
  <si>
    <t>11.76189, 77.89093</t>
  </si>
  <si>
    <t>27.71102, 77.38653</t>
  </si>
  <si>
    <t>Nahorkatiya</t>
  </si>
  <si>
    <t>Naharkativa,Naharkatiya,Nahorkatiya</t>
  </si>
  <si>
    <t>27.28912, 95.3418</t>
  </si>
  <si>
    <t>Nādāpuram</t>
  </si>
  <si>
    <t>Nadapuram</t>
  </si>
  <si>
    <t>Kummankod,Nadapuram,Nādāpuram</t>
  </si>
  <si>
    <t>11.68465, 75.65493</t>
  </si>
  <si>
    <t>Musiri</t>
  </si>
  <si>
    <t>10.95299, 78.44427</t>
  </si>
  <si>
    <t>Mundra</t>
  </si>
  <si>
    <t>22.83918, 69.7219</t>
  </si>
  <si>
    <t>Mūlanūr</t>
  </si>
  <si>
    <t>Mulanur</t>
  </si>
  <si>
    <t>Mulanur,Mūlanūr</t>
  </si>
  <si>
    <t>10.79426, 77.7115</t>
  </si>
  <si>
    <t>Mothīhāri</t>
  </si>
  <si>
    <t>Mothihari</t>
  </si>
  <si>
    <t>Mothihari,Mothīhāri,Motihan,Motihari,Motīhāri,motihari,मोतिहारी</t>
  </si>
  <si>
    <t>26.64862, 84.91656</t>
  </si>
  <si>
    <t>Mihona</t>
  </si>
  <si>
    <t>Mehona,Mihona</t>
  </si>
  <si>
    <t>26.28373, 78.98048</t>
  </si>
  <si>
    <t>Mhasla</t>
  </si>
  <si>
    <t>Mhasla,Mhusla</t>
  </si>
  <si>
    <t>18.1334, 73.11162</t>
  </si>
  <si>
    <t>Māndalgarh</t>
  </si>
  <si>
    <t>Mandalgarh</t>
  </si>
  <si>
    <t>Mandalgarh,Māndalgarh</t>
  </si>
  <si>
    <t>25.19407, 75.07215</t>
  </si>
  <si>
    <t>Mahmudābād</t>
  </si>
  <si>
    <t>Mahmudabad,Mahmudābād,Mahmūdābād</t>
  </si>
  <si>
    <t>27.29191, 81.11775</t>
  </si>
  <si>
    <t>Mahālingpur</t>
  </si>
  <si>
    <t>Mahalingpur</t>
  </si>
  <si>
    <t>Mahalingpur,Mahālingpur</t>
  </si>
  <si>
    <t>16.3888, 75.10873</t>
  </si>
  <si>
    <t>Lūnāvāda</t>
  </si>
  <si>
    <t>Lunavada</t>
  </si>
  <si>
    <t>Lunavada,Lūnāvāda</t>
  </si>
  <si>
    <t>23.12841, 73.61043</t>
  </si>
  <si>
    <t>Lāwar Khās</t>
  </si>
  <si>
    <t>Lawar Khas</t>
  </si>
  <si>
    <t>Lawar,Lawar Khas,Lāwar,Lāwar Khās</t>
  </si>
  <si>
    <t>29.11091, 77.77767</t>
  </si>
  <si>
    <t>Lahār</t>
  </si>
  <si>
    <t>26.19401, 78.94137</t>
  </si>
  <si>
    <t>Kutiatodu</t>
  </si>
  <si>
    <t>Kuthiathode,Kutiatodu</t>
  </si>
  <si>
    <t>9.8, 76.33333</t>
  </si>
  <si>
    <t>Kushālgarh</t>
  </si>
  <si>
    <t>Kushalgarh</t>
  </si>
  <si>
    <t>23.19899, 74.45074</t>
  </si>
  <si>
    <t>Kurud</t>
  </si>
  <si>
    <t>20.83073, 81.72212</t>
  </si>
  <si>
    <t>Kudachi</t>
  </si>
  <si>
    <t>Kudachi,Kudchi</t>
  </si>
  <si>
    <t>16.62784, 74.85408</t>
  </si>
  <si>
    <t>Kuchera</t>
  </si>
  <si>
    <t>Kucher,Kuchera,Кучер</t>
  </si>
  <si>
    <t>26.98747, 73.97108</t>
  </si>
  <si>
    <t>22.72211, 87.67824</t>
  </si>
  <si>
    <t>Kesinga</t>
  </si>
  <si>
    <t>20.18778, 83.21949</t>
  </si>
  <si>
    <t>Kerūr</t>
  </si>
  <si>
    <t>Kerur</t>
  </si>
  <si>
    <t>Kerur,Kerūr</t>
  </si>
  <si>
    <t>16.01384, 75.54631</t>
  </si>
  <si>
    <t>Kelamangalam</t>
  </si>
  <si>
    <t>Kelamangalam,Kelamnagalam</t>
  </si>
  <si>
    <t>12.60307, 77.85193</t>
  </si>
  <si>
    <t>Kānnangād</t>
  </si>
  <si>
    <t>Kannangad</t>
  </si>
  <si>
    <t>Kanhangad,Kannangad,Kānnangād</t>
  </si>
  <si>
    <t>12.30814, 75.10632</t>
  </si>
  <si>
    <t>Kankipādu</t>
  </si>
  <si>
    <t>Kankipadu</t>
  </si>
  <si>
    <t>Kankipad,Kankipadu,Kankipādu</t>
  </si>
  <si>
    <t>16.4353, 80.76715</t>
  </si>
  <si>
    <t>Kankauli</t>
  </si>
  <si>
    <t>Kankauli,Kankavali,Kankavli</t>
  </si>
  <si>
    <t>16.26609, 73.71217</t>
  </si>
  <si>
    <t>Kalamnūri</t>
  </si>
  <si>
    <t>Kalamnuri</t>
  </si>
  <si>
    <t>Kalamnuri,Kalamnūri</t>
  </si>
  <si>
    <t>19.67386, 77.31149</t>
  </si>
  <si>
    <t>Kākināda</t>
  </si>
  <si>
    <t>Kakinada</t>
  </si>
  <si>
    <t>Cocanada,Coconada,East Godavari,Godavari,Kakinada,Kākināda,kakinada,Какинада,కాకినాడ</t>
  </si>
  <si>
    <t>16.96036, 82.23809</t>
  </si>
  <si>
    <t>Kairāna</t>
  </si>
  <si>
    <t>Kairana</t>
  </si>
  <si>
    <t>Kairana,Kairāna</t>
  </si>
  <si>
    <t>29.39541, 77.2054</t>
  </si>
  <si>
    <t>Jhumri Telaiya</t>
  </si>
  <si>
    <t>Jhumri Telaiya,Jhumri Tellaya,Jumri Tilaiya,Jumri Tilaiyā,Kodarma</t>
  </si>
  <si>
    <t>24.4349, 85.52951</t>
  </si>
  <si>
    <t>Jīnd</t>
  </si>
  <si>
    <t>Jind</t>
  </si>
  <si>
    <t>Jind,Jīnd</t>
  </si>
  <si>
    <t>29.31577, 76.31502</t>
  </si>
  <si>
    <t>Jhunjhunūn</t>
  </si>
  <si>
    <t>Jhunjhunun</t>
  </si>
  <si>
    <t>Jhunjhunu,Jhunjhunun,Jhunjhunūn,Jhūnjhunu</t>
  </si>
  <si>
    <t>28.12559, 75.39797</t>
  </si>
  <si>
    <t>Jharia</t>
  </si>
  <si>
    <t>Jharia,gu li ya,jhariya,झरिया,贾里亚</t>
  </si>
  <si>
    <t>23.74079, 86.41456</t>
  </si>
  <si>
    <t>Jalalabad,Jalālābād</t>
  </si>
  <si>
    <t>30.60622, 74.25727</t>
  </si>
  <si>
    <t>Jājpur</t>
  </si>
  <si>
    <t>Jajpur</t>
  </si>
  <si>
    <t>Gaypur,Jajpur,Jājpur</t>
  </si>
  <si>
    <t>20.84852, 86.33729</t>
  </si>
  <si>
    <t>Jagtiāl</t>
  </si>
  <si>
    <t>Jagtial</t>
  </si>
  <si>
    <t>Jagtial,Jagtiāl,jagityala,జగిత్యాల</t>
  </si>
  <si>
    <t>18.79473, 78.91661</t>
  </si>
  <si>
    <t>Jagraon</t>
  </si>
  <si>
    <t>Jagraon,gu ge la ao en,jagara'um,jagararana,jagra'om,jagravam,جگروں,जग्रावं,জাগরাৱন,ਜਗਰਾਉਂ,ଜାଗ୍ରାଓଁ,贾格拉奥恩</t>
  </si>
  <si>
    <t>30.78783, 75.47391</t>
  </si>
  <si>
    <t>Jagdalpur</t>
  </si>
  <si>
    <t>Dzhagdalpur,JGB,Jagdalpur,gu ge da er pu er,jagadalapura,jagadalpura,jgdlpwr,Джагдалпур,جگدلپور,जगदलपुर,जगदलपूर,जगदल्पुर,জগদলপুর,જગદાલપુર,ଜଗଦଲପୁର,జగదల్‌పుర్,贾格达尔普尔</t>
  </si>
  <si>
    <t>19.08136, 82.02131</t>
  </si>
  <si>
    <t>Hospet</t>
  </si>
  <si>
    <t>Hosapete,Hospet,Hoszpet,Khospet,hosapeta,hosapete,hospeta,hospete,huo si pei te,hwspt,Хоспет,هوسپت,ہوسپٹ,होसपेटे,होस्पेट,হোসপেত,ಹೊಸಪೇಟೆ,ಹೊಸ್ಪೇಟೆ,霍斯佩特</t>
  </si>
  <si>
    <t>15.26954, 76.3871</t>
  </si>
  <si>
    <t>Himatnagar</t>
  </si>
  <si>
    <t>Ahmadnagar,Ahmednagar,Himatnagar</t>
  </si>
  <si>
    <t>23.59893, 72.96602</t>
  </si>
  <si>
    <t>Harbatpur</t>
  </si>
  <si>
    <t>Harbatpur,Herbertpur</t>
  </si>
  <si>
    <t>30.43863, 77.74058</t>
  </si>
  <si>
    <t>Gurh</t>
  </si>
  <si>
    <t>Goorha,Gurh</t>
  </si>
  <si>
    <t>24.50265, 81.50037</t>
  </si>
  <si>
    <t>Gondal</t>
  </si>
  <si>
    <t>21.96074, 70.80255</t>
  </si>
  <si>
    <t>Gangavalli</t>
  </si>
  <si>
    <t>11.49828, 78.64966</t>
  </si>
  <si>
    <t>Gangaikondān</t>
  </si>
  <si>
    <t>Gangaikondan</t>
  </si>
  <si>
    <t>Gaingundaun,Gangaikondan,Gangaikondān,Gangalkondan</t>
  </si>
  <si>
    <t>8.85785, 77.78019</t>
  </si>
  <si>
    <t>Gadag</t>
  </si>
  <si>
    <t>15.42977, 75.62971</t>
  </si>
  <si>
    <t>Fatehpur,tahasila fatehapura,तहसील फ़तेहपुर</t>
  </si>
  <si>
    <t>27.17281, 81.21061</t>
  </si>
  <si>
    <t>Farīdnagar</t>
  </si>
  <si>
    <t>Faridnagar</t>
  </si>
  <si>
    <t>Faridnagar,Farīdnagar</t>
  </si>
  <si>
    <t>28.76923, 77.62934</t>
  </si>
  <si>
    <t>Emmiganūr</t>
  </si>
  <si>
    <t>Emmiganur</t>
  </si>
  <si>
    <t>Emmiganur,Emmiganuru,Emmiganūr,Emmiganūru,Yemmiganur</t>
  </si>
  <si>
    <t>15.77203, 77.48345</t>
  </si>
  <si>
    <t>Elāyirampannai</t>
  </si>
  <si>
    <t>Elayirampannai</t>
  </si>
  <si>
    <t>Elayirampannai,Elāyirampannai</t>
  </si>
  <si>
    <t>9.27033, 77.82494</t>
  </si>
  <si>
    <t>Dūdhi</t>
  </si>
  <si>
    <t>Dudhi</t>
  </si>
  <si>
    <t>Dudhi,Dūdhi</t>
  </si>
  <si>
    <t>24.21357, 83.24067</t>
  </si>
  <si>
    <t>Dubrājpur</t>
  </si>
  <si>
    <t>Dubrajpur</t>
  </si>
  <si>
    <t>Dubrajpur,Dubrājpur</t>
  </si>
  <si>
    <t>23.7902, 87.37648</t>
  </si>
  <si>
    <t>Diu</t>
  </si>
  <si>
    <t>DIU,Diu,Div,Diva,Ntiou,Vostrau Dyu,di wu,di'u,diu,diva,dyu,Ντιού,Востраў Дыу,Диу,Діу,दिउ,दीव,দিউ,ഡ്യു,ディーウ,第烏,迪乌,디우</t>
  </si>
  <si>
    <t>20.71405, 70.98224</t>
  </si>
  <si>
    <t>Dhrol</t>
  </si>
  <si>
    <t>22.567, 70.41769</t>
  </si>
  <si>
    <t>Dhenkānāl</t>
  </si>
  <si>
    <t>Dhenkanal</t>
  </si>
  <si>
    <t>Dhenkanal,Dhenkānāl</t>
  </si>
  <si>
    <t>20.65744, 85.59693</t>
  </si>
  <si>
    <t>Dhārchula</t>
  </si>
  <si>
    <t>Dharchula</t>
  </si>
  <si>
    <t>Dharchula,Dhārchula</t>
  </si>
  <si>
    <t>29.84707, 80.51951</t>
  </si>
  <si>
    <t>Dharampuri</t>
  </si>
  <si>
    <t>22.14951, 75.34439</t>
  </si>
  <si>
    <t>Dhanera</t>
  </si>
  <si>
    <t>24.50967, 72.02343</t>
  </si>
  <si>
    <t>Dera Gopipur</t>
  </si>
  <si>
    <t>Dera Gopipur,Dera-Gepipur</t>
  </si>
  <si>
    <t>31.87919, 76.21871</t>
  </si>
  <si>
    <t>Darsi</t>
  </si>
  <si>
    <t>15.76978, 79.67939</t>
  </si>
  <si>
    <t>Dabwāli</t>
  </si>
  <si>
    <t>Dabwali</t>
  </si>
  <si>
    <t>29.94906, 74.73832</t>
  </si>
  <si>
    <t>Chapora</t>
  </si>
  <si>
    <t>Chapora Fort</t>
  </si>
  <si>
    <t>15.6034, 73.73996</t>
  </si>
  <si>
    <t>Chālisgaon</t>
  </si>
  <si>
    <t>Chalisgaon</t>
  </si>
  <si>
    <t>Chalisgaon,Chālisgaon</t>
  </si>
  <si>
    <t>20.45781, 75.01596</t>
  </si>
  <si>
    <t>Būndu</t>
  </si>
  <si>
    <t>Bundu</t>
  </si>
  <si>
    <t>Bundu,Būndu</t>
  </si>
  <si>
    <t>23.16095, 85.59007</t>
  </si>
  <si>
    <t>Bokākhāt</t>
  </si>
  <si>
    <t>Bokakhat</t>
  </si>
  <si>
    <t>Bokakhat,Bokākhāt</t>
  </si>
  <si>
    <t>26.64018, 93.60052</t>
  </si>
  <si>
    <t>Bilāra</t>
  </si>
  <si>
    <t>Bilara</t>
  </si>
  <si>
    <t>Bilara,Bilāra</t>
  </si>
  <si>
    <t>26.18067, 73.7055</t>
  </si>
  <si>
    <t>Kīl Bhuvanagiri</t>
  </si>
  <si>
    <t>Kil Bhuvanagiri</t>
  </si>
  <si>
    <t>Bhavanagiri,Bhuvanagiri,Bliuvanagiri,Kil Bhuvanagiri,Kīl Bhuvanagiri</t>
  </si>
  <si>
    <t>11.44216, 79.64763</t>
  </si>
  <si>
    <t>Bhojudih</t>
  </si>
  <si>
    <t>23.63962, 86.44105</t>
  </si>
  <si>
    <t>Berasia</t>
  </si>
  <si>
    <t>Berasia,bei la xia,berasiya,बेरासिया,বেরাসিয়া,贝拉夏</t>
  </si>
  <si>
    <t>23.63134, 77.43351</t>
  </si>
  <si>
    <t>Behat</t>
  </si>
  <si>
    <t>30.1718, 77.6139</t>
  </si>
  <si>
    <t>Baswa</t>
  </si>
  <si>
    <t>27.14955, 76.58345</t>
  </si>
  <si>
    <t>Basna</t>
  </si>
  <si>
    <t>21.27885, 82.8267</t>
  </si>
  <si>
    <t>Barkā Kānā</t>
  </si>
  <si>
    <t>Barka Kana</t>
  </si>
  <si>
    <t>23.62118, 85.46748</t>
  </si>
  <si>
    <t>Bara Bazar</t>
  </si>
  <si>
    <t>Bara Bazar,Barabazar,Calcutta Bara Bazar</t>
  </si>
  <si>
    <t>22.56667, 88.35</t>
  </si>
  <si>
    <t>24.04488, 78.96094</t>
  </si>
  <si>
    <t>Babrāla</t>
  </si>
  <si>
    <t>Babrala</t>
  </si>
  <si>
    <t>Babrala,Babrāla</t>
  </si>
  <si>
    <t>28.26419, 78.4056</t>
  </si>
  <si>
    <t>Along</t>
  </si>
  <si>
    <t>Along,IXV</t>
  </si>
  <si>
    <t>28.16951, 94.8006</t>
  </si>
  <si>
    <t>Alandi</t>
  </si>
  <si>
    <t>Alandi,Alandi-Devachi</t>
  </si>
  <si>
    <t>18.67756, 73.89868</t>
  </si>
  <si>
    <t>Gurdaha</t>
  </si>
  <si>
    <t>22.73472, 88.75944</t>
  </si>
  <si>
    <t>Vellānūr</t>
  </si>
  <si>
    <t>Vellanur</t>
  </si>
  <si>
    <t>Vellanur,Vellānūr</t>
  </si>
  <si>
    <t>13.15804, 80.10634</t>
  </si>
  <si>
    <t>Lumding Railway Colony</t>
  </si>
  <si>
    <t>Kumding,Lumding,Lumding Railway Colony</t>
  </si>
  <si>
    <t>25.74903, 93.16998</t>
  </si>
  <si>
    <t>Bahula</t>
  </si>
  <si>
    <t>23.65176, 87.16475</t>
  </si>
  <si>
    <t>Govindapuram</t>
  </si>
  <si>
    <t>16.15477, 80.10279</t>
  </si>
  <si>
    <t>Azhiyūr</t>
  </si>
  <si>
    <t>Azhiyur</t>
  </si>
  <si>
    <t>11.69348, 75.56013</t>
  </si>
  <si>
    <t>Savarkundla</t>
  </si>
  <si>
    <t>21.33726, 71.3035</t>
  </si>
  <si>
    <t>Minicoy</t>
  </si>
  <si>
    <t>8.28899, 73.0617</t>
  </si>
  <si>
    <t>Qal‘at Şāliḩ</t>
  </si>
  <si>
    <t>Qal'at Salih</t>
  </si>
  <si>
    <t>Kala Salih,Kalaat Saleh,Kale Sale,Qal`at Salih,Qala Salih,Qalat Saleh,Qal‘at Şāliḩ,Shatra el Amara,Shatrat al `Amara,Shatrat al ‘Amāra,Shatret el `Amareh,Shatret el ‘Amareh,قلعة صالح</t>
  </si>
  <si>
    <t>92536</t>
  </si>
  <si>
    <t>31.52802, 47.29362</t>
  </si>
  <si>
    <t>Koysinceq</t>
  </si>
  <si>
    <t>Kawiyah,Kawīyah,Koi Sanjaq,Koisnjaq,Kou Senaq,Kou Senjaq,Koy Senjaq,Koye,Koysinceq,Koysinjaq,Kuwaysinjaq,Kuyah,Kuysinjaq,Kūyah,Kūysinjaq,kwysnjq,kwyt,كوية,كويسنجق,كۆيسنجەق,كۆيە</t>
  </si>
  <si>
    <t>9166588</t>
  </si>
  <si>
    <t>36.08289, 44.62873</t>
  </si>
  <si>
    <t>Al ‘Abbāsī</t>
  </si>
  <si>
    <t>Al `Abbasi</t>
  </si>
  <si>
    <t>Al `Abbasi,Al ‘Abbāsī,Jar Silah,Jār Sīlah,Nahiyat al `Abbasi,Nāḩiyat al ‘Abbāsī,العباسي,ناحية العباسي</t>
  </si>
  <si>
    <t>35.27517, 43.59593</t>
  </si>
  <si>
    <t>Bāmarnī</t>
  </si>
  <si>
    <t>Bamarni</t>
  </si>
  <si>
    <t>BMN,Bamami,Bamarne,Bamarni,Bamarny,Bamerne,Bamerni,Bameṟnê,Bameṟnî,Bamirni,Bāmami,Bāmarnī,bamrny,بامرني,بامەڕنى,بامەڕنێ</t>
  </si>
  <si>
    <t>37.12163, 43.2709</t>
  </si>
  <si>
    <t>Az Zubayr</t>
  </si>
  <si>
    <t>Az Zubair,Az Zubayr,Az Zuhair,El Zubair,Zobier,Zubair,alzbyr,الزبير</t>
  </si>
  <si>
    <t>30.39213, 47.70175</t>
  </si>
  <si>
    <t>Imam Qasim</t>
  </si>
  <si>
    <t>Al Qasim,Al Qāsim,Al'-Kasim,Imam Qasim,Nahiyat al Qasim,Nāḩiyat al Qāsim,Qasim,Qāsim,alqasm,nahyt alqasm,Аль-Касим,القاسم,ناحية القاسم</t>
  </si>
  <si>
    <t>99358</t>
  </si>
  <si>
    <t>32.29799, 44.68282</t>
  </si>
  <si>
    <t>Īstgāh-e Rāh Āhan-e Garmsār</t>
  </si>
  <si>
    <t>Istgah-e Rah Ahan-e Garmsar</t>
  </si>
  <si>
    <t>Istgah-e Garmsar,Istgah-e Rah Ahan Garmsar,Istgah-e Rah Ahan-e Garmsar,aystgah grmsar,aystgah rahahn garmsar,ystgahi garmsar,ystgahi rah ahan garmsar,ystgahi rahahani garmsar,Īstgāh-e Garmsār,Īstgāh-e Rāh Āhan Garmsār,Īstgāh-e Rāh Āhan-e Garmsār,ايستگاه راهاهن گَرمسار,ايستگاه گرمسار,يستگاهِ راه آهَن گَرمسار,يستگاهِ راهاهَنِ گَرمسار,يستگاهِ گَرمسار</t>
  </si>
  <si>
    <t>35.23455, 52.30942</t>
  </si>
  <si>
    <t>Solţānābād</t>
  </si>
  <si>
    <t>Soltanabad</t>
  </si>
  <si>
    <t>Kashmar,Soltanabad,Solţānābād,Sultanabad,Sultānābād,Turshiz,sltan abad,سلطان آباد</t>
  </si>
  <si>
    <t>36.40352, 58.03894</t>
  </si>
  <si>
    <t>Sarābleh</t>
  </si>
  <si>
    <t>Sarableh</t>
  </si>
  <si>
    <t>Sarableh,Sarābleh,srablh,سرابله</t>
  </si>
  <si>
    <t>33.76772, 46.56578</t>
  </si>
  <si>
    <t>Sanandaj</t>
  </si>
  <si>
    <t>SDG,Sanandadsch,Sanandadz,Sanandadż,Sanandadž,Sanandago,Sanandaj,Sanandaĝo,Sanandij,Senendec,Senendedzas,Senendedzh,Senendedžas,Senendehdzh,Senna,Senneh,Sinandij,Sine,Sinneh,Sənəndəc,sa nan da ji,sanandaja,sanandaji,sina,sinih,snndj,Санандаџ,Санандаҷ,Сенендедж,Сенендэдж,Сәнәндәҗ,Սանանդաջ,سنندج,سنە,سِنَّ,سِنِّه,सनंदज,सनंदाज,萨南达季,사난다지</t>
  </si>
  <si>
    <t>35.31495, 46.99883</t>
  </si>
  <si>
    <t>Meshgīn Shahr</t>
  </si>
  <si>
    <t>Meshgin Shahr</t>
  </si>
  <si>
    <t>Kheyav,Kheyāv,Khiav,Khiov,Khiyav,Khiyov,Khīyāv,Khīāv,Meshgin Shahr,Meshgīn Shahr,Meshkin Shahr,Meshkīn Shahr,Mishgin,mshgyn shhr,مشگين شهر</t>
  </si>
  <si>
    <t>38.399, 47.682</t>
  </si>
  <si>
    <t>Hashtgerd</t>
  </si>
  <si>
    <t>Ashjird,Hashtgerd,Hashtjerd,Hashtjird,hashtjird,hshtgrd,هشتگرد,هَشتجِرد</t>
  </si>
  <si>
    <t>35.962, 50.6799</t>
  </si>
  <si>
    <t>Fārsān</t>
  </si>
  <si>
    <t>Farsan</t>
  </si>
  <si>
    <t>Farsa,Farsan,Farsian,Farsun,Farsūn,Fārsā,Fārsān,Fārsīān,farsan,فارسان</t>
  </si>
  <si>
    <t>32.25694, 50.56095</t>
  </si>
  <si>
    <t>Deyr</t>
  </si>
  <si>
    <t>Bandar-e Deyyer,Daiyir,Dayer,Dayir,Dayyer,Deyr,Qal'eh Dir,Qal’eh Dīr,bndr dyr,dyr,qalyih dyr,بندر دیر,دير,قَلئِه دير</t>
  </si>
  <si>
    <t>27.8399, 51.9378</t>
  </si>
  <si>
    <t>Dehdasht</t>
  </si>
  <si>
    <t>Dehdasht,Dehdast,Kuhgiluyeh,dhdsht,dihdast,دهدشت,دِهدَست</t>
  </si>
  <si>
    <t>30.7949, 50.56457</t>
  </si>
  <si>
    <t>Darreh Shahr</t>
  </si>
  <si>
    <t>Dareh sahr,Darre Szahr,Darreh Shahr,Darreh-ye Shahr,Darrehshahr,Darreshekhr,Deresehr,Dereşehr,Dərəşəhr,Madakto,drh shhr,Даррашаҳр,Даррешехр,Դարեհ շահր,دره شهر,دره‌شهر,دەڕەشار,شهرستان دره‌شهر</t>
  </si>
  <si>
    <t>449461</t>
  </si>
  <si>
    <t>33.14447, 47.3799</t>
  </si>
  <si>
    <t>Tīrān</t>
  </si>
  <si>
    <t>Tiran</t>
  </si>
  <si>
    <t>Tehran,Tehrān,Tihran,Tihrān,Tiran,Tirun,Tirūn,Tīrān,tyran,تیران</t>
  </si>
  <si>
    <t>32.70328, 51.15381</t>
  </si>
  <si>
    <t>Kelīshād va Sūdarjān</t>
  </si>
  <si>
    <t>Kelishad va Sudarjan</t>
  </si>
  <si>
    <t>Baba `Abdollah,Bābā ‘Abdollāh,Gulshad,Gulshād,Kalushad,Kalūshād,Kelishad,Kelishad va Sudarjan,Kelishad-e Sofla,Kelīshād,Kelīshād va Sūdarjān,Kelīshād-e Soflá,klyshad,klyshad w swdrjan,کلیشاد,کلیشاد و سودرجان</t>
  </si>
  <si>
    <t>32.55118, 51.52758</t>
  </si>
  <si>
    <t>Zābol</t>
  </si>
  <si>
    <t>Zabol</t>
  </si>
  <si>
    <t>ACZ,Zabol,Zabol',Zābol,zabl,Заболь,زابل</t>
  </si>
  <si>
    <t>31.0306, 61.4949</t>
  </si>
  <si>
    <t>Seyðisfjörður</t>
  </si>
  <si>
    <t>Seydisfjoerdur</t>
  </si>
  <si>
    <t>Seydisfirdi,Seydisfjoerdur,Seydisfjordhur,Seydisfjordur,Seydisfjorður,Seyðisfirði,Seyðisfjordhur,Seyðisfjörður</t>
  </si>
  <si>
    <t>65.26008, -14.00577</t>
  </si>
  <si>
    <t>Hella</t>
  </si>
  <si>
    <t>Hella,Hellu,Khella,Rangarthing ytra,Rangárþing ytra,Хелла</t>
  </si>
  <si>
    <t>8614</t>
  </si>
  <si>
    <t>63.8348, -20.40084</t>
  </si>
  <si>
    <t>Grundarfjörður</t>
  </si>
  <si>
    <t>Grundarfjoerdur</t>
  </si>
  <si>
    <t>GUU,Grafarnes,Grundarf'ordjur,Grundarfirdi,Grundarfirði,Grundarfjardar,Grundarfjarðar,Grundarfjoerdur,Grundarfjordur,Grundarfjörður,Грундарфьордюр</t>
  </si>
  <si>
    <t>64.92427, -23.26313</t>
  </si>
  <si>
    <t>Akranes</t>
  </si>
  <si>
    <t>Akranes,Akranesas,Akranesi,Akraneskaupstadur,Akraneskaupstaður,Skipaskagi,a ke la nei si,akeulaneseu,akuranesu,Ακρανές,Акранес,אקרנס,აკრანესი,アクラネース,阿克拉内斯,아크라네스</t>
  </si>
  <si>
    <t>64.32179, -22.0749</t>
  </si>
  <si>
    <t>Tongqiao,Tongqiao Zhen,tong qiao,潼桥</t>
  </si>
  <si>
    <t>23.01939, 114.33754</t>
  </si>
  <si>
    <t>Laowobao</t>
  </si>
  <si>
    <t>Laowobao,Shandongtun Xiang,lao wo bao,shan dong tun xiang,山东屯乡,老窝堡</t>
  </si>
  <si>
    <t>42.93106, 123.53337</t>
  </si>
  <si>
    <t>Liangjiazi</t>
  </si>
  <si>
    <t>Liangjiazi,Liangjiazi Xiang,liang jia zi,liang jia zi xiang,两家子,两家子乡</t>
  </si>
  <si>
    <t>42.77835, 123.48538</t>
  </si>
  <si>
    <t>Xiguantun Muguzu Manzuxiang</t>
  </si>
  <si>
    <t>Xiguantun,Xiguantun Muguzu Manzuxiang,xi guan tun,xi guan tun meng gu zu man zu xiang,西关屯,西关屯蒙古族满族乡</t>
  </si>
  <si>
    <t>42.57495, 123.16525</t>
  </si>
  <si>
    <t>Chengnan,Chengnan Jiedao,cheng nan,城南</t>
  </si>
  <si>
    <t>23.27217, 116.60502</t>
  </si>
  <si>
    <t>32.0462, 106.55702</t>
  </si>
  <si>
    <t>Yuxikou</t>
  </si>
  <si>
    <t>Yuxikou,Yuxikou Jiedao,yu xi kou,yu xi kou jie dao,裕溪口,裕溪口街道</t>
  </si>
  <si>
    <t>31.43119, 118.30557</t>
  </si>
  <si>
    <t>Zhangzhen,Zhangzhen Jiedao,zhang zhen,zhang zhen jie dao,张镇,张镇街道</t>
  </si>
  <si>
    <t>31.30646, 118.53082</t>
  </si>
  <si>
    <t>Dongyang,dong yang,东阳</t>
  </si>
  <si>
    <t>34.38428, 109.62766</t>
  </si>
  <si>
    <t>Huancheng,huan cheng,环城</t>
  </si>
  <si>
    <t>33.01453, 112.53947</t>
  </si>
  <si>
    <t>Weiyang,Weiyang Jieban,wei yang,wei yang jie ban,渭阳,渭阳街办</t>
  </si>
  <si>
    <t>34.35487, 108.73949</t>
  </si>
  <si>
    <t>Baiqiao,Baiqiao Zhen,bai qiao,bai qiao zhen,白桥,白桥镇</t>
  </si>
  <si>
    <t>31.53766, 118.3082</t>
  </si>
  <si>
    <t>32.72239, 113.31964</t>
  </si>
  <si>
    <t>Liu’ao</t>
  </si>
  <si>
    <t>Liu'ao</t>
  </si>
  <si>
    <t>Liu'ao,Liu'ao Zhen,Liu’ao,Liu’ao Zhen,liu ao,liu ao zhen,六敖,六敖镇</t>
  </si>
  <si>
    <t>29.0852, 121.59013</t>
  </si>
  <si>
    <t>Chenzhai</t>
  </si>
  <si>
    <t>Chenzhai,Chenzhai Zhen,chen zhai,chen zhai zhen,陈宅,陈宅镇</t>
  </si>
  <si>
    <t>29.49763, 120.33658</t>
  </si>
  <si>
    <t>Guanyinshan</t>
  </si>
  <si>
    <t>Guanyinshan,Guanyinshan Zhen,guan yin shan,guan yin shan zhen,观音山,观音山镇</t>
  </si>
  <si>
    <t>32.0095, 120.9343</t>
  </si>
  <si>
    <t>Dengjiaxiang</t>
  </si>
  <si>
    <t>Dengjiaxiang,deng jia xiang,邓家乡</t>
  </si>
  <si>
    <t>28.25204, 116.56125</t>
  </si>
  <si>
    <t>Lutianxiang</t>
  </si>
  <si>
    <t>Lutianxiang,lu tian xiang,芦田乡</t>
  </si>
  <si>
    <t>28.94759, 116.92547</t>
  </si>
  <si>
    <t>Nanxinxiang</t>
  </si>
  <si>
    <t>Nanxinxiang,nan xin xiang,南新乡</t>
  </si>
  <si>
    <t>28.80069, 116.0634</t>
  </si>
  <si>
    <t>Azitan</t>
  </si>
  <si>
    <t>Azitan,Azitang,Azitanxiang,a zi tan,a zi tan xiang,阿子滩,阿子滩乡</t>
  </si>
  <si>
    <t>34.70862, 103.31281</t>
  </si>
  <si>
    <t>Pucun</t>
  </si>
  <si>
    <t>Pucun,Pucun Zhen,pu cun,pu cun zhen,蒲村,蒲村镇</t>
  </si>
  <si>
    <t>34.47329, 107.75225</t>
  </si>
  <si>
    <t>Dabao</t>
  </si>
  <si>
    <t>Dabao,Dabao Zhen,da bao,da bao zhen,大堡,大堡镇</t>
  </si>
  <si>
    <t>33.4706, 105.57654</t>
  </si>
  <si>
    <t>Yinxingshu</t>
  </si>
  <si>
    <t>Yinxingshu,yin xing shu,银杏树</t>
  </si>
  <si>
    <t>33.80497, 106.03793</t>
  </si>
  <si>
    <t>Zhoujiashan</t>
  </si>
  <si>
    <t>Zhoujiashan,Zhoujiashan Zhen,zhou jia shan,zhou jia shan zhen,周家山,周家山镇</t>
  </si>
  <si>
    <t>33.17145, 106.72779</t>
  </si>
  <si>
    <t>Shuiyang,shui yang,水阳</t>
  </si>
  <si>
    <t>33.74844, 106.10278</t>
  </si>
  <si>
    <t>Yaga</t>
  </si>
  <si>
    <t>Galeng Cangzuxiang,Galeng Zangzuxiang,Yaga,ga leng cang zu xiang,ya ga,尕楞藏族乡,牙尕</t>
  </si>
  <si>
    <t>35.76556, 102.27654</t>
  </si>
  <si>
    <t>Liugou</t>
  </si>
  <si>
    <t>Liugou,liu gou,柳沟</t>
  </si>
  <si>
    <t>35.74399, 102.85343</t>
  </si>
  <si>
    <t>Shaliangzi</t>
  </si>
  <si>
    <t>Shaliangzi,Shaliangzi Xiang,sha liang zi,sha liang zi xiang,沙梁子,沙梁子乡</t>
  </si>
  <si>
    <t>33.89284, 108.01043</t>
  </si>
  <si>
    <t>Wangzang</t>
  </si>
  <si>
    <t>Wangcang,wang cang,旺藏</t>
  </si>
  <si>
    <t>33.95072, 103.59995</t>
  </si>
  <si>
    <t>Nalang</t>
  </si>
  <si>
    <t>Nalang,Nalangxiang,na lang,na lang xiang,纳浪,纳浪乡</t>
  </si>
  <si>
    <t>34.5154, 103.70052</t>
  </si>
  <si>
    <t>Xianan</t>
  </si>
  <si>
    <t>Chengjiao,Xianan,cheng jiao,xia nan,下南,城郊</t>
  </si>
  <si>
    <t>26.26663, 116.65897</t>
  </si>
  <si>
    <t>26.34848, 115.00678</t>
  </si>
  <si>
    <t>Shandan</t>
  </si>
  <si>
    <t>Shandanxiang,shan dan xiang,山丹乡</t>
  </si>
  <si>
    <t>34.75106, 104.83134</t>
  </si>
  <si>
    <t>Heping,Heping Xiang,he ping,he ping xiang,何坪,何坪乡</t>
  </si>
  <si>
    <t>36.33426, 107.11551</t>
  </si>
  <si>
    <t>Sixi,Sixi Xiang,si xi,si xi xiang,泗溪,泗溪乡</t>
  </si>
  <si>
    <t>30.01866, 118.05646</t>
  </si>
  <si>
    <t>Huanglin</t>
  </si>
  <si>
    <t>Huanglin,Huanglin Xiang,huang lin,huang lin xiang,黄麟,黄麟乡</t>
  </si>
  <si>
    <t>25.91797, 115.62093</t>
  </si>
  <si>
    <t>Hushan,Hushan Xiang,hu shan,hu shan xiang,虎山,虎山乡</t>
  </si>
  <si>
    <t>25.06714, 115.10936</t>
  </si>
  <si>
    <t>31.81854, 113.21176</t>
  </si>
  <si>
    <t>Huayun</t>
  </si>
  <si>
    <t>Huayun,Huayun Xiang,hua yun,hua yun xiang,华云,华云乡</t>
  </si>
  <si>
    <t>27.57606, 114.13502</t>
  </si>
  <si>
    <t>Hutian</t>
  </si>
  <si>
    <t>Hutian,Hutian Xiang,hu tian,hu tian xiang,湖田,湖田乡</t>
  </si>
  <si>
    <t>27.82276, 114.34712</t>
  </si>
  <si>
    <t>Xinquan,Xinquan Xiang,xin quan,xin quan xiang,新泉,新泉乡</t>
  </si>
  <si>
    <t>27.52173, 114.06927</t>
  </si>
  <si>
    <t>Xiaoying</t>
  </si>
  <si>
    <t>Xiaoying,Xiaoying Zhen,xiao ying,xiao ying zhen,小营,小营镇</t>
  </si>
  <si>
    <t>42.91206, 129.52066</t>
  </si>
  <si>
    <t>Qixingtai</t>
  </si>
  <si>
    <t>Qixingtai,Qixingtai Zhen,qi xing tai,qi xing tai zhen,七星台,七星台镇</t>
  </si>
  <si>
    <t>30.41355, 111.88739</t>
  </si>
  <si>
    <t>Yinong</t>
  </si>
  <si>
    <t>Yinong,Yinong Zhen,yi nong,yi nong zhen,益农,益农镇</t>
  </si>
  <si>
    <t>30.19682, 120.58576</t>
  </si>
  <si>
    <t>Qiaodong,Qiaodong Jiedao,Yangzhou Zhen,qiao dong,qiao dong jie dao,yang zhou zhen,桥东,桥东街道,洋洲镇</t>
  </si>
  <si>
    <t>27.99976, 116.36198</t>
  </si>
  <si>
    <t>Qingyun,Qingyun Jiedao,qing yun,qing yun jie dao,清云,清云街道</t>
  </si>
  <si>
    <t>27.98538, 116.35646</t>
  </si>
  <si>
    <t>Dachun</t>
  </si>
  <si>
    <t>Dachun,Dachun Xiang,da chun,da chun xiang,大椿,大椿乡</t>
  </si>
  <si>
    <t>29.11867, 114.25043</t>
  </si>
  <si>
    <t>29.23381, 114.53844</t>
  </si>
  <si>
    <t>Guanyao</t>
  </si>
  <si>
    <t>Guanyao,Guanyao Zhen,guan yao,guan yao zhen,管窑,管窑镇</t>
  </si>
  <si>
    <t>30.15035, 115.27796</t>
  </si>
  <si>
    <t>25.07491, 113.56723</t>
  </si>
  <si>
    <t>Huaxin</t>
  </si>
  <si>
    <t>Huaxin,Huaxin Zhen,hua xin,hua xin zhen,华新,华新镇</t>
  </si>
  <si>
    <t>31.24695, 121.21824</t>
  </si>
  <si>
    <t>Houhu</t>
  </si>
  <si>
    <t>Houhu,Houhu Jiedao,hou hu,hou hu jie dao,后湖,后湖街道</t>
  </si>
  <si>
    <t>30.65968, 114.32553</t>
  </si>
  <si>
    <t>Gaoguan,Gaoguan Zhen,gao guan,gao guan zhen,高莞,高莞镇</t>
  </si>
  <si>
    <t>24.25834, 114.71761</t>
  </si>
  <si>
    <t>Diyag</t>
  </si>
  <si>
    <t>Diya,Diya Xiang,Diyag,di ya,di ya xiang,底雅,底雅乡</t>
  </si>
  <si>
    <t>31.7, 78.8</t>
  </si>
  <si>
    <t>Car</t>
  </si>
  <si>
    <t>Car,Cha'er,Cha'er Xiang,Cha’er,Cha’er Xiang,Quelong,cha er,cha er xiang,que long,确隆,茶尔,茶尔乡</t>
  </si>
  <si>
    <t>29.38901, 89.31405</t>
  </si>
  <si>
    <t>Lomai</t>
  </si>
  <si>
    <t>Lomai,Luomai,Luomai Xiang,Nianpu,luo mai,luo mai xiang,nian pu,年普,洛麦,落麦乡</t>
  </si>
  <si>
    <t>31.25492, 92.63611</t>
  </si>
  <si>
    <t>Bieligutai</t>
  </si>
  <si>
    <t>Abag Qi,Abaga Qi,Bieligutai,Bieligutai Zhen,a ba ga qi,bie li gu tai,bie li gu tai zhen,别力古台,别力古台镇,阿巴嘎旗</t>
  </si>
  <si>
    <t>44.0303, 114.98036</t>
  </si>
  <si>
    <t>Tianjiao</t>
  </si>
  <si>
    <t>Dongsheng Qu,Tianjiao,Tianjiao Jiedao,dong sheng qu,tian jiao,tian jiao jie dao,东胜区,天骄,天骄街道</t>
  </si>
  <si>
    <t>39.82553, 109.99953</t>
  </si>
  <si>
    <t>Zhaxirabdain</t>
  </si>
  <si>
    <t>Zhaxirabdain,Zhaxiraodeng,Zhaxiraodeng Xiang,zha xi rao deng,zha xi rao deng xiang,扎西绕登,扎西绕登乡</t>
  </si>
  <si>
    <t>29.22983, 94.06445</t>
  </si>
  <si>
    <t>Erdu,Erdu Xiang,Zhongdu,er dou,er dou xiang,zhong du,中渡,二都,二都乡</t>
  </si>
  <si>
    <t>29.59085, 111.40418</t>
  </si>
  <si>
    <t>Guxi,Guxi Jiedao,gu xi,gu xi jie dao,鼓西,鼓西街道</t>
  </si>
  <si>
    <t>26.08971, 119.28438</t>
  </si>
  <si>
    <t>Sicong</t>
  </si>
  <si>
    <t>Laohutian,Sicong,Sicong Xiang,lao hu tian,si cong,si cong xiang,思聪,思聪乡,老虎田</t>
  </si>
  <si>
    <t>26.81371, 113.54381</t>
  </si>
  <si>
    <t>Luowan</t>
  </si>
  <si>
    <t>Luowan,Luowan Xiang,luo wan,luo wan xiang,罗湾,罗湾乡</t>
  </si>
  <si>
    <t>28.94645, 115.06842</t>
  </si>
  <si>
    <t>Songlong</t>
  </si>
  <si>
    <t>Songlong,Songlong Zhen,Wujiang Shi,song long,song long zhen,wu jiang shi,吴江市,松隆,松隆镇</t>
  </si>
  <si>
    <t>31.1624, 120.6384</t>
  </si>
  <si>
    <t>20.31261, 110.16439</t>
  </si>
  <si>
    <t>Qiaonan,Qiaonan Jiedao,qiao nan,qiao nan jie dao,桥南,桥南街道</t>
  </si>
  <si>
    <t>22.92537, 113.3666</t>
  </si>
  <si>
    <t>Longwan</t>
  </si>
  <si>
    <t>Longwan,Longwan Zhen,long wan,long wan zhen,龙湾,龙湾镇</t>
  </si>
  <si>
    <t>22.68884, 111.18684</t>
  </si>
  <si>
    <t>Yanghe,Yanghe Zhen,yang he,yang he zhen,杨和,杨和镇</t>
  </si>
  <si>
    <t>22.86828, 112.79213</t>
  </si>
  <si>
    <t>Genghe</t>
  </si>
  <si>
    <t>Genghe,Genghe Zhen,geng he,geng he zhen,更合,更合镇</t>
  </si>
  <si>
    <t>22.78354, 112.57831</t>
  </si>
  <si>
    <t>Tiangan</t>
  </si>
  <si>
    <t>Tiangan,Tiangan Jiedao,tian gan,tian gan jie dao,田乾,田乾街道</t>
  </si>
  <si>
    <t>22.72632, 115.50823</t>
  </si>
  <si>
    <t>Fengwu</t>
  </si>
  <si>
    <t>Erdeng,Fengwu,Fengwu Zhen,er deng,feng wu,feng wu zhen,二嶝,凤呜,凤呜镇</t>
  </si>
  <si>
    <t>30.87049, 108.74811</t>
  </si>
  <si>
    <t>Zhuxi,Zhuxi Zhen,zhu xi,zhu xi zhen,竹溪,竹溪镇</t>
  </si>
  <si>
    <t>31.12443, 108.29065</t>
  </si>
  <si>
    <t>Xinxiang</t>
  </si>
  <si>
    <t>Xinxiang,Xinxiang Zhen,xin xiang,xin xiang zhen,新乡,新乡镇</t>
  </si>
  <si>
    <t>30.49999, 108.27278</t>
  </si>
  <si>
    <t>Rangdu</t>
  </si>
  <si>
    <t>Rangdu,Rangdu Zhen,rang du,rang du zhen,瀼渡,瀼渡镇</t>
  </si>
  <si>
    <t>30.59292, 108.30558</t>
  </si>
  <si>
    <t>30.71277, 108.34187</t>
  </si>
  <si>
    <t>Huanghe</t>
  </si>
  <si>
    <t>Huanghe,Huanghe Xiang,huang he,huang he xiang,黄鹤,黄鹤乡</t>
  </si>
  <si>
    <t>29.84003, 108.36452</t>
  </si>
  <si>
    <t>Zizhao</t>
  </si>
  <si>
    <t>Zizhao,Zizhao Xiang,zi zhao,zi zhao xiang,紫照,紫照乡</t>
  </si>
  <si>
    <t>30.53252, 107.93775</t>
  </si>
  <si>
    <t>Sanjian</t>
  </si>
  <si>
    <t>Liaojiaba,Sanjian,Sanjian Xiang,liao jia ba,san jian,san jian xiang,三建,三建乡,廖家坝</t>
  </si>
  <si>
    <t>29.8052, 107.86367</t>
  </si>
  <si>
    <t>Cenxi,Cenxi Xiang,cen xi,cen xi xiang,岑溪,岑溪乡</t>
  </si>
  <si>
    <t>28.33803, 109.10878</t>
  </si>
  <si>
    <t>28.60059, 108.91853</t>
  </si>
  <si>
    <t>Nanyaojie</t>
  </si>
  <si>
    <t>Nanyaojie,Nanyaojie Xiang,nan yao jie,nan yao jie xiang,南腰界,南腰界乡</t>
  </si>
  <si>
    <t>28.39957, 108.64484</t>
  </si>
  <si>
    <t>Ganxi,Ganxi Zhen,gan xi,gan xi zhen,泔溪,泔溪镇</t>
  </si>
  <si>
    <t>28.98108, 108.96006</t>
  </si>
  <si>
    <t>29.39217, 108.68697</t>
  </si>
  <si>
    <t>Longxi,Longxi Xiang,Zhoujiaba,long xi,long xi xiang,zhou jia ba,周家坝,龙溪,龙溪乡</t>
  </si>
  <si>
    <t>29.46963, 108.51554</t>
  </si>
  <si>
    <t>Huayuandao</t>
  </si>
  <si>
    <t>Huayuandao,Huayuandao Jiedao,hua yuan dao,hua yuan dao jie dao,花园道,花园道街道</t>
  </si>
  <si>
    <t>39.14847, 117.14229</t>
  </si>
  <si>
    <t>Changzhoudao</t>
  </si>
  <si>
    <t>Changzhoudao,Changzhoudao Jiedao,chang zhou dao,chang zhou dao jie dao,常州道,常州道街道</t>
  </si>
  <si>
    <t>39.14731, 117.23303</t>
  </si>
  <si>
    <t>Dicun,Gaoshi,Gaoshi Xiang,di cun,gao shi,gao shi xiang,底村,高市,高市乡</t>
  </si>
  <si>
    <t>28.26421, 120.12558</t>
  </si>
  <si>
    <t>Longhe,Longhe Zhen,long he,long he zhen,龙河,龙河镇</t>
  </si>
  <si>
    <t>30.01753, 107.18044</t>
  </si>
  <si>
    <t>Huixing</t>
  </si>
  <si>
    <t>Huanggeping,Huixing,Huixing Jiedao,huang ge ping,hui xing,hui xing jie dao,回兴,回兴街道,黄葛坪</t>
  </si>
  <si>
    <t>29.68403, 106.61486</t>
  </si>
  <si>
    <t>Dashi,Dashi Zhen,da shi,da shi zhen,大石,大石镇</t>
  </si>
  <si>
    <t>30.09372, 106.22227</t>
  </si>
  <si>
    <t>Nanjin</t>
  </si>
  <si>
    <t>Hechuan Qu,Nanjin,Nanjin Jiedao,he chuan qu,nan jin,nan jin jie dao,南津,南津街道,合川区</t>
  </si>
  <si>
    <t>29.98497, 106.26529</t>
  </si>
  <si>
    <t>Qingjiang,Qingjiang Zhen,qing jiang,qing jiang zhen,清江,清江镇</t>
  </si>
  <si>
    <t>29.28343, 105.47343</t>
  </si>
  <si>
    <t>Yudaikelike</t>
  </si>
  <si>
    <t>Yudaikelike,Yudaikelike Xiang,yu dai ke li ke,yu dai ke li ke xiang,玉代克力克,玉代克力克乡</t>
  </si>
  <si>
    <t>39.71184, 77.74601</t>
  </si>
  <si>
    <t>Dawu,Dawu Xiang,Sangduo,da wu,da wu xiang,sang duo,大武,大武乡,桑多</t>
  </si>
  <si>
    <t>34.49305, 100.21566</t>
  </si>
  <si>
    <t>Xiangjia</t>
  </si>
  <si>
    <t>Lixin,Xiangjia,Xiangjia Xiang,li xin,xiang jia,xiang jia xiang,立新,香加,香加乡</t>
  </si>
  <si>
    <t>35.93871, 97.92909</t>
  </si>
  <si>
    <t>Jiangritang</t>
  </si>
  <si>
    <t>Beizha Gongba,Jiangritang,Jiangritang Xiang,bei zha gong ba,jiang ri tang,jiang ri tang xiang,江日堂,江日堂乡,贝扎贡巴</t>
  </si>
  <si>
    <t>32.91918, 100.77198</t>
  </si>
  <si>
    <t>Kudu’er</t>
  </si>
  <si>
    <t>Kudu'er</t>
  </si>
  <si>
    <t>Kudu'er,Kudu'er Zhen,Kudu’er,Kudu’er Zhen,ku dou er,ku dou er zhen,库都尔,库都尔镇</t>
  </si>
  <si>
    <t>50.02963, 121.61391</t>
  </si>
  <si>
    <t>Duibao</t>
  </si>
  <si>
    <t>Duibao,Duibao Xiang,dui bao,dui bao xiang,对宝,对宝乡</t>
  </si>
  <si>
    <t>47.2797, 123.0585</t>
  </si>
  <si>
    <t>Hali</t>
  </si>
  <si>
    <t>Hali,Hali Xiang,ha li,ha li xiang,哈力,哈力乡</t>
  </si>
  <si>
    <t>47.32723, 123.65429</t>
  </si>
  <si>
    <t>Baiyinnuole</t>
  </si>
  <si>
    <t>Baiyinnuole,Baiyinnuole Xiang,bai yin nuo lei,bai yin nuo lei xiang,白音诺勒,白音诺勒乡</t>
  </si>
  <si>
    <t>46.75885, 124.22284</t>
  </si>
  <si>
    <t>Yangchun,Yangchun Xiang,yang chun,yang chun xiang,阳春,阳春乡</t>
  </si>
  <si>
    <t>47.76345, 125.49179</t>
  </si>
  <si>
    <t>Sa’ertu</t>
  </si>
  <si>
    <t>Sa'ertu</t>
  </si>
  <si>
    <t>Dong'an,Dong'an Jiedao,Dong’an,Dong’an Jiedao,Sa'ertu,Sa'ertu Qu,Sa’ertu,Sa’ertu Qu,dong an,dong an jie dao,sa er tu,sa er tu qu,东安,东安街道,萨尔图,萨尔图区</t>
  </si>
  <si>
    <t>46.58576, 125.09501</t>
  </si>
  <si>
    <t>Lanhe,Lanhe Xiang,lan he,lan he xiang,兰河,兰河乡</t>
  </si>
  <si>
    <t>46.21266, 126.44224</t>
  </si>
  <si>
    <t>47.82945, 126.40491</t>
  </si>
  <si>
    <t>Dongjin,Dongjin Zhen,dong jin,dong jin zhen,东津,东津镇</t>
  </si>
  <si>
    <t>46.73959, 127.20892</t>
  </si>
  <si>
    <t>Xiaoling,Xiaoling Xiang,xiao ling,xiao ling xiang,肖岭,肖岭乡</t>
  </si>
  <si>
    <t>29.34996, 113.80536</t>
  </si>
  <si>
    <t>Qiaoshi</t>
  </si>
  <si>
    <t>Qiaoshi,Qiaoshi Zhen,qiao shi,qiao shi zhen,桥市,桥市镇</t>
  </si>
  <si>
    <t>29.70749, 113.17648</t>
  </si>
  <si>
    <t>Huangjiakou</t>
  </si>
  <si>
    <t>Huangjiakou,Huangjiakou Zhen,huang jia kou,huang jia kou zhen,黄家口,黄家口镇</t>
  </si>
  <si>
    <t>30.06931, 113.54975</t>
  </si>
  <si>
    <t>Xijiang,Xijiang Xiang,xi jiang,xi jiang xiang,西江,西江乡</t>
  </si>
  <si>
    <t>30.48123, 113.66677</t>
  </si>
  <si>
    <t>Yuxian</t>
  </si>
  <si>
    <t>Yuxian,Yuxian Zhen,yu xian,yu xian zhen,玉贤,玉贤镇</t>
  </si>
  <si>
    <t>30.52517, 113.97851</t>
  </si>
  <si>
    <t>Wantan,Wantan Xiang,wan tan,wan tan xiang,湾潭,湾潭乡</t>
  </si>
  <si>
    <t>30.58157, 113.67862</t>
  </si>
  <si>
    <t>Chenghuang</t>
  </si>
  <si>
    <t>Chenghuang,Chenghuang Zhen,Shih zhe king,cheng huang,cheng huang zhen,城隍,城隍镇</t>
  </si>
  <si>
    <t>30.62215, 113.76161</t>
  </si>
  <si>
    <t>Nuoxizhi</t>
  </si>
  <si>
    <t>Nuoxizhi,Nuoxizhi Xiang,nuo xi zhi,nuo xi zhi xiang,傩戏之,傩戏之乡</t>
  </si>
  <si>
    <t>30.2785, 109.62866</t>
  </si>
  <si>
    <t>46.7919, 130.21044</t>
  </si>
  <si>
    <t>Qianjin,Qianjin Qu,Zhanqian,Zhanqian Jiedao,qian jin,qian jin qu,zhan qian,zhan qian jie dao,前进,前进区,站前,站前街道</t>
  </si>
  <si>
    <t>46.81198, 130.36692</t>
  </si>
  <si>
    <t>Wolong,Wolong Chaoxianzu Xiang,wo long,wo long chao xian zu xiang,卧龙,卧龙朝鲜族乡</t>
  </si>
  <si>
    <t>44.16593, 129.40527</t>
  </si>
  <si>
    <t>Xi'an,Xi'an Qu,Xianfeng,Xi’an,Xi’an Qu,xi an,xi an qu,xian feng,先锋,西安,西安区</t>
  </si>
  <si>
    <t>44.57568, 129.60862</t>
  </si>
  <si>
    <t>Shiqiang</t>
  </si>
  <si>
    <t>Shiqiang,Shiqiang Zhen,shi qiang,shi qiang zhen,石墙,石墙镇</t>
  </si>
  <si>
    <t>29.27426, 107.20393</t>
  </si>
  <si>
    <t>Toudu</t>
  </si>
  <si>
    <t>Toudu,Toudu Zhen,tou du,tou du zhen,头渡,头渡镇</t>
  </si>
  <si>
    <t>28.93767, 107.18203</t>
  </si>
  <si>
    <t>Zhukou,Zhukou Xiang,zhu kou,zhu kou xiang,渚口,渚口乡</t>
  </si>
  <si>
    <t>29.85417, 117.48357</t>
  </si>
  <si>
    <t>Yaowan,Yaowan Xiang,yao wan,yao wan xiang,窑湾,窑湾乡</t>
  </si>
  <si>
    <t>30.7142, 111.30044</t>
  </si>
  <si>
    <t>Xianhe</t>
  </si>
  <si>
    <t>Xianhe,Xianhe Zhen,xian he,xian he zhen,县河,县河镇</t>
  </si>
  <si>
    <t>32.23744, 109.90308</t>
  </si>
  <si>
    <t>Zhazi</t>
  </si>
  <si>
    <t>Zhazi,Zhazi Zhen,zha zi,zha zi zhen,砟子,砟子镇</t>
  </si>
  <si>
    <t>42.00323, 126.55772</t>
  </si>
  <si>
    <t>Chang-ko,Chang-ko-chuang,Chzhangechzhuan,Zhanggezhuang,Zhangzhen,zhang ge zhuang,zhang zhen,张各庄,张镇</t>
  </si>
  <si>
    <t>40.1462, 116.94652</t>
  </si>
  <si>
    <t>Zhangdang</t>
  </si>
  <si>
    <t>Chang-tang,Zhangdang,Zhangdang Zhen,zhang dang,zhang dang zhen,章党,章党镇</t>
  </si>
  <si>
    <t>41.9075, 124.0744</t>
  </si>
  <si>
    <t>Chang-pei,Chang-pei-ch'eng-kuan,Chang-pei-ch’eng-kuan,Chang-pei-hsien,Changpeh,Hsing-ho-ch'eng,Hsing-ho-ch’eng,Zhangbei,zhang bei,张北</t>
  </si>
  <si>
    <t>41.16261, 114.70514</t>
  </si>
  <si>
    <t>Yangsong</t>
  </si>
  <si>
    <t>Yangsong,Yangsong Zhen,yang song,yang song zhen,杨宋,杨宋镇</t>
  </si>
  <si>
    <t>40.29474, 116.67781</t>
  </si>
  <si>
    <t>Xutun,Xutun Zhen,xu tun,xu tun zhen,徐屯,徐屯镇</t>
  </si>
  <si>
    <t>40.3438, 122.38858</t>
  </si>
  <si>
    <t>Ch'ang-chia-k'ou-shih,Ch’ang-chia-k’ou-shih,Hsuan-hua,Hsuan-hua-ch'eng,Hsuan-hua-hsien,Hsuan-hua-shih,Hsüan-hua,Hsüan-hua-ch’eng,Hsüan-hua-hsien,Hsüan-hua-shih,Suanhwa,Xuanhua,Zhangjiakou Shi Xuanhua Qu,xuan hua,zhang jia kou shi xuan hua qu,宣化,张家口市宣化区</t>
  </si>
  <si>
    <t>40.61205, 115.06463</t>
  </si>
  <si>
    <t>Xiangfu,Xiangfu Zhen,xiang fu,xiang fu zhen,祥富,祥富镇</t>
  </si>
  <si>
    <t>47.2756, 126.78203</t>
  </si>
  <si>
    <t>Wenchun</t>
  </si>
  <si>
    <t>Wen-ch'un-ts'un,Wen-ch’un-ts’un,Wenchun,Wenchun Zhen,wen chun,wen chun zhen,温春,温春镇</t>
  </si>
  <si>
    <t>44.43013, 129.48696</t>
  </si>
  <si>
    <t>Tulongshan</t>
  </si>
  <si>
    <t>T'u-lung-shan,Tulongshan,Tulongshan Zhen,T’u-lung-shan,tu long shan,tu long shan zhen,土龙山,土龙山镇</t>
  </si>
  <si>
    <t>46.34862, 130.21584</t>
  </si>
  <si>
    <t>Tuchengzi,Tuchengzi Zhen,tu cheng zi,tu cheng zi zhen,土城子,土城子镇</t>
  </si>
  <si>
    <t>42.33915, 120.80758</t>
  </si>
  <si>
    <t>Tianshifu</t>
  </si>
  <si>
    <t>Dapu,T'ien-shih-fu,T'ien-shih-fu-kou,T'ien-shih-fu-kou-k'ou,T'ien-shih-fu-kow,T'ien-shih-fu-ku-k'ou,T'ien-tzu-fu,T'ien-tzu-fu-kou-k'ou,Tianshifu,Tianshifu Zhen,Tien-shi-fu,T’ien-shih-fu,T’ien-shih-fu-kou,T’ien-shih-fu-kou-k’ou,T’ien-shih-fu-kow,T’ien-shih-fu-ku-k’ou,T’ien-tzu-fu,T’ien-tzu-fu-kou-k’ou,da bao,tian shi fu,tian shi fu zhen,大堡,田师付,田师付镇</t>
  </si>
  <si>
    <t>41.25563, 124.35313</t>
  </si>
  <si>
    <t>Talin Hiag</t>
  </si>
  <si>
    <t>Talaha,Talaha Zhen,Talin Hiag,ta la ha,ta la ha zhen,他拉哈,他拉哈镇</t>
  </si>
  <si>
    <t>46.15897, 124.14154</t>
  </si>
  <si>
    <t>Tahe</t>
  </si>
  <si>
    <t>Ku-ch'i-ku,Ku-ch’i-ku,T'a-ho,Tahe,T’a-ho,ta he,塔河</t>
  </si>
  <si>
    <t>52.32148, 124.69761</t>
  </si>
  <si>
    <t>Taha Man Zu</t>
  </si>
  <si>
    <t>Dawo'er Zu,Dawo’er Zu,T'a-ha-chan,T'a-ha-erh,T'a-ha-erh-chan,Taha,Taha Man Zu,Taha Man Zu Dawo'er Zu Xiang,Taha Man Zu Dawo’er Zu Xiang,Takha,Takhaerchzhan',Takhaerchzhan’,Takhar,Takharchzhan,Tawo'er Zu Xiang,Tawo’er Zu Xiang,T’a-ha-chan,T’a-ha-erh,T’a-ha-erh-chan,da wo er zu,da wo er zu xiang,ta ha,ta ha man zu,ta ha man zu da wo er zu xiang,塔哈,塔哈满族,塔哈满族达斡尔族乡,达斡尔族,达斡尔族乡</t>
  </si>
  <si>
    <t>47.55728, 124.21591</t>
  </si>
  <si>
    <t>42.22583, 127.35611</t>
  </si>
  <si>
    <t>Shih-ch'i-chieh,Shih-ch’i-chieh,Shiqi,Shiqijie,Xinhe Xiang,shi qi,xin he xiang,十骑,新合乡</t>
  </si>
  <si>
    <t>42.95611, 128.52722</t>
  </si>
  <si>
    <t>Qingshiling</t>
  </si>
  <si>
    <t>Qingshiling,Qingshiling Zhen,qing shi ling,qing shi ling zhen,青石岭,青石岭镇</t>
  </si>
  <si>
    <t>40.47531, 122.41399</t>
  </si>
  <si>
    <t>Qasq</t>
  </si>
  <si>
    <t>Ch'a-su-ch'i,Ch’a-su-ch’i,Qasq,T'u-mo-t'e-tso-ch'i,Tu-mo-t'e-ch'i,Tu-mo-t’e-ch’i,Tumd Zuoqi,Tumoteyou Qi,T’u-mo-t’e-tso-ch’i,cha su qi,tu mo te you qi,土默特右旗,察素齐</t>
  </si>
  <si>
    <t>40.71222, 111.12889</t>
  </si>
  <si>
    <t>Miaocheng</t>
  </si>
  <si>
    <t>Miaocheng,Miaocheng Zhen,miao cheng,miao cheng zhen,庙城,庙城镇</t>
  </si>
  <si>
    <t>40.29209, 116.62281</t>
  </si>
  <si>
    <t>Meilisi</t>
  </si>
  <si>
    <t>Mei-li-ssu,Mei-lo-ssu,Meilisi,Meilisi Jiedao,Mi-la-ssu,mei li si,mei li si jie dao,梅里斯,梅里斯街道</t>
  </si>
  <si>
    <t>47.30835, 123.7447</t>
  </si>
  <si>
    <t>Mandalt</t>
  </si>
  <si>
    <t>Man-tu-la-t'u,Man-tu-la-t’u,Mandalt,Mandulatu,Mandulatu Zhen,Pei-le-miao,Pei-lo-miao,Sonid Zuoqi,Su-ni-t'e-tso-ch'i,Su-ni-t’e-tso-ch’i,Sunitezuo Qi,man dou la tu,man dou la tu zhen,su ni te zuo qi,满都拉图,满都拉图镇,苏尼特左旗</t>
  </si>
  <si>
    <t>43.84028, 113.71556</t>
  </si>
  <si>
    <t>Huang-ku-t'un,Huang-ku-t’un,Longhua,Lung-hua,Lung-hua-ch'eng-kuan,Lung-hua-ch’eng-kuan,Lung-hua-hsien,long hua,隆化</t>
  </si>
  <si>
    <t>41.31167, 117.725</t>
  </si>
  <si>
    <t>Liushu,Liushu Zhen,Liushuhe,liu shu,liu shu zhen,柳树,柳树镇</t>
  </si>
  <si>
    <t>44.90902, 130.00778</t>
  </si>
  <si>
    <t>Lin-k'ou-chen,Lin-k'ou-hsien,Lin-k’ou-chen,Lin-k’ou-hsien,Linkou,Linkou Xian,Linkow,lin kou,lin kou xian,林口,林口县</t>
  </si>
  <si>
    <t>45.2762, 130.27332</t>
  </si>
  <si>
    <t>E’erguna</t>
  </si>
  <si>
    <t>E'erguna</t>
  </si>
  <si>
    <t>E'erguna,E'erguna Shi,Ergun,Ergun Shi,Ergun Youqi,E’erguna,E’erguna Shi,La-pu-ta-jen,Lablarin,Labu Dalin,Labudalin',Na-pu-ta-lin,O-erh-ku-na-yu-ch'i,O-erh-ku-na-yu-ch’i,O-yu-ch'i,O-yu-ch’i,Rabudarin,e er gu na,e er gu na shi,e er gu na you qi,la bu da lin,Лабудалинь,拉布大林,拉布达林,额尔古纳,额尔古纳右旗,额尔古纳市</t>
  </si>
  <si>
    <t>50.22362, 120.17092</t>
  </si>
  <si>
    <t>Jirin Gol</t>
  </si>
  <si>
    <t>Chi-lin-kuo-le,Hao-erh-ch'in-miao,Hao-erh-ch’in-miao,Hsi-wu-chu-mu-ch'in-ch'i,Hsi-wu-chu-mu-ch’in-ch’i,Jiren Gaole,Jiren Gaole Zhen,Jirin Gol,Wang-fu-miao,Wang-kai-miao,ji ren gao lei,ji ren gao lei zhen,吉仁高勒,吉仁高勒镇</t>
  </si>
  <si>
    <t>44.46667, 117.06667</t>
  </si>
  <si>
    <t>Jiantang,Jiantang Xiang,jian tang,jian tang xiang,建堂,建堂乡</t>
  </si>
  <si>
    <t>45.67818, 130.04568</t>
  </si>
  <si>
    <t>Hulan Ergi</t>
  </si>
  <si>
    <t>Fu-erh-la-chi,Fu-la-erh-chi,Fularki,Hulan Ergi,Lung-chiang</t>
  </si>
  <si>
    <t>47.20417, 123.63333</t>
  </si>
  <si>
    <t>Changshun</t>
  </si>
  <si>
    <t>Changshun,Changshun Zhen,Chapser,Chapsyr,Chia-p'u-ssu,Chia-p’u-ssu,Chiapser,Hsin-ming,Hsin-ming-hsien,Hua-te,Hua-te-chen,Huade,Huade Xian,Te-hua,Te-hua-hsien,hua de,hua de xian,zhang shun,zhang shun zhen,化德,化德县,长顺,长顺镇</t>
  </si>
  <si>
    <t>41.89139, 113.99222</t>
  </si>
  <si>
    <t>Heilonggong</t>
  </si>
  <si>
    <t>Heilonggong,Heilonggong Zhen,hei long gong,hei long gong zhen,黑龙宫,黑龙宫镇</t>
  </si>
  <si>
    <t>45.43114, 127.89726</t>
  </si>
  <si>
    <t>Hamatang</t>
  </si>
  <si>
    <t>Hamatang,Hamatang Xiang,ha ma tang,ha ma tang xiang,蛤蟆塘,蛤蟆塘乡</t>
  </si>
  <si>
    <t>43.42305, 129.49919</t>
  </si>
  <si>
    <t>Hailar</t>
  </si>
  <si>
    <t>HLD,Hai-la-erh,Hai-la-erh-shih,Hailar,Hailar Shi,Hairaru,Hairāru,Hu-lun,Khailar,Khajlar,hai la er qu,hairaru qu,Хайлар,ハイラル区,海拉尔区</t>
  </si>
  <si>
    <t>49.2, 119.7</t>
  </si>
  <si>
    <t>Guanghua,Guanghua Zhen,Kuang-hua,guang hua,guang hua zhen,光华,光华镇</t>
  </si>
  <si>
    <t>41.94597, 125.98578</t>
  </si>
  <si>
    <t>Gongchangling</t>
  </si>
  <si>
    <t>Gongchangling,Kung-ch'ang-ling,Kung-ch’ang-ling</t>
  </si>
  <si>
    <t>41.11667, 123.45</t>
  </si>
  <si>
    <t>Dongguang,Dongguang Zhen,dong guang,dong guang zhen,东光,东光镇</t>
  </si>
  <si>
    <t>43.29123, 129.8074</t>
  </si>
  <si>
    <t>Dongbeicha</t>
  </si>
  <si>
    <t>Dongbeicha,Dongbeicha Xiang,dong bei cha,dong bei cha xiang,东北岔,东北岔乡</t>
  </si>
  <si>
    <t>41.7375, 127.28778</t>
  </si>
  <si>
    <t>Dazhuangke</t>
  </si>
  <si>
    <t>Dazhuangke,Dazhuangke Xiang,Ta-chuang-ko,da zhuang ke,da zhuang ke xiang,大庄科,大庄科乡</t>
  </si>
  <si>
    <t>40.43511, 116.22262</t>
  </si>
  <si>
    <t>Dasiping</t>
  </si>
  <si>
    <t>Dasiping,Dasiping Zhen,da si ping,da si ping zhen,大四平,大四平镇</t>
  </si>
  <si>
    <t>41.31686, 124.71343</t>
  </si>
  <si>
    <t>Bizhou</t>
  </si>
  <si>
    <t>Bichzhou,Bizhou,Bizhou Zhen,Pi-chou,bi zhou,bi zhou zhen,Бичжоу,碧州,碧州镇</t>
  </si>
  <si>
    <t>51.94329, 124.59698</t>
  </si>
  <si>
    <t>Benxi</t>
  </si>
  <si>
    <t>BYE,Ban Khe,Behn'si,Ben'si,Bensi,Benxi,Bunsi,Bản Khê,Pen Shi,Pen-ch'i,Pen-ch'i-hsien,Pen-ch'i-hu,Pen-ch'i-shih,Pen-ch’i,Pen-ch’i-hsien,Pen-ch’i-hu,Pen-ch’i-shih,Pen-hsi,Pen-hsi-shih,Pen-si,Penki,Penkihu,Pun-khe-chhi,Pún-khe-chhī,ben xi,ben xi shi,beonsi si,bnshy,bnsy,bynshy,Бенси,Беньсі,Бънси,Бэньси,Բենսի,בנשי,بنشی,بینشی,本渓,本渓市,本溪,本溪市,번시 시</t>
  </si>
  <si>
    <t>41.28861, 123.765</t>
  </si>
  <si>
    <t>Beishicao</t>
  </si>
  <si>
    <t>Beishicao,Beishicao Zhen,bei shi cao,bei shi cao zhen,北石槽,北石槽镇</t>
  </si>
  <si>
    <t>40.24804, 116.52433</t>
  </si>
  <si>
    <t>Ch'ang-kang-tzu,Changgang,Changgang Xiang,Ch’ang-kang-tzu,zhang gang,zhang gang xiang,长岗,长岗乡</t>
  </si>
  <si>
    <t>46.34515, 126.43259</t>
  </si>
  <si>
    <t>Xilanqi</t>
  </si>
  <si>
    <t>Hongqi Manzu Zhen,Hongqi Zhen,Xilanqi,hong qi man zu zhen,hong qi zhen,xi lan qi,红旗满族镇,红旗镇,西兰旗</t>
  </si>
  <si>
    <t>40.22326, 122.14515</t>
  </si>
  <si>
    <t>Jinqiao,Jinqiao Jiedao,jin qiao,jin qiao jie dao,金桥,金桥街道</t>
  </si>
  <si>
    <t>40.63278, 122.48204</t>
  </si>
  <si>
    <t>Dongsi</t>
  </si>
  <si>
    <t>Dongsi,Dongsi Jiedao,dong si,dong si jie dao,东四,东四街道</t>
  </si>
  <si>
    <t>40.89681, 122.63022</t>
  </si>
  <si>
    <t>Taling</t>
  </si>
  <si>
    <t>Taling,Talingmanzu,Talingmazu Zhen,ta ling,ta ling man zu,ta ling man zu zhen,塔岭,塔岭满族,塔岭满族镇</t>
  </si>
  <si>
    <t>40.05175, 123.10946</t>
  </si>
  <si>
    <t>Huiyuan,Huiyuan Yaozuxiang,hui yuan,hui yuan yao zu xiang,汇源,汇源瑶族乡</t>
  </si>
  <si>
    <t>25.37833, 112.09389</t>
  </si>
  <si>
    <t>Yuankou</t>
  </si>
  <si>
    <t>Yuankou,Yuankou Yaozuxiang,yuan kou,yuan kou yao zu xiang,源口,源口瑶族乡</t>
  </si>
  <si>
    <t>25.00083, 111.05528</t>
  </si>
  <si>
    <t>Hexi,Hexi Qu,he xi,he xi qu,河西,河西区</t>
  </si>
  <si>
    <t>21.68651, 110.63417</t>
  </si>
  <si>
    <t>Fashi</t>
  </si>
  <si>
    <t>Donghai,Donghai Zhen,Fashi,dong hai,dong hai zhen,fa shi,东海,东海镇,法石</t>
  </si>
  <si>
    <t>24.88149, 118.61889</t>
  </si>
  <si>
    <t>Ala,Ala Yizuxiang,a la,a la yi zu xiang,阿拉,阿拉彝族乡</t>
  </si>
  <si>
    <t>24.99848, 102.78835</t>
  </si>
  <si>
    <t>Dashanjiang</t>
  </si>
  <si>
    <t>Dashanjiang,Dashanjiang Jiedao,da shan jiang,da shan jiang jie dao,大山江,大山江街道</t>
  </si>
  <si>
    <t>21.42829, 110.79706</t>
  </si>
  <si>
    <t>32.52593, 106.04673</t>
  </si>
  <si>
    <t>Haikuotiankong</t>
  </si>
  <si>
    <t>22.52881, 113.9399</t>
  </si>
  <si>
    <t>Yanhe,Yanhe Xiang,yan he,yan he xiang,盐河,盐河乡</t>
  </si>
  <si>
    <t>32.54904, 106.33871</t>
  </si>
  <si>
    <t>27.6959, 119.06262</t>
  </si>
  <si>
    <t>27.71633, 119.91921</t>
  </si>
  <si>
    <t>Wangzhai</t>
  </si>
  <si>
    <t>Wangzhai,Wangzhai Zhan,wang zhai,wang zhai zhen,汪宅,汪宅镇</t>
  </si>
  <si>
    <t>29.69802, 119.01259</t>
  </si>
  <si>
    <t>Bantian</t>
  </si>
  <si>
    <t>Bantian,ban tian,坂田</t>
  </si>
  <si>
    <t>22.63636, 114.04989</t>
  </si>
  <si>
    <t>Timeng</t>
  </si>
  <si>
    <t>Timeng,Timeng Xiang,ti meng,ti meng xiang,提蒙,提蒙乡</t>
  </si>
  <si>
    <t>18.55283, 110.02573</t>
  </si>
  <si>
    <t>Heping,Heping Zhen,he ping,he ping zhen,和平,和平镇</t>
  </si>
  <si>
    <t>18.9009, 110.01983</t>
  </si>
  <si>
    <t>Liugong,Liugong Xiang,liu gong,liu gong xiang,六弓,六弓乡</t>
  </si>
  <si>
    <t>18.53992, 109.77785</t>
  </si>
  <si>
    <t>Nanlin</t>
  </si>
  <si>
    <t>Nanlin,Nanlin Xiang,nan lin,nan lin xiang,南林,南林乡</t>
  </si>
  <si>
    <t>18.41307, 109.60921</t>
  </si>
  <si>
    <t>Tangbao</t>
  </si>
  <si>
    <t>Cunzhong,Tangbao,Tangbao Xiang,cun zhong,tang bao,tang bao xiang,堂堡,堂堡乡,村中</t>
  </si>
  <si>
    <t>24.87388, 116.81178</t>
  </si>
  <si>
    <t>Longxi,Longxi Xiang,Xixi,long xi,long xi xiang,龙溪,龙溪乡</t>
  </si>
  <si>
    <t>27.44917, 119.24333</t>
  </si>
  <si>
    <t>Fangqian,Fangqian Zhen,fang qian,fang qian zhen,方前,方前镇</t>
  </si>
  <si>
    <t>29.0516, 120.67949</t>
  </si>
  <si>
    <t>Huaxi,Huaxi Zhen,hua xi,hua xi zhen,画溪,画溪镇</t>
  </si>
  <si>
    <t>29.19487, 120.15912</t>
  </si>
  <si>
    <t>Dianqian</t>
  </si>
  <si>
    <t>Dianqian,Jingping,dian qian,jing ping,殿前,镜屏</t>
  </si>
  <si>
    <t>29.33897, 120.78105</t>
  </si>
  <si>
    <t>Xiachengli</t>
  </si>
  <si>
    <t>Hulu,Hulu Zhen,Xiachengli,hu lu,sha cheng li,厦程里,虎鹿</t>
  </si>
  <si>
    <t>29.37282, 120.45355</t>
  </si>
  <si>
    <t>24.68031, 115.87338</t>
  </si>
  <si>
    <t>Yaoshang</t>
  </si>
  <si>
    <t>Yaoshang,Yaoshang Zhen,yao shang,yao shang zhen,瑶上,瑶上镇</t>
  </si>
  <si>
    <t>24.31373, 115.92931</t>
  </si>
  <si>
    <t>Longbei,Longbei Zhen,long bei,long bei zhen,龙北,龙北镇</t>
  </si>
  <si>
    <t>24.28412, 115.72488</t>
  </si>
  <si>
    <t>Ningtang</t>
  </si>
  <si>
    <t>Ningtang,Ningtang Zhen,ning tang,ning tang zhen,宁塘,宁塘镇</t>
  </si>
  <si>
    <t>24.17542, 115.74749</t>
  </si>
  <si>
    <t>Diaofang</t>
  </si>
  <si>
    <t>Diaofang,Diaofang Zhen,diao fang,diao fang zhen,刁坊,刁坊镇</t>
  </si>
  <si>
    <t>24.09834, 115.74986</t>
  </si>
  <si>
    <t>Mianyang,Mianyang Zhen,mian yang,mian yang zhen,棉洋,棉洋镇</t>
  </si>
  <si>
    <t>23.63308, 115.71558</t>
  </si>
  <si>
    <t>Yanhong</t>
  </si>
  <si>
    <t>Yanhong,Yanhong Zhen,yan hong,yan hong zhen,盐鸿,盐鸿镇</t>
  </si>
  <si>
    <t>23.59624, 116.85749</t>
  </si>
  <si>
    <t>Longwei</t>
  </si>
  <si>
    <t>Longwei,Longwei Zhen,long wei,long wei zhen,龙尾,龙尾镇</t>
  </si>
  <si>
    <t>23.57554, 116.14733</t>
  </si>
  <si>
    <t>Qilin,Qilin Zhen,qi lin,麒麟</t>
  </si>
  <si>
    <t>23.42278, 116.285</t>
  </si>
  <si>
    <t>Tongmeng,Tongyu,Tongyu Zhen,tong yu,tong yu zhen,铜盂,铜盂镇</t>
  </si>
  <si>
    <t>23.28696, 116.42176</t>
  </si>
  <si>
    <t>Xiajiashan</t>
  </si>
  <si>
    <t>Xiajiashan,Xiajiashan Zhen,xia jia shan,xia jia shan zhen,下架山,下架山镇</t>
  </si>
  <si>
    <t>23.2462, 116.25049</t>
  </si>
  <si>
    <t>Lugang,Lugang Zhen,lu gang,lu gang zhen,胪岗,胪岗镇</t>
  </si>
  <si>
    <t>23.22464, 116.4598</t>
  </si>
  <si>
    <t>Beitai</t>
  </si>
  <si>
    <t>Beitai,Beitai Xiang,bei tai,bei tai xiang,北台,北台乡</t>
  </si>
  <si>
    <t>38.85155, 114.5503</t>
  </si>
  <si>
    <t>Dubei</t>
  </si>
  <si>
    <t>Dubei,Dubei Xiang,du bei,du bei xiang,杜北,杜北乡</t>
  </si>
  <si>
    <t>38.13306, 114.43278</t>
  </si>
  <si>
    <t>Hezhai,Luzhi,Luzhi Xiang,he zhai,lu zhi,lu zhi xiang,和宅,芦芝,芦芝乡</t>
  </si>
  <si>
    <t>25.2825, 117.45972</t>
  </si>
  <si>
    <t>Daming,Daming Xiang,da ming,da ming xiang,大铭,大铭乡</t>
  </si>
  <si>
    <t>25.69069, 118.07901</t>
  </si>
  <si>
    <t>Guobao</t>
  </si>
  <si>
    <t>Guobao,Guobao Xiang,guo bao,guo bao xiang,国宝,国宝乡</t>
  </si>
  <si>
    <t>25.61, 118.17806</t>
  </si>
  <si>
    <t>Luodong,Luodong Zhen,luo dong,luo dong zhen,罗东,罗东镇</t>
  </si>
  <si>
    <t>25.15895, 118.4936</t>
  </si>
  <si>
    <t>Sanfang</t>
  </si>
  <si>
    <t>Sanfang,Sanfang Xiang,san fang,san fang xiang,三坊,三坊乡</t>
  </si>
  <si>
    <t>26.86924, 115.41456</t>
  </si>
  <si>
    <t>Hongtang,Hongtang Zhen,hong tang,hong tang zhen,鸿塘,鸿塘镇</t>
  </si>
  <si>
    <t>28.35815, 117.01661</t>
  </si>
  <si>
    <t>Dengfang,Dengfang Xiang,deng fang,deng fang xiang,邓坊,邓坊乡</t>
  </si>
  <si>
    <t>27.81112, 116.5249</t>
  </si>
  <si>
    <t>Jinqiao,Jinqiao Xiang,jin qiao,jin qiao xiang,金桥,金桥乡</t>
  </si>
  <si>
    <t>28.96994, 115.90851</t>
  </si>
  <si>
    <t>Taobei,Taobei Xiang,Taobeicun,tao bei,tao bei xiang,桃陂,桃陂乡</t>
  </si>
  <si>
    <t>27.63188, 116.2704</t>
  </si>
  <si>
    <t>Yangqiaodian</t>
  </si>
  <si>
    <t>Yangqiaodian,Yangqiaodian Zhen,yang qiao dian,yang qiao dian zhen,杨桥殿,杨桥殿镇</t>
  </si>
  <si>
    <t>28.37161, 116.54184</t>
  </si>
  <si>
    <t>Beizhouzi</t>
  </si>
  <si>
    <t>Beizhouzi,Beizhouzi Nongchang,Beizhouzi Zhen,bei zhou zi,bei zhou zi zhen,北洲子,北洲子镇</t>
  </si>
  <si>
    <t>29.16528, 112.6875</t>
  </si>
  <si>
    <t>Yuhua,Yuhua Xiang,Yushiqiao,yu hua,yu hua xiang,玉华,玉华乡</t>
  </si>
  <si>
    <t>28.58111, 112.95333</t>
  </si>
  <si>
    <t>Cengjiawan</t>
  </si>
  <si>
    <t>Baiyang Xiang,Cengjiawan,bai yang xiang,ceng jia wan,曾家湾,白羊乡</t>
  </si>
  <si>
    <t>29.42049, 109.37507</t>
  </si>
  <si>
    <t>Shuangxiqiao,Shuangxiqiao Xiang,shuang xi qiao,shuang xi qiao xiang,双溪桥,双溪桥乡</t>
  </si>
  <si>
    <t>29.02563, 110.63937</t>
  </si>
  <si>
    <t>Meihua,Meihua Xiang,mei hua,mei hua xiang,梅花,梅花乡</t>
  </si>
  <si>
    <t>28.70044, 109.65838</t>
  </si>
  <si>
    <t>Banpan</t>
  </si>
  <si>
    <t>Banpan,Banpan Xiang,ban pan,ban pan xiang,板畔,板畔乡</t>
  </si>
  <si>
    <t>28.005, 109.40167</t>
  </si>
  <si>
    <t>Daba,Daba Zhen,Ta-pa-hsu,Ta-pa-hsü,da ba,da ba zhen,大坝,大坝镇</t>
  </si>
  <si>
    <t>23.36421, 116.18699</t>
  </si>
  <si>
    <t>Yongmao</t>
  </si>
  <si>
    <t>Yongmao,Yongmao Zhen,yong mao,yong mao zhen,永茂,永茂镇</t>
  </si>
  <si>
    <t>29.01488, 110.27533</t>
  </si>
  <si>
    <t>29.09405, 109.14797</t>
  </si>
  <si>
    <t>Shenqiao</t>
  </si>
  <si>
    <t>Shenqiao,shen qiao,深桥</t>
  </si>
  <si>
    <t>23.73003, 117.14051</t>
  </si>
  <si>
    <t>Lidun</t>
  </si>
  <si>
    <t>Lidun,Lidun Zhen,li dun,li dun zhen,李墩,李墩镇</t>
  </si>
  <si>
    <t>27.05167, 119.28111</t>
  </si>
  <si>
    <t>Yanwang</t>
  </si>
  <si>
    <t>Yanwang,yan wang,燕王</t>
  </si>
  <si>
    <t>34.57167, 108.80194</t>
  </si>
  <si>
    <t>Xumu</t>
  </si>
  <si>
    <t>Xumu,xu mu,徐木</t>
  </si>
  <si>
    <t>34.69414, 109.1156</t>
  </si>
  <si>
    <t>Taijing</t>
  </si>
  <si>
    <t>Taijing,Taijing Zhen,tai jing,tai jing zhen,太京,太京镇</t>
  </si>
  <si>
    <t>34.56333, 105.54889</t>
  </si>
  <si>
    <t>Yuanjue</t>
  </si>
  <si>
    <t>Ruanjiao,Yanjiaosi,Yuanjue,Yuanjue Xiang,Yuanjue Zhen,yan jiao si,yuan jue,yuan jue zhen,演教寺,远觉,远觉镇</t>
  </si>
  <si>
    <t>29.55846, 105.31719</t>
  </si>
  <si>
    <t>Chaxihe,Yanhe,Yanhe Xiang,cha xi he,yan he,yan he xiang,岔溪河,沿河,沿河乡</t>
  </si>
  <si>
    <t>32.05904, 108.39583</t>
  </si>
  <si>
    <t>Daliu,Daliu Xiang,da liu,da liu xiang,大柳,大柳乡</t>
  </si>
  <si>
    <t>33.01608, 110.73643</t>
  </si>
  <si>
    <t>Nanwei</t>
  </si>
  <si>
    <t>Nanwei,Nanwei Zhen,nan wei,nan wei zhen,南位,南位镇</t>
  </si>
  <si>
    <t>34.3575, 108.54222</t>
  </si>
  <si>
    <t>Potou,Potou Zhen,Potoucun,Potouzhen,po tou,po tou zhen,坡头,坡头镇</t>
  </si>
  <si>
    <t>34.85278, 108.89472</t>
  </si>
  <si>
    <t>Daiwang</t>
  </si>
  <si>
    <t>Daiwang,Daiwang Jieban,dai wang,代王</t>
  </si>
  <si>
    <t>34.39686, 109.29427</t>
  </si>
  <si>
    <t>Lanhe,Lanhe Zhen,lan he,lan he zhen,榄核,榄核镇</t>
  </si>
  <si>
    <t>22.84228, 113.3382</t>
  </si>
  <si>
    <t>Mingcheng</t>
  </si>
  <si>
    <t>Mingcheng,Mingcheng Zhen,Mingchenggongyuan,ming cheng,ming cheng zhen,明城,明城镇</t>
  </si>
  <si>
    <t>22.85806, 112.69236</t>
  </si>
  <si>
    <t>29.17611, 106.88528</t>
  </si>
  <si>
    <t>Wulong,Wulong Zhen,wu long,wu long zhen,武垄,武垄镇</t>
  </si>
  <si>
    <t>23.32311, 112.18762</t>
  </si>
  <si>
    <t>Duyang</t>
  </si>
  <si>
    <t>Douyang Zhen,Duqi,Duyang,dou yang,dou yang zhen,都杨,都杨镇</t>
  </si>
  <si>
    <t>23.01712, 112.15037</t>
  </si>
  <si>
    <t>Shentang</t>
  </si>
  <si>
    <t>Shentang,Shentang Zhen,chen tang,chen tang zhen,沈塘,沈塘镇</t>
  </si>
  <si>
    <t>20.99989, 110.12067</t>
  </si>
  <si>
    <t>Shayuan</t>
  </si>
  <si>
    <t>Shayuan,Shayuan Zhen,sha yuan,sha yuan zhen,沙院,沙院镇</t>
  </si>
  <si>
    <t>21.4474, 110.98179</t>
  </si>
  <si>
    <t>21.54382, 110.60947</t>
  </si>
  <si>
    <t>Lilin,Lilin Zhen,li lin,li lin zhen,沥林,沥林镇</t>
  </si>
  <si>
    <t>22.99389, 114.21528</t>
  </si>
  <si>
    <t>Xiachen,Xiachen Zhen,xia chen,xia chen zhen,下陈,下陈镇</t>
  </si>
  <si>
    <t>29.41017, 119.69004</t>
  </si>
  <si>
    <t>Shifo</t>
  </si>
  <si>
    <t>Shifo,Shifo Xiang,shi fu,shi fu xiang,石佛,石佛乡</t>
  </si>
  <si>
    <t>29.16856, 119.10509</t>
  </si>
  <si>
    <t>Xiacaoqiao</t>
  </si>
  <si>
    <t>Taizhen,Xiacaoqiao,tai zhen,xia cao qiao,下槽桥,太真</t>
  </si>
  <si>
    <t>29.18392, 118.83879</t>
  </si>
  <si>
    <t>Xukou,xu kou,胥口</t>
  </si>
  <si>
    <t>29.98391, 119.66683</t>
  </si>
  <si>
    <t>Daling,Daling Zhen,da ling,da ling zhen,大岭,大岭镇</t>
  </si>
  <si>
    <t>23.01583, 114.69556</t>
  </si>
  <si>
    <t>Saint-Cast-le-Guildo</t>
  </si>
  <si>
    <t>Havre-Cast,Saint-Cast,Saint-Cast Bourg,Saint-Cast-le-Guildo,Sant-Kast-ar-Gwildou,Sant-Kast-ar-Gwildoù,Sen-Ka-le-Gil'do,Sen-Kast-le-Gil'do,sheng ka si lai ji er duo,Сен-Ка-ле-Гильдо,Сен-Каст-ле-Гильдо,Сен-Каст-ле-Гільдо,سینٹ-کاسٹ-لے-گیلڈو,圣卡斯莱吉尔多</t>
  </si>
  <si>
    <t>22282</t>
  </si>
  <si>
    <t>48.63039, -2.25889</t>
  </si>
  <si>
    <t>Saint-Bonnet-Briance</t>
  </si>
  <si>
    <t>Saint-Bonnet,Saint-Bonnet-Briance</t>
  </si>
  <si>
    <t>87138</t>
  </si>
  <si>
    <t>45.70769, 1.47602</t>
  </si>
  <si>
    <t>Saint-Bonnet-en-Champsaur</t>
  </si>
  <si>
    <t>Bonnet-Libre,Sant Bonet,Sant Bonet de Champsaur,Sen-Bonne-an-Shamsor,Sen-Bonne-an-Shansor,shang pu suo de qu sheng bo nei,Сен-Бонне-ан-Шамсор,Сен-Бонне-ан-Шансор,سینٹ-بونٹ-این -چمپساور,尚普索地区圣博内</t>
  </si>
  <si>
    <t>44.68333, 6.08333</t>
  </si>
  <si>
    <t>Saint-Baudille-de-la-Tour</t>
  </si>
  <si>
    <t>Saint-Baudille,Saint-Baudille-de-la-Tour</t>
  </si>
  <si>
    <t>38365</t>
  </si>
  <si>
    <t>45.78786, 5.34028</t>
  </si>
  <si>
    <t>Saint-Avaugourd-des-Landes</t>
  </si>
  <si>
    <t>Les Palieres,Les Palières,Saint-Avaugourd,Saint-Avaugourd-des-Landes</t>
  </si>
  <si>
    <t>85200</t>
  </si>
  <si>
    <t>46.51386, -1.48455</t>
  </si>
  <si>
    <t>Saint-Augustin-des-Bois</t>
  </si>
  <si>
    <t>Peu-de-Fonds,Saint-Augustin,Saint-Augustin-des-Bois</t>
  </si>
  <si>
    <t>49266</t>
  </si>
  <si>
    <t>47.45898, -0.79572</t>
  </si>
  <si>
    <t>Saint-Aubin-sur-Scie</t>
  </si>
  <si>
    <t>Saint Aubin,Saint-Aubin-sur-Scie</t>
  </si>
  <si>
    <t>76565</t>
  </si>
  <si>
    <t>49.87162, 1.06823</t>
  </si>
  <si>
    <t>Saint-Aquilin-de-Pacy</t>
  </si>
  <si>
    <t>Saint-Aquilin,Saint-Aquilin-de-Pacy</t>
  </si>
  <si>
    <t>49.01191, 1.36129</t>
  </si>
  <si>
    <t>Saint-André-de-Corcy</t>
  </si>
  <si>
    <t>Saint-Andre-de-Corcy</t>
  </si>
  <si>
    <t>Saint-Andre,Saint-Andre-de-Corcy,Saint-André,Saint-André-de-Corcy</t>
  </si>
  <si>
    <t>01333</t>
  </si>
  <si>
    <t>45.9259, 4.95166</t>
  </si>
  <si>
    <t>Saint-Amant-Roche-Savine</t>
  </si>
  <si>
    <t>63314</t>
  </si>
  <si>
    <t>45.57564, 3.6321</t>
  </si>
  <si>
    <t>Roquebrune,Saint-Alexandre</t>
  </si>
  <si>
    <t>30226</t>
  </si>
  <si>
    <t>44.22787, 4.62153</t>
  </si>
  <si>
    <t>Sains-du-Nord</t>
  </si>
  <si>
    <t>Sains,Sains-du-Nord,Sen-dju-Nor,sang di nuo er,sayns-dw-nwrd,Сен-дю-Нор,سائنس-دو-نورد,桑迪诺尔</t>
  </si>
  <si>
    <t>59525</t>
  </si>
  <si>
    <t>50.09377, 4.00898</t>
  </si>
  <si>
    <t>Sainneville</t>
  </si>
  <si>
    <t>Sainneville,Sainneville-sur-Seine</t>
  </si>
  <si>
    <t>76551</t>
  </si>
  <si>
    <t>49.55598, 0.28829</t>
  </si>
  <si>
    <t>71379</t>
  </si>
  <si>
    <t>46.60129, 5.31045</t>
  </si>
  <si>
    <t>Ruy</t>
  </si>
  <si>
    <t>38348</t>
  </si>
  <si>
    <t>45.5864, 5.32143</t>
  </si>
  <si>
    <t>Ruffigné</t>
  </si>
  <si>
    <t>Ruffigne</t>
  </si>
  <si>
    <t>Rjuffin'e,Ruffigne,Ruffigné,Ruzinieg,lu fei nie,Рюффіньє,吕菲涅</t>
  </si>
  <si>
    <t>47.75661, -1.49314</t>
  </si>
  <si>
    <t>Routot</t>
  </si>
  <si>
    <t>Routot,Ruto,lu tuo,Руто,鲁托</t>
  </si>
  <si>
    <t>49.378, 0.73346</t>
  </si>
  <si>
    <t>38344</t>
  </si>
  <si>
    <t>45.37388, 4.81496</t>
  </si>
  <si>
    <t>Rousset</t>
  </si>
  <si>
    <t>43.48307, 5.61959</t>
  </si>
  <si>
    <t>Roussay</t>
  </si>
  <si>
    <t>47.09011, -1.06417</t>
  </si>
  <si>
    <t>Roumoules</t>
  </si>
  <si>
    <t>Romolas,Roumoules,Rumul',lu mu lai,Румуль,鲁穆莱</t>
  </si>
  <si>
    <t>04172</t>
  </si>
  <si>
    <t>43.82573, 6.12978</t>
  </si>
  <si>
    <t>Rougnac</t>
  </si>
  <si>
    <t>Ronhac,Rougnac,Run'jak,lu ni ya ke,Руньяк,鲁尼亚克</t>
  </si>
  <si>
    <t>45.53594, 0.35833</t>
  </si>
  <si>
    <t>Rouans</t>
  </si>
  <si>
    <t>Barra-les-Marais,Rodent,Rouans,Ruans,lu ang,Руанс,鲁昂</t>
  </si>
  <si>
    <t>44145</t>
  </si>
  <si>
    <t>47.1854, -1.86022</t>
  </si>
  <si>
    <t>Rosenwiller</t>
  </si>
  <si>
    <t>67410</t>
  </si>
  <si>
    <t>48.50523, 7.43852</t>
  </si>
  <si>
    <t>Roquesteron</t>
  </si>
  <si>
    <t>Roquesteron,Roquesteron-Puget,Roquestéron</t>
  </si>
  <si>
    <t>43.86667, 7.0</t>
  </si>
  <si>
    <t>Ronquerolles</t>
  </si>
  <si>
    <t>95529</t>
  </si>
  <si>
    <t>49.16667, 2.2235</t>
  </si>
  <si>
    <t>Roncey</t>
  </si>
  <si>
    <t>Roncey,Ronse,long sai,Ронсе,龙塞</t>
  </si>
  <si>
    <t>50437</t>
  </si>
  <si>
    <t>48.9894, -1.33381</t>
  </si>
  <si>
    <t>Romainville</t>
  </si>
  <si>
    <t>Romainville,Romenvil,Romenvil',lomaengbil,luo man wei er,roman'vuiru,rwmn wyl,rwmynfyl,Роменвил,Роменвиль,Роменвіль,رومن ویل,رومينفيل,ロマンヴィル,罗曼维尔,로맹빌</t>
  </si>
  <si>
    <t>48.8854, 2.43482</t>
  </si>
  <si>
    <t>Niederwambach</t>
  </si>
  <si>
    <t>07138050</t>
  </si>
  <si>
    <t>50.63333, 7.6</t>
  </si>
  <si>
    <t>Niedernberg</t>
  </si>
  <si>
    <t>Nidernberg,Niedernberg,ni deng bei ge,niderunberuku,Нидернберг,Нідернберг,Նիդերնբերգ,ニーデルンベルク,尼登贝格</t>
  </si>
  <si>
    <t>09676144</t>
  </si>
  <si>
    <t>49.91222, 9.13694</t>
  </si>
  <si>
    <t>Niederdürenbach</t>
  </si>
  <si>
    <t>Niederdurenbach</t>
  </si>
  <si>
    <t>07131054</t>
  </si>
  <si>
    <t>50.45, 7.18333</t>
  </si>
  <si>
    <t>Niederbergkirchen</t>
  </si>
  <si>
    <t>09183130</t>
  </si>
  <si>
    <t>48.31667, 12.5</t>
  </si>
  <si>
    <t>Aschau im Chiemgau</t>
  </si>
  <si>
    <t>Aschau,Aschau im Cheamgau,Aschau im Chiemgau,Ashau im Kimgau,Ashau-im-Khimgau,Ashau-im-Kimgau,Kimgaui Asau,Niederaschau,Niederaschau im Chiemgau,ashaw aym shymgaw,Ашау им Кимгау,Ашау-им-Кимгау,Ашау-им-Химгау,Ашау-ім-Кімгау,Կիմգաուի Աշաու,آشاو ایم شیمگاو</t>
  </si>
  <si>
    <t>09187114</t>
  </si>
  <si>
    <t>47.77689, 12.32297</t>
  </si>
  <si>
    <t>Niederahr</t>
  </si>
  <si>
    <t>07143273</t>
  </si>
  <si>
    <t>50.49194, 7.86111</t>
  </si>
  <si>
    <t>Nideggen</t>
  </si>
  <si>
    <t>Nidegen,Nideggen,ni de gen,nydgn,nydyghn,Нидегген,Нидеген,Нідегген,نيديغن,نیدگن,尼德根</t>
  </si>
  <si>
    <t>05358044</t>
  </si>
  <si>
    <t>50.69268, 6.48437</t>
  </si>
  <si>
    <t>Neustadt am Rübenberge</t>
  </si>
  <si>
    <t>Neustadt am Ruebenberge</t>
  </si>
  <si>
    <t>Neustadt,Neustadt am Rbge,Neustadt am Rubenberge,Neustadt am Ruebenberge,Neustadt am Rübenberge,Niestadt,Nojshhat am Rjubenberge,Nojshtadt-am-Rjubenberge,Nojshtat am Ribenberge,lu ben shan lu nuo yi shi ta te,nwyshtat am rwbnbrghh,Нойштадт-ам-Рюбенберге,Нойщат ам Рюбенберге,Нојштат ам Рибенберге,نويشتات آم روبنبرغه,نوی‌اشتات آم روبنبرگه,吕本山麓诺伊施塔特</t>
  </si>
  <si>
    <t>03241012</t>
  </si>
  <si>
    <t>52.50462, 9.45871</t>
  </si>
  <si>
    <t>Neustadt in Sachsen</t>
  </si>
  <si>
    <t>Neistate Saksija,Neištate Saksijā,Neustadt en Saksio,Neustadt i Sachsen,Neustadt i. Sa.,Neustadt in Sachsen,Nojshhat,Nojshtadt,Nojshtat in Zakhsen,Nojshtat vo Saksonija,nwyshtat an zaksn,nwy‌ashtat ayn zaksn,Нойштадт,Нойщат,Нојштат во Саксонија,Нојштат ин Захсен,نويشتات إن زاكسن,نوی‌اشتات این زاکسن</t>
  </si>
  <si>
    <t>51.02844, 14.21785</t>
  </si>
  <si>
    <t>Neuhausen auf den Fildern</t>
  </si>
  <si>
    <t>Neuhausen,Neuhausen auf den Fildern,Nojgauzen-auf-den-Fil'dern,Nojkhauzen auf den Fildern,Nojkhauzen-auf-den-Fil'dern,Noyhauzen auf den Fildern,nuo yi hao sen ao fu deng fei er de er en,Нойгаузен-ауф-ден-Фільдерн,Нойхаузен-ауф-ден-Фильдерн,Нојхаузен ауф ден Филдерн,Նոյհաուզեն աուֆ դեն Ֆիլդերն,诺伊豪森奥夫登菲尔德尔恩</t>
  </si>
  <si>
    <t>08116047</t>
  </si>
  <si>
    <t>48.68333, 9.28333</t>
  </si>
  <si>
    <t>Neuengörs</t>
  </si>
  <si>
    <t>Neuengors</t>
  </si>
  <si>
    <t>Neuengoers,Neuengors,Neuengörs</t>
  </si>
  <si>
    <t>01060061</t>
  </si>
  <si>
    <t>53.9, 10.38333</t>
  </si>
  <si>
    <t>Neuengönna</t>
  </si>
  <si>
    <t>Neuengonna</t>
  </si>
  <si>
    <t>Neuengonna,Neuengönna,Nojengena,Nojengjonna,nuo yi en ge na,Нойенгённа,Нојенгена,诺伊恩格纳</t>
  </si>
  <si>
    <t>16074063</t>
  </si>
  <si>
    <t>50.98333, 11.65</t>
  </si>
  <si>
    <t>Neuendeich</t>
  </si>
  <si>
    <t>01056037</t>
  </si>
  <si>
    <t>53.68333, 9.61667</t>
  </si>
  <si>
    <t>Neuenburg am Rhein</t>
  </si>
  <si>
    <t>Neueburg,Neuenburg,Neuenburg am Rhein,Neuenburg del Rin,Noenburg-am-Rajn,Nojenburg am Rajn,Nojenburg-am-Rajn,Reyni Noyenburg,lai yin he pan nuo yi en bao,nwynbwrg am rayn,nwynbwrgh am rayn,Нойенбург-ам-Райн,Ноєнбург-ам-Райн,Нојенбург ам Рајн,Ռեյնի Նոյենբուրգ,نوينبورغ آم راين,نوینبورگ آم راین,莱茵河畔诺伊恩堡</t>
  </si>
  <si>
    <t>08315076</t>
  </si>
  <si>
    <t>47.81431, 7.56005</t>
  </si>
  <si>
    <t>Neubulach</t>
  </si>
  <si>
    <t>Nojbulakh,Noybulax,nuo yi bu la,nwybwlakh,Нойбулах,Нојбулах,Նոյբուլախ,نويبولاخ,نویبولاخ,诺伊布拉</t>
  </si>
  <si>
    <t>08235047</t>
  </si>
  <si>
    <t>48.66092, 8.69611</t>
  </si>
  <si>
    <t>Nerzweiler</t>
  </si>
  <si>
    <t>Nercvajler,nei er ci wei lei,Нерцвайлер,Нерцвајлер,内尔茨韦勒</t>
  </si>
  <si>
    <t>07336065</t>
  </si>
  <si>
    <t>49.60451, 7.55436</t>
  </si>
  <si>
    <t>Nebelschütz</t>
  </si>
  <si>
    <t>Nebelschuetz</t>
  </si>
  <si>
    <t>Nebel'shjuc,Nebelschuetz/Njebjelcicy,Nebelschuetzi vald,Nebelschütz/Njebjelčicy,Nebelschützi vald,Nebelshic,Njebjelcicy,Njebjelčicy,nei bei er xu ci,Небелшиц,Небельшюц,内贝尔许茨</t>
  </si>
  <si>
    <t>14625350</t>
  </si>
  <si>
    <t>51.26227, 14.15849</t>
  </si>
  <si>
    <t>Nabburg</t>
  </si>
  <si>
    <t>Nabburg,Naburg,na bao,nabwrg,nabwrgh,Наббург,Набург,نابورغ,نابورگ,纳堡</t>
  </si>
  <si>
    <t>09376144</t>
  </si>
  <si>
    <t>49.45347, 12.17996</t>
  </si>
  <si>
    <t>Moxa</t>
  </si>
  <si>
    <t>16075069</t>
  </si>
  <si>
    <t>50.65, 11.63333</t>
  </si>
  <si>
    <t>Briones</t>
  </si>
  <si>
    <t>Briones,bu li ao nei si,Брионес,Бріонес,Բրիոնես,布里奥内斯</t>
  </si>
  <si>
    <t>26034</t>
  </si>
  <si>
    <t>42.54397, -2.78572</t>
  </si>
  <si>
    <t>Bezas</t>
  </si>
  <si>
    <t>40.33076, -1.32511</t>
  </si>
  <si>
    <t>Bercianos del Real Camino</t>
  </si>
  <si>
    <t>24018</t>
  </si>
  <si>
    <t>42.38732, -5.14462</t>
  </si>
  <si>
    <t>Belauntza</t>
  </si>
  <si>
    <t>Belaunza</t>
  </si>
  <si>
    <t>Belauntza,Belaunza</t>
  </si>
  <si>
    <t>43.13586, -2.05156</t>
  </si>
  <si>
    <t>Barca,Barka,ba er ka,baleuka,Барка,巴尔卡,바르카</t>
  </si>
  <si>
    <t>41.4549, -2.62217</t>
  </si>
  <si>
    <t>Damoujia</t>
  </si>
  <si>
    <t>Damoujia,da mou jia,大牟家</t>
  </si>
  <si>
    <t>36.54356, 119.81326</t>
  </si>
  <si>
    <t>Gangsha</t>
  </si>
  <si>
    <t>Gangsha,gang sha,岗沙</t>
  </si>
  <si>
    <t>30.977, 81.2875</t>
  </si>
  <si>
    <t>Pujiawan</t>
  </si>
  <si>
    <t>Pujiawan,Tanglang,Tanglang Xiang,pu jia wan,tang lang,tang lang xiang,普家湾,汤郎,汤郎乡</t>
  </si>
  <si>
    <t>26.18548, 102.29149</t>
  </si>
  <si>
    <t>45.69155, -1.0548</t>
  </si>
  <si>
    <t>Bresles</t>
  </si>
  <si>
    <t>Brel,Brel',Brele,Bresles,Brèle,bu lei si lai,Брел,Брель,布雷斯莱</t>
  </si>
  <si>
    <t>60103</t>
  </si>
  <si>
    <t>49.41044, 2.25024</t>
  </si>
  <si>
    <t>Branges</t>
  </si>
  <si>
    <t>46.64441, 5.18465</t>
  </si>
  <si>
    <t>Bouvines</t>
  </si>
  <si>
    <t>Bouvines,Buven,Buvin,bu wen,buvuinu,Бувен,Бувин,Бувін,ブーヴィーヌ,布汶</t>
  </si>
  <si>
    <t>59106</t>
  </si>
  <si>
    <t>50.57855, 3.18881</t>
  </si>
  <si>
    <t>Boutigny</t>
  </si>
  <si>
    <t>77049</t>
  </si>
  <si>
    <t>48.92047, 2.93003</t>
  </si>
  <si>
    <t>Bourogne</t>
  </si>
  <si>
    <t>90017</t>
  </si>
  <si>
    <t>47.56307, 6.91654</t>
  </si>
  <si>
    <t>Bourbon-l'Archambault</t>
  </si>
  <si>
    <t>Bourbon,Bourbon-l'Archambault,Burges-les-Bains,burubon=rarushanbo,ブルボン＝ラルシャンボー</t>
  </si>
  <si>
    <t>46.58324, 3.05652</t>
  </si>
  <si>
    <t>Bou</t>
  </si>
  <si>
    <t>Bou,Bu,bu zhen,bw,Бу,بو,布镇</t>
  </si>
  <si>
    <t>47.87428, 2.04747</t>
  </si>
  <si>
    <t>Bordères</t>
  </si>
  <si>
    <t>Borderes</t>
  </si>
  <si>
    <t>Border,Borderas,Borderes,Bordèras,Bordères,bo er dai er,Бордер,博尔代尔</t>
  </si>
  <si>
    <t>64137</t>
  </si>
  <si>
    <t>43.20349, -0.22092</t>
  </si>
  <si>
    <t>Bonzac</t>
  </si>
  <si>
    <t>45.00757, -0.22286</t>
  </si>
  <si>
    <t>Bonnut</t>
  </si>
  <si>
    <t>Boni,Bonnjut,Bonnut,Бони,Боннют</t>
  </si>
  <si>
    <t>64135</t>
  </si>
  <si>
    <t>43.54845, -0.76419</t>
  </si>
  <si>
    <t>Bonnée</t>
  </si>
  <si>
    <t>Bonnee</t>
  </si>
  <si>
    <t>Bonne,Bonnee,Bonnée,bo nei ai,Бонне,博内埃</t>
  </si>
  <si>
    <t>47.79617, 2.38382</t>
  </si>
  <si>
    <t>Boissy-lès-Perche</t>
  </si>
  <si>
    <t>Boissy-les-Perche</t>
  </si>
  <si>
    <t>Boasi le Persh,Boissy,Boissy-les-Perche,Boissy-lès-Perche,Buassi-le-Persh,bu wa xi lai pei er ke,Боаси ле Перш,Буассі-ле-Перш,布瓦西莱佩尔克</t>
  </si>
  <si>
    <t>48.68525, 0.88926</t>
  </si>
  <si>
    <t>Bois-Jérôme-Saint-Ouen</t>
  </si>
  <si>
    <t>Bois-Jerome-Saint-Ouen</t>
  </si>
  <si>
    <t>Bois-Jerome-Saint-Ouen,Bois-Jérôme-Saint-Ouen</t>
  </si>
  <si>
    <t>27072</t>
  </si>
  <si>
    <t>49.10385, 1.53477</t>
  </si>
  <si>
    <t>Bois-de-Céné</t>
  </si>
  <si>
    <t>Bois-de-Cene</t>
  </si>
  <si>
    <t>Bois-de-Cene,Bois-de-Cené,Bois-de-Céné,Koed-Keneg</t>
  </si>
  <si>
    <t>46.93769, -1.8861</t>
  </si>
  <si>
    <t>Bois-d'Amont</t>
  </si>
  <si>
    <t>Boa d'Amon,Boa-d'Amon,Bois-d'Amont,Боа д'Амон,Боа-д'Амон</t>
  </si>
  <si>
    <t>46.5328, 6.1375</t>
  </si>
  <si>
    <t>Blodelsheim</t>
  </si>
  <si>
    <t>68041</t>
  </si>
  <si>
    <t>47.88538, 7.53635</t>
  </si>
  <si>
    <t>Bléré</t>
  </si>
  <si>
    <t>Blere</t>
  </si>
  <si>
    <t>Blere,Bléré,bu lai lei,Блере,布莱雷</t>
  </si>
  <si>
    <t>47.32738, 0.99186</t>
  </si>
  <si>
    <t>Blainville-sur-Mer</t>
  </si>
  <si>
    <t>Blainville,Blainville-sur-Mer,Blenvil na Moru,Blenvil'-sjur-Mer,bin hai bu lan wei er,Бленвил на Мору,Бленвиль-сюр-Мер,Бленвіль-сюр-Мер,滨海布兰维尔</t>
  </si>
  <si>
    <t>49.06599, -1.5834</t>
  </si>
  <si>
    <t>Bizanet</t>
  </si>
  <si>
    <t>43.16498, 2.87046</t>
  </si>
  <si>
    <t>Binas</t>
  </si>
  <si>
    <t>Bina,Binas,bi na,Бина,Біна,比纳</t>
  </si>
  <si>
    <t>47.90424, 1.46194</t>
  </si>
  <si>
    <t>Nonghe</t>
  </si>
  <si>
    <t>Nonghe,Nonghe Zhen,Nung-ho,Nung-ho-chen,Nunkhechzhen',Nunkhechzhen’,nong he,nong he zhen,浓河,浓河镇</t>
  </si>
  <si>
    <t>45.99483, 128.35976</t>
  </si>
  <si>
    <t>Muniu</t>
  </si>
  <si>
    <t>Muniu,Muniu Xiang,mu niu,mu niu xiang,牧牛,牧牛乡</t>
  </si>
  <si>
    <t>40.65822, 123.22553</t>
  </si>
  <si>
    <t>Mudanjiang</t>
  </si>
  <si>
    <t>Bo-tan-kang-chhi,Bó͘-tan-kang-chhī,MDG,Mau GJon Giang,Mu-dang-geng,Mu-tan-chiang,Mu-tan-chiang-shih,Mu-tan-tiang,Mu-tan-ťiang,Mudan'czjan,Mudancjan,Mudandziangas,Mudandzjan,Mudanjiang,Mudanjiang Shi,Mutankiang,Mū-dăng-gĕ̤ng,Mẫu Đơn Giang,mu dan jiang,mu dan jiang shi,mudanjang si,mwdanjyang,Мудандзян,Муданьцзян,Муданђанг,مودانجیانگ,مۇدەنجياڭ شەھىرى,牡丹江,牡丹江市,무단장 시</t>
  </si>
  <si>
    <t>44.54804, 129.62594</t>
  </si>
  <si>
    <t>Balsièges</t>
  </si>
  <si>
    <t>Balsieges</t>
  </si>
  <si>
    <t>Balsiege,Balsieges,Balsiège,Balsièges</t>
  </si>
  <si>
    <t>48016</t>
  </si>
  <si>
    <t>44.48081, 3.45821</t>
  </si>
  <si>
    <t>Balschwiller</t>
  </si>
  <si>
    <t>68018</t>
  </si>
  <si>
    <t>47.67096, 7.16913</t>
  </si>
  <si>
    <t>46.0575, -0.952</t>
  </si>
  <si>
    <t>Bainville-sur-Madon</t>
  </si>
  <si>
    <t>Bainville,Bainville-sur-Madon</t>
  </si>
  <si>
    <t>54043</t>
  </si>
  <si>
    <t>48.58725, 6.0958</t>
  </si>
  <si>
    <t>Bagnols</t>
  </si>
  <si>
    <t>69017</t>
  </si>
  <si>
    <t>45.91749, 4.60743</t>
  </si>
  <si>
    <t>Badevel</t>
  </si>
  <si>
    <t>Badevel,Badevel',Badvel,ba de wei,Бадвел,Бадевель,巴德韦</t>
  </si>
  <si>
    <t>47.49849, 6.94106</t>
  </si>
  <si>
    <t>47.8222, -0.68333</t>
  </si>
  <si>
    <t>48.11833, 2.47417</t>
  </si>
  <si>
    <t>Auxi-le-Château</t>
  </si>
  <si>
    <t>Auxi-le-Chateau</t>
  </si>
  <si>
    <t>Aussi-ch'Catiau,Aussi-ch’Catiau,Auxi,Auxi-le-Chateau,Auxi-le-Château,Auxy-la-Reunion,Auxy-la-Réunion,Oksi le Shato,Oksi-le-Shato,Osi-le-Shato,awksy ly shatw,ou ke xi bao,Окси ле Шато,Окси-ле-Шато,Оксі-ле-Шато,Оси-ле-Шато,أوكسي لي شاتو,欧克西堡</t>
  </si>
  <si>
    <t>50.23101, 2.11593</t>
  </si>
  <si>
    <t>Aurec-sur-Loire</t>
  </si>
  <si>
    <t>Aurec,Aurec de Leir,Aurec de Lèir,Aurec-sur-Loire,Orek na Loari,Orek-sjur-Luar,lu wa er he pan ao lei ke,Орек на Лоари,Орек-сюр-Луар,卢瓦尔河畔奥雷克</t>
  </si>
  <si>
    <t>45.36908, 4.20161</t>
  </si>
  <si>
    <t>Auffreville-Brasseuil</t>
  </si>
  <si>
    <t>Auffreville,Auffreville-Brasseuil,Offrevil'-Brassej,Ofrvil Brasej,Офрвил Брасеј,Оффревиль-Брассей,Оффревіль-Брассей</t>
  </si>
  <si>
    <t>78031</t>
  </si>
  <si>
    <t>48.95407, 1.70996</t>
  </si>
  <si>
    <t>Artigat</t>
  </si>
  <si>
    <t>43.13611, 1.44019</t>
  </si>
  <si>
    <t>Ars-en-Ré</t>
  </si>
  <si>
    <t>Ars-en-Re</t>
  </si>
  <si>
    <t>Ars,Ars an Re,Ars-an-Re,Ars-en-Re,Ars-en-Ré,Il'de Re,Ile-Republicaine,Ile-Républicaine,La Concorde,lei de qu a er,Арс ан Ре,Арс-ан-Ре,Иль де Ре,Արս ան Ռե,雷地区阿尔</t>
  </si>
  <si>
    <t>46.20799, -1.51595</t>
  </si>
  <si>
    <t>Arronville</t>
  </si>
  <si>
    <t>Aronvil,Arronvil',Arronville,a long wei er,Аронвил,Арронвиль,Арронвіль,阿龙维尔</t>
  </si>
  <si>
    <t>95023</t>
  </si>
  <si>
    <t>49.1801, 2.1139</t>
  </si>
  <si>
    <t>Arnèke</t>
  </si>
  <si>
    <t>Arneke</t>
  </si>
  <si>
    <t>Arneke,Arnèke</t>
  </si>
  <si>
    <t>59018</t>
  </si>
  <si>
    <t>50.83219, 2.40943</t>
  </si>
  <si>
    <t>Argences</t>
  </si>
  <si>
    <t>Argences,Arzhans,a er rang sai,Аржанс,阿尔让塞</t>
  </si>
  <si>
    <t>49.12635, -0.16644</t>
  </si>
  <si>
    <t>Archingeay</t>
  </si>
  <si>
    <t>45.93137, -0.70557</t>
  </si>
  <si>
    <t>Arbois</t>
  </si>
  <si>
    <t>Arboa,Arbois,Arbosia,Arbua,a er bu wa,arbwyys,Арбоа,Арбуа,اربوئیس,阿尔布瓦</t>
  </si>
  <si>
    <t>46.90311, 5.77454</t>
  </si>
  <si>
    <t>Anstaing</t>
  </si>
  <si>
    <t>Anstaing,Ansten,Onsta,ang si tan,Анстен,Онста,昂斯坦</t>
  </si>
  <si>
    <t>50.60473, 3.19079</t>
  </si>
  <si>
    <t>Anost</t>
  </si>
  <si>
    <t>Ano,Anost,Ано,Аност</t>
  </si>
  <si>
    <t>71009</t>
  </si>
  <si>
    <t>47.07726, 4.0994</t>
  </si>
  <si>
    <t>Angres</t>
  </si>
  <si>
    <t>Angr,Angres,Anques,ang ge er,anjrys,Ангр,أنجريس,昂格尔</t>
  </si>
  <si>
    <t>50.40572, 2.76054</t>
  </si>
  <si>
    <t>Allones,Allonnes</t>
  </si>
  <si>
    <t>47.96744, 0.16023</t>
  </si>
  <si>
    <t>Albas</t>
  </si>
  <si>
    <t>44.46833, 1.23656</t>
  </si>
  <si>
    <t>Ajain</t>
  </si>
  <si>
    <t>46.20707, 1.99711</t>
  </si>
  <si>
    <t>Aix-les-Bains</t>
  </si>
  <si>
    <t>Aix-le-Bain,Aix-les-Bains,Aquae Sabaudiae,CMF,Ehks-le-Ben,Eks le Ben,Eks le Benas,Eks-le-Ben,Eks-les-Bjan,Ex-los-Bens,XAI,aks lbn,aks-lh-bn,egseulebaeng,ekusu=re=ban,Èx-los-Bens,ʼqs-lh-bn,Αιξ-λε-Μπαιν,Екс ле Бен,Екс-ле-Бен,Екс-лес-Бјан,Экс-ле-Бен,אקס-לה-בן,اکس لبن,اکس-له-بن,エクス＝レ＝バン,엑스레뱅</t>
  </si>
  <si>
    <t>73008</t>
  </si>
  <si>
    <t>45.69173, 5.90863</t>
  </si>
  <si>
    <t>Ailly-sur-Noye</t>
  </si>
  <si>
    <t>Ai-sjur-Nua,Ailly,Ailly-su-Noee,Ailly-su-Noée,Ailly-sur-Noye,Aji sir Noa,Aji-sjur-Nua,Ayi syur Nua,ayly-sw-nwy,nu wa he pan a yi,Айи-сюр-Нуа,Аї-сюр-Нуа,Аји сир Ноа,Այի սյուր Նուա,ایلی-سو-نوی,努瓦河畔阿伊</t>
  </si>
  <si>
    <t>49.75707, 2.36367</t>
  </si>
  <si>
    <t>Ahuillé</t>
  </si>
  <si>
    <t>Ahuille</t>
  </si>
  <si>
    <t>Ahuille,Ahuillé,Aije,Ajuie,ahwyly,ao yi lai,Аије,Аюїє,اهویلی,奥伊莱</t>
  </si>
  <si>
    <t>53001</t>
  </si>
  <si>
    <t>48.02076, -0.87071</t>
  </si>
  <si>
    <t>Acquigny</t>
  </si>
  <si>
    <t>Acquigny,Akin'i,Akini,Akuini,a ji ni,akwygny,Акиньи,Акињи,Акуини,Акіньї,اکویگنی,阿基尼</t>
  </si>
  <si>
    <t>49.1735, 1.1765</t>
  </si>
  <si>
    <t>Abscon</t>
  </si>
  <si>
    <t>Abscon,Absconium,Abskon,a pu si kong,abskan,Абскон,ابسکان,阿普斯孔</t>
  </si>
  <si>
    <t>59002</t>
  </si>
  <si>
    <t>50.33333, 3.3</t>
  </si>
  <si>
    <t>Abrest</t>
  </si>
  <si>
    <t>Abre,Abrest,Abret,Abrèt,a bu lei si,abrst,Абре,Абрест,ابرست,阿布雷斯</t>
  </si>
  <si>
    <t>46.09859, 3.44461</t>
  </si>
  <si>
    <t>Geneston</t>
  </si>
  <si>
    <t>Banaleg-ar-Gevred,Genestonium,Zheneston,re nei si tong,Женестон,热内斯通</t>
  </si>
  <si>
    <t>47.05639, -1.51139</t>
  </si>
  <si>
    <t>Bourgoin-Jallieu</t>
  </si>
  <si>
    <t>Bourgoin-Jallieu,Burgoan Zhalije,Burguen-Zhal'e,Burguin-Zhall'jo,bu er guan ya li e,buleugoangjallioe,burugowan=jaiyu,bwrghwan-jalyw,bwrgwan zhlyw,bwrgwan-zhlyw,Бургоан Жалије,Бургуен-Жальє,Бургуин-Жалльё,بورغوان-جاليو,بورگوآن ژلیو,بورگوآن-ژلیو,ブルゴワン＝ジャイユー,布尔关雅利厄,부르고앙잘리외</t>
  </si>
  <si>
    <t>45.58611, 5.27361</t>
  </si>
  <si>
    <t>Marseille 13</t>
  </si>
  <si>
    <t>43.31856, 5.40836</t>
  </si>
  <si>
    <t>Belsunce</t>
  </si>
  <si>
    <t>43.29834, 5.3766</t>
  </si>
  <si>
    <t>La Viste</t>
  </si>
  <si>
    <t>43.35936, 5.35649</t>
  </si>
  <si>
    <t>Verduron</t>
  </si>
  <si>
    <t>http://fr.wikipedia.org/wiki/Verduron</t>
  </si>
  <si>
    <t>43.37063, 5.34513</t>
  </si>
  <si>
    <t>12UE084</t>
  </si>
  <si>
    <t>52.51768, -0.25852</t>
  </si>
  <si>
    <t>Yardley Hastings</t>
  </si>
  <si>
    <t>34UG076</t>
  </si>
  <si>
    <t>52.2055, -0.73488</t>
  </si>
  <si>
    <t>Yapton</t>
  </si>
  <si>
    <t>45UC031</t>
  </si>
  <si>
    <t>50.8209, -0.613</t>
  </si>
  <si>
    <t>Wrangle</t>
  </si>
  <si>
    <t>32UB017</t>
  </si>
  <si>
    <t>53.03935, 0.12989</t>
  </si>
  <si>
    <t>Woolston</t>
  </si>
  <si>
    <t>50.89305, -1.37801</t>
  </si>
  <si>
    <t>Woolpit</t>
  </si>
  <si>
    <t>42UE118</t>
  </si>
  <si>
    <t>52.22454, 0.88826</t>
  </si>
  <si>
    <t>00FC020</t>
  </si>
  <si>
    <t>53.45, -0.13333</t>
  </si>
  <si>
    <t>Wittersham</t>
  </si>
  <si>
    <t>29UB040</t>
  </si>
  <si>
    <t>51.01394, 0.70789</t>
  </si>
  <si>
    <t>Widford</t>
  </si>
  <si>
    <t>26UD049</t>
  </si>
  <si>
    <t>51.82321, 0.05897</t>
  </si>
  <si>
    <t>Wickford</t>
  </si>
  <si>
    <t>51.61101, 0.52331</t>
  </si>
  <si>
    <t>Streoneshalh,Strēoneshalh,Uitbi,Vitbis,Whitby,hwiteubi,uittobi,wytbay,Уитби,ویتبای,ウィットビー,휘트비</t>
  </si>
  <si>
    <t>36UG050</t>
  </si>
  <si>
    <t>54.48774, -0.61498</t>
  </si>
  <si>
    <t>00HY239</t>
  </si>
  <si>
    <t>51.33462, -2.27975</t>
  </si>
  <si>
    <t>Westerham</t>
  </si>
  <si>
    <t>Westerham,wstrham,وسترهام</t>
  </si>
  <si>
    <t>29UK028</t>
  </si>
  <si>
    <t>51.26632, 0.06892</t>
  </si>
  <si>
    <t>Welney</t>
  </si>
  <si>
    <t>33UE090</t>
  </si>
  <si>
    <t>52.52291, 0.24829</t>
  </si>
  <si>
    <t>00EW153</t>
  </si>
  <si>
    <t>53.16667, -2.8</t>
  </si>
  <si>
    <t>Warrenpoint</t>
  </si>
  <si>
    <t>An Phointe,Uorrenpojnt,Uorunpojnt,Уорренпойнт,Уорънпойнт</t>
  </si>
  <si>
    <t>54.10148, -6.25731</t>
  </si>
  <si>
    <t>Wareham</t>
  </si>
  <si>
    <t>Ueurkham,Wareham,warham  dwrst,wei lei mu,Уеърхам,وارهام، دورست,韋勒姆</t>
  </si>
  <si>
    <t>19UG023</t>
  </si>
  <si>
    <t>50.68792, -2.11058</t>
  </si>
  <si>
    <t>Trowbridge</t>
  </si>
  <si>
    <t>Troubridzh,Troubridzhe,Trowbridge,te luo bu li qi,teulobeuliji,trwbrydj,trwbryj,Троубридж,Троубридже,تروبريدج,تروبریج,特羅布里奇,트로브리지</t>
  </si>
  <si>
    <t>00HY226</t>
  </si>
  <si>
    <t>51.31889, -2.20861</t>
  </si>
  <si>
    <t>Town Yetholm</t>
  </si>
  <si>
    <t>00EM091</t>
  </si>
  <si>
    <t>55.54546, -2.28745</t>
  </si>
  <si>
    <t>Torcaium,Torki,Torkvej,Torquay,toki,tuo ji,twrky,twrqy,Торквей,Торки,Торкі,טורקי,تورکی,トーキー,托基,토키</t>
  </si>
  <si>
    <t>50.46198, -3.52522</t>
  </si>
  <si>
    <t>Tighnabruaich</t>
  </si>
  <si>
    <t>Taigh na Bruaich,Tighnabruaich</t>
  </si>
  <si>
    <t>55.90613, -5.23362</t>
  </si>
  <si>
    <t>Thruxton</t>
  </si>
  <si>
    <t>00GA204</t>
  </si>
  <si>
    <t>52.0, -2.81667</t>
  </si>
  <si>
    <t>Thorngumbald</t>
  </si>
  <si>
    <t>Thorngumbald,Thorngumbold</t>
  </si>
  <si>
    <t>00FB145</t>
  </si>
  <si>
    <t>53.721, -0.17175</t>
  </si>
  <si>
    <t>00GA203</t>
  </si>
  <si>
    <t>52.23333, -2.55</t>
  </si>
  <si>
    <t>Thornbury i South Gloucestershire,Tornburi,Торнбъри</t>
  </si>
  <si>
    <t>00HD036</t>
  </si>
  <si>
    <t>51.60889, -2.52028</t>
  </si>
  <si>
    <t>Thame</t>
  </si>
  <si>
    <t>Thame,tym  aksfwrdshr,تیم، آکسفوردشر</t>
  </si>
  <si>
    <t>38UD072</t>
  </si>
  <si>
    <t>51.7484, -0.97624</t>
  </si>
  <si>
    <t>Teynham</t>
  </si>
  <si>
    <t>29UM034</t>
  </si>
  <si>
    <t>51.33045, 0.80526</t>
  </si>
  <si>
    <t>Tetsworth</t>
  </si>
  <si>
    <t>38UD071</t>
  </si>
  <si>
    <t>51.70961, -1.00564</t>
  </si>
  <si>
    <t>Teddington</t>
  </si>
  <si>
    <t>Teddington,tedingatana,टेडिंगटन</t>
  </si>
  <si>
    <t>51.42233, -0.33053</t>
  </si>
  <si>
    <t>Abertawe,SWS,Souonsi,Suonsi,Suonzi,Svonsi,Svonsio,Svonsis,Svonzi,Swansea,s wxn si,seuwanji,si wang xi,suuaeonji,suuonji,svanzi,svonjhi,swansy,swanzy,swwnsy,Σουόνσι,Свонзи,Свонсі,Суонзи,Суонси,Սուոնսի,סוונסי,سوانزي,سوانزی,سوانسی,स्वान्ज़ी,स्वॉन्झी,สวอนซี,スウæォンジ,スウォンジ,斯旺西,스완지</t>
  </si>
  <si>
    <t>00NX004</t>
  </si>
  <si>
    <t>51.62079, -3.94323</t>
  </si>
  <si>
    <t>Sutton on Trent</t>
  </si>
  <si>
    <t>Sutton,Sutton on Trent,Sutton upon Trent</t>
  </si>
  <si>
    <t>37UG073</t>
  </si>
  <si>
    <t>53.18437, -0.81091</t>
  </si>
  <si>
    <t>Studley</t>
  </si>
  <si>
    <t>44UE091</t>
  </si>
  <si>
    <t>52.27026, -1.89188</t>
  </si>
  <si>
    <t>Stoke-on-Trent</t>
  </si>
  <si>
    <t>Stok-on-Trehnt,Stok-on-Trent,Stok-on-Trento,Stoka pie Trentas,Stokas prie Trento,Stoke,Stoke-on-Trent,Stoke-upon-Trent,Stoouk on Trent,Stouk na Trent,Stouk na Trentu,Stouk on Trent,The Potteries,XWH,astwk-an-trnt,seutokeuonteulenteu,stwk-awn-trynt,te lun te he pan si tuo ke,Στόουκ ον Τρεντ,Сток-он-Трент,Сток-он-Трэнт,Стоук на Трент,Стоук на Тренту,Стоук он Трент,استوک-آن-ترنت,ستوك-أون-ترينت,سٹاک اون ٹرینٹ,ストーク・オン・トレント,特倫特河畔斯托克,스토크온트렌트</t>
  </si>
  <si>
    <t>53.00415, -2.18538</t>
  </si>
  <si>
    <t>Stoke Fleming</t>
  </si>
  <si>
    <t>18UG050</t>
  </si>
  <si>
    <t>50.32508, -3.59862</t>
  </si>
  <si>
    <t>Southwell</t>
  </si>
  <si>
    <t>Southwell,Southwell i Nottinghamshire,ساوتول، ناتینگهام‌شر</t>
  </si>
  <si>
    <t>37UG069</t>
  </si>
  <si>
    <t>53.07804, -0.95538</t>
  </si>
  <si>
    <t>Sautport,Southport,sauseupoteu,sausupoto,shao si bo te,Саутпорт,ساوت‌پورت,サウスポート,紹斯波特,사우스포트</t>
  </si>
  <si>
    <t>53.64581, -3.01008</t>
  </si>
  <si>
    <t>Skelmersdale</t>
  </si>
  <si>
    <t>Skelmersdale,asklmrsdyl,اسکلمرسدیل</t>
  </si>
  <si>
    <t>53.55024, -2.77348</t>
  </si>
  <si>
    <t>Silchester</t>
  </si>
  <si>
    <t>Silchester,xi er qie si te,西爾切斯特</t>
  </si>
  <si>
    <t>24UB039</t>
  </si>
  <si>
    <t>51.35356, -1.10061</t>
  </si>
  <si>
    <t>Sennen</t>
  </si>
  <si>
    <t>Sennan,Sennen,snn,سنن</t>
  </si>
  <si>
    <t>00HE123</t>
  </si>
  <si>
    <t>50.07777, -5.70117</t>
  </si>
  <si>
    <t>Seisdon</t>
  </si>
  <si>
    <t>Scisdon,Seisdon</t>
  </si>
  <si>
    <t>41UF028</t>
  </si>
  <si>
    <t>52.55126, -2.23662</t>
  </si>
  <si>
    <t>Sedlescombe</t>
  </si>
  <si>
    <t>21UG029</t>
  </si>
  <si>
    <t>50.93393, 0.53378</t>
  </si>
  <si>
    <t>Seaford i East Sussex,syfwrd  sasks shrqy,xi fu de,سیفورد، ساسکس شرقی,西福德</t>
  </si>
  <si>
    <t>21UF030</t>
  </si>
  <si>
    <t>50.77141, 0.10268</t>
  </si>
  <si>
    <t>Sawbridgeworth</t>
  </si>
  <si>
    <t>Sawbridgeworth,ساوبریج‌وورث</t>
  </si>
  <si>
    <t>26UD035</t>
  </si>
  <si>
    <t>51.81667, 0.15</t>
  </si>
  <si>
    <t>Caersallog,New Sarum,Salisbury,Sarisberia,Searoburg,Solsbri,Solsberi,Solsberis,Solsmperi,XSR,salsbry,salysbry,salzbry,shu shi ba li,soljeubeli,soljhabri,soruzuberi,suo er zi bo li,swlsbry,sxls bri,Σόλσμπερι,Солсбери,Солсбері,Солсбъри,Սոլսբերի,סולסברי,سالزبری,سالسبری,ساليسبري,سولسبرى,सॉल्झब्री,সল্‌স্‌বারি,ซอลส์บรี,ሳልዝብሪ,ソールズベリー,梳士巴利,索爾茲伯里,솔즈베리</t>
  </si>
  <si>
    <t>51.06931, -1.79569</t>
  </si>
  <si>
    <t>Salford Priors</t>
  </si>
  <si>
    <t>44UE079</t>
  </si>
  <si>
    <t>52.15813, -1.89054</t>
  </si>
  <si>
    <t>Saint Monans</t>
  </si>
  <si>
    <t>56.20651, -2.76821</t>
  </si>
  <si>
    <t>Rushall</t>
  </si>
  <si>
    <t>00HY190</t>
  </si>
  <si>
    <t>51.28333, -1.81667</t>
  </si>
  <si>
    <t>Rhu</t>
  </si>
  <si>
    <t>An Rubha,Rhu,Row</t>
  </si>
  <si>
    <t>56.01667, -4.76667</t>
  </si>
  <si>
    <t>Rawtenstall</t>
  </si>
  <si>
    <t>Rawtenstall,rawtnstal,راوتنستال</t>
  </si>
  <si>
    <t>53.70076, -2.28442</t>
  </si>
  <si>
    <t>00FP041</t>
  </si>
  <si>
    <t>52.61264, -0.71437</t>
  </si>
  <si>
    <t>Port Talbot</t>
  </si>
  <si>
    <t>Port Talbotas,Port Tolbut,Port-Tolbot,Puerto Talbot,poteutaelbeos,ta er bo te gang,Порт Толбът,Порт-Толбот,塔爾伯特港,포트탤벗</t>
  </si>
  <si>
    <t>51.59241, -3.78019</t>
  </si>
  <si>
    <t>Port Erroll</t>
  </si>
  <si>
    <t>Cruden Bay,Port Errol,Port Erroll</t>
  </si>
  <si>
    <t>57.41427, -1.84596</t>
  </si>
  <si>
    <t>Portadown</t>
  </si>
  <si>
    <t>Port an Dunain,Port an Dúnáin,Portadaun,Portadaunas,Portadoun,Portadown,Портадаун</t>
  </si>
  <si>
    <t>54.42302, -6.44434</t>
  </si>
  <si>
    <t>Porlock</t>
  </si>
  <si>
    <t>40UF027</t>
  </si>
  <si>
    <t>51.20889, -3.59556</t>
  </si>
  <si>
    <t>Pirbright</t>
  </si>
  <si>
    <t>43UD010</t>
  </si>
  <si>
    <t>51.29137, -0.64721</t>
  </si>
  <si>
    <t>Pinchbeck</t>
  </si>
  <si>
    <t>32UF014</t>
  </si>
  <si>
    <t>52.81303, -0.16256</t>
  </si>
  <si>
    <t>Pencaitland</t>
  </si>
  <si>
    <t>55.90727, -2.8949</t>
  </si>
  <si>
    <t>Pelynt</t>
  </si>
  <si>
    <t>00HE104</t>
  </si>
  <si>
    <t>50.36589, -4.52274</t>
  </si>
  <si>
    <t>Par</t>
  </si>
  <si>
    <t>PCW,Par</t>
  </si>
  <si>
    <t>00HE133</t>
  </si>
  <si>
    <t>50.35107, -4.70288</t>
  </si>
  <si>
    <t>Overstrand</t>
  </si>
  <si>
    <t>33UF072</t>
  </si>
  <si>
    <t>52.91623, 1.339</t>
  </si>
  <si>
    <t>Orgreave</t>
  </si>
  <si>
    <t>00CF015</t>
  </si>
  <si>
    <t>53.38333, -1.36667</t>
  </si>
  <si>
    <t>00KB026</t>
  </si>
  <si>
    <t>52.20937, -0.5888</t>
  </si>
  <si>
    <t>Occold</t>
  </si>
  <si>
    <t>42UE072</t>
  </si>
  <si>
    <t>52.29347, 1.15944</t>
  </si>
  <si>
    <t>00MW031</t>
  </si>
  <si>
    <t>50.74102, -1.31192</t>
  </si>
  <si>
    <t>North Cave</t>
  </si>
  <si>
    <t>00FB102</t>
  </si>
  <si>
    <t>53.78012, -0.64965</t>
  </si>
  <si>
    <t>Newton Longville</t>
  </si>
  <si>
    <t>11UB065</t>
  </si>
  <si>
    <t>51.976, -0.76595</t>
  </si>
  <si>
    <t>Newbold on Stour</t>
  </si>
  <si>
    <t>Newbold on Stour,Newbold-upon-Stour</t>
  </si>
  <si>
    <t>44UE096</t>
  </si>
  <si>
    <t>52.11478, -1.64113</t>
  </si>
  <si>
    <t>New Alresford</t>
  </si>
  <si>
    <t>Novum Forum,nyw awlrsfwrd,نیو اولرسفورد</t>
  </si>
  <si>
    <t>24UP028</t>
  </si>
  <si>
    <t>51.08624, -1.17011</t>
  </si>
  <si>
    <t>00PK015</t>
  </si>
  <si>
    <t>51.65333, -3.28444</t>
  </si>
  <si>
    <t>Mossley</t>
  </si>
  <si>
    <t>mwsly,موسلی</t>
  </si>
  <si>
    <t>53.51454, -2.03462</t>
  </si>
  <si>
    <t>Milborne St Andrew</t>
  </si>
  <si>
    <t>Milborne,Milborne Saint Andrew,Milborne St Andrew</t>
  </si>
  <si>
    <t>19UE039</t>
  </si>
  <si>
    <t>50.77829, -2.28114</t>
  </si>
  <si>
    <t>Methwold</t>
  </si>
  <si>
    <t>33UE049</t>
  </si>
  <si>
    <t>52.52332, 0.55402</t>
  </si>
  <si>
    <t>Maybole</t>
  </si>
  <si>
    <t>Am Magh Baoghail,Maybole,mei bo er,梅博尔</t>
  </si>
  <si>
    <t>55.35503, -4.68026</t>
  </si>
  <si>
    <t>Mathry</t>
  </si>
  <si>
    <t>00NS043</t>
  </si>
  <si>
    <t>51.94639, -5.08667</t>
  </si>
  <si>
    <t>Martock</t>
  </si>
  <si>
    <t>40UD074</t>
  </si>
  <si>
    <t>50.97361, -2.76684</t>
  </si>
  <si>
    <t>Luddenden Foot</t>
  </si>
  <si>
    <t>53.71873, -1.94582</t>
  </si>
  <si>
    <t>Long Wittenham</t>
  </si>
  <si>
    <t>38UD046</t>
  </si>
  <si>
    <t>51.64098, -1.21184</t>
  </si>
  <si>
    <t>Long Clawson</t>
  </si>
  <si>
    <t>52.83725, -0.9288</t>
  </si>
  <si>
    <t>Lochgelly</t>
  </si>
  <si>
    <t>56.12826, -3.30964</t>
  </si>
  <si>
    <t>Llanwrtyd Wells</t>
  </si>
  <si>
    <t>Lanurtid Uels,Llanwrtyd,Llanwrtyd Wells,Лануртид Уелс</t>
  </si>
  <si>
    <t>00NN077</t>
  </si>
  <si>
    <t>52.10659, -3.63924</t>
  </si>
  <si>
    <t>Llanwinio</t>
  </si>
  <si>
    <t>00NU055</t>
  </si>
  <si>
    <t>51.90861, -4.53056</t>
  </si>
  <si>
    <t>Llangan</t>
  </si>
  <si>
    <t>00PD010</t>
  </si>
  <si>
    <t>51.48694, -3.50056</t>
  </si>
  <si>
    <t>Llanbadoc</t>
  </si>
  <si>
    <t>Llanbaddock,Llanbadoc</t>
  </si>
  <si>
    <t>00PP011</t>
  </si>
  <si>
    <t>51.695, -2.90361</t>
  </si>
  <si>
    <t>00PP010</t>
  </si>
  <si>
    <t>51.78333, -2.9</t>
  </si>
  <si>
    <t>47UC035</t>
  </si>
  <si>
    <t>52.17677, -2.31631</t>
  </si>
  <si>
    <t>Lazonby</t>
  </si>
  <si>
    <t>Lasonby,Lazonby</t>
  </si>
  <si>
    <t>16UF039</t>
  </si>
  <si>
    <t>54.74751, -2.70384</t>
  </si>
  <si>
    <t>Laugharne</t>
  </si>
  <si>
    <t>Larn,Laugharne,Lokharn,Talacharn,Ларн,Лохарн</t>
  </si>
  <si>
    <t>00NU020</t>
  </si>
  <si>
    <t>51.7714, -4.46253</t>
  </si>
  <si>
    <t>Kingsteignton</t>
  </si>
  <si>
    <t>18UH030</t>
  </si>
  <si>
    <t>50.55, -3.58333</t>
  </si>
  <si>
    <t>Kelty</t>
  </si>
  <si>
    <t>56.13362, -3.3869</t>
  </si>
  <si>
    <t>Iver</t>
  </si>
  <si>
    <t>Iver,awr,aywr,آیور,اور</t>
  </si>
  <si>
    <t>51.5, -0.5</t>
  </si>
  <si>
    <t>Irlam</t>
  </si>
  <si>
    <t>53.44253, -2.42323</t>
  </si>
  <si>
    <t>Inkberrow</t>
  </si>
  <si>
    <t>47UF054</t>
  </si>
  <si>
    <t>52.21284, -1.98093</t>
  </si>
  <si>
    <t>Ilmington</t>
  </si>
  <si>
    <t>44UE048</t>
  </si>
  <si>
    <t>52.08921, -1.69138</t>
  </si>
  <si>
    <t>hwlt  nwrfk,هولت، نورفک</t>
  </si>
  <si>
    <t>33UF048</t>
  </si>
  <si>
    <t>52.90591, 1.08863</t>
  </si>
  <si>
    <t>Holmfirth</t>
  </si>
  <si>
    <t>00CZ002</t>
  </si>
  <si>
    <t>53.56968, -1.78777</t>
  </si>
  <si>
    <t>Hitchin</t>
  </si>
  <si>
    <t>Hitchin,hichin,hytchyn,hytsyn,xi qin,היטשין,هیتچین,希欽,히친</t>
  </si>
  <si>
    <t>51.94924, -0.28496</t>
  </si>
  <si>
    <t>Hirwaun</t>
  </si>
  <si>
    <t>Hirwain,Hirwaun</t>
  </si>
  <si>
    <t>00PF009</t>
  </si>
  <si>
    <t>51.73917, -3.51028</t>
  </si>
  <si>
    <t>Hinderwell</t>
  </si>
  <si>
    <t>54.53826, -0.77359</t>
  </si>
  <si>
    <t>54.46345, -6.07664</t>
  </si>
  <si>
    <t>Chepping,HYC,High Wycombe,Khaj Uikumb,Khaj Vikom,Khaj-Uikom,Wycombe,hai wei ke mu,haiwikeom,hay waykamb,hi wi khamb,Хай Уикъмб,Хай-Уиком,Хај Виком,های وایکامب,ไฮวิคัมบ์,ハイ・ウィカム,海威科姆,하이위컴</t>
  </si>
  <si>
    <t>51.62907, -0.74934</t>
  </si>
  <si>
    <t>High Easter</t>
  </si>
  <si>
    <t>22UQ027</t>
  </si>
  <si>
    <t>51.80824, 0.34912</t>
  </si>
  <si>
    <t>High Bickington</t>
  </si>
  <si>
    <t>18UK027</t>
  </si>
  <si>
    <t>50.9673, -3.99425</t>
  </si>
  <si>
    <t>Heath and Reach</t>
  </si>
  <si>
    <t>00KC032</t>
  </si>
  <si>
    <t>51.94517, -0.65697</t>
  </si>
  <si>
    <t>Healing</t>
  </si>
  <si>
    <t>00FC011</t>
  </si>
  <si>
    <t>53.58101, -0.16202</t>
  </si>
  <si>
    <t>57.42434, -1.92218</t>
  </si>
  <si>
    <t>Hatfield Peverel</t>
  </si>
  <si>
    <t>22UC032</t>
  </si>
  <si>
    <t>51.77591, 0.59489</t>
  </si>
  <si>
    <t>Harmston</t>
  </si>
  <si>
    <t>32UE030</t>
  </si>
  <si>
    <t>53.14808, -0.54752</t>
  </si>
  <si>
    <t>Hardingstone</t>
  </si>
  <si>
    <t>34UF005</t>
  </si>
  <si>
    <t>52.21358, -0.88582</t>
  </si>
  <si>
    <t>53.31667, -2.7</t>
  </si>
  <si>
    <t>51.55269, 0.60983</t>
  </si>
  <si>
    <t>Gurnard</t>
  </si>
  <si>
    <t>00MW011</t>
  </si>
  <si>
    <t>50.76057, -1.32411</t>
  </si>
  <si>
    <t>Green Hammerton</t>
  </si>
  <si>
    <t>36UD050</t>
  </si>
  <si>
    <t>54.0051, -1.30134</t>
  </si>
  <si>
    <t>Great Malvern</t>
  </si>
  <si>
    <t>Great Malvern,Malvern</t>
  </si>
  <si>
    <t>47UC043</t>
  </si>
  <si>
    <t>52.11161, -2.32515</t>
  </si>
  <si>
    <t>Great Longstone</t>
  </si>
  <si>
    <t>Great Longstone,Longstone</t>
  </si>
  <si>
    <t>17UF044</t>
  </si>
  <si>
    <t>53.24169, -1.70168</t>
  </si>
  <si>
    <t>Great Gonerby</t>
  </si>
  <si>
    <t>32UG035</t>
  </si>
  <si>
    <t>52.93507, -0.66685</t>
  </si>
  <si>
    <t>Glooston</t>
  </si>
  <si>
    <t>31UD030</t>
  </si>
  <si>
    <t>52.55478, -0.89556</t>
  </si>
  <si>
    <t>Gilford</t>
  </si>
  <si>
    <t>54.37256, -6.36126</t>
  </si>
  <si>
    <t>Geddington</t>
  </si>
  <si>
    <t>34UE010</t>
  </si>
  <si>
    <t>52.43757, -0.68965</t>
  </si>
  <si>
    <t>Gainsborough</t>
  </si>
  <si>
    <t>Gainesborough,Gainsborough,Gainsborough i Lincolnshire,gen si bao,گینزبورو، لینکلن‌شر,根斯堡</t>
  </si>
  <si>
    <t>32UH126</t>
  </si>
  <si>
    <t>53.38333, -0.76667</t>
  </si>
  <si>
    <t>Egham</t>
  </si>
  <si>
    <t>Egham,Ehgkhem,Эгхем</t>
  </si>
  <si>
    <t>51.43158, -0.55239</t>
  </si>
  <si>
    <t>00BZ003</t>
  </si>
  <si>
    <t>53.45, -2.78333</t>
  </si>
  <si>
    <t>Ebchester</t>
  </si>
  <si>
    <t>00EM137</t>
  </si>
  <si>
    <t>54.89261, -1.84188</t>
  </si>
  <si>
    <t>East Winch</t>
  </si>
  <si>
    <t>33UE026</t>
  </si>
  <si>
    <t>52.72039, 0.51241</t>
  </si>
  <si>
    <t>East Horsley</t>
  </si>
  <si>
    <t>East Horsley,Horsley</t>
  </si>
  <si>
    <t>43UD006</t>
  </si>
  <si>
    <t>51.27358, -0.43207</t>
  </si>
  <si>
    <t>Dundrum</t>
  </si>
  <si>
    <t>54.2575, -5.84455</t>
  </si>
  <si>
    <t>Dromore</t>
  </si>
  <si>
    <t>Droim Mor,Droim Mór</t>
  </si>
  <si>
    <t>54.51331, -7.45886</t>
  </si>
  <si>
    <t>18UK020</t>
  </si>
  <si>
    <t>50.89169, -4.03066</t>
  </si>
  <si>
    <t>Ditton Priors</t>
  </si>
  <si>
    <t>00GG067</t>
  </si>
  <si>
    <t>52.49912, -2.57754</t>
  </si>
  <si>
    <t>Dartford</t>
  </si>
  <si>
    <t>Dartford,Dartfordas,Dartforde,da te fu de,dartfwrd,dateupeodeu,Дартфорд,Дартфорде,دارتفورد,達特福德,다트퍼드</t>
  </si>
  <si>
    <t>51.44657, 0.21423</t>
  </si>
  <si>
    <t>Dalry</t>
  </si>
  <si>
    <t>Dail Ruigh,Dail Ruighe</t>
  </si>
  <si>
    <t>55.70956, -4.72167</t>
  </si>
  <si>
    <t>Cuckfield</t>
  </si>
  <si>
    <t>51.01073, -0.14068</t>
  </si>
  <si>
    <t>krwmr,کرومر</t>
  </si>
  <si>
    <t>33UF022</t>
  </si>
  <si>
    <t>52.93123, 1.29892</t>
  </si>
  <si>
    <t>Crickhowell</t>
  </si>
  <si>
    <t>Crickhowell,Crucywel,Crughywel,Krikkhauul,Крикхауъл</t>
  </si>
  <si>
    <t>00NN021</t>
  </si>
  <si>
    <t>51.85992, -3.13771</t>
  </si>
  <si>
    <t>Cray</t>
  </si>
  <si>
    <t>00NN020</t>
  </si>
  <si>
    <t>51.9, -3.61667</t>
  </si>
  <si>
    <t>Coupar Angus</t>
  </si>
  <si>
    <t>56.54552, -3.26774</t>
  </si>
  <si>
    <t>Coppull</t>
  </si>
  <si>
    <t>30UE009</t>
  </si>
  <si>
    <t>53.62527, -2.65854</t>
  </si>
  <si>
    <t>38UB018</t>
  </si>
  <si>
    <t>52.14813, -1.33295</t>
  </si>
  <si>
    <t>Christian Malford</t>
  </si>
  <si>
    <t>00HY061</t>
  </si>
  <si>
    <t>51.51039, -2.05508</t>
  </si>
  <si>
    <t>Chiswick,Chizik,Chyzik,chijeuwig,chijikku,chyzwyk,cizika,qi si wei ke,tshyswk,zyzwwyq,Чизик,Чизік,Чызік,ציזוויק,تشيسوك,چیزویک,चिज़िक,チジック,奇斯威克,치즈윅</t>
  </si>
  <si>
    <t>51.49271, -0.25801</t>
  </si>
  <si>
    <t>Chicksands</t>
  </si>
  <si>
    <t>00KC012</t>
  </si>
  <si>
    <t>52.04585, -0.3639</t>
  </si>
  <si>
    <t>Cheriton Fitzpaine</t>
  </si>
  <si>
    <t>18UD012</t>
  </si>
  <si>
    <t>50.84444, -3.60582</t>
  </si>
  <si>
    <t>Chedburgh</t>
  </si>
  <si>
    <t>42UF012</t>
  </si>
  <si>
    <t>52.18972, 0.61678</t>
  </si>
  <si>
    <t>Charlbury</t>
  </si>
  <si>
    <t>Charlbury,charlbwry,چارلبوری</t>
  </si>
  <si>
    <t>38UF016</t>
  </si>
  <si>
    <t>51.8727, -1.48247</t>
  </si>
  <si>
    <t>Chapelhall</t>
  </si>
  <si>
    <t>55.84349, -3.94881</t>
  </si>
  <si>
    <t>Caythorpe</t>
  </si>
  <si>
    <t>32UG020</t>
  </si>
  <si>
    <t>53.01667, -0.6</t>
  </si>
  <si>
    <t>Caton</t>
  </si>
  <si>
    <t>30UH007</t>
  </si>
  <si>
    <t>54.07624, -2.71903</t>
  </si>
  <si>
    <t>Castle Cary</t>
  </si>
  <si>
    <t>Castle Cary,kstl kry,کستل کری</t>
  </si>
  <si>
    <t>40UD018</t>
  </si>
  <si>
    <t>51.09, -2.51417</t>
  </si>
  <si>
    <t>00CE014</t>
  </si>
  <si>
    <t>53.5, -1.05</t>
  </si>
  <si>
    <t>Caergaint,Canterbury,Cantorbery,Cantorbéry,Cantuaria,Cantuária,Cantwaraburg,Cantwarebyrig,Durovernum,Durovernum Canticorum,Kantaraborg,Kanterberi,Kantermperi,Kentehrbery,Kenterberi,Kenterberija,Kenterberis,Kenturburi,gen de bo li,kaenteobeli,kan te bo lei,kantaberi,kantrbyry,kntrbry,qntrbry,Κάντερμπερι,Кантербери,Кентербери,Кентербері,Кентърбъри,Кентэрберы,Քենթերբերի,קנטרברי,كانتربيري,کنتربری,カンタベリー,坎特伯雷,根德伯里,캔터베리</t>
  </si>
  <si>
    <t>51.27904, 1.07992</t>
  </si>
  <si>
    <t>CBG,Caergrawnt,Cambridge,Cantabrigia,Grantanbrycg,Kambrij,Kejmbridzh,Kembric,Kembridz,Kembridza,Kembridzas,Kembridzh,Kembridža,Kembridžas,Kembrigo,Kembriĝo,Kembrydzh,Kempritz,Kiam-khiau,Kiam-khiâu,jian qiao,kambrydj,keimbeuliji,kembridj,kembrij,kembrija,kenburijji,khem bridc,kmbryj,kyamabrija,kymbrj,qyymbrydg',Κέμπριτζ,Кеймбридж,Кембридж,Кембриџ,Кембриҷ,Кембрыдж,Кембрідж,Քեմբրիջ,קיימברידג',كامبريدج,کمبریج,کیمبرج,केंब्रिज,ক্যামব্রিজ,ಕೇಂಬ್ರಿಜ್,കേംബ്രിഡ്ജ്,เคมบริดจ์,ကိန်းဘရစ်ချ်မြို့,კემბრიჯი,ケンブリッジ,劍橋,케임브리지</t>
  </si>
  <si>
    <t>12UB</t>
  </si>
  <si>
    <t>52.2, 0.11667</t>
  </si>
  <si>
    <t>Caerwent</t>
  </si>
  <si>
    <t>00PP002</t>
  </si>
  <si>
    <t>51.6112, -2.76865</t>
  </si>
  <si>
    <t>Bridge of Allan</t>
  </si>
  <si>
    <t>56.15402, -3.94631</t>
  </si>
  <si>
    <t>Bradninch</t>
  </si>
  <si>
    <t>18UD004</t>
  </si>
  <si>
    <t>50.82491, -3.42465</t>
  </si>
  <si>
    <t>Bottesford,Bottesford i Leicestershire</t>
  </si>
  <si>
    <t>31UG004</t>
  </si>
  <si>
    <t>52.94131, -0.8006</t>
  </si>
  <si>
    <t>51.19944, -2.16556</t>
  </si>
  <si>
    <t>Bisley</t>
  </si>
  <si>
    <t>23UF005</t>
  </si>
  <si>
    <t>51.75235, -2.14116</t>
  </si>
  <si>
    <t>Bishopstrow</t>
  </si>
  <si>
    <t>00HY022</t>
  </si>
  <si>
    <t>51.19306, -2.15528</t>
  </si>
  <si>
    <t>Bishopstoke</t>
  </si>
  <si>
    <t>24UD008</t>
  </si>
  <si>
    <t>50.96643, -1.32832</t>
  </si>
  <si>
    <t>Biddestone</t>
  </si>
  <si>
    <t>Biddestone,Biddlestone</t>
  </si>
  <si>
    <t>00HY019</t>
  </si>
  <si>
    <t>51.46083, -2.19833</t>
  </si>
  <si>
    <t>Beenham</t>
  </si>
  <si>
    <t>00MB007</t>
  </si>
  <si>
    <t>51.41624, -1.14775</t>
  </si>
  <si>
    <t>B'juli,Beaulieu,Bewley,Бьюли</t>
  </si>
  <si>
    <t>24UJ002</t>
  </si>
  <si>
    <t>50.82006, -1.44123</t>
  </si>
  <si>
    <t>Barnt Green</t>
  </si>
  <si>
    <t>47UB019</t>
  </si>
  <si>
    <t>52.35902, -2.00715</t>
  </si>
  <si>
    <t>00EJ003</t>
  </si>
  <si>
    <t>54.48809, -1.87008</t>
  </si>
  <si>
    <t>Ballykelly</t>
  </si>
  <si>
    <t>BOL</t>
  </si>
  <si>
    <t>55.04425, -7.01855</t>
  </si>
  <si>
    <t>Balerno</t>
  </si>
  <si>
    <t>55.88437, -3.33975</t>
  </si>
  <si>
    <t>Bacup</t>
  </si>
  <si>
    <t>bykap,بیکاپ</t>
  </si>
  <si>
    <t>53.70336, -2.2007</t>
  </si>
  <si>
    <t>Awsworth</t>
  </si>
  <si>
    <t>37UD001</t>
  </si>
  <si>
    <t>52.98912, -1.28354</t>
  </si>
  <si>
    <t>Ardrishaig</t>
  </si>
  <si>
    <t>56.01566, -5.44806</t>
  </si>
  <si>
    <t>Ambleside,Amblsajd,amblsayd,an bu sai de,Амблсайд,امبلساید,安布賽德</t>
  </si>
  <si>
    <t>16UG039</t>
  </si>
  <si>
    <t>54.43261, -2.96167</t>
  </si>
  <si>
    <t>Alvechurch</t>
  </si>
  <si>
    <t>52.35173, -1.96531</t>
  </si>
  <si>
    <t>00HY004</t>
  </si>
  <si>
    <t>51.15, -1.7</t>
  </si>
  <si>
    <t>Allanton</t>
  </si>
  <si>
    <t>55.78333, -2.21667</t>
  </si>
  <si>
    <t>57.23257, -2.70298</t>
  </si>
  <si>
    <t>Akeley</t>
  </si>
  <si>
    <t>11UB003</t>
  </si>
  <si>
    <t>52.03359, -0.96954</t>
  </si>
  <si>
    <t>Accrington</t>
  </si>
  <si>
    <t>Akkrington,Akringtonas,a ke ning dun,aekeulingteon,ai ning dun,akryngtwn,akrynjtwn,Аккрингтон,آکرینگتون,أكرينجتون,艾寧頓,阿克寧頓,애크링턴</t>
  </si>
  <si>
    <t>53.75379, -2.35863</t>
  </si>
  <si>
    <t>53.50855, -2.59266</t>
  </si>
  <si>
    <t>Aberfoyle</t>
  </si>
  <si>
    <t>56.17861, -4.38419</t>
  </si>
  <si>
    <t>Aberaeron</t>
  </si>
  <si>
    <t>Aberaeron,Aberajron,Aberaron,Aberayron,a bei la ni,Аберайрон,Аберарон,阿貝拉尼</t>
  </si>
  <si>
    <t>52.24247, -4.25871</t>
  </si>
  <si>
    <t>Glandwr</t>
  </si>
  <si>
    <t>51.92833, -4.63333</t>
  </si>
  <si>
    <t>Pont Henri</t>
  </si>
  <si>
    <t>51.76111, -4.20778</t>
  </si>
  <si>
    <t>Grovesend</t>
  </si>
  <si>
    <t>00NX011</t>
  </si>
  <si>
    <t>51.68472, -4.03833</t>
  </si>
  <si>
    <t>Scleddau</t>
  </si>
  <si>
    <t>00NS066</t>
  </si>
  <si>
    <t>51.96833, -4.99333</t>
  </si>
  <si>
    <t>Merthyr Mawr</t>
  </si>
  <si>
    <t>00PB013</t>
  </si>
  <si>
    <t>51.48611, -3.60861</t>
  </si>
  <si>
    <t>Severn Beach</t>
  </si>
  <si>
    <t>51.56036, -2.66279</t>
  </si>
  <si>
    <t>Camden Town</t>
  </si>
  <si>
    <t>Camden,kaemdeontaun,kang deng zhen,קמדן טאון,کیمڈن ٹاؤن,カムデン・タウン,康登鎮,캠던타운</t>
  </si>
  <si>
    <t>51.54057, -0.14334</t>
  </si>
  <si>
    <t>Sharlston</t>
  </si>
  <si>
    <t>00DB018</t>
  </si>
  <si>
    <t>53.66956, -1.41294</t>
  </si>
  <si>
    <t>53.41698, -2.23145</t>
  </si>
  <si>
    <t>00GA239</t>
  </si>
  <si>
    <t>52.04272, -2.74169</t>
  </si>
  <si>
    <t>Calcot</t>
  </si>
  <si>
    <t>Calcot,Calcot Row</t>
  </si>
  <si>
    <t>00MB063</t>
  </si>
  <si>
    <t>51.44058, -1.05091</t>
  </si>
  <si>
    <t>Edingworth</t>
  </si>
  <si>
    <t>40UC023</t>
  </si>
  <si>
    <t>51.27502, -2.92289</t>
  </si>
  <si>
    <t>Barnwood</t>
  </si>
  <si>
    <t>51.86393, -2.20087</t>
  </si>
  <si>
    <t>Bodle Street</t>
  </si>
  <si>
    <t>Bodle Street,Bodle Street Green</t>
  </si>
  <si>
    <t>21UH038</t>
  </si>
  <si>
    <t>50.91299, 0.34332</t>
  </si>
  <si>
    <t>Guilden Sutton</t>
  </si>
  <si>
    <t>00EW074</t>
  </si>
  <si>
    <t>53.20809, -2.82984</t>
  </si>
  <si>
    <t>Carnock</t>
  </si>
  <si>
    <t>56.08401, -3.53906</t>
  </si>
  <si>
    <t>Dorchester on Thames</t>
  </si>
  <si>
    <t>38UD024</t>
  </si>
  <si>
    <t>51.64714, -1.16749</t>
  </si>
  <si>
    <t>Aylesham</t>
  </si>
  <si>
    <t>29UE003</t>
  </si>
  <si>
    <t>51.22539, 1.20157</t>
  </si>
  <si>
    <t>Bedlinog</t>
  </si>
  <si>
    <t>00PH001</t>
  </si>
  <si>
    <t>51.70432, -3.31306</t>
  </si>
  <si>
    <t>Bontnewydd</t>
  </si>
  <si>
    <t>00NC011</t>
  </si>
  <si>
    <t>53.11623, -4.26827</t>
  </si>
  <si>
    <t>54.86796, -1.69846</t>
  </si>
  <si>
    <t>Pontyclun</t>
  </si>
  <si>
    <t>Pont-y-clun,Pontyclun</t>
  </si>
  <si>
    <t>00PF022</t>
  </si>
  <si>
    <t>51.52162, -3.39145</t>
  </si>
  <si>
    <t>Tintagel</t>
  </si>
  <si>
    <t>Dyntagell,Tintagel,Tintankel,Tre war Venydh,Trevena,ting ta zhe,tintajeru,tyntghl,Τίνταγκελ,טינטאגל,تينتغل,ティンタジェル,廷塔哲</t>
  </si>
  <si>
    <t>00HE192</t>
  </si>
  <si>
    <t>50.66317, -4.75047</t>
  </si>
  <si>
    <t>Symbister</t>
  </si>
  <si>
    <t>60.34194, -1.02461</t>
  </si>
  <si>
    <t>Four Lanes</t>
  </si>
  <si>
    <t>00HE020</t>
  </si>
  <si>
    <t>50.20163, -5.24014</t>
  </si>
  <si>
    <t>Surlingham</t>
  </si>
  <si>
    <t>33UH094</t>
  </si>
  <si>
    <t>52.60706, 1.42007</t>
  </si>
  <si>
    <t>Thorpe Bassett</t>
  </si>
  <si>
    <t>36UF114</t>
  </si>
  <si>
    <t>54.14856, -0.68587</t>
  </si>
  <si>
    <t>55.93658, -4.51907</t>
  </si>
  <si>
    <t>Winterburn</t>
  </si>
  <si>
    <t>36UB029</t>
  </si>
  <si>
    <t>54.0232, -2.10165</t>
  </si>
  <si>
    <t>Monkhams</t>
  </si>
  <si>
    <t>51.61512, 0.02668</t>
  </si>
  <si>
    <t>Rastrick</t>
  </si>
  <si>
    <t>53.6921, -1.7883</t>
  </si>
  <si>
    <t>Six Bells</t>
  </si>
  <si>
    <t>51.72292, -3.1274</t>
  </si>
  <si>
    <t>Gouyave</t>
  </si>
  <si>
    <t>Charlotte Town,Gouave,Gouyave,Goyave,Guyave</t>
  </si>
  <si>
    <t>12.16462, -61.72965</t>
  </si>
  <si>
    <t>Sach’khere</t>
  </si>
  <si>
    <t>Sach'khere</t>
  </si>
  <si>
    <t>Sach'khere,Sachkhere,Sachkheri,Sach’khere,Ssatschcheri,sachkhere,Сачхере,საჩხერე</t>
  </si>
  <si>
    <t>42.34528, 43.41944</t>
  </si>
  <si>
    <t>Och’amch’ire</t>
  </si>
  <si>
    <t>Och'amch'ire</t>
  </si>
  <si>
    <t>Och'amch'ire,Ochamchira,Ochamchire,Ochemchiri,Ochemchiry,Ochemechiri,Och’amch’ire,Otschemtschiri,Очамчира,Очамчире,Очамчіре</t>
  </si>
  <si>
    <t>42.71232, 41.46863</t>
  </si>
  <si>
    <t>K’urdghelauri</t>
  </si>
  <si>
    <t>K'urdghelauri</t>
  </si>
  <si>
    <t>K'urdghelauri,Kurdgelauri,Kurdghelauri,K’urdghelauri,Курдгелаури,კურდღელაური</t>
  </si>
  <si>
    <t>41.92937, 45.4881</t>
  </si>
  <si>
    <t>Chakvi</t>
  </si>
  <si>
    <t>Ch'ak'vi,Chakva,Chakvi,chakvi,Чаква,ჩაქვი</t>
  </si>
  <si>
    <t>41.72528, 41.73278</t>
  </si>
  <si>
    <t>Bich’vinta</t>
  </si>
  <si>
    <t>Bich'vinta</t>
  </si>
  <si>
    <t>Bich'vinta,Bichvinta,Bich’vinta,Bitchvinta,Picunda,Pitsoenda,Pitsunda,Pitsundo,Pitsundskiy,Pitsvints,Pitunda,Pițunda,byzwwynth,Пицунда,ביצווינתה,ბიჭვინთა</t>
  </si>
  <si>
    <t>43.15925, 40.33985</t>
  </si>
  <si>
    <t>Merkheuli</t>
  </si>
  <si>
    <t>Merkheuli,Мерхеули</t>
  </si>
  <si>
    <t>42.97602, 41.12782</t>
  </si>
  <si>
    <t>Wurokang</t>
  </si>
  <si>
    <t>13.38333, -15.81667</t>
  </si>
  <si>
    <t>Sankwia</t>
  </si>
  <si>
    <t>Sankuia,Sankwia</t>
  </si>
  <si>
    <t>13.46667, -15.51667</t>
  </si>
  <si>
    <t>Katamina</t>
  </si>
  <si>
    <t>13.55, -15.28333</t>
  </si>
  <si>
    <t>Fass</t>
  </si>
  <si>
    <t>Fas,Fass</t>
  </si>
  <si>
    <t>13.8, -15.06667</t>
  </si>
  <si>
    <t>Basse Santa Su</t>
  </si>
  <si>
    <t>Bas Santa Su,Basse,Basse Santa Su,ba sai sheng su,basesantasu,バセ・サンタ・ス,巴塞聖蘇,바세산타수</t>
  </si>
  <si>
    <t>13.30995, -14.21373</t>
  </si>
  <si>
    <t>Abuko</t>
  </si>
  <si>
    <t>13.40417, -16.65583</t>
  </si>
  <si>
    <t>10.37546, -12.09148</t>
  </si>
  <si>
    <t>Faranah</t>
  </si>
  <si>
    <t>FAA,Faranah</t>
  </si>
  <si>
    <t>10.04036, -10.74343</t>
  </si>
  <si>
    <t>11185088</t>
  </si>
  <si>
    <t>11.78333, -8.96667</t>
  </si>
  <si>
    <t>Añisoc</t>
  </si>
  <si>
    <t>Anisoc</t>
  </si>
  <si>
    <t>Anisoc,Anisok,Añisoc,Añisok</t>
  </si>
  <si>
    <t>1.8658, 10.76892</t>
  </si>
  <si>
    <t>Vívlos</t>
  </si>
  <si>
    <t>Vivlos</t>
  </si>
  <si>
    <t>Tripodes,Tripodhes,Vivlos,Vívlos,Βίβλος,Τρίποδες</t>
  </si>
  <si>
    <t>37.05824, 25.40827</t>
  </si>
  <si>
    <t>Stýpsi</t>
  </si>
  <si>
    <t>Stypsi</t>
  </si>
  <si>
    <t>Stipsi,Stipsos,Stypsi,Stípsi,Stýpsi,Στύψη</t>
  </si>
  <si>
    <t>39.31121, 26.22056</t>
  </si>
  <si>
    <t>Skála Foúrkas</t>
  </si>
  <si>
    <t>Skala Fourkas</t>
  </si>
  <si>
    <t>Paralia Fourkas,Paralía Foúrkas,Skala Fourkas,Skala Phourkas,Skála Foúrkas,Παραλία Φούρκας,Σκάλα Φούρκας</t>
  </si>
  <si>
    <t>39.99854, 23.38325</t>
  </si>
  <si>
    <t>Rizómylos</t>
  </si>
  <si>
    <t>Rizomylos</t>
  </si>
  <si>
    <t>Rizomilos,Rizomylos,Rizómilos,Rizómylos,Ριζόμυλος</t>
  </si>
  <si>
    <t>39.42763, 22.74717</t>
  </si>
  <si>
    <t>Petróporo</t>
  </si>
  <si>
    <t>Petroporo</t>
  </si>
  <si>
    <t>Petroporo,Petroporon,Petroporos,Petróporo,Petróporon,Petróporos,Πετρόπορο</t>
  </si>
  <si>
    <t>39.5615, 21.92812</t>
  </si>
  <si>
    <t>Pelópi</t>
  </si>
  <si>
    <t>Pelopi</t>
  </si>
  <si>
    <t>Krekouki,Krekoúki,Pelopi,Pelopion,Pelópi,Pelópion,Πελόπι,Πελόπιον</t>
  </si>
  <si>
    <t>37.67444, 21.59344</t>
  </si>
  <si>
    <t>Panagioúda</t>
  </si>
  <si>
    <t>Panagiouda</t>
  </si>
  <si>
    <t>Panagiouda,Panagioúda,Panayioudha,Panayioúdha,Παναγιούδα</t>
  </si>
  <si>
    <t>39.14666, 26.5292</t>
  </si>
  <si>
    <t>Palaiá Fókaia</t>
  </si>
  <si>
    <t>Palaia Fokaia</t>
  </si>
  <si>
    <t>Fokaia,Fókaia,Palaia Fokaia,Palaiá Fókaia,Παλαιά Φώκαια,Φώκαια</t>
  </si>
  <si>
    <t>37.71998, 23.94792</t>
  </si>
  <si>
    <t>Néa Artáki</t>
  </si>
  <si>
    <t>Nea Artaki</t>
  </si>
  <si>
    <t>Nea Artaki,Néa Artáki,Νέα Αρτάκη</t>
  </si>
  <si>
    <t>38.52027, 23.63296</t>
  </si>
  <si>
    <t>Monastiráki</t>
  </si>
  <si>
    <t>Monastiraki</t>
  </si>
  <si>
    <t>Monastiraki,Monastirakion,Monastiráki,Monastirákion,Μοναστηράκι,Μοναστηράκιον</t>
  </si>
  <si>
    <t>38.85053, 20.94458</t>
  </si>
  <si>
    <t>Margaríti</t>
  </si>
  <si>
    <t>Margariti</t>
  </si>
  <si>
    <t>Margariti,Margarition,Margaríti,Margarítion,Μαργαρίτι,Μαργαρίτιον</t>
  </si>
  <si>
    <t>39.35825, 20.43886</t>
  </si>
  <si>
    <t>Limín Khersonísou</t>
  </si>
  <si>
    <t>Limin Khersonisou</t>
  </si>
  <si>
    <t>Limenas Chersonisou,Limenas Hersonissou,Limin Chersonisou,Λιμένας Χερσονήσου,Λιμήν Χερσονήσου</t>
  </si>
  <si>
    <t>35.32297, 25.39275</t>
  </si>
  <si>
    <t>Lidoríki</t>
  </si>
  <si>
    <t>Lidoriki</t>
  </si>
  <si>
    <t>Lidhorikion,Lidhoríkion,Lidoriki,Lidorikion,Lidoríki,Lidoríkion,Λιδορίκιον,Λιδωρίκι</t>
  </si>
  <si>
    <t>9166</t>
  </si>
  <si>
    <t>38.52389, 22.19972</t>
  </si>
  <si>
    <t>Lianokládhion</t>
  </si>
  <si>
    <t>Lianokladhion</t>
  </si>
  <si>
    <t>Leianokladi,Λειανοκλάδι</t>
  </si>
  <si>
    <t>38.91655, 22.30336</t>
  </si>
  <si>
    <t>Lagkáda</t>
  </si>
  <si>
    <t>Lagkada</t>
  </si>
  <si>
    <t>Lagadha,Lagkada,Lagkáda,Langadha,Langádha,Lankada,Paralia Langadhas,Paralía Langádhas,Λαγκάδα</t>
  </si>
  <si>
    <t>38.47825, 26.12427</t>
  </si>
  <si>
    <t>Laíika</t>
  </si>
  <si>
    <t>Laiika</t>
  </si>
  <si>
    <t>Kato Leika,Káto Léïka,Laiika,Laíika,Leika,Léïka,Λέικα,Λαίικα</t>
  </si>
  <si>
    <t>37.06174, 22.09602</t>
  </si>
  <si>
    <t>Kýthira</t>
  </si>
  <si>
    <t>Kythira</t>
  </si>
  <si>
    <t>Cythera,Kithira,Kythira,Kíthira,Kýthira,Κύθηρα</t>
  </si>
  <si>
    <t>9209</t>
  </si>
  <si>
    <t>36.14955, 22.98979</t>
  </si>
  <si>
    <t>Chalkída</t>
  </si>
  <si>
    <t>Chalkida</t>
  </si>
  <si>
    <t>Calcide,Calcis,Chalcis,Chalkida,Chalkis,Chalkída,Chalkís,Euripos,Khalkida,Khalkis,Khalkís,klqys,Χαλκίδα,Χαλκίς,Халкида,כלקיס</t>
  </si>
  <si>
    <t>38.46354, 23.60284</t>
  </si>
  <si>
    <t>Katastárion</t>
  </si>
  <si>
    <t>Katastarion</t>
  </si>
  <si>
    <t>Katastari,Katastarion,Katastári,Katastárion,Καταστάρι,Καταστάριον</t>
  </si>
  <si>
    <t>37.83012, 20.75755</t>
  </si>
  <si>
    <t>38.61741, 21.29232</t>
  </si>
  <si>
    <t>Fálanna</t>
  </si>
  <si>
    <t>Falanna</t>
  </si>
  <si>
    <t>Falaina,Falani,Falanna,Fálaina,Fálani,Fálanna,Phalanna,Tatar,Tatár,Φάλανη,Φάλαννα</t>
  </si>
  <si>
    <t>39.71986, 22.39733</t>
  </si>
  <si>
    <t>35.32821, 24.33525</t>
  </si>
  <si>
    <t>Ekáli</t>
  </si>
  <si>
    <t>Ekali</t>
  </si>
  <si>
    <t>Ekale,Ekali,Ekáli,Εκάλη</t>
  </si>
  <si>
    <t>38.11035, 23.83505</t>
  </si>
  <si>
    <t>Dhráfi</t>
  </si>
  <si>
    <t>Dhrafi</t>
  </si>
  <si>
    <t>Dhrafi,Dhráfi,Drafi,Drafí,Ntrafi,Ντράφι</t>
  </si>
  <si>
    <t>38.02375, 23.90788</t>
  </si>
  <si>
    <t>Ágios Geórgios Sykoúsis</t>
  </si>
  <si>
    <t>Agios Georgios Sykousis</t>
  </si>
  <si>
    <t>Aghios Georgios Sikousis,Agios Georgios Sykousis,Ayios Yeoryios Sikousis,Ágios Geórgios Sykoúsis,Áyios Yeóryios Sikoúsis,Άγιος Γεώργιος Συκούσης</t>
  </si>
  <si>
    <t>38.31885, 26.05691</t>
  </si>
  <si>
    <t>Agios Dimitrios,Ayios Dhimitrios,Brakhami,Brakhámi,Áyios Dhimítrios,Άγιος Δημήτριος</t>
  </si>
  <si>
    <t>9194</t>
  </si>
  <si>
    <t>37.93333, 23.73333</t>
  </si>
  <si>
    <t>Áyios Adhrianós</t>
  </si>
  <si>
    <t>Ayios Adhrianos</t>
  </si>
  <si>
    <t>Agios Adrianos,Ayios Adhrianos,Katsingri,Katsingrion,Katsíngrion,Áyios Adhrianós,Άγιος Αδριανός</t>
  </si>
  <si>
    <t>37.59975, 22.8456</t>
  </si>
  <si>
    <t>Asprópyrgos</t>
  </si>
  <si>
    <t>Aspropyrgos</t>
  </si>
  <si>
    <t>Aspropirgos,Aspropyrgos,Asprópirgos,Asprópyrgos,Kalivia,Kalivia Khasias,Kalyvia Chasias,Kalívia,Kalívia Khasiás,Ασπρόπυργος,Καλύβια Χασιάς</t>
  </si>
  <si>
    <t>9228</t>
  </si>
  <si>
    <t>38.06134, 23.58971</t>
  </si>
  <si>
    <t>Anógeia</t>
  </si>
  <si>
    <t>Anogeia</t>
  </si>
  <si>
    <t>Anogeia,Anoghia,Anogia,Anoyia,Anógeia,Anógia,Anóyia,Ανώγεια</t>
  </si>
  <si>
    <t>9316</t>
  </si>
  <si>
    <t>35.29084, 24.88412</t>
  </si>
  <si>
    <t>Ambelókipoi</t>
  </si>
  <si>
    <t>Ambelokipoi</t>
  </si>
  <si>
    <t>Ambelokipoi,Ambelókipoi,Ampelokepoi,Ampelokipoi,Roidhon,Róïdhon,Αμπελόκηποι</t>
  </si>
  <si>
    <t>37.75809, 20.87248</t>
  </si>
  <si>
    <t>Alíartos</t>
  </si>
  <si>
    <t>Aliartos</t>
  </si>
  <si>
    <t>Aliartos,Alíartos,Krimbas,Krimbás,Moulki,Moulkion,Moúlki,Moúlkion,Αλίαρτος,Μούλκιον</t>
  </si>
  <si>
    <t>38.36667, 23.1</t>
  </si>
  <si>
    <t>Agnantiá</t>
  </si>
  <si>
    <t>Agnantia</t>
  </si>
  <si>
    <t>Agnandia,Agnandiá,Agnantia,Agnantiá,Ostrovos,Ostrovós,Αγναντιά</t>
  </si>
  <si>
    <t>39.86791, 21.4655</t>
  </si>
  <si>
    <t>Petrití</t>
  </si>
  <si>
    <t>Petriti</t>
  </si>
  <si>
    <t>Kalyvia,Kalývia,Petriti,Petrití,Πετριτή</t>
  </si>
  <si>
    <t>39.45339, 19.998</t>
  </si>
  <si>
    <t>Stratónion</t>
  </si>
  <si>
    <t>Stratonion</t>
  </si>
  <si>
    <t>Stratoni,Stratonion,Στρατώνι,Στρατώνιον,Стратони</t>
  </si>
  <si>
    <t>40.51406, 23.82471</t>
  </si>
  <si>
    <t>Stavros,Stavrós,Σταυρός</t>
  </si>
  <si>
    <t>40.58939, 22.30861</t>
  </si>
  <si>
    <t>Leptokaryá</t>
  </si>
  <si>
    <t>Leptokarya</t>
  </si>
  <si>
    <t>Leptokarja,Leptokarya,Leptokaryá,Skala Leptokarias,Skala Leptokaryas,Skála Leptokariás,Skála Leptokaryás,Λεπτοκαρυά</t>
  </si>
  <si>
    <t>40.06032, 22.5612</t>
  </si>
  <si>
    <t>Platý</t>
  </si>
  <si>
    <t>Platy</t>
  </si>
  <si>
    <t>Plati,Platy,Platí,Platý,Πλατύ</t>
  </si>
  <si>
    <t>40.64241, 22.53458</t>
  </si>
  <si>
    <t>Panórama</t>
  </si>
  <si>
    <t>Arsakli,Arsaklí,Panorama,Panórama,Πανόραμα</t>
  </si>
  <si>
    <t>40.58779, 23.0315</t>
  </si>
  <si>
    <t>Palaió Skyllítsi</t>
  </si>
  <si>
    <t>Palaio Skyllitsi</t>
  </si>
  <si>
    <t>Palaio Skylitsi,Palaio Skyllitsi,Palaion Skillitsion,Palaion Skyllitsion,Palaió Skyllítsi,Palaión Skillítsion,Palaión Skyllítsion,Palio Skylitsi,Palio Skyllitsi,Skilitsi,Skilítsi,Παλαιό Σκυλίτσι,Παλαιό Σκυλλίτσι,Παλαιόν Σκυλλίτσιον,Παλιό Σκυλίτσι,Παλιό Σκυλλίτσι</t>
  </si>
  <si>
    <t>40.60611, 22.32918</t>
  </si>
  <si>
    <t>Palaiochori,Palaiochorion,Palaiochóri,Palaiochórion,Palaiokhorion,Palaiokhórion,Paliokhorion,Paliokhórion,Παλαιοχώρι,Παλαιοχώριον</t>
  </si>
  <si>
    <t>40.49186, 23.64928</t>
  </si>
  <si>
    <t>Naousa,Náousa,Νάουσα</t>
  </si>
  <si>
    <t>40.62944, 22.06806</t>
  </si>
  <si>
    <t>Mikrókampos</t>
  </si>
  <si>
    <t>Mikrokampos</t>
  </si>
  <si>
    <t>Ali Chotzalar,Chotzalar,Hojalar,Hojalár,Mikrokambos,Mikrokampos,Mikrókambos,Mikrókampos,Αλή Χοτζαλάρ,Μικρόκαμπος,Χοτζαλάρ</t>
  </si>
  <si>
    <t>40.84098, 22.77483</t>
  </si>
  <si>
    <t>Metamorfosi,Metamorfosis,Metamórfosi,Metamórfosis,Μεταμόρφωση,Μεταμόρφωσις,Метаморфоси</t>
  </si>
  <si>
    <t>40.22994, 23.60358</t>
  </si>
  <si>
    <t>Buyuk-Mahale,Buyúk-Mahalé,Megalochori,Megalochorion,Megalochóri,Megalochórion,Megalokhori,Megalokhorion,Megalokhóri,Megalokhórion,Μεγαλοχώρι,Μεγαλοχώριον</t>
  </si>
  <si>
    <t>41.24688, 23.22488</t>
  </si>
  <si>
    <t>Mavrochóri</t>
  </si>
  <si>
    <t>Mavrochori</t>
  </si>
  <si>
    <t>Mavrochori,Mavrochorion,Mavrochóri,Mavrochórion,Mavrokhori,Mavrokhorion,Mavrokhóri,Mavrokhórion,Mavrovo,Mavrovon,Mávrovon,Μαυροχώρι,Μαυροχώριον,Μαύροβο,Ма̀врово,Маврово,Маврохори</t>
  </si>
  <si>
    <t>40.51224, 21.32038</t>
  </si>
  <si>
    <t>Lófos</t>
  </si>
  <si>
    <t>Lofos</t>
  </si>
  <si>
    <t>Lofos,Lófos,Ziaziakon,Ziáziakon,Zjazjakon,Λόφος</t>
  </si>
  <si>
    <t>40.24395, 22.38033</t>
  </si>
  <si>
    <t>Livadiá</t>
  </si>
  <si>
    <t>Dzuma Maala,Livadhia,Livadhiá,Livadia,Livadiá,Tzouma Machale,Λιβαδιά,Τζουμά Μαχαλέ,Џума Маала</t>
  </si>
  <si>
    <t>41.25172, 23.07598</t>
  </si>
  <si>
    <t>Limnochóri</t>
  </si>
  <si>
    <t>Limnochori</t>
  </si>
  <si>
    <t>Bursuki,Bursúki,Kogkhilia,Kogkhília,Konkhilia,Konkhília,Limnochori,Limnochorion,Limnochóri,Limnochórion,Limnokhori,Limnokhorion,Limnokhóri,Limnokhórion,Purlida,Λιμνοχώρι,Λιμνοχώριον,Пурлида</t>
  </si>
  <si>
    <t>41.20587, 23.2046</t>
  </si>
  <si>
    <t>Lagkadás</t>
  </si>
  <si>
    <t>Lagkadas</t>
  </si>
  <si>
    <t>Lagadina,Lagkadas,Lagkadás,Lankadas,Λαγκαδάς,Лагадина</t>
  </si>
  <si>
    <t>40.75, 23.06667</t>
  </si>
  <si>
    <t>Korisós</t>
  </si>
  <si>
    <t>Korisos</t>
  </si>
  <si>
    <t>Gorenci,Gorentsi,Goréntsi,Konisos,Konisós,Korisos,Korissos,Korissós,Korisós,Nkorensi,Nkyrentsi,Γκορένση,Γκυρέντση,Κορησσός,Κορησός,Горенци</t>
  </si>
  <si>
    <t>40.5049, 21.37703</t>
  </si>
  <si>
    <t>Kimméria</t>
  </si>
  <si>
    <t>Kimmeria</t>
  </si>
  <si>
    <t>Kimmeria,Kimméria,Κιμμέρια</t>
  </si>
  <si>
    <t>41.14788, 24.93869</t>
  </si>
  <si>
    <t>Chrysochóri</t>
  </si>
  <si>
    <t>Chrysochori</t>
  </si>
  <si>
    <t>Chrysochori,Chrysochorion,Chrysochóri,Chrysochórion,Khrisokhori,Khrisokhorion,Khrisokhóri,Khrisokhórion,Organjilar,Organjilár,Χρυσοχώρι,Χρυσοχώριον</t>
  </si>
  <si>
    <t>40.93328, 24.71088</t>
  </si>
  <si>
    <t>Chrysavgí</t>
  </si>
  <si>
    <t>Chrysavgi</t>
  </si>
  <si>
    <t>Chrysavgi,Chrysavgí,Khrisavyi,Khrisavyí,Sarier,Sarigiar,Sariyar,Saríyar,Σαρήγιαρ,Χρυσαυγή,Сариер</t>
  </si>
  <si>
    <t>40.76478, 23.08104</t>
  </si>
  <si>
    <t>Chérso</t>
  </si>
  <si>
    <t>Cherso</t>
  </si>
  <si>
    <t>Cherso,Cherson,Chersovon,Chérso,Chérson,Kherson,Khersovon,Khérson,Khérsovon,Χέρσο,Χέρσοβον,Χέρσον</t>
  </si>
  <si>
    <t>41.08921, 22.78067</t>
  </si>
  <si>
    <t>Kavýli</t>
  </si>
  <si>
    <t>Kavyli</t>
  </si>
  <si>
    <t>Kavili,Kavyli,Kavíli,Kavýli,Καβύλη</t>
  </si>
  <si>
    <t>41.56225, 26.5147</t>
  </si>
  <si>
    <t>Kavallári</t>
  </si>
  <si>
    <t>Kavallari</t>
  </si>
  <si>
    <t>Kavalari,Kavallari,Kavallarion,Kavallárion,Kavalári,Καβαλλάρι</t>
  </si>
  <si>
    <t>40.71539, 23.04588</t>
  </si>
  <si>
    <t>Káto Nevrokópi</t>
  </si>
  <si>
    <t>Kato Nevrokopi</t>
  </si>
  <si>
    <t>Kato Nevrokopi,Kato Nevrokopion,Káto Nevrokópi,Káto Nevrokópion,Zernova,Zirnovon,Zírnovon,Κάτω Νευροκόπι</t>
  </si>
  <si>
    <t>41.35, 23.86667</t>
  </si>
  <si>
    <t>Lydía</t>
  </si>
  <si>
    <t>Idhromiloi,Idhromilos,Idhrómiloi,Idhrómilos,Lydia,Lydía,Λυδία</t>
  </si>
  <si>
    <t>41.03061, 24.28153</t>
  </si>
  <si>
    <t>Fotolívos</t>
  </si>
  <si>
    <t>Fotolivos</t>
  </si>
  <si>
    <t>Chotolibos,Fotolivi,Fotolivos,Fotolívi,Fotolívos,Φωτολίβος</t>
  </si>
  <si>
    <t>41.06013, 24.04724</t>
  </si>
  <si>
    <t>Évlalo</t>
  </si>
  <si>
    <t>Evlalo</t>
  </si>
  <si>
    <t>Evlalo,Evlalon,Évlalo,Évlalon,Εύλαλο</t>
  </si>
  <si>
    <t>40.98333, 24.8</t>
  </si>
  <si>
    <t>Eleftherés</t>
  </si>
  <si>
    <t>Eleftheres</t>
  </si>
  <si>
    <t>Eleftherai,Eleftheres,Eleftherés,Elevtherai,Elevtheraí,Ελευθερές,Ελευθεραί</t>
  </si>
  <si>
    <t>40.84666, 24.25431</t>
  </si>
  <si>
    <t>Diavatá</t>
  </si>
  <si>
    <t>Diavata</t>
  </si>
  <si>
    <t>Dhiavata,Dhiavatá,Diavata,Diavatá,Doudoular,Dudular,Dudulár,Nea Ionia,Néa Ioniá,Διαβατά,Δουδουλάρ</t>
  </si>
  <si>
    <t>40.68744, 22.85799</t>
  </si>
  <si>
    <t>Ássiros</t>
  </si>
  <si>
    <t>Assiros</t>
  </si>
  <si>
    <t>Assiros,Yuvesna,Yuvésna,Ássiros,Άσσηρος</t>
  </si>
  <si>
    <t>40.82143, 23.03008</t>
  </si>
  <si>
    <t>Árnissa</t>
  </si>
  <si>
    <t>Arnissa</t>
  </si>
  <si>
    <t>Arnissa,Ostrova,Ostrovo,Ostrovon,awstrwwh,Árnissa,Óstrovon,Άρνισσα,Острово,اوسترووه</t>
  </si>
  <si>
    <t>40.79555, 21.83577</t>
  </si>
  <si>
    <t>Anatolikó</t>
  </si>
  <si>
    <t>Anatoliko</t>
  </si>
  <si>
    <t>Anatoliko,Anatolikon,Anatolikó,Anatolikón,Konari,Valmada,Valmadha,Valmáda,Valmádha,Ανατολικό,Ανατολικόν,Коњари</t>
  </si>
  <si>
    <t>40.66152, 22.7119</t>
  </si>
  <si>
    <t>Anatoliko,Anatolikon,Anatolikó,Anatolikón,Ineli,Íneli,Ανατολικό,Ανατολικόν</t>
  </si>
  <si>
    <t>40.54446, 21.74841</t>
  </si>
  <si>
    <t>Alexandroupoli</t>
  </si>
  <si>
    <t>AXD,Alejandropolis,Alejandrópolis,Aleksandrupolis,Alessandropoli,Alexandhroupolis,Alexandhroúpolis,Alexandropolis,Alexandroupoli,Alexandroupolis,Alexandroúpoli,Alexandroúpolis,Dedeagac,Dedeagach,Dedeagatch,Dedeağaç,Dedéagach,alyksandrwbwly,Αλεξανδρούπολη,Αλεξανδρούπολις,Александруполис,Дедеагач,أليكساندروبولي</t>
  </si>
  <si>
    <t>40.84995, 25.87644</t>
  </si>
  <si>
    <t>Aetós</t>
  </si>
  <si>
    <t>Aetos</t>
  </si>
  <si>
    <t>Aetos,Aetós,Αετός</t>
  </si>
  <si>
    <t>40.66121, 21.55395</t>
  </si>
  <si>
    <t>Nýmfes</t>
  </si>
  <si>
    <t>Nymfes</t>
  </si>
  <si>
    <t>Nimfai,Nymfai,Nymfes,Nymphes,Nímfai,Nýmfai,Nýmfes,Νύμφαι,Νύμφες</t>
  </si>
  <si>
    <t>39.75594, 19.78492</t>
  </si>
  <si>
    <t>Kompítsion</t>
  </si>
  <si>
    <t>Kompitsion</t>
  </si>
  <si>
    <t>Kombitsi,Kombitsion,Kombítsi,Kombítsion,Kompitsi,Kompitsion,Kompítsion,Κομπίτσι</t>
  </si>
  <si>
    <t>39.60527, 19.86719</t>
  </si>
  <si>
    <t>Platýs Gialós</t>
  </si>
  <si>
    <t>Platys Gialos</t>
  </si>
  <si>
    <t>Platis Gialos,Platis Yialos,Platys Gialos,Πλατύς Γιαλός</t>
  </si>
  <si>
    <t>37.41448, 25.3422</t>
  </si>
  <si>
    <t>Agía Foteiní</t>
  </si>
  <si>
    <t>Agia Foteini</t>
  </si>
  <si>
    <t>Agia Foteini,Agía Foteiní,Αγία Φωτεινή</t>
  </si>
  <si>
    <t>9315</t>
  </si>
  <si>
    <t>35.25459, 24.63495</t>
  </si>
  <si>
    <t>Vatheianós Kámpos</t>
  </si>
  <si>
    <t>Vatheianos Kampos</t>
  </si>
  <si>
    <t>Vatheianos Kampos,Vatheianós Kámpos,Βαθειανός Κάμπος</t>
  </si>
  <si>
    <t>35.32104, 25.24422</t>
  </si>
  <si>
    <t>Analipsi,Analipsis,Análipsi,Ανάληψη</t>
  </si>
  <si>
    <t>35.03996, 25.98059</t>
  </si>
  <si>
    <t>Anthoúsa</t>
  </si>
  <si>
    <t>Anthousa</t>
  </si>
  <si>
    <t>Anthousa,Anthoussa,Anthoúsa,Panagia Anthousis,Ανθούσα,Παναγιά Ανθούσης</t>
  </si>
  <si>
    <t>38.02544, 23.87617</t>
  </si>
  <si>
    <t>Ergatikés Katoikíes Attikís</t>
  </si>
  <si>
    <t>Ergatikes Katoikies Attikis</t>
  </si>
  <si>
    <t>Agios Ioannis Rossos,Ergatikes Katoikies Attikis,Άγιος Ιωάννης Ρώσσος,Εργατικές Κατοικίες Αττικής</t>
  </si>
  <si>
    <t>37.71733, 24.03646</t>
  </si>
  <si>
    <t>Velissários</t>
  </si>
  <si>
    <t>Velissarios</t>
  </si>
  <si>
    <t>Velissarios,Βελισσάριος</t>
  </si>
  <si>
    <t>39.65025, 20.83932</t>
  </si>
  <si>
    <t>Nea Lava</t>
  </si>
  <si>
    <t>Nea Lava,Νέα Λάβα</t>
  </si>
  <si>
    <t>40.19048, 22.0132</t>
  </si>
  <si>
    <t>Yupiltepeque</t>
  </si>
  <si>
    <t>Tupiltepeque,Yupiltepeque</t>
  </si>
  <si>
    <t>14.19705, -89.79262</t>
  </si>
  <si>
    <t>Sibinal</t>
  </si>
  <si>
    <t>Sabinal,Sibinal,Sivinal</t>
  </si>
  <si>
    <t>15.14963, -92.04892</t>
  </si>
  <si>
    <t>Sayaxché</t>
  </si>
  <si>
    <t>Sayaxche</t>
  </si>
  <si>
    <t>Sayaxche,Sayaxché,Sayazche,Sayazché</t>
  </si>
  <si>
    <t>16.52446, -90.18801</t>
  </si>
  <si>
    <t>Santa Lucia La Reforma</t>
  </si>
  <si>
    <t>Santa Lucia La Reforma,Santa Lucía La Reforma</t>
  </si>
  <si>
    <t>15.12819, -91.23619</t>
  </si>
  <si>
    <t>14.56177, -91.64865</t>
  </si>
  <si>
    <t>San Pablo Jocopilas</t>
  </si>
  <si>
    <t>San Pablo,San Pablo Jocopilas</t>
  </si>
  <si>
    <t>14.58882, -91.45188</t>
  </si>
  <si>
    <t>San Juan Chamelco</t>
  </si>
  <si>
    <t>Chamelco,San Juan Chamelco</t>
  </si>
  <si>
    <t>15.42433, -90.33044</t>
  </si>
  <si>
    <t>San José Chacayá</t>
  </si>
  <si>
    <t>San Jose Chacaya</t>
  </si>
  <si>
    <t>San Jose,San Jose Chacaya,San José,San José Chacayá</t>
  </si>
  <si>
    <t>14.77096, -91.21564</t>
  </si>
  <si>
    <t>Sacapulas</t>
  </si>
  <si>
    <t>15.28801, -91.08914</t>
  </si>
  <si>
    <t>Puerto Barrios</t>
  </si>
  <si>
    <t>PBR,Puehrto-Barrios,Puerto Barijosas,Puerto Barios,Puerto Barrios,ba li ao si gang,Пуерто Бариос,Пуэрто-Барриос,פוארטו באריוס,巴里奧斯港</t>
  </si>
  <si>
    <t>15.72778, -88.59444</t>
  </si>
  <si>
    <t>Pasaco</t>
  </si>
  <si>
    <t>13.97722, -90.20639</t>
  </si>
  <si>
    <t>Palín</t>
  </si>
  <si>
    <t>Palin</t>
  </si>
  <si>
    <t>Palin,Palín</t>
  </si>
  <si>
    <t>14.40358, -90.69659</t>
  </si>
  <si>
    <t>14.593, -91.6939</t>
  </si>
  <si>
    <t>Nentón</t>
  </si>
  <si>
    <t>Nenton</t>
  </si>
  <si>
    <t>Nenton,Nentón</t>
  </si>
  <si>
    <t>15.8007, -91.75464</t>
  </si>
  <si>
    <t>Mataquescuintla</t>
  </si>
  <si>
    <t>Mataquescuintla,Mataquesquintla</t>
  </si>
  <si>
    <t>14.52917, -90.18417</t>
  </si>
  <si>
    <t>14.62216, -91.8358</t>
  </si>
  <si>
    <t>El Estor</t>
  </si>
  <si>
    <t>15.53221, -89.33111</t>
  </si>
  <si>
    <t>El Chal</t>
  </si>
  <si>
    <t>16.64255, -89.65291</t>
  </si>
  <si>
    <t>Colomba</t>
  </si>
  <si>
    <t>14.7073, -91.73167</t>
  </si>
  <si>
    <t>Chinique</t>
  </si>
  <si>
    <t>15.04147, -91.02594</t>
  </si>
  <si>
    <t>Cahabón</t>
  </si>
  <si>
    <t>Cahabon</t>
  </si>
  <si>
    <t>Cahabon,Cahabón</t>
  </si>
  <si>
    <t>15.60662, -89.81172</t>
  </si>
  <si>
    <t>Danlí</t>
  </si>
  <si>
    <t>Danli</t>
  </si>
  <si>
    <t>Danli,Danlí</t>
  </si>
  <si>
    <t>14.03333, -86.58333</t>
  </si>
  <si>
    <t>Brus Laguna</t>
  </si>
  <si>
    <t>BHG,Brewers,Brewers Lagoon,Brus Laguna</t>
  </si>
  <si>
    <t>15.75, -84.48333</t>
  </si>
  <si>
    <t>Ždralovi</t>
  </si>
  <si>
    <t>Zdralovi</t>
  </si>
  <si>
    <t>Zdralovi,Ždralovi</t>
  </si>
  <si>
    <t>45.88449, 16.8827</t>
  </si>
  <si>
    <t>Žagrović</t>
  </si>
  <si>
    <t>Zagrovic</t>
  </si>
  <si>
    <t>Zagrovic,Zagrovici,Žagrović,Žagrovići</t>
  </si>
  <si>
    <t>44.06454, 16.16765</t>
  </si>
  <si>
    <t>Vrbanja</t>
  </si>
  <si>
    <t>Verbanya,Vrbanja,Vrbanje</t>
  </si>
  <si>
    <t>44.98139, 18.92722</t>
  </si>
  <si>
    <t>Arausa,Vodice,Vodizze,vuoditsue,wdytsh  krwasy,wo di cai,Водице,Водіце,ودیتسه، کرواسی,ڤۆدیتسێ,ヴォディツェ,沃迪采</t>
  </si>
  <si>
    <t>43.76083, 15.78278</t>
  </si>
  <si>
    <t>Vinogradi Ludbreški</t>
  </si>
  <si>
    <t>Vinogradi Ludbreski</t>
  </si>
  <si>
    <t>Ludbreski Vinogradi,Ludbreški Vinogradi,Vinograci,Vinogradi Ludbreski,Vinogradi Ludbreški</t>
  </si>
  <si>
    <t>46.23453, 16.62905</t>
  </si>
  <si>
    <t>Tugonica</t>
  </si>
  <si>
    <t>46.02972, 16.10167</t>
  </si>
  <si>
    <t>Ternava,Trnava</t>
  </si>
  <si>
    <t>11054483</t>
  </si>
  <si>
    <t>45.26139, 18.25306</t>
  </si>
  <si>
    <t>Topusko</t>
  </si>
  <si>
    <t>Staro Selo Topusko,Topusko,Topuszko,Topuszkó,Топуско</t>
  </si>
  <si>
    <t>11049234</t>
  </si>
  <si>
    <t>45.29306, 15.97222</t>
  </si>
  <si>
    <t>Stitar,Štitar</t>
  </si>
  <si>
    <t>11054549</t>
  </si>
  <si>
    <t>45.09556, 18.64028</t>
  </si>
  <si>
    <t>Split</t>
  </si>
  <si>
    <t>SPU,Spalato,Spalatum,Split,Split / Dalmatien,Splita,Splitas,Spàlato,asplyt,sblyt,seupeulliteu,si pu li te,splita,splyt,supurito,Σπλιτ,Сплит,Спліт,Սպլիտ,ספליט,اسپلیت,سبليت,سپلٹ، کروشیا,स्प्लिट,სპლიტი,スプリト,斯普利特,스플리트</t>
  </si>
  <si>
    <t>43.50891, 16.43915</t>
  </si>
  <si>
    <t>Šiškovci</t>
  </si>
  <si>
    <t>Siskovci</t>
  </si>
  <si>
    <t>Siskovci,Šiškovci</t>
  </si>
  <si>
    <t>45.19889, 18.64667</t>
  </si>
  <si>
    <t>Samatovci</t>
  </si>
  <si>
    <t>45.59639, 18.50389</t>
  </si>
  <si>
    <t>Oklaj</t>
  </si>
  <si>
    <t>11055025</t>
  </si>
  <si>
    <t>43.96315, 16.07655</t>
  </si>
  <si>
    <t>Novigrad Podravski</t>
  </si>
  <si>
    <t>Novi Grad,Novigrad Podravski,Podravski Novi Grad</t>
  </si>
  <si>
    <t>11049378</t>
  </si>
  <si>
    <t>46.07806, 16.95389</t>
  </si>
  <si>
    <t>Našice</t>
  </si>
  <si>
    <t>Nasice</t>
  </si>
  <si>
    <t>Naschitz,Nashice,Nasic,Nasice,Nasicz,Nassicze,Našice,Nekcsa,Nekcse,Нашице</t>
  </si>
  <si>
    <t>45.48861, 18.08778</t>
  </si>
  <si>
    <t>Marčelji</t>
  </si>
  <si>
    <t>Marcelji</t>
  </si>
  <si>
    <t>Marcelji,Marčelji</t>
  </si>
  <si>
    <t>45.39611, 14.38944</t>
  </si>
  <si>
    <t>Lasinja</t>
  </si>
  <si>
    <t>11049275</t>
  </si>
  <si>
    <t>45.52806, 15.85911</t>
  </si>
  <si>
    <t>Kupinec</t>
  </si>
  <si>
    <t>45.65861, 15.78694</t>
  </si>
  <si>
    <t>Klis</t>
  </si>
  <si>
    <t>Clissa,Klis</t>
  </si>
  <si>
    <t>43.55944, 16.51944</t>
  </si>
  <si>
    <t>Kaštel Gomilica</t>
  </si>
  <si>
    <t>Kastel Gomilica</t>
  </si>
  <si>
    <t>Gomilica,Kastel Gomilica,Kaštel Gomilica</t>
  </si>
  <si>
    <t>43.55, 16.4</t>
  </si>
  <si>
    <t>Kašina</t>
  </si>
  <si>
    <t>Kasina</t>
  </si>
  <si>
    <t>Gornja Kasina,Gornja Kašina,Kasina,Kašina</t>
  </si>
  <si>
    <t>45.91134, 16.12436</t>
  </si>
  <si>
    <t>Kaniža</t>
  </si>
  <si>
    <t>Kaniza</t>
  </si>
  <si>
    <t>Kaniza,Kaniža</t>
  </si>
  <si>
    <t>45.10806, 17.88611</t>
  </si>
  <si>
    <t>Javorje</t>
  </si>
  <si>
    <t>45.86019, 15.76444</t>
  </si>
  <si>
    <t>Hrašćina</t>
  </si>
  <si>
    <t>Hrascina</t>
  </si>
  <si>
    <t>Hrascina,Hrašćina</t>
  </si>
  <si>
    <t>46.11061, 16.22698</t>
  </si>
  <si>
    <t>Graberje Ivanićko</t>
  </si>
  <si>
    <t>Graberje Ivanicko</t>
  </si>
  <si>
    <t>Graberje,Graberje Ivanicko,Graberje Ivanićko,Ivanicko Graberje,Ivaničko Graberje</t>
  </si>
  <si>
    <t>45.7099, 16.47383</t>
  </si>
  <si>
    <t>Gornje Ladanje</t>
  </si>
  <si>
    <t>Gornje Ladanje,Ladanje,Ladanje Gornje</t>
  </si>
  <si>
    <t>46.31576, 16.15832</t>
  </si>
  <si>
    <t>Gola</t>
  </si>
  <si>
    <t>11049324</t>
  </si>
  <si>
    <t>46.19583, 17.05806</t>
  </si>
  <si>
    <t>46.11556, 16.87444</t>
  </si>
  <si>
    <t>Glavice</t>
  </si>
  <si>
    <t>43.71181, 16.66154</t>
  </si>
  <si>
    <t>Ernestinovo</t>
  </si>
  <si>
    <t>45.45194, 18.65917</t>
  </si>
  <si>
    <t>Ðurmanec</t>
  </si>
  <si>
    <t>Durmanec</t>
  </si>
  <si>
    <t>Djurmanec,Durmanec,GJurmanec,Gjurmanec,Ðurmanec,Đurmanec</t>
  </si>
  <si>
    <t>46.19639, 15.84083</t>
  </si>
  <si>
    <t>Drniš</t>
  </si>
  <si>
    <t>Drnis</t>
  </si>
  <si>
    <t>Dernis,Dernisium,Drnis,Drnish,Drniš,de er ni shen,drnysh,Дрниш,Дрніш,درنیش,德爾尼什</t>
  </si>
  <si>
    <t>3201161</t>
  </si>
  <si>
    <t>43.8625, 16.15556</t>
  </si>
  <si>
    <t>Donji Vidovec</t>
  </si>
  <si>
    <t>11054837</t>
  </si>
  <si>
    <t>46.32917, 16.78667</t>
  </si>
  <si>
    <t>Donji Kneginec</t>
  </si>
  <si>
    <t>Donji Kneginec,Kneginec,Kneginec-dolnji</t>
  </si>
  <si>
    <t>46.25944, 16.38444</t>
  </si>
  <si>
    <t>Domaslovec</t>
  </si>
  <si>
    <t>45.80834, 15.75306</t>
  </si>
  <si>
    <t>Dežanovac</t>
  </si>
  <si>
    <t>Dezanovac</t>
  </si>
  <si>
    <t>Desanovacz,Dezanovac,Dežanovac,Donji Dezanovac,Donji Dežanovac,Donji Drezanovac,Donji Drežanovac</t>
  </si>
  <si>
    <t>11049399</t>
  </si>
  <si>
    <t>45.57056, 17.08667</t>
  </si>
  <si>
    <t>Brtonigla</t>
  </si>
  <si>
    <t>Brtonigla,Brtonigla - Verteneglio,Crni Vrh,Verteneglio,Črni Vrh</t>
  </si>
  <si>
    <t>11054747</t>
  </si>
  <si>
    <t>45.38139, 13.62944</t>
  </si>
  <si>
    <t>Borova,Borova Suhopaljska,Borova Suhopoljska,Suhopaljsko Borovo,Suhopolj Borovo,Suhopoljska,Suhopoljska Borova</t>
  </si>
  <si>
    <t>45.78611, 17.46167</t>
  </si>
  <si>
    <t>Belica</t>
  </si>
  <si>
    <t>46.40417, 16.51833</t>
  </si>
  <si>
    <t>Bale</t>
  </si>
  <si>
    <t>Bal,Bale,Valle,Valle d'Istria,Valle d’Istria</t>
  </si>
  <si>
    <t>11054745</t>
  </si>
  <si>
    <t>45.04056, 13.78361</t>
  </si>
  <si>
    <t>Kladje</t>
  </si>
  <si>
    <t>45.77941, 15.7323</t>
  </si>
  <si>
    <t>Godinjak</t>
  </si>
  <si>
    <t>45.23694, 17.49583</t>
  </si>
  <si>
    <t>Donji Kukuruzari</t>
  </si>
  <si>
    <t>11049225</t>
  </si>
  <si>
    <t>45.26639, 16.48333</t>
  </si>
  <si>
    <t>Kučine</t>
  </si>
  <si>
    <t>Kucine</t>
  </si>
  <si>
    <t>Kucine,Kučine</t>
  </si>
  <si>
    <t>43.5325, 16.53083</t>
  </si>
  <si>
    <t>Cerovac Vukmanicki</t>
  </si>
  <si>
    <t>Cerovac Vukmanicki,Cerovac Vukmanićki</t>
  </si>
  <si>
    <t>45.42734, 15.60598</t>
  </si>
  <si>
    <t>45.79182, 15.78565</t>
  </si>
  <si>
    <t>Podstrana - Sita</t>
  </si>
  <si>
    <t>Podstrana - Sita,Podstrana – Sita</t>
  </si>
  <si>
    <t>43.50365, 16.53729</t>
  </si>
  <si>
    <t>Saint-Jean du Sud</t>
  </si>
  <si>
    <t>Etronc-de-Porc,Saint-Jean,Saint-Jean du Sud,Sen Jan di Sid</t>
  </si>
  <si>
    <t>3718404</t>
  </si>
  <si>
    <t>18.07611, -73.81254</t>
  </si>
  <si>
    <t>Quartier Morin</t>
  </si>
  <si>
    <t>Katye Moren,Qartier-Morin,Quartier Morin,Ville de Quartier Morin</t>
  </si>
  <si>
    <t>19.69696, -72.15712</t>
  </si>
  <si>
    <t>Fort Liberté</t>
  </si>
  <si>
    <t>Fort Liberte</t>
  </si>
  <si>
    <t>Folibete,Fort Liberte,Fort Liberté,Fort-Dauphin,Fòlibète,Ville de Fort Liberte,Ville de Fort Liberté</t>
  </si>
  <si>
    <t>19.66273, -71.83798</t>
  </si>
  <si>
    <t>Cerca la Source</t>
  </si>
  <si>
    <t>Cerca la Source,La Source,Seka Lasous,Sèka Lasous,Ville de Cerca la Source</t>
  </si>
  <si>
    <t>19.16696, -71.79015</t>
  </si>
  <si>
    <t>Tokaj</t>
  </si>
  <si>
    <t>Tokaj,Токай</t>
  </si>
  <si>
    <t>48.11717, 21.40922</t>
  </si>
  <si>
    <t>Tarnalelesz</t>
  </si>
  <si>
    <t>48.05, 20.18333</t>
  </si>
  <si>
    <t>Sajólád</t>
  </si>
  <si>
    <t>Sajolad</t>
  </si>
  <si>
    <t>Sajolad,Sajólád</t>
  </si>
  <si>
    <t>48.04027, 20.90247</t>
  </si>
  <si>
    <t>Püspökladány</t>
  </si>
  <si>
    <t>Puspokladany</t>
  </si>
  <si>
    <t>Puspokladany,Püspökladány</t>
  </si>
  <si>
    <t>47.31667, 21.11667</t>
  </si>
  <si>
    <t>Medgyesegyháza</t>
  </si>
  <si>
    <t>Medgyesegyhaza</t>
  </si>
  <si>
    <t>Medgyesegyhaza,Medgyesegyháza</t>
  </si>
  <si>
    <t>46.5, 21.03333</t>
  </si>
  <si>
    <t>Kevermes</t>
  </si>
  <si>
    <t>46.41667, 21.18333</t>
  </si>
  <si>
    <t>Domaszék</t>
  </si>
  <si>
    <t>Domaszek</t>
  </si>
  <si>
    <t>Domasek,Domaszek,Domaszék,duo mao sai ke,Домасек,多毛塞克</t>
  </si>
  <si>
    <t>46.24917, 20.01111</t>
  </si>
  <si>
    <t>Békéssámson</t>
  </si>
  <si>
    <t>Bekessamson</t>
  </si>
  <si>
    <t>Bekessamson,Békéssámson</t>
  </si>
  <si>
    <t>46.41667, 20.63333</t>
  </si>
  <si>
    <t>Úrkút</t>
  </si>
  <si>
    <t>Urkut</t>
  </si>
  <si>
    <t>Urkut,Úrkút</t>
  </si>
  <si>
    <t>47.08505, 17.64393</t>
  </si>
  <si>
    <t>Tompa</t>
  </si>
  <si>
    <t>46.20605, 19.5391</t>
  </si>
  <si>
    <t>Tolna</t>
  </si>
  <si>
    <t>Tolma,Tolna</t>
  </si>
  <si>
    <t>46.42677, 18.78248</t>
  </si>
  <si>
    <t>Tápiószentmárton</t>
  </si>
  <si>
    <t>Tapioszentmarton</t>
  </si>
  <si>
    <t>Tapioszentmarton,Tápiószentmárton</t>
  </si>
  <si>
    <t>47.3399, 19.74648</t>
  </si>
  <si>
    <t>Tab</t>
  </si>
  <si>
    <t>46.73135, 18.03201</t>
  </si>
  <si>
    <t>Soponya</t>
  </si>
  <si>
    <t>Nagylang,Nagyláng,Soponya</t>
  </si>
  <si>
    <t>47.01485, 18.45343</t>
  </si>
  <si>
    <t>Somogyudvarhely</t>
  </si>
  <si>
    <t>Dvorisce,Dvorišče,Somogyudvarhely</t>
  </si>
  <si>
    <t>46.17401, 17.18861</t>
  </si>
  <si>
    <t>Répcelak</t>
  </si>
  <si>
    <t>Repcelak</t>
  </si>
  <si>
    <t>Repcelak,Répcelak</t>
  </si>
  <si>
    <t>47.42105, 17.01795</t>
  </si>
  <si>
    <t>Rábaszentmihály</t>
  </si>
  <si>
    <t>Rabaszentmihaly</t>
  </si>
  <si>
    <t>47.57751, 17.43247</t>
  </si>
  <si>
    <t>Mezőszilas</t>
  </si>
  <si>
    <t>Mezoszilas</t>
  </si>
  <si>
    <t>Mezoszilas,Mezőszilas,Szilas-Balhas,Szilas-Balhás</t>
  </si>
  <si>
    <t>46.81109, 18.47789</t>
  </si>
  <si>
    <t>Kocsér</t>
  </si>
  <si>
    <t>Kocser</t>
  </si>
  <si>
    <t>Kocser,Kocsér</t>
  </si>
  <si>
    <t>47.00165, 19.92067</t>
  </si>
  <si>
    <t>Kerekegyháza</t>
  </si>
  <si>
    <t>Kerekegyhaza</t>
  </si>
  <si>
    <t>Kerekegyhaza,Kerekegyháza</t>
  </si>
  <si>
    <t>46.93722, 19.47806</t>
  </si>
  <si>
    <t>Cserszegtomaj</t>
  </si>
  <si>
    <t>46.80165, 17.22096</t>
  </si>
  <si>
    <t>Csengele</t>
  </si>
  <si>
    <t>46.54234, 19.86358</t>
  </si>
  <si>
    <t>Csákvár</t>
  </si>
  <si>
    <t>Csakvar</t>
  </si>
  <si>
    <t>Cakvar,Cakvaras,Csakvar,Csákvár,Tschakwar,Čakvaras,Čakvár</t>
  </si>
  <si>
    <t>47.39184, 18.46501</t>
  </si>
  <si>
    <t>Bogyiszló</t>
  </si>
  <si>
    <t>Bogyiszlo</t>
  </si>
  <si>
    <t>Bogyiszlo,Bogyiszló</t>
  </si>
  <si>
    <t>46.38638, 18.82962</t>
  </si>
  <si>
    <t>Ágfalva</t>
  </si>
  <si>
    <t>Agfalva</t>
  </si>
  <si>
    <t>Agendorf,Agfalva,Ogendorf,Ágfalva</t>
  </si>
  <si>
    <t>47.68991, 16.51658</t>
  </si>
  <si>
    <t>Kerepes</t>
  </si>
  <si>
    <t>47.56008, 19.28289</t>
  </si>
  <si>
    <t>Ujungbatu</t>
  </si>
  <si>
    <t>Oedjoengbatoe,Udjungbatu,Ujungbatu</t>
  </si>
  <si>
    <t>1.04239, 99.93461</t>
  </si>
  <si>
    <t>Takengon</t>
  </si>
  <si>
    <t>TXE,Takengeun,Takengon,Takingeun,Takingon</t>
  </si>
  <si>
    <t>4.6212, 96.8467</t>
  </si>
  <si>
    <t>Sondi</t>
  </si>
  <si>
    <t>2.9735, 98.8617</t>
  </si>
  <si>
    <t>Sibigo</t>
  </si>
  <si>
    <t>Sibigio,Sibigo</t>
  </si>
  <si>
    <t>2.8385, 95.9131</t>
  </si>
  <si>
    <t>Nainggolan</t>
  </si>
  <si>
    <t>Nainggalan,Nainggolan</t>
  </si>
  <si>
    <t>2.4361, 98.8852</t>
  </si>
  <si>
    <t>Mogang</t>
  </si>
  <si>
    <t>2.4697, 98.8043</t>
  </si>
  <si>
    <t>Batangtoru</t>
  </si>
  <si>
    <t>Batangtoroe,Batangtoru</t>
  </si>
  <si>
    <t>1.48253, 99.06569</t>
  </si>
  <si>
    <t>Wonosobo</t>
  </si>
  <si>
    <t>Wanasaba,Wonosabo,Wonosobo</t>
  </si>
  <si>
    <t>-7.35889, 109.90306</t>
  </si>
  <si>
    <t>Wlingi</t>
  </si>
  <si>
    <t>Wilingi,Wlingi</t>
  </si>
  <si>
    <t>-8.0776, 112.3311</t>
  </si>
  <si>
    <t>Toyapakeh</t>
  </si>
  <si>
    <t>Tojapakeh,Toyapake,Toyapakeh,Toyopakeh</t>
  </si>
  <si>
    <t>-8.682, 115.488</t>
  </si>
  <si>
    <t>Tokojaeng</t>
  </si>
  <si>
    <t>Tokodjain,Tokojaeng,Tokojain</t>
  </si>
  <si>
    <t>-8.258, 123.5469</t>
  </si>
  <si>
    <t>Tinabogan</t>
  </si>
  <si>
    <t>Tinabogan,Tinabogang</t>
  </si>
  <si>
    <t>0.7823, 120.5264</t>
  </si>
  <si>
    <t>Tepal</t>
  </si>
  <si>
    <t>-8.6261, 117.1787</t>
  </si>
  <si>
    <t>Tayu</t>
  </si>
  <si>
    <t>Tajoe,Tajoe-wetan,Taju,Tayu</t>
  </si>
  <si>
    <t>-6.5397, 111.0518</t>
  </si>
  <si>
    <t>Srono</t>
  </si>
  <si>
    <t>-8.40003, 114.26661</t>
  </si>
  <si>
    <t>Sodong Hilir</t>
  </si>
  <si>
    <t>Sodong,Sodong Hilir</t>
  </si>
  <si>
    <t>-7.4894, 108.0514</t>
  </si>
  <si>
    <t>Sindangajoe,Sindangaju,Sindangayu,Sindanghayu</t>
  </si>
  <si>
    <t>-7.4716, 108.6356</t>
  </si>
  <si>
    <t>-1.26424, 104.09701</t>
  </si>
  <si>
    <t>Sekayu</t>
  </si>
  <si>
    <t>Sekaja,Sekajoe,Sekaju,Sekayu</t>
  </si>
  <si>
    <t>-2.8819, 103.8344</t>
  </si>
  <si>
    <t>Sarolangun</t>
  </si>
  <si>
    <t>Sarolangoen,Sarolangun</t>
  </si>
  <si>
    <t>-2.3121, 102.7271</t>
  </si>
  <si>
    <t>Rembangan</t>
  </si>
  <si>
    <t>Rembang,Rembangan</t>
  </si>
  <si>
    <t>-6.7036, 111.3416</t>
  </si>
  <si>
    <t>Rantau Panjang,Rantaupandjang,Rantaupangiang,Rantaupanjang</t>
  </si>
  <si>
    <t>-2.4962, 102.2505</t>
  </si>
  <si>
    <t>Pemangkat</t>
  </si>
  <si>
    <t>Pamangka,Pamangkat,Pemangkat</t>
  </si>
  <si>
    <t>1.16667, 108.96667</t>
  </si>
  <si>
    <t>Pangkalanbuun</t>
  </si>
  <si>
    <t>PKN,Pangkalan Bun,Pangkalanboeoen,Pangkalanbun,Pangkalanbuun,Soekaboemi,Sukabumi</t>
  </si>
  <si>
    <t>-2.6832, 111.6259</t>
  </si>
  <si>
    <t>Pompanua</t>
  </si>
  <si>
    <t>Pampamua,Pampanoea,Pampanua,Pompanoea,Pompanua</t>
  </si>
  <si>
    <t>-4.2254, 120.1484</t>
  </si>
  <si>
    <t>Pelem Satu</t>
  </si>
  <si>
    <t>Palem,Pelem,Pelem 1,Pelem Satu</t>
  </si>
  <si>
    <t>-8.0437, 111.4583</t>
  </si>
  <si>
    <t>Padangcermin</t>
  </si>
  <si>
    <t>Padangcermin,Padangtjermin</t>
  </si>
  <si>
    <t>-5.60075, 105.1387</t>
  </si>
  <si>
    <t>Nggalak</t>
  </si>
  <si>
    <t>-8.3539, 120.3173</t>
  </si>
  <si>
    <t>Mulankera</t>
  </si>
  <si>
    <t>Moelan,Moelang,Mulan,Mulang,Mulankera</t>
  </si>
  <si>
    <t>-8.5162, 123.4854</t>
  </si>
  <si>
    <t>Muara Tembesi</t>
  </si>
  <si>
    <t>Moearatembesi,Muara Tembesi,Muaratemusi,Muarotembesi</t>
  </si>
  <si>
    <t>-1.7109, 103.1182</t>
  </si>
  <si>
    <t>Majang,Mayang</t>
  </si>
  <si>
    <t>-8.1762, 113.7958</t>
  </si>
  <si>
    <t>Maronge</t>
  </si>
  <si>
    <t>Maroenge,Maroengi,Maronge,Marunge</t>
  </si>
  <si>
    <t>-8.6715, 117.707</t>
  </si>
  <si>
    <t>Malang</t>
  </si>
  <si>
    <t>Kabupaten Malang,Kota Malang,Kutha Malang,MLG,Maland,Malang,ma lang,malangh,malangi,mallang,malng,maran,Маланг,مالانغ,مالنگ,მალანგი,マラン,瑪琅,말랑</t>
  </si>
  <si>
    <t>-7.9797, 112.6304</t>
  </si>
  <si>
    <t>Maja</t>
  </si>
  <si>
    <t>Madja,Maja</t>
  </si>
  <si>
    <t>-6.6559, 106.3636</t>
  </si>
  <si>
    <t>Lumajang</t>
  </si>
  <si>
    <t>Kabupaten Lumajang,Loemadjang,Lumadjang,Lumajang</t>
  </si>
  <si>
    <t>-8.1335, 113.2248</t>
  </si>
  <si>
    <t>Longkali</t>
  </si>
  <si>
    <t>-1.5218, 116.3205</t>
  </si>
  <si>
    <t>Lemito</t>
  </si>
  <si>
    <t>Leinito,Lemito</t>
  </si>
  <si>
    <t>0.5424, 121.5713</t>
  </si>
  <si>
    <t>Lebaksiu</t>
  </si>
  <si>
    <t>Lebaksioe,Lebaksiu</t>
  </si>
  <si>
    <t>-7.0496, 109.1441</t>
  </si>
  <si>
    <t>Labuhanmaringgai</t>
  </si>
  <si>
    <t>Laboehanmarbiggai,Laboehanmaringgai,Labuhanmaringgai,Labuhanmeringgai,Maringgai</t>
  </si>
  <si>
    <t>-5.35074, 105.80993</t>
  </si>
  <si>
    <t>Ketanggungan</t>
  </si>
  <si>
    <t>Ketanggoengan,Ketanggungan</t>
  </si>
  <si>
    <t>-6.9383, 108.891</t>
  </si>
  <si>
    <t>Kenali</t>
  </si>
  <si>
    <t>-4.99157, 104.1929</t>
  </si>
  <si>
    <t>Kefamenanu</t>
  </si>
  <si>
    <t>Kefamenanu,Kefannanoe,Kefannanu,Kefannau</t>
  </si>
  <si>
    <t>-9.44667, 124.47806</t>
  </si>
  <si>
    <t>Kedungpeluk</t>
  </si>
  <si>
    <t>-7.4824, 112.7546</t>
  </si>
  <si>
    <t>Kalijeruk</t>
  </si>
  <si>
    <t>Kalidjeruk,Kalijeruk</t>
  </si>
  <si>
    <t>-8.0653, 113.339</t>
  </si>
  <si>
    <t>Kaduranca,Kadurantja</t>
  </si>
  <si>
    <t>-6.361, 105.9299</t>
  </si>
  <si>
    <t>-6.5061, 105.969</t>
  </si>
  <si>
    <t>-6.5791, 106.2762</t>
  </si>
  <si>
    <t>Gunungwungkal</t>
  </si>
  <si>
    <t>Goenoengwoengkal,Gunungwungkal</t>
  </si>
  <si>
    <t>-6.5662, 110.9891</t>
  </si>
  <si>
    <t>Gubugklakah Barat</t>
  </si>
  <si>
    <t>Gubugklakah Barat,Gubukklakah</t>
  </si>
  <si>
    <t>-8.0232, 112.8336</t>
  </si>
  <si>
    <t>Grawan</t>
  </si>
  <si>
    <t>-6.7672, 111.2909</t>
  </si>
  <si>
    <t>Genteng-kulon</t>
  </si>
  <si>
    <t>-8.36667, 114.15</t>
  </si>
  <si>
    <t>Essang</t>
  </si>
  <si>
    <t>Esang,Essang,Kampoeng Essang</t>
  </si>
  <si>
    <t>4.45752, 126.7319</t>
  </si>
  <si>
    <t>DRH,Dabra</t>
  </si>
  <si>
    <t>-3.2453, 138.5878</t>
  </si>
  <si>
    <t>Curugkembar Satu</t>
  </si>
  <si>
    <t>Curugkembar,Curugkembar Satu,Tjoeroegkembar 1,Tjurugkembar</t>
  </si>
  <si>
    <t>-7.2141, 106.9363</t>
  </si>
  <si>
    <t>Ciwalen,Tjiwalen</t>
  </si>
  <si>
    <t>-7.2795, 108.6079</t>
  </si>
  <si>
    <t>Cirinten</t>
  </si>
  <si>
    <t>Cirinten,Tjirinten</t>
  </si>
  <si>
    <t>-6.6324, 106.1572</t>
  </si>
  <si>
    <t>Cimandiri</t>
  </si>
  <si>
    <t>Cimandiri,Tjimandiri</t>
  </si>
  <si>
    <t>-6.8566, 106.1713</t>
  </si>
  <si>
    <t>Cilegong</t>
  </si>
  <si>
    <t>Cilegong,Cilegongastai,Tjilegong,Tjilegongastai</t>
  </si>
  <si>
    <t>-6.5485, 105.9988</t>
  </si>
  <si>
    <t>Cikeusik</t>
  </si>
  <si>
    <t>Cikeusik,Tjikeusik</t>
  </si>
  <si>
    <t>-6.7282, 105.872</t>
  </si>
  <si>
    <t>Cikajang</t>
  </si>
  <si>
    <t>Chikajang,Cikajang,Tjikadjang</t>
  </si>
  <si>
    <t>-7.3578, 107.8086</t>
  </si>
  <si>
    <t>Bojong Chibenda,Cibenda,Tjibenda</t>
  </si>
  <si>
    <t>-7.6806, 108.5511</t>
  </si>
  <si>
    <t>Boyolangu</t>
  </si>
  <si>
    <t>Bojolangoe,Bojolangu,Boyolangu</t>
  </si>
  <si>
    <t>-8.1181, 111.8935</t>
  </si>
  <si>
    <t>Bobong</t>
  </si>
  <si>
    <t>8208</t>
  </si>
  <si>
    <t>-1.94625, 124.38394</t>
  </si>
  <si>
    <t>Awiluar</t>
  </si>
  <si>
    <t>Awiloear Dua,Awiluar</t>
  </si>
  <si>
    <t>-7.1554, 108.3377</t>
  </si>
  <si>
    <t>Atambua</t>
  </si>
  <si>
    <t>ABU,Atamboea,Atamboewa,Atambua,Атамбуа</t>
  </si>
  <si>
    <t>-9.10611, 124.8925</t>
  </si>
  <si>
    <t>Agats</t>
  </si>
  <si>
    <t>Agats,Agatz</t>
  </si>
  <si>
    <t>9415</t>
  </si>
  <si>
    <t>-5.54505, 138.13522</t>
  </si>
  <si>
    <t>Totok</t>
  </si>
  <si>
    <t>Totok,Totoka</t>
  </si>
  <si>
    <t>-9.4828, 119.306</t>
  </si>
  <si>
    <t>Awar-Awar</t>
  </si>
  <si>
    <t>Awar-Awar,Awararawar</t>
  </si>
  <si>
    <t>-7.7602, 114.2248</t>
  </si>
  <si>
    <t>Damarsi</t>
  </si>
  <si>
    <t>-7.4177, 112.7598</t>
  </si>
  <si>
    <t>Glagahdowo</t>
  </si>
  <si>
    <t>Glagahdowo,Pulungdowo</t>
  </si>
  <si>
    <t>-8.018, 112.7355</t>
  </si>
  <si>
    <t>Sedayu</t>
  </si>
  <si>
    <t>Sedaju,Sedayu</t>
  </si>
  <si>
    <t>-8.1795, 112.6875</t>
  </si>
  <si>
    <t>Kauditan</t>
  </si>
  <si>
    <t>1.39132, 125.03436</t>
  </si>
  <si>
    <t>Ogotua</t>
  </si>
  <si>
    <t>0.9596, 120.2642</t>
  </si>
  <si>
    <t>Walenrang</t>
  </si>
  <si>
    <t>-2.8417, 120.1222</t>
  </si>
  <si>
    <t>Baraka</t>
  </si>
  <si>
    <t>-3.4079, 119.8559</t>
  </si>
  <si>
    <t>Getengan</t>
  </si>
  <si>
    <t>-3.1813, 119.8839</t>
  </si>
  <si>
    <t>Tuatuka</t>
  </si>
  <si>
    <t>Toetoeka,Tuatuka,Tutuka</t>
  </si>
  <si>
    <t>-10.1551, 123.836</t>
  </si>
  <si>
    <t>Kananggar</t>
  </si>
  <si>
    <t>Kanangar,Kananggar</t>
  </si>
  <si>
    <t>-10.0432, 120.3622</t>
  </si>
  <si>
    <t>Baumata</t>
  </si>
  <si>
    <t>Baoemata,Baumata,Bomata</t>
  </si>
  <si>
    <t>-10.1983, 123.6886</t>
  </si>
  <si>
    <t>Pesawahan</t>
  </si>
  <si>
    <t>-7.52417, 109.16778</t>
  </si>
  <si>
    <t>Gambarsari</t>
  </si>
  <si>
    <t>-7.53139, 109.20139</t>
  </si>
  <si>
    <t>Bungalawang</t>
  </si>
  <si>
    <t>3.61049, 125.47588</t>
  </si>
  <si>
    <t>Karangsonojabon</t>
  </si>
  <si>
    <t>-8.1689, 111.9561</t>
  </si>
  <si>
    <t>-8.1284, 112.0853</t>
  </si>
  <si>
    <t>Gogosuket</t>
  </si>
  <si>
    <t>-8.0896, 112.2944</t>
  </si>
  <si>
    <t>Cungkup</t>
  </si>
  <si>
    <t>-8.0935, 112.426</t>
  </si>
  <si>
    <t>Peting</t>
  </si>
  <si>
    <t>-7.1805, 111.46</t>
  </si>
  <si>
    <t>Mojorembun</t>
  </si>
  <si>
    <t>-7.2269, 111.4706</t>
  </si>
  <si>
    <t>Seren</t>
  </si>
  <si>
    <t>-7.1571, 111.5378</t>
  </si>
  <si>
    <t>Cengungklung</t>
  </si>
  <si>
    <t>-7.1388, 111.7137</t>
  </si>
  <si>
    <t>Bonorejo</t>
  </si>
  <si>
    <t>-7.1827, 111.6792</t>
  </si>
  <si>
    <t>Donan</t>
  </si>
  <si>
    <t>-7.2066, 111.6374</t>
  </si>
  <si>
    <t>Krapyak Kidul</t>
  </si>
  <si>
    <t>-8.094, 112.6468</t>
  </si>
  <si>
    <t>Napel</t>
  </si>
  <si>
    <t>-8.1088, 112.71</t>
  </si>
  <si>
    <t>-8.0667, 113.0902</t>
  </si>
  <si>
    <t>-8.0775, 113.1627</t>
  </si>
  <si>
    <t>-8.0104, 113.1803</t>
  </si>
  <si>
    <t>Sedati</t>
  </si>
  <si>
    <t>-7.3952, 112.7675</t>
  </si>
  <si>
    <t>Tegalharjo Krajan Tengah</t>
  </si>
  <si>
    <t>Krajan Tengah,Tegalharjo Krajan Tengah</t>
  </si>
  <si>
    <t>-8.3035, 114.0325</t>
  </si>
  <si>
    <t>Parangharjo Krajan</t>
  </si>
  <si>
    <t>Krajan,Parangharjo Krajan</t>
  </si>
  <si>
    <t>-8.2529, 114.2063</t>
  </si>
  <si>
    <t>Kopen</t>
  </si>
  <si>
    <t>-8.3621, 114.1487</t>
  </si>
  <si>
    <t>Setail Krajan</t>
  </si>
  <si>
    <t>Krajan,Setail Krajan</t>
  </si>
  <si>
    <t>-8.3646, 114.1345</t>
  </si>
  <si>
    <t>Empalan</t>
  </si>
  <si>
    <t>-8.3952, 115.1512</t>
  </si>
  <si>
    <t>Bayad</t>
  </si>
  <si>
    <t>-8.4472, 115.2415</t>
  </si>
  <si>
    <t>Bunutan</t>
  </si>
  <si>
    <t>-8.4649, 115.248</t>
  </si>
  <si>
    <t>Penaraga</t>
  </si>
  <si>
    <t>-8.4657, 118.7575</t>
  </si>
  <si>
    <t>Banjar Gunungbau</t>
  </si>
  <si>
    <t>-8.2591, 115.2788</t>
  </si>
  <si>
    <t>Banjar Bangbang</t>
  </si>
  <si>
    <t>-8.4467, 115.4035</t>
  </si>
  <si>
    <t>-8.4903, 115.3891</t>
  </si>
  <si>
    <t>Karangkedawung</t>
  </si>
  <si>
    <t>-8.2142, 113.772</t>
  </si>
  <si>
    <t>-8.5336, 115.4156</t>
  </si>
  <si>
    <t>Banjar Pancingan</t>
  </si>
  <si>
    <t>-8.5605, 115.45143</t>
  </si>
  <si>
    <t>Kepuh Wetan</t>
  </si>
  <si>
    <t>-8.2489, 114.3569</t>
  </si>
  <si>
    <t>Mandikbatu</t>
  </si>
  <si>
    <t>-8.72, 116.505</t>
  </si>
  <si>
    <t>-8.5693, 116.6242</t>
  </si>
  <si>
    <t>-8.4749, 115.5375</t>
  </si>
  <si>
    <t>Tistagede</t>
  </si>
  <si>
    <t>-8.3792, 115.609</t>
  </si>
  <si>
    <t>Banjar Pekenjelodan</t>
  </si>
  <si>
    <t>-8.5752, 115.1777</t>
  </si>
  <si>
    <t>Wanagiri</t>
  </si>
  <si>
    <t>-8.41, 115.0556</t>
  </si>
  <si>
    <t>Delodpeken</t>
  </si>
  <si>
    <t>-8.4923, 115.0907</t>
  </si>
  <si>
    <t>Selagalas</t>
  </si>
  <si>
    <t>-8.5811, 116.1436</t>
  </si>
  <si>
    <t>Karangkecicang</t>
  </si>
  <si>
    <t>-8.59547, 116.13128</t>
  </si>
  <si>
    <t>Tetandara</t>
  </si>
  <si>
    <t>-8.8526, 121.658</t>
  </si>
  <si>
    <t>Nuamuri</t>
  </si>
  <si>
    <t>-8.5871, 121.8612</t>
  </si>
  <si>
    <t>Denok</t>
  </si>
  <si>
    <t>-8.1497, 113.2597</t>
  </si>
  <si>
    <t>-8.2272, 113.262</t>
  </si>
  <si>
    <t>Banjar Pasekan</t>
  </si>
  <si>
    <t>-8.6329, 115.284</t>
  </si>
  <si>
    <t>Banjar Batanpoh</t>
  </si>
  <si>
    <t>-8.6761, 115.2579</t>
  </si>
  <si>
    <t>Banjar Tegalsari</t>
  </si>
  <si>
    <t>-8.1256, 115.0926</t>
  </si>
  <si>
    <t>-8.5229, 116.9928</t>
  </si>
  <si>
    <t>Siraman</t>
  </si>
  <si>
    <t>-8.143, 112.3361</t>
  </si>
  <si>
    <t>Ngembul</t>
  </si>
  <si>
    <t>-8.1739, 112.332</t>
  </si>
  <si>
    <t>Balongrejo</t>
  </si>
  <si>
    <t>-7.0094, 111.3712</t>
  </si>
  <si>
    <t>Ngampelrejo</t>
  </si>
  <si>
    <t>-8.2193, 113.3766</t>
  </si>
  <si>
    <t>Banjar Mulung</t>
  </si>
  <si>
    <t>-8.4786, 115.3107</t>
  </si>
  <si>
    <t>Wonda</t>
  </si>
  <si>
    <t>-8.791, 121.937</t>
  </si>
  <si>
    <t>Wolofeo</t>
  </si>
  <si>
    <t>-8.725, 121.6808</t>
  </si>
  <si>
    <t>Reweng</t>
  </si>
  <si>
    <t>-8.4992, 120.6439</t>
  </si>
  <si>
    <t>Nangahurebukitpermai</t>
  </si>
  <si>
    <t>-8.5634, 122.1588</t>
  </si>
  <si>
    <t>Busungbiu</t>
  </si>
  <si>
    <t>-8.2565, 114.9672</t>
  </si>
  <si>
    <t>-7.7958, 114.1276</t>
  </si>
  <si>
    <t>Habingkloang</t>
  </si>
  <si>
    <t>-8.6981, 122.247</t>
  </si>
  <si>
    <t>Aelande</t>
  </si>
  <si>
    <t>-8.59565, 121.7252</t>
  </si>
  <si>
    <t>Kebunjeruk</t>
  </si>
  <si>
    <t>-8.1977, 114.3776</t>
  </si>
  <si>
    <t>Nunang</t>
  </si>
  <si>
    <t>-8.7202, 120.0044</t>
  </si>
  <si>
    <t>Waewaso</t>
  </si>
  <si>
    <t>-8.4905, 119.8967</t>
  </si>
  <si>
    <t>Ranggawatu</t>
  </si>
  <si>
    <t>-8.61215, 120.04441</t>
  </si>
  <si>
    <t>Mberheleng</t>
  </si>
  <si>
    <t>Mbrehelang</t>
  </si>
  <si>
    <t>-8.5121, 120.0661</t>
  </si>
  <si>
    <t>-8.0321, 111.9576</t>
  </si>
  <si>
    <t>Gendingsari</t>
  </si>
  <si>
    <t>-8.0283, 111.9093</t>
  </si>
  <si>
    <t>Setonokalong</t>
  </si>
  <si>
    <t>-8.0934, 111.9629</t>
  </si>
  <si>
    <t>Tambaksumber</t>
  </si>
  <si>
    <t>-8.1041, 111.9518</t>
  </si>
  <si>
    <t>Los Estanquillos,Santa Lucia,Santa Lucía</t>
  </si>
  <si>
    <t>14.41667, -89.2</t>
  </si>
  <si>
    <t>San Pedro Zacapa</t>
  </si>
  <si>
    <t>San Pedro Zacapa,Zacapa</t>
  </si>
  <si>
    <t>14.7565, -88.11373</t>
  </si>
  <si>
    <t>15.00341, -88.75167</t>
  </si>
  <si>
    <t>San Luis de Planes</t>
  </si>
  <si>
    <t>San Luis Planes,San Luis de Planes</t>
  </si>
  <si>
    <t>14.97603, -88.1251</t>
  </si>
  <si>
    <t>San José de Comayagua</t>
  </si>
  <si>
    <t>San Jose de Comayagua</t>
  </si>
  <si>
    <t>San Jose Comayagua,San Jose de Comayagua,San José Comayagua,San José de Comayagua</t>
  </si>
  <si>
    <t>14.73333, -88.03333</t>
  </si>
  <si>
    <t>San Francisco del Valle</t>
  </si>
  <si>
    <t>San Francisco,San Francisco del Valle</t>
  </si>
  <si>
    <t>14.43542, -88.95608</t>
  </si>
  <si>
    <t>Punuare</t>
  </si>
  <si>
    <t>14.73333, -85.96667</t>
  </si>
  <si>
    <t>Paujiles</t>
  </si>
  <si>
    <t>15.1, -87.35</t>
  </si>
  <si>
    <t>15.05, -86.35</t>
  </si>
  <si>
    <t>13.98333, -86.4</t>
  </si>
  <si>
    <t>French Harbor</t>
  </si>
  <si>
    <t>French Harbor,French Harbour</t>
  </si>
  <si>
    <t>16.35, -86.43333</t>
  </si>
  <si>
    <t>Ugento</t>
  </si>
  <si>
    <t>39.92724, 18.15832</t>
  </si>
  <si>
    <t>37.98385, 14.23606</t>
  </si>
  <si>
    <t>Turri</t>
  </si>
  <si>
    <t>111092</t>
  </si>
  <si>
    <t>39.70476, 8.91656</t>
  </si>
  <si>
    <t>Trebisacce</t>
  </si>
  <si>
    <t>078150</t>
  </si>
  <si>
    <t>39.87128, 16.5342</t>
  </si>
  <si>
    <t>Spezzano Albanese</t>
  </si>
  <si>
    <t>Spezzano Albanese,Spixana</t>
  </si>
  <si>
    <t>078142</t>
  </si>
  <si>
    <t>39.66854, 16.30939</t>
  </si>
  <si>
    <t>Sortino</t>
  </si>
  <si>
    <t>Sciurtinu,Sortino</t>
  </si>
  <si>
    <t>089019</t>
  </si>
  <si>
    <t>37.15881, 15.02998</t>
  </si>
  <si>
    <t>Serrastretta</t>
  </si>
  <si>
    <t>39.01319, 16.4163</t>
  </si>
  <si>
    <t>Sant'Ilario dello Ionio</t>
  </si>
  <si>
    <t>Sant'Ilario,Sant'Ilario Jonio,Sant'Ilario dell Ionio,Sant'Ilário,Sant'Ilário dell Ionio</t>
  </si>
  <si>
    <t>38.21914, 16.19517</t>
  </si>
  <si>
    <t>Santa Sofia d'Epiro</t>
  </si>
  <si>
    <t>Santa Sofia d'Epiro,Santa Sofia d'Epvo,Shen Sofia</t>
  </si>
  <si>
    <t>078133</t>
  </si>
  <si>
    <t>39.54597, 16.32815</t>
  </si>
  <si>
    <t>080097</t>
  </si>
  <si>
    <t>38.48403, 15.91877</t>
  </si>
  <si>
    <t>Rosolini</t>
  </si>
  <si>
    <t>Rosolini,Rusalini</t>
  </si>
  <si>
    <t>089016</t>
  </si>
  <si>
    <t>36.82145, 14.95132</t>
  </si>
  <si>
    <t>Racalmuto</t>
  </si>
  <si>
    <t>Racalmuto,Ragalmutu,Recalmutu</t>
  </si>
  <si>
    <t>084029</t>
  </si>
  <si>
    <t>37.40498, 13.72995</t>
  </si>
  <si>
    <t>Pozzallo</t>
  </si>
  <si>
    <t>Pozzallo,Puzzaddu,pottsuarro,ポッツァッロ</t>
  </si>
  <si>
    <t>088008</t>
  </si>
  <si>
    <t>36.73028, 14.84672</t>
  </si>
  <si>
    <t>Pietraperzia</t>
  </si>
  <si>
    <t>Petrapirzia,Pietraperzia</t>
  </si>
  <si>
    <t>086015</t>
  </si>
  <si>
    <t>37.41852, 14.13739</t>
  </si>
  <si>
    <t>Petralia Sottana</t>
  </si>
  <si>
    <t>Petralia Sottana,Pitralia Suttana,Pitralìa Suttana,Sottana Petralia</t>
  </si>
  <si>
    <t>082056</t>
  </si>
  <si>
    <t>37.80919, 14.09293</t>
  </si>
  <si>
    <t>Nunziata</t>
  </si>
  <si>
    <t>Annunziata,Nunziata</t>
  </si>
  <si>
    <t>37.75858, 15.17058</t>
  </si>
  <si>
    <t>Montepaone</t>
  </si>
  <si>
    <t>38.72222, 16.49795</t>
  </si>
  <si>
    <t>Molochio</t>
  </si>
  <si>
    <t>080051</t>
  </si>
  <si>
    <t>38.30789, 16.03141</t>
  </si>
  <si>
    <t>Miglierina</t>
  </si>
  <si>
    <t>Migliaro,Miglierina,Migtierina</t>
  </si>
  <si>
    <t>079077</t>
  </si>
  <si>
    <t>38.9506, 16.47233</t>
  </si>
  <si>
    <t>Messignadi</t>
  </si>
  <si>
    <t>Mesignadi,Messignadi</t>
  </si>
  <si>
    <t>38.29964, 15.99642</t>
  </si>
  <si>
    <t>Melicucca,Melicuccà</t>
  </si>
  <si>
    <t>080048</t>
  </si>
  <si>
    <t>38.30311, 15.88153</t>
  </si>
  <si>
    <t>Marinella Selinunte,Marinella di Selinunte</t>
  </si>
  <si>
    <t>37.59475, 12.84434</t>
  </si>
  <si>
    <t>Linera</t>
  </si>
  <si>
    <t>37.6638, 15.13653</t>
  </si>
  <si>
    <t>Lercara Friddi</t>
  </si>
  <si>
    <t>Lercara,Lercara Friddi</t>
  </si>
  <si>
    <t>082045</t>
  </si>
  <si>
    <t>37.74657, 13.60391</t>
  </si>
  <si>
    <t>Gesso</t>
  </si>
  <si>
    <t>38.23531, 15.46865</t>
  </si>
  <si>
    <t>Gesico</t>
  </si>
  <si>
    <t>111026</t>
  </si>
  <si>
    <t>39.61636, 9.10665</t>
  </si>
  <si>
    <t>Geraci Siculo</t>
  </si>
  <si>
    <t>Geraci,Geraci Siculo,Jiraci</t>
  </si>
  <si>
    <t>082037</t>
  </si>
  <si>
    <t>37.85901, 14.15333</t>
  </si>
  <si>
    <t>Fondachello</t>
  </si>
  <si>
    <t>38.21635, 15.35617</t>
  </si>
  <si>
    <t>Floresta,Fluresta,flwrsta,fu luo lei si ta,furoresuta,Флореста,Ֆլորեստա,فلورستا,フロレスタ,弗洛雷斯塔</t>
  </si>
  <si>
    <t>083022</t>
  </si>
  <si>
    <t>37.98779, 14.91096</t>
  </si>
  <si>
    <t>Cesarò</t>
  </si>
  <si>
    <t>Cesaro</t>
  </si>
  <si>
    <t>Cesaro,Cesarò,Chezaro,Чезаро</t>
  </si>
  <si>
    <t>083017</t>
  </si>
  <si>
    <t>37.84476, 14.71308</t>
  </si>
  <si>
    <t>Castelmola</t>
  </si>
  <si>
    <t>083015</t>
  </si>
  <si>
    <t>37.85829, 15.27713</t>
  </si>
  <si>
    <t>Cassaro</t>
  </si>
  <si>
    <t>Cassaro,Cassaru,kassaro,カッサロ</t>
  </si>
  <si>
    <t>089007</t>
  </si>
  <si>
    <t>37.10571, 14.94697</t>
  </si>
  <si>
    <t>Casabona</t>
  </si>
  <si>
    <t>39.24951, 16.95446</t>
  </si>
  <si>
    <t>Dipignano</t>
  </si>
  <si>
    <t>39.23869, 16.25184</t>
  </si>
  <si>
    <t>Capistrano</t>
  </si>
  <si>
    <t>Capistrano,Capistranu,Capistronum,Kapistrano,ka pi si te la nuo,kapisutorano,Капистрано,Капістрано,Կապիստրանո,カピストラーノ,卡皮斯特拉诺</t>
  </si>
  <si>
    <t>102005</t>
  </si>
  <si>
    <t>38.69131, 16.28935</t>
  </si>
  <si>
    <t>Calcarelli</t>
  </si>
  <si>
    <t>Calcarelh,Calcarelle,Calcarelli</t>
  </si>
  <si>
    <t>37.79313, 14.03799</t>
  </si>
  <si>
    <t>Buggerru</t>
  </si>
  <si>
    <t>Budzhehru,Budzherru,Budzheru,Bugerru,Buggerru,Buggerrus,Bujeru,bu jie lu,bujjerru,Буджерру,Буджеру,Буджэру,Буђеру,Բուջերու,ブッジェッル,布杰鲁</t>
  </si>
  <si>
    <t>39.39831, 8.40186</t>
  </si>
  <si>
    <t>Brancaleone</t>
  </si>
  <si>
    <t>37.96297, 16.1004</t>
  </si>
  <si>
    <t>Biganos</t>
  </si>
  <si>
    <t>Bigano,Biganos,Viganos,Viganòs,bi gang ao,Бигано,Биганос,Біганос,比冈奥</t>
  </si>
  <si>
    <t>44.64425, -0.97841</t>
  </si>
  <si>
    <t>Bidarray</t>
  </si>
  <si>
    <t>Bidare,Bidarrai,Bidarray,Bidarre,bi da lai,Бидаре,Бидарре,Бідарре,比达莱</t>
  </si>
  <si>
    <t>64124</t>
  </si>
  <si>
    <t>43.26673, -1.34522</t>
  </si>
  <si>
    <t>Beynac-et-Cazenac</t>
  </si>
  <si>
    <t>Bainac e Casenac,Benak et Kaznak,Benak-e-Kaznak,Benak-eh-Kaznak,Beynac-et-Cazenac,bei na ke he ka ze na ke,Бенак ет Казнак,Бенак-е-Казнак,Бенак-э-Казнак,بناک اٹ کازناک,แบนาเกกาเซอนัก,贝纳克和卡泽纳克</t>
  </si>
  <si>
    <t>24040</t>
  </si>
  <si>
    <t>44.83965, 1.14387</t>
  </si>
  <si>
    <t>Bettant</t>
  </si>
  <si>
    <t>45.94417, 5.35902</t>
  </si>
  <si>
    <t>Besse-et-Saint-Anastaise</t>
  </si>
  <si>
    <t>Beca e Sant Anastasi,Bes e Sent Anastez,Bess-e-Sent-Anastez,Bessa,Bessa e Sant Anastasia,Bessa e Sant Anastasía,Besse,Besse-en-Chandesse,Beça e Sant Anastasi,bei si he sheng a na si tai si,besu=e=santanasutezu,Бес е Сент Анастез,Бесс-е-Сент-Анастез,ベス＝エ＝サンタナステーズ,贝斯和圣阿纳斯泰斯</t>
  </si>
  <si>
    <t>63038</t>
  </si>
  <si>
    <t>45.51667, 2.93333</t>
  </si>
  <si>
    <t>Berthen</t>
  </si>
  <si>
    <t>Bertan,Berten,Berthen,Bertn,bei er te,Бертан,Бертен,贝尔特</t>
  </si>
  <si>
    <t>59073</t>
  </si>
  <si>
    <t>50.78305, 2.69505</t>
  </si>
  <si>
    <t>Bertheauville</t>
  </si>
  <si>
    <t>76083</t>
  </si>
  <si>
    <t>49.75489, 0.60194</t>
  </si>
  <si>
    <t>Bernis</t>
  </si>
  <si>
    <t>43.76557, 4.28619</t>
  </si>
  <si>
    <t>Belvédère</t>
  </si>
  <si>
    <t>Balver,Balvèr,Barver,Bel'veder,Bellumviderium Nicaeensium,Belveder,Belvedere,Belvédère,bei er wei dai er,bylfydyr,Белведер,Бельведер,بيلفيدير,贝尔韦代尔</t>
  </si>
  <si>
    <t>44.01498, 7.32081</t>
  </si>
  <si>
    <t>Bellot</t>
  </si>
  <si>
    <t>48.85666, 3.31857</t>
  </si>
  <si>
    <t>Bellefond</t>
  </si>
  <si>
    <t>21059</t>
  </si>
  <si>
    <t>47.37972, 5.06842</t>
  </si>
  <si>
    <t>Belhomert-Guéhouville</t>
  </si>
  <si>
    <t>Belhomert-Guehouville</t>
  </si>
  <si>
    <t>Belhomert,Belhomert-Guehouville,Belhomert-Guéhouville</t>
  </si>
  <si>
    <t>48.50526, 1.0586</t>
  </si>
  <si>
    <t>Bédoin</t>
  </si>
  <si>
    <t>Bedoin</t>
  </si>
  <si>
    <t>Bedoen,Bedoin,Bedouin-l'Aneanti,Beduehn,Beduen,Bédoin,Bédouin-l'Anéanti,bei duan,Бедоен,Бедуен,Бедуэн,贝端</t>
  </si>
  <si>
    <t>84017</t>
  </si>
  <si>
    <t>44.12432, 5.1804</t>
  </si>
  <si>
    <t>Beauregard-Vendon</t>
  </si>
  <si>
    <t>Beauregard,Beauregard-Vendon</t>
  </si>
  <si>
    <t>45.95952, 3.11038</t>
  </si>
  <si>
    <t>Beaumont-sur-Sarthe</t>
  </si>
  <si>
    <t>Beaumont,Beaumont-le-Vicomte,Beaumont-sur-Sarthe,Bomon sir Sart,Bomon-sjur-Sart,Бомон сир Сарт,Бомон-сюр-Сарт</t>
  </si>
  <si>
    <t>72029</t>
  </si>
  <si>
    <t>48.22747, 0.12923</t>
  </si>
  <si>
    <t>Beaumont-en-Véron</t>
  </si>
  <si>
    <t>Beaumont-en-Veron</t>
  </si>
  <si>
    <t>47.19397, 0.18436</t>
  </si>
  <si>
    <t>Beaudignies</t>
  </si>
  <si>
    <t>Beaudignies,Bodini,bo di ni,Бодини,Бодињи,Бодіні,博迪尼</t>
  </si>
  <si>
    <t>59057</t>
  </si>
  <si>
    <t>50.23673, 3.5932</t>
  </si>
  <si>
    <t>Bazainville</t>
  </si>
  <si>
    <t>Bazainville,Bazenvil,Bazenvil',Базенвил,Базенвиль,Базенвіль</t>
  </si>
  <si>
    <t>48.80435, 1.66732</t>
  </si>
  <si>
    <t>Bassillac</t>
  </si>
  <si>
    <t>Basijak,Basilak,Bassijak,Bassilac,Bassilhac,Bassiliacum,Bassillac,ba xi la ke,basyak,Басийак,Басилак,Бассияк,Бассіяк,باسیاک,巴西拉克</t>
  </si>
  <si>
    <t>45.19086, 0.81332</t>
  </si>
  <si>
    <t>Basse-Goulaine</t>
  </si>
  <si>
    <t>Bas Gulen,Bass-Gulen,Basse-Goulaine,Goueled-Goulen,Sanctus Bricius de Golena,ba si gu lan,Бас Гулен,Басс-Гулен,巴斯古兰</t>
  </si>
  <si>
    <t>47.2151, -1.46598</t>
  </si>
  <si>
    <t>Ringe</t>
  </si>
  <si>
    <t>55.23828, 10.4786</t>
  </si>
  <si>
    <t>Lairoka</t>
  </si>
  <si>
    <t>-9.9104, 120.4871</t>
  </si>
  <si>
    <t>Mangga Dua</t>
  </si>
  <si>
    <t>Mangga 2,Mangga Dua</t>
  </si>
  <si>
    <t>-9.6625, 120.2926</t>
  </si>
  <si>
    <t>Ruis</t>
  </si>
  <si>
    <t>-8.3651, 120.4333</t>
  </si>
  <si>
    <t>Tuktuk Sonak</t>
  </si>
  <si>
    <t>Toetoek Si Asoe,Tuktuk Sonak</t>
  </si>
  <si>
    <t>2.6689, 98.8576</t>
  </si>
  <si>
    <t>Tigarunggu</t>
  </si>
  <si>
    <t>2.8965, 98.7226</t>
  </si>
  <si>
    <t>Pasirbungur</t>
  </si>
  <si>
    <t>-6.9319, 106.3804</t>
  </si>
  <si>
    <t>Senanghati</t>
  </si>
  <si>
    <t>-6.7165, 105.9627</t>
  </si>
  <si>
    <t>Montor Timur</t>
  </si>
  <si>
    <t>-6.3952, 105.8733</t>
  </si>
  <si>
    <t>Cirumput</t>
  </si>
  <si>
    <t>Cirumput,Tjiroempoet</t>
  </si>
  <si>
    <t>-6.3969, 105.8842</t>
  </si>
  <si>
    <t>-6.4232, 105.9881</t>
  </si>
  <si>
    <t>-6.4586, 105.8868</t>
  </si>
  <si>
    <t>Tanagara</t>
  </si>
  <si>
    <t>-6.2654, 106.0953</t>
  </si>
  <si>
    <t>Curuggaru</t>
  </si>
  <si>
    <t>-6.3441, 106.0666</t>
  </si>
  <si>
    <t>-6.2163, 105.874</t>
  </si>
  <si>
    <t>Cukangpanjang</t>
  </si>
  <si>
    <t>-6.334, 105.9098</t>
  </si>
  <si>
    <t>-6.3425, 105.9364</t>
  </si>
  <si>
    <t>-6.2923, 105.9717</t>
  </si>
  <si>
    <t>Babakantengah</t>
  </si>
  <si>
    <t>Babakantengah,Katoembiri,Katumbiri</t>
  </si>
  <si>
    <t>-6.6421, 105.6979</t>
  </si>
  <si>
    <t>Karangdow,Karangdowo</t>
  </si>
  <si>
    <t>-6.7912, 111.8951</t>
  </si>
  <si>
    <t>Wuxuete</t>
  </si>
  <si>
    <t>Wuxuete,Wuxuete Xiang,wu xue te,wu xue te xiang,乌雪特,乌雪特乡</t>
  </si>
  <si>
    <t>46.09082, 83.96133</t>
  </si>
  <si>
    <t>Xiaoyoucun</t>
  </si>
  <si>
    <t>Xiaoyoucun,Xiaoyoucun Xiang,xiao you cun,xiao you cun xiang,小油村,小油村乡</t>
  </si>
  <si>
    <t>38.47133, 114.84729</t>
  </si>
  <si>
    <t>Wende</t>
  </si>
  <si>
    <t>Wende,Wende Xiang,wen de,wen de xiang,文德,文德乡</t>
  </si>
  <si>
    <t>38.57614, 114.74817</t>
  </si>
  <si>
    <t>Dongla</t>
  </si>
  <si>
    <t>Dongla,Dongla Xiang,dong la,dong la xiang,东拉,东拉乡</t>
  </si>
  <si>
    <t>29.07487, 90.7463</t>
  </si>
  <si>
    <t>Tanlin</t>
  </si>
  <si>
    <t>Tanlin,Tanlin Zhen,tan lin,tan lin zhen,檀林,檀林镇</t>
  </si>
  <si>
    <t>30.52116, 115.84947</t>
  </si>
  <si>
    <t>Maqian</t>
  </si>
  <si>
    <t>Maqian,Maqian Xiang,ma qian,ma qian xiang,马前,马前乡</t>
  </si>
  <si>
    <t>31.65767, 90.19121</t>
  </si>
  <si>
    <t>Maying,Maying Xiang,ma ying,ma ying xiang,马营,马营乡</t>
  </si>
  <si>
    <t>37.97873, 101.71397</t>
  </si>
  <si>
    <t>Beitan,Beitan Xiang,bei tan,bei tan xiang,北滩,北滩乡</t>
  </si>
  <si>
    <t>37.90557, 101.82163</t>
  </si>
  <si>
    <t>Al Manāmah</t>
  </si>
  <si>
    <t>Al Manamah</t>
  </si>
  <si>
    <t>Al Manamah,Al Manāmah,Manama,Manamah,Manāmah</t>
  </si>
  <si>
    <t>25.3299, 56.02188</t>
  </si>
  <si>
    <t>Reef Al Fujairah City</t>
  </si>
  <si>
    <t>Reef Al Fujairah City,ryf alfjyrt,ريف الفجيرة</t>
  </si>
  <si>
    <t>25.14479, 56.24764</t>
  </si>
  <si>
    <t>Markaz-e Ḩukūmat-e Sulţān-e Bakwāh</t>
  </si>
  <si>
    <t>Markaz-e Hukumat-e Sultan-e Bakwah</t>
  </si>
  <si>
    <t>Bakva,Bakvā,Bakwah,Bakwāh,Markaz-e Hokumat-e Soltan-e Bakva,Markaz-e Hukumat-e Sultan-e Bakwa,Markaz-e Hukumat-e Sultan-e Bakwah,Markaz-e Ḩokūmat-e Solţān-e Bakvā,Markaz-e Ḩukūmat-e Sulţān-e Bakwā,Markaz-e Ḩukūmat-e Sulţān-e Bakwāh,Markaze Hokumate Sultane Bakwa,Markazi-Khukumati-Sultani-Bakva,Maṟkaze Ḩokūmate Sulṯāne Bakwā,Soltan Bakvah,Soltan-e Bakva,Solţān Bakvāh,Solţān-e Bakvā,Sultan Bakhwa,Sultan Bakwa,Sultan-e Bakwah,Sultane Bakwa,Sultān Bakhwa,Sultān Bakwa,Sulţān-e Bakwāh,Sulţāne Bakwā,mrkz hkwmt sltan bkwa,mrkz hkwmt sltan bkwah,sltan bkwah,سلطان بکواه,مرکز حکومت سلطان بکوا,مرکز حکومت سلطان بکواه</t>
  </si>
  <si>
    <t>32.24139, 62.94936</t>
  </si>
  <si>
    <t>Qal‘ah-ye Shāhī</t>
  </si>
  <si>
    <t>Qal'ah-ye Shahi</t>
  </si>
  <si>
    <t>Kalashakhi,Qal`a Sahi,Qal`ah-ye Shahi,Qal`eh-ye Shahi,Qalla-ISahi,Qalła-IŠāhi,Qal‘a S̄āhi,Qal‘a Šāhi,Qal‘ah-ye Shāhī,Qal‘eh-ye Shāhī,قلعۀ شاهی</t>
  </si>
  <si>
    <t>34.64921, 70.5914</t>
  </si>
  <si>
    <t>Pāshmūl</t>
  </si>
  <si>
    <t>Pashmul</t>
  </si>
  <si>
    <t>Pashmol,Pashmul,Pasmul,Pašmūl,Pāshmūl,pashmwl,pshmwl,پاشمول,پشمول</t>
  </si>
  <si>
    <t>31.5572, 65.4343</t>
  </si>
  <si>
    <t>Ghormach</t>
  </si>
  <si>
    <t>Garmak,Ghormac,Ghormach,Ghormāch,Ghowrmach,Ghowrmāch,Ghōrmāc,Ghōrmāch,ghwrmach,ghwrmch,غورماچ,غورمچ</t>
  </si>
  <si>
    <t>35.73062, 63.78264</t>
  </si>
  <si>
    <t>Dōshī</t>
  </si>
  <si>
    <t>Doshi</t>
  </si>
  <si>
    <t>Doshi,Dosi,Dowshi,Dowshī,Doši,Dōshī,dwshy,دوشی</t>
  </si>
  <si>
    <t>35.60918, 68.68473</t>
  </si>
  <si>
    <t>‘Alāqahdārī Dīshū</t>
  </si>
  <si>
    <t>'Alaqahdari Dishu</t>
  </si>
  <si>
    <t>Dishu,Dīshū,`Alaqadari Dehe Su,`Alaqahdari Deh-e Shu,`Alaqahdari Dishu,`Alaqehdari Deh-e Shu,علاقهداری ده شو,علاقهداری ديشو,‘Alāqahdārī Deh-e Shū,‘Alāqahdārī Dīshū,‘Alāqaḏāṟī Dehe S̄u,‘Alāqehdārī Deh-e Shū</t>
  </si>
  <si>
    <t>30.43206, 63.29802</t>
  </si>
  <si>
    <t>Aliko</t>
  </si>
  <si>
    <t>Alicu,Alikaj,Aliko,Alikoja,Alikoje,Alikojë,Alikon</t>
  </si>
  <si>
    <t>12501071</t>
  </si>
  <si>
    <t>39.85861, 20.07917</t>
  </si>
  <si>
    <t>Polis-Gostimë</t>
  </si>
  <si>
    <t>Polis-Gostime</t>
  </si>
  <si>
    <t>Polis,Polis i-Madh,Polis-Gostime,Polis-Gostimë,Polisi,Polisi Mazi,Xhamia e Siperme,Xhamia e Sipërme</t>
  </si>
  <si>
    <t>781976</t>
  </si>
  <si>
    <t>41.13333, 20.25833</t>
  </si>
  <si>
    <t>Përmet</t>
  </si>
  <si>
    <t>Permet</t>
  </si>
  <si>
    <t>Permet,Permeti,Permetis,Premet,Premete,Premeti,Premetē,Prëmet,Purmet,Përmet,Përmeti,brmt,pei er mei te,prmt,Πρεμετή,Пермет,Пермети,Премет,Пърмет,برمت,پرمت,佩爾梅特</t>
  </si>
  <si>
    <t>782071</t>
  </si>
  <si>
    <t>40.23361, 20.35167</t>
  </si>
  <si>
    <t>Klos</t>
  </si>
  <si>
    <t>Dullinjasi,Klos,Klosi,Клос</t>
  </si>
  <si>
    <t>782809</t>
  </si>
  <si>
    <t>41.50694, 20.08667</t>
  </si>
  <si>
    <t>Klos,Klosi,Клос</t>
  </si>
  <si>
    <t>40.94611, 20.00972</t>
  </si>
  <si>
    <t>Gostimë</t>
  </si>
  <si>
    <t>Gostime</t>
  </si>
  <si>
    <t>Gostim-Mal,Gostim-Mali,Gostima,Gostime,Gostime-Mal,Gostimë,Gostimë-Mal,Гостима</t>
  </si>
  <si>
    <t>41.14556, 20.24</t>
  </si>
  <si>
    <t>Fiera,Fierza,Fierze,Fierzë,Firez,Firza,Firëz,Фиерза</t>
  </si>
  <si>
    <t>831497</t>
  </si>
  <si>
    <t>42.26056, 20.01694</t>
  </si>
  <si>
    <t>Aras,Arras,Arrasi,Арас</t>
  </si>
  <si>
    <t>831907</t>
  </si>
  <si>
    <t>41.73583, 20.32417</t>
  </si>
  <si>
    <t>Zejmen</t>
  </si>
  <si>
    <t>Zejmani,Zejmen,Zejmeni,Zojmen,Zojmendi</t>
  </si>
  <si>
    <t>3183647</t>
  </si>
  <si>
    <t>41.70778, 19.68917</t>
  </si>
  <si>
    <t>Ungrej</t>
  </si>
  <si>
    <t>Ungrei,Ungrej,Ungreji</t>
  </si>
  <si>
    <t>3183821</t>
  </si>
  <si>
    <t>41.87528, 19.79472</t>
  </si>
  <si>
    <t>Guri i Zi</t>
  </si>
  <si>
    <t>Gur i Zi,Guri i Zi</t>
  </si>
  <si>
    <t>42.045, 19.57472</t>
  </si>
  <si>
    <t>Gërmenj i Madh</t>
  </si>
  <si>
    <t>Germenj i Madh</t>
  </si>
  <si>
    <t>Germaj-Cek,Germaj-Cok,Germaj-Coku,Germaj-Çek,Germaj-Çoku,Germanj-Ceka,Germanj-Çeka,Germej Coku,Germeni Coku,Germenj,Germenj i Madh,Germenj-Coka,Germenjcok,Germenji,Germenji i Madh,Grmenjcok,Grmenjçok,Gërmaj-Çok,Gërmej Çoku,Gërmenj,Gërmenj i Madh,Gërmenj-Çoka,Gërmenji,Gërmenji i Madh,Gërmenjçok,Gërmëni Çoku</t>
  </si>
  <si>
    <t>40.99108, 19.57281</t>
  </si>
  <si>
    <t>Dërmënas</t>
  </si>
  <si>
    <t>Dermenas</t>
  </si>
  <si>
    <t>Deremenas,Dermena,Dermenas,Dermenasi,Dermënasi,Drmanas,Dërmënas</t>
  </si>
  <si>
    <t>40.74556, 19.49389</t>
  </si>
  <si>
    <t>Noyakert</t>
  </si>
  <si>
    <t>Khalisa,Nojakert,Noyakert,Ноякерт,Նոյակերտ</t>
  </si>
  <si>
    <t>39.83069, 44.66949</t>
  </si>
  <si>
    <t>Jermuk</t>
  </si>
  <si>
    <t>Dzhermuk,Jermuk,Джермук,Ջերմուկ</t>
  </si>
  <si>
    <t>39.84168, 45.66949</t>
  </si>
  <si>
    <t>Yerevan</t>
  </si>
  <si>
    <t>Ayrivan,Djerevan,EVN,Eireavan,Eireaván,Ereban,Erehvan,Ereun,Erevan,Erevan osh,Erevana,Erevano,Erevanum,Erevàn,Ereván,Erevāna,Erewan,Erivan,Eriwan,Erywan,Erywań,Gierevan,Ierevan,Iereván,Iravan,Jerevan,Jerevanas,Jerevani,Jereván,Jerewan,Jerjewan,Revan,Yerevan,Yervandavan,Yerêvan,Yiriwan,Yèrèvan,Yérévan,ayrwan,ereban,erevani,iyerebhana,shhr ayrwan,ye li wen,yeleban,yeravana pranta,yere wan,yerevan,yerevana,yerevhana,yryfan,yrywan,Èrevan,Êrîvan,İrəvan,Γιερεβάν,Ερεβάν,Єреван,Јереван,Ереван,Ереван ош,Ерэван,Երեվան,Երևան,יערעוואן,ירוואן,ایروان,شهر ایروان,يريفان,يېرېۋان,یریوان,یەریڤان,येरवान प्रान्त,येरेवान,येरेव्हान,ইয়েরেভান,யெரெவான்,เยเรวาน,ཡེ་རེ་ཝན།,ერევანი,ዬሬቫን,エレバン,葉里溫,예레반</t>
  </si>
  <si>
    <t>40.18111, 44.51361</t>
  </si>
  <si>
    <t>Egegnut,Ekheknut,Kamyshkut,Yegegnut,Yeghegnut,Yekhegnut,Yekheknut,Ехекнут,Եղեգնուտ</t>
  </si>
  <si>
    <t>40.90302, 44.63155</t>
  </si>
  <si>
    <t>Vardenik</t>
  </si>
  <si>
    <t>Gezeldara,Nerkin Gezaldara,Nizhnyaya Gezaldara,Vardenik,Варденик,Վարդենիկ</t>
  </si>
  <si>
    <t>40.13348, 45.44311</t>
  </si>
  <si>
    <t>Kamarlu,Mecamor,Metsamor,Мецамор,Մեծամոր</t>
  </si>
  <si>
    <t>40.07233, 44.29169</t>
  </si>
  <si>
    <t>Karbi</t>
  </si>
  <si>
    <t>Karbi,Karpi,Карби,Կարբի</t>
  </si>
  <si>
    <t>40.33069, 44.37793</t>
  </si>
  <si>
    <t>Gyulagarak</t>
  </si>
  <si>
    <t>Gjulagarak,Gyulabarrak,Gyulagarak,Gyulagorak,Гюлагарак,Գյուլագարակ</t>
  </si>
  <si>
    <t>40.96715, 44.47144</t>
  </si>
  <si>
    <t>Chambarak</t>
  </si>
  <si>
    <t>Chambarak,Kraside,Krasnosel'sk,Krasnosel’sk,Krasnoye,Mikhaylovka,Чамбарак</t>
  </si>
  <si>
    <t>40.59655, 45.35498</t>
  </si>
  <si>
    <t>Arazap’</t>
  </si>
  <si>
    <t>Arazap'</t>
  </si>
  <si>
    <t>Arazap,Arazap',Arazap’,Evdzhilar,Аразап,Արազափ</t>
  </si>
  <si>
    <t>40.04169, 44.14728</t>
  </si>
  <si>
    <t>Artsvaberd</t>
  </si>
  <si>
    <t>Arcvaberd,Artsvaberd,Арцваберд</t>
  </si>
  <si>
    <t>40.83947, 45.47033</t>
  </si>
  <si>
    <t>Uíge</t>
  </si>
  <si>
    <t>Uige</t>
  </si>
  <si>
    <t>Carmona,UGO,Uige,Uije,Uizhe,Uíge,Vila Marchel Carmona,Уиже</t>
  </si>
  <si>
    <t>-7.60874, 15.06131</t>
  </si>
  <si>
    <t>-27.37679, -54.74312</t>
  </si>
  <si>
    <t>San Francisco de Laishí</t>
  </si>
  <si>
    <t>San Francisco de Laishi</t>
  </si>
  <si>
    <t>La Mision,La Mision San Francisco de Laishi,La Misión,La Misión San Francisco de Laishi,Mision San Francisco de Laishi,Misión San Francisco de Laishi,San Francisco de Laishi,San Francisco de Laishí</t>
  </si>
  <si>
    <t>-26.24262, -58.63039</t>
  </si>
  <si>
    <t>Puerto Yeruá</t>
  </si>
  <si>
    <t>Puerto Yerua</t>
  </si>
  <si>
    <t>Puerto Yerua,Puerto Yeruá,Punta Yerua</t>
  </si>
  <si>
    <t>-31.53713, -58.01527</t>
  </si>
  <si>
    <t>Picada Gobernador López</t>
  </si>
  <si>
    <t>Picada Gobernador Lopez</t>
  </si>
  <si>
    <t>Gobernador Lopez,Gobernador López,Picada Gobernador Lopez,Picada Gobernador López,Picada Lopez,Picada López</t>
  </si>
  <si>
    <t>-27.67069, -55.24585</t>
  </si>
  <si>
    <t>-27.76834, -57.27531</t>
  </si>
  <si>
    <t>06455</t>
  </si>
  <si>
    <t>-36.01403, -59.09984</t>
  </si>
  <si>
    <t>Lanús</t>
  </si>
  <si>
    <t>Lanus</t>
  </si>
  <si>
    <t>Lanus,Lanusas,Lanús,la nu si,lanuseu,lanusi,lanws,ranusu,Ланус,Լանուս,لانوس,ლანუსი,ラヌース,拉努斯,라누스</t>
  </si>
  <si>
    <t>-34.70252, -58.3955</t>
  </si>
  <si>
    <t>-27.4595, -55.74536</t>
  </si>
  <si>
    <t>Campana,Kampana,Кампана</t>
  </si>
  <si>
    <t>-34.16327, -58.95919</t>
  </si>
  <si>
    <t>Villa Bustos</t>
  </si>
  <si>
    <t>Sanagasta,Villa Bustos,Villa Sanagasta</t>
  </si>
  <si>
    <t>-29.28636, -67.02067</t>
  </si>
  <si>
    <t>Tancacha</t>
  </si>
  <si>
    <t>-32.24309, -63.9807</t>
  </si>
  <si>
    <t>San Nicolás de los Arroyos</t>
  </si>
  <si>
    <t>San Nicolas de los Arroyos</t>
  </si>
  <si>
    <t>San Nicolas,San Nicolas de los Arroyos,San Nicolás,San Nicolás de los Arroyos,San Nikolas de los Arojos,San Nikolas de los Arojosas,san ni ko lasdelo sxar ro yos,san nykwlas dh lws arwys,san nykwlas dy lws arwyws,sheng ni gu la si,Сан Николас де лос Аройос,סן ניקולאס דה לוס ארוזוס,سان نيكولاس دي لوس آرويوس,سان نیکولاس ده لوس آرویس,ซานนีโกลาสเดโลสอาร์โรโยส,სან-ნიკოლას-დე-ლოს-აროიოსი,圣尼古拉斯</t>
  </si>
  <si>
    <t>06763</t>
  </si>
  <si>
    <t>-33.33425, -60.2108</t>
  </si>
  <si>
    <t>-31.97681, -64.374</t>
  </si>
  <si>
    <t>Río Colorado</t>
  </si>
  <si>
    <t>Rio Colorado</t>
  </si>
  <si>
    <t>Pichi-Mauida,Rio Colorado,Río Colorado,li ao ke luo la duo,Пичи-Мауида,里奧科洛拉多</t>
  </si>
  <si>
    <t>-38.99397, -64.09295</t>
  </si>
  <si>
    <t>Oro Verde</t>
  </si>
  <si>
    <t>-31.82508, -60.51749</t>
  </si>
  <si>
    <t>Monte Quemado</t>
  </si>
  <si>
    <t>-25.80565, -62.83019</t>
  </si>
  <si>
    <t>Monte Cristo</t>
  </si>
  <si>
    <t>-31.34312, -63.94437</t>
  </si>
  <si>
    <t>Las Coloradas,Las Koloradas,Las Koloradasas,Las-Koloradas,la si ke luo la da si,Лас-Колорадас,Լաս Կոլորադաս,拉斯科洛拉達斯</t>
  </si>
  <si>
    <t>58021</t>
  </si>
  <si>
    <t>-39.55534, -70.59491</t>
  </si>
  <si>
    <t>-39.42304, -65.70208</t>
  </si>
  <si>
    <t>La Clotilde</t>
  </si>
  <si>
    <t>-27.13333, -60.66667</t>
  </si>
  <si>
    <t>Laborde</t>
  </si>
  <si>
    <t>Laborde,Las Liebres</t>
  </si>
  <si>
    <t>-33.15319, -62.85661</t>
  </si>
  <si>
    <t>-32.42657, -63.73333</t>
  </si>
  <si>
    <t>Arroyito</t>
  </si>
  <si>
    <t>-31.42022, -63.05002</t>
  </si>
  <si>
    <t>06277</t>
  </si>
  <si>
    <t>-34.84405, -62.46701</t>
  </si>
  <si>
    <t>Wolfsberg im Schwarzautal</t>
  </si>
  <si>
    <t>Wolfsberg,Wolfsberg im Schwarzautal</t>
  </si>
  <si>
    <t>46.84389, 15.65889</t>
  </si>
  <si>
    <t>-28.8884, -62.266</t>
  </si>
  <si>
    <t>Bella Italia</t>
  </si>
  <si>
    <t>-31.28182, -61.41092</t>
  </si>
  <si>
    <t>Wolfsberg</t>
  </si>
  <si>
    <t>46.84056, 14.84417</t>
  </si>
  <si>
    <t>Wals</t>
  </si>
  <si>
    <t>47.78333, 12.96667</t>
  </si>
  <si>
    <t>Waidach</t>
  </si>
  <si>
    <t>47.68895, 13.13779</t>
  </si>
  <si>
    <t>Vordernberg</t>
  </si>
  <si>
    <t>Fordernberg,Vordernberg,Vordernberg-Markt,fu er deng bei ge,Фордернберг,福尔登贝格</t>
  </si>
  <si>
    <t>61118</t>
  </si>
  <si>
    <t>47.48809, 14.99436</t>
  </si>
  <si>
    <t>Grünburg</t>
  </si>
  <si>
    <t>Gruenburg</t>
  </si>
  <si>
    <t>Grjunburg,ge lin bao,Грюнбург,格林堡</t>
  </si>
  <si>
    <t>47.97234, 14.26472</t>
  </si>
  <si>
    <t>Türnitz</t>
  </si>
  <si>
    <t>Tuernitz</t>
  </si>
  <si>
    <t>Ternitz,Tjurnic,di er ni ci,twrnytz,Тюрниц,تورنیتز,蒂尔尼茨</t>
  </si>
  <si>
    <t>31414</t>
  </si>
  <si>
    <t>47.93095, 15.49295</t>
  </si>
  <si>
    <t>Tobadill</t>
  </si>
  <si>
    <t>70628</t>
  </si>
  <si>
    <t>47.12513, 10.51404</t>
  </si>
  <si>
    <t>Tieschen</t>
  </si>
  <si>
    <t>62368</t>
  </si>
  <si>
    <t>46.78611, 15.94222</t>
  </si>
  <si>
    <t>Tanngajm,Tannheim,Tannkhajm,tan hai mu,Таннгайм,Таннхайм,ٹینہیم,坦海姆</t>
  </si>
  <si>
    <t>70832</t>
  </si>
  <si>
    <t>47.49934, 10.51641</t>
  </si>
  <si>
    <t>Suetschach</t>
  </si>
  <si>
    <t>46.52694, 14.15639</t>
  </si>
  <si>
    <t>70928</t>
  </si>
  <si>
    <t>47.36667, 11.71667</t>
  </si>
  <si>
    <t>Seebach,Seebach-Wasenboden,Villach-Seebach-Wasenboden</t>
  </si>
  <si>
    <t>46.61667, 13.86667</t>
  </si>
  <si>
    <t>Schwarzau im Schwarzautal</t>
  </si>
  <si>
    <t>Schwarzau,Schwarzau im Schwarzautal</t>
  </si>
  <si>
    <t>46.87886, 15.66421</t>
  </si>
  <si>
    <t>Schönberg im Stubaital</t>
  </si>
  <si>
    <t>Schoenberg im Stubaital</t>
  </si>
  <si>
    <t>Schonberg,Schonberg im Stubaital,Schönberg,Schönberg im Stubaital,Shenberg-im-Shtubajtal',Shjonberg,Shjonberg-im-Shtubajtal',she en bo ge,Шенберг-ім-Штубайталь,Шёнберг,Шёнберг-им-Штубайталь,舍恩伯格</t>
  </si>
  <si>
    <t>70350</t>
  </si>
  <si>
    <t>47.18333, 11.41667</t>
  </si>
  <si>
    <t>Scharnitz</t>
  </si>
  <si>
    <t>Sharnic,sha er ni ci,Шарниц,Шарніц,沙尔尼茨</t>
  </si>
  <si>
    <t>47.38899, 11.26455</t>
  </si>
  <si>
    <t>Sattledt</t>
  </si>
  <si>
    <t>Sattledt,Zattledt,sa te lei te,Заттледт,萨特勒特</t>
  </si>
  <si>
    <t>41817</t>
  </si>
  <si>
    <t>48.07372, 14.05478</t>
  </si>
  <si>
    <t>46.60889, 13.91639</t>
  </si>
  <si>
    <t>Sankt Oswald bei Plankenwarth</t>
  </si>
  <si>
    <t>Sankt Oswald,Sankt Oswald bei Plankenwarth</t>
  </si>
  <si>
    <t>47.08701, 15.27703</t>
  </si>
  <si>
    <t>Sankt Margarethen bei Lebring</t>
  </si>
  <si>
    <t>Sankt Margarethen,Sankt Margarethen bei Lebring</t>
  </si>
  <si>
    <t>46.86361, 15.52778</t>
  </si>
  <si>
    <t>Sandl</t>
  </si>
  <si>
    <t>Sandl,Zandl',sang de er,Зандль,桑德尔</t>
  </si>
  <si>
    <t>40616</t>
  </si>
  <si>
    <t>48.56087, 14.6422</t>
  </si>
  <si>
    <t>Rosegg</t>
  </si>
  <si>
    <t>Rosegg,Rozeg,Rozek,Rožek,luo sai ge,Розег,罗塞格</t>
  </si>
  <si>
    <t>20721</t>
  </si>
  <si>
    <t>46.58833, 14.01718</t>
  </si>
  <si>
    <t>Raach am Hochgebirge</t>
  </si>
  <si>
    <t>Raach,Raach am Hochgebirge</t>
  </si>
  <si>
    <t>31827</t>
  </si>
  <si>
    <t>47.63333, 15.93333</t>
  </si>
  <si>
    <t>Raab</t>
  </si>
  <si>
    <t>Raab,Rab,Раб</t>
  </si>
  <si>
    <t>41414</t>
  </si>
  <si>
    <t>48.35243, 13.64691</t>
  </si>
  <si>
    <t>Puch bei Weiz</t>
  </si>
  <si>
    <t>Puch,Puch bei Weiz</t>
  </si>
  <si>
    <t>61740</t>
  </si>
  <si>
    <t>47.22413, 15.72504</t>
  </si>
  <si>
    <t>Pöllauberg</t>
  </si>
  <si>
    <t>Poellauberg</t>
  </si>
  <si>
    <t>Pollauberg,Pöllauberg</t>
  </si>
  <si>
    <t>Pfons</t>
  </si>
  <si>
    <t>Pfons,pu feng si,Пфонс,普豐斯</t>
  </si>
  <si>
    <t>70341</t>
  </si>
  <si>
    <t>47.14201, 11.46071</t>
  </si>
  <si>
    <t>Orth an der Donau</t>
  </si>
  <si>
    <t>Orth,Orth a.d.Donau</t>
  </si>
  <si>
    <t>48.14524, 16.70089</t>
  </si>
  <si>
    <t>Ollersdorf im Burgenland</t>
  </si>
  <si>
    <t>Ollersdorf,Ollersdorf (Burgenland),Ollersdorf im Burgenland,Оллерсдорф (Бургенланд)</t>
  </si>
  <si>
    <t>47.18333, 16.16667</t>
  </si>
  <si>
    <t>48.36667, 16.51667</t>
  </si>
  <si>
    <t>Obersaifen</t>
  </si>
  <si>
    <t>47.31667, 15.78333</t>
  </si>
  <si>
    <t>Oberrettenbach</t>
  </si>
  <si>
    <t>47.15, 15.8</t>
  </si>
  <si>
    <t>Oberdrauburg</t>
  </si>
  <si>
    <t>Ober-Drauberg,Oberdrauburg,shang de lao bao,Обердраубург,上德劳堡</t>
  </si>
  <si>
    <t>46.74306, 12.97028</t>
  </si>
  <si>
    <t>Nußdorf am Haunsberg</t>
  </si>
  <si>
    <t>Nussdorf am Haunsberg</t>
  </si>
  <si>
    <t>Nusdorf-am-Gaunsberg,Nusdorf-am-Khaunsberg,Nussdorf,Nussdorf am Haunsberg,Nußdorf am Haunsberg,hao en si shan lu nu si duo fu,Нусдорф-ам-Гаунсберг,Нусдорф-ам-Хаунсберг,豪恩斯山麓努斯多夫</t>
  </si>
  <si>
    <t>47.95944, 13.00917</t>
  </si>
  <si>
    <t>46.61667, 14.4</t>
  </si>
  <si>
    <t>Neumarkt am Wallersee</t>
  </si>
  <si>
    <t>Neimorkt am Woiersee,Neumark,Neumarkt,Neumarkt am Wallersee,Nojmarkt-am-Vallerze,Nojmarkt-am-Vallerzee,wa lei hu pan nuo yi ma ke te,Ноймаркт-ам-Валлерзе,Ноймаркт-ам-Валлерзее,瓦勒湖畔诺伊马克特</t>
  </si>
  <si>
    <t>47.95, 13.23333</t>
  </si>
  <si>
    <t>Neufeld an der Leitha</t>
  </si>
  <si>
    <t>Lajtaujfalu,Lajtaújfalu,Neifoed an da Leitha,Neiföd an da Leitha,Neufeld,Neufeld an der Leitha,Nojfel'd-an-der-Lajta,Nojfel'd-an-der-Lajte,Nojfel'd-na-Lajte,Nojfel'd-na-Lajti,Novo Selo,lai ta he pan nuo yi fu er de,Нойфельд-ан-дер-Лайта,Нойфельд-ан-дер-Лайте,Нойфельд-на-Лайте,Нойфельд-на-Лайті,莱塔河畔诺伊弗尔德</t>
  </si>
  <si>
    <t>10309</t>
  </si>
  <si>
    <t>47.86558, 16.37856</t>
  </si>
  <si>
    <t>Mürzsteg</t>
  </si>
  <si>
    <t>Muerzsteg</t>
  </si>
  <si>
    <t>Mircshteg,Mjurcshteg,Murzsteg,Myrtsstenk,Mürzsteg,mi er ci shi tai ge,Μύρτσστεγκ,Мирцштег,Мюрцштег,米尔茨施泰格</t>
  </si>
  <si>
    <t>47.67556, 15.49145</t>
  </si>
  <si>
    <t>Munderfing</t>
  </si>
  <si>
    <t>40426</t>
  </si>
  <si>
    <t>48.07039, 13.18162</t>
  </si>
  <si>
    <t>Mitterlimberg</t>
  </si>
  <si>
    <t>46.73333, 15.23333</t>
  </si>
  <si>
    <t>Mitterberghütten</t>
  </si>
  <si>
    <t>Mitterberghuetten</t>
  </si>
  <si>
    <t>Mitterberghutten,Mitterberghütten</t>
  </si>
  <si>
    <t>47.4, 13.21667</t>
  </si>
  <si>
    <t>Mattighofen</t>
  </si>
  <si>
    <t>Mattighofen,Mattigkhofen,Mattigkofen,ma di xi huo fen,Маттигхофен,馬蒂希霍芬</t>
  </si>
  <si>
    <t>40421</t>
  </si>
  <si>
    <t>48.10732, 13.15081</t>
  </si>
  <si>
    <t>Markt Sankt Martin</t>
  </si>
  <si>
    <t>Markt Sankt Martin,Markt-Sankt-Martin,Sankt Martin,Sopronszentmarton,Sopronszentmárton,Sveti Martin,Маркт-Санкт-Мартин</t>
  </si>
  <si>
    <t>10812</t>
  </si>
  <si>
    <t>47.56205, 16.42508</t>
  </si>
  <si>
    <t>Maria Wörth</t>
  </si>
  <si>
    <t>Maria Woerth</t>
  </si>
  <si>
    <t>Maria Worth,Maria Wörth,Maria-Vjort,Marija-Vjort,Otok,ma li ya wei er te,Мариа-Вёрт,Мария-Вёрт,玛丽亚韦尔特</t>
  </si>
  <si>
    <t>20419</t>
  </si>
  <si>
    <t>46.61639, 14.16306</t>
  </si>
  <si>
    <t>Mariatrost</t>
  </si>
  <si>
    <t>47.09641, 15.46537</t>
  </si>
  <si>
    <t>Maria Laach am Jauerling</t>
  </si>
  <si>
    <t>Maria Laach,Maria Laach am Jauerling</t>
  </si>
  <si>
    <t>31326</t>
  </si>
  <si>
    <t>48.30412, 15.34472</t>
  </si>
  <si>
    <t>Löbenau</t>
  </si>
  <si>
    <t>Loebenau</t>
  </si>
  <si>
    <t>47.38333, 13.48333</t>
  </si>
  <si>
    <t>Liezen</t>
  </si>
  <si>
    <t>Licen,Liezen,Lizen,li cen,Лизен,Лицен,利岑</t>
  </si>
  <si>
    <t>61259</t>
  </si>
  <si>
    <t>47.56667, 14.23333</t>
  </si>
  <si>
    <t>48.15, 14.0</t>
  </si>
  <si>
    <t>Leonding</t>
  </si>
  <si>
    <t>Leonding,lai weng ding,leondingi,li an ding,lywdyng,reondinku,Леондинг,לאונדינג,لئودینگ,لیونڈنگ,ლეონდინგი,レオンディンク,利安定,萊翁丁</t>
  </si>
  <si>
    <t>48.27965, 14.2533</t>
  </si>
  <si>
    <t>Laa an der Thaya</t>
  </si>
  <si>
    <t>La-an-der-Tajja,Laa,Laa an der Thaya,Laa-an-der-Tajja,ta ya he pan la zhen,Ла-ан-дер-Тайя,Лаа-ан-дер-Тайя,塔亞河畔拉鎮</t>
  </si>
  <si>
    <t>48.71667, 16.38333</t>
  </si>
  <si>
    <t>Krumbach Markt</t>
  </si>
  <si>
    <t>Krumbach,Krumbach Markt</t>
  </si>
  <si>
    <t>47.52183, 16.19419</t>
  </si>
  <si>
    <t>Kleinmürbisch</t>
  </si>
  <si>
    <t>Kleinmuerbisch</t>
  </si>
  <si>
    <t>Felsomedves,Felsőmedves,Kismedves</t>
  </si>
  <si>
    <t>10422</t>
  </si>
  <si>
    <t>47.03299, 16.32448</t>
  </si>
  <si>
    <t>Kirnberg an der Mank</t>
  </si>
  <si>
    <t>Kirnberg</t>
  </si>
  <si>
    <t>31515</t>
  </si>
  <si>
    <t>48.07246, 15.32232</t>
  </si>
  <si>
    <t>Hörtendorf</t>
  </si>
  <si>
    <t>Hoertendorf</t>
  </si>
  <si>
    <t>46.63333, 14.4</t>
  </si>
  <si>
    <t>Hochtregist</t>
  </si>
  <si>
    <t>47.1, 15.13333</t>
  </si>
  <si>
    <t>Himmelreich</t>
  </si>
  <si>
    <t>47.8, 12.98333</t>
  </si>
  <si>
    <t>31711</t>
  </si>
  <si>
    <t>48.11173, 16.36311</t>
  </si>
  <si>
    <t>Gusswerk</t>
  </si>
  <si>
    <t>Gusswerk,Gußwerk</t>
  </si>
  <si>
    <t>47.74169, 15.30533</t>
  </si>
  <si>
    <t>Groß Sierning</t>
  </si>
  <si>
    <t>Gross Sierning</t>
  </si>
  <si>
    <t>Gross Sierning,Grosssierning,Groß Sierning,Großsierning</t>
  </si>
  <si>
    <t>31911</t>
  </si>
  <si>
    <t>48.19295, 15.45842</t>
  </si>
  <si>
    <t>Groß-Schweinbarth</t>
  </si>
  <si>
    <t>Gross-Schweinbarth</t>
  </si>
  <si>
    <t>Gross-Schweinbarth,Grossschweinbarth,Groß-Schweinbarth,Großschweinbarth</t>
  </si>
  <si>
    <t>30824</t>
  </si>
  <si>
    <t>48.41472, 16.63194</t>
  </si>
  <si>
    <t>Großmugl</t>
  </si>
  <si>
    <t>Grossmugl</t>
  </si>
  <si>
    <t>Grosmugl',da mu ge er,Гросмугль,大穆格尔</t>
  </si>
  <si>
    <t>48.49917, 16.23056</t>
  </si>
  <si>
    <t>Gresten</t>
  </si>
  <si>
    <t>Gresten,ge lei si teng,Грестен,格雷斯滕</t>
  </si>
  <si>
    <t>47.98521, 15.02552</t>
  </si>
  <si>
    <t>Grän</t>
  </si>
  <si>
    <t>Graen</t>
  </si>
  <si>
    <t>Gren,Грен</t>
  </si>
  <si>
    <t>70811</t>
  </si>
  <si>
    <t>47.5, 10.55</t>
  </si>
  <si>
    <t>Gossendorf</t>
  </si>
  <si>
    <t>46.91076, 15.93043</t>
  </si>
  <si>
    <t>Gobelsburg</t>
  </si>
  <si>
    <t>48.46057, 15.70032</t>
  </si>
  <si>
    <t>Cmunt,Gmjund,Гмюнд</t>
  </si>
  <si>
    <t>30908</t>
  </si>
  <si>
    <t>48.7683, 14.9808</t>
  </si>
  <si>
    <t>Glödnitz</t>
  </si>
  <si>
    <t>Gloednitz</t>
  </si>
  <si>
    <t>Gljodnic,ge lei de ni ci,Глёдниц,格勒德尼茨</t>
  </si>
  <si>
    <t>20506</t>
  </si>
  <si>
    <t>46.87398, 14.11915</t>
  </si>
  <si>
    <t>Geboltskirchen</t>
  </si>
  <si>
    <t>40807</t>
  </si>
  <si>
    <t>48.15338, 13.6336</t>
  </si>
  <si>
    <t>Gaflenz</t>
  </si>
  <si>
    <t>Gaflenc,Gaflenz,jia fu lun ci,Гафленц,加夫伦茨</t>
  </si>
  <si>
    <t>41505</t>
  </si>
  <si>
    <t>47.89511, 14.72477</t>
  </si>
  <si>
    <t>Gaal</t>
  </si>
  <si>
    <t>47.27268, 14.67003</t>
  </si>
  <si>
    <t>Gaaden</t>
  </si>
  <si>
    <t>Gaden,jia deng,Гаден,加登</t>
  </si>
  <si>
    <t>48.05364, 16.20003</t>
  </si>
  <si>
    <t>Furth bei Göttweig</t>
  </si>
  <si>
    <t>Furth bei Goettweig</t>
  </si>
  <si>
    <t>Furth,Furth bei Goettweig,Furth bei Göttweig</t>
  </si>
  <si>
    <t>48.37385, 15.61408</t>
  </si>
  <si>
    <t>Freudenstein</t>
  </si>
  <si>
    <t>48.35174, 14.09486</t>
  </si>
  <si>
    <t>Flachau</t>
  </si>
  <si>
    <t>47.34406, 13.39148</t>
  </si>
  <si>
    <t>Feistritz an der Gail</t>
  </si>
  <si>
    <t>Bistrica na Zilji,Fajshtric-an-der-Gajl,Fajstric na Gajl,Fajstric-an-der-Gajl',Feistris,Feistritz,Feistritz an der Gail,gai er he pan fa yi shi te li ci,Файстриц-ан-дер-Гайль,Файштріц-ан-дер-Ґайл,Фајстриц на Гајл,盖尔河畔法伊施特里茨</t>
  </si>
  <si>
    <t>20707</t>
  </si>
  <si>
    <t>46.5775, 13.60667</t>
  </si>
  <si>
    <t>St. Ruprecht-Falkendorf</t>
  </si>
  <si>
    <t>47.1011, 14.01752</t>
  </si>
  <si>
    <t>48.26667, 15.75</t>
  </si>
  <si>
    <t>Erlauf</t>
  </si>
  <si>
    <t>31508</t>
  </si>
  <si>
    <t>48.18333, 15.18333</t>
  </si>
  <si>
    <t>Erla</t>
  </si>
  <si>
    <t>48.19895, 14.57103</t>
  </si>
  <si>
    <t>Engelhartstetten</t>
  </si>
  <si>
    <t>Ehngel'khartshtetten,en ge er ha qi te teng,Энгельхартштеттен,恩格尔哈奇特滕</t>
  </si>
  <si>
    <t>30814</t>
  </si>
  <si>
    <t>48.1816, 16.88367</t>
  </si>
  <si>
    <t>Eltendorf</t>
  </si>
  <si>
    <t>10502</t>
  </si>
  <si>
    <t>47.0087, 16.20239</t>
  </si>
  <si>
    <t>Egelsdorf</t>
  </si>
  <si>
    <t>47.11667, 15.81667</t>
  </si>
  <si>
    <t>Drosendorf</t>
  </si>
  <si>
    <t>Drosendorf,Drosendorf Stadt,Drosendorf an der Thaya</t>
  </si>
  <si>
    <t>48.86756, 15.62124</t>
  </si>
  <si>
    <t>Buch in Tirol</t>
  </si>
  <si>
    <t>Buch,Buch bei Jenbach,Buch in Tirol,Bukh (Jenbakh),Бух (Йенбах)</t>
  </si>
  <si>
    <t>70905</t>
  </si>
  <si>
    <t>47.37447, 11.754</t>
  </si>
  <si>
    <t>47.41667, 15.26667</t>
  </si>
  <si>
    <t>Aurach am Hongar</t>
  </si>
  <si>
    <t>Aurach,Aurach am Hongar</t>
  </si>
  <si>
    <t>47.95182, 13.67291</t>
  </si>
  <si>
    <t>Auffach</t>
  </si>
  <si>
    <t>47.4, 12.03333</t>
  </si>
  <si>
    <t>Apfelberg</t>
  </si>
  <si>
    <t>Altmünster</t>
  </si>
  <si>
    <t>Altmuenster</t>
  </si>
  <si>
    <t>Al'tmjunster,Altmuenster,Oidmuensta,Oidmünsta,altmanstr,jiu ming si te,Альтмюнстер,אלטמינסטר,التمانستر,舊明斯特</t>
  </si>
  <si>
    <t>47.90219, 13.76415</t>
  </si>
  <si>
    <t>Altlichtenwarth</t>
  </si>
  <si>
    <t>31601</t>
  </si>
  <si>
    <t>48.64442, 16.79664</t>
  </si>
  <si>
    <t>Allentsteig</t>
  </si>
  <si>
    <t>Allentshtajg,a lun te shi tai ge,Аллентштайг,الینس‌تستج,阿伦特施泰格</t>
  </si>
  <si>
    <t>32501</t>
  </si>
  <si>
    <t>48.69725, 15.32756</t>
  </si>
  <si>
    <t>Aldrans</t>
  </si>
  <si>
    <t>Al'drans,a er de lan si,aldrans,Альдранс,الدرانس,阿尔德兰斯</t>
  </si>
  <si>
    <t>47.25, 11.45</t>
  </si>
  <si>
    <t>Lacken</t>
  </si>
  <si>
    <t>48.38222, 14.08944</t>
  </si>
  <si>
    <t>Großkirchheim</t>
  </si>
  <si>
    <t>Grosskirchheim</t>
  </si>
  <si>
    <t>20605</t>
  </si>
  <si>
    <t>46.9727, 12.89589</t>
  </si>
  <si>
    <t>Sonnberg im Mühlkreis</t>
  </si>
  <si>
    <t>Sonnberg im Muehlkreis</t>
  </si>
  <si>
    <t>41623</t>
  </si>
  <si>
    <t>48.4608, 14.31167</t>
  </si>
  <si>
    <t>Wimberg</t>
  </si>
  <si>
    <t>47.71698, 13.15149</t>
  </si>
  <si>
    <t>Sankt Kathrein am Offenegg I Viertel</t>
  </si>
  <si>
    <t>Sankt Kathrein am Offenegg I.Viertel</t>
  </si>
  <si>
    <t>47.29754, 15.58278</t>
  </si>
  <si>
    <t>Hinterberg</t>
  </si>
  <si>
    <t>47.36066, 15.06951</t>
  </si>
  <si>
    <t>Waisenegg</t>
  </si>
  <si>
    <t>47.39425, 15.68388</t>
  </si>
  <si>
    <t>Land-Übelbach</t>
  </si>
  <si>
    <t>Land-UEbelbach</t>
  </si>
  <si>
    <t>47.22105, 15.25855</t>
  </si>
  <si>
    <t>Schaldorf</t>
  </si>
  <si>
    <t>47.46907, 15.37292</t>
  </si>
  <si>
    <t>Gaisberg</t>
  </si>
  <si>
    <t>47.85136, 13.33706</t>
  </si>
  <si>
    <t>48.1532, 15.61569</t>
  </si>
  <si>
    <t>47.5354, 16.21346</t>
  </si>
  <si>
    <t>50329</t>
  </si>
  <si>
    <t>47.97263, 12.88786</t>
  </si>
  <si>
    <t>Wörtherberg</t>
  </si>
  <si>
    <t>Woertherberg</t>
  </si>
  <si>
    <t>47.21041, 12.98409</t>
  </si>
  <si>
    <t>Angerberg</t>
  </si>
  <si>
    <t>70528</t>
  </si>
  <si>
    <t>47.50672, 12.04033</t>
  </si>
  <si>
    <t>48.35772, 14.34129</t>
  </si>
  <si>
    <t>Wasleys</t>
  </si>
  <si>
    <t>-34.46992, 138.68562</t>
  </si>
  <si>
    <t>Upper Sturt</t>
  </si>
  <si>
    <t>-35.01667, 138.68333</t>
  </si>
  <si>
    <t>Pingelly</t>
  </si>
  <si>
    <t>-32.53252, 117.0824</t>
  </si>
  <si>
    <t>Old Noarlunga</t>
  </si>
  <si>
    <t>Noarlunga,Old Noarlunga</t>
  </si>
  <si>
    <t>-35.18209, 138.50138</t>
  </si>
  <si>
    <t>Maunt-Plezant,Mount Pleasant,Маунт-Плезант</t>
  </si>
  <si>
    <t>-34.77487, 139.04915</t>
  </si>
  <si>
    <t>McLaren Flat</t>
  </si>
  <si>
    <t>-35.21667, 138.58333</t>
  </si>
  <si>
    <t>Mannum</t>
  </si>
  <si>
    <t>Mannum,Маннум</t>
  </si>
  <si>
    <t>-34.91529, 139.30325</t>
  </si>
  <si>
    <t>Kanmantoo</t>
  </si>
  <si>
    <t>-35.07005, 139.01271</t>
  </si>
  <si>
    <t>Hackham</t>
  </si>
  <si>
    <t>-35.15514, 138.52509</t>
  </si>
  <si>
    <t>-33.5713, 115.82446</t>
  </si>
  <si>
    <t>-32.11934, 115.7665</t>
  </si>
  <si>
    <t>-33.31664, 115.70503</t>
  </si>
  <si>
    <t>Wuuluman</t>
  </si>
  <si>
    <t>-32.55, 149.08333</t>
  </si>
  <si>
    <t>-27.63333, 153.1</t>
  </si>
  <si>
    <t>-37.85344, 144.99241</t>
  </si>
  <si>
    <t>-32.55588, 148.94508</t>
  </si>
  <si>
    <t>Unanderra</t>
  </si>
  <si>
    <t>-34.45306, 150.84746</t>
  </si>
  <si>
    <t>Ulverstone</t>
  </si>
  <si>
    <t>Ulverston,Ulverstone,Улверстон</t>
  </si>
  <si>
    <t>-41.16026, 146.18242</t>
  </si>
  <si>
    <t>Tuncurry</t>
  </si>
  <si>
    <t>-32.17443, 152.49876</t>
  </si>
  <si>
    <t>Townsville</t>
  </si>
  <si>
    <t>TSV,Taunsvil,Taunsvil',Taunsvilis,Taunsvill,Townsville,ta'unsavhila,ta'unsavila,tang shi wei lu,tang si wei er,taunjeubil,taunzubiru,tawnsfyl,tawnzvyl,tawnzwyl,Таунсвил,Таунсвилл,Таунсвіль,טאונסוויל,تاونزویل,تاونزڤیل,تاونسفيل,ٹاؤنزویلی,ٹاؤنسول,टाउन्सविल,टाउन्सव्हिल,ტაუნზვილი,タウンズビル,汤斯维尔,湯士威路,타운즈빌</t>
  </si>
  <si>
    <t>-19.26639, 146.80569</t>
  </si>
  <si>
    <t>Tocumwal</t>
  </si>
  <si>
    <t>TCW,Tocumwal</t>
  </si>
  <si>
    <t>-35.8115, 145.56922</t>
  </si>
  <si>
    <t>Tingha</t>
  </si>
  <si>
    <t>-29.95588, 151.21246</t>
  </si>
  <si>
    <t>Tanby</t>
  </si>
  <si>
    <t>-23.23333, 150.75</t>
  </si>
  <si>
    <t>SYD,Sanctus Dionysius,Sedniejos,Sek-na,Sidnef,Sidnei,Sidnej,Sidneja,Sidnejo,Sidnejus,Sidney,Sidneý,Sidni,Sidnéy,Sidnėjus,Sit-ni,Sit-nì,Syd,Sydneium,Sydney,Sydney City,Sék-nà̤,Sídney,Sîdney,Sėdniejos,citni,shidoni,sidani,sideuni,sidnei,sidni,sidniy,sydny,xi ni,xue li,Σίδνεϋ,Сиднеи,Сидней,Сиднеј,Сидни,Сідней,Сідні,Սիդնեյ,סידני,سيدنى,سيدني,سڈنی,سیدنی,ܣܝܕܢܝ,सिडनी,सिड्नी,सिद्नी,সিডনি,ਸਿਡਨੀ,સીડની,சிட்னி,సిడ్నీ,ಸಿಡ್ನಿ,സിഡ്നി,සිඩ්නි,ซิดนีย์,སིད་ནེ།,ဆစ်ဒနီမြို့,სიდნეი,ሲድኒ,ស៊ីដនីយ៏,シドニー,悉尼,雪梨,시드니</t>
  </si>
  <si>
    <t>-33.86785, 151.20732</t>
  </si>
  <si>
    <t>Stokers Siding</t>
  </si>
  <si>
    <t>Stoker,Stokers Siding</t>
  </si>
  <si>
    <t>-28.4085, 153.4143</t>
  </si>
  <si>
    <t>Shellharbour</t>
  </si>
  <si>
    <t>Shellharbour,Shellharbour Village</t>
  </si>
  <si>
    <t>-34.58333, 150.86667</t>
  </si>
  <si>
    <t>-37.58532, 143.83953</t>
  </si>
  <si>
    <t>Scarness</t>
  </si>
  <si>
    <t>-25.28405, 152.856</t>
  </si>
  <si>
    <t>Salt Ash</t>
  </si>
  <si>
    <t>-32.78333, 151.91667</t>
  </si>
  <si>
    <t>HLS,Sent-Khelens,Сент-Хеленс</t>
  </si>
  <si>
    <t>-41.32028, 148.23889</t>
  </si>
  <si>
    <t>Ross Creek</t>
  </si>
  <si>
    <t>-37.65, 143.75</t>
  </si>
  <si>
    <t>Railton</t>
  </si>
  <si>
    <t>-41.3457, 146.42363</t>
  </si>
  <si>
    <t>Pittsworth</t>
  </si>
  <si>
    <t>-27.71638, 151.63399</t>
  </si>
  <si>
    <t>Pialba</t>
  </si>
  <si>
    <t>-25.287, 152.84369</t>
  </si>
  <si>
    <t>Oonoonba</t>
  </si>
  <si>
    <t>Oonoobah,Oonoonba</t>
  </si>
  <si>
    <t>-19.29684, 146.82091</t>
  </si>
  <si>
    <t>-19.36245, 146.94672</t>
  </si>
  <si>
    <t>-37.10598, 144.06467</t>
  </si>
  <si>
    <t>Narooma</t>
  </si>
  <si>
    <t>Narooma,Naruma,Noorooma,QRX,bldt narwma,Нарума,بلدة ناروما</t>
  </si>
  <si>
    <t>-36.21783, 150.13247</t>
  </si>
  <si>
    <t>Mount Druitt</t>
  </si>
  <si>
    <t>Mount Druitt,Mt Druitt,Mt. Druitt</t>
  </si>
  <si>
    <t>-33.76667, 150.81667</t>
  </si>
  <si>
    <t>Morisset</t>
  </si>
  <si>
    <t>Morisset,Morrisset</t>
  </si>
  <si>
    <t>-33.10801, 151.48706</t>
  </si>
  <si>
    <t>Monbulk</t>
  </si>
  <si>
    <t>-37.87427, 145.42592</t>
  </si>
  <si>
    <t>-34.03857, 151.10005</t>
  </si>
  <si>
    <t>Merimbula</t>
  </si>
  <si>
    <t>MIM,Merimbula,Merrimbula,Меримбула</t>
  </si>
  <si>
    <t>-36.88901, 149.90961</t>
  </si>
  <si>
    <t>Maribyrnong</t>
  </si>
  <si>
    <t>-37.77241, 144.88435</t>
  </si>
  <si>
    <t>Logan Village</t>
  </si>
  <si>
    <t>-27.76832, 153.10762</t>
  </si>
  <si>
    <t>Lang Lang</t>
  </si>
  <si>
    <t>Lang Lang,Lehng -Lehng,Лэнг -Лэнг</t>
  </si>
  <si>
    <t>-38.26605, 145.5621</t>
  </si>
  <si>
    <t>Koondrook</t>
  </si>
  <si>
    <t>Koondrook,Kundruk,Кундрук</t>
  </si>
  <si>
    <t>-35.63183, 144.12476</t>
  </si>
  <si>
    <t>Kincumber</t>
  </si>
  <si>
    <t>-33.48333, 151.41667</t>
  </si>
  <si>
    <t>-28.33268, 152.29424</t>
  </si>
  <si>
    <t>-36.57504, 143.8683</t>
  </si>
  <si>
    <t>Hurstbridge</t>
  </si>
  <si>
    <t>Hurstbridge,Kherstbridzh,Херстбридж</t>
  </si>
  <si>
    <t>-37.64157, 145.19408</t>
  </si>
  <si>
    <t>Huonville</t>
  </si>
  <si>
    <t>Huonville,Kh'juonvill,Khuonvill',Хуонвилль,Хьюонвилл</t>
  </si>
  <si>
    <t>-43.03124, 147.04813</t>
  </si>
  <si>
    <t>Holmesville</t>
  </si>
  <si>
    <t>-32.91667, 151.58333</t>
  </si>
  <si>
    <t>-27.53333, 151.96667</t>
  </si>
  <si>
    <t>-31.05902, 152.80174</t>
  </si>
  <si>
    <t>Gooburrum</t>
  </si>
  <si>
    <t>-24.82312, 152.33154</t>
  </si>
  <si>
    <t>Glenorie</t>
  </si>
  <si>
    <t>-33.60177, 151.00886</t>
  </si>
  <si>
    <t>Glenore Grove</t>
  </si>
  <si>
    <t>-27.53333, 152.4</t>
  </si>
  <si>
    <t>-43.08884, 147.00906</t>
  </si>
  <si>
    <t>Farleigh</t>
  </si>
  <si>
    <t>-21.10574, 149.10239</t>
  </si>
  <si>
    <t>Emu Park</t>
  </si>
  <si>
    <t>Ehmu Park,Emu Park,Эму Парк</t>
  </si>
  <si>
    <t>-23.2568, 150.82679</t>
  </si>
  <si>
    <t>-38.08333, 144.38333</t>
  </si>
  <si>
    <t>Comet</t>
  </si>
  <si>
    <t>-23.6, 148.55</t>
  </si>
  <si>
    <t>Clyde North</t>
  </si>
  <si>
    <t>Clyde North,North Clyde</t>
  </si>
  <si>
    <t>-38.11667, 145.33333</t>
  </si>
  <si>
    <t>-32.58395, 151.77757</t>
  </si>
  <si>
    <t>Wollongong</t>
  </si>
  <si>
    <t>City of Greater Wollongong,Uulongong,Vulangang,Vullongon,Vullongong,Vulongong,Vulongongas,Vulongongo,WOL,Wollongong,ulleongong,urongon,vulamgamga,vulongongi,wlwnghwngh,wlwngwng,wo long gang,wo long gang shi,wwlwngwng,wwlwnqwnq,Вуланганг,Вуллонгон,Вуллонгонг,Вулонгонг,Уулонгонг,וולונגונג,ولونغونغ,ولونگونگ,وولونقونق,وولونگونگ,وۆڵۆنگانگ,वूलाँगाँग,ვულონგონგი,ウロンゴン,卧龙岗,卧龙岗市,울런공</t>
  </si>
  <si>
    <t>-34.424, 150.89345</t>
  </si>
  <si>
    <t>-37.89359, 145.05534</t>
  </si>
  <si>
    <t>-33.78269, 151.04888</t>
  </si>
  <si>
    <t>Brunswick Heads</t>
  </si>
  <si>
    <t>Brunswick,Brunswick Heads</t>
  </si>
  <si>
    <t>-28.54003, 153.54573</t>
  </si>
  <si>
    <t>Brown Hill</t>
  </si>
  <si>
    <t>-37.54654, 143.91553</t>
  </si>
  <si>
    <t>Bomaderry</t>
  </si>
  <si>
    <t>-34.84967, 150.61093</t>
  </si>
  <si>
    <t>-38.28333, 141.61667</t>
  </si>
  <si>
    <t>Biboohra</t>
  </si>
  <si>
    <t>-16.86468, 145.43401</t>
  </si>
  <si>
    <t>Berrima</t>
  </si>
  <si>
    <t>-34.48765, 150.33903</t>
  </si>
  <si>
    <t>Beenleigh</t>
  </si>
  <si>
    <t>-27.71137, 153.2029</t>
  </si>
  <si>
    <t>Bass Hill</t>
  </si>
  <si>
    <t>-33.89863, 150.99541</t>
  </si>
  <si>
    <t>Baradine</t>
  </si>
  <si>
    <t>-30.94869, 149.06918</t>
  </si>
  <si>
    <t>-24.73826, 152.15824</t>
  </si>
  <si>
    <t>Aterton,Atherton,Атертон</t>
  </si>
  <si>
    <t>-17.26864, 145.47522</t>
  </si>
  <si>
    <t>Ascot Vale</t>
  </si>
  <si>
    <t>-37.77988, 144.92276</t>
  </si>
  <si>
    <t>Apollo Bay</t>
  </si>
  <si>
    <t>Apollo Bay,Apollo Behj,Kambruk,Krambruck,Krambruk,Аполло Бэй</t>
  </si>
  <si>
    <t>-38.7594, 143.67219</t>
  </si>
  <si>
    <t>Aberglasslyn</t>
  </si>
  <si>
    <t>-32.7, 151.53333</t>
  </si>
  <si>
    <t>Mount Ousley</t>
  </si>
  <si>
    <t>-34.40213, 150.88786</t>
  </si>
  <si>
    <t>Holloways Beach</t>
  </si>
  <si>
    <t>-16.84209, 145.73922</t>
  </si>
  <si>
    <t>McCrae</t>
  </si>
  <si>
    <t>-38.34972, 144.92806</t>
  </si>
  <si>
    <t>-37.96944, 145.04806</t>
  </si>
  <si>
    <t>Bellevue Hill</t>
  </si>
  <si>
    <t>-33.87899, 151.25101</t>
  </si>
  <si>
    <t>Ultimo</t>
  </si>
  <si>
    <t>Ultimo,אולטימו</t>
  </si>
  <si>
    <t>-33.87722, 151.1972</t>
  </si>
  <si>
    <t>-33.82895, 151.1803</t>
  </si>
  <si>
    <t>-33.80145, 151.23981</t>
  </si>
  <si>
    <t>Neutral Bay</t>
  </si>
  <si>
    <t>-33.83784, 151.2175</t>
  </si>
  <si>
    <t>Brookvale</t>
  </si>
  <si>
    <t>-33.76108, 151.27446</t>
  </si>
  <si>
    <t>Gladstone Park</t>
  </si>
  <si>
    <t>-37.68742, 144.88675</t>
  </si>
  <si>
    <t>Kooralbyn</t>
  </si>
  <si>
    <t>-28.07955, 152.83974</t>
  </si>
  <si>
    <t>Lutwyche</t>
  </si>
  <si>
    <t>-27.42275, 153.03354</t>
  </si>
  <si>
    <t>Indooroopilly</t>
  </si>
  <si>
    <t>Introupili,Ιντρουπίλι</t>
  </si>
  <si>
    <t>-27.50302, 152.97518</t>
  </si>
  <si>
    <t>-33.80493, 151.1993</t>
  </si>
  <si>
    <t>Melbourne West,West Melbourne</t>
  </si>
  <si>
    <t>-37.81014, 144.95</t>
  </si>
  <si>
    <t>Smiths Lake</t>
  </si>
  <si>
    <t>-32.38043, 152.50337</t>
  </si>
  <si>
    <t>Kinka Beach</t>
  </si>
  <si>
    <t>-23.2247, 150.79679</t>
  </si>
  <si>
    <t>Varsity Lakes</t>
  </si>
  <si>
    <t>-28.0894, 153.4122</t>
  </si>
  <si>
    <t>-27.94402, 153.39815</t>
  </si>
  <si>
    <t>-19.39176, 146.93784</t>
  </si>
  <si>
    <t>Bohle Plains</t>
  </si>
  <si>
    <t>-19.31365, 146.69186</t>
  </si>
  <si>
    <t>Callala Bay</t>
  </si>
  <si>
    <t>-34.99668, 150.72281</t>
  </si>
  <si>
    <t>-27.46343, 151.95386</t>
  </si>
  <si>
    <t>Kalaru</t>
  </si>
  <si>
    <t>-36.7312, 149.9294</t>
  </si>
  <si>
    <t>-35.70833, 150.24483</t>
  </si>
  <si>
    <t>Wongaling Beach</t>
  </si>
  <si>
    <t>-17.91327, 146.09611</t>
  </si>
  <si>
    <t>Gwandalan</t>
  </si>
  <si>
    <t>-33.13538, 151.58285</t>
  </si>
  <si>
    <t>-19.1176, 146.86047</t>
  </si>
  <si>
    <t>Nangwarry</t>
  </si>
  <si>
    <t>-37.54599, 140.81451</t>
  </si>
  <si>
    <t>Shailer Park</t>
  </si>
  <si>
    <t>-27.6498, 153.17753</t>
  </si>
  <si>
    <t>St Huberts Island</t>
  </si>
  <si>
    <t>-33.49562, 151.34616</t>
  </si>
  <si>
    <t>Wurrumiyanga</t>
  </si>
  <si>
    <t>-11.76082, 130.62555</t>
  </si>
  <si>
    <t>-34.89679, 138.59135</t>
  </si>
  <si>
    <t>Ridgehaven</t>
  </si>
  <si>
    <t>-34.82126, 138.70467</t>
  </si>
  <si>
    <t>Gwelup</t>
  </si>
  <si>
    <t>-31.87163, 115.79484</t>
  </si>
  <si>
    <t>Merewether</t>
  </si>
  <si>
    <t>-32.94801, 151.74325</t>
  </si>
  <si>
    <t>Ottoway</t>
  </si>
  <si>
    <t>-34.84756, 138.53575</t>
  </si>
  <si>
    <t>-31.82723, 115.80247</t>
  </si>
  <si>
    <t>Ridleyton</t>
  </si>
  <si>
    <t>-34.8928, 138.57159</t>
  </si>
  <si>
    <t>-28.75754, 114.61965</t>
  </si>
  <si>
    <t>Seville Grove</t>
  </si>
  <si>
    <t>-32.13645, 115.98905</t>
  </si>
  <si>
    <t>Canley Heights</t>
  </si>
  <si>
    <t>-33.88262, 150.92408</t>
  </si>
  <si>
    <t>Carwoola</t>
  </si>
  <si>
    <t>-35.37836, 149.3215</t>
  </si>
  <si>
    <t>-33.87896, 150.99945</t>
  </si>
  <si>
    <t>Barellan Point</t>
  </si>
  <si>
    <t>-27.57196, 152.84379</t>
  </si>
  <si>
    <t>Champion Lakes</t>
  </si>
  <si>
    <t>-32.11913, 115.98617</t>
  </si>
  <si>
    <t>Lake Wyangan</t>
  </si>
  <si>
    <t>-34.23195, 146.02082</t>
  </si>
  <si>
    <t>-28.7857, 114.60192</t>
  </si>
  <si>
    <t>Pelaw Main</t>
  </si>
  <si>
    <t>-32.83779, 151.48151</t>
  </si>
  <si>
    <t>Point Frederick</t>
  </si>
  <si>
    <t>-33.44036, 151.34322</t>
  </si>
  <si>
    <t>-33.47564, 151.35207</t>
  </si>
  <si>
    <t>Yagoona</t>
  </si>
  <si>
    <t>-33.9049, 151.01996</t>
  </si>
  <si>
    <t>-33.66304, 115.2842</t>
  </si>
  <si>
    <t>Warners Bay</t>
  </si>
  <si>
    <t>-32.97251, 151.65268</t>
  </si>
  <si>
    <t>Joyner</t>
  </si>
  <si>
    <t>-27.27613, 152.94471</t>
  </si>
  <si>
    <t>Wandi</t>
  </si>
  <si>
    <t>-32.1943, 115.8763</t>
  </si>
  <si>
    <t>Greenwith</t>
  </si>
  <si>
    <t>-34.76565, 138.71383</t>
  </si>
  <si>
    <t>Kidman Park</t>
  </si>
  <si>
    <t>-34.91224, 138.52693</t>
  </si>
  <si>
    <t>Bluewater Park</t>
  </si>
  <si>
    <t>-19.20504, 146.51338</t>
  </si>
  <si>
    <t>Gnarabup</t>
  </si>
  <si>
    <t>-33.99297, 114.99647</t>
  </si>
  <si>
    <t>Hillman</t>
  </si>
  <si>
    <t>-32.28327, 115.76364</t>
  </si>
  <si>
    <t>-35.16701, 149.0947</t>
  </si>
  <si>
    <t>-20.02625, 146.18101</t>
  </si>
  <si>
    <t>Goldsborough</t>
  </si>
  <si>
    <t>-17.15469, 145.7372</t>
  </si>
  <si>
    <t>-35.31525, 149.14658</t>
  </si>
  <si>
    <t>-32.13647, 115.78302</t>
  </si>
  <si>
    <t>-31.91663, 115.8798</t>
  </si>
  <si>
    <t>-32.48988, 115.74467</t>
  </si>
  <si>
    <t>Bondi Junction</t>
  </si>
  <si>
    <t>-33.89275, 151.24723</t>
  </si>
  <si>
    <t>Willoughby East</t>
  </si>
  <si>
    <t>-33.79844, 151.20518</t>
  </si>
  <si>
    <t>Lane Cove North</t>
  </si>
  <si>
    <t>-33.80543, 151.16638</t>
  </si>
  <si>
    <t>Boambee East</t>
  </si>
  <si>
    <t>-30.34662, 153.0732</t>
  </si>
  <si>
    <t>Mount Gravatt East</t>
  </si>
  <si>
    <t>-27.5405, 153.08221</t>
  </si>
  <si>
    <t>-27.49354, 153.07629</t>
  </si>
  <si>
    <t>South Ripley</t>
  </si>
  <si>
    <t>-27.71736, 152.81639</t>
  </si>
  <si>
    <t>West Footscray</t>
  </si>
  <si>
    <t>-37.79746, 144.87727</t>
  </si>
  <si>
    <t>Berala</t>
  </si>
  <si>
    <t>-33.87197, 151.03386</t>
  </si>
  <si>
    <t>Colebee</t>
  </si>
  <si>
    <t>-33.72769, 150.84743</t>
  </si>
  <si>
    <t>Fairfield East</t>
  </si>
  <si>
    <t>-33.86938, 150.97129</t>
  </si>
  <si>
    <t>Kogarah Bay</t>
  </si>
  <si>
    <t>-33.97951, 151.12119</t>
  </si>
  <si>
    <t>North Balgowlah</t>
  </si>
  <si>
    <t>-33.78631, 151.24801</t>
  </si>
  <si>
    <t>North Strathfield</t>
  </si>
  <si>
    <t>-33.85693, 151.09124</t>
  </si>
  <si>
    <t>Potts Hill</t>
  </si>
  <si>
    <t>-33.89314, 151.03369</t>
  </si>
  <si>
    <t>South Plympton</t>
  </si>
  <si>
    <t>-34.97682, 138.55588</t>
  </si>
  <si>
    <t>Noarlunga Downs</t>
  </si>
  <si>
    <t>-35.1504, 138.50395</t>
  </si>
  <si>
    <t>Smithfield Plains</t>
  </si>
  <si>
    <t>-34.67643, 138.67785</t>
  </si>
  <si>
    <t>Windsor Gardens</t>
  </si>
  <si>
    <t>-34.86538, 138.64703</t>
  </si>
  <si>
    <t>-34.94946, 138.57845</t>
  </si>
  <si>
    <t>-34.92847, 138.53631</t>
  </si>
  <si>
    <t>Harrisdale</t>
  </si>
  <si>
    <t>-32.11084, 115.93563</t>
  </si>
  <si>
    <t>Parmelia</t>
  </si>
  <si>
    <t>-32.25784, 115.82208</t>
  </si>
  <si>
    <t>Rivervale</t>
  </si>
  <si>
    <t>-31.95546, 115.91306</t>
  </si>
  <si>
    <t>Charmhaven</t>
  </si>
  <si>
    <t>-33.22671, 151.50284</t>
  </si>
  <si>
    <t>Windella</t>
  </si>
  <si>
    <t>-32.7033, 151.48018</t>
  </si>
  <si>
    <t>East Launceston</t>
  </si>
  <si>
    <t>-41.43843, 147.15101</t>
  </si>
  <si>
    <t>North West Cape</t>
  </si>
  <si>
    <t>-21.92633, 114.0295</t>
  </si>
  <si>
    <t>Eighty Mile Beach</t>
  </si>
  <si>
    <t>-19.24066, 121.61333</t>
  </si>
  <si>
    <t>Sunshine Coast</t>
  </si>
  <si>
    <t>MCY,Sunshine Coast</t>
  </si>
  <si>
    <t>-26.65682, 153.07955</t>
  </si>
  <si>
    <t>Cullinane</t>
  </si>
  <si>
    <t>-17.51135, 146.02414</t>
  </si>
  <si>
    <t>Goondi Bend</t>
  </si>
  <si>
    <t>-17.51712, 146.01105</t>
  </si>
  <si>
    <t>West Busselton</t>
  </si>
  <si>
    <t>-33.65792, 115.32293</t>
  </si>
  <si>
    <t>Tweed Heads South</t>
  </si>
  <si>
    <t>-28.19517, 153.53964</t>
  </si>
  <si>
    <t>New Port</t>
  </si>
  <si>
    <t>-34.84431, 138.49438</t>
  </si>
  <si>
    <t>Yulei</t>
  </si>
  <si>
    <t>32.84056, 105.00806</t>
  </si>
  <si>
    <t>Yongning,Yongning Zhen,yong ning,yong ning zhen,永宁,永宁镇</t>
  </si>
  <si>
    <t>22.26348, 111.60237</t>
  </si>
  <si>
    <t>Yongchang,Yung-ch'ang,Yung-ch'ang-ch'en,Yung-ch’ang,Yung-ch’ang-ch’en,yong chang,永昌</t>
  </si>
  <si>
    <t>29.22801, 119.35284</t>
  </si>
  <si>
    <t>I-shui,I-shui-hsien,Yishui</t>
  </si>
  <si>
    <t>35.78472, 118.62806</t>
  </si>
  <si>
    <t>I-shih-chieh,Yishi,Yishi Zhen,Yishijie,yi shi,yi shi zhen,一市,一市镇</t>
  </si>
  <si>
    <t>29.19944, 121.47472</t>
  </si>
  <si>
    <t>Yinzhen</t>
  </si>
  <si>
    <t>Yin-chen,Yin-chia-hui,Yin-chia-hui-chen,Yinjiahui,Yinzhen,yin zhen,引镇</t>
  </si>
  <si>
    <t>34.08268, 109.09766</t>
  </si>
  <si>
    <t>Yinliu</t>
  </si>
  <si>
    <t>39.9825, 117.39639</t>
  </si>
  <si>
    <t>Yingdianjie</t>
  </si>
  <si>
    <t>Yingdianjie,Yingdianjie Zhen,ying dian jie,ying dian jie zhen,应店街,应店街镇</t>
  </si>
  <si>
    <t>29.81722, 120.11389</t>
  </si>
  <si>
    <t>I-ch'eng-chen,I-ch’eng-chen,I-hsing,I-hsing-ch'eng,I-hsing-ch’eng,I-hsing-hsien,Ihing,Yicheng,Yicheng Jiedao,Yixing,Yixing Shi,yi cheng,yi cheng jie dao,yi xing shi,宜兴市,宜城,宜城街道</t>
  </si>
  <si>
    <t>31.36059, 119.82016</t>
  </si>
  <si>
    <t>Yezhou</t>
  </si>
  <si>
    <t>Chien-shih,Chien-shih-hsien,Jianshi,Jianshi Xian,Kien-shih,Kienshih-hsien,Yezhou,jian shi,jian shi xian,ye zhou,业州,建始,建始县</t>
  </si>
  <si>
    <t>30.60369, 109.72333</t>
  </si>
  <si>
    <t>Yetan</t>
  </si>
  <si>
    <t>Yetan,Yetan Zhen,ye tan,ye tan zhen,叶潭,叶潭镇</t>
  </si>
  <si>
    <t>23.90782, 115.17918</t>
  </si>
  <si>
    <t>Yesanguan</t>
  </si>
  <si>
    <t>Ch'uan-nung-t'ing,Ch’üan-nung-t’ing,Yeh-san-kuan,Yesanguan,Yesanguan Zhen,Yeshankwan,ye san guan,ye san guan zhen,野三关,野三关镇</t>
  </si>
  <si>
    <t>30.61856, 110.32316</t>
  </si>
  <si>
    <t>Yelang</t>
  </si>
  <si>
    <t>Yeh-lang-pa,Yelang,Yelang Zhen,Yelangba,ye lang,ye lang zhen,夜郎,夜郎镇</t>
  </si>
  <si>
    <t>28.40222, 106.77944</t>
  </si>
  <si>
    <t>Yaqueling</t>
  </si>
  <si>
    <t>Ya-ch'iao-ling,Ya-ch'ueh-ling,Ya-ch’iao-ling,Ya-ch’üeh-ling,Yaqueling,Yaqueling Zhen,ya que ling,ya que ling zhen,鸦鹊岭,鸦鹊岭镇</t>
  </si>
  <si>
    <t>30.64543, 111.58615</t>
  </si>
  <si>
    <t>Yaokou</t>
  </si>
  <si>
    <t>Yao-kou-chi,Yaokou,Yaokou Xiang,Yaokouji,yao kou,yao kou xiang,窑口,窑口乡</t>
  </si>
  <si>
    <t>32.45, 116.78</t>
  </si>
  <si>
    <t>Imtin,Yantian,Yantian Jiedao,Yen-t'ien,Yen-t'ien-tung,Yen-t’ien,Yen-t’ien-tung,Yim Tin,yan tian,yan tian jie dao,盐田,盐田街道</t>
  </si>
  <si>
    <t>22.56004, 114.23477</t>
  </si>
  <si>
    <t>Yanqian,Yanqian Zhen,Yen-ch'ien,Yen-ch'ien-ch'eng,Yen-ch’ien,Yen-ch’ien-ch’eng,yan qian,yan qian zhen,岩前,岩前镇</t>
  </si>
  <si>
    <t>24.86945, 116.22279</t>
  </si>
  <si>
    <t>Yanmenguan</t>
  </si>
  <si>
    <t>Yanmenguan,Yanmenguan Xiang,Yen-men Kuan,yan men guan,yan men guan xiang,雁门关,雁门关乡</t>
  </si>
  <si>
    <t>39.19018, 112.85946</t>
  </si>
  <si>
    <t>Yangwei</t>
  </si>
  <si>
    <t>Yang-wei-shih,Yangwei,Yangwei Zhen,yang wei,yang wei zhen,羊尾,羊尾镇</t>
  </si>
  <si>
    <t>32.8144, 110.19491</t>
  </si>
  <si>
    <t>Zhangjiagang</t>
  </si>
  <si>
    <t>Sha-chou,Shazhou,Yang-she-chen,Yang-she-ying,Yangshe,Zhangjiagang Shi,zhang jia gang,zhang jia gang shi,张家港,张家港市</t>
  </si>
  <si>
    <t>31.865, 120.53889</t>
  </si>
  <si>
    <t>Yanglinwei</t>
  </si>
  <si>
    <t>Yanglinwei,Yanglinwei Zhen,yang lin wei,yang lin wei zhen,杨林尾,杨林尾镇</t>
  </si>
  <si>
    <t>30.13499, 113.51034</t>
  </si>
  <si>
    <t>Yangkou,Yangkou Zhen,yang kou,yang kou zhen,洋口,洋口镇</t>
  </si>
  <si>
    <t>26.8006, 117.8996</t>
  </si>
  <si>
    <t>Yanbodu</t>
  </si>
  <si>
    <t>Yanbodu,Yanbodu Zhen,Yen-pai-tu,Yen-po-tu,yan po du,yan po du zhen,岩泊渡,岩泊渡镇</t>
  </si>
  <si>
    <t>29.37467, 110.96814</t>
  </si>
  <si>
    <t>Xunzhai</t>
  </si>
  <si>
    <t>Sun-chai-shih,Xunzhai,Xunzhai Zhen,xun zhai,xun zhai zhen,巽宅,巽宅镇</t>
  </si>
  <si>
    <t>28.34781, 120.48126</t>
  </si>
  <si>
    <t>Xuelu</t>
  </si>
  <si>
    <t>Hsieh-lu-chen,Hsueh-lu,Hsueh-lu-chen,Hsüeh-lu,Hsüeh-lu-chen,Xuelu,Xuelu Zhen,xue lu,xue lu zhen,薛录,薛录镇</t>
  </si>
  <si>
    <t>34.40961, 108.34052</t>
  </si>
  <si>
    <t>Namyung,Nan-hsiung,Nan-hsiung-hsien,Nanxiong,Nanyung-hsien,Xiongzhou,xiong zhou,雄州</t>
  </si>
  <si>
    <t>25.11667, 114.3</t>
  </si>
  <si>
    <t>21.85772, 112.28042</t>
  </si>
  <si>
    <t>Xinhualu</t>
  </si>
  <si>
    <t>Hsin-cheng,Hsin-cheng-hsien,Sincheng,Xinhualu,Xinzheng,xin hua lu,新华路</t>
  </si>
  <si>
    <t>34.39633, 113.72466</t>
  </si>
  <si>
    <t>Hsin-hsiang,Hsin-hsiang-hsien,Hsin-hsiang-shih,Hsinghsiang,Nangandao,Sin'sjan,Singsieng,Sinsiang-hsien,Xinxiang,nan gan dao,Синьсян,南干道</t>
  </si>
  <si>
    <t>35.19033, 113.80151</t>
  </si>
  <si>
    <t>Xinwo</t>
  </si>
  <si>
    <t>Hsin-wo,Xinwo,Xinwo Zhen,xin wo,xin wo zhen,新渥,新渥镇</t>
  </si>
  <si>
    <t>28.9484, 120.37412</t>
  </si>
  <si>
    <t>Hsin-ho,Hsin-ho-so-ch'eng,Hsin-ho-so-ch’eng,Xinhe,Xinhe Zhen,xin he,xin he zhen,新河,新河镇</t>
  </si>
  <si>
    <t>28.48123, 121.45103</t>
  </si>
  <si>
    <t>Xingzi</t>
  </si>
  <si>
    <t>Hsing-tzu,Hsing-tzu-fou,Hsing-tzu-hsu,Hsing-tzu-hsü,Xingzi,Xingzi Zhen,xing zi,xing zi zhen,星子,星子镇</t>
  </si>
  <si>
    <t>25.0, 112.55</t>
  </si>
  <si>
    <t>Hingwen,Hingwenhsien,Hsing-wen,Hsing-wen-hsien,Xingwen,Zhongcheng,Zhongcheng Zhen,zhong cheng,zhong cheng zhen,中城,中城镇</t>
  </si>
  <si>
    <t>28.30954, 105.23075</t>
  </si>
  <si>
    <t>Hingjen,Hingjen-hsien,Hingyenhsien,Hsin-ch'eng,Hsin-ch’eng,Hsing-jen,Hsing-jen-hsien,Sincheng,Xingren</t>
  </si>
  <si>
    <t>25.43333, 105.23333</t>
  </si>
  <si>
    <t>Hsing-lin,Hsing-lin-chen,Xinglin,Xinglin Zhen,xing lin,xing lin zhen,杏林,杏林镇</t>
  </si>
  <si>
    <t>34.34418, 107.99042</t>
  </si>
  <si>
    <t>Xingkou</t>
  </si>
  <si>
    <t>Hsing-k'ou-shih,Hsing-k’ou-shih,Xingkou,Xingkou Xiang,xing kou,xing kou xiang,星口,星口乡</t>
  </si>
  <si>
    <t>29.08168, 118.3012</t>
  </si>
  <si>
    <t>Hsin-feng,Hsin-feng-shih,Xinfeng,Xinfeng Xiang,xin feng,xin feng xiang,新丰,新丰乡</t>
  </si>
  <si>
    <t>27.1089, 116.21317</t>
  </si>
  <si>
    <t>Hsin-tu,Hsin-tu-hsien,Sin'du,Sintu,Sintu-hsien,Sin’du,Xindu,xin dou,新都</t>
  </si>
  <si>
    <t>30.82236, 104.15742</t>
  </si>
  <si>
    <t>32.27193, 120.92364</t>
  </si>
  <si>
    <t>Xieqiao</t>
  </si>
  <si>
    <t>Hsieh-ch'iao,Hsieh-ch'iao-chen,Hsieh-ch’iao,Hsieh-ch’iao-chen,Xieqiao,Xieqiao Zhen,xie qiao,xie qiao zhen,斜桥,斜桥镇</t>
  </si>
  <si>
    <t>30.48873, 120.56805</t>
  </si>
  <si>
    <t>Hsi-ch'ang,Hsi-ch'ang-hsien,Hsi-ch’ang,Hsi-ch’ang-hsien,Ning-yuan,Ning-yüan,Ningyuanfu,Sichan,Sichang,Sichanghsien,XIC,Xichang,sichang,xi chang,xi chang shi,Сичан,西昌,西昌市,ꀒꎂ,시창</t>
  </si>
  <si>
    <t>27.89642, 102.26341</t>
  </si>
  <si>
    <t>Hsia-t'ang,Hsia-t'ang-chen,Hsia-t’ang,Hsia-t’ang-chen,Hsia-yang,Hsia-yang-chen,Xiatang,Xiatang Zhen,xia tang,xia tang zhen,下汤,下汤镇</t>
  </si>
  <si>
    <t>33.71987, 112.6798</t>
  </si>
  <si>
    <t>Hsiao-hsi,Xiaoxi,Xiaoxi Xiang,xiao xi,xiao xi xiang,小溪,小溪乡</t>
  </si>
  <si>
    <t>25.7704, 115.3299</t>
  </si>
  <si>
    <t>Xiaopu,Xiaopu Zhen,xiao pu,xiao pu zhen,小浦,小浦镇</t>
  </si>
  <si>
    <t>31.03025, 119.83106</t>
  </si>
  <si>
    <t>Hsiao-ts'un,Hsiao-ts’un,Xiaocun,Xiaocun Zhen,xiao cun,xiao cun zhen,小村,小村镇</t>
  </si>
  <si>
    <t>34.26388, 108.26144</t>
  </si>
  <si>
    <t>Xiangzikou</t>
  </si>
  <si>
    <t>Hsiang-tzu-k'ou,Hsiang-tzu-k’ou,Xiangzikou,Xiangzikou Zhen,xiang zi kou,xiang zi kou zhen,巷子口,巷子口镇</t>
  </si>
  <si>
    <t>28.10304, 111.95409</t>
  </si>
  <si>
    <t>Xiangkou</t>
  </si>
  <si>
    <t>Xiangkou,Xiangkou Zhen,Xiàngkǒu Zhèn,xiang kou,xiang kou zhen,巷口,巷口镇</t>
  </si>
  <si>
    <t>29.32801, 107.76417</t>
  </si>
  <si>
    <t>Xiagang</t>
  </si>
  <si>
    <t>Hsia-chiang,Hsia-chiang-chen,Hsia-kang,Xiagang,Xiagang Zhen,xia gang,xia gang zhen,夏港,夏港镇</t>
  </si>
  <si>
    <t>31.89667, 120.21</t>
  </si>
  <si>
    <t>Usi,Wu-ch'i,Wu-ch'i-chen,Wu-ch’i,Wu-ch’i-chen,Wu-hsi,Wuxi,Wuxi Zhen,wu xi,wu xi zhen,Уси,乌溪,乌溪镇</t>
  </si>
  <si>
    <t>31.30897, 118.65629</t>
  </si>
  <si>
    <t>Wutang,Wutang Zhen,wu tang,wu tang zhen,梧塘,梧塘镇</t>
  </si>
  <si>
    <t>25.49433, 119.07832</t>
  </si>
  <si>
    <t>Wenlou</t>
  </si>
  <si>
    <t>Wenlou,Wenlou Zhen,wen lou,wen lou zhen,文楼,文楼镇</t>
  </si>
  <si>
    <t>22.09393, 110.42157</t>
  </si>
  <si>
    <t>Wenfang</t>
  </si>
  <si>
    <t>Wen-fang-chen,Wenfang,Wenfang Zhen,wen fang,wen fang zhen,文坊,文坊镇</t>
  </si>
  <si>
    <t>28.0388, 117.33908</t>
  </si>
  <si>
    <t>Weiqi</t>
  </si>
  <si>
    <t>Weiqi,Weiqi Zhen,wei qi,wei qi zhen,位奇,位奇镇</t>
  </si>
  <si>
    <t>38.63333, 101.1</t>
  </si>
  <si>
    <t>Wayaobu</t>
  </si>
  <si>
    <t>An-ting,An-ting-hsien,Tzu-ch'ang,Tzu-ch’ang,Vayaopu,Wa-yao-pao,Wang-yao-pao,Wayaobu,Wayaopu,Zichang</t>
  </si>
  <si>
    <t>37.13611, 109.65972</t>
  </si>
  <si>
    <t>Wanshui</t>
  </si>
  <si>
    <t>26.73528, 107.98722</t>
  </si>
  <si>
    <t>Wan'an,Wan'an Zhen,Wan-an-ts'un,Wan-an-ts’un,Wan’an,Wan’an Zhen,wan an,wan an zhen,万安,万安镇</t>
  </si>
  <si>
    <t>35.54192, 111.12796</t>
  </si>
  <si>
    <t>Tianjiazhai</t>
  </si>
  <si>
    <t>Tianjiazhai,Tianjiazhai Zhen,tian jia zhai,tian jia zhai zhen,田家寨,田家寨镇</t>
  </si>
  <si>
    <t>36.45361, 101.79333</t>
  </si>
  <si>
    <t>T'ao-chuang,T'ao-chuang-chen,Taozhuang,Taozhuang Zhen,T’ao-chuang,T’ao-chuang-chen,tao zhuang,tao zhuang zhen,陶庄,陶庄镇</t>
  </si>
  <si>
    <t>30.96917, 120.80651</t>
  </si>
  <si>
    <t>Tao-yuen,Tao-yüen,Taoyuan</t>
  </si>
  <si>
    <t>33.85278, 117.77028</t>
  </si>
  <si>
    <t>Taokeng</t>
  </si>
  <si>
    <t>Kengkouxu,Taokeng,Taokeng Xiang,keng kou wei,tao keng,tao keng xiang,坑口圩,桃坑,桃坑乡</t>
  </si>
  <si>
    <t>26.66776, 113.74971</t>
  </si>
  <si>
    <t>Taojiahe</t>
  </si>
  <si>
    <t>T'ao-chia-ho,Taojiahe,Taojiahe Xiang,T’ao-chia-ho,tao jia he,tao jia he xiang,陶家河,陶家河乡</t>
  </si>
  <si>
    <t>30.91291, 115.93515</t>
  </si>
  <si>
    <t>Tangzang</t>
  </si>
  <si>
    <t>T'ang-tsang,Tangzang,Tangzang Zhen,T’ang-tsang,tang cang,tang cang zhen,唐藏,唐藏镇</t>
  </si>
  <si>
    <t>34.09056, 106.58361</t>
  </si>
  <si>
    <t>Tangxian</t>
  </si>
  <si>
    <t>Piyaanhsien,T'ang-hsien-chen,T'ang-hsien-chien,Tangxian,Tangxian Zhen,T’ang-hsien-chen,T’ang-hsien-chien,tang xian,tang xian zhen,唐县,唐县镇</t>
  </si>
  <si>
    <t>31.97931, 113.1144</t>
  </si>
  <si>
    <t>Tanghui</t>
  </si>
  <si>
    <t>Tanghui,Tanghui Jiedao,tang hui,tang hui jie dao,塘汇,塘汇街道</t>
  </si>
  <si>
    <t>30.79466, 120.77198</t>
  </si>
  <si>
    <t>Haitanchin,P'ing-t'an-hsien,P'ing-t'an-hsien-ch'eng,Pingtan,Pingtankieh,P’ing-t’an-hsien,P’ing-t’an-hsien-ch’eng,Tancheng,tan cheng,潭城</t>
  </si>
  <si>
    <t>25.50808, 119.80722</t>
  </si>
  <si>
    <t>T'ai-pai,T'ai-pai-chen,Taibai,Taibai Zhen,Taibaisi,T’ai-pai,T’ai-pai-chen,tai bai,tai bai zhen,太白,太白镇</t>
  </si>
  <si>
    <t>29.08727, 117.68937</t>
  </si>
  <si>
    <t>T'ai-pai,Taibai,Taipai Zhen,T’ai-pai,tai bai,tai bai zhen,太白,太白镇</t>
  </si>
  <si>
    <t>28.40857, 107.08716</t>
  </si>
  <si>
    <t>Su-chia-chuang,Sujiazhuang,Sujiazhuang Xiang,su jia zhuang,su jia zhuang xiang,苏家庄,苏家庄乡</t>
  </si>
  <si>
    <t>38.40772, 114.00229</t>
  </si>
  <si>
    <t>Songkou,Songkou Zhen,Sung-k'ou,Sung-k’ou,Sungkow,song kou,song kou zhen,嵩口,嵩口镇</t>
  </si>
  <si>
    <t>25.80407, 118.58494</t>
  </si>
  <si>
    <t>27.68694, 110.99972</t>
  </si>
  <si>
    <t>Shui-pien,Shuibian,Shuibian Zhen,Xiajiang Xian,shui bian,shui bian zhen,xia jiang xian,峡江县,水边,水边镇</t>
  </si>
  <si>
    <t>27.60805, 115.32636</t>
  </si>
  <si>
    <t>Shuang-ho,Shuang-ho-k'ou,Shuang-ho-k’ou,Shuanghe,Shuanghe Zhen,shuang he,shuang he zhen,双河,双河镇</t>
  </si>
  <si>
    <t>31.28079, 112.27057</t>
  </si>
  <si>
    <t>Shiqiaozi</t>
  </si>
  <si>
    <t>Shih-ch'iao,Shih-ch'iao-tzu,Shih-ch’iao,Shih-ch’iao-tzu,Shihchiaotze,Shiqiaozi</t>
  </si>
  <si>
    <t>36.16167, 119.26306</t>
  </si>
  <si>
    <t>Shiqian</t>
  </si>
  <si>
    <t>Shih-ch'ien,Shih-ch'ien-hsien,Shih-ch’ien,Shih-ch’ien-hsien,Shihtsien,Shihtsien-hsien,Shiqian</t>
  </si>
  <si>
    <t>27.5225, 108.22806</t>
  </si>
  <si>
    <t>Lingquan,Lingquan Zhen,Shih-lou,Shih-lou-hsien,Shihlowhsien,Shilou,Shilou Xian,ling quan,ling quan zhen,shi lou xian,灵泉,灵泉镇,石楼县</t>
  </si>
  <si>
    <t>36.99949, 110.844</t>
  </si>
  <si>
    <t>Shijiaying</t>
  </si>
  <si>
    <t>Shijiaying,Shijiaying Xiang,shi jia ying,shi jia ying xiang,史家营,史家营乡</t>
  </si>
  <si>
    <t>39.85663, 115.66364</t>
  </si>
  <si>
    <t>Gaolan Chengguanzhen</t>
  </si>
  <si>
    <t>Gaolan,Gaolan Chengguanzhen,Gaolan Xian,Kao-lan,Shidongsi,Shih-tung-ssu,gao lan cheng guan zhen,gao lan xian,皋兰县,皋兰城关镇</t>
  </si>
  <si>
    <t>36.33467, 103.94556</t>
  </si>
  <si>
    <t>Shidong</t>
  </si>
  <si>
    <t>Shidong,Shidong Zhen,Shih-tung,shi dong,shi dong zhen,诗洞,诗洞镇</t>
  </si>
  <si>
    <t>23.62056, 112.06722</t>
  </si>
  <si>
    <t>Shide</t>
  </si>
  <si>
    <t>Shide,Shide Zhen,Shih-te,Shih-te-chen,Shih-te-ts'un,Shih-te-ts’un,shi de,shi de zhen,史德,史德镇</t>
  </si>
  <si>
    <t>34.39111, 108.42722</t>
  </si>
  <si>
    <t>Dongshentou</t>
  </si>
  <si>
    <t>Dongshentou,Shen-t'ou-chen,Shen-t’ou-chen,Shentou Zhen,Tung-shen-t'ou,Tung-shen-t’ou,dong shen tou,shen tou zhen,东神头,神头镇</t>
  </si>
  <si>
    <t>39.38687, 112.58042</t>
  </si>
  <si>
    <t>Chiu-shen-ch'iu,Chiu-shen-ch’iu,Dongcheng,Shen'tsyu,Shen-ch'iu,Shen-ch'iu-hsien,Shen-ch’iu,Shen-ch’iu-hsien,Shenkiu,Shenkiu-hsien,Shenqiucheng,Shen’tsyu,dong cheng,东城</t>
  </si>
  <si>
    <t>33.41235, 115.08091</t>
  </si>
  <si>
    <t>Shazikou</t>
  </si>
  <si>
    <t>Sha-tzu-k'ou,Sha-tzu-k’ou,Shazikou</t>
  </si>
  <si>
    <t>36.115, 120.53722</t>
  </si>
  <si>
    <t>Shatang,Shatangpu,sha tang,沙塘</t>
  </si>
  <si>
    <t>35.58432, 105.9878</t>
  </si>
  <si>
    <t>Shan-k'ou-chieh,Shan-k’ou-chieh,Shankou,Shankou Zhen,Shankow,shan kou,shan kou zhen,山口,山口镇</t>
  </si>
  <si>
    <t>28.81043, 114.46297</t>
  </si>
  <si>
    <t>Shan-how,Shan-k'ou-hsu,Shan-k’ou-hsü,Shanhau,Shanhow-hu,Shankou</t>
  </si>
  <si>
    <t>21.6, 109.71667</t>
  </si>
  <si>
    <t>Shan-ho,Shanhe,Shanhe Xiang,shan he,shan he xiang,山河,山河乡</t>
  </si>
  <si>
    <t>35.51667, 106.15</t>
  </si>
  <si>
    <t>Lo-ling,Shang-ho,Shang-ho-ch'eng-kuan,Shang-ho-ch’eng-kuan,Shang-ho-hsien,Shanghe,shang he,商河</t>
  </si>
  <si>
    <t>37.30611, 117.15345</t>
  </si>
  <si>
    <t>Shangbei</t>
  </si>
  <si>
    <t>Shang-pei,Shang-pei-chen,Shangbei,Shangbei Zhen,shang bei,shang bei zhen,上碑,上碑镇</t>
  </si>
  <si>
    <t>38.48417, 114.45703</t>
  </si>
  <si>
    <t>Shangshaleng</t>
  </si>
  <si>
    <t>Sha-leng-ho,Shalenghe Xiang,Shang-sha-leng-ho,Shangshaleng,sha leng he xiang,shang sha leng,上沙塄,沙塄河乡</t>
  </si>
  <si>
    <t>39.1979, 112.48882</t>
  </si>
  <si>
    <t>Shahu,Shahu Zhen,sha hu,sha hu zhen,沙湖,沙湖镇</t>
  </si>
  <si>
    <t>30.17253, 113.67365</t>
  </si>
  <si>
    <t>Lin-tse,Linze,Linze Chengguanzhen,Linze Xian,Scha-ho-pu,Sha-ho,Sha-ho-chen,Sha-ho-p'u,Sha-ho-pao,Sha-ho-p’u,Shahe,Shahepu,Shahezhen,Shakhe,lin ze cheng guan zhen,lin ze xian,sha he,临泽县,临泽城关镇,沙河</t>
  </si>
  <si>
    <t>39.14165, 100.17836</t>
  </si>
  <si>
    <t>San-yang-chen,Sanyang,Sanyang Zhen,Sanyangzhen,san yang,san yang zhen,三阳,三阳镇</t>
  </si>
  <si>
    <t>31.9266, 121.47188</t>
  </si>
  <si>
    <t>Sanyanggang</t>
  </si>
  <si>
    <t>San-yang-kang,Sanyanggang,Sanyanggang Zhen,san yang gang,san yang gang zhen,三阳港,三阳港镇</t>
  </si>
  <si>
    <t>28.9766, 111.34603</t>
  </si>
  <si>
    <t>San-ch'uan,San-ch'uan-chen,San-ch’üan,San-ch’üan-chen,Sanquan,Sanquan Zhen,san quan,san quan zhen,三泉,三泉镇</t>
  </si>
  <si>
    <t>35.67528, 111.15806</t>
  </si>
  <si>
    <t>Sanming</t>
  </si>
  <si>
    <t>SQJ,Sam-beng-chhi,Sam-bêng-chhī,Sam-min-su,San'min,San-ming,San-ming-hsien,San-ming-shih,San-yuan,San-yuan-hsien,San-yüan,San-yüan-hsien,Sang-ming,Sanming,Senming shehiri,Sâm-mìn-sṳ,Săng-mìng,Tam Minh,san ming,san ming shi,sanmng,sanmyng,ssanming si,Санминг,Саньмин,سانمنگ,سانمینگ,三明,三明市,싼밍 시</t>
  </si>
  <si>
    <t>26.24861, 117.61861</t>
  </si>
  <si>
    <t>Sangmu</t>
  </si>
  <si>
    <t>Sang-mu-ch'ang,Sang-mu-ch’ang,Sangmu,Sangmu Zhen,sang mu,sang mu zhen,桑木,桑木镇</t>
  </si>
  <si>
    <t>28.21528, 106.26889</t>
  </si>
  <si>
    <t>Sandao,Sandao Zhen,san dao,san dao zhen,三道,三道镇</t>
  </si>
  <si>
    <t>18.46699, 109.66436</t>
  </si>
  <si>
    <t>Renzhao</t>
  </si>
  <si>
    <t>Hsi-jen-chao,Renzhao,ren zhao,仁兆</t>
  </si>
  <si>
    <t>36.63861, 120.20361</t>
  </si>
  <si>
    <t>Qulai</t>
  </si>
  <si>
    <t>Ch'u-lai,Ch’ü-lai,Qulai,Qulai Xiang,qu lai,qu lai xiang,曲濑,曲濑乡</t>
  </si>
  <si>
    <t>27.05966, 114.86045</t>
  </si>
  <si>
    <t>Quangang</t>
  </si>
  <si>
    <t>Ch'uan-chiang,Ch'uan-chiang-chieh,Ch’üan-chiang,Ch’üan-chiang-chieh,Quangang,Quangang Zhen,quan gang,quan gang zhen,泉港,泉港镇</t>
  </si>
  <si>
    <t>28.15594, 115.59658</t>
  </si>
  <si>
    <t>Qishui</t>
  </si>
  <si>
    <t>Ch'i-shui,Ch’i-shui,Qishui,Qishui Zhen,qi shui,qi shui zhen,企水,企水镇</t>
  </si>
  <si>
    <t>20.75398, 109.77813</t>
  </si>
  <si>
    <t>Qintong</t>
  </si>
  <si>
    <t>Ch'in-t'ung,Ch'in-t'ung-chen,Chen-t'ung,Chen-t'ung-chen,Chen-t’ung,Chen-t’ung-chen,Ch’in-t’ung,Ch’in-t’ung-chen,Qintong,Qintong Zhen,Tsintung,qin tong,qin tong zhen,溱潼,溱潼镇</t>
  </si>
  <si>
    <t>32.64969, 120.09234</t>
  </si>
  <si>
    <t>Ch'ing-hsu,Ch'ing-hsu-hsien,Ch'ing-yuan,Ch'ing-yuan-ch'eng,Ch'ing-yuan-hsien,Ch’ing-hsü,Ch’ing-hsü-hsien,Ch’ing-yüan,Ch’ing-yüan-ch’eng,Ch’ing-yüan-hsien,Qingxu,Qingxu Xian,Qingyuan,Qingyuan Zhen,Sukowhsien,Sükowhsien,T'sinyuan',Tsingyuanhsien,Tsingyüanhsien,T’sinyuan’,qing xu xian,qing yuan,qing yuan zhen,清徐县,清源,清源镇</t>
  </si>
  <si>
    <t>37.61748, 112.32583</t>
  </si>
  <si>
    <t>Yizhou</t>
  </si>
  <si>
    <t>Ch'ing-yuan,Ch'ing-yuan-chen,Ch’ing-yüan,Ch’ing-yüan-chen,I-shan,I-shan-hsien,I-shan-hsien-ch'eng,I-shan-hsien-ch’eng,Kingyuan,Qingyuan,Yishan,Yizhou,yi zhou,宜州</t>
  </si>
  <si>
    <t>24.5, 108.66667</t>
  </si>
  <si>
    <t>Ceng-gong,Ch'ing-yang,Ch'ing-yang-chen,Chin-chiang,Chin-kang-chhi,Chìn-kang-chhī,Ch’ing-yang,Ch’ing-yang-chen,Czin'czjan,Céng-gŏng,JJN,Jinjiang,Jinjiang Shi,Jìnjiāng,Qingyang,Qingyang Zhen,Tan Giang,Tsin-kong-su,Tsìn-kông-sṳ,Tấn Giang,jin jiang,jin jiang shi,jinjang si,jnjyang,jnjyang  fwjyan,jynjyang,qing yang,qing yang zhen,Цзиньцзян,جنجیانگ,جنجیانگ، فوجیان,جینجیانگ,晉江,晋江,晋江市,青阳,青阳镇,진장 시</t>
  </si>
  <si>
    <t>24.81978, 118.57415</t>
  </si>
  <si>
    <t>Ch'ing-ch'i,Ch'ing-ch'i-hsu,Ch’ing-ch’i,Ch’ing-ch’i-hsü,Qingxi,Qingxi Xiang,qing xi,qing xi xiang,清溪,清溪乡</t>
  </si>
  <si>
    <t>25.22949, 115.61392</t>
  </si>
  <si>
    <t>Ch'ing-shui-ho,Ch'ing-shui-ho-hsien,Ch'ung-shui-ho,Chengguan,Chengguan Zhen,Ch’ing-shui-ho,Ch’ing-shui-ho-hsien,Ch’ung-shui-ho,Qingshuihe,Tsingshuiho,cheng guan,cheng guan zhen,qing shui he,城关,城关镇,清水河</t>
  </si>
  <si>
    <t>39.90722, 111.67333</t>
  </si>
  <si>
    <t>Bo'ai,Bo’ai,Ch'ing-hua,Ch'ing-hua-chen,Ch’ing-hua,Ch’ing-hua-chen,Po-ai,Po-ai-hsien,Qinghua,Tsinghwachen,qing hua,清化</t>
  </si>
  <si>
    <t>35.165, 113.06167</t>
  </si>
  <si>
    <t>28.44781, 116.26848</t>
  </si>
  <si>
    <t>Qijiaxi</t>
  </si>
  <si>
    <t>Qijiaxi,Qijiaxi Xiang,qi jia xi,qi jia xi xiang,七甲溪,七甲溪乡</t>
  </si>
  <si>
    <t>28.86874, 110.64793</t>
  </si>
  <si>
    <t>Xiumei</t>
  </si>
  <si>
    <t>Ch'i-ch'ung-yen,Ch’i-ch’ung-yen,Qichongyan,Xiumei,Xiumei Zhen,qi zhong yan,xiu mei,xiu mei zhen,七重堰,修梅,修梅镇</t>
  </si>
  <si>
    <t>29.51391, 111.62586</t>
  </si>
  <si>
    <t>Ch'i-pu,Ch’i-pu,Qibu</t>
  </si>
  <si>
    <t>26.5075, 119.545</t>
  </si>
  <si>
    <t>Qiaoxia</t>
  </si>
  <si>
    <t>Ch'iao-hsia,Ch'iao-hsia-chieh,Ch'iao-hsia-chien,Ch'iao-hsia-ts'un,Ch’iao-hsia,Ch’iao-hsia-chieh,Ch’iao-hsia-chien,Ch’iao-hsia-ts’un,Qiaoxia,Qiaoxia Zhen,Qiaoxiajie,qiao xia,qiao xia zhen,桥下,桥下镇</t>
  </si>
  <si>
    <t>28.16923, 120.55546</t>
  </si>
  <si>
    <t>Puyang Chengguanzhen</t>
  </si>
  <si>
    <t>K'ai-chou,Kaichow,K’ai-chou,P'u-yang-hsien,Puyan',Puyang,Puyang Chengguanzhen,Puyan’,P’u-yang-hsien,pu yang,pu yang cheng guan zhen,濮阳,濮阳城关镇</t>
  </si>
  <si>
    <t>35.70506, 115.01409</t>
  </si>
  <si>
    <t>Puting</t>
  </si>
  <si>
    <t>De'an,De’an,Puting,Puting Zhen,Te-an,Te-an-hsien,Teian,Teian-hsien,pu ting,pu ting zhen,蒲亭,蒲亭镇</t>
  </si>
  <si>
    <t>29.33129, 115.75746</t>
  </si>
  <si>
    <t>Fu-t'en,Fu-t'ien-ch'iao,Fu-t’en,Fu-t’ien-ch’iao,Futian,Futian Xiang,P'u-ti'en-ch'iao,P'ut'ien,Putian,P’u-ti’en-ch’iao,P’ut’ien,fu tian,fu tian xiang,甫田,甫田乡</t>
  </si>
  <si>
    <t>29.2683, 114.95892</t>
  </si>
  <si>
    <t>P'u-ch'i,P'u-ch'i-hsien,Puchihhsien,Puqi,P’u-ch’i,P’u-ch’i-hsien</t>
  </si>
  <si>
    <t>29.71667, 113.88333</t>
  </si>
  <si>
    <t>Poyang</t>
  </si>
  <si>
    <t>Boyang,Jao-chou,Jaochow,P'o-yang-chen,P'o-yang-hsien,P'o-yang-hsien-ch'eng,Pojankhu,Poyang,Poyang Xian,Poyang Zhen,P’o-yang-chen,P’o-yang-hsien,P’o-yang-hsien-ch’eng,po yang,po yang xian,po yang zhen,Поянху,鄱阳,鄱阳县,鄱阳镇</t>
  </si>
  <si>
    <t>28.99242, 116.66754</t>
  </si>
  <si>
    <t>Pitong</t>
  </si>
  <si>
    <t>P'i,P'i-hsien,Pisyan',Pisyan’,Pitong,Pixian,P’i,P’i-hsien,pi tong,郫筒</t>
  </si>
  <si>
    <t>30.80993, 103.88253</t>
  </si>
  <si>
    <t>P'ing-pa,P'ing-pa-chen,Pingba,Pingba Zhen,P’ing-pa,P’ing-pa-chen,ping ba,ping ba zhen,坪坝,坪坝镇</t>
  </si>
  <si>
    <t>31.31527, 113.31653</t>
  </si>
  <si>
    <t>P'eng-lai-shih,Penglai,Penglai Zhen,P’eng-lai-shih,peng lai,peng lai zhen,蓬莱,蓬莱镇</t>
  </si>
  <si>
    <t>19.53785, 110.53598</t>
  </si>
  <si>
    <t>Pancheng</t>
  </si>
  <si>
    <t>P'an-ch'eng-chi,P'eng-ch'eng-chi,Pancheng,Pancheng Zhen,Pengchengji,P’an-ch’eng-chi,P’eng-ch’eng-chi,pan cheng,pan cheng zhen,盘城,盘城镇</t>
  </si>
  <si>
    <t>32.21218, 118.70812</t>
  </si>
  <si>
    <t>Chiu-p'ei-hsien,Chiu-p’ei-hsien,P'ei,P'ei-hsien,P'ei-hsien-ch'eng,Peicheng,Peichow,Peixian,Picheng,Pihsien,P’ei,P’ei-hsien,P’ei-hsien-ch’eng,Sunpeichow</t>
  </si>
  <si>
    <t>34.46667, 117.96667</t>
  </si>
  <si>
    <t>Panyang</t>
  </si>
  <si>
    <t>Panyang,Panyang Xiang,pan yang,pan yang xiang,泮洋,泮洋乡</t>
  </si>
  <si>
    <t>26.5495, 118.8313</t>
  </si>
  <si>
    <t>P'ai-t'an-hsu,Paitan,Paitan Zhen,P’ai-t’an-hsü,pai tan,pai tan zhen,派潭,派潭镇</t>
  </si>
  <si>
    <t>23.48615, 113.77115</t>
  </si>
  <si>
    <t>Paipu</t>
  </si>
  <si>
    <t>P'ai-p'u-shih,Paipu,Paipu Zhen,P’ai-p’u-shih,pai pu,pai pu zhen,排浦,排浦镇</t>
  </si>
  <si>
    <t>19.63981, 109.15861</t>
  </si>
  <si>
    <t>Nieqiao</t>
  </si>
  <si>
    <t>Nieh-ch'iao,Nieh-ch’iao,Nieqiao,Nieqiao Zhen,nie qiao,nie qiao zhen,聂桥,聂桥镇</t>
  </si>
  <si>
    <t>29.39237, 115.65255</t>
  </si>
  <si>
    <t>Nianqiao</t>
  </si>
  <si>
    <t>Nianqiao,Nien-ch'iao,Nien-ch’iao,Tung-nien-ch'iao,Tung-nien-ch’iao,nian qiao,埝桥</t>
  </si>
  <si>
    <t>34.8083, 109.86133</t>
  </si>
  <si>
    <t>Nanzhao Chengguanzhen</t>
  </si>
  <si>
    <t>Chengguan Zhen,Li-ch'ing-tien,Li-ch’ing-tien,Nan-chao,Nan-chao-hsien,Nan-shao,Nanzhao,Nanzhao Chengguanzhen,nan zhao,nan zhao cheng guan zhen,南召,南召城关镇</t>
  </si>
  <si>
    <t>33.49249, 112.42723</t>
  </si>
  <si>
    <t>Lam-thong-chhi,Lâm-thong-chhī,NTG,Nam Thong,Nam Thông,Nan'tun,Nan-t'ung,Nan-t'ung-hsien,Nan-t'ung-shih,Nan-tchung,Nan-t’ung,Nan-t’ung-hsien,Nan-t’ung-shih,Nang-tung,Nantong,Nantun,Nantung,Nentung shehiri,Nàng-tŭng,T'ung-chou,Tunchow,Tungchow,T’ung-chou,hna nthng,nan tong,nan tong shi,nantang,nantung si,nantwng,Нантун,Нантунг,Наньтун,نانتانگ,نانتونگ,หนานทง,南通,南通市,난퉁 시</t>
  </si>
  <si>
    <t>32.03028, 120.87472</t>
  </si>
  <si>
    <t>Nanpu</t>
  </si>
  <si>
    <t>Nanpu,Nanpu Xiang,nan pu,nan pu xiang,南浦,南浦乡</t>
  </si>
  <si>
    <t>24.25472, 117.54639</t>
  </si>
  <si>
    <t>Nan-ching,Nan-ching-hsu,Nan-ching-hsü,Nanjing,Nanjing Zhen,Nankin,nan jing,nan jing zhen,Нанкин,南迳,南迳镇</t>
  </si>
  <si>
    <t>24.68629, 114.40129</t>
  </si>
  <si>
    <t>Mole</t>
  </si>
  <si>
    <t>Mole,Mole Zhen,Mu-li,Muri,mo lei,mo lei zhen,默勒,默勒镇</t>
  </si>
  <si>
    <t>37.68966, 100.72579</t>
  </si>
  <si>
    <t>Muge</t>
  </si>
  <si>
    <t>Muge,Muge Zhen,mu ge,mu ge zhen,木格,木格镇</t>
  </si>
  <si>
    <t>23.51769, 112.1712</t>
  </si>
  <si>
    <t>Minzhong</t>
  </si>
  <si>
    <t>Min-chung,Minzhong,Minzhong Zhen,min zhong,min zhong zhen,民众,民众镇</t>
  </si>
  <si>
    <t>22.62421, 113.48765</t>
  </si>
  <si>
    <t>Mintang</t>
  </si>
  <si>
    <t>Mentang,Mentang Xiang,Mintang,men tang,men tang xiang,门堂,门堂乡</t>
  </si>
  <si>
    <t>33.8, 101.03333</t>
  </si>
  <si>
    <t>Mingyuedian</t>
  </si>
  <si>
    <t>Ming-yueh-tien,Ming-yüeh-tien,Mingyuedian,Mingyuedian Zhen,ming yue dian,ming yue dian zhen,明月店,明月店镇</t>
  </si>
  <si>
    <t>38.45602, 114.89113</t>
  </si>
  <si>
    <t>Ming-chiang,Ming-kang,Minggang,Mingkiang,Mintszyan</t>
  </si>
  <si>
    <t>32.45861, 114.04861</t>
  </si>
  <si>
    <t>Mei-chou,Mei-chou-hsun,Mei-chou-hsün,Meizhou,mei zhou,梅洲</t>
  </si>
  <si>
    <t>23.80856, 117.31331</t>
  </si>
  <si>
    <t>Mazhaozhen</t>
  </si>
  <si>
    <t>Ma-chao,Ma-chao-chen,Mazhao Zhen,Mazhaozhen,ma zhao,ma zhao zhen,马召,马召镇</t>
  </si>
  <si>
    <t>34.07026, 108.18998</t>
  </si>
  <si>
    <t>Maiwang</t>
  </si>
  <si>
    <t>Maiwang,Maiwang Zhen,Mowangtsui,mai wang,mai wang zhen,脉旺,脉旺镇</t>
  </si>
  <si>
    <t>30.49749, 113.59609</t>
  </si>
  <si>
    <t>Madao</t>
  </si>
  <si>
    <t>Ma-tao,Ma-tao-chen,Ma-tao-i,Madao,Madao Zhen,Madaoi,Mataoyi,ma dao,ma dao zhen,马道,马道镇</t>
  </si>
  <si>
    <t>33.42418, 107.00014</t>
  </si>
  <si>
    <t>Ma'ao,Ma'ao Zhen,Ma-ao-chieh,Ma-shih-ch'ieh,Ma-shih-ch’ieh,Ma’ao,Ma’ao Zhen,ma ao,ma ao zhen,马坳,马坳镇</t>
  </si>
  <si>
    <t>29.05537, 114.32695</t>
  </si>
  <si>
    <t>Luyuan</t>
  </si>
  <si>
    <t>Gaolin,Gaoling,Kao-ling,Kao-ling-hsien,Kao-ling-hsien-ch'eng,Kao-ling-hsien-ch’eng,Luyuan,lu yuan,鹿苑</t>
  </si>
  <si>
    <t>34.53596, 109.08508</t>
  </si>
  <si>
    <t>Liushikou</t>
  </si>
  <si>
    <t>Liushi,Liushi Zhen,Liushikou,Lu-shih-k'ou,Lu-shih-k'ou-shih,Lü-shih-k’ou,Lü-shih-k’ou-shih,liu shi kou,liu shi zhen,六石口,六石镇</t>
  </si>
  <si>
    <t>29.30597, 120.3321</t>
  </si>
  <si>
    <t>Lo-chou,Lo-chou-chen,Luozhou,Luozhou Zhen,Min-hou,Min-hou-hsien,luo zhou,luo zhou zhen,螺洲,螺洲镇</t>
  </si>
  <si>
    <t>25.98532, 119.34421</t>
  </si>
  <si>
    <t>Luowa</t>
  </si>
  <si>
    <t>Luowa,Luowa Xiang,luo wa,luo wa xiang,罗洼,罗洼乡</t>
  </si>
  <si>
    <t>36.26038, 106.58162</t>
  </si>
  <si>
    <t>Lugang,Lugang Xiang,lu gang,lu gang xiang,鹿冈,鹿冈乡</t>
  </si>
  <si>
    <t>27.40492, 115.61862</t>
  </si>
  <si>
    <t>Fengji,Lufeng,Lufeng Shezuxiang,feng ji,lu feng,lu feng she zu xiang,丰济,庐丰,庐丰畲族乡</t>
  </si>
  <si>
    <t>24.9502, 116.50845</t>
  </si>
  <si>
    <t>Longyan</t>
  </si>
  <si>
    <t>LCX,Leng-na-chhi,Liung-ngam-su,Liùng-ngâm-sṳ,Long Nham,Longyan,Longyan Shi,Longyen shehiri,Lung-jen,Lung-ngang,Lung-yen,Lung-yen-hsien,Lungyenchow,Lunujan',Lêng-nâ-chhī,Lṳ̀ng-ngàng,langyan,long yan,long yan shi,lung-yen si,lwnghyan,lwngyan,Лунъянь,لانگیان,لونغيان,لونگیان,竜岩,竜岩市,龍岩,龍岩市,龙岩,龙岩市,룽옌 시</t>
  </si>
  <si>
    <t>25.07485, 117.01775</t>
  </si>
  <si>
    <t>Longxing,Longxing Zhen,Lung-hsing,long xing,long xing zhen,隆兴,隆兴镇</t>
  </si>
  <si>
    <t>28.67446, 107.54556</t>
  </si>
  <si>
    <t>Longxian Chengguanzhen</t>
  </si>
  <si>
    <t>Long Xian,Longxian,Longxian Chengguanzhen,Lung,Lung-chou,Lung-hsien,Lungchow,Lunsyan',Lunsyan’,long xian,long xian cheng guan zhen,陇县,陇县城关镇</t>
  </si>
  <si>
    <t>34.90734, 106.84965</t>
  </si>
  <si>
    <t>Longtou,Longtou Zhen,long tou,long tou zhen,隆头,隆头镇</t>
  </si>
  <si>
    <t>28.87072, 109.44293</t>
  </si>
  <si>
    <t>Ling-men-shih,Longmen,Longmen Zhen,Lung-men,long men,long men zhen,龙门,龙门镇</t>
  </si>
  <si>
    <t>19.44293, 110.32553</t>
  </si>
  <si>
    <t>Longchang</t>
  </si>
  <si>
    <t>26.66667, 107.91667</t>
  </si>
  <si>
    <t>Liang-ts'un,Liang-ts’un,Liangcun,Liangcun Zhen,liang cun,liang cun zhen,梁村,梁村镇</t>
  </si>
  <si>
    <t>23.95044, 112.01401</t>
  </si>
  <si>
    <t>Chia-ting,Kiating,Kiatingfu,Lac Son,Le-san,Le-šan,Lehshan',Leshan,Lo-shan,Lo-shan-hsien,Lok-san-chhi,Lok-sang,Lo̍k-san-chhī,Lŏk-săng,Lạc Sơn,le shan,le shan shi,leosan si,lyshan,Лэшань,لیشان,乐山,乐山市,楽山市,樂山,러산 시</t>
  </si>
  <si>
    <t>29.56227, 103.76386</t>
  </si>
  <si>
    <t>Lao-ch'iao,Lao-chen,Lao-ch’iao,Lao-hsia,Lao-hsia-chen,Laoqiao,Laoqiao Zhen,lao qiao,lao qiao zhen,姥桥,姥桥镇</t>
  </si>
  <si>
    <t>31.60858, 118.30173</t>
  </si>
  <si>
    <t>Lan-t'ien,Lan-t’ien,Lantian,Lantian Zhen,lan tian,lan tian zhen,兰田,兰田镇</t>
  </si>
  <si>
    <t>29.90678, 118.08714</t>
  </si>
  <si>
    <t>Languan</t>
  </si>
  <si>
    <t>Lan-t'ien,Lan-t'ien-hsien,Lan-tyan,Lan-t’ien,Lan-t’ien-hsien,Languan,Languan Zhen,Lantian,lan guan,lan guan zhen,蓝关,蓝关镇</t>
  </si>
  <si>
    <t>34.15754, 109.31415</t>
  </si>
  <si>
    <t>Kaili</t>
  </si>
  <si>
    <t>KJH,Kaili,Kǎilǐ,Miao-tsu-tzu-chih-ch'u,Miao-tsu-tzu-chih-ch’ü,kai li,凯里,凱裡</t>
  </si>
  <si>
    <t>1804865</t>
  </si>
  <si>
    <t>26.58583, 107.97972</t>
  </si>
  <si>
    <t>Chi-shan,Chi-shan-hsien,Jifeng,Jifeng Zhen,Jishan,Jishan Xian,Tsishanhsien,ji feng,ji feng zhen,ji shan xian,稷山县,稷峰,稷峰镇</t>
  </si>
  <si>
    <t>35.61347, 110.95854</t>
  </si>
  <si>
    <t>Jinnan</t>
  </si>
  <si>
    <t>Jinnan,Jinnan Zhen,jin nan,jin nan zhen,金南,金南镇</t>
  </si>
  <si>
    <t>32.95526, 119.03916</t>
  </si>
  <si>
    <t>Ching-yuan,Ching-yuan-hsien-hui-tsu-tzu-chih-ch'u,Ching-yuan-hsien-hui-tsu-tzu-chih-ch’ü,Ching-yuan-hui-tsu-tzu-chih-hsien,Ching-yüan,Ching-yüan-hui-tsu-tzu-chih-hsien,Hsien-ch'eng,Hsien-ch’eng,Hua-p'ing-tsch'uan-t'ing,Hua-p’ing-tsch’uan-t’ing,Huaping,Jingyuan,Jingyuan Xian,Khuapin,Xiangshui,Xiangshui Zhen,hua ping,jing yuan,jing yuan xian,xiang shui,xiang shui zhen,化平,泾源,泾源县,香水,香水镇</t>
  </si>
  <si>
    <t>35.47695, 106.33112</t>
  </si>
  <si>
    <t>Jingguan</t>
  </si>
  <si>
    <t>Ching-kuan-ch'ang,Ching-kuan-chen,Ching-kuan-ch’ang,Jingguan,Jingguan Zhen,jing guan,jing guan zhen,静观,静观镇</t>
  </si>
  <si>
    <t>29.89545, 106.5639</t>
  </si>
  <si>
    <t>Jian’ou</t>
  </si>
  <si>
    <t>Jian'ou</t>
  </si>
  <si>
    <t>Chien-ning,Chien-ou,Chien-ou-hsien,Chien-ou-hsien-ch'eng,Chien-ou-hsien-ch’eng,Jian'ou,Jian'ou Shi,Jian’ou,Jian’ou Shi,Kienning,Kienningfu,Kienow,Kienowhsien,Zhicheng,jian ou,jian ou shi,zhi cheng,建瓯,建瓯市,芝城</t>
  </si>
  <si>
    <t>27.04146, 118.31897</t>
  </si>
  <si>
    <t>Jianghua</t>
  </si>
  <si>
    <t>Chiang-hua-ch'iao,Chiang-hua-ch’iao,Jianghua,Jianghua Zhen,Jianghuaqiao,jiang hua,jiang hua zhen,蒋华,蒋华镇</t>
  </si>
  <si>
    <t>32.07341, 120.00895</t>
  </si>
  <si>
    <t>Huochang</t>
  </si>
  <si>
    <t>Huochang,Huochang Tujiazuxiang,huo chang,huo chang tu jia zu xiang,火场,火场土家族乡</t>
  </si>
  <si>
    <t>28.92897, 110.54476</t>
  </si>
  <si>
    <t>Huishangang</t>
  </si>
  <si>
    <t>Hui-shan-chiang,Hui-shan-kang,Huishangang,Huishangang Zhen,hui shan gang,hui shan gang zhen,灰山港,灰山港镇</t>
  </si>
  <si>
    <t>28.28944, 112.23861</t>
  </si>
  <si>
    <t>Hu-feng-chen,Hufeng,Hufeng Zhen,Hufengchang,hu feng,hu feng zhen,虎峰,虎峰镇</t>
  </si>
  <si>
    <t>29.7155, 106.11089</t>
  </si>
  <si>
    <t>27.89537, 115.22833</t>
  </si>
  <si>
    <t>32.62639, 116.99694</t>
  </si>
  <si>
    <t>Huaihe</t>
  </si>
  <si>
    <t>Huai-ho-tien,Huaihe,Huaihe Zhen,huai he,huai he zhen,淮河,淮河镇</t>
  </si>
  <si>
    <t>32.34639, 113.58837</t>
  </si>
  <si>
    <t>Hougang</t>
  </si>
  <si>
    <t>Hougang,Hougang Zhen,hou gang,hou gang zhen,后港,后港镇</t>
  </si>
  <si>
    <t>32.6868, 120.25441</t>
  </si>
  <si>
    <t>Hongshanyao</t>
  </si>
  <si>
    <t>Hongshanyao,Hongshanyao Xiang,hong shan yao,hong shan yao xiang,红山窑,红山窑乡</t>
  </si>
  <si>
    <t>38.3, 101.6</t>
  </si>
  <si>
    <t>Honglan</t>
  </si>
  <si>
    <t>Honglan,Honglan Zhen,Hung-lan,Hung-lan-fou,hong lan,hong lan zhen,洪蓝,洪蓝镇</t>
  </si>
  <si>
    <t>31.60732, 118.98023</t>
  </si>
  <si>
    <t>36.40278, 118.91806</t>
  </si>
  <si>
    <t>Hexia</t>
  </si>
  <si>
    <t>Hexia,Hexia Zhen,Ho-hsia,he xia,he xia zhen,河下,河下镇</t>
  </si>
  <si>
    <t>27.79289, 114.8485</t>
  </si>
  <si>
    <t>Hexi,Ho-hsi,Ho-hsi-fang,he xi,河西</t>
  </si>
  <si>
    <t>34.94537, 107.79553</t>
  </si>
  <si>
    <t>Kaiyun</t>
  </si>
  <si>
    <t>Heng-shan-ch'eng,Heng-shan-ch’eng,Heng-shan-hsien,Hengshan,Kaiyun,kai yun,开云</t>
  </si>
  <si>
    <t>27.21351, 112.85599</t>
  </si>
  <si>
    <t>Heng-shan-hsu,Heng-shan-hsü,Hengshan,Hengshan Zhen,heng shan,heng shan zhen,横山,横山镇</t>
  </si>
  <si>
    <t>23.53105, 112.37249</t>
  </si>
  <si>
    <t>22.03807, 112.31816</t>
  </si>
  <si>
    <t>Henglan</t>
  </si>
  <si>
    <t>Henglan,Henglan Zhen,heng lan,heng lan zhen,横栏,横栏镇</t>
  </si>
  <si>
    <t>22.53372, 113.24846</t>
  </si>
  <si>
    <t>Hekou,Hekou Jiedao,he kou,he kou jie dao,河口,河口街道</t>
  </si>
  <si>
    <t>22.96382, 112.11067</t>
  </si>
  <si>
    <t>Hewan</t>
  </si>
  <si>
    <t>Hejiawan,Hewan,Hewan Zhen,Ho-chia-wan,Ho-wan,he wan,he wan zhen,何湾,何湾镇</t>
  </si>
  <si>
    <t>30.81632, 118.08099</t>
  </si>
  <si>
    <t>Hehu,Hehu Xiang,he hu,he hu xiang,荷湖,荷湖乡</t>
  </si>
  <si>
    <t>27.92872, 115.72364</t>
  </si>
  <si>
    <t>Hechun</t>
  </si>
  <si>
    <t>Hechun,Hechun Zhen,Ho-ch'un,Ho-ch’un,he chun,he chun zhen,河唇,河唇镇</t>
  </si>
  <si>
    <t>21.6981, 110.3004</t>
  </si>
  <si>
    <t>Ch'ing-t'ien,Ch'ing-t'ien-hsien,Ch'ing-t'ien-hsien-ch'eng,Ch’ing-t’ien,Ch’ing-t’ien-hsien,Ch’ing-t’ien-hsien-ch’eng,Hecheng,Hecheng Zhen,Qingtian Xian,Tsing-tien,Tsingtienhsien,he cheng,he cheng zhen,qing tian xian,青田县,鹤城,鹤城镇</t>
  </si>
  <si>
    <t>28.13939, 120.28799</t>
  </si>
  <si>
    <t>Han-t'ing-chen,Han-t’ing-chen,Hanting,Hanting Qu,Hantingchieh,Wei Xian,Wei-hsien,han ting,han ting qu,wei xian,寒亭,寒亭区,潍县</t>
  </si>
  <si>
    <t>36.77083, 119.21083</t>
  </si>
  <si>
    <t>28.93657, 118.77586</t>
  </si>
  <si>
    <t>Hai-t'ou-chen,Hai-t’ou-chen,Haitou,Haitou Zhen,hai tou,hai tou zhen,海头,海头镇</t>
  </si>
  <si>
    <t>34.93361, 119.16972</t>
  </si>
  <si>
    <t>Gushan,Gushan Zhen,Ku-shan,gu shan,gu shan zhen,古山,古山镇</t>
  </si>
  <si>
    <t>28.98334, 120.16373</t>
  </si>
  <si>
    <t>Gulou,Gulou Xiang,Ku-lou,gu lou,gu lou xiang,古楼,古楼乡</t>
  </si>
  <si>
    <t>28.16667, 111.1</t>
  </si>
  <si>
    <t>Guanzhuang,Guanzhuang Zhen,Kuan-chuang,guan zhuang,guan zhuang zhen,官庄,官庄镇</t>
  </si>
  <si>
    <t>28.53333, 110.9</t>
  </si>
  <si>
    <t>35.87544, 102.79962</t>
  </si>
  <si>
    <t>Guanshan,Guanshan Zhen,Kuan-shan,Kuan-shan-chen,guan shan,关山</t>
  </si>
  <si>
    <t>34.69277, 109.37583</t>
  </si>
  <si>
    <t>Guanshan,Guanshan Xiang,Kuan-shan,guan shan,guan shan xiang,冠山,冠山乡</t>
  </si>
  <si>
    <t>27.09968, 115.44618</t>
  </si>
  <si>
    <t>Gongqiao,Gongqiao Zhen,Gongshengqiao,Kung-ch'eng-ch'iao,Kung-ch’eng-ch’iao,Kung-sheng-ch'iao,Kung-sheng-ch’iao,gong qiao,gong qiao zhen,功桥,功桥镇</t>
  </si>
  <si>
    <t>31.57128, 118.18381</t>
  </si>
  <si>
    <t>Gejiu</t>
  </si>
  <si>
    <t>Gejiu,Ko-chiu,Ko-chiu-hsien,Ko-chiu-shih,Kokiu,Kokiu-hsien,Kokiuchang,Ku-chiu,ge jiu shi,xi cheng,个旧市,锡城</t>
  </si>
  <si>
    <t>23.36085, 103.15372</t>
  </si>
  <si>
    <t>Gejia</t>
  </si>
  <si>
    <t>Gejia,Gejia Zhen,ge jia,ge jia zhen,葛家,葛家镇</t>
  </si>
  <si>
    <t>37.15301, 121.85109</t>
  </si>
  <si>
    <t>Gaojia,Gaojia Zhen,Gaotszyachzhen',Gaotszyachzhen’,Kao-chia,Kao-chia-chen,Kaokaichen,Kaokiachen,Kiokiachen,gao jia,gao jia zhen,高家,高家镇</t>
  </si>
  <si>
    <t>30.02035, 107.86</t>
  </si>
  <si>
    <t>Gaocheng,Gaocheng Zhen,Kao-ch'eng,Kao-ch’eng,gao cheng,gao cheng zhen,高城,高城镇</t>
  </si>
  <si>
    <t>31.94702, 113.44218</t>
  </si>
  <si>
    <t>Gaocheng,Gaocheng Zhen,Kao-ch'eng,Kao-ch'eng-chen,Kao-ch’eng,Kao-ch’eng-chen,gao cheng,gao cheng zhen,高塍,高塍镇</t>
  </si>
  <si>
    <t>31.45665, 119.8063</t>
  </si>
  <si>
    <t>Ganyao</t>
  </si>
  <si>
    <t>Ganyao,Ganyao Zhen,Kan-yao-chen,gan yao,gan yao zhen,干窑,干窑镇</t>
  </si>
  <si>
    <t>30.88876, 120.88532</t>
  </si>
  <si>
    <t>Ganhe,Ganhe Zhen,Kan-ho,gan he,gan he zhen,甘河,甘河镇</t>
  </si>
  <si>
    <t>34.15778, 108.51444</t>
  </si>
  <si>
    <t>30.73278, 118.91111</t>
  </si>
  <si>
    <t>FOC,Focheum,Foochow,Foutsoou,Fouzhou,Fu-chou,Fu-chou-shih,Fu-cou,Fu-čou,Fuchau,Fucheu,Fuchzhou,Fucsou,Fudzhou,Fudzou,Fudžou,Fugouo,Fuk-chu-su,Fuk-chû-sṳ,Futsjou,Fuzcouh,Fuzhou,Fuĝoŭo,Hok-chiu-chhi,Hok-chiu-chhī,Hok-ciu,Hók-ciŭ,Lin-sen,Lin-sen-hsien,Min Hsien,Min-hou,Min-hou-hsien,Min-hou-hsien-ch'eng,Min-hou-hsien-ch’eng,Minhow,Minhow-hsien,Phuc Chau,Phúc Châu,fu zhou,fu zhou shi,fuco,fujho'u,fwjw,fwzhw,phucau,pujeou si,Φουτσόου,Фуджоу,Фучжоу,Фуџоу,فوجو,فوزهو,فوژو,فۇجو شەھىرى,फ़ूझोउ,फूचौ,ਫ਼ੂਚੋ,ဖူကျိုးမြို့,福州,福州市,푸저우 시</t>
  </si>
  <si>
    <t>26.06139, 119.30611</t>
  </si>
  <si>
    <t>Fu-shui-kang,Fushui,Fushui Zhen,Fushuigang,fu shui,fu shui zhen,洑水,洑水镇</t>
  </si>
  <si>
    <t>31.33604, 113.69201</t>
  </si>
  <si>
    <t>Fenjie,Fenjie Zhen,fen jie,fen jie zhen,分界,分界镇</t>
  </si>
  <si>
    <t>21.77236, 110.96287</t>
  </si>
  <si>
    <t>Encheng</t>
  </si>
  <si>
    <t>Ehn'pin,En-p'ing-chen,En-p'ing-hsien,En-p’ing-chen,En-p’ing-hsien,Encheng,Encheng Jiedao,Enping,Yan-ping-hsien,Yanping,Yin Ping,en cheng jie dao,en ping,si cheng,Эньпин,思城,恩城街道,恩平</t>
  </si>
  <si>
    <t>22.18659, 112.30424</t>
  </si>
  <si>
    <t>Duxun Zhen,Tu-hsun,Tu-hsün,Zhengyang,du xun zhen,zheng yang,杜浔镇,正阳</t>
  </si>
  <si>
    <t>23.9446, 117.602</t>
  </si>
  <si>
    <t>Duqiao</t>
  </si>
  <si>
    <t>Duqiao,Duqiao Zhen,Duxiaqiao,T'u-hsia-ch'iao-chen,T'u-hsia-chi'ao,T’u-hsia-chi’ao,T’u-hsia-ch’iao-chen,du qiao,du qiao zhen,杜桥,杜桥镇</t>
  </si>
  <si>
    <t>28.76876, 121.49174</t>
  </si>
  <si>
    <t>Duancun</t>
  </si>
  <si>
    <t>Duancun,Duancun Zhen,Tuan-ts'un,Tuan-ts'un-chen,Tuan-ts’un,Tuan-ts’un-chen,duan cun,duan cun zhen,段村,段村镇</t>
  </si>
  <si>
    <t>38.25906, 116.00167</t>
  </si>
  <si>
    <t>Dougou,Dougou Xiang,dou gou,dou gou xiang,陡沟,陡沟乡</t>
  </si>
  <si>
    <t>34.28333, 119.11667</t>
  </si>
  <si>
    <t>Dongzhaogezhuang</t>
  </si>
  <si>
    <t>39.94889, 117.37</t>
  </si>
  <si>
    <t>Xuanhan</t>
  </si>
  <si>
    <t>Dongxiang,Dunsyan,Hsuan-han,Hsuan-han-hsien,Hsüan-han,Hsüan-han-hsien,Suanhan,Suanhan-hsien,Syuan'khan',Syuan’khan’,Süanhan,Süanhan-hsien,Tung-hsiang,Tungsiang,Tungsianghsien,Xuanhan,dong xiang,xuan han,东乡,宣汉</t>
  </si>
  <si>
    <t>31.36302, 107.70771</t>
  </si>
  <si>
    <t>Dongtang,Dongtang Zhen,dong tang,dong tang zhen,董塘,董塘镇</t>
  </si>
  <si>
    <t>25.0808, 113.63058</t>
  </si>
  <si>
    <t>Dongli,Dongli Zhen,Tung-li,dong li,dong li zhen,东里,东里镇</t>
  </si>
  <si>
    <t>20.79201, 110.3611</t>
  </si>
  <si>
    <t>Dongjian</t>
  </si>
  <si>
    <t>Dongjian,Dongjian Zhen,dong jian,dong jian zhen,东简,东简镇</t>
  </si>
  <si>
    <t>21.03658, 110.49542</t>
  </si>
  <si>
    <t>Baode,Baode Xian,Dongguan,Dongguan Zhen,Pao-te,Pao-te-hsien,Pao-teh,Paotehchow,bao de xian,dong guan,dong guan zhen,东关,东关镇,保德县</t>
  </si>
  <si>
    <t>39.01732, 111.12674</t>
  </si>
  <si>
    <t>Dongguan,Dongguan Zhen,Tung-kuan,dong guan,dong guan zhen,东馆,东馆镇</t>
  </si>
  <si>
    <t>27.8272, 116.46032</t>
  </si>
  <si>
    <t>Dongcun,Dongcun Xiang,dong cun,dong cun xiang,东村,东村乡</t>
  </si>
  <si>
    <t>26.3631, 115.55228</t>
  </si>
  <si>
    <t>Dong'an,Dong'an Zhen,Dong’an,Dong’an Zhen,dong an,dong an zhen,东岸,东岸镇</t>
  </si>
  <si>
    <t>22.12977, 110.95104</t>
  </si>
  <si>
    <t>Dinghaicun</t>
  </si>
  <si>
    <t>Dinghai,Dinghaicun,Ting-tiai,ding hai,ding hai cun,定海,定海村</t>
  </si>
  <si>
    <t>26.28022, 119.78964</t>
  </si>
  <si>
    <t>34.92716, 107.95355</t>
  </si>
  <si>
    <t>Daik-ciu,Dedzou,Degou,Dehchzhou,Detsjou,Dezhou,Deĝoŭ,Dáik-ciŭ,GJuc Chau,Te,Te-chou,Te-chou-shih,Te-cou,Te-hsien,Te-čou,Techow,Teh-hsien,Tehchow,Tehetsouen,Tek-chiu-chhi,Tek-chiu-chhī,de zhou,de zhou shi,deojeou si,dyzhww,dzhw,Đức Châu,Деџоу,Дэчжоу,دژو,دیژوو,徳州市,德州,德州市,더저우 시</t>
  </si>
  <si>
    <t>37.44661, 116.36706</t>
  </si>
  <si>
    <t>Daying,Daying Zhen,Dayingji,Ta-ying,Ta-ying-chi,da ying,da ying zhen,大英,大英镇</t>
  </si>
  <si>
    <t>32.30268, 118.60121</t>
  </si>
  <si>
    <t>Datong,Datong Zhen,Datun,Ta-t'ung,Ta-t'ung-chen,Ta-t’ung,Ta-t’ung-chen,da tong,da tong zhen,Датун,大同,大同镇</t>
  </si>
  <si>
    <t>29.31092, 119.10698</t>
  </si>
  <si>
    <t>Dasi,Dasi Zhen,Dasizhuang,Ta-ssu,Ta-ssu-chuang,da si,da si zhen,da si zhuang,大泗,大泗庄,大泗镇</t>
  </si>
  <si>
    <t>32.35839, 119.9693</t>
  </si>
  <si>
    <t>Dashiju</t>
  </si>
  <si>
    <t>Dashiju,Dashiju Zhen,Ta-shih-chu,Ta-shih-chü,da shi ju,da shi ju zhen,大市聚,大市聚镇</t>
  </si>
  <si>
    <t>29.44472, 121.03417</t>
  </si>
  <si>
    <t>Dashaping,Shaping,Shaping Zhen,Ta-sha-p'ing,Ta-sha-p’ing,sha ping,sha ping zhen,沙坪,沙坪镇</t>
  </si>
  <si>
    <t>29.37624, 113.87083</t>
  </si>
  <si>
    <t>24.98333, 113.13333</t>
  </si>
  <si>
    <t>Danyun</t>
  </si>
  <si>
    <t>Danyun,Danyun Xiang,Tan-yang,dan yun,dan yun xiang,丹云,丹云乡</t>
  </si>
  <si>
    <t>25.99405, 119.02176</t>
  </si>
  <si>
    <t>Dalongzhan</t>
  </si>
  <si>
    <t>Dalongzhan,Dalongzhan Zhen,da long zhan,da long zhan zhen,大龙站,大龙站镇</t>
  </si>
  <si>
    <t>29.20472, 111.75298</t>
  </si>
  <si>
    <t>Dalan</t>
  </si>
  <si>
    <t>Dalan,Dalan Zhen,Ta-lan,da lan,大岚</t>
  </si>
  <si>
    <t>23.28174, 114.71567</t>
  </si>
  <si>
    <t>Daixi,Tai-hsi,Yang-k'ou,Yang-k’ou</t>
  </si>
  <si>
    <t>26.8125, 119.11417</t>
  </si>
  <si>
    <t>Cuntou</t>
  </si>
  <si>
    <t>Cuntou,Cuntou Zhen,Ts'un-t'ou,Ts'un-t'ou-shih,Ts’un-t’ou,Ts’un-t’ou-shih,cun tou,cun tou zhen,村头,村头镇</t>
  </si>
  <si>
    <t>29.26504, 118.46804</t>
  </si>
  <si>
    <t>Ch'un-ch'eng-chen,Chuncheng,Ch’un-ch’eng-chen,Yang-ch'un-hsien,Yang-ch’un-hsien,Yangchun,Yeungchun,yang chun,阳春</t>
  </si>
  <si>
    <t>22.16667, 111.78333</t>
  </si>
  <si>
    <t>Chonglou</t>
  </si>
  <si>
    <t>Ch'ung-lou,Ch'ung-lou-hsu,Ch'ung-wei-hsu,Cheung-kok,Chonglou,Chonglou Zhen,Chunglaw,Chunglow,Chunglu,Chunglü,Ch’ung-lou,Ch’ung-lou-hsü,Ch’ung-wei-hsü,chong lou,chong lou zhen,冲蒌,冲蒌镇</t>
  </si>
  <si>
    <t>22.12948, 112.80747</t>
  </si>
  <si>
    <t>Chengtang</t>
  </si>
  <si>
    <t>Chengtang,Chengtang Zhen,cheng tang,cheng tang zhen,澄塘,澄塘镇</t>
  </si>
  <si>
    <t>28.42312, 114.91437</t>
  </si>
  <si>
    <t>Chengnanzhuang</t>
  </si>
  <si>
    <t>Ch'en-nan-chuang,Ch'eng-nan-chuang,Chengnanzhuang,Chengnanzhuang Zhen,Ch’en-nan-chuang,Ch’eng-nan-chuang,cheng nan zhuang,cheng nan zhuang zhen,城南庄,城南庄镇</t>
  </si>
  <si>
    <t>38.73431, 114.16659</t>
  </si>
  <si>
    <t>Chenghe</t>
  </si>
  <si>
    <t>Ch'eng-chia-ho,Chenghe,Chenghe Zhen,Ch’eng-chia-ho,cheng he,cheng he zhen,程河,程河镇</t>
  </si>
  <si>
    <t>32.29351, 112.43149</t>
  </si>
  <si>
    <t>Chengguo</t>
  </si>
  <si>
    <t>Chengguo,Chengguo Zhen,Chengguozhuang,cheng guo,cheng guo zhen,城郭,城郭镇</t>
  </si>
  <si>
    <t>37.22239, 119.99077</t>
  </si>
  <si>
    <t>Chencheng</t>
  </si>
  <si>
    <t>Chencheng,Chencheng Zhen,chen cheng,陈城</t>
  </si>
  <si>
    <t>23.59486, 117.38283</t>
  </si>
  <si>
    <t>Puxi</t>
  </si>
  <si>
    <t>Ch'ang-yuan-hsien,Changyuan,Ch’ang-yüan-hsien,Puxi,pu xi,蒲西</t>
  </si>
  <si>
    <t>35.19583, 114.685</t>
  </si>
  <si>
    <t>Changping,Changping Zhen,zhang ping,zhang ping zhen,长坪,长坪镇</t>
  </si>
  <si>
    <t>31.79065, 111.55357</t>
  </si>
  <si>
    <t>Changleping</t>
  </si>
  <si>
    <t>Changleping,Changleping Zhen,zhang le ping,zhang le ping zhen,长乐坪,长乐坪镇</t>
  </si>
  <si>
    <t>30.17549, 110.86804</t>
  </si>
  <si>
    <t>Changkou</t>
  </si>
  <si>
    <t>Ch'ang-k'ou-chen,Changkou,Changkou Zhen,Ch’ang-k’ou-chen,chang kou,chang kou zhen,场口,场口镇</t>
  </si>
  <si>
    <t>29.91306, 119.87742</t>
  </si>
  <si>
    <t>Ch'ang-chiang,Ch'ang-chiang-hsu,Changjiang,Changjiang Zhen,Ch’ang-chiang,Ch’ang-chiang-hsü,zhang jiang,zhang jiang zhen,长江,长江镇</t>
  </si>
  <si>
    <t>25.32678, 113.92701</t>
  </si>
  <si>
    <t>Cewu</t>
  </si>
  <si>
    <t>Cewu,Cewu Xiang,ce wu,ce wu xiang,策武,策武乡</t>
  </si>
  <si>
    <t>25.72843, 116.34792</t>
  </si>
  <si>
    <t>Boyang,Boyang Zhen,bo yang,bo yang zhen,播扬,播扬镇</t>
  </si>
  <si>
    <t>22.10948, 110.59621</t>
  </si>
  <si>
    <t>Bowang</t>
  </si>
  <si>
    <t>Bowang,Bowang Zhen,Po-wang,Po-wang-i,bo wang,博望</t>
  </si>
  <si>
    <t>33.17392, 112.74528</t>
  </si>
  <si>
    <t>Bowang,Bowang Zhen,Po-wang,Po-wang-chen,bo wang,bo wang zhen,博望,博望镇</t>
  </si>
  <si>
    <t>31.56346, 118.83776</t>
  </si>
  <si>
    <t>Bingying</t>
  </si>
  <si>
    <t>Bingying,Bingying Xiang,bing ying,bing ying xiang,兵营,兵营乡</t>
  </si>
  <si>
    <t>32.10979, 109.94149</t>
  </si>
  <si>
    <t>Beizhang,Beizhang Zhen,Pei-chang,bei zhang,bei zhang zhen,北漳,北漳镇</t>
  </si>
  <si>
    <t>29.59139, 121.04</t>
  </si>
  <si>
    <t>Beidiantou</t>
  </si>
  <si>
    <t>Beidiantou,Beidiantou Xiang,Pei-tien-t'ou,Pei-tien-t’ou,bei dian tou,bei dian tou xiang,北店头,北店头乡</t>
  </si>
  <si>
    <t>38.79694, 114.89303</t>
  </si>
  <si>
    <t>Baokang Chengguanzhen</t>
  </si>
  <si>
    <t>Baokang,Baokang Chengguanzhen,Pao-k'ang,Pao-k'ang-hsien,Pao-k’ang,Pao-k’ang-hsien,bao kang cheng guan zhen,保康城关镇</t>
  </si>
  <si>
    <t>31.87806, 111.25639</t>
  </si>
  <si>
    <t>Baofeng Chengguanzhen</t>
  </si>
  <si>
    <t>Baofeng,Baofeng Chengguanzhen,Chiu-pao-feng,Pao-feng,Pao-feng-hsien,bao feng cheng guan zhen,宝丰城关镇</t>
  </si>
  <si>
    <t>33.87028, 113.06528</t>
  </si>
  <si>
    <t>Banzhudang</t>
  </si>
  <si>
    <t>Banzhudang,Banzhudang Zhen,Pan-chu-tang,ban zhu dang,ban zhu dang zhen,班竹垱,班竹垱镇</t>
  </si>
  <si>
    <t>30.05278, 112.0075</t>
  </si>
  <si>
    <t>Banqiao Xiang,Majie,Pan-ch'iao-chieh,Pan-ch’iao-chieh,ban qiao xiang,ma jie,板桥乡,马街</t>
  </si>
  <si>
    <t>24.6863, 103.25861</t>
  </si>
  <si>
    <t>Baizhang,Baizhang Zhen,Baizhangkou,Pai-chang-k'ou,Pai-chang-k'ou-shih,Pai-chang-k’ou,Pai-chang-k’ou-shih,bai zhang,bai zhang kou,bai zhang zhen,百丈,百丈口,百丈镇</t>
  </si>
  <si>
    <t>27.655, 119.85028</t>
  </si>
  <si>
    <t>Baiyun,Baiyun Xiang,Pai-yun,Pai-yün,bai yun,bai yun xiang,白云,白云乡</t>
  </si>
  <si>
    <t>26.03648, 118.90622</t>
  </si>
  <si>
    <t>Baiyan,Baiyan Xiang,bai yan,bai yan xiang,白岩,白岩乡</t>
  </si>
  <si>
    <t>28.36101, 109.97433</t>
  </si>
  <si>
    <t>Baisha,Baisha Zhen,Baishazhen,Pai-sha,Pai-sha-chen,bai sha,bai sha zhen,白沙,白沙镇</t>
  </si>
  <si>
    <t>26.20928, 119.06907</t>
  </si>
  <si>
    <t>25.59503, 119.01011</t>
  </si>
  <si>
    <t>Baisha,Baisha Zhen,Pai-sha,Pai-sha-chiu-hsu,Pai-sha-chiu-hsü,Pai-sha-hsu,Pai-sha-hsü,Paksha,bai sha,bai sha zhen,白沙,白沙镇</t>
  </si>
  <si>
    <t>22.25, 112.59377</t>
  </si>
  <si>
    <t>Aotoucun</t>
  </si>
  <si>
    <t>Aotou,Aotoucun,ao tou,ao tou cun,澳头,澳头村</t>
  </si>
  <si>
    <t>24.54131, 118.22861</t>
  </si>
  <si>
    <t>Ankou</t>
  </si>
  <si>
    <t>Ankou,Ankou Zhen,Ankouzhen,an kou,an kou zhen,安口,安口镇</t>
  </si>
  <si>
    <t>35.22194, 106.79278</t>
  </si>
  <si>
    <t>Ahu</t>
  </si>
  <si>
    <t>A-hu-chen,Ahu,Ahuzhen</t>
  </si>
  <si>
    <t>34.37664, 118.60308</t>
  </si>
  <si>
    <t>Yanling,Yanling Xiang,Yanmen,Zuoku,yan ling,yan ling xiang,zuo ku,左库,雁岭,雁岭乡</t>
  </si>
  <si>
    <t>28.83307, 120.2883</t>
  </si>
  <si>
    <t>Wanying</t>
  </si>
  <si>
    <t>Wanying,Wanying Zhen,wan ying,wan ying zhen,万盈,万盈镇</t>
  </si>
  <si>
    <t>33.04867, 120.57089</t>
  </si>
  <si>
    <t>Shih-ch'i,Shih-ch’i,Shiqi,Shiqi Zhen,shi qi,shi qi zhen,石碶,石碶镇</t>
  </si>
  <si>
    <t>29.8225, 121.50444</t>
  </si>
  <si>
    <t>Li’ao</t>
  </si>
  <si>
    <t>Li'ao</t>
  </si>
  <si>
    <t>Li'ao,Li-ao,Li’ao,Meishan,li ao,mei shan,梅山,里岙</t>
  </si>
  <si>
    <t>29.79833, 121.98889</t>
  </si>
  <si>
    <t>Daba,Daba Zhen,Ta-pa-hsu,Ta-pa-hsü,da ba,da ba zhen,大八,大八镇</t>
  </si>
  <si>
    <t>22.07338, 111.96034</t>
  </si>
  <si>
    <t>Leluo</t>
  </si>
  <si>
    <t>Leluo,Leluo Zhen,Lo-lo-shih,le luo,le luo zhen,乐罗,乐罗镇</t>
  </si>
  <si>
    <t>18.44808, 108.88245</t>
  </si>
  <si>
    <t>Shiqiaotou</t>
  </si>
  <si>
    <t>Shih-ch'iao-t'ou-shih,Shih-ch’iao-t’ou-shih,Shiqiaotou,Shiqiaotou Zhen,shi qiao tou,shi qiao tou zhen,石桥头,石桥头镇</t>
  </si>
  <si>
    <t>28.35606, 121.45117</t>
  </si>
  <si>
    <t>Songling,Songlingzhen,Sunlin,Wu-chiang,Wukiang,song ling,Сунлин,松陵</t>
  </si>
  <si>
    <t>31.1933, 120.71758</t>
  </si>
  <si>
    <t>La Bélgica</t>
  </si>
  <si>
    <t>La Belgica</t>
  </si>
  <si>
    <t>La Belgica,La Bélgica</t>
  </si>
  <si>
    <t>-17.55, -63.21667</t>
  </si>
  <si>
    <t>Guayaramerín</t>
  </si>
  <si>
    <t>Guayaramerin</t>
  </si>
  <si>
    <t>GYA,Guajara-Mirim,Guajaramerin,Guajaramerinas,Guayaramerin,Guayaramerín,Puerto Sucre,Wayaramirin,gua ya la mei lin,guaiaramerini,gwayalamelin,Гуаярамерин,გუაიარამერინი,瓜亞拉梅林,과야라메린</t>
  </si>
  <si>
    <t>11494400</t>
  </si>
  <si>
    <t>-10.8258, -65.3581</t>
  </si>
  <si>
    <t>Golden Rock</t>
  </si>
  <si>
    <t>17.49142, -62.98119</t>
  </si>
  <si>
    <t>Simplício Mendes</t>
  </si>
  <si>
    <t>Simplicio Mendes</t>
  </si>
  <si>
    <t>2210805</t>
  </si>
  <si>
    <t>-7.85389, -41.91028</t>
  </si>
  <si>
    <t>São Bernardo</t>
  </si>
  <si>
    <t>Sao Bernardo</t>
  </si>
  <si>
    <t>Sao Bernardo do Parnahyba,São Bernardo do Parnahyba</t>
  </si>
  <si>
    <t>2110609</t>
  </si>
  <si>
    <t>-3.36139, -42.41778</t>
  </si>
  <si>
    <t>PHI,Pin'ejru,Pinheiros,Пиньейру</t>
  </si>
  <si>
    <t>2108603</t>
  </si>
  <si>
    <t>-2.52139, -45.0825</t>
  </si>
  <si>
    <t>Parnarama</t>
  </si>
  <si>
    <t>-5.68167, -43.09333</t>
  </si>
  <si>
    <t>Palmares</t>
  </si>
  <si>
    <t>Palmaris,pa er ma li si,palamaresa,Палмарис,পালমারেস,帕尔马里斯</t>
  </si>
  <si>
    <t>2610004</t>
  </si>
  <si>
    <t>-8.68333, -35.59167</t>
  </si>
  <si>
    <t>Juàzeirinho</t>
  </si>
  <si>
    <t>Juazeirinho</t>
  </si>
  <si>
    <t>Juazeirinho,Juàzeirinho</t>
  </si>
  <si>
    <t>2507705</t>
  </si>
  <si>
    <t>-7.06833, -36.57778</t>
  </si>
  <si>
    <t>Irituia</t>
  </si>
  <si>
    <t>1503507</t>
  </si>
  <si>
    <t>-1.77111, -47.43806</t>
  </si>
  <si>
    <t>Horizonte</t>
  </si>
  <si>
    <t>2305233</t>
  </si>
  <si>
    <t>-4.1, -38.48333</t>
  </si>
  <si>
    <t>2305209</t>
  </si>
  <si>
    <t>-4.40806, -40.43778</t>
  </si>
  <si>
    <t>Guarabira</t>
  </si>
  <si>
    <t>Guarabira,gua la bi la,guraarabira,Гуарабира,গুৱারাবিরা,瓜拉比拉</t>
  </si>
  <si>
    <t>2506301</t>
  </si>
  <si>
    <t>-6.85472, -35.49</t>
  </si>
  <si>
    <t>Carpina</t>
  </si>
  <si>
    <t>Karpina,Карпина</t>
  </si>
  <si>
    <t>2604007</t>
  </si>
  <si>
    <t>-7.85083, -35.25472</t>
  </si>
  <si>
    <t>Cajazeiras</t>
  </si>
  <si>
    <t>CJZ,Kazhazejras,ka ya ze la si,kajajaye'irasa,Кажазейрас,কাজাজয়েইরাস,卡雅泽拉斯</t>
  </si>
  <si>
    <t>2503704</t>
  </si>
  <si>
    <t>-6.89028, -38.55528</t>
  </si>
  <si>
    <t>Anajatuba</t>
  </si>
  <si>
    <t>2100709</t>
  </si>
  <si>
    <t>-3.26444, -44.61972</t>
  </si>
  <si>
    <t>2200202</t>
  </si>
  <si>
    <t>-5.89222, -42.63611</t>
  </si>
  <si>
    <t>Acaraú</t>
  </si>
  <si>
    <t>Acarau</t>
  </si>
  <si>
    <t>Acarahu,Acarahú,Akarau,Акарау</t>
  </si>
  <si>
    <t>2300200</t>
  </si>
  <si>
    <t>-2.88556, -40.12</t>
  </si>
  <si>
    <t>Abreu e Lima</t>
  </si>
  <si>
    <t>Abreu e Lima,Abreu-i-Lima,Maricota,a bu lei wu ai li ma,abre'u e lima,abrw a lyma  prnambwka,Абреу-и-Лима,Абреу-і-Ліма,ابرو ا لیما، پرنامبوکا,আব্রেউ এ লিমা,阿布雷乌埃利马</t>
  </si>
  <si>
    <t>2600054</t>
  </si>
  <si>
    <t>-7.91167, -34.90278</t>
  </si>
  <si>
    <t>Volta Redonda</t>
  </si>
  <si>
    <t>V Redonda,Volta Redonda,Volta-Redonda,Volta-Rehdonda,bholata redonda,wo er ta lei dong da,Волта Редонда,Волта-Редонда,Волта-Рэдонда,ভোলটা রেডোন্ডা,沃尔塔雷东达</t>
  </si>
  <si>
    <t>3306305</t>
  </si>
  <si>
    <t>-22.52306, -44.10417</t>
  </si>
  <si>
    <t>Visoza,bisoja,vuisoza,wei suo sa,Висоза,Вісоза,Վիսոզա,ヴィソーザ,維索薩,비소자</t>
  </si>
  <si>
    <t>3171303</t>
  </si>
  <si>
    <t>-20.75389, -42.88194</t>
  </si>
  <si>
    <t>Tarumã</t>
  </si>
  <si>
    <t>Taruma</t>
  </si>
  <si>
    <t>Turuma,Turuman,Turumã</t>
  </si>
  <si>
    <t>3553955</t>
  </si>
  <si>
    <t>-22.74667, -50.57722</t>
  </si>
  <si>
    <t>Taboão da Serra</t>
  </si>
  <si>
    <t>Taboao da Serra</t>
  </si>
  <si>
    <t>Tabuao da Serra,Tabuão da Serra</t>
  </si>
  <si>
    <t>3552809</t>
  </si>
  <si>
    <t>-23.62611, -46.79167</t>
  </si>
  <si>
    <t>Siqueira Campos</t>
  </si>
  <si>
    <t>Colonia Mineira</t>
  </si>
  <si>
    <t>4126603</t>
  </si>
  <si>
    <t>-23.68889, -49.83389</t>
  </si>
  <si>
    <t>San Visente,San Visentė,San-Visenti,Sao Visente,Sao Visenti,sangbisenchi,sheng wei sen te shi,Сан-Висенти,Сан-Вісенті,Сао Висенте,Сао Висенти,סאו ויסנטה,聖維森特市,상비센치</t>
  </si>
  <si>
    <t>3551009</t>
  </si>
  <si>
    <t>-23.96306, -46.39194</t>
  </si>
  <si>
    <t>São João da Ponte</t>
  </si>
  <si>
    <t>Sao Joao da Ponte</t>
  </si>
  <si>
    <t>3162401</t>
  </si>
  <si>
    <t>-15.92917, -44.00778</t>
  </si>
  <si>
    <t>São Francisco do Conde</t>
  </si>
  <si>
    <t>Sao Francisco do Conde</t>
  </si>
  <si>
    <t>San-Fransisku-du-Konde,Sao Francisco,São Francisco,Сан-Франсиску-ду-Конде</t>
  </si>
  <si>
    <t>2929206</t>
  </si>
  <si>
    <t>-12.6275, -38.68</t>
  </si>
  <si>
    <t>São Francisco</t>
  </si>
  <si>
    <t>Sao Francisco</t>
  </si>
  <si>
    <t>San-Fransisku,sheng fu lang xi si ke,Сан-Франсиску,聖弗朗西斯科</t>
  </si>
  <si>
    <t>3161106</t>
  </si>
  <si>
    <t>-15.94861, -44.86444</t>
  </si>
  <si>
    <t>Santos</t>
  </si>
  <si>
    <t>Baixada Santista,SSZ,Santos,Santosas,Santus,Santus khot,Santusa,Urbs Sanctorum,sang tuo si,sang tus,santosa,santosu,santuseu,santws,santws  saw pawlw,sntws,Σάντος,Сантос,Сантус,Сантус хот,סנטוס,سانتوس,سانتوس، ساؤ پاؤلو,সান্টোস,ซังตูส,サントス,桑托斯,산투스</t>
  </si>
  <si>
    <t>3548500</t>
  </si>
  <si>
    <t>-23.96083, -46.33361</t>
  </si>
  <si>
    <t>Santa Vitória do Palmar</t>
  </si>
  <si>
    <t>Santa Vitoria do Palmar</t>
  </si>
  <si>
    <t>CTQ,Santa Victoria,Santa Victoria do Palmar</t>
  </si>
  <si>
    <t>4317301</t>
  </si>
  <si>
    <t>-33.51889, -53.36806</t>
  </si>
  <si>
    <t>Resplendor</t>
  </si>
  <si>
    <t>Resplendor,lei si pu lun du,resapalenador,Респлендор,রেসপলেনডোর্,雷斯普伦杜</t>
  </si>
  <si>
    <t>3154309</t>
  </si>
  <si>
    <t>-19.32556, -41.25528</t>
  </si>
  <si>
    <t>Poço Verde</t>
  </si>
  <si>
    <t>Poco Verde</t>
  </si>
  <si>
    <t>2805505</t>
  </si>
  <si>
    <t>-10.70833, -38.18333</t>
  </si>
  <si>
    <t>Palotina</t>
  </si>
  <si>
    <t>4117909</t>
  </si>
  <si>
    <t>-24.28389, -53.84</t>
  </si>
  <si>
    <t>Nova Venécia</t>
  </si>
  <si>
    <t>Nova Venecia</t>
  </si>
  <si>
    <t>3203908</t>
  </si>
  <si>
    <t>-18.71056, -40.40056</t>
  </si>
  <si>
    <t>Nhandeara</t>
  </si>
  <si>
    <t>3532603</t>
  </si>
  <si>
    <t>-20.6897, -50.0407</t>
  </si>
  <si>
    <t>Monte Azul Paulista</t>
  </si>
  <si>
    <t>Monte Azul,Monte Azul do Turvo</t>
  </si>
  <si>
    <t>3531506</t>
  </si>
  <si>
    <t>-20.90722, -48.64139</t>
  </si>
  <si>
    <t>Macaúbas</t>
  </si>
  <si>
    <t>Macaubas</t>
  </si>
  <si>
    <t>Macahubas</t>
  </si>
  <si>
    <t>2919801</t>
  </si>
  <si>
    <t>-13.01944, -42.69861</t>
  </si>
  <si>
    <t>Junqueirópolis</t>
  </si>
  <si>
    <t>Junqueiropolis</t>
  </si>
  <si>
    <t>3526001</t>
  </si>
  <si>
    <t>-21.51472, -51.43361</t>
  </si>
  <si>
    <t>Jequitinhonha</t>
  </si>
  <si>
    <t>Sao Miguel de Jequitinhonha,São Miguel de Jequitinhonha,Zhekitin'on'ja,cheki ti n yonya,jeku'itinahonaha,re ji di ni ao ni ya,Жекитиньонья,জেকুইটিনহোনহা,เชกีตินโยนยา,热基蒂尼奥尼亚</t>
  </si>
  <si>
    <t>3135803</t>
  </si>
  <si>
    <t>-16.43389, -41.00333</t>
  </si>
  <si>
    <t>Japeri</t>
  </si>
  <si>
    <t>3302270</t>
  </si>
  <si>
    <t>-22.64306, -43.65333</t>
  </si>
  <si>
    <t>Japaratuba</t>
  </si>
  <si>
    <t>2803302</t>
  </si>
  <si>
    <t>-10.59333, -36.94028</t>
  </si>
  <si>
    <t>Jacareí</t>
  </si>
  <si>
    <t>Jacarei</t>
  </si>
  <si>
    <t>Jacarehy,Jacarei,Jacareí,Zhakarei,jakare'i,ya ka lei yi,Жакареи,জাকারেই,雅卡雷伊</t>
  </si>
  <si>
    <t>3524402</t>
  </si>
  <si>
    <t>-23.30528, -45.96583</t>
  </si>
  <si>
    <t>Itororó</t>
  </si>
  <si>
    <t>Itororo</t>
  </si>
  <si>
    <t>Itapui,Itapuí</t>
  </si>
  <si>
    <t>2917102</t>
  </si>
  <si>
    <t>-15.11694, -40.07028</t>
  </si>
  <si>
    <t>Itaú de Minas</t>
  </si>
  <si>
    <t>Itau de Minas</t>
  </si>
  <si>
    <t>3133758</t>
  </si>
  <si>
    <t>-20.73944, -46.75222</t>
  </si>
  <si>
    <t>Itaberaba</t>
  </si>
  <si>
    <t>2914703</t>
  </si>
  <si>
    <t>-12.5275, -40.30694</t>
  </si>
  <si>
    <t>Iperó</t>
  </si>
  <si>
    <t>Ipero</t>
  </si>
  <si>
    <t>3521002</t>
  </si>
  <si>
    <t>-23.35028, -47.68861</t>
  </si>
  <si>
    <t>Kopys’</t>
  </si>
  <si>
    <t>Kopys'</t>
  </si>
  <si>
    <t>Kopis,Kopys',Kopys’,Ropys',Ropys’,Копысь</t>
  </si>
  <si>
    <t>54.3221, 30.2897</t>
  </si>
  <si>
    <t>Garadzishcha,Gorodishche,Gorodishhe,Gorodyshche,Haradzishcha,Horodyszcze,Гарадзішча,Городище</t>
  </si>
  <si>
    <t>53.3247, 26.0107</t>
  </si>
  <si>
    <t>Amherstburg</t>
  </si>
  <si>
    <t>Amhertsburg,Fort Amherstburg,Fort Malden</t>
  </si>
  <si>
    <t>42.10009, -83.09985</t>
  </si>
  <si>
    <t>Anten Mills</t>
  </si>
  <si>
    <t>44.4815, -79.81722</t>
  </si>
  <si>
    <t>Ballantrae</t>
  </si>
  <si>
    <t>44.03342, -79.2996</t>
  </si>
  <si>
    <t>Berthierville</t>
  </si>
  <si>
    <t>46.08336, -73.18245</t>
  </si>
  <si>
    <t>47.4832, -53.5648</t>
  </si>
  <si>
    <t>43.46679, -81.59977</t>
  </si>
  <si>
    <t>Carrot River</t>
  </si>
  <si>
    <t>53.28337, -103.58423</t>
  </si>
  <si>
    <t>Castlegar</t>
  </si>
  <si>
    <t>Kaslgar,YCG,ka si er jia,kaslghar,kslgr  brytysh klmbya,Каслгар,كاسلغار,کسلگر، بریتیش کلمبیا,کیسلگر، برٹش کولمبیا,卡斯尔加</t>
  </si>
  <si>
    <t>5903045</t>
  </si>
  <si>
    <t>49.32317, -117.65831</t>
  </si>
  <si>
    <t>Clyde River</t>
  </si>
  <si>
    <t>YCY</t>
  </si>
  <si>
    <t>70.47233, -68.58987</t>
  </si>
  <si>
    <t>Corner Brook</t>
  </si>
  <si>
    <t>Korner-Bruk,YNF,karnr brwk,ke na bu lu ke,konaburukku,koneobeulug,qwrnr brwq,Корнер-Брук,קורנר ברוק,کارنر بروک,コーナーブルック,科纳布鲁克,코너브룩</t>
  </si>
  <si>
    <t>48.95001, -57.95202</t>
  </si>
  <si>
    <t>Devon,Девон</t>
  </si>
  <si>
    <t>53.36683, -113.73533</t>
  </si>
  <si>
    <t>Fort Saskatchewan</t>
  </si>
  <si>
    <t>Fort Saskacevanas,Fort Saskachevan,Fort Saskačevanas,Fort-Saskachevan,frt saskachwan,fwrt saskatshwan,sa si ka che wen bao,Форт Саскачеван,Форт-Саскачеван,فرت ساسکاچوان,فورت ساسكاتشوان,فورٹ ساسکیچوان,萨斯喀彻温堡</t>
  </si>
  <si>
    <t>4811056</t>
  </si>
  <si>
    <t>53.69814, -113.21382</t>
  </si>
  <si>
    <t>Gjoa Haven</t>
  </si>
  <si>
    <t>Uqsuqtuuq,YHK</t>
  </si>
  <si>
    <t>68.62602, -95.87836</t>
  </si>
  <si>
    <t>47.45532, -52.77552</t>
  </si>
  <si>
    <t>Greater Sudbury</t>
  </si>
  <si>
    <t>Bol'shoj Sadberi,Gran Sudbury,Grand Sudbury,Granda Sudbury,Greater Sudbury,Sadberi,Sadberis,Sudbury,Veliki Sadberi,YSB,catpari perumpakam,da sa de bo li,ghrytr swdbwry,gryytr sdbry,sadbry bzrg,sadobari,seodeubeli,Большой Садбери,Велики Садбери,Садбері,גרייטר סדברי,سادبری بزرگ,غريتر سودبوري,گریٹر سڈبری,சட்பறி பெரும்பாகம்,サドバリー,大薩德伯里,서드베리</t>
  </si>
  <si>
    <t>46.49, -80.99001</t>
  </si>
  <si>
    <t>Green's Harbour</t>
  </si>
  <si>
    <t>47.63319, -53.49809</t>
  </si>
  <si>
    <t>Hearst</t>
  </si>
  <si>
    <t>Kherst,YHF,Херст</t>
  </si>
  <si>
    <t>49.68351, -83.66654</t>
  </si>
  <si>
    <t>Lac-Simon</t>
  </si>
  <si>
    <t>46.15699, -74.74129</t>
  </si>
  <si>
    <t>Morrisburg</t>
  </si>
  <si>
    <t>3501020</t>
  </si>
  <si>
    <t>44.9001, -75.18261</t>
  </si>
  <si>
    <t>Mount Pearl</t>
  </si>
  <si>
    <t>47.51659, -52.78135</t>
  </si>
  <si>
    <t>Nahanni Butte</t>
  </si>
  <si>
    <t>6104010</t>
  </si>
  <si>
    <t>61.03346, -123.38639</t>
  </si>
  <si>
    <t>49.60559, -97.04234</t>
  </si>
  <si>
    <t>Notre-Dame-des-Prairies</t>
  </si>
  <si>
    <t>61030</t>
  </si>
  <si>
    <t>46.05007, -73.43245</t>
  </si>
  <si>
    <t>Okotoks</t>
  </si>
  <si>
    <t>Okotoks,ao ke tuo ke si,okotogseu,Окотокс,奥克托克斯,오코톡스</t>
  </si>
  <si>
    <t>50.72885, -113.98281</t>
  </si>
  <si>
    <t>Pangnirtung</t>
  </si>
  <si>
    <t>Pangnirtang,Pangnirtung,YXP,png nrtng  nnawt,Пангниртунг,Пангніртанг,پنگ نرتنگ، نناوت</t>
  </si>
  <si>
    <t>66.14642, -65.69996</t>
  </si>
  <si>
    <t>49.01671, -57.59837</t>
  </si>
  <si>
    <t>Powerview</t>
  </si>
  <si>
    <t>50.56611, -96.19868</t>
  </si>
  <si>
    <t>Prince Edward</t>
  </si>
  <si>
    <t>Prince Edward,Prince Edward County</t>
  </si>
  <si>
    <t>44.00012, -77.24946</t>
  </si>
  <si>
    <t>YRL</t>
  </si>
  <si>
    <t>51.06676, -93.73373</t>
  </si>
  <si>
    <t>Renfru,renfuru,rnfrw  antaryw,Ренфру,رنفرو، انتاریو,レンフルー</t>
  </si>
  <si>
    <t>45.46681, -76.68272</t>
  </si>
  <si>
    <t>Rideau Park</t>
  </si>
  <si>
    <t>53.47899, -113.5047</t>
  </si>
  <si>
    <t>Rocky Mountain House</t>
  </si>
  <si>
    <t>YRM</t>
  </si>
  <si>
    <t>52.36683, -114.9188</t>
  </si>
  <si>
    <t>Saint-Bruno-de-Guigues</t>
  </si>
  <si>
    <t>47.46685, -79.43296</t>
  </si>
  <si>
    <t>45.95817, -73.22025</t>
  </si>
  <si>
    <t>Saint-Raymond</t>
  </si>
  <si>
    <t>Saint-Raymond de Portneuf</t>
  </si>
  <si>
    <t>45.46698, -73.60948</t>
  </si>
  <si>
    <t>Saint-Sauveur-des-Monts</t>
  </si>
  <si>
    <t>45.90008, -74.16591</t>
  </si>
  <si>
    <t>Sarnia</t>
  </si>
  <si>
    <t>Sarnia,Sarnija,YZR,carniya,sa ni ya shi,sania,sarnya,Сарния,Сарнија,Сарнія,سارنيا,سارنیا,سارنیہ,சார்னியா,サーニア,薩尼亞市,사니아</t>
  </si>
  <si>
    <t>42.97866, -82.40407</t>
  </si>
  <si>
    <t>Shawville</t>
  </si>
  <si>
    <t>45.60011, -76.4827</t>
  </si>
  <si>
    <t>Smiths Falls</t>
  </si>
  <si>
    <t>Smiths Falls,YSH</t>
  </si>
  <si>
    <t>44.90452, -76.02333</t>
  </si>
  <si>
    <t>Suris,Сурис</t>
  </si>
  <si>
    <t>46.3501, -62.24862</t>
  </si>
  <si>
    <t>Steeles</t>
  </si>
  <si>
    <t>43.81205, -79.33082</t>
  </si>
  <si>
    <t>Swan River</t>
  </si>
  <si>
    <t>Svon River,ZJN,tian e he,Свон Ривер,天鹅河</t>
  </si>
  <si>
    <t>52.1058, -101.26759</t>
  </si>
  <si>
    <t>Troa Rivier,Troa Rivjer,Trois-Rivieres,Trois-Rivières,Trua Rivjeras,Trua-Riv'er,Trua-River,Trua-Ryuer,Urbs Trifluvianensis,YRQ,san he shi,teulualibieleu,torowaribieru,torowarivuieru,trw-rywyayr,trwa ryfyyr,trwa rywyr,Троа Ривиер,Троа Ривјер,Труа-Ривьер,Труа-Рыўер,Труа-Рівєр,ترو-ریویائر,تروا ريفيير,تروا ریویر,トロワリビエール,トロワリヴィエール,三河市,트루아리비에르</t>
  </si>
  <si>
    <t>46.34515, -72.5477</t>
  </si>
  <si>
    <t>Truro,XLZ,trwrw  nwa askwshya,Труро,ترورو، نوا اسکوشیا</t>
  </si>
  <si>
    <t>45.36685, -63.26538</t>
  </si>
  <si>
    <t>Wabana</t>
  </si>
  <si>
    <t>47.63319, -52.94806</t>
  </si>
  <si>
    <t>45.95007, -71.9824</t>
  </si>
  <si>
    <t>Waskaganish</t>
  </si>
  <si>
    <t>99060</t>
  </si>
  <si>
    <t>51.48333, -78.75</t>
  </si>
  <si>
    <t>Waswanipi</t>
  </si>
  <si>
    <t>49.73346, -76.16604</t>
  </si>
  <si>
    <t>Westlock</t>
  </si>
  <si>
    <t>54.15016, -113.86876</t>
  </si>
  <si>
    <t>Amqui</t>
  </si>
  <si>
    <t>Amkvi,Amqui,amky,aymkwy,Амкви,آمکی,أمكي,ایمکوئ,ᐊᒻᕿ</t>
  </si>
  <si>
    <t>48.46382, -67.43134</t>
  </si>
  <si>
    <t>Deline</t>
  </si>
  <si>
    <t>Deline,Délı̨ne,YWJ</t>
  </si>
  <si>
    <t>6102003</t>
  </si>
  <si>
    <t>65.19844, -123.40565</t>
  </si>
  <si>
    <t>le Plateau</t>
  </si>
  <si>
    <t>45.43514, -75.7803</t>
  </si>
  <si>
    <t>Saint-Basile</t>
  </si>
  <si>
    <t>47.39149, -68.2711</t>
  </si>
  <si>
    <t>Salt Spring Island</t>
  </si>
  <si>
    <t>48.81852, -123.49061</t>
  </si>
  <si>
    <t>47.85468, -64.66494</t>
  </si>
  <si>
    <t>Nicholas Denys</t>
  </si>
  <si>
    <t>47.69863, -65.88047</t>
  </si>
  <si>
    <t>Parc-Boutin</t>
  </si>
  <si>
    <t>45.29209, -73.26154</t>
  </si>
  <si>
    <t>Pepper Creek</t>
  </si>
  <si>
    <t>45.95286, -66.59038</t>
  </si>
  <si>
    <t>Saprae Creek</t>
  </si>
  <si>
    <t>4816037</t>
  </si>
  <si>
    <t>56.6515, -111.1426</t>
  </si>
  <si>
    <t>Newtonbrook East</t>
  </si>
  <si>
    <t>43.79154, -79.40594</t>
  </si>
  <si>
    <t>Bay Street Corridor</t>
  </si>
  <si>
    <t>43.65751, -79.38572</t>
  </si>
  <si>
    <t>Businga</t>
  </si>
  <si>
    <t>3.33863, 20.88577</t>
  </si>
  <si>
    <t>Gamboma</t>
  </si>
  <si>
    <t>GMM,Gamboma</t>
  </si>
  <si>
    <t>-1.87639, 15.86444</t>
  </si>
  <si>
    <t>Zell,Zell LU</t>
  </si>
  <si>
    <t>1150</t>
  </si>
  <si>
    <t>47.13673, 7.92495</t>
  </si>
  <si>
    <t>Wila</t>
  </si>
  <si>
    <t>47.41928, 8.84524</t>
  </si>
  <si>
    <t>Werthenstein</t>
  </si>
  <si>
    <t>Vertenshtajn,Werthenstein,wei teng si tai yin,Вертенштайн,韋滕斯泰因</t>
  </si>
  <si>
    <t>47.05578, 8.10182</t>
  </si>
  <si>
    <t>Wahlen</t>
  </si>
  <si>
    <t>Wahlen,Wahlen b. Laufen,Wahlen bei Laufen</t>
  </si>
  <si>
    <t>2792</t>
  </si>
  <si>
    <t>47.40226, 7.51511</t>
  </si>
  <si>
    <t>Villigen</t>
  </si>
  <si>
    <t>Filligen,fei li gen,Филлиген,菲利根</t>
  </si>
  <si>
    <t>47.52682, 8.21486</t>
  </si>
  <si>
    <t>Untervaz</t>
  </si>
  <si>
    <t>Untervac,Untervaz,Vaz Sut,wen te wa ci,Унтервац,溫特瓦茨</t>
  </si>
  <si>
    <t>3946</t>
  </si>
  <si>
    <t>46.9275, 9.53422</t>
  </si>
  <si>
    <t>Ehrendingen</t>
  </si>
  <si>
    <t>Ehrendingen,Oberehrendingen,Unterehrendingen,ai lun ding gen,Эрендинген,埃倫丁根</t>
  </si>
  <si>
    <t>4049</t>
  </si>
  <si>
    <t>47.5025, 8.34729</t>
  </si>
  <si>
    <t>Turtmann</t>
  </si>
  <si>
    <t>Tourtemagne,Turtmann,tu er te man,圖爾特曼</t>
  </si>
  <si>
    <t>46.30028, 7.702</t>
  </si>
  <si>
    <t>Siglistorf</t>
  </si>
  <si>
    <t>Siglistorf,Ziglistorf,xi ge li si tuo fu,Зиглисторф,錫格利斯托夫</t>
  </si>
  <si>
    <t>4319</t>
  </si>
  <si>
    <t>47.54459, 8.37952</t>
  </si>
  <si>
    <t>Seltisberg</t>
  </si>
  <si>
    <t>2833</t>
  </si>
  <si>
    <t>47.46249, 7.72039</t>
  </si>
  <si>
    <t>Schiers</t>
  </si>
  <si>
    <t>Aschera,Schiers,Shirs,xi er si,Ширс,席爾斯</t>
  </si>
  <si>
    <t>3962</t>
  </si>
  <si>
    <t>46.96973, 9.6872</t>
  </si>
  <si>
    <t>Sargans</t>
  </si>
  <si>
    <t>Sargans,Senegaunis,ZKA,Zargans,sa gan si,srgan,Зарганс,سرگان,薩甘斯</t>
  </si>
  <si>
    <t>3296</t>
  </si>
  <si>
    <t>47.04896, 9.44103</t>
  </si>
  <si>
    <t>Saint Gallen,Saint-Gall,San Gallo,San Gallu,San Galo,Sanctogallum,Sankt Gallen,Sankt-Gallen,Sankt-Galo,Son Gagl,St. Gallen,sant ghaln,Санкт-Галлен,سانت غالن</t>
  </si>
  <si>
    <t>47.42391, 9.37477</t>
  </si>
  <si>
    <t>Rümlang</t>
  </si>
  <si>
    <t>Rumlang</t>
  </si>
  <si>
    <t>Rjumlang,lu mu lang,Рюмланг,呂姆朗</t>
  </si>
  <si>
    <t>47.45041, 8.52993</t>
  </si>
  <si>
    <t>Reinach</t>
  </si>
  <si>
    <t>Reinach,Reinach AG</t>
  </si>
  <si>
    <t>4141</t>
  </si>
  <si>
    <t>47.25732, 8.18091</t>
  </si>
  <si>
    <t>Péry</t>
  </si>
  <si>
    <t>Pery</t>
  </si>
  <si>
    <t>Peri,pei li,Пери,佩里</t>
  </si>
  <si>
    <t>47.19398, 7.24913</t>
  </si>
  <si>
    <t>Penthalaz</t>
  </si>
  <si>
    <t>pang ta la,庞塔拉</t>
  </si>
  <si>
    <t>5495</t>
  </si>
  <si>
    <t>46.61077, 6.52519</t>
  </si>
  <si>
    <t>Othmarsingen</t>
  </si>
  <si>
    <t>Othmarsingen,Otmarzingen,ao te ma er xin gen,Отмарзинген,奧特馬爾辛根</t>
  </si>
  <si>
    <t>47.40125, 8.21383</t>
  </si>
  <si>
    <t>Oetwil / Oetwil an der Limmat</t>
  </si>
  <si>
    <t>Oetwil,Oetwil an der Limmat</t>
  </si>
  <si>
    <t>47.42832, 8.39491</t>
  </si>
  <si>
    <t>Oberentfelden</t>
  </si>
  <si>
    <t>Entfelden,Oberentfel'den,shang en te fei er deng,Оберентфельден,上恩特費爾登</t>
  </si>
  <si>
    <t>47.35639, 8.04594</t>
  </si>
  <si>
    <t>Muri,Muri b. Bern,Muri bei Bern</t>
  </si>
  <si>
    <t>46.93122, 7.48658</t>
  </si>
  <si>
    <t>Mosnang</t>
  </si>
  <si>
    <t>Mosnang,mo si nan,Моснанг,莫斯南</t>
  </si>
  <si>
    <t>3394</t>
  </si>
  <si>
    <t>47.36252, 9.04296</t>
  </si>
  <si>
    <t>Meiringen</t>
  </si>
  <si>
    <t>Majringen,Meiringen,Meyringen,mai lin gen,Майринген,迈林根</t>
  </si>
  <si>
    <t>46.72709, 8.1872</t>
  </si>
  <si>
    <t>Matcendorf,Matzendorf SO,ma cen duo fu,Матцендорф,馬岑多夫</t>
  </si>
  <si>
    <t>2427</t>
  </si>
  <si>
    <t>47.30374, 7.6282</t>
  </si>
  <si>
    <t>Marsens</t>
  </si>
  <si>
    <t>Marsens,ma er sang,馬爾桑</t>
  </si>
  <si>
    <t>2140</t>
  </si>
  <si>
    <t>46.65644, 7.05948</t>
  </si>
  <si>
    <t>Maisprach</t>
  </si>
  <si>
    <t>2853</t>
  </si>
  <si>
    <t>47.52468, 7.84537</t>
  </si>
  <si>
    <t>Lucens</t>
  </si>
  <si>
    <t>lu sang,吕桑</t>
  </si>
  <si>
    <t>5675</t>
  </si>
  <si>
    <t>46.70854, 6.83931</t>
  </si>
  <si>
    <t>Liesberg</t>
  </si>
  <si>
    <t>Lisberg,li si bo ge,Лисберг,利斯伯格</t>
  </si>
  <si>
    <t>2788</t>
  </si>
  <si>
    <t>47.40398, 7.42787</t>
  </si>
  <si>
    <t>Les Geneveys-sur-Coffrane</t>
  </si>
  <si>
    <t>47.01528, 6.8513</t>
  </si>
  <si>
    <t>Les Breuleux</t>
  </si>
  <si>
    <t>Les Breuleux,lei bu lei lei,勒布勒勒</t>
  </si>
  <si>
    <t>6743</t>
  </si>
  <si>
    <t>47.21099, 7.00792</t>
  </si>
  <si>
    <t>Capella,Kappelen,Kappelen BE,Каппелен</t>
  </si>
  <si>
    <t>47.06015, 7.2686</t>
  </si>
  <si>
    <t>Kandersteg</t>
  </si>
  <si>
    <t>Kandershteg,Kandersteg,Pons Kanderae,ZHR,kan de si tai ge,Кандерштег,坎德斯泰格</t>
  </si>
  <si>
    <t>46.49467, 7.67326</t>
  </si>
  <si>
    <t>Jenaz</t>
  </si>
  <si>
    <t>Enac,Gianatsch,Jenaz,ye na ci,Енац,耶納茨</t>
  </si>
  <si>
    <t>3863</t>
  </si>
  <si>
    <t>46.92892, 9.71275</t>
  </si>
  <si>
    <t>Hergiswil</t>
  </si>
  <si>
    <t>Hergensvilis,Hergiswil,Hergiswil NW,Khergisvil',Хергисвиль</t>
  </si>
  <si>
    <t>46.98429, 8.30944</t>
  </si>
  <si>
    <t>Hemberg</t>
  </si>
  <si>
    <t>Hemberg,Hemberg SG,Khemberg,heng bei ge,Хемберг,亨貝格</t>
  </si>
  <si>
    <t>47.30062, 9.17517</t>
  </si>
  <si>
    <t>Fulenbach</t>
  </si>
  <si>
    <t>Fulenbach,Fulenbakh,fu lun ba he,Фуленбах,富倫巴赫</t>
  </si>
  <si>
    <t>47.27103, 7.83136</t>
  </si>
  <si>
    <t>Froideville</t>
  </si>
  <si>
    <t>Froideville,Froideville VD,Froideville i Sveits,fu lu wa de wei er,弗鲁瓦德维尔</t>
  </si>
  <si>
    <t>5523</t>
  </si>
  <si>
    <t>46.60123, 6.68085</t>
  </si>
  <si>
    <t>Ehshenbakh,Eschenbach,Eschenbach SG,ai shen ba he,Эшенбах,埃申巴赫</t>
  </si>
  <si>
    <t>47.23981, 8.92156</t>
  </si>
  <si>
    <t>Ehrlenbakh,Erlenbach,Erlenbach ZH,Erlenbakh,e lun ba he,Ерленбах,Эрленбах,厄倫巴赫</t>
  </si>
  <si>
    <t>47.30298, 8.59743</t>
  </si>
  <si>
    <t>Domdidier</t>
  </si>
  <si>
    <t>dong di di ye,棟迪迪耶</t>
  </si>
  <si>
    <t>46.86716, 7.01337</t>
  </si>
  <si>
    <t>Dachsen</t>
  </si>
  <si>
    <t>47.66515, 8.6179</t>
  </si>
  <si>
    <t>Corminboeuf</t>
  </si>
  <si>
    <t>Corminboeuf,Corminboeuf FR,ke man bo fu,科曼伯夫</t>
  </si>
  <si>
    <t>46.81029, 7.10535</t>
  </si>
  <si>
    <t>Buseno</t>
  </si>
  <si>
    <t>Busen,Buseno</t>
  </si>
  <si>
    <t>46.27381, 9.10735</t>
  </si>
  <si>
    <t>Bubikon</t>
  </si>
  <si>
    <t>Bubikon,Puapinchova,bu bi kong,Бубикон,布比孔</t>
  </si>
  <si>
    <t>47.26698, 8.8179</t>
  </si>
  <si>
    <t>Brug,Bruga,Brugg,beulugeu,brwg,brwgh,bu lu ge,Бруг,Бругг,بروغ,بروگ,布魯格,브루그</t>
  </si>
  <si>
    <t>47.48096, 8.20869</t>
  </si>
  <si>
    <t>Bottens</t>
  </si>
  <si>
    <t>bo tang,博唐</t>
  </si>
  <si>
    <t>5514</t>
  </si>
  <si>
    <t>46.61596, 6.66149</t>
  </si>
  <si>
    <t>Bönigen</t>
  </si>
  <si>
    <t>Bonigen</t>
  </si>
  <si>
    <t>Bjonigen,Boenigen b. Interlaken,Bonigen,Bönigen,Bönigen b. Interlaken,bo ni gen,Бёниген,伯尼根</t>
  </si>
  <si>
    <t>46.68736, 7.8935</t>
  </si>
  <si>
    <t>Bern</t>
  </si>
  <si>
    <t>BRN,Bann,Beirn,Ben,Bern,Bern osh,Berna,Bernas,Berne,Berno,Bundesstadt,Bèn,Bèrna,atharvaveda,ban he na,barana,barna,beirn,beleun,berna,berni,berun,bo en,bo er ni,brn,byrn,pern,Βέρνη,Берн,Берн ош,Բեռն,בערן,ברן,برن,بيرن,بێرن,بېرن,ܒܪܢ,अथर्ववेद,बर्न,বের্ন,ਬਰਨ,ବର୍ନ,பேர்ன்,ബേൺ,เบิร์น,པེར་ནེ།,ბერნი,ቤርን,ベルン,伯尔尼,伯恩,办合纳,베른</t>
  </si>
  <si>
    <t>46.94809, 7.44744</t>
  </si>
  <si>
    <t>Altnau</t>
  </si>
  <si>
    <t>Al'tnau,Altnau,a er te nao,Альтнау,阿爾特瑙</t>
  </si>
  <si>
    <t>47.61052, 9.2616</t>
  </si>
  <si>
    <t>Affeltrangen</t>
  </si>
  <si>
    <t>4711</t>
  </si>
  <si>
    <t>47.52581, 9.03307</t>
  </si>
  <si>
    <t>Aedermannsdorf</t>
  </si>
  <si>
    <t>Ehdermansdorf,ai de man si tuo fu,Эдермансдорф,埃德曼斯托夫</t>
  </si>
  <si>
    <t>47.30374, 7.61052</t>
  </si>
  <si>
    <t>Adligenswil</t>
  </si>
  <si>
    <t>Adligensvil',Adligenswil,a de li gen si wei er,Адлигенсвиль,阿德利根斯維爾</t>
  </si>
  <si>
    <t>47.06521, 8.36124</t>
  </si>
  <si>
    <t>Sellenbüren</t>
  </si>
  <si>
    <t>Sellenbueren</t>
  </si>
  <si>
    <t>47.34361, 8.48301</t>
  </si>
  <si>
    <t>Affoltern / Goldiger Berg</t>
  </si>
  <si>
    <t>Goldiger Berg</t>
  </si>
  <si>
    <t>47.27852, 8.44507</t>
  </si>
  <si>
    <t>Affoltern / Sonnenberg</t>
  </si>
  <si>
    <t>47.28055, 8.46008</t>
  </si>
  <si>
    <t>Kloten / Geissberg</t>
  </si>
  <si>
    <t>Geissberg</t>
  </si>
  <si>
    <t>47.45424, 8.59066</t>
  </si>
  <si>
    <t>Weiach / Weiach (Dorfkern)</t>
  </si>
  <si>
    <t>Weiach (Dorfkern)</t>
  </si>
  <si>
    <t>47.55622, 8.43851</t>
  </si>
  <si>
    <t>Oberdürnten</t>
  </si>
  <si>
    <t>Oberduernten</t>
  </si>
  <si>
    <t>Ober-Duernten,Ober-Dürnten</t>
  </si>
  <si>
    <t>47.27942, 8.86162</t>
  </si>
  <si>
    <t>Adliswil / Buttenau</t>
  </si>
  <si>
    <t>Buttenau</t>
  </si>
  <si>
    <t>47.30007, 8.52604</t>
  </si>
  <si>
    <t>Wädenswil / Dorf (Wädenswil)</t>
  </si>
  <si>
    <t>Waedenswil / Dorf (Waedenswil)</t>
  </si>
  <si>
    <t>Dorf (Waedenswil),Dorf (Wädenswil)</t>
  </si>
  <si>
    <t>47.22923, 8.6722</t>
  </si>
  <si>
    <t>Effretikon / Moosburg</t>
  </si>
  <si>
    <t>47.42142, 8.69151</t>
  </si>
  <si>
    <t>Dübendorf / Vogelquartier</t>
  </si>
  <si>
    <t>Duebendorf / Vogelquartier</t>
  </si>
  <si>
    <t>Vogelquartier</t>
  </si>
  <si>
    <t>47.39502, 8.61184</t>
  </si>
  <si>
    <t>Hegnau / Sunnebüel-Eich</t>
  </si>
  <si>
    <t>Hegnau / Sunnebueel-Eich</t>
  </si>
  <si>
    <t>Sunnebueel-Eich,Sunnebüel-Eich</t>
  </si>
  <si>
    <t>47.39246, 8.6791</t>
  </si>
  <si>
    <t>Mattenbach (Kreis 7) / Endliker</t>
  </si>
  <si>
    <t>Endliker</t>
  </si>
  <si>
    <t>47.48821, 8.74938</t>
  </si>
  <si>
    <t>Schwerzenbach</t>
  </si>
  <si>
    <t>Shvercenbakh,shi wei cen ba he,Шверценбах,施韋岑巴赫</t>
  </si>
  <si>
    <t>47.38213, 8.65727</t>
  </si>
  <si>
    <t>Zürich (Kreis 3)</t>
  </si>
  <si>
    <t>Zuerich (Kreis 3)</t>
  </si>
  <si>
    <t>47.35785, 8.50296</t>
  </si>
  <si>
    <t>Aesch,Aesch ZH</t>
  </si>
  <si>
    <t>47.33674, 8.44099</t>
  </si>
  <si>
    <t>Colla</t>
  </si>
  <si>
    <t>46.09247, 9.05415</t>
  </si>
  <si>
    <t>Braggio</t>
  </si>
  <si>
    <t>46.30277, 9.1238</t>
  </si>
  <si>
    <t>Chéserex</t>
  </si>
  <si>
    <t>Cheserex</t>
  </si>
  <si>
    <t>5709</t>
  </si>
  <si>
    <t>46.39935, 6.17524</t>
  </si>
  <si>
    <t>Sikensi</t>
  </si>
  <si>
    <t>Sikensi,Sikinssi,Sitensi</t>
  </si>
  <si>
    <t>5.66829, -4.57371</t>
  </si>
  <si>
    <t>Danané</t>
  </si>
  <si>
    <t>Danane</t>
  </si>
  <si>
    <t>Danane,Danané,Fort Hittos,Данане</t>
  </si>
  <si>
    <t>7.25957, -8.15498</t>
  </si>
  <si>
    <t>Arra,Arrah</t>
  </si>
  <si>
    <t>11153156</t>
  </si>
  <si>
    <t>6.67342, -3.96938</t>
  </si>
  <si>
    <t>Abengourou</t>
  </si>
  <si>
    <t>Abengourou,Abenguru,OGO,a ben gu lu,abang-gulu,abngwrw,Абенгуру,ابنگورو,阿本古鲁,아방구루</t>
  </si>
  <si>
    <t>6.72972, -3.49639</t>
  </si>
  <si>
    <t>Vilcún</t>
  </si>
  <si>
    <t>Vilcun</t>
  </si>
  <si>
    <t>Vilcun,Vilcún</t>
  </si>
  <si>
    <t>-38.66875, -72.22565</t>
  </si>
  <si>
    <t>Puyehue</t>
  </si>
  <si>
    <t>Pujeueh,Puyehue,Puyewe,Пуйеуэ</t>
  </si>
  <si>
    <t>-40.65944, -72.60172</t>
  </si>
  <si>
    <t>Ciudad de Porvenir,Parvenir,Porvenir,Porvenir i Chile,WPR,bo wei ni er,poleubenileu,porubeniru,Парвенір,Порвенир,Порвенір,Պորվենիր,ポルベニール,波韋尼爾,포르베니르</t>
  </si>
  <si>
    <t>-53.296, -70.36629</t>
  </si>
  <si>
    <t>Coquimbo</t>
  </si>
  <si>
    <t>COW,Ciudad de Coquimbo,Coquimbo,Kokimbas,Kokimbo,Kukimpu,Mkoa wa Coquimbo,ke jin bo,koki m bo,kokimbo,kokinbo,kwkwymbw,Кокимбо,Кокімбо,كوكويمبو,โกกิมโบ,コキンボ,科金博,코킴보</t>
  </si>
  <si>
    <t>-29.95332, -71.33947</t>
  </si>
  <si>
    <t>Obala</t>
  </si>
  <si>
    <t>4.16667, 11.53333</t>
  </si>
  <si>
    <t>Makary</t>
  </si>
  <si>
    <t>Mafate,Mafaté,Mafete,Makari,Makary</t>
  </si>
  <si>
    <t>12.57535, 14.45483</t>
  </si>
  <si>
    <t>Zibihu</t>
  </si>
  <si>
    <t>Erh-yuan,Eryuan,Lan-ch'iung,Lan-ch’iung,Lang-ch'iung,Lang-ch’iung,Langkiunghsien,Lankiung,Lankiunghsien,Yu-hu-chen,Yuhu,Yü-hu-chen,yu hu,玉湖</t>
  </si>
  <si>
    <t>26.1143, 99.95267</t>
  </si>
  <si>
    <t>Petermann</t>
  </si>
  <si>
    <t>-24.28984, 131.51836</t>
  </si>
  <si>
    <t>-38.25772, 144.51919</t>
  </si>
  <si>
    <t>Lankaran</t>
  </si>
  <si>
    <t>LLK,Lankaran,Lencoran,Lenkoran,Lenkoran',Ljankjaran,Länkäran,Lǝnkǝran,Lənkəran,Ленкорань,Лянкяран</t>
  </si>
  <si>
    <t>38.75428, 48.85062</t>
  </si>
  <si>
    <t>Ağdam</t>
  </si>
  <si>
    <t>Agdam</t>
  </si>
  <si>
    <t>Ag'dam,Agdam,Agdamas,Aghdam,Agʻdam,Akn,Akna,Ankntam,Ağdam,a ge da mu,ageudam,aghdam,aghdami,aq dam,Άγκνταμ,Агдам,Ակն,Ակնա,Աղդամ,آغدام,آق دام,აღდამი,阿格達姆,아그담</t>
  </si>
  <si>
    <t>39.99096, 46.92736</t>
  </si>
  <si>
    <t>Avşar</t>
  </si>
  <si>
    <t>Avsar</t>
  </si>
  <si>
    <t>Avsar,Avşar,Uzeirkend,Uzejirkand,Uzeyirkand,Üzejirkənd,Üzeyirkənd</t>
  </si>
  <si>
    <t>39.97389, 47.42389</t>
  </si>
  <si>
    <t>Guba,Kuba,Kuuba,Kuuval,Kuwa,Quba,ku ba,mdynt qwba,qwba,qwbh,Губа,Куба,Къуба,Къувал,Ґуба,Կուբա,קובה,قوبا,مدينة قوبا,庫巴</t>
  </si>
  <si>
    <t>41.36108, 48.51341</t>
  </si>
  <si>
    <t>Bartashen,Oguz,Oğuz,Vartasen,Vartashen,Vartashin,Vartaşen,Огуз</t>
  </si>
  <si>
    <t>41.07128, 47.46528</t>
  </si>
  <si>
    <t>Pirallahı</t>
  </si>
  <si>
    <t>Pirallahi</t>
  </si>
  <si>
    <t>Artem-Ostrov,Artyom,Artëm-Ostrov,Imeni Dvadtsati Shesti,Imeni Artema,Imeni ”Dvadtsati Shesti”,Pirallahi,Pirallahı,Poselok Imeni Dvadtsati Shesti,Posëlok Imeni Dvadtsati Shesti,Артем-Остров</t>
  </si>
  <si>
    <t>40.47013, 50.32476</t>
  </si>
  <si>
    <t>Velagići</t>
  </si>
  <si>
    <t>Velagici</t>
  </si>
  <si>
    <t>Velagici,Velagići,wlgychy,Велагићи,ولگیچی</t>
  </si>
  <si>
    <t>44.55618, 16.73349</t>
  </si>
  <si>
    <t>Tasovčići</t>
  </si>
  <si>
    <t>Tasovcici</t>
  </si>
  <si>
    <t>Tasovcici,Tasovčići</t>
  </si>
  <si>
    <t>43.11333, 17.72</t>
  </si>
  <si>
    <t>Šumatac</t>
  </si>
  <si>
    <t>Sumatac</t>
  </si>
  <si>
    <t>45.09743, 15.85818</t>
  </si>
  <si>
    <t>Šipovo</t>
  </si>
  <si>
    <t>Sipovo</t>
  </si>
  <si>
    <t>Shipovo,Sipovo,Šipovo,Шипово</t>
  </si>
  <si>
    <t>44.28237, 17.08597</t>
  </si>
  <si>
    <t>Orahovica Donja</t>
  </si>
  <si>
    <t>Donja Orahovica,Orahovica Donja,Orakhovica Dona,Ораховица Доња</t>
  </si>
  <si>
    <t>44.65345, 18.36951</t>
  </si>
  <si>
    <t>Maglajani</t>
  </si>
  <si>
    <t>Bosanski Aleksandrovac,Maglajani</t>
  </si>
  <si>
    <t>44.94975, 17.35014</t>
  </si>
  <si>
    <t>Lukavica,Srpsko Sarajevo</t>
  </si>
  <si>
    <t>43.82693, 18.38318</t>
  </si>
  <si>
    <t>Kotor Varoš</t>
  </si>
  <si>
    <t>Kotor Varos</t>
  </si>
  <si>
    <t>Kotor Varos,Kotor Varoš</t>
  </si>
  <si>
    <t>44.61831, 17.37204</t>
  </si>
  <si>
    <t>Kobilja Glava</t>
  </si>
  <si>
    <t>43.88188, 18.38864</t>
  </si>
  <si>
    <t>Gacko</t>
  </si>
  <si>
    <t>Gackas,Gacko,gatsuko,Гацко,ガツコ</t>
  </si>
  <si>
    <t>43.16722, 18.53528</t>
  </si>
  <si>
    <t>Foča</t>
  </si>
  <si>
    <t>Foca,Focha,Foça,Foča,Srbinje,focha,fu cha,pocha,Фоча,フォチャ,福查,포차</t>
  </si>
  <si>
    <t>43.50646, 18.77854</t>
  </si>
  <si>
    <t>Blagaj</t>
  </si>
  <si>
    <t>43.25892, 17.88815</t>
  </si>
  <si>
    <t>Berkovići</t>
  </si>
  <si>
    <t>Berkovici</t>
  </si>
  <si>
    <t>Berkovici,Berkovići</t>
  </si>
  <si>
    <t>43.09472, 18.17028</t>
  </si>
  <si>
    <t>Svojat</t>
  </si>
  <si>
    <t>44.39548, 18.73849</t>
  </si>
  <si>
    <t>Ostojicevo,Ostojićevo</t>
  </si>
  <si>
    <t>44.85887, 19.23291</t>
  </si>
  <si>
    <t>Oistins</t>
  </si>
  <si>
    <t>Oistin's Town,Oistins,Oistin’s Town</t>
  </si>
  <si>
    <t>13.07067, -59.54637</t>
  </si>
  <si>
    <t>Patiya</t>
  </si>
  <si>
    <t>Patia,Patiya</t>
  </si>
  <si>
    <t>201561</t>
  </si>
  <si>
    <t>20156100</t>
  </si>
  <si>
    <t>22.29543, 91.979</t>
  </si>
  <si>
    <t>Sonārgaon</t>
  </si>
  <si>
    <t>Sonargaon</t>
  </si>
  <si>
    <t>Sonargaon,Sonārgaon,Сонаргаон</t>
  </si>
  <si>
    <t>306704</t>
  </si>
  <si>
    <t>30670417</t>
  </si>
  <si>
    <t>23.65, 90.61667</t>
  </si>
  <si>
    <t>Pār Naogaon</t>
  </si>
  <si>
    <t>Par Naogaon</t>
  </si>
  <si>
    <t>Par Naogaon,Pār Naogaon</t>
  </si>
  <si>
    <t>50646000</t>
  </si>
  <si>
    <t>24.80418, 88.94875</t>
  </si>
  <si>
    <t>Jessore</t>
  </si>
  <si>
    <t>JSR,Jessore</t>
  </si>
  <si>
    <t>404147</t>
  </si>
  <si>
    <t>40414700</t>
  </si>
  <si>
    <t>23.16971, 89.21371</t>
  </si>
  <si>
    <t>Joymontop</t>
  </si>
  <si>
    <t>23.78789, 90.16472</t>
  </si>
  <si>
    <t>Zaffelare</t>
  </si>
  <si>
    <t>Saffelaere,Zaffelare</t>
  </si>
  <si>
    <t>51.13385, 3.86357</t>
  </si>
  <si>
    <t>Wommelgem</t>
  </si>
  <si>
    <t>Wommelgem,Wommelghem</t>
  </si>
  <si>
    <t>11052</t>
  </si>
  <si>
    <t>51.20452, 4.5225</t>
  </si>
  <si>
    <t>Wilskerke</t>
  </si>
  <si>
    <t>51.18115, 2.83995</t>
  </si>
  <si>
    <t>Wevelgem</t>
  </si>
  <si>
    <t>Vevel'geme,Vevelgem,Wevelgem,Wevelghem,Wevelhem,wei fu er hai mu,Вевелгем,Вевельгеме,韦弗尔海姆</t>
  </si>
  <si>
    <t>50.8, 3.16667</t>
  </si>
  <si>
    <t>Westouter</t>
  </si>
  <si>
    <t>Westouter,Westoutre</t>
  </si>
  <si>
    <t>50.79722, 2.74647</t>
  </si>
  <si>
    <t>Wasmes</t>
  </si>
  <si>
    <t>50.41464, 3.8471</t>
  </si>
  <si>
    <t>Wanne</t>
  </si>
  <si>
    <t>50.355, 5.92083</t>
  </si>
  <si>
    <t>Wangenies</t>
  </si>
  <si>
    <t>Fleurus (Wangenies)</t>
  </si>
  <si>
    <t>50.48023, 4.52019</t>
  </si>
  <si>
    <t>Waasmont</t>
  </si>
  <si>
    <t>Waasmont,Wamont</t>
  </si>
  <si>
    <t>50.72833, 5.06327</t>
  </si>
  <si>
    <t>Vliermaalroot</t>
  </si>
  <si>
    <t>Vliermaalroot,Vliermaelroodt</t>
  </si>
  <si>
    <t>50.86512, 5.42622</t>
  </si>
  <si>
    <t>Vitrival</t>
  </si>
  <si>
    <t>Fosses-la-Ville (Vitrival)</t>
  </si>
  <si>
    <t>50.39282, 4.65769</t>
  </si>
  <si>
    <t>Villers-le-Bouillet</t>
  </si>
  <si>
    <t>Vijers l'o Buje,Viller-le-Buje,Villers-le-Bouillet,wei lai er si lei bu ye,wyh-lw-bwyh,Вийерс льо Буйе,Виллер-ле-Буйе,ویه-لو-بویه,维莱尔斯勒布耶</t>
  </si>
  <si>
    <t>50.57708, 5.25945</t>
  </si>
  <si>
    <t>Viesville</t>
  </si>
  <si>
    <t>Pont-a-Celles (Viesville),Pont-à-Celles (Viesville)</t>
  </si>
  <si>
    <t>50.49088, 4.40852</t>
  </si>
  <si>
    <t>Vierves-sur-Viroin</t>
  </si>
  <si>
    <t>Viroinval (Vierves-sur-Viroin)</t>
  </si>
  <si>
    <t>50.0811, 4.63443</t>
  </si>
  <si>
    <t>Viemme</t>
  </si>
  <si>
    <t>Faimes (Viemme)</t>
  </si>
  <si>
    <t>50.64707, 5.27215</t>
  </si>
  <si>
    <t>Vielsalm</t>
  </si>
  <si>
    <t>Li Viye Sam,Li Viye Såm,V'el'sal'm,Vielsalm,wei er sa mu,wylslm,Виелсалм,Вьельсальм,ویلسلم,维尔萨姆</t>
  </si>
  <si>
    <t>50.28407, 5.91502</t>
  </si>
  <si>
    <t>Vellereille-les-Brayeux</t>
  </si>
  <si>
    <t>50.37952, 4.15112</t>
  </si>
  <si>
    <t>Vechmaal</t>
  </si>
  <si>
    <t>Heers (Vechmaal),Vechmael</t>
  </si>
  <si>
    <t>50.76171, 5.37455</t>
  </si>
  <si>
    <t>Sprimont</t>
  </si>
  <si>
    <t>Sprimon,Sprimont,si pu li meng,spyrmwn,Спримон,سپیرمون,斯普里蒙</t>
  </si>
  <si>
    <t>50.50922, 5.6595</t>
  </si>
  <si>
    <t>Spiennes</t>
  </si>
  <si>
    <t>50.42503, 3.98735</t>
  </si>
  <si>
    <t>Sovet</t>
  </si>
  <si>
    <t>Ciney (Sovet)</t>
  </si>
  <si>
    <t>50.29691, 5.03526</t>
  </si>
  <si>
    <t>Sint-Joris-Weert</t>
  </si>
  <si>
    <t>Sint-Joris-Weert,Weert-Saint-Georges</t>
  </si>
  <si>
    <t>50.80235, 4.6526</t>
  </si>
  <si>
    <t>'s Herenelderen</t>
  </si>
  <si>
    <t>'s Heerenelderen,Tongeren ('s Herenelderen)</t>
  </si>
  <si>
    <t>50.80882, 5.50067</t>
  </si>
  <si>
    <t>Schoonaarde</t>
  </si>
  <si>
    <t>Schoonaarde,Schoonaerde</t>
  </si>
  <si>
    <t>51.00387, 4.0152</t>
  </si>
  <si>
    <t>Ruddervoorde</t>
  </si>
  <si>
    <t>51.09589, 3.20743</t>
  </si>
  <si>
    <t>Romedenne</t>
  </si>
  <si>
    <t>50.17133, 4.69686</t>
  </si>
  <si>
    <t>Ressaix</t>
  </si>
  <si>
    <t>50.42285, 4.19442</t>
  </si>
  <si>
    <t>Ranst</t>
  </si>
  <si>
    <t>51.18983, 4.56533</t>
  </si>
  <si>
    <t>Quévy-le-Grand</t>
  </si>
  <si>
    <t>Quevy-le-Grand</t>
  </si>
  <si>
    <t>50.36074, 3.9489</t>
  </si>
  <si>
    <t>Quartes</t>
  </si>
  <si>
    <t>50.65054, 3.51153</t>
  </si>
  <si>
    <t>Purnode</t>
  </si>
  <si>
    <t>Yvoir (Purnode)</t>
  </si>
  <si>
    <t>50.31201, 4.94411</t>
  </si>
  <si>
    <t>Pondrôme</t>
  </si>
  <si>
    <t>Pondrome</t>
  </si>
  <si>
    <t>Beauraing (Pondrome),Beauraing (Pondrôme)</t>
  </si>
  <si>
    <t>50.09922, 5.00959</t>
  </si>
  <si>
    <t>Piétrebais</t>
  </si>
  <si>
    <t>Pietrebais</t>
  </si>
  <si>
    <t>Incourt  (Pietrebais),Incourt  (Piétrebais)</t>
  </si>
  <si>
    <t>50.72776, 4.76455</t>
  </si>
  <si>
    <t>Perre</t>
  </si>
  <si>
    <t>50.88914, 3.86098</t>
  </si>
  <si>
    <t>Overhespen</t>
  </si>
  <si>
    <t>50.79599, 5.03563</t>
  </si>
  <si>
    <t>Othée</t>
  </si>
  <si>
    <t>Othee</t>
  </si>
  <si>
    <t>Awans (Othee),Awans (Othée),Elch</t>
  </si>
  <si>
    <t>50.71592, 5.46724</t>
  </si>
  <si>
    <t>Ormeignies</t>
  </si>
  <si>
    <t>50.59501, 3.75183</t>
  </si>
  <si>
    <t>Ordingen</t>
  </si>
  <si>
    <t>Sint-Truiden (Ordingen)</t>
  </si>
  <si>
    <t>50.8132, 5.23499</t>
  </si>
  <si>
    <t>Nieuwenrode</t>
  </si>
  <si>
    <t>Kapelle-op-den-Bos (Nieuwenrode)</t>
  </si>
  <si>
    <t>50.97961, 4.35282</t>
  </si>
  <si>
    <t>Neerglabbeek</t>
  </si>
  <si>
    <t>51.08911, 5.61606</t>
  </si>
  <si>
    <t>Muizen</t>
  </si>
  <si>
    <t>Muizen,Muysen</t>
  </si>
  <si>
    <t>51.01111, 4.51427</t>
  </si>
  <si>
    <t>Morialmé</t>
  </si>
  <si>
    <t>Morialme</t>
  </si>
  <si>
    <t>Florennes (Morialme),Florennes (Morialmé)</t>
  </si>
  <si>
    <t>50.27557, 4.56576</t>
  </si>
  <si>
    <t>Mielen-boven-Aalst</t>
  </si>
  <si>
    <t>Gingelom (Mielen-boven-Aalst),Mielen-sur-Aelst</t>
  </si>
  <si>
    <t>50.75644, 5.21421</t>
  </si>
  <si>
    <t>Miécret</t>
  </si>
  <si>
    <t>Miecret</t>
  </si>
  <si>
    <t>Havelange (Miecret),Havelange (Miécret)</t>
  </si>
  <si>
    <t>50.36663, 5.25155</t>
  </si>
  <si>
    <t>Melsen</t>
  </si>
  <si>
    <t>50.95622, 3.69567</t>
  </si>
  <si>
    <t>Meigem</t>
  </si>
  <si>
    <t>Meigem,Meygem</t>
  </si>
  <si>
    <t>51.01746, 3.54106</t>
  </si>
  <si>
    <t>Lonzée</t>
  </si>
  <si>
    <t>Lonzee</t>
  </si>
  <si>
    <t>Lonzee,Lonzée</t>
  </si>
  <si>
    <t>50.55371, 4.7272</t>
  </si>
  <si>
    <t>Lombardsijde</t>
  </si>
  <si>
    <t>Lombaertzyde,Lombardsijde,Lombartzyde</t>
  </si>
  <si>
    <t>51.15, 2.75</t>
  </si>
  <si>
    <t>Lierneux</t>
  </si>
  <si>
    <t>L'ernjo,Liern'o,Lierneu,Lierneux,Lieurneux,li er na,lyrnw,Лиерньо,Льернё,لیرنو,利尔纳</t>
  </si>
  <si>
    <t>50.28477, 5.79236</t>
  </si>
  <si>
    <t>Leuven</t>
  </si>
  <si>
    <t>L'oven,Leouben,Leuve,Leuven,Ljoven,Loewen,Louvain,Lovaina,Lovan,Lovanio,Lovanium,Lovaň,Loveno,Luven,Löwen,ZGK,lu wen,revuen,ruvuen,Λέουβεν,Лувен,Льовен,Лёвен,ルーヴェン,レーヴェン,鲁汶</t>
  </si>
  <si>
    <t>50.87959, 4.70093</t>
  </si>
  <si>
    <t>Leopoldsburg</t>
  </si>
  <si>
    <t>Bourg-Leopold,Bourg-Léopold,Leopoldsburg</t>
  </si>
  <si>
    <t>71034</t>
  </si>
  <si>
    <t>51.11667, 5.25</t>
  </si>
  <si>
    <t>Kuringen</t>
  </si>
  <si>
    <t>Curange,Hasselt (Kuringen)</t>
  </si>
  <si>
    <t>50.94426, 5.29902</t>
  </si>
  <si>
    <t>Kallo</t>
  </si>
  <si>
    <t>Calloo,Kallo,Kalloo</t>
  </si>
  <si>
    <t>51.2525, 4.27546</t>
  </si>
  <si>
    <t>Jalhay</t>
  </si>
  <si>
    <t>Djalhe,Djalhé,Jalhay,Zhale,ya lai,zhlh,Жале,جلھے,ژله,雅莱</t>
  </si>
  <si>
    <t>50.55876, 5.96764</t>
  </si>
  <si>
    <t>Idegem</t>
  </si>
  <si>
    <t>50.80178, 3.92595</t>
  </si>
  <si>
    <t>Ichtegem</t>
  </si>
  <si>
    <t>Ichtegem,Ichteghem</t>
  </si>
  <si>
    <t>51.09572, 3.01549</t>
  </si>
  <si>
    <t>Hoeselt</t>
  </si>
  <si>
    <t>Hoeiselt,Hoeselt,Hoesselt</t>
  </si>
  <si>
    <t>50.84714, 5.48767</t>
  </si>
  <si>
    <t>Hoepertingen</t>
  </si>
  <si>
    <t>Borgloon (Hoepertingen),Houppertingen</t>
  </si>
  <si>
    <t>50.81217, 5.28442</t>
  </si>
  <si>
    <t>Hever</t>
  </si>
  <si>
    <t>Boortmeerbeek (Hever)</t>
  </si>
  <si>
    <t>50.99545, 4.55126</t>
  </si>
  <si>
    <t>Heusden-Zolder (Heusden)</t>
  </si>
  <si>
    <t>51.03664, 5.28013</t>
  </si>
  <si>
    <t>Hellebecq</t>
  </si>
  <si>
    <t>50.66426, 3.88839</t>
  </si>
  <si>
    <t>Heist-op-den-Berg</t>
  </si>
  <si>
    <t>Heist-op-den-Berg,Heyst-op-den-Berg,Khajst op den Berg,Khejst op den Berg,aystwp-dan-brg,hai si te ao pu deng bei er he,Хајст оп ден Берг,Хейст оп ден Берг,ایستوپ-دان-برگ,海斯特奥普登贝尔赫</t>
  </si>
  <si>
    <t>51.07537, 4.72827</t>
  </si>
  <si>
    <t>Harre</t>
  </si>
  <si>
    <t>50.35165, 5.65744</t>
  </si>
  <si>
    <t>Merchtem (Hamme)</t>
  </si>
  <si>
    <t>50.92089, 4.28295</t>
  </si>
  <si>
    <t>Haasrode</t>
  </si>
  <si>
    <t>Haesrode,Oud-Heverlee (Haasrode)</t>
  </si>
  <si>
    <t>50.83169, 4.72953</t>
  </si>
  <si>
    <t>Grote-Spouwen</t>
  </si>
  <si>
    <t>Bilzen (Grote-Spouwen),Grand-Spauwen,Groote-Spouwen</t>
  </si>
  <si>
    <t>50.83283, 5.55428</t>
  </si>
  <si>
    <t>Grâce-Berleur</t>
  </si>
  <si>
    <t>Grace-Berleur</t>
  </si>
  <si>
    <t>Grace-Hollogne (Grace-Berleur),Grâce-Hollogne (Grâce-Berleur)</t>
  </si>
  <si>
    <t>50.64032, 5.50329</t>
  </si>
  <si>
    <t>Gentinnes</t>
  </si>
  <si>
    <t>Chastre (Gentinnes)</t>
  </si>
  <si>
    <t>50.57839, 4.60705</t>
  </si>
  <si>
    <t>Sint-Pieters-Voeren</t>
  </si>
  <si>
    <t>Fouron-Saint-Pierre,Fourons (Fouron-Saint-Pierre),Sint-Pieters-Voeren,Voeren (Sint-Pieters-Voeren)</t>
  </si>
  <si>
    <t>50.73863, 5.82224</t>
  </si>
  <si>
    <t>Flobecq</t>
  </si>
  <si>
    <t>Flobecq,Vloesberg</t>
  </si>
  <si>
    <t>51019</t>
  </si>
  <si>
    <t>50.73733, 3.73876</t>
  </si>
  <si>
    <t>Fleurus</t>
  </si>
  <si>
    <t>Fl'orjus,Flerus,Fleuru,Fljorjus,flwrw,fururyusu,peulloelwiseu,Флерус,Фльорюс,Флёрюс,فلورو,フルーリュス,플뢰뤼스</t>
  </si>
  <si>
    <t>50.48351, 4.55006</t>
  </si>
  <si>
    <t>Fays-les-Veneurs</t>
  </si>
  <si>
    <t>49.86615, 5.16123</t>
  </si>
  <si>
    <t>Fallais</t>
  </si>
  <si>
    <t>50.61003, 5.17123</t>
  </si>
  <si>
    <t>Etikhove</t>
  </si>
  <si>
    <t>Etichove,Etikhove</t>
  </si>
  <si>
    <t>50.81162, 3.62489</t>
  </si>
  <si>
    <t>Éthe</t>
  </si>
  <si>
    <t>Ethe</t>
  </si>
  <si>
    <t>Virton (Ethe),Virton (Éthe)</t>
  </si>
  <si>
    <t>49.58, 5.58208</t>
  </si>
  <si>
    <t>Elsegem</t>
  </si>
  <si>
    <t>50.8236, 3.53601</t>
  </si>
  <si>
    <t>Elene</t>
  </si>
  <si>
    <t>50.89004, 3.81001</t>
  </si>
  <si>
    <t>Dudzele</t>
  </si>
  <si>
    <t>Dudzeele,Dudzele</t>
  </si>
  <si>
    <t>51.2737, 3.22533</t>
  </si>
  <si>
    <t>Doische</t>
  </si>
  <si>
    <t>Doash,Doische,Duash,Dweche,du wa shen,dwash,Доаш,Дуаш,دوآش,杜瓦什</t>
  </si>
  <si>
    <t>50.13356, 4.73545</t>
  </si>
  <si>
    <t>Dikkebus</t>
  </si>
  <si>
    <t>Dickebusch,Dikkebus,Dikkebusch</t>
  </si>
  <si>
    <t>50.82131, 2.82873</t>
  </si>
  <si>
    <t>Diegem</t>
  </si>
  <si>
    <t>Dieghem,Machelen (Diegem)</t>
  </si>
  <si>
    <t>50.89727, 4.43354</t>
  </si>
  <si>
    <t>Destelbergen</t>
  </si>
  <si>
    <t>Destelbergen,dai si te er bei heng,dtlbrzhan,Дестелберген,دتلبرژان,代斯特尔贝亨</t>
  </si>
  <si>
    <t>51.05952, 3.79899</t>
  </si>
  <si>
    <t>Cortil-Noirmont</t>
  </si>
  <si>
    <t>Chastre (Cortil-Noirmont)</t>
  </si>
  <si>
    <t>50.58111, 4.64344</t>
  </si>
  <si>
    <t>Thimister-Clermont (Clermont)</t>
  </si>
  <si>
    <t>50.65926, 5.88455</t>
  </si>
  <si>
    <t>Ciney</t>
  </si>
  <si>
    <t>Cine,Ciney,Cînè,Sine,shinei,sine,synh,xi nei,Сине,سینه,シネイ,西内,시네</t>
  </si>
  <si>
    <t>50.29449, 5.10015</t>
  </si>
  <si>
    <t>Burdinne</t>
  </si>
  <si>
    <t>Bjurdin,Bjurdinn,Burdinne,bi er di ne,bwrdyn,Бюрдин,Бюрдинн,بوردین,比尔迪讷</t>
  </si>
  <si>
    <t>50.58454, 5.07663</t>
  </si>
  <si>
    <t>Bree</t>
  </si>
  <si>
    <t>Bree,Брее</t>
  </si>
  <si>
    <t>51.14152, 5.5969</t>
  </si>
  <si>
    <t>Brasschaat</t>
  </si>
  <si>
    <t>Braschatas,Braskhat,Brasschaat,Brasschaep,Brasschaet,braskhat,bu la si ha te,Брасхат,براسخات,布拉斯哈特</t>
  </si>
  <si>
    <t>51.2912, 4.49182</t>
  </si>
  <si>
    <t>Bovekerke</t>
  </si>
  <si>
    <t>Boevekerke,Bovekercke,Bovekerke,Bovenkercke,Bovenkerke,Bovequerque</t>
  </si>
  <si>
    <t>51.05429, 2.96324</t>
  </si>
  <si>
    <t>Boutersem</t>
  </si>
  <si>
    <t>Bautersem,Boutersem</t>
  </si>
  <si>
    <t>50.84105, 4.83367</t>
  </si>
  <si>
    <t>Bléharies</t>
  </si>
  <si>
    <t>Bleharies</t>
  </si>
  <si>
    <t>Bleharies,Bléharies</t>
  </si>
  <si>
    <t>50.51256, 3.41251</t>
  </si>
  <si>
    <t>Bikschote</t>
  </si>
  <si>
    <t>Bikschote,Bixschoote</t>
  </si>
  <si>
    <t>50.92795, 2.86267</t>
  </si>
  <si>
    <t>Beveren,Beveren Waas,Beveren-Waes,Beverenas,bebeleon,bei fu lun,bwwran,Беверен,بووران,贝弗伦,베베런</t>
  </si>
  <si>
    <t>51.21187, 4.25633</t>
  </si>
  <si>
    <t>Belsele</t>
  </si>
  <si>
    <t>Belcele,Belsele</t>
  </si>
  <si>
    <t>51.14598, 4.08859</t>
  </si>
  <si>
    <t>Bellecourt</t>
  </si>
  <si>
    <t>50.48067, 4.26793</t>
  </si>
  <si>
    <t>Namur (Belgrade)</t>
  </si>
  <si>
    <t>50.47138, 4.82935</t>
  </si>
  <si>
    <t>Awirs</t>
  </si>
  <si>
    <t>50.60014, 5.40627</t>
  </si>
  <si>
    <t>Asse</t>
  </si>
  <si>
    <t>Ase,Assche,Asse,Asso,a se,as,aseo,Асе,Ассе,Ассо,اس,阿瑟,아서</t>
  </si>
  <si>
    <t>50.91011, 4.19836</t>
  </si>
  <si>
    <t>Ampsin</t>
  </si>
  <si>
    <t>Amay (Ampsin)</t>
  </si>
  <si>
    <t>50.54153, 5.2779</t>
  </si>
  <si>
    <t>Alveringem</t>
  </si>
  <si>
    <t>Alveringem,Alveringhem,Oalveringem,a er fu ling e mu,alwwrnzhm,Алверингем,الوورنژم,阿尔弗灵厄姆</t>
  </si>
  <si>
    <t>51.01238, 2.71117</t>
  </si>
  <si>
    <t>Laakdal</t>
  </si>
  <si>
    <t>51.08067, 5.00556</t>
  </si>
  <si>
    <t>Scherpenheuvel-Zichem</t>
  </si>
  <si>
    <t>Montaigu-Zichem,Sjerpenheuvel-Zichem,Skherpenkh'ovel-Zikhem,shrpnwlzyshm,si he er peng he gang er-qi ke mu,Схерпенхьовел-Зихем,شرپنولزیشم,斯赫尔彭赫纲尔－齐克姆</t>
  </si>
  <si>
    <t>51.01041, 4.97492</t>
  </si>
  <si>
    <t>Saaba</t>
  </si>
  <si>
    <t>Saaba,Saba</t>
  </si>
  <si>
    <t>12.37136, -1.41468</t>
  </si>
  <si>
    <t>Ouahigouya</t>
  </si>
  <si>
    <t>OUG,Ouahigouya,Uahiguja,Uakhiguja,Vakhiguja,Waiguya,wa xi gu ya,wahiguya,waiguya,Вахигуя,Уахігуя,ואיגויה,واہیگؤیا,ワヒグヤ,瓦希古亞,와이구야</t>
  </si>
  <si>
    <t>13.58278, -2.42158</t>
  </si>
  <si>
    <t>Nouna</t>
  </si>
  <si>
    <t>Nouna,XNU</t>
  </si>
  <si>
    <t>12.72939, -3.86305</t>
  </si>
  <si>
    <t>Kongoussi</t>
  </si>
  <si>
    <t>Kongoussi,Kongusi,kwngwsy,Конгуси,کونگوسی</t>
  </si>
  <si>
    <t>13.32583, -1.53472</t>
  </si>
  <si>
    <t>Gorom-Gorom</t>
  </si>
  <si>
    <t>Gorom-Gorom,XGG</t>
  </si>
  <si>
    <t>14.4429, -0.23468</t>
  </si>
  <si>
    <t>Varshets</t>
  </si>
  <si>
    <t>Varshets,Varshetz,Vershets,Vresec,Vrešec,Vrsec,Vrshets,Vršec,Vursec,Vurshec,Vurshets,Vuršec,Vărshets,Vŭrshets,Warschez,Wărschez,Вършец</t>
  </si>
  <si>
    <t>MON12</t>
  </si>
  <si>
    <t>43.19356, 23.2868</t>
  </si>
  <si>
    <t>Barna,Odessos,Odessus,Stalin,VAR,Varna,Varna khot,Varnae,Várna,Warna,baleuna,farna,varna,vharna,vuaruna,wa er na,war na,warna,wʼrnh,Βάρνα,Варнæ,Варна,Варна хот,Վառնա,וארנה,فارنا,وارنا,व्हर्ना,วาร์นา,ვარნა,ヴァルナ,瓦爾納,바르나</t>
  </si>
  <si>
    <t>43.21667, 27.91667</t>
  </si>
  <si>
    <t>Satovcha</t>
  </si>
  <si>
    <t>Satovca,Satovcha,Satovdza,Satovdža,Satovča,Satowtscha,Сатовча</t>
  </si>
  <si>
    <t>BLG42</t>
  </si>
  <si>
    <t>41.61667, 23.98333</t>
  </si>
  <si>
    <t>Pomorie</t>
  </si>
  <si>
    <t>Ahiolo,Akhillo,Akhilu,Akhiolo,Anchialo,Anchialos,Anchijelo,Anchilejo,Anhialo,Anhiolo,Ankhelu,Ankhelú,Ankhialo,Ankhiolo,Pamorye,Pomorie,Pomorije,Pomorijė,Pomoriye,Pomorié,Pomorye,bo mo lai,pomorie,pwmwryh,Αγχίαλος,Паморые,Поморие,Поморије,Поморіє,پوموریه,پۆمۆریێ,ポモリエ,波摩萊</t>
  </si>
  <si>
    <t>42.56326, 27.62986</t>
  </si>
  <si>
    <t>Medovene</t>
  </si>
  <si>
    <t>Balbunar Endzhe,Enidzhe Balbunar,Indzhekioy,Mediowene,Medovene,Медовене</t>
  </si>
  <si>
    <t>RAZ16-07</t>
  </si>
  <si>
    <t>43.76667, 26.51667</t>
  </si>
  <si>
    <t>Krushari</t>
  </si>
  <si>
    <t>Armuchi,Armutli,Armutlia,Armutlii,Armutlu,Krusari,Krushari,Krušari,Крушари</t>
  </si>
  <si>
    <t>DOB20</t>
  </si>
  <si>
    <t>43.81675, 27.75552</t>
  </si>
  <si>
    <t>Kilifarevo</t>
  </si>
  <si>
    <t>Kilifarevo,Kilifarewo,Килифарево</t>
  </si>
  <si>
    <t>VTR04-17</t>
  </si>
  <si>
    <t>42.98333, 25.63333</t>
  </si>
  <si>
    <t>General Toshevo</t>
  </si>
  <si>
    <t>Casim,General Tosevo,General Toshevo,General Toševo,General-Toshevo,Ion Gheorghe Duca,Kasamkioi,Kassalkioi,Kassălkioi,Kasum,Kasumk'oy,Kasŭm,Kasŭmk’oy,Malovets,Mamucichioi,Momuch-K'oy,Momuch-K’oy,Mumdshikioi,Генерал Тошево,Генерал-Тошево</t>
  </si>
  <si>
    <t>43.70123, 28.03787</t>
  </si>
  <si>
    <t>Dunavtsi</t>
  </si>
  <si>
    <t>Dunavci,Dunavtsi,Dunavtzi,Дунавци</t>
  </si>
  <si>
    <t>VID09-15</t>
  </si>
  <si>
    <t>43.92111, 22.82111</t>
  </si>
  <si>
    <t>Bansko</t>
  </si>
  <si>
    <t>Banjska,Banjsko,Bans'ko,Banskas,Bansko,Banysko,ban si ke,banseuko,banskw,bansuko,bnsqw,Μπάνσκο,Банско,Бансько,Բանսկո,בנסקו,بانسکو,バンスコ,班斯科,반스코</t>
  </si>
  <si>
    <t>BLG01</t>
  </si>
  <si>
    <t>41.8383, 23.48851</t>
  </si>
  <si>
    <t>Ardino</t>
  </si>
  <si>
    <t>Ardino,Egridere,Eğridere,Iridere,Irideré,Khadzhi K'oy,Khadzhi K’oy,a er di nuo,ardino,ardynw,arudino,Ардино,آردینو,ئاردینۆ,არდინო,アルディノ,阿爾迪諾</t>
  </si>
  <si>
    <t>41.58333, 25.13333</t>
  </si>
  <si>
    <t>Bururi</t>
  </si>
  <si>
    <t>Bourouri,Buriri,Bururi,Bururis,Mont Bururi,bu lu li,bwrwry,bwrwry  bwrwndy,Μπουρούρι,Бурури,Бурурі,בורורי,بوروری,بوروری، بوروندی,布鲁里</t>
  </si>
  <si>
    <t>9171804</t>
  </si>
  <si>
    <t>-3.94877, 29.62438</t>
  </si>
  <si>
    <t>Muyinga</t>
  </si>
  <si>
    <t>Muhinga,Mujinga,Mushinga,Muyinga,Муйинга</t>
  </si>
  <si>
    <t>7670609</t>
  </si>
  <si>
    <t>-2.8451, 30.3414</t>
  </si>
  <si>
    <t>Djougou</t>
  </si>
  <si>
    <t>DJA,Djougou,Jugu</t>
  </si>
  <si>
    <t>9.70853, 1.66598</t>
  </si>
  <si>
    <t>Totora,Totoral</t>
  </si>
  <si>
    <t>-18.4957, -66.87397</t>
  </si>
  <si>
    <t>Tiahuanaco</t>
  </si>
  <si>
    <t>Civilizacao Tiahuanaco,Civilização Tiahuanaco,Tiahuanaco,Tiavanaku,Tiuanako,Tiwanaku,tiwanaku,Тиуанако,טיאהואנקו,ティワナク</t>
  </si>
  <si>
    <t>-16.55228, -68.67953</t>
  </si>
  <si>
    <t>Rongbo</t>
  </si>
  <si>
    <t>Jilutong,Rongbo,Rongbu,Rongbu Zhen,ji lu tong,rong bu,rong bu zhen,纪路通,荣布,荣布镇</t>
  </si>
  <si>
    <t>31.55707, 94.63278</t>
  </si>
  <si>
    <t>Jiajuedibu</t>
  </si>
  <si>
    <t>Hsiang-sha,Hsiang-sha-tsung,Jiajuedibu,Qajortebu,Qajortêbu,Schen-ssa-dsong,Senja-dsong,Senja-dzong,Shansa-dzong,Shen-cha,Shen-cha-hsiang,Shen-cha-tsung,Shensa Dzong,Shentsa,Shentsa Dzong,Shenzha Xian,Xainza,jia jue di bu,shen zha xian,甲觉底布,申扎县</t>
  </si>
  <si>
    <t>30.93333, 88.63333</t>
  </si>
  <si>
    <t>Nanhua</t>
  </si>
  <si>
    <t>Nanhua,Nanhua Zhen,nan hua,nan hua zhen,南华,南华镇</t>
  </si>
  <si>
    <t>39.31667, 99.78333</t>
  </si>
  <si>
    <t>Qaraqash</t>
  </si>
  <si>
    <t>Ha-la-k'a-shih,Ha-la-k'o-shih,Ha-la-k’a-shih,Ha-la-k’o-shih,Halahashih,K'a-la-k'a-shih,K'o-la-k'o-shih,Kalakashi,Kalakashi Zhen,Kara kash,Kara-kasch,Karakax,K̩arak̩ax,K’a-la-k’a-shih,K’o-la-k’o-shih,Mo-yu-chen,Mo-yu-hsien,Mo-yü-chen,Mo-yü-hsien,Moyu,Qara Qash,Qarakash,Qaraqash,Qaraqash Baziri,ka la ka shen,ka la ka shen zhen,qaraqash,qaraqash bazyry,Қарақаш,قاراقاش,قاراقاش بازىرى,喀拉喀什,喀拉喀什镇</t>
  </si>
  <si>
    <t>37.27246, 79.73438</t>
  </si>
  <si>
    <t>Lenghu</t>
  </si>
  <si>
    <t>Leng-hu-chen,Leng-hu-shih,Lenghu,Lenghu Zhen,Lun-hu,leng hu,leng hu zhen,冷湖,冷湖镇</t>
  </si>
  <si>
    <t>38.73741, 93.33199</t>
  </si>
  <si>
    <t>Kugri</t>
  </si>
  <si>
    <t>Gouli,Gouli Xiang,Kugri,Qurina,gou li,gou li xiang,qu ri na,曲日纳,沟里,沟里乡</t>
  </si>
  <si>
    <t>35.65924, 98.40986</t>
  </si>
  <si>
    <t>Karaki</t>
  </si>
  <si>
    <t>Ha-lang-kou,Kalake'er,Karaki,Karki,K̩ark̩i,Qarqi,ka la ke er,qarqy,Қарқы,قارقى,喀拉克尔</t>
  </si>
  <si>
    <t>36.98144, 81.22508</t>
  </si>
  <si>
    <t>Houqiao</t>
  </si>
  <si>
    <t>Hou-ch'iao,Hou-ch’iao,Houqiao,hou qiao,猴桥</t>
  </si>
  <si>
    <t>25.32356, 98.27802</t>
  </si>
  <si>
    <t>Chongdui</t>
  </si>
  <si>
    <t>Ch'ung-tui,Chongdui,Ch’ung-tui,Congdu,Congdü,Kuti,Nieh-la-mu,Nielamu Xian,Nyalam,Nyalam Dzong,Nyelam,Nyenam,chong dui,nie la mu xian,充堆,聂拉木县</t>
  </si>
  <si>
    <t>28.15, 85.96667</t>
  </si>
  <si>
    <t>Qiezha</t>
  </si>
  <si>
    <t>Baiza,Beca,Bêca,Kama,Qiezha,Qiezha Xiang,bai zha,ka ma,qie zha,qie zha xiang,卡麻,白扎,癿扎,癿扎乡</t>
  </si>
  <si>
    <t>32.07512, 96.51447</t>
  </si>
  <si>
    <t>Saybag</t>
  </si>
  <si>
    <t>Sajbag,Saybag,Saybag Xiang,Saybagh,Saybaƣ,Sayibage,sa yi ba ge,saybagh,Сайбағ,سايباغ,萨依巴格</t>
  </si>
  <si>
    <t>37.14972, 79.65833</t>
  </si>
  <si>
    <t>Outch-tourfan,Uch Turfan,Uch-Tuifan,Uchturpan,Uqturpan,Ush-Turfan,Ushi,Utsch-Turfan,Wu-chih,Wu-shih,Wu-shih-chen,Wu-shih-hsien,Wu-shih-t'u-lu-fan,Wu-shih-t’u-lu-fan,Wushi,Wushi Xian,wu shen,wu shen xian,Учтурпан,ئۇچتۇرپان,乌什,乌什县</t>
  </si>
  <si>
    <t>41.15167, 79.225</t>
  </si>
  <si>
    <t>Tiechanggou</t>
  </si>
  <si>
    <t>Tiechanggou,Tiechanggou Zhen,tie chang gou,tie chang gou zhen,铁厂沟,铁厂沟镇</t>
  </si>
  <si>
    <t>46.16669, 84.42834</t>
  </si>
  <si>
    <t>Mengjiaqiao</t>
  </si>
  <si>
    <t>Mengjiaqiao,Mengjiaqiao Xiang,meng jia qiao,meng jia qiao xiang,孟家桥,孟家桥乡</t>
  </si>
  <si>
    <t>40.18078, 94.61574</t>
  </si>
  <si>
    <t>Kupu</t>
  </si>
  <si>
    <t>Kup,Kupu,Kupu Xiang,Küp,Kүp,ku pu,ku pu xiang,kۈp,Күп,كۈپ,库普,库普乡</t>
  </si>
  <si>
    <t>45.82673, 83.3098</t>
  </si>
  <si>
    <t>Korla</t>
  </si>
  <si>
    <t>K'o-erh-lo,K'u-erh-le,K'u-erh-lo,K'u-erh-lo-chen,K'u-erh-lo-hsien,K'u-erh-lo-she-chih-chu,KRL,Khorol khot,Koria,Korla,Korla Shi,Kourla,Ku'erle,Ku'erle Shi,Kuerhlei,Kuerhli,Kuerle,Kuriya,Kurla,Kurlya,Ku’erle,Ku’erle Shi,K’o-erh-lo,K’u-erh-le,K’u-erh-lo,K’u-erh-lo-chen,K’u-erh-lo-hsien,K’u-erh-lo-she-chih-chü,Sayibage,korura,korura shi,ku er lei,ku er lei shi,kueolleo si,kwrla,sa yi ba ge,Корла,Корла балһсн,Хорол хот,كورلا,كورلا شەھىرى,کورلا,コルラ,コルラ市,库尔勒,库尔勒市,萨依巴格,쿠얼러 시</t>
  </si>
  <si>
    <t>41.76055, 86.15231</t>
  </si>
  <si>
    <t>Keyi</t>
  </si>
  <si>
    <t>Hei-ying-shan,Heiyingshan,Heiyingshan Xiang,Keyi,Keyir,Keyir Xiang,Qeyir,Qéyir,hei ying shan,hei ying shan xiang,Қейир,قېيىر,黑英山,黑英山乡</t>
  </si>
  <si>
    <t>42.16056, 82.63472</t>
  </si>
  <si>
    <t>Hoboksar</t>
  </si>
  <si>
    <t>Hebukesai'er,Hebukesai'er Zhen,Hebukesai’er,Hebukesai’er Zhen,Ho-pu-k'o,Ho-pu-k'o-sai-erh,Ho-pu-k'o-sai-erh-ch'eng,Ho-pu-k'o-sai-erh-meng-ku-tsu-tzu-chih-hsien,Ho-pu-k’o,Ho-pu-k’o-sai-erh,Ho-pu-k’o-sai-erh-ch’eng,Ho-pu-k’o-sai-erh-meng-ku-tsu-tzu-chih-hsien,Hoboksar,Huo-pu-k'o,Huo-pu-k’o,K'o-pu-k'o,Khobuk,Kobuk,Kobuksar,K̩obuk̩sar,K’o-pu-k’o,Qobuqsar,T'e-pu-k'o,T’e-pu-k’o,he bu ke sai er,he bu ke sai er zhen,Қобуқсар,قوبۇقسار,和布克赛尔,和布克赛尔镇</t>
  </si>
  <si>
    <t>46.79507, 85.7266</t>
  </si>
  <si>
    <t>Shanghu,Shanghu Xiang,shang hu,shang hu xiang,上户,上户乡</t>
  </si>
  <si>
    <t>46.63723, 83.82391</t>
  </si>
  <si>
    <t>Egiztobe</t>
  </si>
  <si>
    <t>Egiztobe,Egiztobe Xiang,Egiztɵbə,Yegezituobie,Yegezituobie Xiang,ye ge zi tuo bie,ye ge zi tuo bie xiang,yېgyztۆbە yېzysy,Égiztöbe,Эгизтөбә,ئېگىزتۆبە,ئېگىزتۆبە يېزىسى,ەgyztwbە avyly,ەگىزتوبە اۋىلى,也格孜托别,也格孜托别乡</t>
  </si>
  <si>
    <t>47.85938, 87.00466</t>
  </si>
  <si>
    <t>Tikerik</t>
  </si>
  <si>
    <t>Tik Erik,Tik Erik̩,Tik Eriq,Tik Ériq,Tike Areke,Tike Areke Xiang,Tikerik,Tikerik Xiang,ti ke a re ke,ti ke a re ke xiang,Тик Эрық,تىك ئېرىق,提克阿热克,提克阿热克乡</t>
  </si>
  <si>
    <t>43.51694, 82.06222</t>
  </si>
  <si>
    <t>Alakaga</t>
  </si>
  <si>
    <t>Alahage,Alahage Zhen,Alakaga,Alak̩aƣa,Alaqagha,a la ha ge,a la ha ge zhen,yalaqagha,Алақаға,ئالاقاغا,阿拉哈格,阿拉哈格镇</t>
  </si>
  <si>
    <t>41.54667, 82.76639</t>
  </si>
  <si>
    <t>Fudong,Fudong Zhen,fu dong,fu dong zhen,富东,富东镇</t>
  </si>
  <si>
    <t>32.71944, 120.55833</t>
  </si>
  <si>
    <t>Zhougang</t>
  </si>
  <si>
    <t>Zhougang,Zhougang Zhen,zhou gang,zhou gang zhen,周岗,周岗镇</t>
  </si>
  <si>
    <t>31.79703, 118.96073</t>
  </si>
  <si>
    <t>Tangzhang</t>
  </si>
  <si>
    <t>34.14779, 117.25395</t>
  </si>
  <si>
    <t>Nianzhuang</t>
  </si>
  <si>
    <t>34.29722, 117.77222</t>
  </si>
  <si>
    <t>Yajia</t>
  </si>
  <si>
    <t>Yajia,Yajia Zhen,ya jia,ya jia zhen,迓驾,迓驾镇</t>
  </si>
  <si>
    <t>28.45482, 109.18426</t>
  </si>
  <si>
    <t>Dalu,Waxi,Waxi Xiang,da lu,wa xi,wa xi xiang,大路,瓦溪,瓦溪乡</t>
  </si>
  <si>
    <t>28.44297, 108.67983</t>
  </si>
  <si>
    <t>Xinjian,Xinjian Xiang,Zhujiachang,xin jian,xin jian xiang,zhu jia chang,新建,新建乡,朱家场</t>
  </si>
  <si>
    <t>28.19048, 107.67284</t>
  </si>
  <si>
    <t>Qinxi</t>
  </si>
  <si>
    <t>Qinxi,Qinxi Xiang,qin xi,qin xi xiang,琴溪,琴溪乡</t>
  </si>
  <si>
    <t>30.72943, 118.49106</t>
  </si>
  <si>
    <t>30.90403, 118.48869</t>
  </si>
  <si>
    <t>Zhougao</t>
  </si>
  <si>
    <t>Zhougao,Zhougao Zhen,zhou gao,zhou gao zhen,周皋,周皋镇</t>
  </si>
  <si>
    <t>31.17421, 118.54647</t>
  </si>
  <si>
    <t>Changgai</t>
  </si>
  <si>
    <t>Ch'ang-kai,Changgai,Changgai Xiang,Ch’ang-kai,zhang gai,zhang gai xiang,长陔,长陔乡</t>
  </si>
  <si>
    <t>29.65865, 118.52469</t>
  </si>
  <si>
    <t>Jinchuan,Jinchuan Xiang,jin chuan,jin chuan xiang,金川,金川乡</t>
  </si>
  <si>
    <t>29.97867, 118.84629</t>
  </si>
  <si>
    <t>Huchengqiao,Yongfeng,Yongfeng Zhen,hu cheng qiao,yong feng,yong feng zhen,护城桥,永丰,永丰镇</t>
  </si>
  <si>
    <t>32.73149, 118.9918</t>
  </si>
  <si>
    <t>Zhucheng</t>
  </si>
  <si>
    <t>Chu-ch'eng,Chu-ch’eng,Chu-hsien,Mizhou,Zhucheng,mi zhou,密州</t>
  </si>
  <si>
    <t>35.99472, 119.3975</t>
  </si>
  <si>
    <t>Zhouxiang,Zhouxiang Zhen,zhou xiang,zhou xiang zhen,周巷,周巷镇</t>
  </si>
  <si>
    <t>33.00666, 119.57061</t>
  </si>
  <si>
    <t>24.96577, 113.8091</t>
  </si>
  <si>
    <t>Chih-t'ang,Chih-tang-chen,Chih-t’ang,Zhitang,Zhitang Zhen,zhi tang,zhi tang zhen,支塘,支塘镇</t>
  </si>
  <si>
    <t>31.61066, 120.95459</t>
  </si>
  <si>
    <t>Zhenyuan</t>
  </si>
  <si>
    <t>Chen-yuan,Chen-yüan,Zhenyuan,Zhenyuan Zhen,zhen yuan,zhen yuan zhen,贞元,贞元镇</t>
  </si>
  <si>
    <t>34.32502, 108.19996</t>
  </si>
  <si>
    <t>Zengji</t>
  </si>
  <si>
    <t>Tseng-chia-chi,Zengji,Zengji Zhen,Zengjiaji,ceng ji,ceng ji zhen,曾集,曾集镇</t>
  </si>
  <si>
    <t>30.72028, 112.36983</t>
  </si>
  <si>
    <t>Tsao-lin,Tsao-lin-ts'un,Tsao-lin-ts’un,Xicun,Zaolin Zhen,xi cun,zao lin zhen,枣林镇,西村</t>
  </si>
  <si>
    <t>39.15139, 113.11545</t>
  </si>
  <si>
    <t>Guaçuí</t>
  </si>
  <si>
    <t>Guacui</t>
  </si>
  <si>
    <t>Guasui,Siqueira Campos,gua su yi,guasui,guraaku'i,Гуасуи,Գուասուի,গুৱাকুই,გუასუი,瓜蘇伊</t>
  </si>
  <si>
    <t>3202306</t>
  </si>
  <si>
    <t>-20.77556, -41.67944</t>
  </si>
  <si>
    <t>Goianésia</t>
  </si>
  <si>
    <t>Goianesia</t>
  </si>
  <si>
    <t>5208608</t>
  </si>
  <si>
    <t>-15.3175, -49.1175</t>
  </si>
  <si>
    <t>Formosa do Rio Preto</t>
  </si>
  <si>
    <t>Formosa,Itajui,Itajuí</t>
  </si>
  <si>
    <t>2911105</t>
  </si>
  <si>
    <t>-11.04833, -45.19306</t>
  </si>
  <si>
    <t>Dores do Indaiá</t>
  </si>
  <si>
    <t>Dores do Indaia</t>
  </si>
  <si>
    <t>Dores do Indaya,Dôres do Indayá,Indaya,Indayá</t>
  </si>
  <si>
    <t>3123205</t>
  </si>
  <si>
    <t>-19.46333, -45.60167</t>
  </si>
  <si>
    <t>Diadema</t>
  </si>
  <si>
    <t>Diadema,QDW,Диадема</t>
  </si>
  <si>
    <t>3513801</t>
  </si>
  <si>
    <t>-23.68611, -46.62278</t>
  </si>
  <si>
    <t>Coração de Maria</t>
  </si>
  <si>
    <t>Coracao de Maria</t>
  </si>
  <si>
    <t>2908903</t>
  </si>
  <si>
    <t>-12.23333, -38.75</t>
  </si>
  <si>
    <t>Coração de Jesus</t>
  </si>
  <si>
    <t>Coracao de Jesus</t>
  </si>
  <si>
    <t>3118809</t>
  </si>
  <si>
    <t>-16.68528, -44.365</t>
  </si>
  <si>
    <t>Conceição do Almeida</t>
  </si>
  <si>
    <t>Conceicao do Almeida</t>
  </si>
  <si>
    <t>Affonso Penna,Afonso Pena</t>
  </si>
  <si>
    <t>-12.77944, -39.17</t>
  </si>
  <si>
    <t>Casimiro de Abreu</t>
  </si>
  <si>
    <t>Casemiro de Abreu,Kazimiru-di-Abreu,ka xi mi lu-di a bu lei wu,kasimiro de abre'u,Казимиру-ди-Абреу,কাসিমিরো ডে আব্রেউ,卡西米鲁-迪阿布雷乌</t>
  </si>
  <si>
    <t>3301306</t>
  </si>
  <si>
    <t>-22.48056, -42.20417</t>
  </si>
  <si>
    <t>Carinhanha</t>
  </si>
  <si>
    <t>2907103</t>
  </si>
  <si>
    <t>-14.30472, -43.765</t>
  </si>
  <si>
    <t>Camamu</t>
  </si>
  <si>
    <t>2905800</t>
  </si>
  <si>
    <t>-13.94472, -39.10389</t>
  </si>
  <si>
    <t>Bela Vista de Goiás</t>
  </si>
  <si>
    <t>Bela Vista de Goias</t>
  </si>
  <si>
    <t>Bela Vista,Bella Vista,Sucuapara,Sussuapara,Suçuapara</t>
  </si>
  <si>
    <t>5203302</t>
  </si>
  <si>
    <t>-16.97278, -48.95333</t>
  </si>
  <si>
    <t>Aracaju</t>
  </si>
  <si>
    <t>AJU,Aracaju,Arakazhu,Arakazu,Arakažu,a la ka ru,alakaju,arakaju,arakajw,xa ra ka cu,ʼrʼqzw,Аракажу,אראקזו,اراکاجو,আরাকাজু,อารากาจู,არაკაჟუ,アラカジュ,阿拉卡茹,아라카주</t>
  </si>
  <si>
    <t>2800308</t>
  </si>
  <si>
    <t>-10.91111, -37.07167</t>
  </si>
  <si>
    <t>Anitápolis</t>
  </si>
  <si>
    <t>Anitapolis</t>
  </si>
  <si>
    <t>Anitapolis,Annitapolis,Анитаполис</t>
  </si>
  <si>
    <t>4201109</t>
  </si>
  <si>
    <t>-27.90194, -49.12861</t>
  </si>
  <si>
    <t>Angra dos Reis</t>
  </si>
  <si>
    <t>Angra,Angra dos Reis,Angra-dus-Rejs,GDR,an ge la du si lei si,anagra dosa re'isa,Ангра-дус-Рейс,আনগ্রা ডোস রেইস,安格拉杜斯雷斯</t>
  </si>
  <si>
    <t>3300100</t>
  </si>
  <si>
    <t>-23.00667, -44.31806</t>
  </si>
  <si>
    <t>Anápolis</t>
  </si>
  <si>
    <t>Anapolis</t>
  </si>
  <si>
    <t>APS,Anapolis,Anápolis,a na bo li si,anapolisa,anaporisu,Анаполис,আনাপোলিস,アナポリス,阿纳波利斯</t>
  </si>
  <si>
    <t>5201108</t>
  </si>
  <si>
    <t>-16.32667, -48.95278</t>
  </si>
  <si>
    <t>AMJ,Al'menara,Almenara,Sao Joao de Vigia,São João de Vigia,Vigia,a er mei na la,alamenara,almenara,Алменара,Альменара,Ալմենարա,আলমেনারা,ალმენარა,阿尔梅纳拉</t>
  </si>
  <si>
    <t>3101706</t>
  </si>
  <si>
    <t>-16.18361, -40.69444</t>
  </si>
  <si>
    <t>Acajutiba</t>
  </si>
  <si>
    <t>2900306</t>
  </si>
  <si>
    <t>-11.66222, -38.01722</t>
  </si>
  <si>
    <t>São Gabriel da Cachoeira</t>
  </si>
  <si>
    <t>Sao Gabriel da Cachoeira</t>
  </si>
  <si>
    <t>SJL,Sao Gabriel,São Gabriel</t>
  </si>
  <si>
    <t>1303809</t>
  </si>
  <si>
    <t>-0.1181, -67.08527</t>
  </si>
  <si>
    <t>Vila Sarapui</t>
  </si>
  <si>
    <t>-22.75182, -43.29881</t>
  </si>
  <si>
    <t>Trashigang</t>
  </si>
  <si>
    <t>Benkar,Tashi Gang Dzong,Tashigang,Trashigang,YON</t>
  </si>
  <si>
    <t>27.3331, 91.55424</t>
  </si>
  <si>
    <t>Tshabong</t>
  </si>
  <si>
    <t>Cabongas,Chabong,TBY,Tsabong,Tsampon'nk,Tshabong,cha bang,chabong,tshabwng  bwtswana,tsuabon,Čabongas,Τσαμπόνγκ,Чабонг,טסאבונג,تشابونگ، بوتسوانا,ツァボン,察邦,차봉</t>
  </si>
  <si>
    <t>-26.05, 22.45</t>
  </si>
  <si>
    <t>Mogoditshane</t>
  </si>
  <si>
    <t>Mogoditsane,Mogoditshane</t>
  </si>
  <si>
    <t>-24.62694, 25.86556</t>
  </si>
  <si>
    <t>Maun</t>
  </si>
  <si>
    <t>MUB,Maoun,Maun,Maunas,ma weng,maun,mawn  bwtswana,Μαούν,Маун,Маўн,מאון,ماون، بوتسوانا,マウン,馬翁,마운</t>
  </si>
  <si>
    <t>-19.98333, 23.41667</t>
  </si>
  <si>
    <t>Nkoyaphiri</t>
  </si>
  <si>
    <t>-24.63222, 25.83139</t>
  </si>
  <si>
    <t>Skidel’</t>
  </si>
  <si>
    <t>Skidel'</t>
  </si>
  <si>
    <t>Skidal',Skidal’,Skidel',Skidel’,Skidzel',Skidzyel',Skidzyel’,Скидель,Скідаль,Скідзель</t>
  </si>
  <si>
    <t>53.5904, 24.2478</t>
  </si>
  <si>
    <t>Rechytsa</t>
  </si>
  <si>
    <t>Rechica,Rechitsa,Rechysta,Rechytsa,Rehchyca,Retschyza,Ryechitsa,Речица,Рэчыца</t>
  </si>
  <si>
    <t>52.3617, 30.3916</t>
  </si>
  <si>
    <t>Novolukoml’</t>
  </si>
  <si>
    <t>Novolukoml'</t>
  </si>
  <si>
    <t>Novolukoml',Новолукомль</t>
  </si>
  <si>
    <t>629398</t>
  </si>
  <si>
    <t>54.66192, 29.15016</t>
  </si>
  <si>
    <t>Mar’’ina Horka</t>
  </si>
  <si>
    <t>Mar''ina Horka</t>
  </si>
  <si>
    <t>Mar''ina Horka,Mar'ina Gorka,Maryina Gorka,Mar’ina Gorka,Mar’’ina Horka,Марьина Горка,Мар’іна Горка</t>
  </si>
  <si>
    <t>53.509, 28.147</t>
  </si>
  <si>
    <t>Lotva</t>
  </si>
  <si>
    <t>Lotva,Лотва</t>
  </si>
  <si>
    <t>54.1013, 30.2639</t>
  </si>
  <si>
    <t>Liuxia</t>
  </si>
  <si>
    <t>Liu-hsia,Liu-hsia-chen,Liuxia,Liuxia Jiedao,Liuxia Zhen,liu xia,liu xia jie dao,liu xia zhen,留下,留下街道,留下镇</t>
  </si>
  <si>
    <t>30.24546, 120.05287</t>
  </si>
  <si>
    <t>Liujiading</t>
  </si>
  <si>
    <t>39.96306, 117.19111</t>
  </si>
  <si>
    <t>Liu-chi,Liuji,Liuji Zhen,liu ji,刘集</t>
  </si>
  <si>
    <t>34.77336, 109.3064</t>
  </si>
  <si>
    <t>Lishan,Lishan Zhen,Lishanchen,li shan,li shan zhen,厉山,厉山镇</t>
  </si>
  <si>
    <t>31.85764, 113.29505</t>
  </si>
  <si>
    <t>Li-p'u-chen,Li-p'u-shih,Li-p’u-chen,Li-p’u-shih,Lipu,Lipu Zhen,li pu,li pu zhen,澧浦,澧浦镇</t>
  </si>
  <si>
    <t>29.10463, 119.8044</t>
  </si>
  <si>
    <t>Lihen</t>
  </si>
  <si>
    <t>Li'an Xiang,Li-an,Lihen,Li’an Xiang,li an xiang,li hen,利安乡,黎痕</t>
  </si>
  <si>
    <t>29.75416, 116.99223</t>
  </si>
  <si>
    <t>Lianshi</t>
  </si>
  <si>
    <t>Lianshi,Lianshi Zhen,Lien-shih,Lien-shih-chen,lian shi,lian shi zhen,练市,练市镇</t>
  </si>
  <si>
    <t>30.70846, 120.41672</t>
  </si>
  <si>
    <t>Liangxiang</t>
  </si>
  <si>
    <t>Liang-hsiang,Liang-hsiang-chen,Liang-hsiang-hsien,Liangsiang,Liangxiang,Liangxiangzhen,Lyansyan,liang xiang,良乡</t>
  </si>
  <si>
    <t>39.73598, 116.13295</t>
  </si>
  <si>
    <t>Liangnong</t>
  </si>
  <si>
    <t>Liang-lung,Liang-t'ung,Liang-t'ung-chen,Liang-t’ung,Liang-t’ung-chen,Liangnong,Liangnong Zhen,liang nong,liang nong zhen,梁弄,梁弄镇</t>
  </si>
  <si>
    <t>29.91278, 121.07465</t>
  </si>
  <si>
    <t>Liangfang</t>
  </si>
  <si>
    <t>Liangfang,Liangfang Zhen,liang fang,liang fang zhen,良坊,良坊镇</t>
  </si>
  <si>
    <t>27.21319, 114.03889</t>
  </si>
  <si>
    <t>Changtu</t>
  </si>
  <si>
    <t>Changtu,Changtuzhen,Wojingtan,wo jing tan,zhang tu,zhang tu zhen,倭井谭,长涂,长涂镇</t>
  </si>
  <si>
    <t>30.25405, 122.30334</t>
  </si>
  <si>
    <t>Aojiang</t>
  </si>
  <si>
    <t>Aojiang,Aojiang Zhen,ao jiang,ao jiang zhen,敖江,敖江镇</t>
  </si>
  <si>
    <t>26.20143, 119.53572</t>
  </si>
  <si>
    <t>Tailu</t>
  </si>
  <si>
    <t>Tailu,Tailu Zhen,tai lu,tai lu zhen,苔菉,苔菉镇</t>
  </si>
  <si>
    <t>26.35955, 119.93494</t>
  </si>
  <si>
    <t>Shihuiyao,Shihuiyao Huizu Xiang,shi hui yao,shi hui yao hui zu xiang,石灰窑,石灰窑回族乡</t>
  </si>
  <si>
    <t>36.38289, 101.88034</t>
  </si>
  <si>
    <t>Hongshuiquan</t>
  </si>
  <si>
    <t>Hongshuiquan,Hongshuiquan Huizu Xiang,hong shui quan,hong shui quan hui zu xiang,洪水泉,洪水泉回族乡</t>
  </si>
  <si>
    <t>36.46437, 101.88235</t>
  </si>
  <si>
    <t>Decheng,Decheng Qu,Xinhu,de cheng,de cheng qu,xin hu,德城,德城区,新湖</t>
  </si>
  <si>
    <t>37.45812, 116.30419</t>
  </si>
  <si>
    <t>Lengshui,leng shui,冷水</t>
  </si>
  <si>
    <t>24.3258, 111.178</t>
  </si>
  <si>
    <t>Qiongkulecun</t>
  </si>
  <si>
    <t>Qiongkulecun,qiong ku lei cun,琼库勒村</t>
  </si>
  <si>
    <t>38.09342, 85.53773</t>
  </si>
  <si>
    <t>Jiangnan,jiang nan,江南</t>
  </si>
  <si>
    <t>22.78392, 108.26914</t>
  </si>
  <si>
    <t>Liguo</t>
  </si>
  <si>
    <t>34.55287, 117.33296</t>
  </si>
  <si>
    <t>Yingqiu</t>
  </si>
  <si>
    <t>36.52663, 118.99285</t>
  </si>
  <si>
    <t>25.31232, 100.27983</t>
  </si>
  <si>
    <t>Wanzhou</t>
  </si>
  <si>
    <t>30.76451, 108.39586</t>
  </si>
  <si>
    <t>qing yang,庆阳</t>
  </si>
  <si>
    <t>35.70976, 107.64455</t>
  </si>
  <si>
    <t>Shuangcha</t>
  </si>
  <si>
    <t>shuang cha,双岔</t>
  </si>
  <si>
    <t>34.56147, 102.82985</t>
  </si>
  <si>
    <t>Guoye</t>
  </si>
  <si>
    <t>guo ye,果耶</t>
  </si>
  <si>
    <t>33.64738, 104.43562</t>
  </si>
  <si>
    <t>Tianxingsi</t>
  </si>
  <si>
    <t>tian xing si,天星寺</t>
  </si>
  <si>
    <t>29.35151, 106.76093</t>
  </si>
  <si>
    <t>Tongchuan,tong chuan,通川</t>
  </si>
  <si>
    <t>31.21769, 107.4999</t>
  </si>
  <si>
    <t>Rosario,Vil'ja-del'-Rosario,Villa Rosario,Villa del Rosario,Вилья-дель-Росарио</t>
  </si>
  <si>
    <t>54874</t>
  </si>
  <si>
    <t>7.83389, -72.47417</t>
  </si>
  <si>
    <t>Vianí</t>
  </si>
  <si>
    <t>Viani</t>
  </si>
  <si>
    <t>Viani,Vianí</t>
  </si>
  <si>
    <t>25867</t>
  </si>
  <si>
    <t>4.87384, -74.56244</t>
  </si>
  <si>
    <t>Uribia</t>
  </si>
  <si>
    <t>LAT,Uribia</t>
  </si>
  <si>
    <t>44847</t>
  </si>
  <si>
    <t>11.71505, -72.26592</t>
  </si>
  <si>
    <t>Une</t>
  </si>
  <si>
    <t>25845</t>
  </si>
  <si>
    <t>4.40306, -74.02528</t>
  </si>
  <si>
    <t>25805</t>
  </si>
  <si>
    <t>4.35, -74.45179</t>
  </si>
  <si>
    <t>Prado-Sevilla</t>
  </si>
  <si>
    <t>Prado-Sevilla,Sevilla</t>
  </si>
  <si>
    <t>10.76343, -74.13916</t>
  </si>
  <si>
    <t>47707</t>
  </si>
  <si>
    <t>9.32125, -74.56848</t>
  </si>
  <si>
    <t>San Sebastián de Buenavista</t>
  </si>
  <si>
    <t>San Sebastian de Buenavista</t>
  </si>
  <si>
    <t>San Sebastian,San Sebastian de Buenavista,San Sebastián,San Sebastián de Buenavista</t>
  </si>
  <si>
    <t>9.23778, -74.35166</t>
  </si>
  <si>
    <t>05670</t>
  </si>
  <si>
    <t>6.48511, -75.0196</t>
  </si>
  <si>
    <t>San Juan del Cesar</t>
  </si>
  <si>
    <t>SJH,San Juan de Cesar,San Juan de César,San Juan del Cesar</t>
  </si>
  <si>
    <t>44650</t>
  </si>
  <si>
    <t>10.77107, -73.00314</t>
  </si>
  <si>
    <t>San Juan de Betulia</t>
  </si>
  <si>
    <t>Betulia,San Juan de Betulia</t>
  </si>
  <si>
    <t>9.27345, -75.24103</t>
  </si>
  <si>
    <t>17653</t>
  </si>
  <si>
    <t>5.40733, -75.48749</t>
  </si>
  <si>
    <t>Ricaurte,Ricaute</t>
  </si>
  <si>
    <t>4.28075, -74.76469</t>
  </si>
  <si>
    <t>Quibdó</t>
  </si>
  <si>
    <t>Quibdo</t>
  </si>
  <si>
    <t>Kibdo,Kimpdo,Quibdo,Quibdó,UIB,ji bu duo,kib do,kibeudo,kwbdw,kybdw,qybdw,Κιμπδό,Кибдо,קיבדו,قیبدو,كيبدو,کوبدو,کیبدو,กิบโด,基布多,키브도</t>
  </si>
  <si>
    <t>5.69188, -76.65835</t>
  </si>
  <si>
    <t>Quetame</t>
  </si>
  <si>
    <t>Quetame,Quetarre</t>
  </si>
  <si>
    <t>4.33234, -73.86141</t>
  </si>
  <si>
    <t>Pueblorrico</t>
  </si>
  <si>
    <t>Pueblorico,Pueblorrico</t>
  </si>
  <si>
    <t>05576</t>
  </si>
  <si>
    <t>5.79176, -75.84101</t>
  </si>
  <si>
    <t>13549</t>
  </si>
  <si>
    <t>8.91925, -74.46771</t>
  </si>
  <si>
    <t>Pijiño del Carmen</t>
  </si>
  <si>
    <t>Pijino del Carmen</t>
  </si>
  <si>
    <t>Corregimiento Pijino,Corregimiento Pijiño,Piginio,Pijinio,Pijino,Pijino del Carmen,Pijiño,Pijiño del Carmen</t>
  </si>
  <si>
    <t>47545</t>
  </si>
  <si>
    <t>9.32908, -74.45302</t>
  </si>
  <si>
    <t>Pelaya</t>
  </si>
  <si>
    <t>Caserio Pelaya,Caserío Pelaya,Pelaya</t>
  </si>
  <si>
    <t>8.68819, -73.66451</t>
  </si>
  <si>
    <t>76520</t>
  </si>
  <si>
    <t>3.53944, -76.30361</t>
  </si>
  <si>
    <t>Oicatá</t>
  </si>
  <si>
    <t>Oicata</t>
  </si>
  <si>
    <t>Oicata,Oicatá</t>
  </si>
  <si>
    <t>15500</t>
  </si>
  <si>
    <t>5.59548, -73.3082</t>
  </si>
  <si>
    <t>Nunchía</t>
  </si>
  <si>
    <t>Nunchia</t>
  </si>
  <si>
    <t>NUH,Nunchia,Nunchía</t>
  </si>
  <si>
    <t>85225</t>
  </si>
  <si>
    <t>5.63589, -72.19543</t>
  </si>
  <si>
    <t>Natagaima</t>
  </si>
  <si>
    <t>Matagaima,Natagaima</t>
  </si>
  <si>
    <t>73483</t>
  </si>
  <si>
    <t>3.62057, -75.09415</t>
  </si>
  <si>
    <t>1.28995, -77.35721</t>
  </si>
  <si>
    <t>Morroa</t>
  </si>
  <si>
    <t>9.33348, -75.30542</t>
  </si>
  <si>
    <t>Majagual,Majagul</t>
  </si>
  <si>
    <t>70429</t>
  </si>
  <si>
    <t>8.54119, -74.62942</t>
  </si>
  <si>
    <t>Machetá</t>
  </si>
  <si>
    <t>Macheta</t>
  </si>
  <si>
    <t>Macheta,Machetá</t>
  </si>
  <si>
    <t>25426</t>
  </si>
  <si>
    <t>5.08154, -73.60761</t>
  </si>
  <si>
    <t>Lenguazaque</t>
  </si>
  <si>
    <t>25407</t>
  </si>
  <si>
    <t>5.30711, -73.71152</t>
  </si>
  <si>
    <t>La Tebaida</t>
  </si>
  <si>
    <t>La Tebaida,Tebaida</t>
  </si>
  <si>
    <t>63401</t>
  </si>
  <si>
    <t>4.45265, -75.78746</t>
  </si>
  <si>
    <t>Itagüí</t>
  </si>
  <si>
    <t>Itaguei</t>
  </si>
  <si>
    <t>Itagoui,Itagui,Itagüí,atagwy,aytagwyy,yi ta gui,Ιταγουί,Итагуи,اتاگوی,ایتاگویی,伊塔圭</t>
  </si>
  <si>
    <t>05360</t>
  </si>
  <si>
    <t>6.18461, -75.59913</t>
  </si>
  <si>
    <t>Hacarí</t>
  </si>
  <si>
    <t>Hacari</t>
  </si>
  <si>
    <t>Hacari,Hacarí,La Palma</t>
  </si>
  <si>
    <t>54344</t>
  </si>
  <si>
    <t>8.32333, -73.14889</t>
  </si>
  <si>
    <t>6.2464, -73.41833</t>
  </si>
  <si>
    <t>Flandes</t>
  </si>
  <si>
    <t>4.29005, -74.81612</t>
  </si>
  <si>
    <t>Dagua</t>
  </si>
  <si>
    <t>Dagua,Papagalleros</t>
  </si>
  <si>
    <t>76233</t>
  </si>
  <si>
    <t>3.65685, -76.68859</t>
  </si>
  <si>
    <t>10.56645, -75.32499</t>
  </si>
  <si>
    <t>Carmen de Carupa</t>
  </si>
  <si>
    <t>Carmen de Carupa,Carupa</t>
  </si>
  <si>
    <t>5.34862, -73.90168</t>
  </si>
  <si>
    <t>Bucaramanga</t>
  </si>
  <si>
    <t>BGA,Bucaramanga,Bucaramango,Bukaramanga,bu ka la man jia,bukalamang-ga,bukaramanga,bwkaramanga,Букараманга,Букараманґа,بوکارامانگا,ბუკარამანგა,ブカラマンガ,布卡拉曼加,부카라망가</t>
  </si>
  <si>
    <t>7.12539, -73.1198</t>
  </si>
  <si>
    <t>Barranco de Loba</t>
  </si>
  <si>
    <t>Barranco,Barranco de Loba</t>
  </si>
  <si>
    <t>8.94597, -74.10647</t>
  </si>
  <si>
    <t>Barranca de Upía</t>
  </si>
  <si>
    <t>Barranca de Upia</t>
  </si>
  <si>
    <t>BAC,Barranca,Barranca de Upia,Barranca de Upta,Barranca de Upía,Cumaral</t>
  </si>
  <si>
    <t>4.56963, -72.96676</t>
  </si>
  <si>
    <t>Abejorral</t>
  </si>
  <si>
    <t>5.78928, -75.42725</t>
  </si>
  <si>
    <t>Paratebueno</t>
  </si>
  <si>
    <t>EUO,Paratebueno</t>
  </si>
  <si>
    <t>25530</t>
  </si>
  <si>
    <t>4.37575, -73.21547</t>
  </si>
  <si>
    <t>3.7225, -76.02083</t>
  </si>
  <si>
    <t>5.23479, -75.78465</t>
  </si>
  <si>
    <t>Tobosi</t>
  </si>
  <si>
    <t>Tobosi,Tobosí</t>
  </si>
  <si>
    <t>9.83837, -83.98391</t>
  </si>
  <si>
    <t>9.96188, -84.07876</t>
  </si>
  <si>
    <t>Quepos</t>
  </si>
  <si>
    <t>Puerto Quepos,Quepos,XQP</t>
  </si>
  <si>
    <t>9.43063, -84.16231</t>
  </si>
  <si>
    <t>Los Chiles</t>
  </si>
  <si>
    <t>LSL,Los Chiles</t>
  </si>
  <si>
    <t>21401</t>
  </si>
  <si>
    <t>11.03253, -84.71544</t>
  </si>
  <si>
    <t>Carrillos</t>
  </si>
  <si>
    <t>10.02918, -84.27403</t>
  </si>
  <si>
    <t>Batán</t>
  </si>
  <si>
    <t>Bataan,Batan,Bataán,Batán</t>
  </si>
  <si>
    <t>10.08354, -83.33413</t>
  </si>
  <si>
    <t>Viñales</t>
  </si>
  <si>
    <t>Vinales</t>
  </si>
  <si>
    <t>VNL,Vin'jales,Vinales,Viñales,Виньялес</t>
  </si>
  <si>
    <t>22.61892, -83.70694</t>
  </si>
  <si>
    <t>Taguasco</t>
  </si>
  <si>
    <t>22.00198, -79.26387</t>
  </si>
  <si>
    <t>Santiago de las Vegas</t>
  </si>
  <si>
    <t>Sant'jago-de-las-Vegas,Santiago de las Vegas,Сантьяго-де-лас-Вегас</t>
  </si>
  <si>
    <t>22.97, -82.38694</t>
  </si>
  <si>
    <t>Quemado de Güines</t>
  </si>
  <si>
    <t>Quemado de Gueines</t>
  </si>
  <si>
    <t>Quemado de Guines,Quemado de Güines</t>
  </si>
  <si>
    <t>22.78816, -80.25226</t>
  </si>
  <si>
    <t>Mariel</t>
  </si>
  <si>
    <t>22.98931, -82.75376</t>
  </si>
  <si>
    <t>Limonar</t>
  </si>
  <si>
    <t>Guamacaro,Limonar</t>
  </si>
  <si>
    <t>22.95035, -81.41059</t>
  </si>
  <si>
    <t>La Esperanza,La Esperenza,Puehrto Ehsperansa,Puerto Esperanza,Puerto La Esperanza,Puerto de Esperanza,Пуэрто Эсперанса</t>
  </si>
  <si>
    <t>22.77041, -83.73138</t>
  </si>
  <si>
    <t>Guanabacoa</t>
  </si>
  <si>
    <t>23.12518, -82.30067</t>
  </si>
  <si>
    <t>Coralillo,Corralillo</t>
  </si>
  <si>
    <t>22.98212, -80.58556</t>
  </si>
  <si>
    <t>Bartolomé Masó</t>
  </si>
  <si>
    <t>Bartolome Maso</t>
  </si>
  <si>
    <t>Bartolome Maso,Bartolomé Masó</t>
  </si>
  <si>
    <t>20.16635, -76.94291</t>
  </si>
  <si>
    <t>La Habana Vieja</t>
  </si>
  <si>
    <t>23.13028, -82.35306</t>
  </si>
  <si>
    <t>Peristeróna</t>
  </si>
  <si>
    <t>Peristerona</t>
  </si>
  <si>
    <t>Peristerona,Peristeróna,Perısterona,Περιστερώνα</t>
  </si>
  <si>
    <t>35.12928, 33.07858</t>
  </si>
  <si>
    <t>Peléndri</t>
  </si>
  <si>
    <t>Pelendri</t>
  </si>
  <si>
    <t>Belendri,Pelendri,Pelendria,Peléndri,Πελένδρι</t>
  </si>
  <si>
    <t>5365</t>
  </si>
  <si>
    <t>34.89597, 32.96817</t>
  </si>
  <si>
    <t>Larnaca</t>
  </si>
  <si>
    <t>Chittim,Citium,Kition,Kitium,Kittim,Kozan,LCA,Lapithou,Larnaca,Larnaka,Làrnaca,Lárnaca,Lárnaka,Salina,Salines,la na ka,laleunaka,lar na ka,larnaka,larnka,lrnaka,lrnqh,rarunaka,Λάρνακα,Ларнака,Լառնակա,לרנקה,لارناکا,لارنكا,لرناکا,ลาร์นากา,ལར་ན་ཀ།,ლარნაკა,ラルナカ,拉纳卡,라르나카</t>
  </si>
  <si>
    <t>34.92291, 33.6233</t>
  </si>
  <si>
    <t>Kolossi</t>
  </si>
  <si>
    <t>Burciu,Burclu,Burçiu,Burçlu,Kolos,Kolossi,Yunus</t>
  </si>
  <si>
    <t>34.66865, 32.93375</t>
  </si>
  <si>
    <t>Zlatá Olešnice</t>
  </si>
  <si>
    <t>Zlata Olesnice</t>
  </si>
  <si>
    <t>Zlata Olesnice-Semilska,Zlatá Olešnice-Semilská</t>
  </si>
  <si>
    <t>563862</t>
  </si>
  <si>
    <t>50.70855, 15.35351</t>
  </si>
  <si>
    <t>572454</t>
  </si>
  <si>
    <t>49.90968, 15.68668</t>
  </si>
  <si>
    <t>Zděchov</t>
  </si>
  <si>
    <t>Zdechov</t>
  </si>
  <si>
    <t>Zdiecho</t>
  </si>
  <si>
    <t>545244</t>
  </si>
  <si>
    <t>49.26097, 18.07783</t>
  </si>
  <si>
    <t>Zborovice</t>
  </si>
  <si>
    <t>Zborowitz</t>
  </si>
  <si>
    <t>589187</t>
  </si>
  <si>
    <t>49.24889, 17.28464</t>
  </si>
  <si>
    <t>Zábřeh</t>
  </si>
  <si>
    <t>Zabreh</t>
  </si>
  <si>
    <t>Azbreh,Hohenstadt,Zabrekh,Zabrzeha,Zabrzheg,Zabrzhekh,Zebreh,Zābržeha,zha bu re he,Забрех,Забржег,Забржех,扎布熱赫</t>
  </si>
  <si>
    <t>541354</t>
  </si>
  <si>
    <t>49.8826, 16.87223</t>
  </si>
  <si>
    <t>Vysoké nad Jizerou</t>
  </si>
  <si>
    <t>Vysoke nad Jizerou</t>
  </si>
  <si>
    <t>577693</t>
  </si>
  <si>
    <t>50.68559, 15.40152</t>
  </si>
  <si>
    <t>Vraclav</t>
  </si>
  <si>
    <t>Wratzlau</t>
  </si>
  <si>
    <t>581151</t>
  </si>
  <si>
    <t>49.96804, 16.08997</t>
  </si>
  <si>
    <t>Volenice</t>
  </si>
  <si>
    <t>Wollenitz</t>
  </si>
  <si>
    <t>551961</t>
  </si>
  <si>
    <t>49.25239, 13.74788</t>
  </si>
  <si>
    <t>Vlkaneč</t>
  </si>
  <si>
    <t>Vlkanec</t>
  </si>
  <si>
    <t>534579</t>
  </si>
  <si>
    <t>49.80638, 15.40312</t>
  </si>
  <si>
    <t>Vlašim</t>
  </si>
  <si>
    <t>Vlasim</t>
  </si>
  <si>
    <t>Vlashim,Wlaschim,fu la xi mu,Влашим,弗拉希姆</t>
  </si>
  <si>
    <t>530883</t>
  </si>
  <si>
    <t>49.70632, 14.89881</t>
  </si>
  <si>
    <t>Vlachovice</t>
  </si>
  <si>
    <t>Vlahovice,Wlachowitz</t>
  </si>
  <si>
    <t>585955</t>
  </si>
  <si>
    <t>49.12377, 17.94001</t>
  </si>
  <si>
    <t>Věšín</t>
  </si>
  <si>
    <t>Vesin</t>
  </si>
  <si>
    <t>541508</t>
  </si>
  <si>
    <t>49.61525, 13.82422</t>
  </si>
  <si>
    <t>Veselíčko</t>
  </si>
  <si>
    <t>Veselicko</t>
  </si>
  <si>
    <t>Veselichko,Veselicko u Lipnika nad Becvou,Veselíčko u Lipníka nad Bečvou,Weselitschko,Веселичко</t>
  </si>
  <si>
    <t>520420</t>
  </si>
  <si>
    <t>49.52961, 17.50302</t>
  </si>
  <si>
    <t>Velká Bíteš</t>
  </si>
  <si>
    <t>Velka Bites</t>
  </si>
  <si>
    <t>Gross Bittesch,Velka Bitesa,Velka Bitesh,Velka Bīteša,da bi tai shen,Велка Битеш,大比泰什</t>
  </si>
  <si>
    <t>596973</t>
  </si>
  <si>
    <t>49.28838, 16.22742</t>
  </si>
  <si>
    <t>Velim</t>
  </si>
  <si>
    <t>Velim u Kolina,Welim</t>
  </si>
  <si>
    <t>533831</t>
  </si>
  <si>
    <t>50.05965, 15.10711</t>
  </si>
  <si>
    <t>Veletiny</t>
  </si>
  <si>
    <t>592803</t>
  </si>
  <si>
    <t>49.037, 17.56242</t>
  </si>
  <si>
    <t>Velemín</t>
  </si>
  <si>
    <t>Velemin</t>
  </si>
  <si>
    <t>Wellemin</t>
  </si>
  <si>
    <t>565849</t>
  </si>
  <si>
    <t>50.53898, 13.97675</t>
  </si>
  <si>
    <t>531901</t>
  </si>
  <si>
    <t>49.83125, 13.83747</t>
  </si>
  <si>
    <t>Uhelná Příbram</t>
  </si>
  <si>
    <t>Uhelna Pribram</t>
  </si>
  <si>
    <t>Kohlbribram,Kohlpribram</t>
  </si>
  <si>
    <t>569640</t>
  </si>
  <si>
    <t>49.76799, 15.58555</t>
  </si>
  <si>
    <t>Trojanovice</t>
  </si>
  <si>
    <t>Trojanowitz</t>
  </si>
  <si>
    <t>599999</t>
  </si>
  <si>
    <t>49.52039, 18.238</t>
  </si>
  <si>
    <t>Tranawa</t>
  </si>
  <si>
    <t>585866</t>
  </si>
  <si>
    <t>49.29603, 17.84191</t>
  </si>
  <si>
    <t>Třemešná</t>
  </si>
  <si>
    <t>Tremesna</t>
  </si>
  <si>
    <t>Rowersdorf,Röwersdorf</t>
  </si>
  <si>
    <t>597911</t>
  </si>
  <si>
    <t>50.20523, 17.57492</t>
  </si>
  <si>
    <t>Tovačov</t>
  </si>
  <si>
    <t>Tovacov</t>
  </si>
  <si>
    <t>Tobitschau,Tovachov,Tovacova,Tovačova,tuo wa qiao fu,Товачов,托瓦喬夫</t>
  </si>
  <si>
    <t>519146</t>
  </si>
  <si>
    <t>49.43083, 17.28795</t>
  </si>
  <si>
    <t>Světlá pod Ještědem</t>
  </si>
  <si>
    <t>Svetla pod Jestedem</t>
  </si>
  <si>
    <t>564427</t>
  </si>
  <si>
    <t>50.71124, 14.9859</t>
  </si>
  <si>
    <t>Světice</t>
  </si>
  <si>
    <t>Svetice</t>
  </si>
  <si>
    <t>Swietitz</t>
  </si>
  <si>
    <t>538841</t>
  </si>
  <si>
    <t>49.97008, 14.6658</t>
  </si>
  <si>
    <t>Stochov</t>
  </si>
  <si>
    <t>532860</t>
  </si>
  <si>
    <t>50.14631, 13.96345</t>
  </si>
  <si>
    <t>Starý Poddvorov</t>
  </si>
  <si>
    <t>Stary Poddvorov</t>
  </si>
  <si>
    <t>586561</t>
  </si>
  <si>
    <t>48.87469, 16.98818</t>
  </si>
  <si>
    <t>Staré Křečany</t>
  </si>
  <si>
    <t>Stare Krecany</t>
  </si>
  <si>
    <t>Alt-Ehrenberg,Stary Ehrenberk,Starý Ehrenberk</t>
  </si>
  <si>
    <t>562823</t>
  </si>
  <si>
    <t>50.95044, 14.49617</t>
  </si>
  <si>
    <t>Stará Ves nad Ondřejnicí</t>
  </si>
  <si>
    <t>Stara Ves nad Ondrejnici</t>
  </si>
  <si>
    <t>Altendorf,Stara Ves,Stará Ves</t>
  </si>
  <si>
    <t>598739</t>
  </si>
  <si>
    <t>49.72775, 18.1885</t>
  </si>
  <si>
    <t>Staňkovice</t>
  </si>
  <si>
    <t>Stankovice</t>
  </si>
  <si>
    <t>Stankowitz</t>
  </si>
  <si>
    <t>543128</t>
  </si>
  <si>
    <t>50.34982, 13.57104</t>
  </si>
  <si>
    <t>Srnojedy</t>
  </si>
  <si>
    <t>553719</t>
  </si>
  <si>
    <t>50.03911, 15.70262</t>
  </si>
  <si>
    <t>Sivice</t>
  </si>
  <si>
    <t>583863</t>
  </si>
  <si>
    <t>49.20371, 16.78254</t>
  </si>
  <si>
    <t>Rozsochy</t>
  </si>
  <si>
    <t>Rossoch</t>
  </si>
  <si>
    <t>596647</t>
  </si>
  <si>
    <t>49.51941, 16.20106</t>
  </si>
  <si>
    <t>Rovečné</t>
  </si>
  <si>
    <t>Rovecne</t>
  </si>
  <si>
    <t>Rowecin,Rowěcín</t>
  </si>
  <si>
    <t>596612</t>
  </si>
  <si>
    <t>49.57762, 16.36257</t>
  </si>
  <si>
    <t>Ropice</t>
  </si>
  <si>
    <t>556971</t>
  </si>
  <si>
    <t>49.70536, 18.61345</t>
  </si>
  <si>
    <t>Prostřední Bečva</t>
  </si>
  <si>
    <t>Prostredni Becva</t>
  </si>
  <si>
    <t>Mittel Becwa,Mittel Beczwa,Mittel Bečwa</t>
  </si>
  <si>
    <t>544698</t>
  </si>
  <si>
    <t>49.43609, 18.252</t>
  </si>
  <si>
    <t>Praskolesy</t>
  </si>
  <si>
    <t>531693</t>
  </si>
  <si>
    <t>49.86588, 13.93343</t>
  </si>
  <si>
    <t>Prackovice nad Labem</t>
  </si>
  <si>
    <t>Prackovice,Praskowitz</t>
  </si>
  <si>
    <t>565458</t>
  </si>
  <si>
    <t>50.56942, 14.03196</t>
  </si>
  <si>
    <t>Pečky</t>
  </si>
  <si>
    <t>Pecky</t>
  </si>
  <si>
    <t>Petschek</t>
  </si>
  <si>
    <t>537641</t>
  </si>
  <si>
    <t>50.09043, 15.03017</t>
  </si>
  <si>
    <t>Pašovice</t>
  </si>
  <si>
    <t>Pasovice</t>
  </si>
  <si>
    <t>592480</t>
  </si>
  <si>
    <t>49.07953, 17.64434</t>
  </si>
  <si>
    <t>Oslavany</t>
  </si>
  <si>
    <t>Oslavani,Oslawan,ao si la wa ni,Ославани,奧斯拉瓦尼</t>
  </si>
  <si>
    <t>583588</t>
  </si>
  <si>
    <t>49.12335, 16.33653</t>
  </si>
  <si>
    <t>Ořech</t>
  </si>
  <si>
    <t>Orech</t>
  </si>
  <si>
    <t>539520</t>
  </si>
  <si>
    <t>50.02011, 14.29655</t>
  </si>
  <si>
    <t>Olšany</t>
  </si>
  <si>
    <t>Olsany</t>
  </si>
  <si>
    <t>540510</t>
  </si>
  <si>
    <t>49.96509, 16.85894</t>
  </si>
  <si>
    <t>Nové Město na Moravě</t>
  </si>
  <si>
    <t>Nove Mesto na Morave</t>
  </si>
  <si>
    <t>596230</t>
  </si>
  <si>
    <t>49.56144, 16.07418</t>
  </si>
  <si>
    <t>Nové Město nad Metují</t>
  </si>
  <si>
    <t>Nove Mesto nad Metuji</t>
  </si>
  <si>
    <t>Neustadt an der Mettau,Nove Mestas prie Metujes,Nove Mestas prie Metujės,Nove Mesto nad Metuji,Nove Mjesto na Metuji,Nowe Miasto nad Metuja,Nowe Miasto nad Metują,mei tu ye he pan xin cheng,Нове Мјесто на Метуји,梅圖耶河畔新城</t>
  </si>
  <si>
    <t>574279</t>
  </si>
  <si>
    <t>50.34456, 16.15147</t>
  </si>
  <si>
    <t>Moravský Žižkov</t>
  </si>
  <si>
    <t>Moravsky Zizkov</t>
  </si>
  <si>
    <t>584673</t>
  </si>
  <si>
    <t>48.83285, 16.9314</t>
  </si>
  <si>
    <t>Moravská Třebová</t>
  </si>
  <si>
    <t>Moravska Trebova</t>
  </si>
  <si>
    <t>Mahrisch Trubau,Morauska-Trshehbava,Moravska Trebova,Moravska Trsebova,Moravska Tršebova,Moravska-Trshebova,Mährisch Trübau,mo la wa te re bo wa,Моравска Требова,Моравска-Тршебова,Мораўска-Тршэбава,摩拉瓦特熱博瓦</t>
  </si>
  <si>
    <t>578444</t>
  </si>
  <si>
    <t>49.75793, 16.66426</t>
  </si>
  <si>
    <t>Mokrá Hora</t>
  </si>
  <si>
    <t>Mokra Hora</t>
  </si>
  <si>
    <t>582786</t>
  </si>
  <si>
    <t>49.26176, 16.59107</t>
  </si>
  <si>
    <t>Metylovice</t>
  </si>
  <si>
    <t>512184</t>
  </si>
  <si>
    <t>49.60666, 18.33911</t>
  </si>
  <si>
    <t>Modlau,Mödlau</t>
  </si>
  <si>
    <t>583367</t>
  </si>
  <si>
    <t>49.03509, 16.52238</t>
  </si>
  <si>
    <t>542041</t>
  </si>
  <si>
    <t>50.12377, 13.77004</t>
  </si>
  <si>
    <t>Lukawitz</t>
  </si>
  <si>
    <t>576492</t>
  </si>
  <si>
    <t>50.20023, 16.29364</t>
  </si>
  <si>
    <t>571768</t>
  </si>
  <si>
    <t>49.88884, 15.83894</t>
  </si>
  <si>
    <t>Ludmírov</t>
  </si>
  <si>
    <t>Ludmirov</t>
  </si>
  <si>
    <t>589705</t>
  </si>
  <si>
    <t>49.64132, 16.87321</t>
  </si>
  <si>
    <t>Louňovice pod Blaníkem</t>
  </si>
  <si>
    <t>Lounovice pod Blanikem</t>
  </si>
  <si>
    <t>Lounowitz</t>
  </si>
  <si>
    <t>530107</t>
  </si>
  <si>
    <t>49.63723, 14.84669</t>
  </si>
  <si>
    <t>Loučka</t>
  </si>
  <si>
    <t>Loucka</t>
  </si>
  <si>
    <t>544418</t>
  </si>
  <si>
    <t>49.43869, 17.83266</t>
  </si>
  <si>
    <t>Litvínov</t>
  </si>
  <si>
    <t>Litvinov</t>
  </si>
  <si>
    <t>Litvinov,Litvynovas,Litvínov,Oberleutensdorf,li te wei nuo fu,lytwynw,Литвинов,لیتوینو,利特威諾夫</t>
  </si>
  <si>
    <t>567256</t>
  </si>
  <si>
    <t>50.6042, 13.61812</t>
  </si>
  <si>
    <t>549622</t>
  </si>
  <si>
    <t>49.21528, 17.76873</t>
  </si>
  <si>
    <t>Kunvald</t>
  </si>
  <si>
    <t>Kunwald</t>
  </si>
  <si>
    <t>580503</t>
  </si>
  <si>
    <t>50.12927, 16.49996</t>
  </si>
  <si>
    <t>Krhanice</t>
  </si>
  <si>
    <t>Krhanitz</t>
  </si>
  <si>
    <t>529958</t>
  </si>
  <si>
    <t>49.85601, 14.55736</t>
  </si>
  <si>
    <t>Wolframs</t>
  </si>
  <si>
    <t>587401</t>
  </si>
  <si>
    <t>49.3613, 15.49067</t>
  </si>
  <si>
    <t>Korouhev</t>
  </si>
  <si>
    <t>578258</t>
  </si>
  <si>
    <t>49.67132, 16.24578</t>
  </si>
  <si>
    <t>Koleč</t>
  </si>
  <si>
    <t>Kolec</t>
  </si>
  <si>
    <t>532495</t>
  </si>
  <si>
    <t>50.19877, 14.2234</t>
  </si>
  <si>
    <t>Klučov</t>
  </si>
  <si>
    <t>Klucov</t>
  </si>
  <si>
    <t>533386</t>
  </si>
  <si>
    <t>50.09501, 14.91006</t>
  </si>
  <si>
    <t>Kdyně</t>
  </si>
  <si>
    <t>Kdyne</t>
  </si>
  <si>
    <t>Kdine,Kdyne Nova,Kdyně Nová,Neugedein,ke di nie,Кдине,Кдиње,克迪涅</t>
  </si>
  <si>
    <t>553786</t>
  </si>
  <si>
    <t>49.39077, 13.03968</t>
  </si>
  <si>
    <t>Kaplice</t>
  </si>
  <si>
    <t>Kaplice,Kaplitz,ka pu li cai,Каплице,卡普利采</t>
  </si>
  <si>
    <t>545562</t>
  </si>
  <si>
    <t>48.73881, 14.49449</t>
  </si>
  <si>
    <t>Kamenný Přívoz</t>
  </si>
  <si>
    <t>Kamenny Privoz</t>
  </si>
  <si>
    <t>Stein Uberfuhr,Stein Überfuhr</t>
  </si>
  <si>
    <t>539368</t>
  </si>
  <si>
    <t>49.86299, 14.50339</t>
  </si>
  <si>
    <t>Jarcová</t>
  </si>
  <si>
    <t>Jarcova</t>
  </si>
  <si>
    <t>542903</t>
  </si>
  <si>
    <t>49.44453, 17.96586</t>
  </si>
  <si>
    <t>Hůzová</t>
  </si>
  <si>
    <t>Huzova</t>
  </si>
  <si>
    <t>Deutsch Hause,Nemecka Huzova,Německá Húzová</t>
  </si>
  <si>
    <t>597414</t>
  </si>
  <si>
    <t>49.81997, 17.29796</t>
  </si>
  <si>
    <t>Hřivínův Újezd</t>
  </si>
  <si>
    <t>Hrivinuv Ujezd</t>
  </si>
  <si>
    <t>585271</t>
  </si>
  <si>
    <t>49.12423, 17.69197</t>
  </si>
  <si>
    <t>Hřebeč</t>
  </si>
  <si>
    <t>Hrebec</t>
  </si>
  <si>
    <t>532371</t>
  </si>
  <si>
    <t>50.13595, 14.16446</t>
  </si>
  <si>
    <t>Hostašovice</t>
  </si>
  <si>
    <t>Hostasovice</t>
  </si>
  <si>
    <t>568511</t>
  </si>
  <si>
    <t>49.53426, 17.9973</t>
  </si>
  <si>
    <t>Horní Moštěnice</t>
  </si>
  <si>
    <t>Horni Mostenice</t>
  </si>
  <si>
    <t>Ober Moschtienitz</t>
  </si>
  <si>
    <t>513491</t>
  </si>
  <si>
    <t>49.41213, 17.45879</t>
  </si>
  <si>
    <t>Horní Lideč</t>
  </si>
  <si>
    <t>Horni Lidec</t>
  </si>
  <si>
    <t>Khorni Lidech,Ober Litsch,Хорњи Лидеч</t>
  </si>
  <si>
    <t>542725</t>
  </si>
  <si>
    <t>49.18121, 18.06099</t>
  </si>
  <si>
    <t>Horní Bečva</t>
  </si>
  <si>
    <t>Horni Becva</t>
  </si>
  <si>
    <t>542687</t>
  </si>
  <si>
    <t>49.43216, 18.28859</t>
  </si>
  <si>
    <t>Hořín</t>
  </si>
  <si>
    <t>Horin</t>
  </si>
  <si>
    <t>534803</t>
  </si>
  <si>
    <t>50.34482, 14.46418</t>
  </si>
  <si>
    <t>Hodonín</t>
  </si>
  <si>
    <t>Hodonin</t>
  </si>
  <si>
    <t>Goding,Godonin,Göding,Hodonin,Hodonín,Годонин</t>
  </si>
  <si>
    <t>586021</t>
  </si>
  <si>
    <t>48.84893, 17.13244</t>
  </si>
  <si>
    <t>Hlásná Třebaň</t>
  </si>
  <si>
    <t>Hlasna Treban</t>
  </si>
  <si>
    <t>Vorder Trebau,Vorder Třebau</t>
  </si>
  <si>
    <t>531171</t>
  </si>
  <si>
    <t>49.92224, 14.19865</t>
  </si>
  <si>
    <t>Habartov</t>
  </si>
  <si>
    <t>Habersbirk</t>
  </si>
  <si>
    <t>560359</t>
  </si>
  <si>
    <t>50.18297, 12.55054</t>
  </si>
  <si>
    <t>Dolní Žandov</t>
  </si>
  <si>
    <t>Dolni Zandov</t>
  </si>
  <si>
    <t>Unter-Sandau</t>
  </si>
  <si>
    <t>554502</t>
  </si>
  <si>
    <t>50.01794, 12.55101</t>
  </si>
  <si>
    <t>Dolní Počernice</t>
  </si>
  <si>
    <t>Dolni Pocernice</t>
  </si>
  <si>
    <t>Unter Pocernitz,Unter Počernitz</t>
  </si>
  <si>
    <t>538175</t>
  </si>
  <si>
    <t>50.0876, 14.57199</t>
  </si>
  <si>
    <t>Dolní Černilov</t>
  </si>
  <si>
    <t>Dolni Cernilov</t>
  </si>
  <si>
    <t>Dolni Cernilov,Dolní Černilov</t>
  </si>
  <si>
    <t>571105</t>
  </si>
  <si>
    <t>50.2611, 15.96107</t>
  </si>
  <si>
    <t>Divišov</t>
  </si>
  <si>
    <t>Divisov</t>
  </si>
  <si>
    <t>Diwischau</t>
  </si>
  <si>
    <t>529621</t>
  </si>
  <si>
    <t>49.78849, 14.87579</t>
  </si>
  <si>
    <t>Dětřichov</t>
  </si>
  <si>
    <t>Detrichov</t>
  </si>
  <si>
    <t>Dittersbach</t>
  </si>
  <si>
    <t>546607</t>
  </si>
  <si>
    <t>50.89265, 15.03657</t>
  </si>
  <si>
    <t>Davle</t>
  </si>
  <si>
    <t>Dalve,Dawle</t>
  </si>
  <si>
    <t>539163</t>
  </si>
  <si>
    <t>49.89218, 14.40037</t>
  </si>
  <si>
    <t>Darkovice</t>
  </si>
  <si>
    <t>568228</t>
  </si>
  <si>
    <t>49.93592, 18.22213</t>
  </si>
  <si>
    <t>Chlumec</t>
  </si>
  <si>
    <t>Kulm</t>
  </si>
  <si>
    <t>568015</t>
  </si>
  <si>
    <t>50.69972, 13.93964</t>
  </si>
  <si>
    <t>Český Těšín</t>
  </si>
  <si>
    <t>Cesky Tesin</t>
  </si>
  <si>
    <t>Ceski Tesina,Ceski Tjesin,Cesky Tesin,Cesky Tesynas,Chehski-Ceshyn,Ches'kij Teshin,Cheshki Tjeshin,Cheski-Teshin,Czeski Cieszyn,Teschen,Tesin,Tschechisch Teschen,cheseukitesin,jie ke jie xin,tshysky tshyn,Česki Tešīna,Česky Tešynas,Český Tešín,Český Těšín,Češki Tješin,Чески-Тешин,Чеський Тешин,Чешки Тјешин,Чэскі-Цешын,تشيسكي تشين,چسکی تیه‌شین,チェスキー・チェシーン,捷克捷欣,체스키테신</t>
  </si>
  <si>
    <t>598933</t>
  </si>
  <si>
    <t>49.74613, 18.62613</t>
  </si>
  <si>
    <t>Česká Bělá</t>
  </si>
  <si>
    <t>Ceska Bela</t>
  </si>
  <si>
    <t>Bohmisch Bela,Böhmisch Bělá</t>
  </si>
  <si>
    <t>568503</t>
  </si>
  <si>
    <t>49.64291, 15.69096</t>
  </si>
  <si>
    <t>Černuc</t>
  </si>
  <si>
    <t>Cernuc</t>
  </si>
  <si>
    <t>Cernutz</t>
  </si>
  <si>
    <t>532207</t>
  </si>
  <si>
    <t>50.30114, 14.20249</t>
  </si>
  <si>
    <t>Čehovice</t>
  </si>
  <si>
    <t>Cehovice</t>
  </si>
  <si>
    <t>589365</t>
  </si>
  <si>
    <t>49.43245, 17.17507</t>
  </si>
  <si>
    <t>Čachovice</t>
  </si>
  <si>
    <t>Cachovice</t>
  </si>
  <si>
    <t>535621</t>
  </si>
  <si>
    <t>50.27547, 14.94593</t>
  </si>
  <si>
    <t>Bžany</t>
  </si>
  <si>
    <t>Bzany</t>
  </si>
  <si>
    <t>Webeschan</t>
  </si>
  <si>
    <t>567485</t>
  </si>
  <si>
    <t>50.58948, 13.8787</t>
  </si>
  <si>
    <t>Bystřice pod Lopeníkem</t>
  </si>
  <si>
    <t>Bystrice pod Lopenikem</t>
  </si>
  <si>
    <t>592111</t>
  </si>
  <si>
    <t>48.97482, 17.76405</t>
  </si>
  <si>
    <t>560316</t>
  </si>
  <si>
    <t>50.16632, 12.57265</t>
  </si>
  <si>
    <t>Budíškovice</t>
  </si>
  <si>
    <t>Budiskovice</t>
  </si>
  <si>
    <t>546038</t>
  </si>
  <si>
    <t>49.07625, 15.5309</t>
  </si>
  <si>
    <t>Brněnec</t>
  </si>
  <si>
    <t>Brnenec</t>
  </si>
  <si>
    <t>Brunnlitz,Brünnlitz</t>
  </si>
  <si>
    <t>577863</t>
  </si>
  <si>
    <t>49.62735, 16.52202</t>
  </si>
  <si>
    <t>Blatno</t>
  </si>
  <si>
    <t>Pladen</t>
  </si>
  <si>
    <t>566004</t>
  </si>
  <si>
    <t>50.09692, 13.3897</t>
  </si>
  <si>
    <t>Bílý Kostel nad Nisou</t>
  </si>
  <si>
    <t>Bily Kostel nad Nisou</t>
  </si>
  <si>
    <t>Bily Kostel,Bílý Kostel,Weisskirchen,Weisskirchen an der Neisse</t>
  </si>
  <si>
    <t>563919</t>
  </si>
  <si>
    <t>50.82314, 14.9244</t>
  </si>
  <si>
    <t>Zschopau</t>
  </si>
  <si>
    <t>Chopau,Cshopau,Csopava,Cšopava,Zschopau,chwpa,ci xiao bao,tshwbaw,Цшопау,Чопау,تشوباو,چوپا,茨肖保</t>
  </si>
  <si>
    <t>14521690</t>
  </si>
  <si>
    <t>50.74818, 13.07691</t>
  </si>
  <si>
    <t>Zörnigall</t>
  </si>
  <si>
    <t>Zoernigall</t>
  </si>
  <si>
    <t>51.86997, 12.75507</t>
  </si>
  <si>
    <t>07135092</t>
  </si>
  <si>
    <t>50.02918, 7.18232</t>
  </si>
  <si>
    <t>Zehlendorf</t>
  </si>
  <si>
    <t>Berlin-Zehlendorf,Celendorf,Zehlendorf,zlndwrp,Целендорф,צלנדורף</t>
  </si>
  <si>
    <t>52.43333, 13.25</t>
  </si>
  <si>
    <t>Würselen</t>
  </si>
  <si>
    <t>Wuerselen</t>
  </si>
  <si>
    <t>Virselen,Vjurzelen,Woeschele,Woesjele,Wuerselen,Wurselen,Wöschele,Wösjele,Würselen,fwrsln,wei er sai lun,wwrsln,Вирселен,Вюрзелен,فورسلن,وورسلن,维尔塞伦</t>
  </si>
  <si>
    <t>05334036</t>
  </si>
  <si>
    <t>50.81809, 6.1347</t>
  </si>
  <si>
    <t>Wurmberg</t>
  </si>
  <si>
    <t>Vurmberg,wu er mu bei ge,Вурмберг,Վուրմբերգ,武尔姆贝格</t>
  </si>
  <si>
    <t>08236068</t>
  </si>
  <si>
    <t>48.86667, 8.81667</t>
  </si>
  <si>
    <t>Wuenschendorf/Elster,Wünschendorf/Elster</t>
  </si>
  <si>
    <t>16076084</t>
  </si>
  <si>
    <t>50.79662, 12.09824</t>
  </si>
  <si>
    <t>Wulkenzin</t>
  </si>
  <si>
    <t>13071166</t>
  </si>
  <si>
    <t>53.54445, 13.16921</t>
  </si>
  <si>
    <t>Wrist</t>
  </si>
  <si>
    <t>01061116</t>
  </si>
  <si>
    <t>53.93333, 9.76667</t>
  </si>
  <si>
    <t>Wrestedt</t>
  </si>
  <si>
    <t>Vreshtedt,Vreshtet,Врештедт,Врештет</t>
  </si>
  <si>
    <t>52.90435, 10.57494</t>
  </si>
  <si>
    <t>Wörth an der Isar</t>
  </si>
  <si>
    <t>Worth an der Isar</t>
  </si>
  <si>
    <t>Vert an der Izar,Vert-an-der-Izar,Vjort-na-Izare,Woerth,Wort,Worth an der Isar,Wörth,Wörth an der Isar,wrt an dr ayzar,Верт ан дер Изар,Верт-ан-дер-Ізар,Вёрт-на-Изаре,Իզարի Վյորթ,ورت آن در ایزار</t>
  </si>
  <si>
    <t>09274191</t>
  </si>
  <si>
    <t>48.623, 12.33944</t>
  </si>
  <si>
    <t>Wonsees</t>
  </si>
  <si>
    <t>Vonzes,Wonsees,vuonzesu,weng sai si,Вонзес,Վոնզես,ヴォンゼース,翁塞斯</t>
  </si>
  <si>
    <t>09477164</t>
  </si>
  <si>
    <t>49.97614, 11.30047</t>
  </si>
  <si>
    <t>01053134</t>
  </si>
  <si>
    <t>53.57267, 10.6432</t>
  </si>
  <si>
    <t>Wolpertswende</t>
  </si>
  <si>
    <t>Vol'pertsvende,Volpertsvende,Wolpertswende,wo er pei er ci wen de,Волпертсвенде,Вольпертсвенде,沃尔佩尔茨文德</t>
  </si>
  <si>
    <t>08436087</t>
  </si>
  <si>
    <t>47.89471, 9.61202</t>
  </si>
  <si>
    <t>Wolfstein</t>
  </si>
  <si>
    <t>Vol'fshtajn,Volfshtajn,Wolfstein,fwlfshtayn,vuorufushutain,wo er fu si tai yin,Волфштајн,Вольфштайн,فولفشتاين,ولف‌اشتاین,ヴォルフシュタイン,沃尔夫斯泰因</t>
  </si>
  <si>
    <t>07336105</t>
  </si>
  <si>
    <t>49.58411, 7.60496</t>
  </si>
  <si>
    <t>Wohnbach</t>
  </si>
  <si>
    <t>50.42864, 8.82923</t>
  </si>
  <si>
    <t>Wohlmirstedt</t>
  </si>
  <si>
    <t>51.24761, 11.46145</t>
  </si>
  <si>
    <t>Witzeeze</t>
  </si>
  <si>
    <t>01053132</t>
  </si>
  <si>
    <t>53.45153, 10.60796</t>
  </si>
  <si>
    <t>Wittibreut</t>
  </si>
  <si>
    <t>09277152</t>
  </si>
  <si>
    <t>48.32921, 12.98704</t>
  </si>
  <si>
    <t>Witten</t>
  </si>
  <si>
    <t>Vitehn,Viten,Vitenas,Vitten,Witten,ZQR,biten,fytn,vuitten,wei teng,wytn,Витен,Виттен,Віттен,Вітэн,فيتن,ویتن,ویٹن,ヴィッテン,维滕,비텐</t>
  </si>
  <si>
    <t>05954036</t>
  </si>
  <si>
    <t>51.44362, 7.35258</t>
  </si>
  <si>
    <t>Wittelshofen</t>
  </si>
  <si>
    <t>Vitelshofen,Vitelskhofen,Vittel'sgofen,Vittel'skhofen,Wittelshofen,vuitterusuhofen,wei te er si huo fen,Вителсхофен,Виттельсхофен,Віттельсгофен,Վիտելսհոֆեն,ヴィッテルスホーフェン,维特尔斯霍芬</t>
  </si>
  <si>
    <t>09571227</t>
  </si>
  <si>
    <t>49.06121, 10.48121</t>
  </si>
  <si>
    <t>Winnigstedt</t>
  </si>
  <si>
    <t>03158035</t>
  </si>
  <si>
    <t>52.06629, 10.76879</t>
  </si>
  <si>
    <t>Vinklarn,Winklarn,wen ke la er en,wynklarn,Винкларн,Вінкларн,وینکلارن,温克拉尔恩</t>
  </si>
  <si>
    <t>09376178</t>
  </si>
  <si>
    <t>49.42688, 12.47986</t>
  </si>
  <si>
    <t>Wimbach</t>
  </si>
  <si>
    <t>07131084</t>
  </si>
  <si>
    <t>50.36667, 6.91667</t>
  </si>
  <si>
    <t>Bad Wildbad</t>
  </si>
  <si>
    <t>Bad Vildbad,Bad Wildbad,Bad Wildbad im Schwarzwald,Bad-Vil'dbad,Stadt Bad Wildbad im Schwarzwald,Wildbad,Wildbad im Schwarzwald,ba te wei er de ba te,bad fyldbad,bad wyldbad,Бад Вилдбад,Бад-Вильдбад,Бад-Вільдбад,Բադ Վիլդբադ,باد فيلدباد,باد ویلدباد,バート・ヴィルトバート,巴特维尔德巴特</t>
  </si>
  <si>
    <t>08235079</t>
  </si>
  <si>
    <t>48.75071, 8.5504</t>
  </si>
  <si>
    <t>Wiegendorf</t>
  </si>
  <si>
    <t>16071095</t>
  </si>
  <si>
    <t>50.98333, 11.43333</t>
  </si>
  <si>
    <t>Werkhausen</t>
  </si>
  <si>
    <t>07132114</t>
  </si>
  <si>
    <t>50.73333, 7.53333</t>
  </si>
  <si>
    <t>Wennbüttel</t>
  </si>
  <si>
    <t>Wennbuttel</t>
  </si>
  <si>
    <t>Wennbuttel,Wennbüttel</t>
  </si>
  <si>
    <t>01051126</t>
  </si>
  <si>
    <t>54.13333, 9.33333</t>
  </si>
  <si>
    <t>Weiterstadt</t>
  </si>
  <si>
    <t>Vajtehrshtat,Vajtershtadt,Vajtershtat,Weiterstadt,faytrshtat,vuaitashutatto,waytrashtat,wei te er si ta te,Вайтерштадт,Вайтэрштат,Вајтерштат,فايترشتات,وایتراشتات,ヴァイターシュタット,魏特尔斯塔特</t>
  </si>
  <si>
    <t>06432023</t>
  </si>
  <si>
    <t>49.9039, 8.58874</t>
  </si>
  <si>
    <t>Weiten-Gesäß</t>
  </si>
  <si>
    <t>Weiten-Gesaess</t>
  </si>
  <si>
    <t>49.70181, 9.05006</t>
  </si>
  <si>
    <t>Weisenheim am Sand</t>
  </si>
  <si>
    <t>Vajzenkhajm am Zand,Vajzenkhajm-am-Zand,Waisrem,wei sen hai mu a mu sang de,Вайзенхайм-ам-Занд,Вајзенхајм ам Занд,魏森海姆阿姆桑德</t>
  </si>
  <si>
    <t>07332050</t>
  </si>
  <si>
    <t>49.51806, 8.24778</t>
  </si>
  <si>
    <t>Vaimari,Vajmar,Vajmaro,Veimar,Veimara,Veimaras,Veimāra,Vejmar,Veymar,Vimaria,Vymar,Výmar,Wehimala,Weimar,baimaleu,faymr,va'imara,vaimari,vuaimaru,waymar,waymr,wei ma,wi mar,Βαϊμάρη,Ваймар,Вајмар,Веймар,ויימאר,فايمر,وائمر,وایمار,वाईमार,ไวมาร์,ვაიმარი,ヴァイマル,魏玛,바이마르</t>
  </si>
  <si>
    <t>16055000</t>
  </si>
  <si>
    <t>50.9803, 11.32903</t>
  </si>
  <si>
    <t>Weibersbrunn</t>
  </si>
  <si>
    <t>Vajbersbrun,Vajbersbrunn,Vaybersbrun,vuaibasuburun,wei bei er si bu lun,Вайберсбрунн,Вајберсбрун,Վայբերսբրուն,ヴァイバースブルン,魏贝尔斯布伦</t>
  </si>
  <si>
    <t>09671157</t>
  </si>
  <si>
    <t>49.93083, 9.36611</t>
  </si>
  <si>
    <t>07131210</t>
  </si>
  <si>
    <t>50.41667, 7.21667</t>
  </si>
  <si>
    <t>Weenzen</t>
  </si>
  <si>
    <t>Vencen,wen cen,Венцен,文岑</t>
  </si>
  <si>
    <t>52.03333, 9.66667</t>
  </si>
  <si>
    <t>Wasserburg am Inn</t>
  </si>
  <si>
    <t>Inni Vaserburg,Vaserburg na In,Vaserburg na Inu,Vasserburg-am-Inn,Wassabuag am Inn,Wasserburg,fasrbwrgh am an,wayrbwrg an dr ayn,yin he pan wa se bao,Васербург на Ин,Васербург на Ину,Вассербург-ам-Інн,Вассербург-ам-Инн,Իննի Վասերբուրգ,فاسربورغ آم إن,وایربورگ آن در این,因河畔瓦瑟堡</t>
  </si>
  <si>
    <t>09187182</t>
  </si>
  <si>
    <t>48.0525, 12.22341</t>
  </si>
  <si>
    <t>Warlow</t>
  </si>
  <si>
    <t>13076146</t>
  </si>
  <si>
    <t>53.34495, 11.40505</t>
  </si>
  <si>
    <t>Wallsbüll</t>
  </si>
  <si>
    <t>Wallsbuell</t>
  </si>
  <si>
    <t>01059173</t>
  </si>
  <si>
    <t>54.77641, 9.2368</t>
  </si>
  <si>
    <t>Waldsassen</t>
  </si>
  <si>
    <t>Val'dzassen,Valdzasen,Waldsassen,Woidsassen,faldzasn,wa er cha sen,waldzasn,Валдзасен,Вальдзассен,Վալդզասեն,فالدزاسن,والدزاسن,瓦尔察森</t>
  </si>
  <si>
    <t>09377158</t>
  </si>
  <si>
    <t>50.00167, 12.30434</t>
  </si>
  <si>
    <t>Waldgrehweiler</t>
  </si>
  <si>
    <t>07333079</t>
  </si>
  <si>
    <t>49.66667, 7.73333</t>
  </si>
  <si>
    <t>Wain</t>
  </si>
  <si>
    <t>08426125</t>
  </si>
  <si>
    <t>48.18904, 10.0209</t>
  </si>
  <si>
    <t>Völpke</t>
  </si>
  <si>
    <t>Volpke</t>
  </si>
  <si>
    <t>Voelpke,Volpke,Völpke</t>
  </si>
  <si>
    <t>15083515</t>
  </si>
  <si>
    <t>52.13865, 11.09877</t>
  </si>
  <si>
    <t>Volkach</t>
  </si>
  <si>
    <t>Fol'kakh,Folkakh,Folkax,Volkach,fu er ka,fwlkakh,Фолках,Фольках,Ֆոլկախ,فولكاخ,فولکاخ,福尔卡</t>
  </si>
  <si>
    <t>09675174</t>
  </si>
  <si>
    <t>49.86352, 10.22813</t>
  </si>
  <si>
    <t>Vogt</t>
  </si>
  <si>
    <t>08436078</t>
  </si>
  <si>
    <t>47.76667, 9.76667</t>
  </si>
  <si>
    <t>Vlotho</t>
  </si>
  <si>
    <t>Floto,Flotowe,Flôtôwe,flwtw,furoto,Флото,فلوتو,フロートー</t>
  </si>
  <si>
    <t>05758036</t>
  </si>
  <si>
    <t>52.1653, 8.85996</t>
  </si>
  <si>
    <t>Visbek</t>
  </si>
  <si>
    <t>Fisbek,fei si bei ke,Фисбек,菲斯贝克</t>
  </si>
  <si>
    <t>03460010</t>
  </si>
  <si>
    <t>52.83333, 8.31667</t>
  </si>
  <si>
    <t>Vettelschoß</t>
  </si>
  <si>
    <t>Vettelschoss</t>
  </si>
  <si>
    <t>Fetelshos,Fettel'shos,Vettelschoss,Vettelschoß,fei te er shao si,Фетелшос,Феттельшос,费特尔绍斯</t>
  </si>
  <si>
    <t>50.61667, 7.35</t>
  </si>
  <si>
    <t>Verl</t>
  </si>
  <si>
    <t>Ferl,Ferl',Verl,fei er,frl,Ферл,Ферль,فرل,费尔</t>
  </si>
  <si>
    <t>05754044</t>
  </si>
  <si>
    <t>51.88333, 8.51667</t>
  </si>
  <si>
    <t>Velburg</t>
  </si>
  <si>
    <t>Fel'burg,Felburg,fei er bao,flbwrg,flbwrgh,Фелбург,Фельбург,Ֆելբուրգ,فلبورغ,فلبورگ,费尔堡</t>
  </si>
  <si>
    <t>09373167</t>
  </si>
  <si>
    <t>49.23212, 11.6716</t>
  </si>
  <si>
    <t>Vallendar</t>
  </si>
  <si>
    <t>Falendar,Fallendar,Vallendar,fa lun da er,falndar,farenda,Фалендар,Фаллендар,فالندار,ファレンダー,法伦达尔</t>
  </si>
  <si>
    <t>07137226</t>
  </si>
  <si>
    <t>50.39586, 7.62427</t>
  </si>
  <si>
    <t>Vagen</t>
  </si>
  <si>
    <t>09187130</t>
  </si>
  <si>
    <t>47.8741, 11.88446</t>
  </si>
  <si>
    <t>Urspringen</t>
  </si>
  <si>
    <t>Urshpringen,wu er si pu lin gen,Уршпринген,Уршпрінген,Ուրշփրինգեն,乌尔斯普林根</t>
  </si>
  <si>
    <t>09677193</t>
  </si>
  <si>
    <t>49.90166, 9.67123</t>
  </si>
  <si>
    <t>Ursensollen</t>
  </si>
  <si>
    <t>Owrzenzolen,Urzenzolen,Urzenzollen,wu er sen suo lun,Урзензолен,Урзензоллен,Ուրզենզոլեն,乌尔森索伦</t>
  </si>
  <si>
    <t>09371154</t>
  </si>
  <si>
    <t>49.40204, 11.75503</t>
  </si>
  <si>
    <t>Uppershausen</t>
  </si>
  <si>
    <t>07232128</t>
  </si>
  <si>
    <t>50.03333, 6.31667</t>
  </si>
  <si>
    <t>Unterkirnach</t>
  </si>
  <si>
    <t>Unterkirnakh,weng te er ji er na,Унтеркирнах,Унтеркірнах,翁特尔基尔纳</t>
  </si>
  <si>
    <t>08326065</t>
  </si>
  <si>
    <t>48.07946, 8.36575</t>
  </si>
  <si>
    <t>Unterdießen</t>
  </si>
  <si>
    <t>Unterdiessen</t>
  </si>
  <si>
    <t>Unterdiessen,Unterdießen</t>
  </si>
  <si>
    <t>09181143</t>
  </si>
  <si>
    <t>47.98333, 10.83333</t>
  </si>
  <si>
    <t>Uichteritz</t>
  </si>
  <si>
    <t>51.20652, 11.92215</t>
  </si>
  <si>
    <t>Uetze</t>
  </si>
  <si>
    <t>Juce,UEtze,Utisson [a. 1022],wu ai ce,Ütze,Юце,乌埃策</t>
  </si>
  <si>
    <t>52.46511, 10.20467</t>
  </si>
  <si>
    <t>Tröstau</t>
  </si>
  <si>
    <t>Troestau</t>
  </si>
  <si>
    <t>Troestau,Tröstau</t>
  </si>
  <si>
    <t>09479161</t>
  </si>
  <si>
    <t>50.01667, 11.95</t>
  </si>
  <si>
    <t>Troisdorf</t>
  </si>
  <si>
    <t>Troisdorf,Trojsdorf,ZQG,te luo si duo fu,trwysdwrf,trwyzdwrf,Троисдорф,Тройсдорф,ترويسدورف,ترویزدورف,特羅斯多夫</t>
  </si>
  <si>
    <t>05382068</t>
  </si>
  <si>
    <t>50.80901, 7.14968</t>
  </si>
  <si>
    <t>Trierscheid</t>
  </si>
  <si>
    <t>07131079</t>
  </si>
  <si>
    <t>50.35, 6.81667</t>
  </si>
  <si>
    <t>Todtenweis</t>
  </si>
  <si>
    <t>Doadaweis,Todnevays,Todtenvajs,totten'vuaisu,tuo teng wei si,Тодтенвайс,Тодтенвајс,Տոդնեվայս,トッテンヴァイス,托滕魏斯</t>
  </si>
  <si>
    <t>09771169</t>
  </si>
  <si>
    <t>48.51712, 10.92856</t>
  </si>
  <si>
    <t>07140150</t>
  </si>
  <si>
    <t>49.93761, 7.54389</t>
  </si>
  <si>
    <t>Teuchern</t>
  </si>
  <si>
    <t>Teuchera,Teuchern,Tojkhern,tuo yi hei er en,twyshrn,Тойхерн,Тојхерн,تويشرن,تویشرن,托伊黑尔恩</t>
  </si>
  <si>
    <t>51.12094, 12.0241</t>
  </si>
  <si>
    <t>Testorf-Steinfort</t>
  </si>
  <si>
    <t>13074077</t>
  </si>
  <si>
    <t>53.77677, 11.26949</t>
  </si>
  <si>
    <t>Templin</t>
  </si>
  <si>
    <t>Templin,teng pu lin,tmblyn,tmplyn,Темплин,Темплін,Տեմպլին,تمبلين,تمپلین,滕普林</t>
  </si>
  <si>
    <t>12073572</t>
  </si>
  <si>
    <t>53.11865, 13.5022</t>
  </si>
  <si>
    <t>Teistungen</t>
  </si>
  <si>
    <t>Tajstungen,Teistingen,Teistungen,tai si tong gen,Тайстунген,Тајстунген,泰斯通根</t>
  </si>
  <si>
    <t>16061114</t>
  </si>
  <si>
    <t>51.46667, 10.26667</t>
  </si>
  <si>
    <t>Tautenburg</t>
  </si>
  <si>
    <t>Tautenburg,tao teng bao,Таутенбург,陶滕堡</t>
  </si>
  <si>
    <t>16074096</t>
  </si>
  <si>
    <t>50.99119, 11.71571</t>
  </si>
  <si>
    <t>Taucha,Tauha,Taukha,tao ha,tawkha,tawshaw,Тауха,تاوخا,تاوشاو,陶哈</t>
  </si>
  <si>
    <t>14730300</t>
  </si>
  <si>
    <t>51.38333, 12.48333</t>
  </si>
  <si>
    <t>Tarbek</t>
  </si>
  <si>
    <t>01060086</t>
  </si>
  <si>
    <t>54.05, 10.26667</t>
  </si>
  <si>
    <t>Tannhausen</t>
  </si>
  <si>
    <t>Tankhauzen,Tanngauzen,tan hao sen,Таннгаузен,Танхаузен,ტანჰაუზენი,坦豪森</t>
  </si>
  <si>
    <t>08136071</t>
  </si>
  <si>
    <t>48.9787, 10.36129</t>
  </si>
  <si>
    <t>Syke</t>
  </si>
  <si>
    <t>Syke,Zike,swike,sykh,zwkt,Зике,زوكة,سیکه,쉬케</t>
  </si>
  <si>
    <t>03251041</t>
  </si>
  <si>
    <t>52.91345, 8.82209</t>
  </si>
  <si>
    <t>Süplingen</t>
  </si>
  <si>
    <t>Sueplingen</t>
  </si>
  <si>
    <t>Suplingen,Süplingen</t>
  </si>
  <si>
    <t>52.28759, 11.3245</t>
  </si>
  <si>
    <t>Sulzberg,Zul'cberg,Zulcberg,Зулцберг,Зульцберг,Զուլցբերգ</t>
  </si>
  <si>
    <t>09780140</t>
  </si>
  <si>
    <t>47.66033, 10.34991</t>
  </si>
  <si>
    <t>Südlohn</t>
  </si>
  <si>
    <t>Sudlohn</t>
  </si>
  <si>
    <t>Sudlohn,Suedlohn,Südlohn,Zidlon,Zjudlon,swdlwn,xu de luo en,Зидлон,Зюдлон,سودلون,叙德洛恩</t>
  </si>
  <si>
    <t>05554060</t>
  </si>
  <si>
    <t>51.94465, 6.86723</t>
  </si>
  <si>
    <t>Stuvenborn</t>
  </si>
  <si>
    <t>01060084</t>
  </si>
  <si>
    <t>53.85, 10.13333</t>
  </si>
  <si>
    <t>Ströbeck</t>
  </si>
  <si>
    <t>Stroebeck</t>
  </si>
  <si>
    <t>Strobeck,Stroebeck,Ströbeck</t>
  </si>
  <si>
    <t>51.91406, 10.94445</t>
  </si>
  <si>
    <t>Stockstadt am Main</t>
  </si>
  <si>
    <t>Stockstadt,Stockstadt am Main</t>
  </si>
  <si>
    <t>09671155</t>
  </si>
  <si>
    <t>49.97005, 9.07153</t>
  </si>
  <si>
    <t>Stimpfach</t>
  </si>
  <si>
    <t>Shtimpfakh,shi ting pu fa,shutimupufahha,Штимпфах,Штімпфах,シュティムプファッハ,施廷普法</t>
  </si>
  <si>
    <t>08127104</t>
  </si>
  <si>
    <t>49.06135, 10.09274</t>
  </si>
  <si>
    <t>Stettfeld</t>
  </si>
  <si>
    <t>09674201</t>
  </si>
  <si>
    <t>49.9709, 10.7217</t>
  </si>
  <si>
    <t>Sterup</t>
  </si>
  <si>
    <t>01059167</t>
  </si>
  <si>
    <t>54.7265, 9.73572</t>
  </si>
  <si>
    <t>Steißlingen</t>
  </si>
  <si>
    <t>Steisslingen</t>
  </si>
  <si>
    <t>Shtajslingen,shi tai si lin gen,Штайслинген,Штайслінген,Штајслинген,施泰斯林根</t>
  </si>
  <si>
    <t>08335077</t>
  </si>
  <si>
    <t>47.8, 8.93333</t>
  </si>
  <si>
    <t>Stein-Wingert</t>
  </si>
  <si>
    <t>07143296</t>
  </si>
  <si>
    <t>50.7225, 7.74083</t>
  </si>
  <si>
    <t>Steinheim am Albuch</t>
  </si>
  <si>
    <t>Shtajngajm-am-Al'bukh,Shtajnkhajm am Albukh,Shtajnkhajm-am-Al'bukh,a er bu he de qu shi tai yin hai mu,Штайнгайм-ам-Альбух,Штайнхайм-ам-Альбух,Штајнхајм ам Албух,阿尔布赫地区施泰因海姆</t>
  </si>
  <si>
    <t>08135032</t>
  </si>
  <si>
    <t>48.6909, 10.06382</t>
  </si>
  <si>
    <t>Steinheid</t>
  </si>
  <si>
    <t>50.46538, 11.08265</t>
  </si>
  <si>
    <t>Stebach</t>
  </si>
  <si>
    <t>07138069</t>
  </si>
  <si>
    <t>50.51667, 7.65</t>
  </si>
  <si>
    <t>Stapelburg</t>
  </si>
  <si>
    <t>51.90075, 10.6624</t>
  </si>
  <si>
    <t>Spreenhagen</t>
  </si>
  <si>
    <t>Shprenkhagen,Sprenhagen,shi pu lun ha gen,Шпренхаген,Շպրենհագեն,施普伦哈根</t>
  </si>
  <si>
    <t>12067469</t>
  </si>
  <si>
    <t>52.34325, 13.87663</t>
  </si>
  <si>
    <t>50.49917, 12.6512</t>
  </si>
  <si>
    <t>Sonnewalde</t>
  </si>
  <si>
    <t>Grozisco,Groźišćo,Sonnewalde,Zonevalde,Zonneval'de,suo nei wa er de,znnwald,zwnhfaldt,Зоневалде,Зонневальде,Զոնևալդե,زننوالد,زونهفالدة,索内瓦尔德</t>
  </si>
  <si>
    <t>51.69223, 13.6473</t>
  </si>
  <si>
    <t>Sömmerda</t>
  </si>
  <si>
    <t>Soemmerda</t>
  </si>
  <si>
    <t>Soemmerda,Sommerda,Sömmerda,Z'omerda,Zemerda,Zjommerda,se mei er da,swmrdaw,zwmrda,Земерда,Зьомерда,Зёммерда,Зөммерда,زومردا,سومرداو,瑟梅尔达</t>
  </si>
  <si>
    <t>51.15914, 11.11524</t>
  </si>
  <si>
    <t>51.30976, 10.4881</t>
  </si>
  <si>
    <t>Sitters</t>
  </si>
  <si>
    <t>07333072</t>
  </si>
  <si>
    <t>49.71667, 7.78333</t>
  </si>
  <si>
    <t>Selent</t>
  </si>
  <si>
    <t>01057077</t>
  </si>
  <si>
    <t>54.28893, 10.42702</t>
  </si>
  <si>
    <t>Seeth-Ekholt</t>
  </si>
  <si>
    <t>53.7413, 9.73002</t>
  </si>
  <si>
    <t>Schneppenbach</t>
  </si>
  <si>
    <t>07133204</t>
  </si>
  <si>
    <t>49.84537, 7.40856</t>
  </si>
  <si>
    <t>50.97775, 14.87686</t>
  </si>
  <si>
    <t>Schillig</t>
  </si>
  <si>
    <t>Schillig,Shilling,Шиллинг</t>
  </si>
  <si>
    <t>03455020</t>
  </si>
  <si>
    <t>53.70378, 8.0217</t>
  </si>
  <si>
    <t>Schallstadt</t>
  </si>
  <si>
    <t>Salstadt,Shal'shtadt,Shall'shtadt,Shalshtat,sha er shi ta te,Шалльштадт,Шалштат,Шальштадт,Շալշտադտ,沙尔施塔特</t>
  </si>
  <si>
    <t>08315098</t>
  </si>
  <si>
    <t>47.95855, 7.75755</t>
  </si>
  <si>
    <t>Schalkenbach</t>
  </si>
  <si>
    <t>07131073</t>
  </si>
  <si>
    <t>50.49485, 7.14636</t>
  </si>
  <si>
    <t>Saulgrub</t>
  </si>
  <si>
    <t>Saigra,Zaul'grub,Zaulgrub,shao er ge lu bu,zawlgrwb,Заулгруб,Заульгруб,Զաուլգրուբ,زاولگروب,绍尔格鲁布</t>
  </si>
  <si>
    <t>09180129</t>
  </si>
  <si>
    <t>47.66643, 11.02469</t>
  </si>
  <si>
    <t>Satteldorf</t>
  </si>
  <si>
    <t>Zateldorf,Zattel'dorf,sa te er duo fu,zatterudorufu,Зателдорф,Заттельдорф,ザッテルドルフ,萨特尔多夫</t>
  </si>
  <si>
    <t>08127073</t>
  </si>
  <si>
    <t>49.16953, 10.07957</t>
  </si>
  <si>
    <t>Sankt Wendel</t>
  </si>
  <si>
    <t>Kreisstadt Sankt Wendel,Sankt Wendel,Sankt-Vendel',Санкт-Вендель</t>
  </si>
  <si>
    <t>10046117</t>
  </si>
  <si>
    <t>49.46633, 7.16814</t>
  </si>
  <si>
    <t>Alt-Sanitz</t>
  </si>
  <si>
    <t>13075013</t>
  </si>
  <si>
    <t>53.81363, 13.58786</t>
  </si>
  <si>
    <t>Sandersdorf</t>
  </si>
  <si>
    <t>51.62841, 12.26492</t>
  </si>
  <si>
    <t>Saerbeck</t>
  </si>
  <si>
    <t>Zarbek,Zerbek,sa ai er bei ke,sayrbk,zabekku,Зарбек,Зербек,سائربک,ザーベック,萨埃尔贝克</t>
  </si>
  <si>
    <t>05566080</t>
  </si>
  <si>
    <t>52.17372, 7.63395</t>
  </si>
  <si>
    <t>Rurberg</t>
  </si>
  <si>
    <t>Rurberg,Рурберг</t>
  </si>
  <si>
    <t>50.61372, 6.38168</t>
  </si>
  <si>
    <t>Rothenschirmbach</t>
  </si>
  <si>
    <t>Rodenscerenbeke,Rothenschirmbach,Scrinbechiu</t>
  </si>
  <si>
    <t>51.45573, 11.5472</t>
  </si>
  <si>
    <t>Roklum</t>
  </si>
  <si>
    <t>03158025</t>
  </si>
  <si>
    <t>52.06663, 10.74085</t>
  </si>
  <si>
    <t>Rögling</t>
  </si>
  <si>
    <t>Rogling</t>
  </si>
  <si>
    <t>09779206</t>
  </si>
  <si>
    <t>48.85, 10.95</t>
  </si>
  <si>
    <t>Röbel</t>
  </si>
  <si>
    <t>Roebel</t>
  </si>
  <si>
    <t>13071124</t>
  </si>
  <si>
    <t>53.37555, 12.60372</t>
  </si>
  <si>
    <t>07232109</t>
  </si>
  <si>
    <t>50.0, 6.5</t>
  </si>
  <si>
    <t>Riedenheim</t>
  </si>
  <si>
    <t>09679179</t>
  </si>
  <si>
    <t>49.55722, 9.97806</t>
  </si>
  <si>
    <t>Rede,Rhede,rdh,rydt,Реде,رده,ريدة</t>
  </si>
  <si>
    <t>05554048</t>
  </si>
  <si>
    <t>51.83537, 6.69602</t>
  </si>
  <si>
    <t>Reutlingen</t>
  </si>
  <si>
    <t>Rejtlingen,Reutlingen,Roitlingenas,Roitlinken,Rojtlingen,ZPP,loiteulling-gen,luo yi te lin gen,roitoringen,rwytlynghn,rwytlyngn,Ρόιτλιγκεν,Рейтлинген,Ройтлинген,Ройтлінген,Ројтлинген,רויטלינגן,رويتلينغن,روٹلنگن,ロイトリンゲン,罗伊特林根,로이틀링겐</t>
  </si>
  <si>
    <t>48.49144, 9.20427</t>
  </si>
  <si>
    <t>Reurieth</t>
  </si>
  <si>
    <t>16069037</t>
  </si>
  <si>
    <t>50.45, 10.65</t>
  </si>
  <si>
    <t>Retzstadt</t>
  </si>
  <si>
    <t>09677175</t>
  </si>
  <si>
    <t>49.9125, 9.88194</t>
  </si>
  <si>
    <t>Renthendorf</t>
  </si>
  <si>
    <t>Rentendorf,Renthendorf,lun teng duo fu,Рентендорф,伦滕多夫</t>
  </si>
  <si>
    <t>16074077</t>
  </si>
  <si>
    <t>50.79975, 11.84704</t>
  </si>
  <si>
    <t>Reinhausen</t>
  </si>
  <si>
    <t>49.03092, 12.11329</t>
  </si>
  <si>
    <t>Reinfeld</t>
  </si>
  <si>
    <t>Rajnfel'd,Rajnfeld,Reinfeld,lai yin fei er de,raynfld,Райнфельд,Рајнфелд,راينفلد,راینفلد، هول‌اشتاین,赖因费尔德</t>
  </si>
  <si>
    <t>01062061</t>
  </si>
  <si>
    <t>53.83184, 10.49126</t>
  </si>
  <si>
    <t>Rehfelde</t>
  </si>
  <si>
    <t>Refel'de,Refelde,lei fei er de,Рефелде,Рефельде,Ռեֆելդե,雷费尔德</t>
  </si>
  <si>
    <t>12064408</t>
  </si>
  <si>
    <t>52.53417, 13.90884</t>
  </si>
  <si>
    <t>Rednitzhembach</t>
  </si>
  <si>
    <t>09576137</t>
  </si>
  <si>
    <t>49.30095, 11.07997</t>
  </si>
  <si>
    <t>Reddelich</t>
  </si>
  <si>
    <t>13072083</t>
  </si>
  <si>
    <t>54.0887, 11.85059</t>
  </si>
  <si>
    <t>Ratshausen</t>
  </si>
  <si>
    <t>Ratsgauzen,Ratskhauzen,la ci hao sen,Ратсгаузен,Ратсхаузен,拉茨豪森</t>
  </si>
  <si>
    <t>08417052</t>
  </si>
  <si>
    <t>48.19373, 8.7952</t>
  </si>
  <si>
    <t>Raddestorf</t>
  </si>
  <si>
    <t>Raddestorf,Radestorf,la de si tuo fu,raddesutorufu,Раддесторф,Радесторф,ラッデストルフ,拉德斯托夫</t>
  </si>
  <si>
    <t>52.45, 8.96667</t>
  </si>
  <si>
    <t>01051089</t>
  </si>
  <si>
    <t>54.01058, 9.20896</t>
  </si>
  <si>
    <t>Pretzschendorf</t>
  </si>
  <si>
    <t>Prechendorf,Precshendorf,Pretzschendorf,pu lei ci xing duo fu,Прецшендорф,Пречендорф,普雷茨兴多夫</t>
  </si>
  <si>
    <t>50.87385, 13.52499</t>
  </si>
  <si>
    <t>Pressath</t>
  </si>
  <si>
    <t>Presat,Pressat,Pressath,brsat,prsat,pu lei sa te,Пресат,Прессат,Պրեսաթ,برسات,پرسات,普雷萨特</t>
  </si>
  <si>
    <t>09374149</t>
  </si>
  <si>
    <t>49.76859, 11.93972</t>
  </si>
  <si>
    <t>Preischeid</t>
  </si>
  <si>
    <t>07232294</t>
  </si>
  <si>
    <t>50.03333, 6.15</t>
  </si>
  <si>
    <t>Poczdam,Podstupim,Postupim,Potsdam,Potsdamo,Poztupimi,bo ci tan,pocheudam,potsudamu,pwtsdm,Πότσδαμ,Потсдам,פוטסדאם,פוטסדם,ポツダム,波茨坦,포츠담</t>
  </si>
  <si>
    <t>12054</t>
  </si>
  <si>
    <t>12054000</t>
  </si>
  <si>
    <t>52.39886, 13.06566</t>
  </si>
  <si>
    <t>Pömmelte</t>
  </si>
  <si>
    <t>Poemmelte</t>
  </si>
  <si>
    <t>Pommelte,Pömmelte</t>
  </si>
  <si>
    <t>51.99419, 11.83601</t>
  </si>
  <si>
    <t>Pfedelbach</t>
  </si>
  <si>
    <t>Pfedel'bakh,Pfedelbach,Pfedelbakh,pu fei de er ba he,pufederubahha,Пфеделбах,Пфедельбах,プフェーデルバッハ,普费德尔巴赫</t>
  </si>
  <si>
    <t>08126069</t>
  </si>
  <si>
    <t>49.17806, 9.505</t>
  </si>
  <si>
    <t>Pfaffenhausen</t>
  </si>
  <si>
    <t>Pfafenhauzen,Pfafenkhauzen,Pfaffengauzen,Pfaffenkhauzen,pu fa fen hao sen,Пфафенхаузен,Пфаффенгаузен,Пфаффенхаузен,Պֆաֆենհաուզեն,普法芬豪森</t>
  </si>
  <si>
    <t>09778187</t>
  </si>
  <si>
    <t>48.11878, 10.45504</t>
  </si>
  <si>
    <t>Pech</t>
  </si>
  <si>
    <t>50.65319, 7.11219</t>
  </si>
  <si>
    <t>Pausa,Pausa/Vogtland</t>
  </si>
  <si>
    <t>50.58172, 11.99732</t>
  </si>
  <si>
    <t>Parsau</t>
  </si>
  <si>
    <t>Parzau,pa er shao,Парзау,帕尔绍</t>
  </si>
  <si>
    <t>03151021</t>
  </si>
  <si>
    <t>52.53471, 10.8902</t>
  </si>
  <si>
    <t>Pähl</t>
  </si>
  <si>
    <t>Pahl</t>
  </si>
  <si>
    <t>Paehl,Pel,Pel',Pähl,peru,pl,Пел,Пель,Պել,پل,ペール</t>
  </si>
  <si>
    <t>09190138</t>
  </si>
  <si>
    <t>47.9, 11.18333</t>
  </si>
  <si>
    <t>Ottersheim</t>
  </si>
  <si>
    <t>07333058</t>
  </si>
  <si>
    <t>49.62556, 8.10861</t>
  </si>
  <si>
    <t>51.20639, 12.88421</t>
  </si>
  <si>
    <t>Osterrönfeld</t>
  </si>
  <si>
    <t>Osterronfeld</t>
  </si>
  <si>
    <t>Osterenfeld,Osterrjonfel'd,Osterroenfeld,Osterronfeld,Osterrönfeld,ao si te lun fei er de,Остеренфелд,Остеррёнфельд,奥斯特伦费尔德</t>
  </si>
  <si>
    <t>01058124</t>
  </si>
  <si>
    <t>54.29013, 9.699</t>
  </si>
  <si>
    <t>Osternienburg</t>
  </si>
  <si>
    <t>51.79384, 12.02616</t>
  </si>
  <si>
    <t>Oerel</t>
  </si>
  <si>
    <t>Ehrel',Erel,Oerel,Orel,e lei er,ereru,Örel,Ерел,Эрель,エレル,厄勒尔</t>
  </si>
  <si>
    <t>53.48333, 9.05</t>
  </si>
  <si>
    <t>Offenberg</t>
  </si>
  <si>
    <t>Ofenberg,Offenberg,ao fen bei ge,awfnbrg,Офенберг,Оффенберг,Օֆենբերգ,اوفنبرگ,奥芬贝格</t>
  </si>
  <si>
    <t>09271140</t>
  </si>
  <si>
    <t>48.86195, 12.86293</t>
  </si>
  <si>
    <t>Oederan</t>
  </si>
  <si>
    <t>Ederan,Ederana,Ehderan,Oederan,Oederanum,awdhran,aydrn,e de lan,Ēderana,Едеран,Эдеран,آئدرن,أودهران,厄德兰</t>
  </si>
  <si>
    <t>50.86064, 13.17164</t>
  </si>
  <si>
    <t>Oberpleichfeld</t>
  </si>
  <si>
    <t>09679169</t>
  </si>
  <si>
    <t>49.87694, 10.08682</t>
  </si>
  <si>
    <t>Oberkotzau</t>
  </si>
  <si>
    <t>Oberkocau,Oberkotcau,Oberkotzau,awbrkwtsaw,obakottsuau,shang ke cao,Оберкотцау,Оберкоцау,اوبرکوتساو,オーバーコッツァウ,上科曹</t>
  </si>
  <si>
    <t>09475158</t>
  </si>
  <si>
    <t>50.26236, 11.93484</t>
  </si>
  <si>
    <t>Ober Kostenz</t>
  </si>
  <si>
    <t>07140111</t>
  </si>
  <si>
    <t>49.95, 7.35</t>
  </si>
  <si>
    <t>Oberelsbach</t>
  </si>
  <si>
    <t>Oberel'sbakh,Oberelsbach,Oberelsbakh,Oberelsbax,shang ai er si ba he,Оберелсбах,Оберельсбах,Օբերելսբախ,上埃尔斯巴赫</t>
  </si>
  <si>
    <t>09673149</t>
  </si>
  <si>
    <t>50.44118, 10.11692</t>
  </si>
  <si>
    <t>Nusse</t>
  </si>
  <si>
    <t>01053096</t>
  </si>
  <si>
    <t>53.65654, 10.58391</t>
  </si>
  <si>
    <t>Nortmoor</t>
  </si>
  <si>
    <t>Nortmor,nuo er te mo er,Нортмор,诺尔特莫尔</t>
  </si>
  <si>
    <t>03457016</t>
  </si>
  <si>
    <t>53.24608, 7.57178</t>
  </si>
  <si>
    <t>Northeim</t>
  </si>
  <si>
    <t>Northeim,Nortkhajm,Nuurten,norutohaimu,nrthaym,nuo er tai mu,nwrthaym,Нортхайм,Нортхајм,نرتهایم,نورتهايم,ノルトハイム,诺尔泰姆</t>
  </si>
  <si>
    <t>51.70662, 9.99997</t>
  </si>
  <si>
    <t>Nordhausen,Nordkhauzen,bei hao sen,noleuteuhaujen,norutohauzen,nwrdhawzn,Нордхаузен,נורדהאוזן,نوردهاوزن,ノルトハウゼン,北豪森,노르트하우젠</t>
  </si>
  <si>
    <t>51.5018, 10.7957</t>
  </si>
  <si>
    <t>Norden</t>
  </si>
  <si>
    <t>NOD,Noerden,Norden,Nörden,nwrdn,Норден,نوردن</t>
  </si>
  <si>
    <t>53.59552, 7.20639</t>
  </si>
  <si>
    <t>Noer</t>
  </si>
  <si>
    <t>01058116</t>
  </si>
  <si>
    <t>54.46667, 10.0</t>
  </si>
  <si>
    <t>Indago nova [a. 1228],Nienhagen,Nienhagen (Baixa Saxonia),Nienhagen (Baixa Saxônia),Nienhagen (Bassa Sassonia),Nienhagen (Dolna Saksonia),Nienhagen (Nedersaksen),Nienhogen,Ninkhagen (Kelle),Ninkhagen (Okrug Cele),Нинхаген (Келле),Нинхаген (Округ Целе)</t>
  </si>
  <si>
    <t>03351018</t>
  </si>
  <si>
    <t>52.55705, 10.1021</t>
  </si>
  <si>
    <t>Niederwangen</t>
  </si>
  <si>
    <t>47.67192, 9.7988</t>
  </si>
  <si>
    <t>Niedersteinebach</t>
  </si>
  <si>
    <t>07132078</t>
  </si>
  <si>
    <t>50.60018, 7.50692</t>
  </si>
  <si>
    <t>Nidda</t>
  </si>
  <si>
    <t>Nida,Nidda,ni da,nyda  hsn,Нида,Нидда,نیدا، هسن,尼达</t>
  </si>
  <si>
    <t>06440016</t>
  </si>
  <si>
    <t>50.4133, 9.00638</t>
  </si>
  <si>
    <t>Neustadt Vogtland</t>
  </si>
  <si>
    <t>Neustadt Vogtl.,Neustadt/Vogtl.,Neustadt/Vogtland</t>
  </si>
  <si>
    <t>14523290</t>
  </si>
  <si>
    <t>50.461, 12.33224</t>
  </si>
  <si>
    <t>Neunkirchen am Potzberg</t>
  </si>
  <si>
    <t>Neunkirchen,Neunkirchen am Potzberg,Nojnkirkhen am Pocberg,Nojnkirkhen-am-Pocberg,bo ci bei ge shan lu nuo yin ji xing,Нойнкирхен-ам-Поцберг,Нојнкирхен ам Поцберг,波茨贝格山麓诺因基兴</t>
  </si>
  <si>
    <t>07336066</t>
  </si>
  <si>
    <t>49.5, 7.48333</t>
  </si>
  <si>
    <t>Neukirchen beim Heiligen Blut</t>
  </si>
  <si>
    <t>Neukirchen,Neukirchen b.Hl.Blut,Neukirchen bei Heiligen Blut,Neukirchen beim Heiligen Blut,Nojkirkhen bajm Khajligen Blut,Nojkirkhen-bajm-Gajligen-Blut,Nojkirkhen-bajm-Khajligen-Blut,Нойкирхен-байм-Хайлиген-Блут,Нойкірхен-байм-Гайліген-Блут,Нојкирхен бајм Хајлиген Блут,Նոյկիրխեն բայմ Հայլիգեն Բլութ</t>
  </si>
  <si>
    <t>49.25867, 12.96867</t>
  </si>
  <si>
    <t>Neuhemsbach</t>
  </si>
  <si>
    <t>Nojehmsbakh,Nojkhemsbakh,xin hei mu si ba he,Нойхемсбах,Нойэмсбах,Нојхемсбах,新黑姆斯巴赫</t>
  </si>
  <si>
    <t>07335028</t>
  </si>
  <si>
    <t>49.51667, 7.91667</t>
  </si>
  <si>
    <t>Khojkhauzen,Neuhausen,Neuhausen/Erzgebirge,Neuhauseni vald,Nojkhauzen,Нойхаузен,Нојхаузен,Хојхаузен</t>
  </si>
  <si>
    <t>14522400</t>
  </si>
  <si>
    <t>50.67647, 13.4675</t>
  </si>
  <si>
    <t>Neugersdorf</t>
  </si>
  <si>
    <t>Neugersdorf,Nojgersdorf,Nowe Jezercy,Nowe Jěžercy,Нойгерсдорф,Нојгерсдорф</t>
  </si>
  <si>
    <t>50.97729, 14.60881</t>
  </si>
  <si>
    <t>Neuenstein</t>
  </si>
  <si>
    <t>08126058</t>
  </si>
  <si>
    <t>49.2049, 9.58</t>
  </si>
  <si>
    <t>52.13778, 8.38835</t>
  </si>
  <si>
    <t>Neuburg am Inn</t>
  </si>
  <si>
    <t>09275133</t>
  </si>
  <si>
    <t>48.50654, 13.44718</t>
  </si>
  <si>
    <t>Nausitz</t>
  </si>
  <si>
    <t>51.31667, 11.33333</t>
  </si>
  <si>
    <t>Murg</t>
  </si>
  <si>
    <t>08337076</t>
  </si>
  <si>
    <t>47.55492, 8.02182</t>
  </si>
  <si>
    <t>Mülverstedt</t>
  </si>
  <si>
    <t>Muelverstedt</t>
  </si>
  <si>
    <t>51.11667, 10.5</t>
  </si>
  <si>
    <t>Muggensturm</t>
  </si>
  <si>
    <t>Mugenshturm,Muggenshturm,Muggensturm,mu gen si tu er mu,Муггенстурм,Муггенштурм,Мугенштурм,穆根斯图尔姆</t>
  </si>
  <si>
    <t>08216033</t>
  </si>
  <si>
    <t>48.86667, 8.28333</t>
  </si>
  <si>
    <t>Muden</t>
  </si>
  <si>
    <t>Miden,Mie'en,Mjuden,Mueden,Mueden (Aller),Mutha,Müden,Müden (Aller),mi deng,Миден,Мюден,米登</t>
  </si>
  <si>
    <t>03151018</t>
  </si>
  <si>
    <t>52.52771, 10.36011</t>
  </si>
  <si>
    <t>16074059</t>
  </si>
  <si>
    <t>50.86996, 11.79802</t>
  </si>
  <si>
    <t>Morbach</t>
  </si>
  <si>
    <t>07231502</t>
  </si>
  <si>
    <t>49.80772, 7.12714</t>
  </si>
  <si>
    <t>Moosburg,Moosburg an der Isar,Mosburg</t>
  </si>
  <si>
    <t>09178143</t>
  </si>
  <si>
    <t>48.47089, 11.93811</t>
  </si>
  <si>
    <t>08335055</t>
  </si>
  <si>
    <t>47.72439, 8.93479</t>
  </si>
  <si>
    <t>Monzelfeld</t>
  </si>
  <si>
    <t>07231087</t>
  </si>
  <si>
    <t>49.89237, 7.07318</t>
  </si>
  <si>
    <t>Mitterteich</t>
  </si>
  <si>
    <t>Miederdeich,Mitertajkh,Mittertajkh,Mitterteich,mi te er tai xi,mytrtaysh,Митертајх,Миттертайх,Міттертайх,Միթերթայխ,ميترتايش,میترتایش,米特尔泰希</t>
  </si>
  <si>
    <t>09377141</t>
  </si>
  <si>
    <t>49.95141, 12.24206</t>
  </si>
  <si>
    <t>Mittelpöllnitz</t>
  </si>
  <si>
    <t>Mittelpollnitz</t>
  </si>
  <si>
    <t>Mitelpelnic,Mittel'pjol'nic,Mittelpollnitz,Mittelpöllnitz,mi te er po er ni ci,Мителпелниц,Миттельпёльниц,米特尔珀尔尼茨</t>
  </si>
  <si>
    <t>16075066</t>
  </si>
  <si>
    <t>50.75, 11.91667</t>
  </si>
  <si>
    <t>Mindelstetten</t>
  </si>
  <si>
    <t>Mindel'shtetten,Mindelshteten,Mindelsteten,ming de er si te teng,myndlshttn,Минделштетен,Миндельштеттен,Міндельштеттен,Մինդելշտետեն,میندلشتتن,明德尔斯特滕</t>
  </si>
  <si>
    <t>09176147</t>
  </si>
  <si>
    <t>48.85, 11.65</t>
  </si>
  <si>
    <t>Meerbusch</t>
  </si>
  <si>
    <t>Meerbusch,Merbush,ZOK,mei er bu shi,myrbwsh,Мербуш,ميربوش,میربوش,梅尔布施</t>
  </si>
  <si>
    <t>05162022</t>
  </si>
  <si>
    <t>51.25268, 6.68807</t>
  </si>
  <si>
    <t>Meddersheim</t>
  </si>
  <si>
    <t>Medderskhajm,Mederskhajm,mei de er si hai mu,Меддерсхайм,Медерсхајм,梅德尔斯海姆</t>
  </si>
  <si>
    <t>07133064</t>
  </si>
  <si>
    <t>49.77636, 7.61708</t>
  </si>
  <si>
    <t>Mechtersen</t>
  </si>
  <si>
    <t>Mechtsen,Mekhterzen,mei xi te er sen,Мехтерзен,梅希特尔森</t>
  </si>
  <si>
    <t>03355023</t>
  </si>
  <si>
    <t>53.28333, 10.31667</t>
  </si>
  <si>
    <t>Matzerath</t>
  </si>
  <si>
    <t>07232266</t>
  </si>
  <si>
    <t>50.15, 6.38333</t>
  </si>
  <si>
    <t>Maßbach</t>
  </si>
  <si>
    <t>Massbach</t>
  </si>
  <si>
    <t>Masbakh,Masbax,Massbach,Maßbach,ma si ba he,Масбах,Մասբախ,马斯巴赫</t>
  </si>
  <si>
    <t>09672131</t>
  </si>
  <si>
    <t>50.18321, 10.27522</t>
  </si>
  <si>
    <t>Marloffstein</t>
  </si>
  <si>
    <t>Marloffshtajn,Marlofshtajn,ma er luo fu si tai yin,marofushutain,Марлоффштайн,Марлофштайн,Марлофштајн,マーロフシュタイン,马尔洛夫斯泰因</t>
  </si>
  <si>
    <t>09572141</t>
  </si>
  <si>
    <t>49.61794, 11.06323</t>
  </si>
  <si>
    <t>07233225</t>
  </si>
  <si>
    <t>50.28333, 6.98333</t>
  </si>
  <si>
    <t>Mainleus</t>
  </si>
  <si>
    <t>Mainleus,Majnljojs,Majnlojs,Maynloys,mai yin luo yi si,mainroisu,maynlwys,Майнлойс,Майнлёйс,Мајнлојс,Մայնլոյս,ماینلویس,マインロイス,迈因洛伊斯</t>
  </si>
  <si>
    <t>09477136</t>
  </si>
  <si>
    <t>50.09987, 11.37664</t>
  </si>
  <si>
    <t>Luetzelbach</t>
  </si>
  <si>
    <t>06432013</t>
  </si>
  <si>
    <t>49.74233, 8.76687</t>
  </si>
  <si>
    <t>Lüttgenrode</t>
  </si>
  <si>
    <t>Luettgenrode</t>
  </si>
  <si>
    <t>Luttgenrode,Lüttgenrode</t>
  </si>
  <si>
    <t>51.96728, 10.66488</t>
  </si>
  <si>
    <t>Lütau</t>
  </si>
  <si>
    <t>Lutau</t>
  </si>
  <si>
    <t>Lutau,Lütau</t>
  </si>
  <si>
    <t>01053087</t>
  </si>
  <si>
    <t>53.43333, 10.55</t>
  </si>
  <si>
    <t>Lunzig</t>
  </si>
  <si>
    <t>50.71325, 12.09294</t>
  </si>
  <si>
    <t>Lüerdissen</t>
  </si>
  <si>
    <t>Luerdissen</t>
  </si>
  <si>
    <t>Lueerdissen,Lüerdissen</t>
  </si>
  <si>
    <t>03255028</t>
  </si>
  <si>
    <t>51.95273, 9.62454</t>
  </si>
  <si>
    <t>Ludwigsstadt</t>
  </si>
  <si>
    <t>Ljudvigsshtadt,Ludvigsshtat,Ludwigsstadt,Ludwigstadt,lu de wei xi si shi ta te,lwdfyghsshtat,lwdwygsshtat,rutovuihisushutatto,Лудвигсштат,Людвигсштадт,Людвігсштадт,Լյուդվիգշթաթ,لودفيغسشتات,لودویگسشتات,ルートヴィヒスシュタット,路德维希斯施塔特</t>
  </si>
  <si>
    <t>09476152</t>
  </si>
  <si>
    <t>50.48605, 11.38734</t>
  </si>
  <si>
    <t>Lüder</t>
  </si>
  <si>
    <t>Luder</t>
  </si>
  <si>
    <t>Lueder,Lüder</t>
  </si>
  <si>
    <t>03360013</t>
  </si>
  <si>
    <t>52.80878, 10.66609</t>
  </si>
  <si>
    <t>Luckenwalde</t>
  </si>
  <si>
    <t>Luckenwalde,Lukenvalde,Lukkenval'de,Stadt Luckenwalde,lu ken wa er de,lukenbalde,lwknfaldh,lwknwaldh,Лукенвалде,Луккенвальде,Լուկենվալդե,لوكنفالده,لوکنوالده,卢肯瓦尔德,루켄발데</t>
  </si>
  <si>
    <t>12072232</t>
  </si>
  <si>
    <t>52.09029, 13.16772</t>
  </si>
  <si>
    <t>Luchow</t>
  </si>
  <si>
    <t>01053086</t>
  </si>
  <si>
    <t>53.68333, 10.53333</t>
  </si>
  <si>
    <t>Lubmin</t>
  </si>
  <si>
    <t>Lubmin,lu bu ming,Лубмин,卢布明</t>
  </si>
  <si>
    <t>13075083</t>
  </si>
  <si>
    <t>54.13509, 13.61687</t>
  </si>
  <si>
    <t>Lossa</t>
  </si>
  <si>
    <t>51.22194, 11.4104</t>
  </si>
  <si>
    <t>Lörzweiler</t>
  </si>
  <si>
    <t>Lorzweiler</t>
  </si>
  <si>
    <t>Loerzweiler,Lörzweiler</t>
  </si>
  <si>
    <t>07339034</t>
  </si>
  <si>
    <t>49.89833, 8.29472</t>
  </si>
  <si>
    <t>Loitsche</t>
  </si>
  <si>
    <t>15083361</t>
  </si>
  <si>
    <t>52.29828, 11.70002</t>
  </si>
  <si>
    <t>Lindlar</t>
  </si>
  <si>
    <t>Lenkeln,Lindlar,lin de la er,Линдлар,Ліндлар,林德拉尔</t>
  </si>
  <si>
    <t>05374020</t>
  </si>
  <si>
    <t>51.01959, 7.37758</t>
  </si>
  <si>
    <t>07335023</t>
  </si>
  <si>
    <t>49.35, 7.65</t>
  </si>
  <si>
    <t>07143257</t>
  </si>
  <si>
    <t>50.7, 7.8</t>
  </si>
  <si>
    <t>Lichtenberg,Lichtenberg/Erzgebirge</t>
  </si>
  <si>
    <t>14522340</t>
  </si>
  <si>
    <t>50.83492, 13.42478</t>
  </si>
  <si>
    <t>14522320</t>
  </si>
  <si>
    <t>50.8, 13.16667</t>
  </si>
  <si>
    <t>Lengerich,Lengerich Dorf,Lengerikhe,Ленгерихе</t>
  </si>
  <si>
    <t>03454031</t>
  </si>
  <si>
    <t>52.55381, 7.53164</t>
  </si>
  <si>
    <t>Laime,Lajmen,Leimen,Ljajmen,lai men,laymn,raimen,Лаймен,Лајмен,Ляймен,لايمن,لایمن,ライメン,萊門</t>
  </si>
  <si>
    <t>08226041</t>
  </si>
  <si>
    <t>49.34737, 8.68733</t>
  </si>
  <si>
    <t>Lehmrade</t>
  </si>
  <si>
    <t>01053084</t>
  </si>
  <si>
    <t>53.59391, 10.74965</t>
  </si>
  <si>
    <t>Leezdorf</t>
  </si>
  <si>
    <t>03452015</t>
  </si>
  <si>
    <t>53.55, 7.3</t>
  </si>
  <si>
    <t>Lautertal,Lautertal',rautataru,Лаутертал,Лаутерталь,ラウタータール</t>
  </si>
  <si>
    <t>06535012</t>
  </si>
  <si>
    <t>50.58333, 9.28333</t>
  </si>
  <si>
    <t>Lasel</t>
  </si>
  <si>
    <t>07232256</t>
  </si>
  <si>
    <t>50.11667, 6.46667</t>
  </si>
  <si>
    <t>Landau in der Pfalz</t>
  </si>
  <si>
    <t>Landau,Landau in der Pfalz,Ландау,לנדאו</t>
  </si>
  <si>
    <t>07313000</t>
  </si>
  <si>
    <t>49.19844, 8.11692</t>
  </si>
  <si>
    <t>Lahn</t>
  </si>
  <si>
    <t>03454027</t>
  </si>
  <si>
    <t>52.81667, 7.61667</t>
  </si>
  <si>
    <t>Kurtscheid</t>
  </si>
  <si>
    <t>07138036</t>
  </si>
  <si>
    <t>50.53333, 7.46667</t>
  </si>
  <si>
    <t>50.23321, 11.53119</t>
  </si>
  <si>
    <t>Kuddewörde</t>
  </si>
  <si>
    <t>Kuddeworde</t>
  </si>
  <si>
    <t>Kuddewoerde,Kuddeworde,Kuddewörde</t>
  </si>
  <si>
    <t>01053076</t>
  </si>
  <si>
    <t>53.58333, 10.4</t>
  </si>
  <si>
    <t>Krunkel</t>
  </si>
  <si>
    <t>07132065</t>
  </si>
  <si>
    <t>50.58333, 7.5</t>
  </si>
  <si>
    <t>Krölpa</t>
  </si>
  <si>
    <t>Krolpa</t>
  </si>
  <si>
    <t>Krelpa,Krjol'pa,Kroelpa,Krölpa,ke lei er pa,Крелпа,Крёльпа,克勒尔帕</t>
  </si>
  <si>
    <t>50.67743, 11.53848</t>
  </si>
  <si>
    <t>51.08333, 11.3</t>
  </si>
  <si>
    <t>Kratzeburg</t>
  </si>
  <si>
    <t>Kraceburg,Kratceburg,ke la ce bao,Кратцебург,Крацебург,克拉策堡</t>
  </si>
  <si>
    <t>13071080</t>
  </si>
  <si>
    <t>53.42938, 12.94138</t>
  </si>
  <si>
    <t>Korschenbroich</t>
  </si>
  <si>
    <t>Korshenbroikh,Korshenbrojkh,Korsjebrooch,ke er shen bu luo yi xi,krshnbrwysh,kwrshnbrwysh,Коршенброих,Коршенбройх,كورشنبرويش,کرشنبرویش,科尔申布罗伊希</t>
  </si>
  <si>
    <t>05162020</t>
  </si>
  <si>
    <t>51.19139, 6.51352</t>
  </si>
  <si>
    <t>Korlingen</t>
  </si>
  <si>
    <t>07235070</t>
  </si>
  <si>
    <t>49.72714, 6.72475</t>
  </si>
  <si>
    <t>Konstanz</t>
  </si>
  <si>
    <t>Constanca,Constance,Constanta,Constantia,Constanza,Constança,Constanța,Costansa,Costanza,Costnitz,Kanstanc,Konstanc,Konstanca,Konstancas,Konstancja,Konstanco,Konstantia,Konstantza,Konstanz,Kostnica,Kostnice,Kostnitz,QKZ,kang si tan ci,knstants,konseutancheu,konstensa,konsutantsu,kwnstans,qwnstnz,Κωνσταντία,Канстанц,Констанц,קונסטנץ,كونستانس,کنستانتس,کونسٹانس,कॉन्स्टेंस,კონსტანცი,コンスタンツ,康斯坦茨,콘스탄츠</t>
  </si>
  <si>
    <t>47.66033, 9.17582</t>
  </si>
  <si>
    <t>Königsau</t>
  </si>
  <si>
    <t>Koenigsau</t>
  </si>
  <si>
    <t>07133203</t>
  </si>
  <si>
    <t>Kölleda</t>
  </si>
  <si>
    <t>Koelleda</t>
  </si>
  <si>
    <t>Keleda,Kjolleda,Koelleda,Kolleda,Kölleda,ke lai da,klda,kwlyda,Келеда,Кёлледа,كوليدا,کلدا,克莱达</t>
  </si>
  <si>
    <t>51.18745, 11.24488</t>
  </si>
  <si>
    <t>Koberg</t>
  </si>
  <si>
    <t>01053069</t>
  </si>
  <si>
    <t>53.63393, 10.52357</t>
  </si>
  <si>
    <t>Klingelbach</t>
  </si>
  <si>
    <t>07141073</t>
  </si>
  <si>
    <t>50.27551, 7.96966</t>
  </si>
  <si>
    <t>Klein Gusborn</t>
  </si>
  <si>
    <t>03354008</t>
  </si>
  <si>
    <t>53.08331, 11.19323</t>
  </si>
  <si>
    <t>Klein Bünzow</t>
  </si>
  <si>
    <t>Klein Buenzow</t>
  </si>
  <si>
    <t>Klajn Bincov,Klajn-Bjuncov,Kljajn-Bjuncov,xiao bin cuo,Клайн-Бюнцов,Клајн Бинцов,Кляйн-Бюнцов,小宾措</t>
  </si>
  <si>
    <t>13075061</t>
  </si>
  <si>
    <t>53.93016, 13.63253</t>
  </si>
  <si>
    <t>Kirchseelte</t>
  </si>
  <si>
    <t>03458011</t>
  </si>
  <si>
    <t>52.95, 8.68333</t>
  </si>
  <si>
    <t>Kiefersfelden</t>
  </si>
  <si>
    <t>Kifersfel'den,Kifersfelden,ji fei er si fei er deng,kyfrsfldn,Киферсфелден,Киферсфельден,Кіферсфельден,Կիֆերսֆելդեն,کیفرسفلدن,基费尔斯费尔登</t>
  </si>
  <si>
    <t>09187148</t>
  </si>
  <si>
    <t>47.61409, 12.19096</t>
  </si>
  <si>
    <t>Kerzenheim</t>
  </si>
  <si>
    <t>Kercenkhajm,ke er cen hai mu,Керценхайм,Керценхајм,克尔岑海姆</t>
  </si>
  <si>
    <t>07333038</t>
  </si>
  <si>
    <t>49.57639, 8.05972</t>
  </si>
  <si>
    <t>Katzow</t>
  </si>
  <si>
    <t>Kacov,Katcov,Katzow,ka cuo,Катцов,Кацов,卡措</t>
  </si>
  <si>
    <t>13075059</t>
  </si>
  <si>
    <t>54.04707, 13.67736</t>
  </si>
  <si>
    <t>52.3452, 12.26315</t>
  </si>
  <si>
    <t>Kappel</t>
  </si>
  <si>
    <t>07140062</t>
  </si>
  <si>
    <t>50.0, 7.36667</t>
  </si>
  <si>
    <t>Jülich</t>
  </si>
  <si>
    <t>Juelich</t>
  </si>
  <si>
    <t>Iuliacum,Jilikh,Joellesch,Juelich,Julich,Julichas,Juliers,Julikh,Jöllesch,Jülich,yu li xi,ywlysh,Јилих,Юлих,Юліх,يوليش,یولیش,于利希</t>
  </si>
  <si>
    <t>05358024</t>
  </si>
  <si>
    <t>50.92149, 6.36267</t>
  </si>
  <si>
    <t>Jesewitz</t>
  </si>
  <si>
    <t>Jesewitzi vald,Jezevic,ye sai wei ci,Језевиц,Йезевиц,耶塞维茨</t>
  </si>
  <si>
    <t>14730140</t>
  </si>
  <si>
    <t>51.42276, 12.56312</t>
  </si>
  <si>
    <t>Jengen</t>
  </si>
  <si>
    <t>Engen,Jengen,iengen,yan gen,Єнген,Јенген,Енген,Ենգեն,イェンゲン,延根</t>
  </si>
  <si>
    <t>09777140</t>
  </si>
  <si>
    <t>47.99934, 10.72575</t>
  </si>
  <si>
    <t>Jameln</t>
  </si>
  <si>
    <t>Jamel'n,Jameln,jmln,ya mei er en,yamln,Јамелн,Ямельн,جملن,یاملن,亚梅尔恩</t>
  </si>
  <si>
    <t>03354011</t>
  </si>
  <si>
    <t>53.05, 11.08333</t>
  </si>
  <si>
    <t>Jagstzell</t>
  </si>
  <si>
    <t>Jagscel,Jagstcell',jgstzll,ya ge si ce er,Јагсцел,Ягстцелль,جگستزلل,იაგსტცელი,亚格斯策尔</t>
  </si>
  <si>
    <t>08136035</t>
  </si>
  <si>
    <t>49.03055, 10.09751</t>
  </si>
  <si>
    <t>Horrweiler</t>
  </si>
  <si>
    <t>07339029</t>
  </si>
  <si>
    <t>49.9, 7.96667</t>
  </si>
  <si>
    <t>Hornburg</t>
  </si>
  <si>
    <t>52.03095, 10.6049</t>
  </si>
  <si>
    <t>Hohengandern</t>
  </si>
  <si>
    <t>Hohengandern,Khoehngandern,Khoengandern,huo heng gan de er en,Хоенгандерн,Хоэнгандерн,霍亨甘德尔恩</t>
  </si>
  <si>
    <t>16061048</t>
  </si>
  <si>
    <t>51.37336, 9.94776</t>
  </si>
  <si>
    <t>Höfer</t>
  </si>
  <si>
    <t>Hoefer</t>
  </si>
  <si>
    <t>Hoefer,Höfer</t>
  </si>
  <si>
    <t>52.68333, 10.25</t>
  </si>
  <si>
    <t>Hilgertshausen-Tandern</t>
  </si>
  <si>
    <t>Gil'gertsgauzen-Tandern,Hilgertshausen,Hilgertshauzen Tandern,Khil'gertskhauzen-Tandern,Khilgertskhauzen-Tandern,Kilkershausen,hylgrtshawzn,xi er ge er ci hao sen-tan de er en,Гільгертсгаузен-Тандерн,Хилгертсхаузен-Тандерн,Хильгертсхаузен-Тандерн,Հիլգերտսհաուզեն Տանդերն,هیلگرتسهاوزن,希尔格尔茨豪森-坦德尔恩</t>
  </si>
  <si>
    <t>09174147</t>
  </si>
  <si>
    <t>48.4296, 11.35428</t>
  </si>
  <si>
    <t>Heubach</t>
  </si>
  <si>
    <t>Gojbakh,Khojbakh,hoibakhi,huo yi ba he,hwybakh,Гойбах,Хойбах,Хојбах,هويباخ,هویباخ,ჰოიბახი,霍伊巴赫</t>
  </si>
  <si>
    <t>08136028</t>
  </si>
  <si>
    <t>48.79267, 9.9337</t>
  </si>
  <si>
    <t>Hettstadt</t>
  </si>
  <si>
    <t>Gettshtadt,Hetstad,Khetshtadt,Khetshtat,hei ci ta te,hettoshutatto,Геттштадт,Хетштадт,Хетштат,Հետշտադ,ヘットシュタット,黑茨塔特</t>
  </si>
  <si>
    <t>09679146</t>
  </si>
  <si>
    <t>49.79944, 9.815</t>
  </si>
  <si>
    <t>Herrngiersdorf</t>
  </si>
  <si>
    <t>Gerrngirsdorf,Herngirsdorf,Kherngirsdorf,hei en ji er si duo fu,hrngyrsdwrf,Геррнгірсдорф,Хернгирсдорф,Հերնգիրսդորֆ,هرنگیرسدورف,黑恩吉尔斯多夫</t>
  </si>
  <si>
    <t>09273127</t>
  </si>
  <si>
    <t>48.78863, 12.072</t>
  </si>
  <si>
    <t>Herrieden</t>
  </si>
  <si>
    <t>Gerriden,Heriden,Herrieden,Kheriden,Kherriden,hei li deng,heriden,hrydn,hyr rydn,Герріден,Хериден,Херриден,Հերիդեն,هریدن,هير ريدن,ヘリーデン,黑里登</t>
  </si>
  <si>
    <t>09571166</t>
  </si>
  <si>
    <t>49.23779, 10.5035</t>
  </si>
  <si>
    <t>Henfenfeld</t>
  </si>
  <si>
    <t>09574131</t>
  </si>
  <si>
    <t>49.49846, 11.39059</t>
  </si>
  <si>
    <t>Hemfurth-Edersee</t>
  </si>
  <si>
    <t>06635009</t>
  </si>
  <si>
    <t>51.17589, 9.05468</t>
  </si>
  <si>
    <t>Helmbrechts</t>
  </si>
  <si>
    <t>Gel'mbrekhts,Khel'mbrekhts,Khelmbrekhts,hei er en bu lei xi ci,herumuburehitsu,hlmbrkts,hlmbrshts,hlmbrshtz,Гельмбрехтс,Хелмбрехтс,Хельмбрехтс,הלמברכטס,هلمبرشتز,هلمبرشتس,ヘルムブレヒツ,黑尔恩布雷希茨</t>
  </si>
  <si>
    <t>09475136</t>
  </si>
  <si>
    <t>50.23557, 11.71589</t>
  </si>
  <si>
    <t>07232238</t>
  </si>
  <si>
    <t>50.13333, 6.43333</t>
  </si>
  <si>
    <t>Heimsheim</t>
  </si>
  <si>
    <t>Gajmsgajm,Haymshaym,Heimsheim,Khajmskhajm,hai mu si hai mu,haymshaym,haymzhaym,Гаймсгайм,Хаймсхайм,Хајмсхајм,Հայմսհայմ,هايمسهايم,هایمزهایم,海姆斯海姆</t>
  </si>
  <si>
    <t>08236025</t>
  </si>
  <si>
    <t>48.80656, 8.86744</t>
  </si>
  <si>
    <t>03353018</t>
  </si>
  <si>
    <t>53.31667, 9.66667</t>
  </si>
  <si>
    <t>Heichelheim</t>
  </si>
  <si>
    <t>51.05, 11.31667</t>
  </si>
  <si>
    <t>Hawangen</t>
  </si>
  <si>
    <t>Gavangen,Havangen,Khavangen,ha wan gen,Гаванген,Хаванген,Հավանգեն,哈万根</t>
  </si>
  <si>
    <t>09778149</t>
  </si>
  <si>
    <t>47.96667, 10.26667</t>
  </si>
  <si>
    <t>16077015</t>
  </si>
  <si>
    <t>51.06667, 12.43333</t>
  </si>
  <si>
    <t>Harsewinkel</t>
  </si>
  <si>
    <t>Garzevinkel',Harsewinkel,Haswinkil,Hoswinkil,Kharsevinkel,Kharzevinkel',ha er sai wen ke er,harzhfynkl,Гарзевінкель,Харзевинкель,Харсевинкел,هارزهفينكل,هارزه‌وینکل,哈尔塞温克尔</t>
  </si>
  <si>
    <t>05754016</t>
  </si>
  <si>
    <t>51.96224, 8.22766</t>
  </si>
  <si>
    <t>Handrup</t>
  </si>
  <si>
    <t>Handrup,Khandrup,han de lu pu,Хандруп,汉德鲁普</t>
  </si>
  <si>
    <t>03454017</t>
  </si>
  <si>
    <t>52.56456, 7.57679</t>
  </si>
  <si>
    <t>Hallbergmoos</t>
  </si>
  <si>
    <t>Gal'bergmos,Halbergmos,Hallbergmoos,Khalbergmos,Khall'bergmos,ha er bei ge mo si,halbrg mws,Гальбергмос,Халбергмос,Халльбергмос,Հալբերգմոս,هالبرگ موس,哈尔贝格莫斯</t>
  </si>
  <si>
    <t>09178130</t>
  </si>
  <si>
    <t>48.32747, 11.75142</t>
  </si>
  <si>
    <t>Hagenburg</t>
  </si>
  <si>
    <t>Hagenborch [a. 1378],Hagenburg,Khagenburg,ha gen bao,hagenburuku,Хагенбург,ハーゲンブルク,哈根堡</t>
  </si>
  <si>
    <t>03257010</t>
  </si>
  <si>
    <t>52.43367, 9.32473</t>
  </si>
  <si>
    <t>09472146</t>
  </si>
  <si>
    <t>49.86997, 11.56071</t>
  </si>
  <si>
    <t>Gützkow</t>
  </si>
  <si>
    <t>Guetzkow</t>
  </si>
  <si>
    <t>13071125</t>
  </si>
  <si>
    <t>53.72432, 13.10664</t>
  </si>
  <si>
    <t>Gunzenhausen</t>
  </si>
  <si>
    <t>Guncengauzen,Guncenkhauzen,Gunzenhausen,Gunzenhausn,ghwntsnhawzn,gong cen hao sen,Гунценхаузен,Ґунценгаузен,Գունցենհաուզեն,غونتسنهاوزن,گونتسن‌هاوزن,贡岑豪森</t>
  </si>
  <si>
    <t>09577136</t>
  </si>
  <si>
    <t>49.11663, 10.75971</t>
  </si>
  <si>
    <t>Gundersheim</t>
  </si>
  <si>
    <t>07331036</t>
  </si>
  <si>
    <t>49.69611, 8.2025</t>
  </si>
  <si>
    <t>Gumperda</t>
  </si>
  <si>
    <t>16074034</t>
  </si>
  <si>
    <t>50.80957, 11.5238</t>
  </si>
  <si>
    <t>Gudensberg</t>
  </si>
  <si>
    <t>Gudehnsberg,Gudensberg,ghwdnsbrgh,gu deng si bei ge,gudensuberuku,gwdnzbrg,Гуденсберг,Гудэнсберг,غودنسبرغ,گودنزبرگ,グーデンスベルク,古登斯贝格</t>
  </si>
  <si>
    <t>06634007</t>
  </si>
  <si>
    <t>51.17706, 9.36748</t>
  </si>
  <si>
    <t>Grünkraut</t>
  </si>
  <si>
    <t>Gruenkraut</t>
  </si>
  <si>
    <t>Grinkraut,Grjunkraut,Gruenkraut,Grunkraut,Grünkraut,ge lin ke lao te,Гринкраут,Грюнкраут,格林克劳特</t>
  </si>
  <si>
    <t>08436039</t>
  </si>
  <si>
    <t>47.74417, 9.65588</t>
  </si>
  <si>
    <t>Grünau</t>
  </si>
  <si>
    <t>Gruenau</t>
  </si>
  <si>
    <t>Berlin-Grunau,Berlin-Grünau</t>
  </si>
  <si>
    <t>52.41642, 13.58039</t>
  </si>
  <si>
    <t>Grube</t>
  </si>
  <si>
    <t>01055018</t>
  </si>
  <si>
    <t>54.23333, 11.03333</t>
  </si>
  <si>
    <t>Groß Wüstenfelde</t>
  </si>
  <si>
    <t>Gross Wuestenfelde</t>
  </si>
  <si>
    <t>Gross Wustenfelde,Groß Wüstenfelde</t>
  </si>
  <si>
    <t>13072041</t>
  </si>
  <si>
    <t>53.87364, 12.55217</t>
  </si>
  <si>
    <t>Großobringen</t>
  </si>
  <si>
    <t>Grossobringen</t>
  </si>
  <si>
    <t>51.03333, 11.33333</t>
  </si>
  <si>
    <t>Großkarolinenfeld</t>
  </si>
  <si>
    <t>Grosskarolinenfeld</t>
  </si>
  <si>
    <t>Groskarolinenfel'd,Groskarolinenfeld,da ka luo li nen fei er de,grws karwlynnfld,Гроскаролиненфелд,Гроскаролиненфельд,Гроскароліненфельд,Գրոսկարոլինենֆելդ,گروس کارولیننفلد,大卡罗利嫩费尔德</t>
  </si>
  <si>
    <t>47.89102, 12.08101</t>
  </si>
  <si>
    <t>Großeibstadt</t>
  </si>
  <si>
    <t>Grosseibstadt</t>
  </si>
  <si>
    <t>Grosajbshtadt,Grosajbshtat,ge luo sai bu si ta te,Гросайбштадт,Гросајбштат,Գրոսայբշթաթ,格罗赛布斯塔特</t>
  </si>
  <si>
    <t>09673127</t>
  </si>
  <si>
    <t>50.30102, 10.4098</t>
  </si>
  <si>
    <t>Großbrembach</t>
  </si>
  <si>
    <t>Grossbrembach</t>
  </si>
  <si>
    <t>51.11667, 11.31667</t>
  </si>
  <si>
    <t>Groß Borstel</t>
  </si>
  <si>
    <t>Gross Borstel</t>
  </si>
  <si>
    <t>53.61366, 9.98259</t>
  </si>
  <si>
    <t>Griefstedt</t>
  </si>
  <si>
    <t>16068015</t>
  </si>
  <si>
    <t>51.22957, 11.12932</t>
  </si>
  <si>
    <t>Greifswald</t>
  </si>
  <si>
    <t>Grajfsval'd,Grajfsvald,Greifsvaldas,Greifsvalde,Greifswald,Greifswald / Vorpommern,Griefswald,Griepswohld,Gripiew Las,ZGW,ge lai fu si wa er de,geulaipeuseubalteu,ghrayfsfalt,graipsvaldi,grayfswald,guraifusuvuaruto,Грайфсвалд,Грайфсвальд,Грајфсвалд,גרייפסוואלד,غرايفسفالت,گرایفسوالد,گریفزوالڈ,გრაიფსვალდი,グライフスヴァルト,格赖夫斯瓦尔德,그라이프스발트</t>
  </si>
  <si>
    <t>13075039</t>
  </si>
  <si>
    <t>54.09311, 13.38786</t>
  </si>
  <si>
    <t>Gottfrieding</t>
  </si>
  <si>
    <t>Gotfriding,Gottfriding,Gottfrieding,Gottfriedinger Schwaig,ge te fu li ding,gwtfrydyng,Готтфридинг,Готтфрідінг,Готфридинг,Գոթֆրիդինգ,گوتفریدینگ,戈特弗里丁</t>
  </si>
  <si>
    <t>09279116</t>
  </si>
  <si>
    <t>48.63737, 12.53561</t>
  </si>
  <si>
    <t>Goßwitz</t>
  </si>
  <si>
    <t>Gosswitz</t>
  </si>
  <si>
    <t>50.63536, 11.47737</t>
  </si>
  <si>
    <t>Gößweinstein</t>
  </si>
  <si>
    <t>Goessweinstein</t>
  </si>
  <si>
    <t>Gesvajnshtajn,Gjosvajnshtajn,Goessweinstein,Gossweinstein,Gößweinstein,ge si wei yin si tai yin,gesuvuainshutain,Гесвайнштайн,Гесвајнштајн,Гёсвайнштайн,ゲスヴァインシュタイン,格斯韦因斯泰因</t>
  </si>
  <si>
    <t>09474129</t>
  </si>
  <si>
    <t>49.76898, 11.33841</t>
  </si>
  <si>
    <t>Goseck</t>
  </si>
  <si>
    <t>Gosek,Gozek,Гозек,Госек</t>
  </si>
  <si>
    <t>15084170</t>
  </si>
  <si>
    <t>51.2, 11.86667</t>
  </si>
  <si>
    <t>Golmbach</t>
  </si>
  <si>
    <t>Gol'mbakh,Golmbakh,ge er en ba he,gorumubahha,Голмбах,Гольмбах,ゴルムバッハ,戈尔恩巴赫</t>
  </si>
  <si>
    <t>03255015</t>
  </si>
  <si>
    <t>51.9, 9.55</t>
  </si>
  <si>
    <t>Goldenstedt</t>
  </si>
  <si>
    <t>Gol'denshtedt,Goldenshtet,ge er deng si te,Голденштет,Гольденштедт,戈尔登斯特</t>
  </si>
  <si>
    <t>03460004</t>
  </si>
  <si>
    <t>52.78833, 8.43201</t>
  </si>
  <si>
    <t>Goldebek</t>
  </si>
  <si>
    <t>Goldebeck,Goldebek</t>
  </si>
  <si>
    <t>01054037</t>
  </si>
  <si>
    <t>54.68333, 9.15</t>
  </si>
  <si>
    <t>Glückstadt</t>
  </si>
  <si>
    <t>Glueckstadt</t>
  </si>
  <si>
    <t>Glikshtat,Gljukshtadt,Gluckstadt,Glueckstadt,Glückstadt,Lukkstadur,Lukkstaður,ge lu ke si ta te,ghlwkshtat,Гликштат,Глюкштадт,غلوكشتات,گلوک‌اشتات,格吕克斯塔特</t>
  </si>
  <si>
    <t>01061029</t>
  </si>
  <si>
    <t>53.78893, 9.42576</t>
  </si>
  <si>
    <t>Girkenroth</t>
  </si>
  <si>
    <t>07143226</t>
  </si>
  <si>
    <t>50.52083, 7.97194</t>
  </si>
  <si>
    <t>Gieleroth</t>
  </si>
  <si>
    <t>07132040</t>
  </si>
  <si>
    <t>50.66667, 7.68333</t>
  </si>
  <si>
    <t>Geslau</t>
  </si>
  <si>
    <t>Geslau,ge si lao,gesurau,Геслау,Գեսլաու,ゲスラウ,格斯劳</t>
  </si>
  <si>
    <t>09571155</t>
  </si>
  <si>
    <t>49.36643, 10.31528</t>
  </si>
  <si>
    <t>Geroldshausen</t>
  </si>
  <si>
    <t>Gerol'dsgauzen,Gerol'dskhauzen,Geroldshauzen,Geroldskhauzen,ge luo er ci hao sen,gerorutsuhauzen,Геролдсхаузен,Герольдсгаузен,Герольдсхаузен,Գերոլդսհաուզեն,ゲーロルツハウゼン,格罗尔茨豪森</t>
  </si>
  <si>
    <t>09679137</t>
  </si>
  <si>
    <t>49.68361, 9.90222</t>
  </si>
  <si>
    <t>Gerabronn</t>
  </si>
  <si>
    <t>08127013</t>
  </si>
  <si>
    <t>48.97071, 9.91986</t>
  </si>
  <si>
    <t>Geraberg</t>
  </si>
  <si>
    <t>Geraberg,ge la bei ge,Гераберг,格拉贝格</t>
  </si>
  <si>
    <t>50.71594, 10.83737</t>
  </si>
  <si>
    <t>Georgensgmünd</t>
  </si>
  <si>
    <t>Georgensgmund</t>
  </si>
  <si>
    <t>Georgensgmind,Georgensgmjund,Georgensgmuend,Georgensgmund,Georgensgmünd,ge ao er gen si ge ming de,georugensugumyunto,Георгенсгминд,Георгенсгмюнд,ゲオルゲンスグミュント,格奥尔根斯格明德</t>
  </si>
  <si>
    <t>09576121</t>
  </si>
  <si>
    <t>49.18972, 11.01667</t>
  </si>
  <si>
    <t>Gemünden am Main</t>
  </si>
  <si>
    <t>Gemuenden am Main</t>
  </si>
  <si>
    <t>Geminden na Majni,Gemjunden-am-Majn,Gemjunden-na-Majne,Gemuenden am Main,Gemünden am Main,Mayni Gemyunden,ghymwndn am mayn,gmwndn am mayn,mei yin he pan ge ming deng,Геминден на Мајни,Гемюнден-ам-Майн,Гемюнден-на-Майне,Մայնի Գեմյունդեն,غيموندن آم ماين,گموندن آم ماین,美因河畔格明登</t>
  </si>
  <si>
    <t>50.04946, 9.70593</t>
  </si>
  <si>
    <t>Gemmerich</t>
  </si>
  <si>
    <t>07141047</t>
  </si>
  <si>
    <t>50.22788, 7.75858</t>
  </si>
  <si>
    <t>Geisfeld</t>
  </si>
  <si>
    <t>07235030</t>
  </si>
  <si>
    <t>49.71667, 6.95</t>
  </si>
  <si>
    <t>Gefrees</t>
  </si>
  <si>
    <t>Gefrees,Gefres,ge fu lei si,gefuresu,gfrs,gfrys,ghyfrys,Гефрес,Գեֆրես,غيفريس,گفرس,گفریس,ゲフレース,格夫雷斯</t>
  </si>
  <si>
    <t>09472139</t>
  </si>
  <si>
    <t>50.09538, 11.73772</t>
  </si>
  <si>
    <t>Garz</t>
  </si>
  <si>
    <t>Garz,Garz/Ruegen,Garz/Rügen</t>
  </si>
  <si>
    <t>13073027</t>
  </si>
  <si>
    <t>54.31843, 13.35125</t>
  </si>
  <si>
    <t>Gandesbergen</t>
  </si>
  <si>
    <t>03256008</t>
  </si>
  <si>
    <t>52.76001, 9.22564</t>
  </si>
  <si>
    <t>Furth im Wald</t>
  </si>
  <si>
    <t>Brod nad Lesy,Furt,Furt im Vald,Furt-im-Val'd,Furth,Furth im Wald,fwrt am fald,fwrt aym wald,lin qu fu er te,Фурт им Валд,Фурт-им-Вальд,Фурт-ім-Вальд,Վալդի Ֆուրթ,فورت إم فالد,فورت ایم والد,林区富尔特</t>
  </si>
  <si>
    <t>09372126</t>
  </si>
  <si>
    <t>49.30955, 12.84156</t>
  </si>
  <si>
    <t>07132036</t>
  </si>
  <si>
    <t>50.71106, 7.9604</t>
  </si>
  <si>
    <t>Frettenheim</t>
  </si>
  <si>
    <t>07331028</t>
  </si>
  <si>
    <t>49.75972, 8.24472</t>
  </si>
  <si>
    <t>Freisen</t>
  </si>
  <si>
    <t>Frajzen,fu lai sen,Фрайзен,Фрајзен,弗赖森</t>
  </si>
  <si>
    <t>10046111</t>
  </si>
  <si>
    <t>49.55, 7.25</t>
  </si>
  <si>
    <t>Freienorla</t>
  </si>
  <si>
    <t>16074021</t>
  </si>
  <si>
    <t>50.76667, 11.55</t>
  </si>
  <si>
    <t>Frankfurt (Oder)</t>
  </si>
  <si>
    <t>Francfort,Francfort del Oder,Francfort del Odra,Francfort-sur-l'Oder,Francoforte sull'Oder,Frankfordt,Frankfort an de Oder,Frankfort on the Oder,Frankfurt,Frankfurt (Oder),Frankfurt Oderi aeaeres,Frankfurt Oderi ääres,Frankfurt an der Oder,Frankfurt de l'Oder,Frankfurt len Oder,Frankfurt na Oder,Frankfurt na Odri,Frankfurt nad Odra,Frankfurt nad Odrą,Frankfurt pe Oder,Frankfurt-na-Odere,Frankfurt/Oder,Frankfurtas prie Oderio,Frankfurto ce Odro,Frankfurto ĉe Odro,Fráncfort,Fráncfort del Odra,Fráncfort del Óder,ZFR,furankufuruto,oderis prankʼpurtʼi,Франкфурт на Одер,Франкфурт-на-Одере,פרנקפורט על האודר,ოდერის ფრანკფურტი,フランクフルト</t>
  </si>
  <si>
    <t>12053</t>
  </si>
  <si>
    <t>12053000</t>
  </si>
  <si>
    <t>52.34714, 14.55062</t>
  </si>
  <si>
    <t>07333020</t>
  </si>
  <si>
    <t>49.6, 7.88333</t>
  </si>
  <si>
    <t>Fal'kenberg,Falkenberg,Фалкенберг,Фалькенберг,Ֆալքենբերգ,فالکینبیرگ، اپر پالاٹیناٹی</t>
  </si>
  <si>
    <t>09377117</t>
  </si>
  <si>
    <t>49.85844, 12.22684</t>
  </si>
  <si>
    <t>Ehssen,Esen,Essen,Essen (Oldenburg),Есен,Эссен</t>
  </si>
  <si>
    <t>03453006</t>
  </si>
  <si>
    <t>52.72258, 7.9371</t>
  </si>
  <si>
    <t>Eschweiler</t>
  </si>
  <si>
    <t>Aischwiele,Ascvilare,Ehshvajler,Eschweiler,Eshvajler,Esvayler,Esveilere,Esveileris,Esveilers,Eşvayler,Ešveilere,Ešveileris,Ešveilers,ZEA,ai shi wei lei,ashwaylr,ayshfaylr,eshuvuaira,eshvaileri,esyubailleo,Ешвайлер,Ешвајлер,Эшвайлер,אשוויילר,إيشفايلر,اشوایلر,ეშვაილერი,エシュヴァイラー,埃施韦勒,에슈바일러</t>
  </si>
  <si>
    <t>05334012</t>
  </si>
  <si>
    <t>50.81854, 6.27184</t>
  </si>
  <si>
    <t>Enzen</t>
  </si>
  <si>
    <t>07232032</t>
  </si>
  <si>
    <t>49.91667, 6.36667</t>
  </si>
  <si>
    <t>Emmerzhausen</t>
  </si>
  <si>
    <t>Ehmmerckhauzen,Emerckhauzen,ai mei er ci hao sen,amrzhawsn,Емерцхаузен,Эммерцхаузен,امرزهاوسن,埃梅尔茨豪森</t>
  </si>
  <si>
    <t>07132026</t>
  </si>
  <si>
    <t>50.69972, 8.03451</t>
  </si>
  <si>
    <t>Emersacker</t>
  </si>
  <si>
    <t>Ehmerzakker,Emerzaker,Emerzakker,ai mei er sa ke er,Емерзакер,Емерзаккер,Эмерзаккер,Էմերզաքեր,埃梅尔萨克尔</t>
  </si>
  <si>
    <t>09772137</t>
  </si>
  <si>
    <t>48.48965, 10.6738</t>
  </si>
  <si>
    <t>Ehl'ce,Elce,ai er ce,altsh,Елце,Эльце,إلتسه,التسه,埃尔策</t>
  </si>
  <si>
    <t>03254014</t>
  </si>
  <si>
    <t>52.12263, 9.73595</t>
  </si>
  <si>
    <t>Ellgau</t>
  </si>
  <si>
    <t>09772136</t>
  </si>
  <si>
    <t>48.6, 10.86667</t>
  </si>
  <si>
    <t>Ellenhausen</t>
  </si>
  <si>
    <t>07143015</t>
  </si>
  <si>
    <t>50.51639, 7.72528</t>
  </si>
  <si>
    <t>Eisenburg</t>
  </si>
  <si>
    <t>48.01404, 10.2087</t>
  </si>
  <si>
    <t>Eichenbach</t>
  </si>
  <si>
    <t>07131021</t>
  </si>
  <si>
    <t>50.43333, 6.81667</t>
  </si>
  <si>
    <t>Ehndorf</t>
  </si>
  <si>
    <t>01058044</t>
  </si>
  <si>
    <t>54.05, 9.9</t>
  </si>
  <si>
    <t>Egingen,Ehingen,Ehingen Donau,Ehingen an der Donau,Ehkhingen,Ekhingen,ai xin gen,anyngn,ayhnghn,ehingeni,Егінген,Ехинген,Эинген,Эхинген,Էհինգեն,إيهنغن,انینگن,ეჰინგენი,埃欣根</t>
  </si>
  <si>
    <t>48.28259, 9.72749</t>
  </si>
  <si>
    <t>Egglham</t>
  </si>
  <si>
    <t>Eggl'gam,Eglham,Eglkham,Ehgl'kham,aglham,ai ge er ha mu,Еггльгам,Еглхам,Эгльхам,Էգլհամ,اگلهام,埃格尔哈姆</t>
  </si>
  <si>
    <t>09277117</t>
  </si>
  <si>
    <t>48.52902, 13.05402</t>
  </si>
  <si>
    <t>Ederheim</t>
  </si>
  <si>
    <t>Edergajm,Ederhaym,Ederkhajm,Ehderkhajm,ai de lai mu,edahaimu,Едергайм,Едерхајм,Эдерхайм,Էդերհայմ,エーダーハイム,埃德赖姆</t>
  </si>
  <si>
    <t>09779136</t>
  </si>
  <si>
    <t>48.80827, 10.46609</t>
  </si>
  <si>
    <t>50.02874, 11.39611</t>
  </si>
  <si>
    <t>Ebstorf</t>
  </si>
  <si>
    <t>Ebsdorf,Ebstorf,Ehbstorf,ai bu si tuo fu,Ебсторф,Эбсторф,埃布斯托夫</t>
  </si>
  <si>
    <t>03360006</t>
  </si>
  <si>
    <t>53.02785, 10.41839</t>
  </si>
  <si>
    <t>Dudenhofen</t>
  </si>
  <si>
    <t>Dudenkhofen,doudenhofen,du deng huo fen,Дуденхофен,ドゥーデンホーフェン,杜登霍芬</t>
  </si>
  <si>
    <t>07338007</t>
  </si>
  <si>
    <t>49.31861, 8.38861</t>
  </si>
  <si>
    <t>Drolshagen</t>
  </si>
  <si>
    <t>Draulsen,Drol'sgagen,Drol'skhagen,Drolshagen,Drolskhagen,de luo er si ha gen,drwlshaghn,drwlzhagn,Дролсхаген,Дрольсгаген,Дрольсхаген,درولزهاگن,درولسهاغن,德罗尔斯哈根</t>
  </si>
  <si>
    <t>05966008</t>
  </si>
  <si>
    <t>51.02358, 7.77355</t>
  </si>
  <si>
    <t>01054023</t>
  </si>
  <si>
    <t>54.35559, 9.15777</t>
  </si>
  <si>
    <t>Dörscheid</t>
  </si>
  <si>
    <t>Doerscheid</t>
  </si>
  <si>
    <t>Dershajd,Djorshajd,Doerscheid,Dörscheid,de er sha yi de,Дершајд,Дёршайд,德尔沙伊德</t>
  </si>
  <si>
    <t>07141031</t>
  </si>
  <si>
    <t>50.1, 7.75</t>
  </si>
  <si>
    <t>Dohm-Lammersdorf</t>
  </si>
  <si>
    <t>07233019</t>
  </si>
  <si>
    <t>50.26667, 6.66667</t>
  </si>
  <si>
    <t>Dickenschied</t>
  </si>
  <si>
    <t>Dikenshid,Dikkenshid,di ken xi de,Дикеншид,Диккеншид,迪肯席德</t>
  </si>
  <si>
    <t>07140028</t>
  </si>
  <si>
    <t>49.9, 7.41667</t>
  </si>
  <si>
    <t>Demmin</t>
  </si>
  <si>
    <t>Demin,Demino,Demmin,Demmine,Demmīne,Dymin,Dëmino,dmyn,Демин,Деммин,دمين,دمین</t>
  </si>
  <si>
    <t>13071029</t>
  </si>
  <si>
    <t>53.90762, 13.03142</t>
  </si>
  <si>
    <t>Dassendorf</t>
  </si>
  <si>
    <t>01053023</t>
  </si>
  <si>
    <t>53.49532, 10.35987</t>
  </si>
  <si>
    <t>01055010</t>
  </si>
  <si>
    <t>54.21667, 11.08333</t>
  </si>
  <si>
    <t>Creußen</t>
  </si>
  <si>
    <t>Creussen</t>
  </si>
  <si>
    <t>Creussen,Creuszen,Creußen,Krojsen,Krojssen,Kroysen,ke luo yi sen,krwysn,kuroisen,Кройсен,Кройссен,Кројсен,Կրոյսեն,كرويسن,کرویسن,クロイセン,克罗伊森</t>
  </si>
  <si>
    <t>09472127</t>
  </si>
  <si>
    <t>49.84495, 11.62683</t>
  </si>
  <si>
    <t>Colbitz</t>
  </si>
  <si>
    <t>Kol'bic,Kolbic,Kolbitz,ke er bi ci,Колбиц,Кольбиц,科尔比茨</t>
  </si>
  <si>
    <t>15083130</t>
  </si>
  <si>
    <t>52.31708, 11.60534</t>
  </si>
  <si>
    <t>Cloppenburg</t>
  </si>
  <si>
    <t>Cloppenborg,Cloppenburg,Klopenburg,Kloppenboarch,Kloppenburg,Kloppenbuurich,ke luo peng bao,klwbnbwrgh,klwpnbwrg,Клопенбург,Клоппенбург,كلوبنبورغ,کلوپنبورگ,克洛彭堡</t>
  </si>
  <si>
    <t>03453004</t>
  </si>
  <si>
    <t>52.84754, 8.045</t>
  </si>
  <si>
    <t>Buttstädt</t>
  </si>
  <si>
    <t>Buttstaedt</t>
  </si>
  <si>
    <t>Buttstadt,Buttstaedt,Buttstädt</t>
  </si>
  <si>
    <t>51.12227, 11.41721</t>
  </si>
  <si>
    <t>Bürgel</t>
  </si>
  <si>
    <t>Buergel</t>
  </si>
  <si>
    <t>Birgel,Bjurgel',Buergel,Burgel,Bürgel,bwrgl,Биргел,Бюргель,بورگل</t>
  </si>
  <si>
    <t>16074009</t>
  </si>
  <si>
    <t>50.94217, 11.75635</t>
  </si>
  <si>
    <t>Burgbrohl</t>
  </si>
  <si>
    <t>Burgbrol,Burgbrol',bu er ge bu luo er,Бургброл,Бургброль,布尔格布罗尔</t>
  </si>
  <si>
    <t>07131202</t>
  </si>
  <si>
    <t>50.45463, 7.2772</t>
  </si>
  <si>
    <t>Bürdenbach</t>
  </si>
  <si>
    <t>Burdenbach</t>
  </si>
  <si>
    <t>07132015</t>
  </si>
  <si>
    <t>50.60438, 7.51637</t>
  </si>
  <si>
    <t>Bühlerzell</t>
  </si>
  <si>
    <t>Buhlerzell</t>
  </si>
  <si>
    <t>Bilercel,Bjulercell',bi he lai er ce er,byuratsueru,Билерцел,Бюлерцелль,ビューラーツェル,比赫莱尔策尔</t>
  </si>
  <si>
    <t>49.00333, 9.92056</t>
  </si>
  <si>
    <t>Buchhorst</t>
  </si>
  <si>
    <t>01053019</t>
  </si>
  <si>
    <t>53.38596, 10.5655</t>
  </si>
  <si>
    <t>Buchfart</t>
  </si>
  <si>
    <t>16071009</t>
  </si>
  <si>
    <t>50.92103, 11.33248</t>
  </si>
  <si>
    <t>Buchet</t>
  </si>
  <si>
    <t>07232208</t>
  </si>
  <si>
    <t>50.23333, 6.31667</t>
  </si>
  <si>
    <t>Bretzfeld</t>
  </si>
  <si>
    <t>Brecfel'd,Brecfeld,Bretcfel'd,Bretzfeld,bu lei ci fei er de,burettsuferuto,Бретцфельд,Брецфелд,Брецфельд,ブレッツフェルト,布雷茨费尔德</t>
  </si>
  <si>
    <t>08126011</t>
  </si>
  <si>
    <t>49.17944, 9.43833</t>
  </si>
  <si>
    <t>Brajtental,Brajtental',Breitenthal,Брайтенталь,Брајтентал</t>
  </si>
  <si>
    <t>07134013</t>
  </si>
  <si>
    <t>49.8, 7.33333</t>
  </si>
  <si>
    <t>Brajtenbakh,Брайтенбах,Брајтенбах</t>
  </si>
  <si>
    <t>07336010</t>
  </si>
  <si>
    <t>49.43333, 7.26667</t>
  </si>
  <si>
    <t>Bredstedt</t>
  </si>
  <si>
    <t>Braeist,Bredshtedt,Bredshtet,Bredsted,Bredstedt,Bräist,brdashtt,brydshtyt,bu lei ci te,Бредштедт,Бредштет,برداشتت,بريدشتيت,布雷茨特</t>
  </si>
  <si>
    <t>01054019</t>
  </si>
  <si>
    <t>54.61868, 8.96441</t>
  </si>
  <si>
    <t>Braunschwende</t>
  </si>
  <si>
    <t>51.58981, 11.24177</t>
  </si>
  <si>
    <t>07233010</t>
  </si>
  <si>
    <t>Bovenau</t>
  </si>
  <si>
    <t>01058026</t>
  </si>
  <si>
    <t>54.33333, 9.83333</t>
  </si>
  <si>
    <t>07331012</t>
  </si>
  <si>
    <t>49.78306, 8.06028</t>
  </si>
  <si>
    <t>Borken,Buorken,bo er ken,brkn  nwrdrayn-wstfaln,bwrkn,Боркен,برکن، نوردراین-وستفالن,بوركن,博尔肯</t>
  </si>
  <si>
    <t>05554012</t>
  </si>
  <si>
    <t>51.84382, 6.85774</t>
  </si>
  <si>
    <t>09772126</t>
  </si>
  <si>
    <t>48.44002, 10.70532</t>
  </si>
  <si>
    <t>Bokensdorf</t>
  </si>
  <si>
    <t>Bokensdorf,bo ken si duo fu,Бокенсдорф,博肯斯多夫</t>
  </si>
  <si>
    <t>03151004</t>
  </si>
  <si>
    <t>52.5, 10.71667</t>
  </si>
  <si>
    <t>Bodenfelde</t>
  </si>
  <si>
    <t>Bodenfel'de,Bodenfelde,bo deng fei er de,bodenferude,Боденфелде,Боденфельде,ボーデンフェルデ,博登费尔德</t>
  </si>
  <si>
    <t>03155002</t>
  </si>
  <si>
    <t>51.64044, 9.55569</t>
  </si>
  <si>
    <t>09177113</t>
  </si>
  <si>
    <t>48.31471, 11.98694</t>
  </si>
  <si>
    <t>Bobingen,bo bin gen,bwbynghn,bwbyngn,Бобинген,Бобінген,Բոբինգեն,بوبينغن,بوبینگن,博宾根</t>
  </si>
  <si>
    <t>09772125</t>
  </si>
  <si>
    <t>48.27091, 10.8339</t>
  </si>
  <si>
    <t>03462001</t>
  </si>
  <si>
    <t>53.57678, 7.55824</t>
  </si>
  <si>
    <t>Bischweier</t>
  </si>
  <si>
    <t>08216006</t>
  </si>
  <si>
    <t>48.83766, 8.28412</t>
  </si>
  <si>
    <t>Birenbach</t>
  </si>
  <si>
    <t>Birenbakh,bi lun ba he,Биренбах,Біренбах,比伦巴赫</t>
  </si>
  <si>
    <t>08117009</t>
  </si>
  <si>
    <t>48.74732, 9.66115</t>
  </si>
  <si>
    <t>Bietigheim-Bissingen</t>
  </si>
  <si>
    <t>Bietigheim-Bissingen,Bitigajm-Bissingen,Bitigkhajm-Bisingen,Bitigkhajm-Bissingen,bi di ge hai mu-bi xin gen,bitihhihaimu=bisshingen,bytyghaym-bysyngn,bytyghhaym-bysynghn,Битигхайм-Биссинген,Битигхајм-Бисинген,Бітігайм-Біссінген,بيتيغهايم-بيسينغن,بیتیگهایم-بیسینگن,ビーティッヒハイム＝ビッシンゲン,比蒂格海姆-比辛根</t>
  </si>
  <si>
    <t>08118079</t>
  </si>
  <si>
    <t>48.94407, 9.11755</t>
  </si>
  <si>
    <t>Biessenhofen</t>
  </si>
  <si>
    <t>Bisenhofen,Bisenkhofen,Bissengofen,Bissenkhofen,bi sen huo fen,bisenhofen,Бисенхофен,Биссенхофен,Біссенгофен,Բիսենհոֆեն,ビーセンホーフェン,比森霍芬</t>
  </si>
  <si>
    <t>09777112</t>
  </si>
  <si>
    <t>47.83057, 10.64022</t>
  </si>
  <si>
    <t>Berlin-Biesdorf</t>
  </si>
  <si>
    <t>52.50906, 13.5534</t>
  </si>
  <si>
    <t>Bethenhausen</t>
  </si>
  <si>
    <t>16076006</t>
  </si>
  <si>
    <t>50.92922, 12.19957</t>
  </si>
  <si>
    <t>14626030</t>
  </si>
  <si>
    <t>51.04736, 14.82784</t>
  </si>
  <si>
    <t>Berlstedt</t>
  </si>
  <si>
    <t>Berl'shtedt,Berlshtet,Берлштет,Берльштедт</t>
  </si>
  <si>
    <t>51.06142, 11.24288</t>
  </si>
  <si>
    <t>Bergisch Gladbach</t>
  </si>
  <si>
    <t>Bergisch Gladbach,Bergish Gladbakh,Jlaebbisch,Jläbbisch,ZCG,Бергиш Гладбах</t>
  </si>
  <si>
    <t>05378004</t>
  </si>
  <si>
    <t>50.9856, 7.13298</t>
  </si>
  <si>
    <t>49.81417, 12.14161</t>
  </si>
  <si>
    <t>Behlendorf</t>
  </si>
  <si>
    <t>01053008</t>
  </si>
  <si>
    <t>53.7, 10.66667</t>
  </si>
  <si>
    <t>Beesenlaublingen</t>
  </si>
  <si>
    <t>51.71274, 11.69729</t>
  </si>
  <si>
    <t>Beendorf</t>
  </si>
  <si>
    <t>15083060</t>
  </si>
  <si>
    <t>52.24273, 11.08727</t>
  </si>
  <si>
    <t>Barntrup</t>
  </si>
  <si>
    <t>Barntrup,ba er en te lu pu,barntrwb,barntrwp,baruntorupu,Барнтруп,بارنتروب,بارنتروپ,バルントルプ,巴尔恩特鲁普</t>
  </si>
  <si>
    <t>05766012</t>
  </si>
  <si>
    <t>51.99038, 9.11642</t>
  </si>
  <si>
    <t>Bargfeld-Stegen</t>
  </si>
  <si>
    <t>Bargfel'd-Shtegen,Bargfeld-Shtegen,Bargfeld-Stegen,ba er ge fei er de-si te gen,Баргфелд-Штеген,Баргфельд-Штеген,巴尔格费尔德-斯特根</t>
  </si>
  <si>
    <t>01062005</t>
  </si>
  <si>
    <t>53.76778, 10.1875</t>
  </si>
  <si>
    <t>Baerenstein</t>
  </si>
  <si>
    <t>50.80125, 13.79771</t>
  </si>
  <si>
    <t>Barendorf</t>
  </si>
  <si>
    <t>Barendorf,ba lun duo fu,Барендорф,巴伦多夫</t>
  </si>
  <si>
    <t>03355005</t>
  </si>
  <si>
    <t>53.22896, 10.52158</t>
  </si>
  <si>
    <t>Barbing</t>
  </si>
  <si>
    <t>Barbing,Perbing,ba er bin,barbyng,Барбинг,Барбінг,Բարբինգ,باربینگ,巴尔宾</t>
  </si>
  <si>
    <t>09375117</t>
  </si>
  <si>
    <t>49.0, 12.2</t>
  </si>
  <si>
    <t>Bannewitz</t>
  </si>
  <si>
    <t>Banevic,Bannevic,ba nei wei ci,Баневиц,Банневиц,巴内维茨</t>
  </si>
  <si>
    <t>14628050</t>
  </si>
  <si>
    <t>50.99291, 13.71712</t>
  </si>
  <si>
    <t>Balve</t>
  </si>
  <si>
    <t>Bal've,Ballova,Balve,ba er fei,balfh,balwh,Балве,Бальве,بالفه,بالوه,巴尔费</t>
  </si>
  <si>
    <t>05962008</t>
  </si>
  <si>
    <t>51.3315, 7.86424</t>
  </si>
  <si>
    <t>Bad Reichenhall</t>
  </si>
  <si>
    <t>Bad Rajkhenkhal,Bad Rayxenhal,Bad Reichenhall,Bad-Rajkhengall',Bad-Rajkhenkhal',Bad-Rajkhenkhall',Datreiche Hall,Reichahoi,Reichenhall,ba te lai xing ha er,bad rayshnhal,Бад Райхенхал,Бад Рајхенхал,Бад-Райхенгалль,Бад-Райхенхалль,Бад-Райхенхаль,Բադ Ռայխենհալ,باد رايشنهال,باد رایشنهال,بیڈ ریچنہال,巴特赖兴哈尔</t>
  </si>
  <si>
    <t>09172114</t>
  </si>
  <si>
    <t>47.72947, 12.87819</t>
  </si>
  <si>
    <t>Bad Kleinen</t>
  </si>
  <si>
    <t>Bad Klajnen,Bad Kleinen,Bad-Klajnen,Kleinen,ba te ke lai nen,Бад Клајнен,Бад-Клайнен,巴特克莱嫩</t>
  </si>
  <si>
    <t>13074002</t>
  </si>
  <si>
    <t>53.77134, 11.47165</t>
  </si>
  <si>
    <t>Bad Kissingen</t>
  </si>
  <si>
    <t>Bad Kisingen,Bad Kissingen,Bad-Kisingen,Bad-Kissingen,ba te ji xin gen,bad kysynghn,bad kysyngn,Бад Кисинген,Бад-Киссинген,Бад-Кіссінген,Бад-Кісінген,Բադ Կիսինգեն,باد كيسينغن,باد کیسینگن,بیڈ کسنجن,巴特基辛根</t>
  </si>
  <si>
    <t>09672114</t>
  </si>
  <si>
    <t>50.20228, 10.07784</t>
  </si>
  <si>
    <t>07235002</t>
  </si>
  <si>
    <t>49.63333, 6.55</t>
  </si>
  <si>
    <t>Ausacker</t>
  </si>
  <si>
    <t>01059103</t>
  </si>
  <si>
    <t>54.73333, 9.56667</t>
  </si>
  <si>
    <t>Aurich</t>
  </si>
  <si>
    <t>Auerk,Auriacum,Aurich,Aurichas,Aurikh,Aurk,Auwerk,ao li xi,awrysh,Аурих,آوريش,آوریش,奥里希</t>
  </si>
  <si>
    <t>03452001</t>
  </si>
  <si>
    <t>53.46919, 7.48232</t>
  </si>
  <si>
    <t>03353002</t>
  </si>
  <si>
    <t>53.29266, 9.97905</t>
  </si>
  <si>
    <t>Antdorf</t>
  </si>
  <si>
    <t>Antdorf,an duo fu,antdwrf,antodorufu,Антдорф,Անտդորֆ,آنتدورف,アントドルフ,安多夫</t>
  </si>
  <si>
    <t>09190113</t>
  </si>
  <si>
    <t>47.75133, 11.30845</t>
  </si>
  <si>
    <t>Alt Meteln</t>
  </si>
  <si>
    <t>13074001</t>
  </si>
  <si>
    <t>53.74709, 11.34056</t>
  </si>
  <si>
    <t>Althornbach</t>
  </si>
  <si>
    <t>07340201</t>
  </si>
  <si>
    <t>49.20376, 7.37515</t>
  </si>
  <si>
    <t>Altensteig</t>
  </si>
  <si>
    <t>Al'tenshtajg,Al'tenstajg,Altenshtajg,Altenstayg,Altensteig,a er teng si tai xi,altnshtayg,altnshtaygh,Алтенштајг,Альтенстайг,Альтенштайг,Ալտենշտայգ,آلتنشتايغ,آلتنشتایگ,阿尔滕斯泰希</t>
  </si>
  <si>
    <t>08235006</t>
  </si>
  <si>
    <t>48.58649, 8.60395</t>
  </si>
  <si>
    <t>06440001</t>
  </si>
  <si>
    <t>50.28747, 8.94373</t>
  </si>
  <si>
    <t>Altenmarkt</t>
  </si>
  <si>
    <t>47.7796, 12.1356</t>
  </si>
  <si>
    <t>Altenbamberg</t>
  </si>
  <si>
    <t>Al'tenbamberg,Altenbamberg,a er teng ban bei ge,altynbambrg,Алтенбамберг,Альтенбамберг,التینبامبرگ,阿尔滕班贝格</t>
  </si>
  <si>
    <t>07133003</t>
  </si>
  <si>
    <t>49.78333, 7.83333</t>
  </si>
  <si>
    <t>Albig</t>
  </si>
  <si>
    <t>Al'big,Albig,a er bi xi,albyg,Албиг,Альбиг,البیگ,阿尔比希</t>
  </si>
  <si>
    <t>07331001</t>
  </si>
  <si>
    <t>49.77361, 8.12139</t>
  </si>
  <si>
    <t>01051001</t>
  </si>
  <si>
    <t>54.15, 9.28333</t>
  </si>
  <si>
    <t>16074001</t>
  </si>
  <si>
    <t>50.9033, 11.77297</t>
  </si>
  <si>
    <t>Ahlstädt</t>
  </si>
  <si>
    <t>Ahlstadt</t>
  </si>
  <si>
    <t>Ahlstadt,Ahlstädt</t>
  </si>
  <si>
    <t>16069001</t>
  </si>
  <si>
    <t>50.53333, 10.68333</t>
  </si>
  <si>
    <t>Erdeborn</t>
  </si>
  <si>
    <t>51.47554, 11.63487</t>
  </si>
  <si>
    <t>Barby,Bareboi</t>
  </si>
  <si>
    <t>51.96711, 11.88261</t>
  </si>
  <si>
    <t>Häuslingen</t>
  </si>
  <si>
    <t>Hauslingen</t>
  </si>
  <si>
    <t>Haeuslingen,Häuslingen</t>
  </si>
  <si>
    <t>03358013</t>
  </si>
  <si>
    <t>52.80992, 9.39228</t>
  </si>
  <si>
    <t>Gneus</t>
  </si>
  <si>
    <t>16074024</t>
  </si>
  <si>
    <t>50.81667, 11.68333</t>
  </si>
  <si>
    <t>Hoppstädten-Weiersbach</t>
  </si>
  <si>
    <t>Hoppstadten-Weiersbach</t>
  </si>
  <si>
    <t>Hoppstaedten-Weiersbach,Hoppstädten-Weiersbach,Khopshtedten-Vajersbakh,Khopshteten-Vajersbakh,huo pu si te teng-wei ai er si ba he,Хопштедтен-Вайерсбах,Хопштетен-Вајерсбах,霍普斯特滕-魏埃尔斯巴赫</t>
  </si>
  <si>
    <t>07134042</t>
  </si>
  <si>
    <t>49.61667, 7.2</t>
  </si>
  <si>
    <t>Kirchwald</t>
  </si>
  <si>
    <t>07137049</t>
  </si>
  <si>
    <t>50.36667, 7.15</t>
  </si>
  <si>
    <t>Mülheim-Kärlich</t>
  </si>
  <si>
    <t>Muelheim-Kaerlich</t>
  </si>
  <si>
    <t>Milkhajm-Kerlikh,Mjul'khajm-Kerlikh,Muelheim-Kaerlich,Mulheim-Karlich,Mülheim-Kärlich,mi er hai mu-ke er li xi,mwlhaym-krlysh,mwlhaym-kyrlysh,myuruhaimu=kerurihi,Милхајм-Керлих,Мюльхайм-Керлих,مولهايم-كيرليش,مولهایم-کرلیش,ミュールハイム＝ケルリヒ,米尔海姆-克尔利希</t>
  </si>
  <si>
    <t>07137216</t>
  </si>
  <si>
    <t>50.3851, 7.4989</t>
  </si>
  <si>
    <t>Lohe-Rickelshof</t>
  </si>
  <si>
    <t>Loe-Rikelskhof,Loeh-Rikkel'skhof,Lohe-Rickelshof,luo hei-li ke er si huo fu,Лое-Рикелсхоф,Лоэ-Риккельсхоф,洛黑-里克尔斯霍夫</t>
  </si>
  <si>
    <t>01051069</t>
  </si>
  <si>
    <t>54.18803, 9.07066</t>
  </si>
  <si>
    <t>Risum-Lindholm</t>
  </si>
  <si>
    <t>Risem-Lonham,Risum-Lindkholm,Rizum-Lindkhol'm,Rizum-Lindkholm,li su mu-lin de huo er mu,Ризум-Линдхолм,Ризум-Линдхольм,Рисум-Линдхолм,里苏姆-林德霍尔姆</t>
  </si>
  <si>
    <t>01054109</t>
  </si>
  <si>
    <t>54.75802, 8.86906</t>
  </si>
  <si>
    <t>Riedstadt</t>
  </si>
  <si>
    <t>Ridshtadt,Ridshtat,Ridstadt,Ridştadt,Rydshtat,li ci ta te,ritoshutatto,rydashtat,rydshtat,Ридштадт,Ридштат,Рыдштат,Рідштадт,ريدشتات,ریداشتات,リートシュタット,里茨塔特</t>
  </si>
  <si>
    <t>06433011</t>
  </si>
  <si>
    <t>49.83411, 8.49621</t>
  </si>
  <si>
    <t>St. Pauli</t>
  </si>
  <si>
    <t>Sankt-Pauli,Санкт-Паули</t>
  </si>
  <si>
    <t>53.557, 9.964</t>
  </si>
  <si>
    <t>Fehmarn</t>
  </si>
  <si>
    <t>Femarn,Femarnas,Femern,Fėmarnas,Isla de Fehmarn,fe mar n,fei ma en,femarun dao,fhmarn,fyhmarn,pemarni,Φέμαρν,Фемарн,فهمارن,فيهمارن,เฟมาร์น,ფემარნი,フェーマルン島,费马恩</t>
  </si>
  <si>
    <t>54.4378, 11.19352</t>
  </si>
  <si>
    <t>Neustadt/Nord</t>
  </si>
  <si>
    <t>50.949, 6.9479</t>
  </si>
  <si>
    <t>08115054</t>
  </si>
  <si>
    <t>48.71427, 8.91219</t>
  </si>
  <si>
    <t>Kronberg Tal</t>
  </si>
  <si>
    <t>50.17929, 8.5037</t>
  </si>
  <si>
    <t>Schwarzer Berg</t>
  </si>
  <si>
    <t>52.28989, 10.51201</t>
  </si>
  <si>
    <t>Wilhelmitor - Nord</t>
  </si>
  <si>
    <t>52.2592, 10.49848</t>
  </si>
  <si>
    <t>Tisvilde</t>
  </si>
  <si>
    <t>56.05743, 12.09752</t>
  </si>
  <si>
    <t>Tinglev</t>
  </si>
  <si>
    <t>54.93788, 9.25547</t>
  </si>
  <si>
    <t>Svendstrup,Svenstrup</t>
  </si>
  <si>
    <t>56.60263, 9.94361</t>
  </si>
  <si>
    <t>Stubbekøbing</t>
  </si>
  <si>
    <t>Stubbekobing</t>
  </si>
  <si>
    <t>Stubbekiobing,Stubbekiöbing,Stubbekjobing,Stubbekjöbing,Stubbekobing,Stubbekøbing</t>
  </si>
  <si>
    <t>54.88875, 12.04102</t>
  </si>
  <si>
    <t>Strøby Egede</t>
  </si>
  <si>
    <t>Stroby Egede</t>
  </si>
  <si>
    <t>Stroby Egede,Strøby Egede</t>
  </si>
  <si>
    <t>55.41382, 12.24502</t>
  </si>
  <si>
    <t>Slagelse</t>
  </si>
  <si>
    <t>Slagel'se,Slagel'seh,Slagelse,si la e er se zi zhi shi,slagelse,Слагельсе,Слагельсэ,სლაგელსე,斯拉厄爾瑟自治市</t>
  </si>
  <si>
    <t>55.40276, 11.35459</t>
  </si>
  <si>
    <t>Ringkøbing</t>
  </si>
  <si>
    <t>Ringkobing</t>
  </si>
  <si>
    <t>Ringkiobingas,Ringkjobing,Ringkjöbing,Ringkobing,Ringkøbing</t>
  </si>
  <si>
    <t>56.09006, 8.24402</t>
  </si>
  <si>
    <t>Ørum</t>
  </si>
  <si>
    <t>Orum</t>
  </si>
  <si>
    <t>Orum,Ørum</t>
  </si>
  <si>
    <t>56.48072, 9.62537</t>
  </si>
  <si>
    <t>Nyråd</t>
  </si>
  <si>
    <t>Nyrad</t>
  </si>
  <si>
    <t>Nyraad,Nyrad,Nyråd</t>
  </si>
  <si>
    <t>55.00511, 11.9606</t>
  </si>
  <si>
    <t>Nykøbing Falster</t>
  </si>
  <si>
    <t>Nykobing Falster</t>
  </si>
  <si>
    <t>Nikebing Falster,Niukiobingas,Njukebing Fal'ster,Njukjobing,Nykjobing,Nykobing F,Nykobing Falster,Nykøbing F,Никебинг Фалстер,Нюкебінґ Фальстер,Нюкёбинг,ニュークビン・ファルスター</t>
  </si>
  <si>
    <t>54.76906, 11.87425</t>
  </si>
  <si>
    <t>Nordborg</t>
  </si>
  <si>
    <t>Gmina Nordborg,Nordborg,Nordburg</t>
  </si>
  <si>
    <t>55.05732, 9.7408</t>
  </si>
  <si>
    <t>55.45878, 10.3781</t>
  </si>
  <si>
    <t>Kokkedal</t>
  </si>
  <si>
    <t>Kokkedal',Коккедаль</t>
  </si>
  <si>
    <t>55.91179, 12.49952</t>
  </si>
  <si>
    <t>Kirke Hvalsø</t>
  </si>
  <si>
    <t>Kirke Hvalso</t>
  </si>
  <si>
    <t>Hvalso,Hvalsø</t>
  </si>
  <si>
    <t>55.5917, 11.86253</t>
  </si>
  <si>
    <t>Kibæk</t>
  </si>
  <si>
    <t>Kibaek</t>
  </si>
  <si>
    <t>Kibaek,Kibæk</t>
  </si>
  <si>
    <t>56.0317, 8.85697</t>
  </si>
  <si>
    <t>Hørve</t>
  </si>
  <si>
    <t>Horve</t>
  </si>
  <si>
    <t>Horv,Horve,Hørv,Hørve</t>
  </si>
  <si>
    <t>55.75292, 11.45298</t>
  </si>
  <si>
    <t>Harlev J,Harlev Stationsby</t>
  </si>
  <si>
    <t>56.14105, 9.99601</t>
  </si>
  <si>
    <t>Haderslev</t>
  </si>
  <si>
    <t>Hadersleben,Haderslev,Haderslevas,Haderslevo,Khadehrsleu,Khaderslev,haderslevi,Хадерслев,Хадэрслеў,ჰადერსლევი</t>
  </si>
  <si>
    <t>55.24943, 9.48771</t>
  </si>
  <si>
    <t>Charlottenlund</t>
  </si>
  <si>
    <t>55.75238, 12.5745</t>
  </si>
  <si>
    <t>Broager</t>
  </si>
  <si>
    <t>Broacker,Broager,Broager Sogn,Gmina Broager</t>
  </si>
  <si>
    <t>54.8894, 9.67465</t>
  </si>
  <si>
    <t>Blenstrup</t>
  </si>
  <si>
    <t>56.88002, 10.01241</t>
  </si>
  <si>
    <t>Beder</t>
  </si>
  <si>
    <t>Beder,Бедер</t>
  </si>
  <si>
    <t>56.06025, 10.21179</t>
  </si>
  <si>
    <t>Århus</t>
  </si>
  <si>
    <t>Arhus</t>
  </si>
  <si>
    <t>ARR,Aarhus,Aarhusium,Archous,Arhus,Arhuzo,Arosar,Orhusa,Orhūsa,Orkhus,ao hu si,ofusu,Árósar,Århus,Άρχους,Орхус,אורהוס,オーフス,奥胡斯</t>
  </si>
  <si>
    <t>56.15674, 10.21076</t>
  </si>
  <si>
    <t>Castle Comfort</t>
  </si>
  <si>
    <t>15.28439, -61.37049</t>
  </si>
  <si>
    <t>18020202</t>
  </si>
  <si>
    <t>19.66667, -70.76667</t>
  </si>
  <si>
    <t>Neiba</t>
  </si>
  <si>
    <t>Neiba,Neyba</t>
  </si>
  <si>
    <t>03010101</t>
  </si>
  <si>
    <t>18.48137, -71.41965</t>
  </si>
  <si>
    <t>Juncalito Abajo</t>
  </si>
  <si>
    <t>Juncalito,Juncalito Abajo</t>
  </si>
  <si>
    <t>25030201</t>
  </si>
  <si>
    <t>19.2199, -70.81905</t>
  </si>
  <si>
    <t>Juan Santiago</t>
  </si>
  <si>
    <t>07060101</t>
  </si>
  <si>
    <t>18.70342, -71.58971</t>
  </si>
  <si>
    <t>Jaquimeyes</t>
  </si>
  <si>
    <t>Jaquimelles,Jaquimeyes,Las Jaquimelles,Los Jaquimelles,Los Jaquimeyes</t>
  </si>
  <si>
    <t>04110101</t>
  </si>
  <si>
    <t>18.31173, -71.16145</t>
  </si>
  <si>
    <t>250502</t>
  </si>
  <si>
    <t>25050201</t>
  </si>
  <si>
    <t>19.36966, -71.06964</t>
  </si>
  <si>
    <t>Cabrar,Cabrera</t>
  </si>
  <si>
    <t>14020101</t>
  </si>
  <si>
    <t>19.6426, -69.90489</t>
  </si>
  <si>
    <t>Cabarete</t>
  </si>
  <si>
    <t>Cabarete,Kabarete,Кабарете</t>
  </si>
  <si>
    <t>18070201</t>
  </si>
  <si>
    <t>19.74982, -70.40829</t>
  </si>
  <si>
    <t>Bonao</t>
  </si>
  <si>
    <t>Banao,Bonao,Monsenor Nouel,Monseñor Nouel,Бонао</t>
  </si>
  <si>
    <t>28010101</t>
  </si>
  <si>
    <t>18.93687, -70.40923</t>
  </si>
  <si>
    <t>Touggourt</t>
  </si>
  <si>
    <t>TGR,Touggourt,Tougourt,Tuggurt,Tugurtas,Tukkurt,tougura,tqrt,tqwrt  aljzayr,tu gu er te,tuguleuteu,twqrt,Туггурт,Туггурт қаласы,تقرت,تقورت، الجزایر,توقرت,トゥーグラ,图古尔特,투구르트</t>
  </si>
  <si>
    <t>33.11083, 6.07</t>
  </si>
  <si>
    <t>Thenia</t>
  </si>
  <si>
    <t>Menerville,Ménerville,Thenia,Theniet Beni Aicha,Theniet Béni Aicha</t>
  </si>
  <si>
    <t>36.72544, 3.55665</t>
  </si>
  <si>
    <t>Oued el Alleug</t>
  </si>
  <si>
    <t>Oued Alleug,Oued el Alleng,Oued el Alleug</t>
  </si>
  <si>
    <t>36.55528, 2.79028</t>
  </si>
  <si>
    <t>Meskiana</t>
  </si>
  <si>
    <t>La Meskiana,Meskiana</t>
  </si>
  <si>
    <t>35.63058, 7.66606</t>
  </si>
  <si>
    <t>Kerkera</t>
  </si>
  <si>
    <t>El Achra,Karkira,Kerkera,alkrkrt,الكركرة</t>
  </si>
  <si>
    <t>36.92917, 6.58556</t>
  </si>
  <si>
    <t>CZL,Cirta,Constantina,Constantine,Konstantina,Konstantini,jun shi tan ding,kanstainta'ina,konsutantinu,qsntynh,qsntynt,qwnstntyn,Κωνσταντίνη,Константина,קונסטנטין,قسنطينة,قسنطینه,कांस्टैंटाइन,コンスタンティーヌ,君士坦丁</t>
  </si>
  <si>
    <t>36.365, 6.61472</t>
  </si>
  <si>
    <t>Chelghoum el Aïd</t>
  </si>
  <si>
    <t>Chelghoum el Aid</t>
  </si>
  <si>
    <t>Chateaudun,Chateaudun de Rhumel,Chateaudun-du Rummel,Chateaudun-du-Rhumel,Chateaudun-du-Rhummel,Chelghoum el Aid,Chelghoum el Aïd,Châteaudun,Châteaudun de Rhumel,Châteaudun-du Rummel,Châteaudun-du-Rhumel,Châteaudun-du-Rhummel,Ghelghoum Elaid,Ghelghoum Elaïd,Ghelgoum Elaid,Ghelgoum Elaïd</t>
  </si>
  <si>
    <t>36.16286, 6.16651</t>
  </si>
  <si>
    <t>Charef</t>
  </si>
  <si>
    <t>Charef,Charet</t>
  </si>
  <si>
    <t>34.62098, 2.79503</t>
  </si>
  <si>
    <t>Bougaa</t>
  </si>
  <si>
    <t>Bougaa,Lafayette</t>
  </si>
  <si>
    <t>36.33293, 5.08843</t>
  </si>
  <si>
    <t>Beni Mester</t>
  </si>
  <si>
    <t>34.87045, -1.42319</t>
  </si>
  <si>
    <t>’Aïn el Hadjar</t>
  </si>
  <si>
    <t>'Ain el Hadjar</t>
  </si>
  <si>
    <t>'Ain el Hadjar,Aine el Hadjar,Aïne el Hadjar,’Aïn el Hadjar</t>
  </si>
  <si>
    <t>34.75846, 0.14528</t>
  </si>
  <si>
    <t>Adrar</t>
  </si>
  <si>
    <t>AZR,Adrar,Adraras,a de la er,adeulaleu,adrar,adrar  aljzayr,xa drar,Адрар,أدرار,ادرار، الجزائر,อาดราร์,阿德拉尔,아드라르</t>
  </si>
  <si>
    <t>27.87429, -0.29388</t>
  </si>
  <si>
    <t>160156</t>
  </si>
  <si>
    <t>-2.04934, -77.00856</t>
  </si>
  <si>
    <t>La Troncal</t>
  </si>
  <si>
    <t>030450</t>
  </si>
  <si>
    <t>-2.42355, -79.33977</t>
  </si>
  <si>
    <t>Särevere</t>
  </si>
  <si>
    <t>Saerevere</t>
  </si>
  <si>
    <t>Myza Syarevere,Saerevere,Sarevere,Sarevere Asundus,Serrefer,Sjarevere,Särevere,Särevere Asundus,Сяревере</t>
  </si>
  <si>
    <t>7931</t>
  </si>
  <si>
    <t>58.79, 25.42806</t>
  </si>
  <si>
    <t>Commune de Saku,Comuna Saku,Gmina Saku,Paroki Saku,Saku,Saku Pairish,Saku Parish,Saku kommune,Saku vald,dhstan sakw,saku shi,Саку,Սակու,دهستان ساکو,საკუს მუნიციპალიტეტი,サク市</t>
  </si>
  <si>
    <t>7361</t>
  </si>
  <si>
    <t>59.30354, 24.66382</t>
  </si>
  <si>
    <t>Rummu</t>
  </si>
  <si>
    <t>59.53528, 24.79972</t>
  </si>
  <si>
    <t>Puka</t>
  </si>
  <si>
    <t>Bockenhof,Bokkengof',Bokkengof’,Puka,Пука</t>
  </si>
  <si>
    <t>58.04972, 26.22639</t>
  </si>
  <si>
    <t>Mustla,Mustlakula,Mustlakyula,Mustlaküla,Мустла</t>
  </si>
  <si>
    <t>5085</t>
  </si>
  <si>
    <t>58.13417, 25.10028</t>
  </si>
  <si>
    <t>Aegviidu</t>
  </si>
  <si>
    <t>Aegvidu,Aegviidu,Aegviydu,Aehgvijdu,Charlottenhof,Sharlotengof,Sharlottengof',Sharlottengof’,Аэгвийду</t>
  </si>
  <si>
    <t>59.28583, 25.61417</t>
  </si>
  <si>
    <t>6613</t>
  </si>
  <si>
    <t>59.50086, 24.86254</t>
  </si>
  <si>
    <t>Sīdī Barānī</t>
  </si>
  <si>
    <t>Sidi Barani</t>
  </si>
  <si>
    <t>El Bomba,SQK,Sidi Barani,Sidi Barrani,Sidi el-Barrani,Sidi el-Barráni,Sīdī Barrānī,Sīdī Barānī,sydy brany,سيدى برانى,سيدي براني</t>
  </si>
  <si>
    <t>31.61166, 25.92539</t>
  </si>
  <si>
    <t>Damanhūr</t>
  </si>
  <si>
    <t>Damanhur</t>
  </si>
  <si>
    <t>Bandar Damanhur,Bandar Damanhūr,Damanhour,Damanhur,Damanhûr,Damanhūr,Damankhur,Hermopolis Parva,Hermupolis Parva,dmnhwr,Даманхур,دمنهور</t>
  </si>
  <si>
    <t>31.03408, 30.46823</t>
  </si>
  <si>
    <t>Banī Mazār</t>
  </si>
  <si>
    <t>Bani Mazar</t>
  </si>
  <si>
    <t>Bani Mazar,Banī Mazār,Beni Mazar,Beni Mazâr,bny mzar,بني مزار</t>
  </si>
  <si>
    <t>28.49456, 30.80526</t>
  </si>
  <si>
    <t>ALY,Al Iskandariyah,Al Iskandarīyah,Alegsandiri,Alegsàndiri,Alehandriya,Aleixandria,Aleixandría,Alejandria,Alejandría,Aleksandria,Aleksandrii,Aleksandrij,Aleksandrija,Aleksandrio,Aleksandriya,Aleksandrje,Aleksandryja,Aleksandryjo,Alesandria dEgito,Alessandria,Alessandria d'Egitto,Alessandria dEggittu,Alessandria e Naggitto,Alexandreia,Alexandria,Alexandria Magna,Alexandrie,Alexandrië,Alexandría,Alexàndria,Ałesandria dEgito,Cathair Alastair,El Iskandariya,El Iskandarīya,Iskandariah,Iskandariya,Iskandariyah,Iskandri,Iskenderiye,Iskindiriya,Iskindirîya,Lisandria dEgittu,Lisàndria dEgittu,Ol'oksandrija,Taskendrit,alaksantriya,alaskndryt,alegjandriya,alekajandriya,alekcantiriya,alekjhandriya,aleksandria,aleksandriya,allegsandeulia,arekusandoria,askndryh,elekjhandriya,sikadari'a,sikandariya,xa lek san de riy,ya li shan da gang,ya li shan zhuo,yەskەndەryە,İsgəndəriyyə,İskenderiye,Αλεξάνδρεια,Александрий,Александрия,Александрија,Александрыя,Александрія,Искандри,Искәндәриә,Ӧльӧксандрия,Ալեքսանդրիա,אלכסנדריה,אלעקסאנדריע,ئەسکەندەریە,اسكندريه,اسکندریه,اسکندریہ,الإسكندرية,ܐܠܟܣܢܕܪܝܐ,अलेक्झांड्रिया,सिकन्दरिया,আলেকজান্দ্রিয়া,আলেক্সান্ড্রিয়া,ਸਿਕੰਦਰੀਆ,એલેક્ઝાન્ડ્રિયા,அலெக்சாந்திரியா,అలెగ్జాండ్రియా,ಅಲೆಕ್ಸಾಂಡ್ರಿಯ,അലക്സാണ്ട്രിയ,อะเล็กซานเดรีย,ཡ་ལི་ཧྲན་ད,အလက်ဇန္ဒရီးယားမြို့,ალექსანდრია,እስክንድርያ,アレクサンドリア,亚历山大港,亞歷山卓,亞歷山大港,알렉산드리아</t>
  </si>
  <si>
    <t>31.20176, 29.91582</t>
  </si>
  <si>
    <t>Abū Tīj</t>
  </si>
  <si>
    <t>Abu Tij</t>
  </si>
  <si>
    <t>Abu Tig,Abu Tij,Abu Tîg,Abū Tīj,abw tyj,أبو تيج</t>
  </si>
  <si>
    <t>27.04514, 31.31845</t>
  </si>
  <si>
    <t>Ad - Dakhla,Ad Dakhla,Dajla,Dakhla,Dakhlah,Factoria Villa Cisneros,VIL,Villa Cisneras,Villa Cisneros,aldakhlt,dakhlh,Дахла,الداخلة,داخله</t>
  </si>
  <si>
    <t>23.68477, -15.95798</t>
  </si>
  <si>
    <t>Villar de Rena</t>
  </si>
  <si>
    <t>06156</t>
  </si>
  <si>
    <t>39.07651, -5.81074</t>
  </si>
  <si>
    <t>Villanueva del Río y Minas</t>
  </si>
  <si>
    <t>Villanueva del Rio y Minas</t>
  </si>
  <si>
    <t>Minas de la Reunion,Villanueva de las Minas,Villanueva del Rio y Minas,Villanueva del Río y Minas</t>
  </si>
  <si>
    <t>37.65502, -5.71369</t>
  </si>
  <si>
    <t>Villamayor de Santiago</t>
  </si>
  <si>
    <t>16249</t>
  </si>
  <si>
    <t>39.73072, -2.92357</t>
  </si>
  <si>
    <t>Vélez de Benaudalla</t>
  </si>
  <si>
    <t>Velez de Benaudalla</t>
  </si>
  <si>
    <t>Velez Benahudalla,Velez Benandalla,Velez de Benaudalla,Velez de Benaudilla,Vélez Benandalla,Vélez de Benaudalla</t>
  </si>
  <si>
    <t>18184</t>
  </si>
  <si>
    <t>36.83244, -3.51539</t>
  </si>
  <si>
    <t>Valverde de Burguillos</t>
  </si>
  <si>
    <t>06142</t>
  </si>
  <si>
    <t>38.3271, -6.53648</t>
  </si>
  <si>
    <t>Valdefuentes</t>
  </si>
  <si>
    <t>10198</t>
  </si>
  <si>
    <t>39.27433, -6.12183</t>
  </si>
  <si>
    <t>Usagre</t>
  </si>
  <si>
    <t>38.35, -6.16667</t>
  </si>
  <si>
    <t>Urda</t>
  </si>
  <si>
    <t>45177</t>
  </si>
  <si>
    <t>39.41179, -3.71493</t>
  </si>
  <si>
    <t>Torralba de Oropesa</t>
  </si>
  <si>
    <t>39.93384, -5.15404</t>
  </si>
  <si>
    <t>Tormos</t>
  </si>
  <si>
    <t>38.80143, -0.0716</t>
  </si>
  <si>
    <t>Tegueste</t>
  </si>
  <si>
    <t>28.52236, -16.34074</t>
  </si>
  <si>
    <t>Sueca</t>
  </si>
  <si>
    <t>46235</t>
  </si>
  <si>
    <t>39.2026, -0.31114</t>
  </si>
  <si>
    <t>Santiponce</t>
  </si>
  <si>
    <t>41089</t>
  </si>
  <si>
    <t>37.43553, -6.04106</t>
  </si>
  <si>
    <t>Santa Cruz de la Zarza</t>
  </si>
  <si>
    <t>Santa Cruz de la Zaraza,Santa Cruz de la Zarza,Santa-Krus-de-la-Sarsa,santa krwz dy la zarza,sheng ke lu si de la sa er sa,Санта-Крус-де-ла-Сарса,سانتا كروز دي لا زارزا,圣克鲁斯德拉萨尔萨</t>
  </si>
  <si>
    <t>39.98104, -3.18787</t>
  </si>
  <si>
    <t>Sanlúcar de Barrameda</t>
  </si>
  <si>
    <t>Sanlucar de Barrameda</t>
  </si>
  <si>
    <t>San Lucar de Barrameda,Sanlucar,Sanlucar de Barrameda,Sanlukar de Barameda,Sanlukar-de-Barrameda,Sanlúcar,Sanlúcar de Barrameda,Sunlucar de Barrameda,san luk arde bar ra me da,sang lu ka er de wa la mei da,sanlukaleudebalameda,shlwqt,Санлукар де Барамеда,Санлукар-де-Баррамеда,شلوقة,ซานลูการ์เดบาร์ราเมดา,სანლუკარ-დე-ბარამედა,サンルーカル・デ・バラメーダ,桑卢卡尔德瓦拉梅达,산루카르데바라메다</t>
  </si>
  <si>
    <t>11032</t>
  </si>
  <si>
    <t>36.77808, -6.3515</t>
  </si>
  <si>
    <t>Sangonera la Verde</t>
  </si>
  <si>
    <t>Ermita Nueva,Sangonera la Verde</t>
  </si>
  <si>
    <t>37.92862, -1.20794</t>
  </si>
  <si>
    <t>Rotglá y Corbera</t>
  </si>
  <si>
    <t>Rotgla y Corbera</t>
  </si>
  <si>
    <t>Rotgla i Corbera,Rotgla y Corbera,Rotglà i Corberà,Rotglá y Corbera</t>
  </si>
  <si>
    <t>39.00465, -0.56482</t>
  </si>
  <si>
    <t>Robledollano</t>
  </si>
  <si>
    <t>10159</t>
  </si>
  <si>
    <t>39.60962, -5.50855</t>
  </si>
  <si>
    <t>Pulpí</t>
  </si>
  <si>
    <t>Pulpi</t>
  </si>
  <si>
    <t>Pulpi,Pulpí</t>
  </si>
  <si>
    <t>04075</t>
  </si>
  <si>
    <t>37.41154, -1.74496</t>
  </si>
  <si>
    <t>Pozohondo</t>
  </si>
  <si>
    <t>02063</t>
  </si>
  <si>
    <t>38.72095, -1.91192</t>
  </si>
  <si>
    <t>Pozoblanco</t>
  </si>
  <si>
    <t>Posoblanko,Pozoblanco,bo suo fu lan ke,bwzwblankw  qrtbt,Пособланко,بوزوبلانكو، قرطبة,波索夫兰科</t>
  </si>
  <si>
    <t>14054</t>
  </si>
  <si>
    <t>38.37906, -4.84827</t>
  </si>
  <si>
    <t>Pozoamargo</t>
  </si>
  <si>
    <t>16166</t>
  </si>
  <si>
    <t>39.36558, -2.19617</t>
  </si>
  <si>
    <t>Plasenzuela</t>
  </si>
  <si>
    <t>10149</t>
  </si>
  <si>
    <t>39.38194, -6.04786</t>
  </si>
  <si>
    <t>46196</t>
  </si>
  <si>
    <t>38.98176, -0.3387</t>
  </si>
  <si>
    <t>Otívar</t>
  </si>
  <si>
    <t>Otivar</t>
  </si>
  <si>
    <t>Otivar,Otívar</t>
  </si>
  <si>
    <t>36.81582, -3.67979</t>
  </si>
  <si>
    <t>Ontinyent</t>
  </si>
  <si>
    <t>Onten'ente,Onteniente,Ontinyent,Онтеньенте</t>
  </si>
  <si>
    <t>46184</t>
  </si>
  <si>
    <t>38.82191, -0.60603</t>
  </si>
  <si>
    <t>Olmedilla de Alarcón</t>
  </si>
  <si>
    <t>Olmedilla de Alarcon</t>
  </si>
  <si>
    <t>Olmedilla de Alarcon,Olmedilla de Alarcón</t>
  </si>
  <si>
    <t>16142</t>
  </si>
  <si>
    <t>39.61667, -2.1</t>
  </si>
  <si>
    <t>Oliva de Mérida</t>
  </si>
  <si>
    <t>Oliva de Merida</t>
  </si>
  <si>
    <t>Oliva de Merida,Oliva de Mérida,Oliva-de-Merida,ao li wa de mei li da,awlayfa dy myrayda,Олива де Мерида,Олива-де-Мерида,Оліва-де-Меріда,أولايفا دي ميرايدا,奥利瓦德梅里达</t>
  </si>
  <si>
    <t>38.79051, -6.12402</t>
  </si>
  <si>
    <t>Oliva,Олива</t>
  </si>
  <si>
    <t>46181</t>
  </si>
  <si>
    <t>38.91971, -0.11935</t>
  </si>
  <si>
    <t>Munera</t>
  </si>
  <si>
    <t>02053</t>
  </si>
  <si>
    <t>39.04217, -2.48068</t>
  </si>
  <si>
    <t>Montejaque</t>
  </si>
  <si>
    <t>36.73684, -5.2499</t>
  </si>
  <si>
    <t>Monteagudo de las Salinas</t>
  </si>
  <si>
    <t>39.8, -1.9</t>
  </si>
  <si>
    <t>Madrigalejo</t>
  </si>
  <si>
    <t>39.13858, -5.6274</t>
  </si>
  <si>
    <t>Llocnou d'En Fenollet</t>
  </si>
  <si>
    <t>Llocnou d'En Fenollet,Lugar Nuevo de Fenollet</t>
  </si>
  <si>
    <t>46151</t>
  </si>
  <si>
    <t>39.01357, -0.46658</t>
  </si>
  <si>
    <t>Los Yébenes</t>
  </si>
  <si>
    <t>Los Yebenes</t>
  </si>
  <si>
    <t>Los Yebenes,Los Yébenes,Yebenes,Yébenes</t>
  </si>
  <si>
    <t>39.58158, -3.87058</t>
  </si>
  <si>
    <t>La Puebla del Río</t>
  </si>
  <si>
    <t>La Puebla del Rio</t>
  </si>
  <si>
    <t>La Puebla del Rio,La Puebla del Río,Puebla del Rio,Puebla del Río</t>
  </si>
  <si>
    <t>37.26787, -6.06264</t>
  </si>
  <si>
    <t>La Matanza de Acentejo</t>
  </si>
  <si>
    <t>La Matanza de Acentejo,La-Matansa-de-Asentekho,la ma tan sa de ya sen te huo,la matansa d asntkhw,la mtantha dy athyntykhw,Ла-Матанса-де-Асентехо,لا ماتانزا دے اسنتیجو,لا ماتانسا د آسنتخو,لا متانثا دي أثينتيخو,拉马坦萨德亚森特霍</t>
  </si>
  <si>
    <t>28.45242, -16.4472</t>
  </si>
  <si>
    <t>Huétor Vega</t>
  </si>
  <si>
    <t>Huetor Vega</t>
  </si>
  <si>
    <t>Huetor Vega,Huétor Vega</t>
  </si>
  <si>
    <t>18101</t>
  </si>
  <si>
    <t>37.14529, -3.56963</t>
  </si>
  <si>
    <t>Huéneja</t>
  </si>
  <si>
    <t>Hueneja</t>
  </si>
  <si>
    <t>Hueneja,Huéneja</t>
  </si>
  <si>
    <t>37.1766, -2.95024</t>
  </si>
  <si>
    <t>Hondón de los Frailes</t>
  </si>
  <si>
    <t>Hondon de los Frailes</t>
  </si>
  <si>
    <t>El Fondo dels Frares,El Fondó dels Frares,Fondo dels Frares,Fondó dels Frares,Hondon de los Frailes,Hondón de los Frailes,Ondon-de-los-Frajles,hwndwn d lws frayls,weng dong de luo si fu lai lai si,Ондон-де-лос-Фрайлес,هوندون د لوس فرایلس,翁东德洛斯夫赖莱斯</t>
  </si>
  <si>
    <t>38.2739, -0.92938</t>
  </si>
  <si>
    <t>Holguera</t>
  </si>
  <si>
    <t>39.89916, -6.34999</t>
  </si>
  <si>
    <t>Hinojos</t>
  </si>
  <si>
    <t>37.29173, -6.37872</t>
  </si>
  <si>
    <t>Guadalmez</t>
  </si>
  <si>
    <t>38.72665, -4.97104</t>
  </si>
  <si>
    <t>Genovés</t>
  </si>
  <si>
    <t>Genoves</t>
  </si>
  <si>
    <t>Genoves,Genovés</t>
  </si>
  <si>
    <t>46132</t>
  </si>
  <si>
    <t>38.98915, -0.46992</t>
  </si>
  <si>
    <t>Fuenterrobles</t>
  </si>
  <si>
    <t>46129</t>
  </si>
  <si>
    <t>39.58333, -1.35</t>
  </si>
  <si>
    <t>Fuente Palmera</t>
  </si>
  <si>
    <t>37.70494, -5.09965</t>
  </si>
  <si>
    <t>Fuente de Pedro Naharro</t>
  </si>
  <si>
    <t>16086</t>
  </si>
  <si>
    <t>39.92438, -3.00916</t>
  </si>
  <si>
    <t>Faraján</t>
  </si>
  <si>
    <t>Farajan</t>
  </si>
  <si>
    <t>Farajan,Faraján</t>
  </si>
  <si>
    <t>29052</t>
  </si>
  <si>
    <t>36.61695, -5.18839</t>
  </si>
  <si>
    <t>Esparragalejo</t>
  </si>
  <si>
    <t>38.9433, -6.43549</t>
  </si>
  <si>
    <t>Escañuela</t>
  </si>
  <si>
    <t>Escanuela</t>
  </si>
  <si>
    <t>Escanuela,Escañuela</t>
  </si>
  <si>
    <t>37.87885, -4.03376</t>
  </si>
  <si>
    <t>El Peral</t>
  </si>
  <si>
    <t>16155</t>
  </si>
  <si>
    <t>39.5, -1.9</t>
  </si>
  <si>
    <t>El Bonillo</t>
  </si>
  <si>
    <t>Bonillo,El Bonillo</t>
  </si>
  <si>
    <t>02019</t>
  </si>
  <si>
    <t>38.95048, -2.54048</t>
  </si>
  <si>
    <t>37.49591, -3.50929</t>
  </si>
  <si>
    <t>Daya Vieja</t>
  </si>
  <si>
    <t>Daia Vella,Daya Vieja</t>
  </si>
  <si>
    <t>03062</t>
  </si>
  <si>
    <t>38.1048, -0.73804</t>
  </si>
  <si>
    <t>Cuevas del Becerro</t>
  </si>
  <si>
    <t>36.87537, -5.04488</t>
  </si>
  <si>
    <t>Chucena</t>
  </si>
  <si>
    <t>37.36305, -6.39304</t>
  </si>
  <si>
    <t>Chiva</t>
  </si>
  <si>
    <t>Chiva,Xiva de Bunyol,qi wa,Чива,奇瓦</t>
  </si>
  <si>
    <t>39.46667, -0.71667</t>
  </si>
  <si>
    <t>Chimeneas</t>
  </si>
  <si>
    <t>18061</t>
  </si>
  <si>
    <t>37.13125, -3.8213</t>
  </si>
  <si>
    <t>Castro de Filabres</t>
  </si>
  <si>
    <t>04033</t>
  </si>
  <si>
    <t>37.18484, -2.44024</t>
  </si>
  <si>
    <t>Castell de Ferro</t>
  </si>
  <si>
    <t>36.72569, -3.355</t>
  </si>
  <si>
    <t>Casariche</t>
  </si>
  <si>
    <t>Casariche,Kasariche,ka sa li qie,Касариче,Касаріче,卡萨里切</t>
  </si>
  <si>
    <t>37.29389, -4.75972</t>
  </si>
  <si>
    <t>Caleta de Sebo</t>
  </si>
  <si>
    <t>29.23147, -13.50341</t>
  </si>
  <si>
    <t>Cabeza del Buey</t>
  </si>
  <si>
    <t>Cabeza de Buey,Cabeza del Buey,Cabezabuei,Kabesa-del'-Buehj,Kabesa-del'-Buej,Kabeza del Bej,ka wei sa de er wu ai,kabyza dyl by,Кабеза дел Беј,Кабеса-дель-Буей,Кабеса-дель-Буэй,كابيزا ديل بي,卡韦萨德尔武埃</t>
  </si>
  <si>
    <t>38.72227, -5.21946</t>
  </si>
  <si>
    <t>Leuwisema</t>
  </si>
  <si>
    <t>-6.5276, 106.374</t>
  </si>
  <si>
    <t>-7.2968, 106.6121</t>
  </si>
  <si>
    <t>Koncang</t>
  </si>
  <si>
    <t>-6.40299, 106.01333</t>
  </si>
  <si>
    <t>Rancabugel</t>
  </si>
  <si>
    <t>-6.40185, 106.03216</t>
  </si>
  <si>
    <t>-6.4774, 106.0267</t>
  </si>
  <si>
    <t>Cimadang</t>
  </si>
  <si>
    <t>-6.4737, 106.0001</t>
  </si>
  <si>
    <t>Calingcing</t>
  </si>
  <si>
    <t>-7.3946, 106.7925</t>
  </si>
  <si>
    <t>Wanasari</t>
  </si>
  <si>
    <t>-7.4068, 106.9756</t>
  </si>
  <si>
    <t>Babakansalam</t>
  </si>
  <si>
    <t>-7.50204, 107.62536</t>
  </si>
  <si>
    <t>Pasirporong</t>
  </si>
  <si>
    <t>-7.2549, 106.9377</t>
  </si>
  <si>
    <t>-7.291, 106.9376</t>
  </si>
  <si>
    <t>Pagadungan</t>
  </si>
  <si>
    <t>-7.3628, 106.9517</t>
  </si>
  <si>
    <t>-7.4097, 107.2871</t>
  </si>
  <si>
    <t>-7.1403, 106.7783</t>
  </si>
  <si>
    <t>Cisireum</t>
  </si>
  <si>
    <t>-7.1073, 106.6479</t>
  </si>
  <si>
    <t>Karajeun</t>
  </si>
  <si>
    <t>Karadjeun,Karajeun</t>
  </si>
  <si>
    <t>-7.21984, 106.87948</t>
  </si>
  <si>
    <t>-7.1103, 106.7991</t>
  </si>
  <si>
    <t>-7.3086, 107.5299</t>
  </si>
  <si>
    <t>Cihamerang</t>
  </si>
  <si>
    <t>-7.35, 107.0655</t>
  </si>
  <si>
    <t>-7.2449, 107.0276</t>
  </si>
  <si>
    <t>-7.0252, 107.0252</t>
  </si>
  <si>
    <t>-7.1366, 107.9713</t>
  </si>
  <si>
    <t>Gugunungan</t>
  </si>
  <si>
    <t>-7.2349, 107.9125</t>
  </si>
  <si>
    <t>Gununglimbangan</t>
  </si>
  <si>
    <t>-7.1016, 107.9841</t>
  </si>
  <si>
    <t>-7.5959, 108.0583</t>
  </si>
  <si>
    <t>Parakanpanjang</t>
  </si>
  <si>
    <t>Parakanpandjang,Parakanpanjang</t>
  </si>
  <si>
    <t>-7.3493, 108.082</t>
  </si>
  <si>
    <t>Cibatuireng</t>
  </si>
  <si>
    <t>Cibatuireng,Tjibatoeireng</t>
  </si>
  <si>
    <t>-7.6355, 108.1753</t>
  </si>
  <si>
    <t>Cigorowong</t>
  </si>
  <si>
    <t>-7.3926, 108.1371</t>
  </si>
  <si>
    <t>-7.2796, 108.1674</t>
  </si>
  <si>
    <t>Kebonbencoy</t>
  </si>
  <si>
    <t>-7.2535, 108.1874</t>
  </si>
  <si>
    <t>Soedimara,Sudimara</t>
  </si>
  <si>
    <t>-7.3626, 108.1774</t>
  </si>
  <si>
    <t>Bojongbenteng</t>
  </si>
  <si>
    <t>Bodjongbenteng,Bojongbenteng</t>
  </si>
  <si>
    <t>-7.1278, 108.2102</t>
  </si>
  <si>
    <t>Rancakuya</t>
  </si>
  <si>
    <t>-7.1448, 108.1472</t>
  </si>
  <si>
    <t>Timbulsari</t>
  </si>
  <si>
    <t>-7.1925, 108.151</t>
  </si>
  <si>
    <t>-7.1173, 108.1831</t>
  </si>
  <si>
    <t>Cigarogol</t>
  </si>
  <si>
    <t>Cigarogol,Tjigarogol</t>
  </si>
  <si>
    <t>-7.4752, 107.2076</t>
  </si>
  <si>
    <t>Cayur</t>
  </si>
  <si>
    <t>Cayur,Tjajoer Satu</t>
  </si>
  <si>
    <t>-7.5875, 108.281</t>
  </si>
  <si>
    <t>Cibeureum,Tjibeureum Satu</t>
  </si>
  <si>
    <t>-7.3226, 108.3268</t>
  </si>
  <si>
    <t>-7.7713, 108.4608</t>
  </si>
  <si>
    <t>-7.7402, 108.4732</t>
  </si>
  <si>
    <t>-7.2655, 108.4403</t>
  </si>
  <si>
    <t>Kertayuga</t>
  </si>
  <si>
    <t>Katajoega,Kertayuga</t>
  </si>
  <si>
    <t>-7.0299, 108.4376</t>
  </si>
  <si>
    <t>Karangbungur</t>
  </si>
  <si>
    <t>Karangboengoer,Karangbungur</t>
  </si>
  <si>
    <t>-7.5902, 108.5095</t>
  </si>
  <si>
    <t>-7.4937, 108.5165</t>
  </si>
  <si>
    <t>Tugusari</t>
  </si>
  <si>
    <t>-7.4636, 108.6112</t>
  </si>
  <si>
    <t>-6.6544, 111.0971</t>
  </si>
  <si>
    <t>Guwo</t>
  </si>
  <si>
    <t>-6.7302, 111.1056</t>
  </si>
  <si>
    <t>Cirateun</t>
  </si>
  <si>
    <t>Cirateun,Tjirateun</t>
  </si>
  <si>
    <t>-7.2767, 108.5937</t>
  </si>
  <si>
    <t>Bajomulyo</t>
  </si>
  <si>
    <t>-6.7107, 111.1516</t>
  </si>
  <si>
    <t>Kebonsawahan</t>
  </si>
  <si>
    <t>-6.7108, 111.1459</t>
  </si>
  <si>
    <t>Ketip</t>
  </si>
  <si>
    <t>-6.7323, 111.1665</t>
  </si>
  <si>
    <t>Kedungpancing</t>
  </si>
  <si>
    <t>-6.7247, 111.1462</t>
  </si>
  <si>
    <t>-6.7086, 111.3392</t>
  </si>
  <si>
    <t>Babadan</t>
  </si>
  <si>
    <t>-6.7219, 111.2948</t>
  </si>
  <si>
    <t>-6.7523, 111.3447</t>
  </si>
  <si>
    <t>Bulak</t>
  </si>
  <si>
    <t>-6.7744, 111.2998</t>
  </si>
  <si>
    <t>Sekararum</t>
  </si>
  <si>
    <t>-6.7769, 111.2573</t>
  </si>
  <si>
    <t>Dukuh Kaler</t>
  </si>
  <si>
    <t>-7.0268, 108.5778</t>
  </si>
  <si>
    <t>Cineumbeuy</t>
  </si>
  <si>
    <t>Cineumbeuy,Tjineumbeuj</t>
  </si>
  <si>
    <t>-7.024, 108.5918</t>
  </si>
  <si>
    <t>-6.9817, 111.2581</t>
  </si>
  <si>
    <t>Karaskepoh</t>
  </si>
  <si>
    <t>-6.7216, 111.4389</t>
  </si>
  <si>
    <t>-6.7368, 111.4777</t>
  </si>
  <si>
    <t>Cangkring</t>
  </si>
  <si>
    <t>-7.5115, 108.6319</t>
  </si>
  <si>
    <t>Cakungsari</t>
  </si>
  <si>
    <t>-7.4536, 108.6423</t>
  </si>
  <si>
    <t>Mlawat</t>
  </si>
  <si>
    <t>-6.7754, 111.4178</t>
  </si>
  <si>
    <t>Ngadipurwo</t>
  </si>
  <si>
    <t>-6.9141, 111.4469</t>
  </si>
  <si>
    <t>Puledagel</t>
  </si>
  <si>
    <t>-6.9345, 111.4591</t>
  </si>
  <si>
    <t>Tegalgunung</t>
  </si>
  <si>
    <t>-6.9609, 111.4195</t>
  </si>
  <si>
    <t>-7.3015, 108.7249</t>
  </si>
  <si>
    <t>Krajanpondong</t>
  </si>
  <si>
    <t>-6.75307, 111.56388</t>
  </si>
  <si>
    <t>Jlodro</t>
  </si>
  <si>
    <t>-6.9274, 111.5839</t>
  </si>
  <si>
    <t>-6.7954, 111.7115</t>
  </si>
  <si>
    <t>Besowo</t>
  </si>
  <si>
    <t>-6.8508, 111.6558</t>
  </si>
  <si>
    <t>-6.9817, 111.7169</t>
  </si>
  <si>
    <t>Cingklung</t>
  </si>
  <si>
    <t>-6.8114, 111.8117</t>
  </si>
  <si>
    <t>Trantang</t>
  </si>
  <si>
    <t>-6.8896, 111.8158</t>
  </si>
  <si>
    <t>Telagasari</t>
  </si>
  <si>
    <t>-7.3065, 108.8328</t>
  </si>
  <si>
    <t>-6.9535, 111.9179</t>
  </si>
  <si>
    <t>Wadoeng,Wadung</t>
  </si>
  <si>
    <t>-6.8144, 111.9853</t>
  </si>
  <si>
    <t>-7.0652, 108.7523</t>
  </si>
  <si>
    <t>Panyuran</t>
  </si>
  <si>
    <t>Panjoeran,Panyuran</t>
  </si>
  <si>
    <t>-6.898, 112.0875</t>
  </si>
  <si>
    <t>Krajan Genaharjo</t>
  </si>
  <si>
    <t>-6.9631, 112.0707</t>
  </si>
  <si>
    <t>-8.2538, 112.3763</t>
  </si>
  <si>
    <t>Pliwetan</t>
  </si>
  <si>
    <t>-6.9042, 112.1716</t>
  </si>
  <si>
    <t>Krajan Kedungsalam</t>
  </si>
  <si>
    <t>-8.3251, 112.4501</t>
  </si>
  <si>
    <t>Sumberkertokrajan</t>
  </si>
  <si>
    <t>Soemberkerto,Sumberkertokrajan,Sunberkertokrajan</t>
  </si>
  <si>
    <t>-8.2693, 112.5218</t>
  </si>
  <si>
    <t>Delegan</t>
  </si>
  <si>
    <t>-6.9008, 112.4626</t>
  </si>
  <si>
    <t>-6.9725, 112.4776</t>
  </si>
  <si>
    <t>Mriyunan</t>
  </si>
  <si>
    <t>-6.9902, 112.5664</t>
  </si>
  <si>
    <t>Donorejo</t>
  </si>
  <si>
    <t>-8.2808, 112.7421</t>
  </si>
  <si>
    <t>Sumberwongso</t>
  </si>
  <si>
    <t>-8.2616, 113.2247</t>
  </si>
  <si>
    <t>-8.0163, 111.3796</t>
  </si>
  <si>
    <t>-8.0059, 111.4216</t>
  </si>
  <si>
    <t>Nglorogan</t>
  </si>
  <si>
    <t>-8.0935, 111.4626</t>
  </si>
  <si>
    <t>Gludug</t>
  </si>
  <si>
    <t>Gloedoeg,Gludug</t>
  </si>
  <si>
    <t>-8.1394, 113.5974</t>
  </si>
  <si>
    <t>Sumberbening</t>
  </si>
  <si>
    <t>-8.5394, 114.1103</t>
  </si>
  <si>
    <t>Manggissari</t>
  </si>
  <si>
    <t>-8.3735, 114.895</t>
  </si>
  <si>
    <t>Tohong</t>
  </si>
  <si>
    <t>-8.5573, 120.0033</t>
  </si>
  <si>
    <t>Cipancar</t>
  </si>
  <si>
    <t>Cipancar,Tjipantjar</t>
  </si>
  <si>
    <t>-7.1041, 107.8899</t>
  </si>
  <si>
    <t>Silodakon</t>
  </si>
  <si>
    <t>-8.1675, 113.5024</t>
  </si>
  <si>
    <t>-8.18, 111.6677</t>
  </si>
  <si>
    <t>-8.1704, 111.8064</t>
  </si>
  <si>
    <t>Mulyo</t>
  </si>
  <si>
    <t>-8.1714, 111.7981</t>
  </si>
  <si>
    <t>Pecuk</t>
  </si>
  <si>
    <t>-8.1455, 111.8309</t>
  </si>
  <si>
    <t>Blendis</t>
  </si>
  <si>
    <t>-8.0603, 111.8254</t>
  </si>
  <si>
    <t>Nglengkong</t>
  </si>
  <si>
    <t>-8.1077, 111.8347</t>
  </si>
  <si>
    <t>Pandiyan</t>
  </si>
  <si>
    <t>-7.13152, 113.55785</t>
  </si>
  <si>
    <t>Lembung Tengah</t>
  </si>
  <si>
    <t>-7.16208, 113.56187</t>
  </si>
  <si>
    <t>Gungguh</t>
  </si>
  <si>
    <t>-7.035, 113.5599</t>
  </si>
  <si>
    <t>Lupe</t>
  </si>
  <si>
    <t>-10.6167, 121.5531</t>
  </si>
  <si>
    <t>Danirai</t>
  </si>
  <si>
    <t>-10.5732, 121.7388</t>
  </si>
  <si>
    <t>Biyan</t>
  </si>
  <si>
    <t>-7.1105, 113.7226</t>
  </si>
  <si>
    <t>-7.2252, 113.7974</t>
  </si>
  <si>
    <t>Patenongan</t>
  </si>
  <si>
    <t>-7.0009, 113.8811</t>
  </si>
  <si>
    <t>Palebunan</t>
  </si>
  <si>
    <t>-7.0563, 113.8787</t>
  </si>
  <si>
    <t>Sahplasah</t>
  </si>
  <si>
    <t>-6.9691, 112.9981</t>
  </si>
  <si>
    <t>Temana</t>
  </si>
  <si>
    <t>-6.8894, 113.045</t>
  </si>
  <si>
    <t>Sreseh</t>
  </si>
  <si>
    <t>-6.9514, 113.0643</t>
  </si>
  <si>
    <t>-6.9131, 113.2513</t>
  </si>
  <si>
    <t>Rapas</t>
  </si>
  <si>
    <t>-6.9366, 113.5121</t>
  </si>
  <si>
    <t>Langdulang</t>
  </si>
  <si>
    <t>-6.9508, 113.6066</t>
  </si>
  <si>
    <t>Paolasen</t>
  </si>
  <si>
    <t>Paolasen,Paolaseng</t>
  </si>
  <si>
    <t>-6.9993, 113.5325</t>
  </si>
  <si>
    <t>-6.9123, 113.6287</t>
  </si>
  <si>
    <t>Langgulang</t>
  </si>
  <si>
    <t>-6.9267, 113.7006</t>
  </si>
  <si>
    <t>Pedatar Timur</t>
  </si>
  <si>
    <t>-6.9418, 113.7391</t>
  </si>
  <si>
    <t>Tajan</t>
  </si>
  <si>
    <t>-6.8977, 113.7907</t>
  </si>
  <si>
    <t>-9.8726, 124.3365</t>
  </si>
  <si>
    <t>Panjeran</t>
  </si>
  <si>
    <t>-6.9119, 113.9388</t>
  </si>
  <si>
    <t>Jandir</t>
  </si>
  <si>
    <t>-6.9609, 113.9938</t>
  </si>
  <si>
    <t>Batujaran</t>
  </si>
  <si>
    <t>-6.9934, 113.9031</t>
  </si>
  <si>
    <t>Oelet</t>
  </si>
  <si>
    <t>-9.7075, 124.5329</t>
  </si>
  <si>
    <t>Prengbatu</t>
  </si>
  <si>
    <t>-7.1454, 114.3443</t>
  </si>
  <si>
    <t>-10.035, 124.2655</t>
  </si>
  <si>
    <t>Suman</t>
  </si>
  <si>
    <t>-10.0662, 124.3449</t>
  </si>
  <si>
    <t>Niupmetan</t>
  </si>
  <si>
    <t>-10.0742, 124.4796</t>
  </si>
  <si>
    <t>Fatubia</t>
  </si>
  <si>
    <t>-9.8204, 124.5113</t>
  </si>
  <si>
    <t>Kie</t>
  </si>
  <si>
    <t>-9.8448, 124.5481</t>
  </si>
  <si>
    <t>Masape</t>
  </si>
  <si>
    <t>-8.2853, 124.6892</t>
  </si>
  <si>
    <t>Nilanapo</t>
  </si>
  <si>
    <t>-8.3275, 123.7235</t>
  </si>
  <si>
    <t>Wuaona</t>
  </si>
  <si>
    <t>-8.3042, 123.2348</t>
  </si>
  <si>
    <t>Data Dian</t>
  </si>
  <si>
    <t>Data Dian,Datadian,Long Iroen,Mabaka,Mahakan</t>
  </si>
  <si>
    <t>2.01651, 115.25869</t>
  </si>
  <si>
    <t>Raganama</t>
  </si>
  <si>
    <t>-8.3368, 122.908</t>
  </si>
  <si>
    <t>Rantau Prapat</t>
  </si>
  <si>
    <t>Rantau Prapat,Rantauprapat</t>
  </si>
  <si>
    <t>2.3321, 100.05205</t>
  </si>
  <si>
    <t>Rambangaru</t>
  </si>
  <si>
    <t>-9.4499, 120.0524</t>
  </si>
  <si>
    <t>Ratilangi</t>
  </si>
  <si>
    <t>-10.1419, 120.7186</t>
  </si>
  <si>
    <t>Mangge</t>
  </si>
  <si>
    <t>-8.6772, 118.9458</t>
  </si>
  <si>
    <t>Senayan</t>
  </si>
  <si>
    <t>-8.6127, 116.8505</t>
  </si>
  <si>
    <t>-8.0684, 111.9891</t>
  </si>
  <si>
    <t>-6.4174, 106.0188</t>
  </si>
  <si>
    <t>-7.3707, 107.6749</t>
  </si>
  <si>
    <t>-7.0599, 107.2137</t>
  </si>
  <si>
    <t>-6.8882, 113.6541</t>
  </si>
  <si>
    <t>Teluk Pinang</t>
  </si>
  <si>
    <t>Teluk Pinang,Telukpinang</t>
  </si>
  <si>
    <t>-0.18198, 103.35893</t>
  </si>
  <si>
    <t>Labuhan Bajau</t>
  </si>
  <si>
    <t>2.40119, 96.45516</t>
  </si>
  <si>
    <t>Lauke</t>
  </si>
  <si>
    <t>2.584, 96.04142</t>
  </si>
  <si>
    <t>Kuala Bintang</t>
  </si>
  <si>
    <t>4.575, 96.96282</t>
  </si>
  <si>
    <t>Jagongjeget</t>
  </si>
  <si>
    <t>4.38727, 96.79298</t>
  </si>
  <si>
    <t>5.10782, 96.71058</t>
  </si>
  <si>
    <t>Kalde Panga</t>
  </si>
  <si>
    <t>4.5557, 95.71508</t>
  </si>
  <si>
    <t>Babah Rot</t>
  </si>
  <si>
    <t>3.9288, 96.68902</t>
  </si>
  <si>
    <t>Long Beluah</t>
  </si>
  <si>
    <t>Long Beliah,Long Beluah</t>
  </si>
  <si>
    <t>2.75992, 117.08905</t>
  </si>
  <si>
    <t>Sampuran</t>
  </si>
  <si>
    <t>2.00848, 98.96658</t>
  </si>
  <si>
    <t>-3.2864, 115.0561</t>
  </si>
  <si>
    <t>-2.8878, 116.3435</t>
  </si>
  <si>
    <t>Tuapejat</t>
  </si>
  <si>
    <t>-2.02833, 99.58944</t>
  </si>
  <si>
    <t>Kramongmongga</t>
  </si>
  <si>
    <t>-2.75985, 132.38052</t>
  </si>
  <si>
    <t>Youghal</t>
  </si>
  <si>
    <t>Eochaill,Jol,Yoal,Youghal,ioli,ywghl,Йол,یوغل,იოლი</t>
  </si>
  <si>
    <t>51.95, -7.85056</t>
  </si>
  <si>
    <t>Slane</t>
  </si>
  <si>
    <t>Baile Shlaine,Baile Shláine,Slane,Slejn,Слейн</t>
  </si>
  <si>
    <t>53.71, -6.54333</t>
  </si>
  <si>
    <t>Saggart</t>
  </si>
  <si>
    <t>Saggart,Teach Sagard</t>
  </si>
  <si>
    <t>53.28028, -6.44444</t>
  </si>
  <si>
    <t>Robertstown</t>
  </si>
  <si>
    <t>Baile Riobaird,Robertstown</t>
  </si>
  <si>
    <t>53.27417, -6.81778</t>
  </si>
  <si>
    <t>Ramelton</t>
  </si>
  <si>
    <t>Ramelton,Rath Mealtain,Rathmelton,Ráth Mealtain</t>
  </si>
  <si>
    <t>55.03673, -7.64923</t>
  </si>
  <si>
    <t>Rathfarnham</t>
  </si>
  <si>
    <t>Ratfarnem,Rath Fearnain,Rathfarnham,Ráth Fearnáin,laseupanhaem,ratfarnham,Ратфарнем,راتفارنهام,라스판햄</t>
  </si>
  <si>
    <t>53.30056, -6.28278</t>
  </si>
  <si>
    <t>Portmarnock</t>
  </si>
  <si>
    <t>Port Mearnog,Port Mearnóg,Portmarnock</t>
  </si>
  <si>
    <t>53.42306, -6.1375</t>
  </si>
  <si>
    <t>Portlaw</t>
  </si>
  <si>
    <t>Port Lach,Port Lách,Portlaw</t>
  </si>
  <si>
    <t>52.28833, -7.32056</t>
  </si>
  <si>
    <t>Monkstown</t>
  </si>
  <si>
    <t>Baile na Manach</t>
  </si>
  <si>
    <t>53.29308, -6.15312</t>
  </si>
  <si>
    <t>Knock</t>
  </si>
  <si>
    <t>An Cnoc,Cnoc Mhuire,Knock,NOC</t>
  </si>
  <si>
    <t>53.79059, -8.92111</t>
  </si>
  <si>
    <t>Howth</t>
  </si>
  <si>
    <t>Binn Eadair,Binn Éadair,Howth,Khout,hoseu,Хоут,호스</t>
  </si>
  <si>
    <t>53.38778, -6.06528</t>
  </si>
  <si>
    <t>Dún Laoghaire</t>
  </si>
  <si>
    <t>Dun Laoghaire</t>
  </si>
  <si>
    <t>Dan Lere,Dan Leri,Dan Lerė,Dan Liri,Dun Laoghaire,Dun Laoire,Dun-Lehare,Dunleary,Dunum Loigarii,Dún Laoghaire,Dún Laoire,Kingstown,danlyry,deng lai li,deonleleo,dn lyry,dunlere,Дан Лері,Дан Лири,Дун-Лэаре,דן לירי,دانلیری,ڈون لاری,ดูนเลเร,ダン・レアリー,邓莱里,던레러</t>
  </si>
  <si>
    <t>53.29395, -6.13586</t>
  </si>
  <si>
    <t>Donore</t>
  </si>
  <si>
    <t>Donore,Dun Uabhair,Dún Uabhair</t>
  </si>
  <si>
    <t>53.69306, -6.41972</t>
  </si>
  <si>
    <t>Carrignavar</t>
  </si>
  <si>
    <t>Carraig na bhFear,Carrignavar</t>
  </si>
  <si>
    <t>51.98861, -8.47972</t>
  </si>
  <si>
    <t>Buttevant</t>
  </si>
  <si>
    <t>Buttevant,Cill na Mallach</t>
  </si>
  <si>
    <t>52.23333, -8.66667</t>
  </si>
  <si>
    <t>Bruree</t>
  </si>
  <si>
    <t>Bru Ri,Bruree,Brú Rí</t>
  </si>
  <si>
    <t>52.42194, -8.66417</t>
  </si>
  <si>
    <t>Bray,Bre,Brej,Brejus,Brey,Bri Chualann,Bré,Brėjus,beulei,brei,bry  ayrlnd,bu rui,burei,Брей,Бреј,Բրեյ,بری، ایرلند,ბრეი,ブレイ,布瑞,브레이</t>
  </si>
  <si>
    <t>53.20278, -6.09833</t>
  </si>
  <si>
    <t>Ballyconnell</t>
  </si>
  <si>
    <t>Ballikonnell,Ballyconnell,Beal Atha Conaill,Béal Átha Conaill,Балликоннелл</t>
  </si>
  <si>
    <t>54.11667, -7.58333</t>
  </si>
  <si>
    <t>Ballycanew</t>
  </si>
  <si>
    <t>Baile Ui Chonnmhai,Baile Uí Chonnmhaí,Ballycanew,Ballyconway</t>
  </si>
  <si>
    <t>52.60889, -6.30306</t>
  </si>
  <si>
    <t>Ballybofey</t>
  </si>
  <si>
    <t>Balibofis,Baliboufi,Ballibofi,Ballybofey,Bealach Feich,Bealach Féich,Балибоуфи,Баллибофи,Баллібофі</t>
  </si>
  <si>
    <t>54.8, -7.78333</t>
  </si>
  <si>
    <t>Athboy</t>
  </si>
  <si>
    <t>Athboy,Baile Atha Bui,Baile Átha Buí</t>
  </si>
  <si>
    <t>53.62327, -6.91434</t>
  </si>
  <si>
    <t>Ardrahan</t>
  </si>
  <si>
    <t>Ard Raithin,Ardrahan</t>
  </si>
  <si>
    <t>53.1575, -8.80583</t>
  </si>
  <si>
    <t>Suncroft</t>
  </si>
  <si>
    <t>Crochta na Greine,Crochta na Gréine,Suncroft</t>
  </si>
  <si>
    <t>53.104, -6.86126</t>
  </si>
  <si>
    <t>Palmerstown</t>
  </si>
  <si>
    <t>53.35019, -6.37778</t>
  </si>
  <si>
    <t>Fountainstown</t>
  </si>
  <si>
    <t>Baile Mhontain,Baile Mhóntáin,Ballymontane</t>
  </si>
  <si>
    <t>51.78392, -8.30097</t>
  </si>
  <si>
    <t>Yagur</t>
  </si>
  <si>
    <t>Yagur,ygwr,יגור</t>
  </si>
  <si>
    <t>32.7421, 35.0774</t>
  </si>
  <si>
    <t>Tirat Yehuda</t>
  </si>
  <si>
    <t>At Tira,Tira,Tirah,Tirat Yehuda,Tirat Yehudah,Tīra,tyrt yhwdh,tyrt yhydh,טירת יהודה,טירת יהידה</t>
  </si>
  <si>
    <t>32.01392, 34.9342</t>
  </si>
  <si>
    <t>Tiberias</t>
  </si>
  <si>
    <t>Tabariya,Tabariyeh,Tabariyyah,Tabarīya,Tevarya,Tevaryā,Teverya,Tiberiada,Tiberiade,Tiberiades,Tiberiado,Tiberias,Tiberija,Tiberijada,Tiberijas,Tiberiya,Tiberiàs,Tiberiás,Tiberya,Tiberíades,Tibériade,Tiveriada,Tiveriáda,Tubaria,Tverija,Tverja,Tverya,Tyberiada,tbrya,tbryh,tbryt,ti bi li ya,tibeliaseu,tiberia,tiperiyu,Τιβεριάδα,Τιβεριάς,Тверия,Тверія,Тиберия,Тиберијада,טבריה,طبريا,طبرية,طبریه,طبریہ,திபேரியு,ტიბერია,Ṭabariyyah,ティベリア,提比里亞,티베리아스</t>
  </si>
  <si>
    <t>32.79221, 35.53124</t>
  </si>
  <si>
    <t>Shuva</t>
  </si>
  <si>
    <t>Shuba,Shuva,Shuvah,swbh,שובה</t>
  </si>
  <si>
    <t>31.45094, 34.54404</t>
  </si>
  <si>
    <t>Shoresh</t>
  </si>
  <si>
    <t>Hageshamah,Hagshama,Hagshamah,Lehageshamah,Lehagshama,Shoresh,srs,swrs,שורש,שרש</t>
  </si>
  <si>
    <t>31.79711, 35.06525</t>
  </si>
  <si>
    <t>Riẖaniya</t>
  </si>
  <si>
    <t>Rihaniya</t>
  </si>
  <si>
    <t>Reihaniye,Reiḥanīye,Rihaniya,Rihaniye,Rihaniyyah,Rihaniyé,Riẖaniya,Riẖānīya,Rīḥānīya,alryhanyt,alryhanyt‎,riyhaniyah,ryhanyt,ryhnyh,רִיחָנִיָּה,ריחניה,الريحانية,الريحانية‎,ريحانية</t>
  </si>
  <si>
    <t>33.04904, 35.48815</t>
  </si>
  <si>
    <t>Ramat Gan</t>
  </si>
  <si>
    <t>Gan,Ramat Gan,Ramat Ganas,Ramat Nkan,Ramat-Gan,Ramat-Qan,la ma gan,lamateugan,ramat-gani,rmat ghan,rmt ghan,rmt gn,Ραμάτ Γκαν,Рамат Ган,Рамат-Ган,רמת גן,رمات غان,رمت غان,رمت گن,რამათ-განი,ラマト・ガン,拉馬干,라마트간</t>
  </si>
  <si>
    <t>32.08227, 34.81065</t>
  </si>
  <si>
    <t>‘Omer</t>
  </si>
  <si>
    <t>'Omer</t>
  </si>
  <si>
    <t>Ayaltah,Hevronah,Omar,`Omer,ʻomer,ʻwmr,עֹמֶר,עומר,עמר,‘Omer</t>
  </si>
  <si>
    <t>31.26489, 34.84766</t>
  </si>
  <si>
    <t>Nordiyya</t>
  </si>
  <si>
    <t>Nordia,Nordiya,Nordiyah,Nordiyya,nworediyah,nwrdyh,nwrdyyh,נוֹרְדִיָּה,נורדיה,נורדייה</t>
  </si>
  <si>
    <t>32.3147, 34.89617</t>
  </si>
  <si>
    <t>Na‘an</t>
  </si>
  <si>
    <t>Na'an</t>
  </si>
  <si>
    <t>Na'an,Na‘an,naʻan,nʻn,נַעַן,נען</t>
  </si>
  <si>
    <t>31.88282, 34.85832</t>
  </si>
  <si>
    <t>Kfar Bilu</t>
  </si>
  <si>
    <t>KfarBilu</t>
  </si>
  <si>
    <t>Kefar Bilu,Kfar Bilu,KfarBilu,kepar biylw,kpr bylw,כְּפַר בִּילוּ,כפר בילו</t>
  </si>
  <si>
    <t>31.87702, 34.82108</t>
  </si>
  <si>
    <t>Eṭ Ṭīra</t>
  </si>
  <si>
    <t>Et Tira</t>
  </si>
  <si>
    <t>At Tira,Et Tira,Et Tire,Eṭ Ṭīra,Tira,Tirah,Tīra,tyrh,א טירה,טירה</t>
  </si>
  <si>
    <t>32.2341, 34.95023</t>
  </si>
  <si>
    <t>Esh Sheikh Dannūn</t>
  </si>
  <si>
    <t>Esh Sheikh Dannun</t>
  </si>
  <si>
    <t>Dannun,Danun,Esh Sheikh Dannun,Esh Sheikh Dannūn,Esh Sheikh Daud,Esh Sheikh Dawud,Esh Sheikh Dāwūd,Esh Sheikh Dāūd,Shaykh Daud,Shaykh Dawud,Sheikh Danmov,Sheikh Dannun,Sheikh Dannūn,Sheikh Daud,Sheikh Dawud,Sheikh Dāwūd,alshykh dnwn‎,syyh' dnwn,ʼ syh' dʼwd,א שיח’ דאוד,א שיח’ דנון,שייח' דנון,الشيخ دنون‎</t>
  </si>
  <si>
    <t>32.9941, 35.14805</t>
  </si>
  <si>
    <t>Elifelet</t>
  </si>
  <si>
    <t>Elifelet,Zanjariyyah,אליפלט</t>
  </si>
  <si>
    <t>32.94722, 35.54791</t>
  </si>
  <si>
    <t>Binyamina</t>
  </si>
  <si>
    <t>Binjamina,Binyamina,Binyaminah,Giv`ath Binyamin,Giv‘ath Binyāmīn,bnymynh,בנימינה</t>
  </si>
  <si>
    <t>32.5232, 34.94499</t>
  </si>
  <si>
    <t>Bet ‘Uzi’él</t>
  </si>
  <si>
    <t>Bet 'Uzi'el</t>
  </si>
  <si>
    <t>Bet Uzi'el,Bet Uzi’él,Bet Uzzi'el,Bet Uzzi’el,Bet `Uzi'el,Bet ‘Uzi’él,byt ʻwzyʼl,בית עוזיאל</t>
  </si>
  <si>
    <t>31.87039, 34.90483</t>
  </si>
  <si>
    <t>Bet Hillel</t>
  </si>
  <si>
    <t>Beit Hillel,Bet Hillel,byt hll,בית הלל</t>
  </si>
  <si>
    <t>33.20855, 35.60697</t>
  </si>
  <si>
    <t>Bet Rimmon</t>
  </si>
  <si>
    <t>Bet Rimmon,byt rmwn,בית רמון</t>
  </si>
  <si>
    <t>32.77995, 35.32766</t>
  </si>
  <si>
    <t>Nov,nwb,nwob,נוֹב,נוב</t>
  </si>
  <si>
    <t>32.83283, 35.7836</t>
  </si>
  <si>
    <t>Sheqef</t>
  </si>
  <si>
    <t>Shekef,Sheqef,sqp,שקף</t>
  </si>
  <si>
    <t>31.51656, 34.93783</t>
  </si>
  <si>
    <t>‘Adi</t>
  </si>
  <si>
    <t>'Adi</t>
  </si>
  <si>
    <t>Adi,`Adi,ʻadiy,עֲדִי,עדי,‘Adi</t>
  </si>
  <si>
    <t>32.78486, 35.17282</t>
  </si>
  <si>
    <t>El‘ad</t>
  </si>
  <si>
    <t>El'ad</t>
  </si>
  <si>
    <t>El`ad,El‘ad,ʼlʻd,אלעד</t>
  </si>
  <si>
    <t>32.04984, 34.95382</t>
  </si>
  <si>
    <t>Pūnch</t>
  </si>
  <si>
    <t>Punch</t>
  </si>
  <si>
    <t>Poonch,Punch,Pūnch,bwnsh,bwntsh,pwnchھ,بونتش,بونش,پونچھ</t>
  </si>
  <si>
    <t>33.77033, 74.09254</t>
  </si>
  <si>
    <t>Zunheboto</t>
  </si>
  <si>
    <t>25.96667, 94.51667</t>
  </si>
  <si>
    <t>Yellāpur</t>
  </si>
  <si>
    <t>Yellapur</t>
  </si>
  <si>
    <t>Yellapur,Yellāpur</t>
  </si>
  <si>
    <t>14.9637, 74.70929</t>
  </si>
  <si>
    <t>Yamunānagar</t>
  </si>
  <si>
    <t>Yamunanagar</t>
  </si>
  <si>
    <t>Abdullahpur,Abdullapur,Abdullāhpur,Jamna Nagar,Yamuna Nagar,Yamunanagar,Yamunānagar</t>
  </si>
  <si>
    <t>30.12796, 77.28371</t>
  </si>
  <si>
    <t>Vrindāvan</t>
  </si>
  <si>
    <t>Vrindavan</t>
  </si>
  <si>
    <t>Brindaban,Brindāban,Vrindaban,Vrindavan,Vrindāban,Vrindāvan,Вриндаван</t>
  </si>
  <si>
    <t>27.58105, 77.69662</t>
  </si>
  <si>
    <t>Vite</t>
  </si>
  <si>
    <t>Vita,Vite,Вита</t>
  </si>
  <si>
    <t>17.27343, 74.53792</t>
  </si>
  <si>
    <t>Vikārābād</t>
  </si>
  <si>
    <t>Vikarabad</t>
  </si>
  <si>
    <t>Vicarabad,Vikarabad,Vikārābād</t>
  </si>
  <si>
    <t>17.3381, 77.90441</t>
  </si>
  <si>
    <t>Uravakonda</t>
  </si>
  <si>
    <t>14.94348, 77.25494</t>
  </si>
  <si>
    <t>Ujjain</t>
  </si>
  <si>
    <t>Uddzhajn,Uddzsain,Uddzsaín,Udzajin,Udzdzain,Udždžain,Ujjain,ajyn,awjayn,awjayyn,awjyn,ujain,ujaina,ujaini,ujjain,ujjaina,ujjayini,ujjeyan,wu du yan na,Удджайн,Уџајин,اجین,اوجائین,اوجاين,اوجین,اوجېن,उज्जैन,উজ্জয়িনী,উজ্জৈন,ਉੱਜੈਨ,ઉજ્જૈન,ଉଜ୍ଜୟିନୀ,உஜ்ஜைன்,ಉಜ್ಜೆಯನ್,ഉജ്ജയിൻ,უჯაინი,ウッジャイン,鄔闍衍那,우자인</t>
  </si>
  <si>
    <t>23.18239, 75.77643</t>
  </si>
  <si>
    <t>Tuni</t>
  </si>
  <si>
    <t>17.35905, 82.54607</t>
  </si>
  <si>
    <t>Tiptūr</t>
  </si>
  <si>
    <t>Tiptur</t>
  </si>
  <si>
    <t>Tiptur,Tiptūr</t>
  </si>
  <si>
    <t>13.2563, 76.47768</t>
  </si>
  <si>
    <t>Tīkri</t>
  </si>
  <si>
    <t>Tikri</t>
  </si>
  <si>
    <t>Tikri,Tīkri</t>
  </si>
  <si>
    <t>29.2291, 77.35479</t>
  </si>
  <si>
    <t>Theog</t>
  </si>
  <si>
    <t>31.12155, 77.35838</t>
  </si>
  <si>
    <t>Thanniyam</t>
  </si>
  <si>
    <t>10.41667, 76.13333</t>
  </si>
  <si>
    <t>Tājpur</t>
  </si>
  <si>
    <t>Tajpur</t>
  </si>
  <si>
    <t>29.16242, 78.48458</t>
  </si>
  <si>
    <t>Tādpatri</t>
  </si>
  <si>
    <t>Tadpatri</t>
  </si>
  <si>
    <t>Tadpatri,Tādpatri</t>
  </si>
  <si>
    <t>14.90832, 78.01031</t>
  </si>
  <si>
    <t>Rajpur Sonarpur</t>
  </si>
  <si>
    <t>Rajpur,Rajpur Sonarpur,Sonarpur,Sonarpur Rajpur</t>
  </si>
  <si>
    <t>22.4382, 88.43205</t>
  </si>
  <si>
    <t>Shrīgonda</t>
  </si>
  <si>
    <t>Shrigonda</t>
  </si>
  <si>
    <t>Shrigonda,Shrīgonda</t>
  </si>
  <si>
    <t>18.61527, 74.69895</t>
  </si>
  <si>
    <t>Sherkot</t>
  </si>
  <si>
    <t>Bijnor,Sherkot</t>
  </si>
  <si>
    <t>29.32704, 78.57429</t>
  </si>
  <si>
    <t>Sheohar</t>
  </si>
  <si>
    <t>26.51393, 85.29341</t>
  </si>
  <si>
    <t>Shāntipur</t>
  </si>
  <si>
    <t>Shantipur</t>
  </si>
  <si>
    <t>Santipur,Shantipur,Shāntipur,Sāntipur</t>
  </si>
  <si>
    <t>23.24723, 88.43302</t>
  </si>
  <si>
    <t>Shājāpur</t>
  </si>
  <si>
    <t>Shajapur</t>
  </si>
  <si>
    <t>Shajapur,Shājāpur</t>
  </si>
  <si>
    <t>23.42637, 76.27775</t>
  </si>
  <si>
    <t>25.62094, 74.92487</t>
  </si>
  <si>
    <t>Saraikela</t>
  </si>
  <si>
    <t>Saraikela,Seraikella</t>
  </si>
  <si>
    <t>22.69963, 85.93126</t>
  </si>
  <si>
    <t>Sankheda</t>
  </si>
  <si>
    <t>22.17021, 73.5782</t>
  </si>
  <si>
    <t>Samdari</t>
  </si>
  <si>
    <t>25.81299, 72.57879</t>
  </si>
  <si>
    <t>Sahaspur</t>
  </si>
  <si>
    <t>29.12125, 78.62273</t>
  </si>
  <si>
    <t>Revadanda</t>
  </si>
  <si>
    <t>Revadanda,Revdanda</t>
  </si>
  <si>
    <t>18.55363, 72.92559</t>
  </si>
  <si>
    <t>Ratanpur</t>
  </si>
  <si>
    <t>22.2866, 82.16823</t>
  </si>
  <si>
    <t>Rasipuram</t>
  </si>
  <si>
    <t>Rasipur,Rasipuram,Rāsipuram,Rāsīpur</t>
  </si>
  <si>
    <t>11.46009, 78.18635</t>
  </si>
  <si>
    <t>29.8062, 77.45251</t>
  </si>
  <si>
    <t>Rām Dās</t>
  </si>
  <si>
    <t>Ram Das</t>
  </si>
  <si>
    <t>31.96739, 74.9087</t>
  </si>
  <si>
    <t>Pushkar</t>
  </si>
  <si>
    <t>Pouskar,Pushkar,Puskar,Puskár,Puszkar,Púshkar,pshkr,pu si he ka er,pusakara,puskar,puskara,puskaranagaram,pwsqr,Πουσκάρ,Пушкар,פושקר,پشکر,पुष्कर,पुष्करनगरम्,पुस्कर,পুষ্কর,ਪੁਸ਼ਕਰ,પુષ્કર,புஷ்கர்,పుష్కర్,普斯赫卡尔</t>
  </si>
  <si>
    <t>26.49022, 74.55211</t>
  </si>
  <si>
    <t>Pithāpuram</t>
  </si>
  <si>
    <t>Pithapuram</t>
  </si>
  <si>
    <t>Pithapuram,Pithāpuram</t>
  </si>
  <si>
    <t>17.1168, 82.25284</t>
  </si>
  <si>
    <t>Parol</t>
  </si>
  <si>
    <t>Nagri,Parol,Parole</t>
  </si>
  <si>
    <t>32.34598, 75.43441</t>
  </si>
  <si>
    <t>Pahlgām</t>
  </si>
  <si>
    <t>Pahlgam</t>
  </si>
  <si>
    <t>Pahalgam,Pahalgām,Pahlgam,Pahlgām</t>
  </si>
  <si>
    <t>34.01592, 75.31899</t>
  </si>
  <si>
    <t>25.36882, 80.7423</t>
  </si>
  <si>
    <t>Nichlaul</t>
  </si>
  <si>
    <t>27.31247, 83.7253</t>
  </si>
  <si>
    <t>Nedumangād</t>
  </si>
  <si>
    <t>Nedumangad</t>
  </si>
  <si>
    <t>Nedumangad,Nedumangād</t>
  </si>
  <si>
    <t>8.60267, 77.00139</t>
  </si>
  <si>
    <t>Narwar</t>
  </si>
  <si>
    <t>25.6439, 77.9129</t>
  </si>
  <si>
    <t>Nānpāra</t>
  </si>
  <si>
    <t>Nanpara</t>
  </si>
  <si>
    <t>Nanpara,Nānpāra</t>
  </si>
  <si>
    <t>27.86459, 81.50036</t>
  </si>
  <si>
    <t>Nāgireddipalli</t>
  </si>
  <si>
    <t>Nagireddipalli</t>
  </si>
  <si>
    <t>Nagireddipalle,Nagireddipalli,Nāgireddipalli</t>
  </si>
  <si>
    <t>14.27005, 79.10131</t>
  </si>
  <si>
    <t>Modāsa</t>
  </si>
  <si>
    <t>Modasa</t>
  </si>
  <si>
    <t>Modasa,Modassa,Modāsa</t>
  </si>
  <si>
    <t>23.46253, 73.29857</t>
  </si>
  <si>
    <t>Mārāndahalli</t>
  </si>
  <si>
    <t>Marandahalli</t>
  </si>
  <si>
    <t>Marandahalli,Marandahally,Mārāndahalli</t>
  </si>
  <si>
    <t>12.38826, 78.00316</t>
  </si>
  <si>
    <t>Marayur</t>
  </si>
  <si>
    <t>Maraiyoor,Maraiyur,Maraiyūr,Marayoor,Marayur</t>
  </si>
  <si>
    <t>10.27641, 77.16205</t>
  </si>
  <si>
    <t>Mansa,Mānsa</t>
  </si>
  <si>
    <t>29.98844, 75.40167</t>
  </si>
  <si>
    <t>Mānpur</t>
  </si>
  <si>
    <t>Manpur</t>
  </si>
  <si>
    <t>Manpur,Mānpur</t>
  </si>
  <si>
    <t>22.43151, 75.62107</t>
  </si>
  <si>
    <t>Manor,Manori,Munnar</t>
  </si>
  <si>
    <t>19.7244, 72.90966</t>
  </si>
  <si>
    <t>27.29769, 75.9495</t>
  </si>
  <si>
    <t>Mākhjan</t>
  </si>
  <si>
    <t>Makhjan</t>
  </si>
  <si>
    <t>17.2698, 73.50031</t>
  </si>
  <si>
    <t>Māgadi</t>
  </si>
  <si>
    <t>Magadi,Māgadi,Магади</t>
  </si>
  <si>
    <t>12.95706, 77.22374</t>
  </si>
  <si>
    <t>Madurāntakam</t>
  </si>
  <si>
    <t>Madurantakam</t>
  </si>
  <si>
    <t>Madurantakam,Madurāntakam</t>
  </si>
  <si>
    <t>12.51167, 79.88485</t>
  </si>
  <si>
    <t>Lonar</t>
  </si>
  <si>
    <t>lonara,लोणार</t>
  </si>
  <si>
    <t>19.98533, 76.52046</t>
  </si>
  <si>
    <t>Lalganj,Lālganj</t>
  </si>
  <si>
    <t>25.86894, 85.17394</t>
  </si>
  <si>
    <t>Lākheri</t>
  </si>
  <si>
    <t>Lakheri</t>
  </si>
  <si>
    <t>Lakheri,Lākheri</t>
  </si>
  <si>
    <t>25.67237, 76.17692</t>
  </si>
  <si>
    <t>Kuzhithurai</t>
  </si>
  <si>
    <t>Kuzhithurai,Kuzhittura</t>
  </si>
  <si>
    <t>8.31792, 77.19192</t>
  </si>
  <si>
    <t>Kunnamkulam</t>
  </si>
  <si>
    <t>Kunamkulam,Kunnamkulam,kun na mu ku lan,kunnamakulama,kunnamkulam,kunnankulam,kwnamkwlm,کونامکولم,कुन्नम्कुलम्,কুন্নামকুলম,କୁନ୍ନାମକୁଲାମ,குன்னங்குளம்,കുന്നംകുളം,昆纳姆库兰</t>
  </si>
  <si>
    <t>10.64667, 76.06695</t>
  </si>
  <si>
    <t>Kumaralingam</t>
  </si>
  <si>
    <t>10.48936, 77.3499</t>
  </si>
  <si>
    <t>Kotkhai</t>
  </si>
  <si>
    <t>Kot Khai,Kot Khāi,Kotkhai</t>
  </si>
  <si>
    <t>31.11728, 77.53936</t>
  </si>
  <si>
    <t>Kīratpur</t>
  </si>
  <si>
    <t>Kiratpur</t>
  </si>
  <si>
    <t>Kiratpur,Kīratpur</t>
  </si>
  <si>
    <t>29.50671, 78.20613</t>
  </si>
  <si>
    <t>Kārkala</t>
  </si>
  <si>
    <t>Karkala</t>
  </si>
  <si>
    <t>Karaka,Karkal,Karkala,Kārkala,Kārkāl</t>
  </si>
  <si>
    <t>13.21428, 74.99234</t>
  </si>
  <si>
    <t>Karjat</t>
  </si>
  <si>
    <t>Karjat,ka er gu te,karajata,karjat,karjata,krjt,کرجت,कर्जत,কারজাত,କାର୍ଜାତ,கர்ஜத்,卡尔贾特</t>
  </si>
  <si>
    <t>18.9107, 73.32354</t>
  </si>
  <si>
    <t>Karīmganj</t>
  </si>
  <si>
    <t>Karimganj</t>
  </si>
  <si>
    <t>Karimganj,Karīmganj,karimaganja,করিমগঞ্জ</t>
  </si>
  <si>
    <t>24.86919, 92.35543</t>
  </si>
  <si>
    <t>Kānker</t>
  </si>
  <si>
    <t>Kanker</t>
  </si>
  <si>
    <t>Kanker,Kānker</t>
  </si>
  <si>
    <t>20.27193, 81.49177</t>
  </si>
  <si>
    <t>Kaithal</t>
  </si>
  <si>
    <t>Kaithal,Kajtkhal,ka'ithala,kai ta er,kaithala,kythal,Кайтхал,كيتهال,کیتھل,कैथल,কাইথাল,ਕੈਥਲ,କୈଥଲ,凯塔尔</t>
  </si>
  <si>
    <t>29.80153, 76.39959</t>
  </si>
  <si>
    <t>Jutogh</t>
  </si>
  <si>
    <t>Jutogh,Simla</t>
  </si>
  <si>
    <t>31.1, 77.11667</t>
  </si>
  <si>
    <t>Jetalsar</t>
  </si>
  <si>
    <t>21.70891, 70.57695</t>
  </si>
  <si>
    <t>Jeypore</t>
  </si>
  <si>
    <t>Jaypur,Jeyepore,Jeypore,PYB</t>
  </si>
  <si>
    <t>18.8563, 82.5716</t>
  </si>
  <si>
    <t>Indi</t>
  </si>
  <si>
    <t>17.17735, 75.9526</t>
  </si>
  <si>
    <t>Hoskote</t>
  </si>
  <si>
    <t>13.0707, 77.79814</t>
  </si>
  <si>
    <t>Hingoli</t>
  </si>
  <si>
    <t>Hingoli,Khingoli,hingoli,xing ge ao li,Хинголи,ہنگولی,हिंगोली,हिङ्गोली,হিঙ্গোলি,હિંગોલી,兴格奥利</t>
  </si>
  <si>
    <t>19.71464, 77.14238</t>
  </si>
  <si>
    <t>Harihar</t>
  </si>
  <si>
    <t>Harihar,ha li ha er,harihara,हरिहर,হরিহর,ಹರಿಹರ,哈里哈尔</t>
  </si>
  <si>
    <t>14.51288, 75.80716</t>
  </si>
  <si>
    <t>Haliyal</t>
  </si>
  <si>
    <t>Haliyal,Haliyāl</t>
  </si>
  <si>
    <t>15.32864, 74.75638</t>
  </si>
  <si>
    <t>Guru Har Sahāi</t>
  </si>
  <si>
    <t>Guru Har Sahai</t>
  </si>
  <si>
    <t>Guru Har Sahai,Guru Har Sahāi</t>
  </si>
  <si>
    <t>30.70862, 74.40407</t>
  </si>
  <si>
    <t>Guirim</t>
  </si>
  <si>
    <t>15.57552, 73.80722</t>
  </si>
  <si>
    <t>Gondiā</t>
  </si>
  <si>
    <t>Gondia</t>
  </si>
  <si>
    <t>GDB,Gondia,Gondija,Gondiya,Gondiā,gonadiya,gondiya,gondiya jila,gondiya jille,gong di ye,Гондия,गोंदिया,गोंदिया जिला,गोण्डिया,গোনদিয়া,ಗೊಂದಿಯಾ ಜಿಲ್ಲೆ,贡迪耶</t>
  </si>
  <si>
    <t>21.46026, 80.19205</t>
  </si>
  <si>
    <t>Gokul</t>
  </si>
  <si>
    <t>27.43926, 77.72019</t>
  </si>
  <si>
    <t>23.83556, 86.51853</t>
  </si>
  <si>
    <t>Gobārdānga</t>
  </si>
  <si>
    <t>Gobardanga</t>
  </si>
  <si>
    <t>Gobardanga,Gobārdānga</t>
  </si>
  <si>
    <t>22.8774, 88.75479</t>
  </si>
  <si>
    <t>Gāndarbal</t>
  </si>
  <si>
    <t>Gandarbal</t>
  </si>
  <si>
    <t>Gandarbal,Ganderbal,Gāndarbal</t>
  </si>
  <si>
    <t>34.22619, 74.77478</t>
  </si>
  <si>
    <t>Doiwāla</t>
  </si>
  <si>
    <t>Doiwala</t>
  </si>
  <si>
    <t>Doiwala,Doiwāla</t>
  </si>
  <si>
    <t>30.17667, 78.11659</t>
  </si>
  <si>
    <t>Dirba</t>
  </si>
  <si>
    <t>30.07222, 75.99607</t>
  </si>
  <si>
    <t>Dhemāji</t>
  </si>
  <si>
    <t>Dhemaji</t>
  </si>
  <si>
    <t>Dhemaji,Dhemāji</t>
  </si>
  <si>
    <t>27.48333, 94.58333</t>
  </si>
  <si>
    <t>Dhāruhera</t>
  </si>
  <si>
    <t>Dharuhera</t>
  </si>
  <si>
    <t>Dharuhera,Dhāruhera</t>
  </si>
  <si>
    <t>28.20553, 76.79691</t>
  </si>
  <si>
    <t>Deoria</t>
  </si>
  <si>
    <t>Deoria,Deorija,de ao li ya,de'uriya,devariya,dywrya,dywrya  atrprdysh,Деория,دیوریا,دیوریا، اترپردیش,देवरिया,দেউরিয়া,德奥里亚</t>
  </si>
  <si>
    <t>26.50167, 83.77936</t>
  </si>
  <si>
    <t>Denkanikota</t>
  </si>
  <si>
    <t>12.5301, 77.78887</t>
  </si>
  <si>
    <t>Dehra Dūn</t>
  </si>
  <si>
    <t>Dehra Dun</t>
  </si>
  <si>
    <t>DED,Degradun,Deharaduna,Dehra,Dehra Dun,Dehra Dūn,Dehradun,Dehradunas,Dehradūnas,Dekhradun,Dekhradune,Deradun,Déhrádún,d'ehradun,de la dui,deharaduna,deheradoun,deladun,deraduna,dhradwn,teratun,Деградун,Дерадун,Дехрадун,Дехрадуне,دهرادون,ڈیرہ دون,देहरादुन,देहरादून,ডেরাদুন,দেরাদুন,ਦੇਹਰਾਦੂਨ,દેહરાદૂન,ଡେରାଡୁନ,தேராதூன்,డెహ్రాడూన్,ದೆಹರಾದೂನ್‌,ഡെറാഡൂൺ,デヘラードゥーン,德拉敦,데라둔</t>
  </si>
  <si>
    <t>30.32443, 78.03392</t>
  </si>
  <si>
    <t>Dausa</t>
  </si>
  <si>
    <t>Daosa,Dausa,da'usa,dao sa,dausa,Дауса,دوسہ,दौसा,দাউসা,દૌસા,道萨</t>
  </si>
  <si>
    <t>26.89, 76.33584</t>
  </si>
  <si>
    <t>Daitari</t>
  </si>
  <si>
    <t>21.1, 85.75</t>
  </si>
  <si>
    <t>Chittūr</t>
  </si>
  <si>
    <t>Chittur</t>
  </si>
  <si>
    <t>Chittur,Chittur-Cochin,Chittūr</t>
  </si>
  <si>
    <t>10.69967, 76.7471</t>
  </si>
  <si>
    <t>Chittarkonda</t>
  </si>
  <si>
    <t>Chitrakonda,Chittarkonda</t>
  </si>
  <si>
    <t>18.12533, 82.1089</t>
  </si>
  <si>
    <t>Chinchani</t>
  </si>
  <si>
    <t>Chinchani,Chinchni</t>
  </si>
  <si>
    <t>19.87458, 72.6851</t>
  </si>
  <si>
    <t>Chharra</t>
  </si>
  <si>
    <t>27.9247, 78.40102</t>
  </si>
  <si>
    <t>Chetwayi</t>
  </si>
  <si>
    <t>Chaughat,Chavakkad,Chetwagi,Chetwayi,Chitwye,Chowghat,Chāvakkād</t>
  </si>
  <si>
    <t>10.52885, 76.04793</t>
  </si>
  <si>
    <t>Chāndor</t>
  </si>
  <si>
    <t>Chandor</t>
  </si>
  <si>
    <t>Chandor,Chandvad,Chandwar,Chāndor,Chāndvad,Chāndwar</t>
  </si>
  <si>
    <t>20.3306, 74.24467</t>
  </si>
  <si>
    <t>Chandauli</t>
  </si>
  <si>
    <t>25.25803, 83.26825</t>
  </si>
  <si>
    <t>Chānasma</t>
  </si>
  <si>
    <t>Chanasma</t>
  </si>
  <si>
    <t>Chanasma,Chānasma</t>
  </si>
  <si>
    <t>23.71472, 72.11279</t>
  </si>
  <si>
    <t>25.04891, 83.22155</t>
  </si>
  <si>
    <t>Bongaigaon</t>
  </si>
  <si>
    <t>26.47703, 90.55815</t>
  </si>
  <si>
    <t>Bodhan</t>
  </si>
  <si>
    <t>Bodhan,bodhan,బోధన్</t>
  </si>
  <si>
    <t>18.66208, 77.88581</t>
  </si>
  <si>
    <t>Bilkha</t>
  </si>
  <si>
    <t>Bhilka,Bilkha</t>
  </si>
  <si>
    <t>21.4415, 70.60063</t>
  </si>
  <si>
    <t>Bilāsipāra</t>
  </si>
  <si>
    <t>Bilasipara</t>
  </si>
  <si>
    <t>Bilasipara,Bilāsipāra</t>
  </si>
  <si>
    <t>26.23285, 90.2341</t>
  </si>
  <si>
    <t>Bīkāpur</t>
  </si>
  <si>
    <t>Bikapur</t>
  </si>
  <si>
    <t>Bikapur,Bīkāpur</t>
  </si>
  <si>
    <t>26.59534, 82.13272</t>
  </si>
  <si>
    <t>Bhāyāvadar</t>
  </si>
  <si>
    <t>Bhayavadar</t>
  </si>
  <si>
    <t>Bhaya nadar,Bhayaradar,Bhayavadar,Bhayawadar,Bhāyāradar,Bhāyāvadar</t>
  </si>
  <si>
    <t>21.85523, 70.24791</t>
  </si>
  <si>
    <t>Bhadreswar</t>
  </si>
  <si>
    <t>22.82449, 88.33841</t>
  </si>
  <si>
    <t>Bhadaur</t>
  </si>
  <si>
    <t>30.47651, 75.33049</t>
  </si>
  <si>
    <t>Betamcherla</t>
  </si>
  <si>
    <t>15.45144, 78.14797</t>
  </si>
  <si>
    <t>Benaulim</t>
  </si>
  <si>
    <t>Benaulim,Бенаулим</t>
  </si>
  <si>
    <t>15.26435, 73.92812</t>
  </si>
  <si>
    <t>Baud,Bauda,Baudh,Baudh Raj,Baudh Rāj,Baudh-Ral</t>
  </si>
  <si>
    <t>20.83773, 84.32618</t>
  </si>
  <si>
    <t>Barwādih</t>
  </si>
  <si>
    <t>Barwadih</t>
  </si>
  <si>
    <t>Barwadih,Barwādih</t>
  </si>
  <si>
    <t>23.8478, 84.11049</t>
  </si>
  <si>
    <t>patamda</t>
  </si>
  <si>
    <t>24.3, 85.41667</t>
  </si>
  <si>
    <t>Barddhamān</t>
  </si>
  <si>
    <t>Barddhaman</t>
  </si>
  <si>
    <t>Barddhaman,Barddhamān,Bardhaman,Bardhamān,Bordhoman,Burdwan,Burdwān,bardhamana,বর্ধমান</t>
  </si>
  <si>
    <t>23.25572, 87.85691</t>
  </si>
  <si>
    <t>Bārākpur</t>
  </si>
  <si>
    <t>Barakpur</t>
  </si>
  <si>
    <t>Barakpur,Barrackpore,Bārākpur,Chanak</t>
  </si>
  <si>
    <t>22.76602, 88.36336</t>
  </si>
  <si>
    <t>Bānsgāon</t>
  </si>
  <si>
    <t>Bansgaon</t>
  </si>
  <si>
    <t>Bansgaon,Bānsgaon,Bānsgāon</t>
  </si>
  <si>
    <t>26.55032, 83.34503</t>
  </si>
  <si>
    <t>Bālurghāt</t>
  </si>
  <si>
    <t>Balurghat</t>
  </si>
  <si>
    <t>Balurghat,Bālurghāt,RGH</t>
  </si>
  <si>
    <t>25.22099, 88.77732</t>
  </si>
  <si>
    <t>Bail-Hongal</t>
  </si>
  <si>
    <t>Bail Hongal,Bail-Hongal</t>
  </si>
  <si>
    <t>15.8137, 74.85895</t>
  </si>
  <si>
    <t>Attur</t>
  </si>
  <si>
    <t>Attur,Atur-Salem,attur,attura,Āttūr,अत्तुर,আত্তুর,ஆத்தூர்</t>
  </si>
  <si>
    <t>11.59414, 78.60143</t>
  </si>
  <si>
    <t>Atraulia</t>
  </si>
  <si>
    <t>Atraulia,Atrauliya,Atrauliā</t>
  </si>
  <si>
    <t>26.3333, 82.94727</t>
  </si>
  <si>
    <t>Adirampattinam</t>
  </si>
  <si>
    <t>Adirampatnam,Adirampattinam,Adirāmpatnam,Atirampattinam,Atirāmpattinam,Attirampattinam</t>
  </si>
  <si>
    <t>10.34059, 79.37905</t>
  </si>
  <si>
    <t>Arumbāvūr</t>
  </si>
  <si>
    <t>Arumbavur</t>
  </si>
  <si>
    <t>Arumbavur,Arumbvur,Arumbāvūr</t>
  </si>
  <si>
    <t>11.38096, 78.72965</t>
  </si>
  <si>
    <t>Anūpgarh</t>
  </si>
  <si>
    <t>Anupgarh</t>
  </si>
  <si>
    <t>Anupgarh,Anūpgarh</t>
  </si>
  <si>
    <t>29.19111, 73.20861</t>
  </si>
  <si>
    <t>Āmli</t>
  </si>
  <si>
    <t>Amli,Āmli</t>
  </si>
  <si>
    <t>20.28333, 73.01667</t>
  </si>
  <si>
    <t>Ahwa</t>
  </si>
  <si>
    <t>20.75718, 73.68626</t>
  </si>
  <si>
    <t>Agartala</t>
  </si>
  <si>
    <t>Agartala,Agratala,Ajarthala,Ankartala,Aqartala,IXA,a jia er ta la,agaleutalla,agaratala,agartala,agarutara,agrtla,akartala,Αγκαρτάλα,Агартала,اگارتالا,اگرتلا,अगरतला,अगरताल,अगरताला,अगर्तला,আগরতলা,ਅਗਰਤਲਾ,અગરતલા,ଅଗରତାଲା,அகர்தலா,అగర్తలా,ಅಗರ್ತಲ,അഗർത്തല,აგარტალა,アガルタラ,阿加尔塔拉,아가르탈라</t>
  </si>
  <si>
    <t>23.83605, 91.27939</t>
  </si>
  <si>
    <t>Ābu Road</t>
  </si>
  <si>
    <t>Abu Road</t>
  </si>
  <si>
    <t>Abu Road,Ābu Road</t>
  </si>
  <si>
    <t>24.48012, 72.78186</t>
  </si>
  <si>
    <t>Soyībug</t>
  </si>
  <si>
    <t>Soyibug</t>
  </si>
  <si>
    <t>34.07677, 74.7057</t>
  </si>
  <si>
    <t>Adampur</t>
  </si>
  <si>
    <t>AIP,Adampur,adamapura,आदमपुर,ਆਦਮਪੁਰ</t>
  </si>
  <si>
    <t>31.43224, 75.71484</t>
  </si>
  <si>
    <t>Porur</t>
  </si>
  <si>
    <t>Porur,bo lu er,porur,porura,পোরুর,போரூர்,波鲁尔</t>
  </si>
  <si>
    <t>13.03565, 80.15821</t>
  </si>
  <si>
    <t>Nandambakkam</t>
  </si>
  <si>
    <t>12.97795, 80.06781</t>
  </si>
  <si>
    <t>Parwanoo</t>
  </si>
  <si>
    <t>30.83716, 76.96143</t>
  </si>
  <si>
    <t>Birpara</t>
  </si>
  <si>
    <t>26.70421, 89.14547</t>
  </si>
  <si>
    <t>Shahbazpur</t>
  </si>
  <si>
    <t>Shahbazpur,sahabajapura,shaہbazpwr,شاہبازپور,शाहबाजपुर</t>
  </si>
  <si>
    <t>26.30511, 87.28865</t>
  </si>
  <si>
    <t>Akasahebpet</t>
  </si>
  <si>
    <t>17.50455, 82.56597</t>
  </si>
  <si>
    <t>27.07344, 95.02753</t>
  </si>
  <si>
    <t>Kallakurichi</t>
  </si>
  <si>
    <t>11.73379, 78.95925</t>
  </si>
  <si>
    <t>S. Rayavaram</t>
  </si>
  <si>
    <t>17.4546, 82.8062</t>
  </si>
  <si>
    <t>Jaoli</t>
  </si>
  <si>
    <t>17.94817, 73.62172</t>
  </si>
  <si>
    <t>Seyid Sadiq</t>
  </si>
  <si>
    <t>Said Sadiq,Saiyid Sadiq,Sayyid Sadiq,Sayyid Şādiq,Seyid Sadiq,Seyid Ṣadiq,Seyyed Sadeq,Seyyed Şādeq,syd sadq,سيد صادق,سیّد صادق,سەيد سادق,سەيد صادق</t>
  </si>
  <si>
    <t>35.35278, 45.86682</t>
  </si>
  <si>
    <t>Kirkuk</t>
  </si>
  <si>
    <t>KIK,Karkh Slukh,Karkuk,Karkúk,Karkūk,Kerkouk,Kerkuek,Kerkuk,Kerkûk,Kerkük,Kirkoek,Kirkouk,Kirkuk,Kirkukas,Kirkúk,Kirkūk,Kərkük,ji er ku ke,khir khuk,kileukukeu,kirukuku,krk slwk,krkwk,kyrkwk,Κιρκούκ,Киркук,Кіркук,Кәркүк,Քիրքուք,כירכוכ,كركوك,كه‌ركووك,كەركوك,کرکوک,کەرکووک,ܟܪܟ ܣܠܘܟ,കിർകുക്ക്,คีร์คูก,კირკუკი,キルクーク,基爾庫克,키르쿠크</t>
  </si>
  <si>
    <t>94786</t>
  </si>
  <si>
    <t>35.46806, 44.39222</t>
  </si>
  <si>
    <t>Chwarta</t>
  </si>
  <si>
    <t>Choarta,Chwarta,Juwarta,Juwartah,Juwārtah,Juwārtā,chwarta,jwarta,jwartt,جوارتا,جوارتة,چوارتا</t>
  </si>
  <si>
    <t>35.72057, 45.57138</t>
  </si>
  <si>
    <t>Azad Shahr,Azadshahr,azadshhr,Āzādshahr,آزادشهر</t>
  </si>
  <si>
    <t>34.79049, 48.57011</t>
  </si>
  <si>
    <t>Rāmshīr</t>
  </si>
  <si>
    <t>Ramshir</t>
  </si>
  <si>
    <t>Khalafabad,Khalafābād,Khalas Abad,Ram Shahr,Ramshir,Rāmshīr,khlf abad,ramshyr,خلف آباد,رامشیر</t>
  </si>
  <si>
    <t>30.89315, 49.40787</t>
  </si>
  <si>
    <t>Oskū</t>
  </si>
  <si>
    <t>Osku</t>
  </si>
  <si>
    <t>Osku,Oskū,Uzku,Yuzki,askw,اسکو</t>
  </si>
  <si>
    <t>37.91504, 46.12258</t>
  </si>
  <si>
    <t>Neyrīz</t>
  </si>
  <si>
    <t>Neyriz</t>
  </si>
  <si>
    <t>Neyriz,Neyrīz,Niriz,Nīrīz,nyryz,نیریز</t>
  </si>
  <si>
    <t>29.1988, 54.3278</t>
  </si>
  <si>
    <t>Fereydūnshahr</t>
  </si>
  <si>
    <t>Fereydunshahr</t>
  </si>
  <si>
    <t>Fareydunshahr,Fareydūnshahr,Fereydunshahr,Fereydūnshahr,frydwn shhr,فریدون شهر</t>
  </si>
  <si>
    <t>32.94195, 50.11991</t>
  </si>
  <si>
    <t>Fereydūn Kenār</t>
  </si>
  <si>
    <t>Fereydun Kenar</t>
  </si>
  <si>
    <t>Faridun Kinar,Fereidun Kenar,Fereydun Kenar,Fereydunkenar,Fereydūn Kenār,Fereydūnkenār,Fāridūn Kinār,Qasabeh,Qaşabeh,frydwn knar,frydwnknar,فريدون كنار,فريدونكنار</t>
  </si>
  <si>
    <t>36.68489, 52.51917</t>
  </si>
  <si>
    <t>Eslāmābād-e Gharb</t>
  </si>
  <si>
    <t>Eslamabad-e Gharb</t>
  </si>
  <si>
    <t>Eslamabad,Eslamabad-e Gharb,Eslāmābād,Eslāmābād-e Gharb,Harunabad,Hārūnābād,Shahabad,Shahabad-e Gharb,Shāhābād,Shāhābād-e Gharb,aslam abad ghrb,اسلام آباد غرب</t>
  </si>
  <si>
    <t>34.1089, 46.52988</t>
  </si>
  <si>
    <t>Chālūs</t>
  </si>
  <si>
    <t>Chalus,Chālūs,chalws,Чалус,چالوس</t>
  </si>
  <si>
    <t>36.655, 51.4204</t>
  </si>
  <si>
    <t>Bījār</t>
  </si>
  <si>
    <t>Bijar</t>
  </si>
  <si>
    <t>Bidzhar,Bijar,Bījār,byjar,Биджар,بيجار</t>
  </si>
  <si>
    <t>35.8668, 47.60506</t>
  </si>
  <si>
    <t>Qahderījān</t>
  </si>
  <si>
    <t>Qahderijan</t>
  </si>
  <si>
    <t>Kedargun,Kedargūn,Qadrijan,Qadrijān,Qadrja,Qadrjā,Qahderijan,Qahderījān,qhdryjan,قهدریجان</t>
  </si>
  <si>
    <t>32.5773, 51.45367</t>
  </si>
  <si>
    <t>Neskaupstaður</t>
  </si>
  <si>
    <t>Neskaupstadur</t>
  </si>
  <si>
    <t>NOR,Nes,Neskaupstad,Neskaupstadar,Neskaupstadhur,Neskaupstadur,Neskaupstað,Neskaupstaðar,Neskaupstaður,Neskejpstadir,Neskjojpstadjur,nei si ke yi si ta ze,neseukoeipeuseutadwileu,nesukoipusutazuru,Нескејпстадир,Нескёйпстадюр,ネスコイプスタズル,內斯克伊斯塔澤,네스쾨이프스타뒤르</t>
  </si>
  <si>
    <t>65.14819, -13.68368</t>
  </si>
  <si>
    <t>Grindavík</t>
  </si>
  <si>
    <t>Grindavik</t>
  </si>
  <si>
    <t>Grindavik,Grindavikas,Grindavikur,Grindavikurbaer,Grindavík,Grindavíkur,Grindavíkurbær,Gryndavik,ge lin da wei ke,geulindabikeu,gurindavuiku,Гриндавик,Грындавік,Ґріндавік,グリンダヴィーク,格林达维克,그린다비크</t>
  </si>
  <si>
    <t>63.83849, -22.43931</t>
  </si>
  <si>
    <t>Álftanes</t>
  </si>
  <si>
    <t>Alftanes</t>
  </si>
  <si>
    <t>Al'ftanes,Alftanes,Alftanesi,Aul'ftanes,Aulftanes,alftans,ao er ta nei si,aulpeutaneseu,aurutanesu,Álftanes,Álftanesi,Альфтанес,Аулфтанес,Аульфтанес,אאולפטאנס,آلفتانس,アゥルタネース,奧爾塔內斯,아울프타네스</t>
  </si>
  <si>
    <t>64.1, -22.01667</t>
  </si>
  <si>
    <t>Vita,vuita,ヴィータ</t>
  </si>
  <si>
    <t>081023</t>
  </si>
  <si>
    <t>37.86886, 12.82755</t>
  </si>
  <si>
    <t>Montedecoro</t>
  </si>
  <si>
    <t>41.02772, 14.41774</t>
  </si>
  <si>
    <t>Carrara-Pontenuovo</t>
  </si>
  <si>
    <t>41.54045, 12.95468</t>
  </si>
  <si>
    <t>Saint Maurice</t>
  </si>
  <si>
    <t>45.71771, 7.25547</t>
  </si>
  <si>
    <t>Pedalino</t>
  </si>
  <si>
    <t>37.0232, 14.58116</t>
  </si>
  <si>
    <t>Millepini</t>
  </si>
  <si>
    <t>45.46967, 9.33763</t>
  </si>
  <si>
    <t>Montelera</t>
  </si>
  <si>
    <t>45.15429, 7.4429</t>
  </si>
  <si>
    <t>40.65353, 14.97879</t>
  </si>
  <si>
    <t>Bottega</t>
  </si>
  <si>
    <t>43.84523, 12.74999</t>
  </si>
  <si>
    <t>Savarna-Conventello</t>
  </si>
  <si>
    <t>Savarna-Conventella</t>
  </si>
  <si>
    <t>44.50717, 12.10621</t>
  </si>
  <si>
    <t>Cavallina</t>
  </si>
  <si>
    <t>43.98353, 11.23147</t>
  </si>
  <si>
    <t>San Fedele-Lusignano</t>
  </si>
  <si>
    <t>44.04559, 8.18078</t>
  </si>
  <si>
    <t>44.89252, 7.38189</t>
  </si>
  <si>
    <t>Moncucco</t>
  </si>
  <si>
    <t>45.31032, 9.0392</t>
  </si>
  <si>
    <t>45.64027, 9.39187</t>
  </si>
  <si>
    <t>44.92304, 11.02356</t>
  </si>
  <si>
    <t>45.16242, 9.14564</t>
  </si>
  <si>
    <t>Le Forna</t>
  </si>
  <si>
    <t>40.92475, 12.96896</t>
  </si>
  <si>
    <t>39.93857, 16.60585</t>
  </si>
  <si>
    <t>Martelli-Laganosa</t>
  </si>
  <si>
    <t>38.6793, 16.53549</t>
  </si>
  <si>
    <t>Marocchi</t>
  </si>
  <si>
    <t>44.94201, 7.81888</t>
  </si>
  <si>
    <t>Stazione di Allerona</t>
  </si>
  <si>
    <t>42.7855, 12.03726</t>
  </si>
  <si>
    <t>Molino-Mozzi-Bittarelli</t>
  </si>
  <si>
    <t>45.61254, 11.235</t>
  </si>
  <si>
    <t>Cerquotti-Madonna del Piano</t>
  </si>
  <si>
    <t>41.64194, 13.21316</t>
  </si>
  <si>
    <t>Buso</t>
  </si>
  <si>
    <t>45.06491, 11.84772</t>
  </si>
  <si>
    <t>45.63381, 10.73046</t>
  </si>
  <si>
    <t>Leone-Santa Elisabetta</t>
  </si>
  <si>
    <t>46.73166, 11.64944</t>
  </si>
  <si>
    <t>Maccoli-Perrillo</t>
  </si>
  <si>
    <t>41.08762, 14.80585</t>
  </si>
  <si>
    <t>38.19475, 15.27424</t>
  </si>
  <si>
    <t>Villadosia</t>
  </si>
  <si>
    <t>45.74952, 8.7277</t>
  </si>
  <si>
    <t>Ca' Gallo</t>
  </si>
  <si>
    <t>43.79997, 12.62066</t>
  </si>
  <si>
    <t>Sant'Ermete</t>
  </si>
  <si>
    <t>44.25606, 8.39992</t>
  </si>
  <si>
    <t>Iannassi-Bosco Perrotta</t>
  </si>
  <si>
    <t>41.09116, 14.83425</t>
  </si>
  <si>
    <t>Campiglia</t>
  </si>
  <si>
    <t>43.41381, 11.07937</t>
  </si>
  <si>
    <t>Fornillo</t>
  </si>
  <si>
    <t>40.79891, 14.52417</t>
  </si>
  <si>
    <t>Capparuccia</t>
  </si>
  <si>
    <t>43.13028, 13.6257</t>
  </si>
  <si>
    <t>41.53862, 12.73565</t>
  </si>
  <si>
    <t>Tofe</t>
  </si>
  <si>
    <t>41.68462, 13.22095</t>
  </si>
  <si>
    <t>Trappolone</t>
  </si>
  <si>
    <t>44.4476, 11.36252</t>
  </si>
  <si>
    <t>Maceratola</t>
  </si>
  <si>
    <t>42.94986, 12.67087</t>
  </si>
  <si>
    <t>La Borra</t>
  </si>
  <si>
    <t>43.64282, 10.62936</t>
  </si>
  <si>
    <t>Superga</t>
  </si>
  <si>
    <t>41.05827, 16.93125</t>
  </si>
  <si>
    <t>43.58129, 13.34143</t>
  </si>
  <si>
    <t>44.75134, 8.05258</t>
  </si>
  <si>
    <t>43.72292, 10.87298</t>
  </si>
  <si>
    <t>43.67629, 10.68985</t>
  </si>
  <si>
    <t>44.38428, 11.23774</t>
  </si>
  <si>
    <t>43.7127, 10.87629</t>
  </si>
  <si>
    <t>Rina</t>
  </si>
  <si>
    <t>37.94256, 15.33403</t>
  </si>
  <si>
    <t>Roncolo</t>
  </si>
  <si>
    <t>44.63375, 10.49697</t>
  </si>
  <si>
    <t>Masero</t>
  </si>
  <si>
    <t>44.22723, 9.97011</t>
  </si>
  <si>
    <t>Lova</t>
  </si>
  <si>
    <t>45.32802, 12.12679</t>
  </si>
  <si>
    <t>Rivadolmo</t>
  </si>
  <si>
    <t>45.24901, 11.64438</t>
  </si>
  <si>
    <t>Berriat</t>
  </si>
  <si>
    <t>45.70729, 7.67617</t>
  </si>
  <si>
    <t>42.89285, 12.03794</t>
  </si>
  <si>
    <t>Ca' Sabbioni</t>
  </si>
  <si>
    <t>45.45658, 12.1838</t>
  </si>
  <si>
    <t>Ponte Ete-Caldarette</t>
  </si>
  <si>
    <t>43.13896, 13.71733</t>
  </si>
  <si>
    <t>Scalo Teverina</t>
  </si>
  <si>
    <t>42.37548, 12.4431</t>
  </si>
  <si>
    <t>44.67764, 10.80238</t>
  </si>
  <si>
    <t>Santa Venera-Portosalvo</t>
  </si>
  <si>
    <t>37.77897, 15.17223</t>
  </si>
  <si>
    <t>Pianezze del Lago</t>
  </si>
  <si>
    <t>45.47963, 11.56193</t>
  </si>
  <si>
    <t>Cessuta</t>
  </si>
  <si>
    <t>40.25355, 15.78295</t>
  </si>
  <si>
    <t>Parco di Guerra</t>
  </si>
  <si>
    <t>40.57707, 17.15038</t>
  </si>
  <si>
    <t>44.20619, 9.9447</t>
  </si>
  <si>
    <t>45.14994, 9.61367</t>
  </si>
  <si>
    <t>Facen-Travagola</t>
  </si>
  <si>
    <t>46.02917, 11.86298</t>
  </si>
  <si>
    <t>44.71895, 7.94139</t>
  </si>
  <si>
    <t>Orte Scalo</t>
  </si>
  <si>
    <t>056042</t>
  </si>
  <si>
    <t>42.43483, 12.40783</t>
  </si>
  <si>
    <t>Corcagnano</t>
  </si>
  <si>
    <t>44.72103, 10.30271</t>
  </si>
  <si>
    <t>Giardinetti-Tor Vergata</t>
  </si>
  <si>
    <t>41.85305, 12.61853</t>
  </si>
  <si>
    <t>18.41211, -77.72183</t>
  </si>
  <si>
    <t>Porus</t>
  </si>
  <si>
    <t>1245</t>
  </si>
  <si>
    <t>18.03535, -77.41166</t>
  </si>
  <si>
    <t>Quickstep</t>
  </si>
  <si>
    <t>18.2624, -77.64586</t>
  </si>
  <si>
    <t>Al Qaşr</t>
  </si>
  <si>
    <t>Al Qasr</t>
  </si>
  <si>
    <t>Al Qasr,Al Qaşr,Al Qaṣr,El Qaser,El Qaşer,Qasr,Qaşr,alqsr,القصر</t>
  </si>
  <si>
    <t>31.31407, 35.74393</t>
  </si>
  <si>
    <t>Ghawr al Mazra‘ah</t>
  </si>
  <si>
    <t>Ghawr al Mazra`ah</t>
  </si>
  <si>
    <t>Al Mazra`,Al Mazra`a,Al Mazra`ah,Al Mazra‘,Al Mazra‘a,Al Mazra‘ah,El Mazra`,El Mazra`a,El Mazra‘,El Mazra‘a,El Mezra`,El Mezra‘,El Mezre`,El Mezre‘,Ghawr al Mazra`ah,Ghawr al Mazra‘ah,Mazra`,Mazra‘,Mezra,Mezraa,غور المزرعة</t>
  </si>
  <si>
    <t>31.26586, 35.51674</t>
  </si>
  <si>
    <t>Mafraq</t>
  </si>
  <si>
    <t>Al Mafraq,Al-Mafrak,Ehl'-Mafrak,El-Fedein,Kalat el Mafrak,Mafrak,Mafrakas,Mafraq,OMF,Qal`at al Mafraq,Qal`at el Mafraq,Qal‘at al Mafraq,Qal‘at el Mafraq,almfrq,ma fu la ke,mafuraku,mapeulakeu,mfrq,mprq,shhr almfrq,Эль-Мафрак,מפרק,المفرق,شهر المفرق,مفرق,マフラク,馬弗拉克,마프라크</t>
  </si>
  <si>
    <t>32.34289, 36.20804</t>
  </si>
  <si>
    <t>Al Ḩasā</t>
  </si>
  <si>
    <t>Al Hasa</t>
  </si>
  <si>
    <t>Al Hasa,Al Ḩasā,alhsa,الحسا</t>
  </si>
  <si>
    <t>30.82131, 35.97499</t>
  </si>
  <si>
    <t>Al Fuḩayş</t>
  </si>
  <si>
    <t>Al Fuhays</t>
  </si>
  <si>
    <t>Al Fuhays,Al Fuḩayş,El Fuheis,Feheis,Fuheis,Fuḥeiṣ,alfhys,الفحيص</t>
  </si>
  <si>
    <t>32.00468, 35.78088</t>
  </si>
  <si>
    <t>Youkaichi</t>
  </si>
  <si>
    <t>Yokaichi-shi,Yokaichicho,Yokkaichi,Yōkaichi-shi,Yōkaichichō,ba ri shi shi,八日市市</t>
  </si>
  <si>
    <t>35.11626, 136.19768</t>
  </si>
  <si>
    <t>Yamazakichō-nakabirose</t>
  </si>
  <si>
    <t>Yamazakicho-nakabirose</t>
  </si>
  <si>
    <t>Yamasaki,Yamazakicho-nakabirose,Yamazakichō-nakabirose,shan qi ding zhong guang lai,山崎町中広瀬</t>
  </si>
  <si>
    <t>35.0, 134.55</t>
  </si>
  <si>
    <t>Tsuma</t>
  </si>
  <si>
    <t>Tsuma,Tuma</t>
  </si>
  <si>
    <t>32.1, 131.4</t>
  </si>
  <si>
    <t>Sugito</t>
  </si>
  <si>
    <t>Sugito,shan hu,sugito,すぎと,スギト,杉戸</t>
  </si>
  <si>
    <t>11464</t>
  </si>
  <si>
    <t>36.03107, 139.72636</t>
  </si>
  <si>
    <t>Ōbu</t>
  </si>
  <si>
    <t>Obu</t>
  </si>
  <si>
    <t>Obu,Obu-chhi,Ofu,awbw,awbw  aychy,da fu,da fu shi,obu si,xo bu,Ôbu-chhī,Ōbu,Ōfu,Обу,أوبو,اؤبو، ایچی,اوبو، آیچی,โอบุ,大府,大府市,오부 시</t>
  </si>
  <si>
    <t>1854797</t>
  </si>
  <si>
    <t>35.01756, 136.94947</t>
  </si>
  <si>
    <t>Nishio</t>
  </si>
  <si>
    <t>Nishio,Nisio,Nisio-chhi,Nisio-chhī,Nisyio,Niŝio,nisio si,nyshw,nyshyw,nyshyw  aychy,xi wei,xi wei shi,Нисио,Нишио,Нісіо,نيشيو,نیشو,نیشیو، آیچی,نیشیو، ایچی,西尾,西尾市,니시오 시</t>
  </si>
  <si>
    <t>1855183</t>
  </si>
  <si>
    <t>34.86667, 137.05</t>
  </si>
  <si>
    <t>Muroto-misakicho</t>
  </si>
  <si>
    <t>Muroto,Muroto-misakicho,shi hu jia ding,shi hu shi,室戸岬町,室戸市</t>
  </si>
  <si>
    <t>33.28662, 134.16832</t>
  </si>
  <si>
    <t>Moriyama</t>
  </si>
  <si>
    <t>Morijama,Moriyama,shou shan,Морияма,守山</t>
  </si>
  <si>
    <t>1856568</t>
  </si>
  <si>
    <t>35.06667, 135.98333</t>
  </si>
  <si>
    <t>Kozakai-chō</t>
  </si>
  <si>
    <t>Kozakai-cho</t>
  </si>
  <si>
    <t>Kozakai,Kozakai-cho,Kozakai-chō,kozakaichou,xiao ban jing ding,こざかいちょう,小坂井町</t>
  </si>
  <si>
    <t>34.8, 137.35889</t>
  </si>
  <si>
    <t>Koshima</t>
  </si>
  <si>
    <t>Kojima,Koshima,xiao dao,Кошима,小島</t>
  </si>
  <si>
    <t>30.23461, 130.53517</t>
  </si>
  <si>
    <t>Kobe</t>
  </si>
  <si>
    <t>Kobe,Kobe-chhi,Kobe-shi,Kobeh,Kobeo,Kobė,Kompe,Kóbe,Kôbe-chhī,Kōbe,Kōbe-shi,Lungsod ng Kobe,gobe si,kaube,kho bea,kobe,kope,koubeshi,kwbh,qwbh,shen hu,shen hu shi,Κόμπε,Кобе,Кобэ,Կոբե,קובה,كوبه,کوبه,کوبے,कोबे,কৌবে,கோபே,โคเบะ,კობე,こうべし,神戶,神户市,神戸,神戸市,고베 시</t>
  </si>
  <si>
    <t>1859161</t>
  </si>
  <si>
    <t>34.6913, 135.183</t>
  </si>
  <si>
    <t>Kaseda-shirakame</t>
  </si>
  <si>
    <t>Kaseda,Kaseda-shirakame,jia shi tian bai gui,加世田白亀</t>
  </si>
  <si>
    <t>31.41667, 130.31667</t>
  </si>
  <si>
    <t>Ikoma</t>
  </si>
  <si>
    <t>Ikoma,Ikoma-chhi,Ikoma-chhī,Ikuma,akwma,aykwma  nara,ikoma si,sheng ju,sheng ju shi,xi koa ma,Ікома,Икома,إكوما,ایکوما، نارا,อิโกะมะ,生駒,生駒市,이코마 시</t>
  </si>
  <si>
    <t>1861747</t>
  </si>
  <si>
    <t>34.68333, 135.7</t>
  </si>
  <si>
    <t>Hikone</t>
  </si>
  <si>
    <t>Hikone,Khikoneh,yan gen,yan gen shi,Хиконэ,彦根,彦根市</t>
  </si>
  <si>
    <t>1862635</t>
  </si>
  <si>
    <t>35.25, 136.25</t>
  </si>
  <si>
    <t>Hashimoto</t>
  </si>
  <si>
    <t>Hashimoto,Hasimoto,Hasimoto-chhi,Hasimoto-chhī,Haŝimoto,Khasimoto,hashymwtw,hashymwtw  wakayama,hasimoto si,qiao ben,qiao ben shi,Хасимото,Хасімото,Ҳашимото,هاشيموتو,هاشیموتو,هاشیموتو، واکایاما,橋本,橋本市,하시모토 시</t>
  </si>
  <si>
    <t>1863079</t>
  </si>
  <si>
    <t>34.31667, 135.61667</t>
  </si>
  <si>
    <t>Fujisawa</t>
  </si>
  <si>
    <t>Fudzhisava,Fudzisava,Fudžisava,Fujisava,Fujisawa,Huzisawa-chhi,Huzisawa-chhī,Pudyisawa,fu ci sa wa,fwjysawa,fwjysawa  kanagawa,hujisawa si,teng ze,teng ze shi,Фуджисава,Фудзисава,Фудзісава,Фуџисава,Фуҷисава,فوجيساوا,فوجیساوا، کاناگاوا,ฟุจิซะวะ,藤沢,藤沢市,藤澤市,후지사와 시</t>
  </si>
  <si>
    <t>1864091</t>
  </si>
  <si>
    <t>35.34926, 139.47666</t>
  </si>
  <si>
    <t>Fussa</t>
  </si>
  <si>
    <t>Fusa,Fussa,Hussa-chhi,Hussa-chhī,fu sheng,fu sheng shi,fus sa,fwsa,fwsa  twkyw,hus-sa si,Фусса,Ֆուսա,فوسا,فوسا، توکیو,ฟุสซะ,福生,福生市,훗사 시</t>
  </si>
  <si>
    <t>1863780</t>
  </si>
  <si>
    <t>35.73667, 139.32361</t>
  </si>
  <si>
    <t>Iyo</t>
  </si>
  <si>
    <t>Ie,Ijo,Iyo,Iyo-chhi,Iyo-chhī,ayw,ayw  ahymh,iyo si,yi yu,yi yu shi,Ійо,Ие,Иё,إيو,ایو، اهیمه,ایو، اہیمے,伊予,伊予市,이요 시</t>
  </si>
  <si>
    <t>1861143</t>
  </si>
  <si>
    <t>33.75139, 132.70139</t>
  </si>
  <si>
    <t>Fukaura</t>
  </si>
  <si>
    <t>Fukaura,fukaura,fwkawra  awmwry,hukaula jeong,shen pu,shen pu ding,Фукаура,فوکاورا، اوموری,ფუკაურა,ふかうら,フカウラ,深浦,深浦町,후카우라 정</t>
  </si>
  <si>
    <t>02323</t>
  </si>
  <si>
    <t>40.64131, 139.93202</t>
  </si>
  <si>
    <t>Yonezawa</t>
  </si>
  <si>
    <t>Jonedzava,Jonehdzava,Jonezava,Yonesawa,Yonezawa,Yonezawa-chhi,Yonezawa-chhī,ionedzava,mi ze,mi ze shi,yoanea sa wa,yonejawa si,ywnyzawa,ywnyzawa  yamagata,Ёнезава,Ёнэдзава,Йонедзава,Йонезава,يونيزاوا,یونه‌زاوا، یاماگاتا,یونیزاوا، یاماگاتا,โยะเนะซะวะ,იონეძავა,米沢,米沢市,米澤市,요네자와 시</t>
  </si>
  <si>
    <t>2110496</t>
  </si>
  <si>
    <t>37.91, 140.11667</t>
  </si>
  <si>
    <t>Wakuya</t>
  </si>
  <si>
    <t>Wakuya,yong gu,yong gu ding,涌谷,涌谷町</t>
  </si>
  <si>
    <t>04501</t>
  </si>
  <si>
    <t>38.54465, 141.13461</t>
  </si>
  <si>
    <t>Tomiya</t>
  </si>
  <si>
    <t>Tomiya,fu gu shi,富谷市</t>
  </si>
  <si>
    <t>12324190</t>
  </si>
  <si>
    <t>38.39306, 140.88611</t>
  </si>
  <si>
    <t>Tendō</t>
  </si>
  <si>
    <t>Tendo</t>
  </si>
  <si>
    <t>Tendo,Tendō,tian tong,Тендо,天童</t>
  </si>
  <si>
    <t>7450466</t>
  </si>
  <si>
    <t>38.35361, 140.36972</t>
  </si>
  <si>
    <t>Shiroishi</t>
  </si>
  <si>
    <t>Shiroishi,Siroisi,bai shi,白石</t>
  </si>
  <si>
    <t>2111014</t>
  </si>
  <si>
    <t>38.00333, 140.61833</t>
  </si>
  <si>
    <t>Narita</t>
  </si>
  <si>
    <t>Narita,Narita-chhi,Narita-chhī,cheng tian,cheng tian shi,na ri ta,nalita si,naryta,naryta  chyba,Нарита,Наріта,ناريتا,ناریتا، چیبا,นะริตะ,成田,成田市,나리타 시</t>
  </si>
  <si>
    <t>2111683</t>
  </si>
  <si>
    <t>35.78333, 140.31667</t>
  </si>
  <si>
    <t>Kaminoyama</t>
  </si>
  <si>
    <t>Kaminojama,Kaminoyama,Kaminoyama-chhi,Kaminoyama-chhī,gaminoyama si,kamynwyama,kamynwyama  yamagata,shang shan,shang shan shi,Каминояма,Камінояма,كامينوياما,کامینویاما، یاماگاتا,上山,上山市,가미노야마 시</t>
  </si>
  <si>
    <t>38.15389, 140.27361</t>
  </si>
  <si>
    <t>Iwanuma</t>
  </si>
  <si>
    <t>Iwanuma,yan zhao,岩沼</t>
  </si>
  <si>
    <t>2112525</t>
  </si>
  <si>
    <t>38.10472, 140.85944</t>
  </si>
  <si>
    <t>Itako</t>
  </si>
  <si>
    <t>Idako,Itako,Itako-chhi,Itako-chhī,atakw,aytakw  aybaraky,chao lai,chao lai shi,itako si,Ітако,Итако,إتاكو,ایتاکو، ایباراکی,潮來市,潮来,潮来市,이타코 시</t>
  </si>
  <si>
    <t>7452801</t>
  </si>
  <si>
    <t>35.93333, 140.55</t>
  </si>
  <si>
    <t>Ichimiya-machi,Ichinomiya,Itinomiya,ichinomiya,yi gong,いちのみや,イチノミヤ,一宮</t>
  </si>
  <si>
    <t>2112997</t>
  </si>
  <si>
    <t>12421</t>
  </si>
  <si>
    <t>35.37211, 140.37998</t>
  </si>
  <si>
    <t>Asahi,Asahi-chhi,Asahi-chhī,Asakhi,asahi si,asahy,asahy  chyba,xa sa hi,xu,xu shi,Асахи,Асахі,Асаҳи,آساهي,آساهی، چیبا,آساہی، چیبا,อะซะฮิ,旭,旭市,아사히 시</t>
  </si>
  <si>
    <t>2113074</t>
  </si>
  <si>
    <t>35.71667, 140.65</t>
  </si>
  <si>
    <t>Yokohama,heng bang,横浜</t>
  </si>
  <si>
    <t>02406</t>
  </si>
  <si>
    <t>41.08333, 141.25</t>
  </si>
  <si>
    <t>Kuromatsunai</t>
  </si>
  <si>
    <t>Kuramatsunai,Kuromatsuna,Kuromatsunai,Kuromatsunai-cho,Kuromatsunai-chō,Kuromatunai,hei song nei,hei song nei ding,黒松内,黒松内町</t>
  </si>
  <si>
    <t>01393</t>
  </si>
  <si>
    <t>42.66806, 140.30611</t>
  </si>
  <si>
    <t>Asahimachi</t>
  </si>
  <si>
    <t>Asahimachi,Kembuchi,Kembuchi-shigai,Kembuti,Kenufuchi,Kenutuchi,asahimachi,xu ding,Кембути,あさひまち,アサヒマチ,旭町</t>
  </si>
  <si>
    <t>44.10045, 142.357</t>
  </si>
  <si>
    <t>Kamishihoro</t>
  </si>
  <si>
    <t>Kami-shiboro,Kami-shihoro,Kamishihoro,Kamisihoro,kamishihoro,shang shi huang,かみしほろ,カミシホロ,上士幌</t>
  </si>
  <si>
    <t>01633</t>
  </si>
  <si>
    <t>43.2351, 143.28524</t>
  </si>
  <si>
    <t>Hiroo</t>
  </si>
  <si>
    <t>Biroo,Hiroo,Hiroo-cho,Hiroo-chō,guang wei,guang wei ding,hiroo,ひろお,ヒロオ,広尾,広尾町</t>
  </si>
  <si>
    <t>2130058</t>
  </si>
  <si>
    <t>01642</t>
  </si>
  <si>
    <t>42.28234, 143.29765</t>
  </si>
  <si>
    <t>Biratori</t>
  </si>
  <si>
    <t>Biratori,ping qu ding,平取町</t>
  </si>
  <si>
    <t>7428103</t>
  </si>
  <si>
    <t>01602</t>
  </si>
  <si>
    <t>42.58333, 142.13333</t>
  </si>
  <si>
    <t>Aomori</t>
  </si>
  <si>
    <t>AOJ,Aomori,Aomori-shi,Aomorishi,aomoli si,aomori,aomorishi,awmwry,qing sen,qing sen shi,Аомори,آوموري,あおもり,あおもりし,アオモリ,アオモリシ,青森,青森市,아오모리 시</t>
  </si>
  <si>
    <t>40.81667, 140.73333</t>
  </si>
  <si>
    <t>Neyagawa</t>
  </si>
  <si>
    <t>Neyagawa-shi,qin wu chuan,qin wu chuan shi,寝屋川,寝屋川市</t>
  </si>
  <si>
    <t>1855493</t>
  </si>
  <si>
    <t>34.76615, 135.62759</t>
  </si>
  <si>
    <t>Kasumigaura</t>
  </si>
  <si>
    <t>Kasumigaura,Kasumigaura-chhi,Kasumigaura-chhī,gaseumigaula si,kasumigaura,kasumigaura shi,kaswmygaywra  aybaraky,kaswmyghawra,xia pu shi,Касумигаура,Касуміґаура,كاسوميغاورا,کاسومیگائورا، ایباراکی,かすみがうら,かすみがうら市,霞浦市,가스미가우라 시</t>
  </si>
  <si>
    <t>8741149</t>
  </si>
  <si>
    <t>36.15326, 140.24635</t>
  </si>
  <si>
    <t>Tsukubamirai</t>
  </si>
  <si>
    <t>Cukuba-Miraj,Cukubamiraj,Tsukubamirai,Tukubamirai-chhi,Tukubamirai-chhī,sseukubamilai si,tsukubamirai,tsukubamirai shi,tswkwba-myray,tswkwbamyray  aybaraky,zhu bo wei lai shi,Цукуба-Мірай,Цукубамирай,تسوكوبا-ميراي,تسوکوبامیرای، ایباراکی,つくばみらい,つくばみらい市,筑波未來市,쓰쿠바미라이 시</t>
  </si>
  <si>
    <t>7452808</t>
  </si>
  <si>
    <t>35.98411, 140.00929</t>
  </si>
  <si>
    <t>Kōka</t>
  </si>
  <si>
    <t>Koka,Koka-chhi,Kôka-chhī,Kōka,goka si,jia he,jia he shi,kwka,kwka  shyga,Кока,كوكا,کوکا، شیگا,甲賀,甲賀市,고카 시</t>
  </si>
  <si>
    <t>34.9802, 136.15752</t>
  </si>
  <si>
    <t>Misato</t>
  </si>
  <si>
    <t>Misato,Misato  Saitama,Misato-chhi,Misato-chhī,misato si,mysatw,mysatw  saytama,san xiang,san xiang shi,Мисато,Місато,ميساتو,میساتو، سایتاما,三郷,三郷市,三鄉市,미사토 시</t>
  </si>
  <si>
    <t>1856987</t>
  </si>
  <si>
    <t>35.84373, 139.88347</t>
  </si>
  <si>
    <t>Suzu</t>
  </si>
  <si>
    <t>Sudzu,Susu,Suzu,Suzu-chhi,Suzu-chhī,seujeu si,swzw,swzw  ashykawa,swzw  ayshykawa,zhu zhou,zhu zhou shi,Судзу,Сузу,سوزو,سوزو، اشیکاوا,سوزو، ایشیکاوا,珠洲,珠洲市,스즈 시</t>
  </si>
  <si>
    <t>1851337</t>
  </si>
  <si>
    <t>37.43459, 137.26009</t>
  </si>
  <si>
    <t>Ōnojō</t>
  </si>
  <si>
    <t>Onojo</t>
  </si>
  <si>
    <t>Onodyo,Onodzh'o,Onodzjo,Onodzo,Onojo,Onojyo,Onozyo-chhi,awnjw,awnwjw  fwkwywka,da ye cheng,da ye cheng shi,onojo si,Ónodžó,Ônozyô-chhī,Оноджьо,Онодзё,Оноҷо,Օնոձյո,أونجو,اونوجو، فوکوئوکا,大野城,大野城市,오노조 시</t>
  </si>
  <si>
    <t>1854000</t>
  </si>
  <si>
    <t>33.53567, 130.47861</t>
  </si>
  <si>
    <t>Omaezaki</t>
  </si>
  <si>
    <t>Omaedzaki,Omaehdzaki,Omaesaki,Omaezaki,Omaezaki-chhi,Omaezaki-chhī,awmazaky,oma-ejaki si,xoa ma xea saki,yu qian qi,yu qian qi shi,Омаедзакі,Омаезаки,Омаэдзаки,أومازاكي,اومائه‌زاکی، شیزوئوکا,โอะมะเอะซะกิ,御前崎,御前崎市,오마에자키 시</t>
  </si>
  <si>
    <t>34.59882, 138.21934</t>
  </si>
  <si>
    <t>Kitanagoya</t>
  </si>
  <si>
    <t>Kitanagoya,bei ming gu wu,北名古屋</t>
  </si>
  <si>
    <t>7369800</t>
  </si>
  <si>
    <t>35.24702, 136.87832</t>
  </si>
  <si>
    <t>Cusima,TSJ,Tsushima,dui ma,dui ma shi,sseusima si,tswshyma,Цусима,تسوشيما,تسوشیما,対馬,対馬市,對馬市,쓰시마 시</t>
  </si>
  <si>
    <t>7418810</t>
  </si>
  <si>
    <t>34.20634, 129.29076</t>
  </si>
  <si>
    <t>Eniwa</t>
  </si>
  <si>
    <t>hui ting,恵庭</t>
  </si>
  <si>
    <t>2130385</t>
  </si>
  <si>
    <t>42.89357, 141.576</t>
  </si>
  <si>
    <t>Matsusaka</t>
  </si>
  <si>
    <t>song ban,song ban shi,松坂市,松阪</t>
  </si>
  <si>
    <t>1857496</t>
  </si>
  <si>
    <t>34.57895, 136.53706</t>
  </si>
  <si>
    <t>Fujimino</t>
  </si>
  <si>
    <t>fujimi ye,ふじみ野</t>
  </si>
  <si>
    <t>35.86142, 139.51532</t>
  </si>
  <si>
    <t>Tosashimizu</t>
  </si>
  <si>
    <t>tu zuo qing shui,土佐清水</t>
  </si>
  <si>
    <t>1849927</t>
  </si>
  <si>
    <t>32.78396, 132.96324</t>
  </si>
  <si>
    <t>Kunitachi</t>
  </si>
  <si>
    <t>guo li,国立</t>
  </si>
  <si>
    <t>1858346</t>
  </si>
  <si>
    <t>35.6833, 139.43848</t>
  </si>
  <si>
    <t>Chikugo</t>
  </si>
  <si>
    <t>zhu hou,筑後</t>
  </si>
  <si>
    <t>1864591</t>
  </si>
  <si>
    <t>33.20537, 130.49183</t>
  </si>
  <si>
    <t>Kamagaya</t>
  </si>
  <si>
    <t>lianke gu,鎌ケ谷</t>
  </si>
  <si>
    <t>2112445</t>
  </si>
  <si>
    <t>35.76971, 140.00238</t>
  </si>
  <si>
    <t>Seiyo</t>
  </si>
  <si>
    <t>xi yu,西予</t>
  </si>
  <si>
    <t>10861187</t>
  </si>
  <si>
    <t>33.38817, 132.63176</t>
  </si>
  <si>
    <t>dan bo,丹波</t>
  </si>
  <si>
    <t>7370816</t>
  </si>
  <si>
    <t>35.16034, 135.03914</t>
  </si>
  <si>
    <t>Webuye</t>
  </si>
  <si>
    <t>Broderick Falls,Webuye</t>
  </si>
  <si>
    <t>0.6004, 34.77119</t>
  </si>
  <si>
    <t>0.2332, 37.94086</t>
  </si>
  <si>
    <t>Kerugoya</t>
  </si>
  <si>
    <t>Kerugoya,Keruguya</t>
  </si>
  <si>
    <t>-0.49887, 37.28031</t>
  </si>
  <si>
    <t>Homa Bay</t>
  </si>
  <si>
    <t>Homa,Homa Bay</t>
  </si>
  <si>
    <t>-0.52731, 34.45714</t>
  </si>
  <si>
    <t>Kathwana</t>
  </si>
  <si>
    <t>-0.33139, 37.86861</t>
  </si>
  <si>
    <t>Naryn</t>
  </si>
  <si>
    <t>Naron,Naryn,Нарын</t>
  </si>
  <si>
    <t>41.42866, 75.99111</t>
  </si>
  <si>
    <t>Karavan,Kerben,Караван,Кербен</t>
  </si>
  <si>
    <t>8139375</t>
  </si>
  <si>
    <t>41.49399, 71.75826</t>
  </si>
  <si>
    <t>Ak-Say</t>
  </si>
  <si>
    <t>Ak-Sai,Ak-Saj,Ak-Say,Aksaj,Aksay,Ак-Сай,Аксай</t>
  </si>
  <si>
    <t>39.87438, 70.52211</t>
  </si>
  <si>
    <t>Phnum Proek</t>
  </si>
  <si>
    <t>13.2235, 102.39546</t>
  </si>
  <si>
    <t>Srei Snam</t>
  </si>
  <si>
    <t>171201</t>
  </si>
  <si>
    <t>13.8342, 103.51315</t>
  </si>
  <si>
    <t>Trapeang Prasat</t>
  </si>
  <si>
    <t>14.18689, 104.35533</t>
  </si>
  <si>
    <t>Bonriki Village</t>
  </si>
  <si>
    <t>1.38081, 173.13887</t>
  </si>
  <si>
    <t>Assimpao</t>
  </si>
  <si>
    <t>-12.23306, 44.31972</t>
  </si>
  <si>
    <t>Kavani</t>
  </si>
  <si>
    <t>-12.19194, 44.26944</t>
  </si>
  <si>
    <t>Douniani</t>
  </si>
  <si>
    <t>-11.42111, 43.28889</t>
  </si>
  <si>
    <t>Sŏng-dong</t>
  </si>
  <si>
    <t>Song-dong</t>
  </si>
  <si>
    <t>Seongdong,Song-dong,Songjon,Sŏng-dong,Sŏngjŏn,seongdong,seongjeon,성동,성전</t>
  </si>
  <si>
    <t>42.39273, 129.64056</t>
  </si>
  <si>
    <t>Chungbong</t>
  </si>
  <si>
    <t>Chungbong,Jungbong,jungbong,중봉</t>
  </si>
  <si>
    <t>42.57763, 129.8844</t>
  </si>
  <si>
    <t>Pohang</t>
  </si>
  <si>
    <t>Geijitsu,Hoko,Hoko-do,Hokō-dō,KPO,P'ohang,P'ohang-dong,Pohang,P’ohang,P’ohang-dong,pohang,포항</t>
  </si>
  <si>
    <t>36.02917, 129.36481</t>
  </si>
  <si>
    <t>Gyeongju</t>
  </si>
  <si>
    <t>Gyeongju,Gyeongju-si,Keishu,Keishū,Keisyu,Keisyū,Kjondzhu,Kjong-dschu,Kjöng-dschu,Kyeng-chu,Kyeng-ju,Kyong-choo,Kyongju,Kyonju,Kyŏngju,gyeongjusi,qing zhou,qing zhou shi,Кёнджу,慶州,慶州市,경주시</t>
  </si>
  <si>
    <t>35.84278, 129.21167</t>
  </si>
  <si>
    <t>Jumunjin</t>
  </si>
  <si>
    <t>Chubunshin,Chumonjin,Chumonshin,Chumunjin,Chūbunshin,Chūmonjin,Chūmonshin,Jumunjin,jumunjin,주문진</t>
  </si>
  <si>
    <t>3203011</t>
  </si>
  <si>
    <t>37.89139, 128.82583</t>
  </si>
  <si>
    <t>Jeonju</t>
  </si>
  <si>
    <t>CHN,Chenju,Chondzhu,Chongju,Chonju,Chunju,Chŏngju,Chŏnju,Condzu,Dzondzu,Džondžu,Jenchu,Jeonju,Tjyen-tjyou,Tschon-dschu,Tschön-dschu,Tsiuentcheou,Tyondyu,Tyondyū,jeonju,jeonjusi,jonju,jwnjw,jywnjw,quan zhou,quan zhou shi,Čondžu,Чонджу,Чоньжү,جئونجو,جونجو,जॉन्जू,全州,全州市,전주,전주시</t>
  </si>
  <si>
    <t>35.82194, 127.14889</t>
  </si>
  <si>
    <t>An'dun,Andang,Andon,Andong,Andongas,Anto,Antō,an dong shi,andong,andongsi,andoni,andwng,xan dng,Андон,Аньдун,آندونگ,انڈونگ,อันดง,ანდონი,安东市,安東市,안동,안동시</t>
  </si>
  <si>
    <t>37040</t>
  </si>
  <si>
    <t>36.56636, 128.72275</t>
  </si>
  <si>
    <t>3333038</t>
  </si>
  <si>
    <t>36.33055, 127.53366</t>
  </si>
  <si>
    <t>Tanhyeon</t>
  </si>
  <si>
    <t>Tanhyeon,tanhyeon,탄현</t>
  </si>
  <si>
    <t>3120032</t>
  </si>
  <si>
    <t>37.8024, 126.71598</t>
  </si>
  <si>
    <t>Gangjin</t>
  </si>
  <si>
    <t>Gangjin,gangjin,강진</t>
  </si>
  <si>
    <t>3535039</t>
  </si>
  <si>
    <t>35.53034, 127.16357</t>
  </si>
  <si>
    <t>Ad Dasmah</t>
  </si>
  <si>
    <t>Ad Dasma',Ad Dasmah,Ad Dasmā’,Dasma,Dasmah,aaldasmat,اَلدَّسْمَة</t>
  </si>
  <si>
    <t>29.365, 48.00139</t>
  </si>
  <si>
    <t>Shubarshi</t>
  </si>
  <si>
    <t>Shubarshi,Shubarshī,Шубарши</t>
  </si>
  <si>
    <t>48.58022, 57.18289</t>
  </si>
  <si>
    <t>Kuryk</t>
  </si>
  <si>
    <t>Eraliev,Erälīev,Kuryk,Quryq,Yeraliyev,Yeraliyevo,Yeraly,Ералиев,Курык,Құрық</t>
  </si>
  <si>
    <t>43.18032, 51.68116</t>
  </si>
  <si>
    <t>Umirzak</t>
  </si>
  <si>
    <t>OEmirzaq,Omirzaq,Umirzak,Ömirzaq,Умирзак,Өмірзақ</t>
  </si>
  <si>
    <t>43.59762, 51.24094</t>
  </si>
  <si>
    <t>Turgen</t>
  </si>
  <si>
    <t>Turgen,Turgen',Turgen’,Türgen,Турген,Түрген</t>
  </si>
  <si>
    <t>43.40056, 77.59333</t>
  </si>
  <si>
    <t>Zhabagly</t>
  </si>
  <si>
    <t>Novonikolayevka,Zhabagly,Zhabagyly,Жабаглы,Жабағылы</t>
  </si>
  <si>
    <t>1517878</t>
  </si>
  <si>
    <t>42.43781, 70.47841</t>
  </si>
  <si>
    <t>Mataj,Matay,Motay,Матай</t>
  </si>
  <si>
    <t>45.8996, 78.72039</t>
  </si>
  <si>
    <t>Kurchum</t>
  </si>
  <si>
    <t>Kumashenkino,Kumashkino,Kurchum,Kurshim,Kürshim,Курчум,Күршім</t>
  </si>
  <si>
    <t>48.56603, 83.66146</t>
  </si>
  <si>
    <t>Kantagi</t>
  </si>
  <si>
    <t>Kantagi,Khantaghy,Khantagy,Kontagi,Tastak,Кантаги,Хантағы</t>
  </si>
  <si>
    <t>43.52786, 68.58287</t>
  </si>
  <si>
    <t>Korday</t>
  </si>
  <si>
    <t>Georgievka,Georgiyevka,Kordaj,Korday,Георгиевка,Кордай,Қордай</t>
  </si>
  <si>
    <t>43.03882, 74.71287</t>
  </si>
  <si>
    <t>Dolinka,Dolinqa,Dolinskoye,Dolīnka,Dolīnqa,Долинка</t>
  </si>
  <si>
    <t>49.67685, 72.67822</t>
  </si>
  <si>
    <t>Shardara</t>
  </si>
  <si>
    <t>Chardara,Shardara,Syrdar'inskiy,Syrdar’inskiy,Чардара,Шардара</t>
  </si>
  <si>
    <t>41.25832, 67.96991</t>
  </si>
  <si>
    <t>Arys</t>
  </si>
  <si>
    <t>Aris,Aris',Arys,Arys',Arysas,Arys’,Arıs,Oris,a lei xi,arusu,arys,Арись,Арыс,Арысь,أريس,アルス,阿雷西</t>
  </si>
  <si>
    <t>42.43015, 68.8087</t>
  </si>
  <si>
    <t>Aktau,Aqtau,Aqtaū,Актау,Ақтау</t>
  </si>
  <si>
    <t>50.23466, 73.06662</t>
  </si>
  <si>
    <t>Belköl</t>
  </si>
  <si>
    <t>Belkoel</t>
  </si>
  <si>
    <t>Belkol,Belkul',Belkul’,Belköl,Razyezd Belkul',Razuezd Belkul',Raz”yezd Belkul’,Белкөл,Разъезд Белкуль</t>
  </si>
  <si>
    <t>44.81384, 65.58778</t>
  </si>
  <si>
    <t>Ozernyy</t>
  </si>
  <si>
    <t>Ozernoye,Ozernyj,Ozernyy,Ozërnoye,Rybtrest,Shashubaj,Shashubay,Shashūbay,Озерный,Шашубай</t>
  </si>
  <si>
    <t>46.80714, 75.036</t>
  </si>
  <si>
    <t>Muang Phin</t>
  </si>
  <si>
    <t>Muang Phin,Muang Phine,Muong Phin,Muong Phine,Muong Pin,Phine</t>
  </si>
  <si>
    <t>16.53399, 106.02401</t>
  </si>
  <si>
    <t>Ban Houakhoua</t>
  </si>
  <si>
    <t>Ban  Khojjaksjau,Ban Houakhoua,Ban Houayxay,Бан  Хойяксяу</t>
  </si>
  <si>
    <t>20.2467, 100.45401</t>
  </si>
  <si>
    <t>Tyre</t>
  </si>
  <si>
    <t>Es Sur,Sor,Sour,Soûr,Sur,Surru,Tir,Tiro,Tyr,Tyras,Tyre,Tyros,Tyrus,Týros,alswr,swr,tai er,tirusu,zr,zwr,Şūr,Τύρος,Тир,Тір,Тѵръ,צור,צר,الصور,صور,Ṣur,Ṣurru,Ṣōr,ティルス,泰爾</t>
  </si>
  <si>
    <t>33.27333, 35.19389</t>
  </si>
  <si>
    <t>Hrajel</t>
  </si>
  <si>
    <t>Harajil,Hrajel,Hrâjel,hrajl,حراجل,Ḩarājil</t>
  </si>
  <si>
    <t>34.01722, 35.79244</t>
  </si>
  <si>
    <t>Kotikawatta</t>
  </si>
  <si>
    <t>1106195</t>
  </si>
  <si>
    <t>6.9269, 79.9095</t>
  </si>
  <si>
    <t>Kalutara</t>
  </si>
  <si>
    <t>KTY,Kalutara,Kalutara South,Калутара</t>
  </si>
  <si>
    <t>6.5831, 79.9593</t>
  </si>
  <si>
    <t>Ganta</t>
  </si>
  <si>
    <t>7.30222, -8.53083</t>
  </si>
  <si>
    <t>Teyateyaneng</t>
  </si>
  <si>
    <t>-29.14719, 27.74895</t>
  </si>
  <si>
    <t>Skaidiškės</t>
  </si>
  <si>
    <t>Skaidiskes</t>
  </si>
  <si>
    <t>Skaidiskes,Skaidiškės</t>
  </si>
  <si>
    <t>4157</t>
  </si>
  <si>
    <t>54.61398, 25.39573</t>
  </si>
  <si>
    <t>Ramygala</t>
  </si>
  <si>
    <t>Ramigala,Ramygala,Ramygalos,Remigola,Remigoła,Remygala,Рамигала</t>
  </si>
  <si>
    <t>6664</t>
  </si>
  <si>
    <t>55.514, 24.3</t>
  </si>
  <si>
    <t>Pasvalys</t>
  </si>
  <si>
    <t>Pasvalio,Pasvalis,Pasvalys,Posvol,Poswol,Пасвалис</t>
  </si>
  <si>
    <t>6701</t>
  </si>
  <si>
    <t>56.06251, 24.39965</t>
  </si>
  <si>
    <t>Nemenčinė</t>
  </si>
  <si>
    <t>Nemencine</t>
  </si>
  <si>
    <t>Nemencene,Nemenchin,Nemenchine,Nemenchyn,Nemencine,Nemenčine,Nemenčinė,Nemenčėnė,Niemenczyn,Njamjanchyne,nei men qi nei,nemenchine,nmnchynh,nymynsynh,Неменчине,Нямянчыне,نمنچینه,نيمينسينه,ნემენჩინე,ネメンチネ,內門奇內</t>
  </si>
  <si>
    <t>54.84776, 25.46992</t>
  </si>
  <si>
    <t>Gelgaudiškis</t>
  </si>
  <si>
    <t>Gelgaudiskis</t>
  </si>
  <si>
    <t>Gelgaudishkis,Gelgaudiskio,Gelgaudiskis,Gelgaudiškio,Gelgaudiškis,Gelgudyshki,Gielgudyszki,Гелгаудишкис</t>
  </si>
  <si>
    <t>8413</t>
  </si>
  <si>
    <t>55.07688, 22.97699</t>
  </si>
  <si>
    <t>Dūkštas</t>
  </si>
  <si>
    <t>Dukstas</t>
  </si>
  <si>
    <t>Dukshtas,Dukshty,Dukstas,Dukszty,Dūkštas,Дукштас</t>
  </si>
  <si>
    <t>4522</t>
  </si>
  <si>
    <t>55.522, 26.321</t>
  </si>
  <si>
    <t>Birzai</t>
  </si>
  <si>
    <t>Birsche,Birsen,Birza,Birzai,Birze,Birzhaj,Birzhay,Birzhi,Birzi,Birzu,Birże,Biržai,Birži,Biržā,Biržų,Mpirzai,Myasto Birzhay,bi er zha yi,birujai,birzhai,byrzs,Μπιρζάι,Биржай,Биржај,Біржай,בירזש,ბირჟაი,ビルジャイ,比爾扎伊</t>
  </si>
  <si>
    <t>56.2, 24.75</t>
  </si>
  <si>
    <t>54.67951, 25.26855</t>
  </si>
  <si>
    <t>Troisvierges</t>
  </si>
  <si>
    <t>Elwen,Gemeng Elwen,Gemeng Ëlwen,Troavjerzh,Troisvierges,Truav'erzh,Truaverzh,Ulflingen,torowavuieruju,trwawyrzh,Ëlwen,Троавјерж,Труавьерж,Труавєрж,ترواویرژ,トロワヴィエルジュ</t>
  </si>
  <si>
    <t>50.12111, 6.00028</t>
  </si>
  <si>
    <t>Schuttrange</t>
  </si>
  <si>
    <t>49.62056, 6.26861</t>
  </si>
  <si>
    <t>49.83056, 6.09861</t>
  </si>
  <si>
    <t>Rameldange</t>
  </si>
  <si>
    <t>Rameldange,Rammeldang,Rammeldange,Rammeldingen</t>
  </si>
  <si>
    <t>49.66032, 6.23238</t>
  </si>
  <si>
    <t>Greiveldange</t>
  </si>
  <si>
    <t>Greiveldange,Greiweldeng,Greiweldingen</t>
  </si>
  <si>
    <t>49.58389, 6.35917</t>
  </si>
  <si>
    <t>Bourscheid</t>
  </si>
  <si>
    <t>Bourscheid,Bourscheid-Plage,Burscheid</t>
  </si>
  <si>
    <t>49.90862, 6.0675</t>
  </si>
  <si>
    <t>Bofferdange</t>
  </si>
  <si>
    <t>Bofferdange,Bofferdingen,Bouferdeng</t>
  </si>
  <si>
    <t>49.69062, 6.13998</t>
  </si>
  <si>
    <t>Valmiera</t>
  </si>
  <si>
    <t>Valmeena,Valmeera,Valmeira,Valmera,Valmiera,Valmieras,Valmijera,Valmėira,Vol'mar,Wolmar,balmiela,falmyra,valamira,valmiera,vuarumiera,wa er mi ye la,walmyra,wlmyrh,Валмиера,Валмијера,Валміера,Валмієра,ולמירה,فالميرا,والمیرا,ਵਾਲਮੀਰਾ,ვალმიერა,ヴァルミエラ,瓦爾米耶拉,발미에라</t>
  </si>
  <si>
    <t>0250000</t>
  </si>
  <si>
    <t>57.54108, 25.42751</t>
  </si>
  <si>
    <t>Valka</t>
  </si>
  <si>
    <t>Valga,Valk,Valka,Valkas,Walk,balka,falka,valaka,vuaruka,wa er ka,walka,Βάλκα,Валка,فالكا,والکا,ਵਾਲਕਾ,ヴァルカ,瓦爾卡,발카</t>
  </si>
  <si>
    <t>0940201</t>
  </si>
  <si>
    <t>57.7752, 26.01013</t>
  </si>
  <si>
    <t>Valdemārpils</t>
  </si>
  <si>
    <t>Valdemarpils</t>
  </si>
  <si>
    <t>Sassmacken,Saßmacken</t>
  </si>
  <si>
    <t>0880217</t>
  </si>
  <si>
    <t>57.37068, 22.59188</t>
  </si>
  <si>
    <t>Sabile</t>
  </si>
  <si>
    <t>Sabile,Zabeln,Сабиле</t>
  </si>
  <si>
    <t>0880213</t>
  </si>
  <si>
    <t>57.04577, 22.57261</t>
  </si>
  <si>
    <t>Ludza</t>
  </si>
  <si>
    <t>Loutza,Lucyn,Ludsen,Ludza,Ludze,Lyutsin,lu zha,luja,lwdza,lwdzh,Λούτζα,Лудза,לודזה,لودزا,盧扎,루자</t>
  </si>
  <si>
    <t>0680201</t>
  </si>
  <si>
    <t>56.53958, 27.71891</t>
  </si>
  <si>
    <t>Kārsava</t>
  </si>
  <si>
    <t>Karsava</t>
  </si>
  <si>
    <t>Karsava,Korsovka,Korsowka,Kārsava,Карсава</t>
  </si>
  <si>
    <t>0681009</t>
  </si>
  <si>
    <t>56.78405, 27.68829</t>
  </si>
  <si>
    <t>Ikšķile</t>
  </si>
  <si>
    <t>Ikskile</t>
  </si>
  <si>
    <t>Ikshkile,Ikshtile,Ikskile,Ikškilė,Ikšķile,Ykskylae,Ykskylä,Икшкиле</t>
  </si>
  <si>
    <t>0740605</t>
  </si>
  <si>
    <t>56.83399, 24.49679</t>
  </si>
  <si>
    <t>Waddān</t>
  </si>
  <si>
    <t>Waddan</t>
  </si>
  <si>
    <t>Uaddan,Waddan,Waddān,wdan,ودان</t>
  </si>
  <si>
    <t>29.1614, 16.13904</t>
  </si>
  <si>
    <t>Touama</t>
  </si>
  <si>
    <t>El Touama,Oulad Touama,Touama</t>
  </si>
  <si>
    <t>0704103272</t>
  </si>
  <si>
    <t>31.53501, -7.49291</t>
  </si>
  <si>
    <t>Tiflet</t>
  </si>
  <si>
    <t>1029101051</t>
  </si>
  <si>
    <t>33.89469, -6.30649</t>
  </si>
  <si>
    <t>Taouima</t>
  </si>
  <si>
    <t>Taouima,Tauima</t>
  </si>
  <si>
    <t>0838105093</t>
  </si>
  <si>
    <t>35.1299, -2.9279</t>
  </si>
  <si>
    <t>Sidi Jaber</t>
  </si>
  <si>
    <t>Sidi Jaber,Sidi Jabeur</t>
  </si>
  <si>
    <t>1209103092</t>
  </si>
  <si>
    <t>32.38952, -6.42095</t>
  </si>
  <si>
    <t>Sefrou</t>
  </si>
  <si>
    <t>Sefrou,Sefru,Sefrú</t>
  </si>
  <si>
    <t>1445101091</t>
  </si>
  <si>
    <t>33.83186, -4.828</t>
  </si>
  <si>
    <t>Ouezzane</t>
  </si>
  <si>
    <t>Ouazzane,Ouezzane,Quazzane,Uazan,Uazán,Wazzan</t>
  </si>
  <si>
    <t>34.79584, -5.57849</t>
  </si>
  <si>
    <t>Missour</t>
  </si>
  <si>
    <t>Misour,Missour</t>
  </si>
  <si>
    <t>1413101031</t>
  </si>
  <si>
    <t>33.04893, -3.98947</t>
  </si>
  <si>
    <t>Mediouna</t>
  </si>
  <si>
    <t>0935501031</t>
  </si>
  <si>
    <t>33.45161, -7.51995</t>
  </si>
  <si>
    <t>Isseksi</t>
  </si>
  <si>
    <t>1208109132</t>
  </si>
  <si>
    <t>32.22981, -6.27661</t>
  </si>
  <si>
    <t>El Jadid</t>
  </si>
  <si>
    <t>Al Jadida,Al Yadida,Al-Djadida,Al-Dzadida,Al-Dżadida,Al-Džadída,Castilho Real,Dzadida,Džadida,Ehl'-Dzhadida,Ehl'-Dzhadzida,El Jadid,El Jadida,El-Jadida,El-Yadida,Mazagan,Mazagao,Mazaghan,Mazagão,Mazargan,aljdydh,aljdydt,el-jadida,ela jadida,eljadida,jie di dai,xælcha di da,Мазарґан,Эль-Джадзіда,Эль-Джадида,אל-גדידה,الجديدة,الجدیده,الجدیدہ,एल जदिदा,แอลฌาดีดา,ელ-ჯადიდა,アル・ジャディーダ,杰迪代,엘자디다</t>
  </si>
  <si>
    <t>33.25682, -8.50882</t>
  </si>
  <si>
    <t>Debdou</t>
  </si>
  <si>
    <t>Dabdou,Debdau,Debdou,Debdu,Debdú,Dubdu,dbdw,דבדו,دبدو</t>
  </si>
  <si>
    <t>0853301131</t>
  </si>
  <si>
    <t>33.98228, -3.04263</t>
  </si>
  <si>
    <t>Dar Chaoui</t>
  </si>
  <si>
    <t>Dar Chaoui,Dar Chaui,Dar Xaui,Dar ech Chaui,Der Xaui,Xauia</t>
  </si>
  <si>
    <t>1651103072</t>
  </si>
  <si>
    <t>35.5377, -5.71742</t>
  </si>
  <si>
    <t>Azilal</t>
  </si>
  <si>
    <t>Arilal,Asila,Asilal,Azilal</t>
  </si>
  <si>
    <t>1208101011</t>
  </si>
  <si>
    <t>31.96156, -6.57109</t>
  </si>
  <si>
    <t>Assads</t>
  </si>
  <si>
    <t>0454105052</t>
  </si>
  <si>
    <t>30.23, -8.86</t>
  </si>
  <si>
    <t>Almis Marmoucha</t>
  </si>
  <si>
    <t>Almis Marmoucha,Almis de Marmucha,Almis des Marmoucha,Mermoucha-Centre</t>
  </si>
  <si>
    <t>1413103052</t>
  </si>
  <si>
    <t>33.32, -4.18</t>
  </si>
  <si>
    <t>Aknoul</t>
  </si>
  <si>
    <t>1556101011</t>
  </si>
  <si>
    <t>34.65371, -3.86754</t>
  </si>
  <si>
    <t>Stauceni,Stavcheny,Stăuceni,Ставчены</t>
  </si>
  <si>
    <t>47.09643, 28.86791</t>
  </si>
  <si>
    <t>Briceni,Brichany,Brichen',Brichen’,Бричаны</t>
  </si>
  <si>
    <t>48.35628, 27.70293</t>
  </si>
  <si>
    <t>Otaci</t>
  </si>
  <si>
    <t>Ataki,Otach-Tyrg,Otaci,Атаки</t>
  </si>
  <si>
    <t>48.43285, 27.79912</t>
  </si>
  <si>
    <t>Stari Bar</t>
  </si>
  <si>
    <t>42.097, 19.136</t>
  </si>
  <si>
    <t>Tsiroanomandidy</t>
  </si>
  <si>
    <t>WTS</t>
  </si>
  <si>
    <t>14111</t>
  </si>
  <si>
    <t>14111030</t>
  </si>
  <si>
    <t>-18.76969, 46.04653</t>
  </si>
  <si>
    <t>Miarinarivo</t>
  </si>
  <si>
    <t>13112010</t>
  </si>
  <si>
    <t>-18.95873, 46.90553</t>
  </si>
  <si>
    <t>Ifanadiana</t>
  </si>
  <si>
    <t>23206011</t>
  </si>
  <si>
    <t>23206011001</t>
  </si>
  <si>
    <t>-21.3, 47.63333</t>
  </si>
  <si>
    <t>Farafangana</t>
  </si>
  <si>
    <t>RVA</t>
  </si>
  <si>
    <t>25213010</t>
  </si>
  <si>
    <t>-22.82223, 47.82615</t>
  </si>
  <si>
    <t>Beteza</t>
  </si>
  <si>
    <t>52518</t>
  </si>
  <si>
    <t>52518190</t>
  </si>
  <si>
    <t>52518190001</t>
  </si>
  <si>
    <t>-24.45, 45.11667</t>
  </si>
  <si>
    <t>Kili</t>
  </si>
  <si>
    <t>5.64387, 169.12109</t>
  </si>
  <si>
    <t>Sveta</t>
  </si>
  <si>
    <t>Sveta,Света</t>
  </si>
  <si>
    <t>41.26727, 21.27236</t>
  </si>
  <si>
    <t>Sekirnik</t>
  </si>
  <si>
    <t>Sekirnik,Секирник</t>
  </si>
  <si>
    <t>41.43999, 22.79536</t>
  </si>
  <si>
    <t>Ljubojno</t>
  </si>
  <si>
    <t>Ljubojna,Ljubojno,Љубојно</t>
  </si>
  <si>
    <t>40.89417, 21.14083</t>
  </si>
  <si>
    <t>Krivogashtani</t>
  </si>
  <si>
    <t>Krivogashtani,Krivogastane,Krivogastani,Krivogaštane,Кривогаштани</t>
  </si>
  <si>
    <t>41.33611, 21.33306</t>
  </si>
  <si>
    <t>Grupčin</t>
  </si>
  <si>
    <t>Grupcin</t>
  </si>
  <si>
    <t>Grupchin,Grupcin,Grupčin,Групчин</t>
  </si>
  <si>
    <t>41.96749, 21.13053</t>
  </si>
  <si>
    <t>Dobarce</t>
  </si>
  <si>
    <t>Dobarce,Добарце</t>
  </si>
  <si>
    <t>41.9553, 21.08875</t>
  </si>
  <si>
    <t>Saračino</t>
  </si>
  <si>
    <t>Saracino</t>
  </si>
  <si>
    <t>Sarachino,Saracince,Saracino,Sarakince,Sarakine,Sarakino,Sarakinë,Saraćino,Saračino,Сарачино</t>
  </si>
  <si>
    <t>41.98188, 21.04163</t>
  </si>
  <si>
    <t>Ti-n-Essako</t>
  </si>
  <si>
    <t>Ti-n-Essako,Tin-Essako,Tinisako</t>
  </si>
  <si>
    <t>18.45059, 2.48795</t>
  </si>
  <si>
    <t>Myitkyina</t>
  </si>
  <si>
    <t>M'ichina,MYT,Michina,Mjicina,Mjičina,Myitkyin,Myitkyina,Myitkyinā,mi zhi na,michina,mit ci na,mitchina,myytkyyna,Мичина,Мьичина,Мїчина,میئتکیئنا,มิตจีนา,မြစ်ကြီးနားမြို့,ミッチーナー,密支那,미치나</t>
  </si>
  <si>
    <t>MMR001D001</t>
  </si>
  <si>
    <t>MMR001001</t>
  </si>
  <si>
    <t>25.38327, 97.39637</t>
  </si>
  <si>
    <t>Mogok</t>
  </si>
  <si>
    <t>Magok,Mogok,Могок</t>
  </si>
  <si>
    <t>MMR010011</t>
  </si>
  <si>
    <t>22.91766, 96.50982</t>
  </si>
  <si>
    <t>Kyaiklat</t>
  </si>
  <si>
    <t>Keiklat,Kyaiklat</t>
  </si>
  <si>
    <t>MMR017025</t>
  </si>
  <si>
    <t>16.44502, 95.72373</t>
  </si>
  <si>
    <t>Tagondaing</t>
  </si>
  <si>
    <t>Ta Khun Taing,Tagondaing,Tagundaing,Tagundajn,da kun ding,tagundaing,tan gang dai,Тагундайн,ดะกูนไดง์,စငမငထငး,စံင်မံင်ထုင်း,钽刚戴,타군다잉</t>
  </si>
  <si>
    <t>16.0675, 97.90694</t>
  </si>
  <si>
    <t>Ulaangom</t>
  </si>
  <si>
    <t>ULO,Ulaan Goom,Ulaanggom,Ulaangom,Ulaangom sumu,Ulan Kan,Ulangom,Ulankom,Wu-lan-ku-mu,Улаангом,Улангом</t>
  </si>
  <si>
    <t>49.98111, 92.06667</t>
  </si>
  <si>
    <t>Taygan</t>
  </si>
  <si>
    <t>Del'ger sumu,Delger,Delger Somon,Delger Suma</t>
  </si>
  <si>
    <t>46.35356, 97.36633</t>
  </si>
  <si>
    <t>Uubulan</t>
  </si>
  <si>
    <t>Hayrhan,Hayrhan Suma,Hayrhan sumu,Khairkhan,Khajrkhan,Khayrkhan,Khayrkhan somon,Khaïrkhan,Uubulan,Хайрхан</t>
  </si>
  <si>
    <t>48.60885, 101.93424</t>
  </si>
  <si>
    <t>Örgön</t>
  </si>
  <si>
    <t>Bayangovi,Bayangovĭ,Bayangow'</t>
  </si>
  <si>
    <t>44.73637, 100.39135</t>
  </si>
  <si>
    <t>Hueremt,Huremt,Hüremt,Saikhan,Sajkhan,Sayhan,Sayhan Suma,Sayhan sumu,Saykhan,Saykhan somon,Сайхан</t>
  </si>
  <si>
    <t>48.66306, 102.62278</t>
  </si>
  <si>
    <t>Orhon</t>
  </si>
  <si>
    <t>Harosha,Orhon,Orkhon,Орхон</t>
  </si>
  <si>
    <t>49.8325, 106.13639</t>
  </si>
  <si>
    <t>Hajuu-Us</t>
  </si>
  <si>
    <t>Govi-Ugtaal,Govĭ-Ugtaal,Gow'-Ugtaal,Ugtaal,Ugtaal Suma,Ugtaal sumu,Ukhtal,Ukhtal Somon</t>
  </si>
  <si>
    <t>46.04988, 107.48955</t>
  </si>
  <si>
    <t>Bornuur</t>
  </si>
  <si>
    <t>Bornur,Bornuur,Борнур</t>
  </si>
  <si>
    <t>48.46667, 106.26667</t>
  </si>
  <si>
    <t>Bajan,Bayan,Bayan-Adraga,Баян</t>
  </si>
  <si>
    <t>48.55, 111.08333</t>
  </si>
  <si>
    <t>Arhust</t>
  </si>
  <si>
    <t>Erdene,Erdeni Sumny Horshoo</t>
  </si>
  <si>
    <t>47.79425, 107.88334</t>
  </si>
  <si>
    <t>97224</t>
  </si>
  <si>
    <t>14.67099, -61.03905</t>
  </si>
  <si>
    <t>Mqabba</t>
  </si>
  <si>
    <t>Casal Micabiba,Imkabba,L-Imqabba,Micabba</t>
  </si>
  <si>
    <t>35.84763, 14.46824</t>
  </si>
  <si>
    <t>Il-Marsa,Marsa,ma er sa,maleusa,marsa,Μάρσα,Марса,Մարսա,مارسا,مارسا، مالٹا,馬爾薩,마르사</t>
  </si>
  <si>
    <t>35.87917, 14.49528</t>
  </si>
  <si>
    <t>Saint Aubin</t>
  </si>
  <si>
    <t>Saint Aubin,Sent-Oben,Union Saint Aubin,Сент-Обен</t>
  </si>
  <si>
    <t>-20.496, 57.55</t>
  </si>
  <si>
    <t>Montagne Blanche</t>
  </si>
  <si>
    <t>Blanche Mont,Mont Blanche,Montagne Blanche</t>
  </si>
  <si>
    <t>-20.28538, 57.65865</t>
  </si>
  <si>
    <t>Espérance Trébuchet</t>
  </si>
  <si>
    <t>Esperance Trebuchet</t>
  </si>
  <si>
    <t>Esperance,Esperance Trebuchet,Espérance,Espérance Trébuchet</t>
  </si>
  <si>
    <t>-20.06972, 57.64194</t>
  </si>
  <si>
    <t>Centre de Flacq</t>
  </si>
  <si>
    <t>Centre of Flacq,Flacq</t>
  </si>
  <si>
    <t>-20.18972, 57.71444</t>
  </si>
  <si>
    <t>-20.36694, 57.60389</t>
  </si>
  <si>
    <t>Chipoka</t>
  </si>
  <si>
    <t>-13.99329, 34.51566</t>
  </si>
  <si>
    <t>Carbajal,Carvajal</t>
  </si>
  <si>
    <t>24.51311, -97.73978</t>
  </si>
  <si>
    <t>Division del Norte,División del Norte,Laguna Seca</t>
  </si>
  <si>
    <t>24.80026, -98.04088</t>
  </si>
  <si>
    <t>El Control</t>
  </si>
  <si>
    <t>Control Cik,El Control</t>
  </si>
  <si>
    <t>25.95867, -97.81281</t>
  </si>
  <si>
    <t>Papatlaco Santiago</t>
  </si>
  <si>
    <t>21.22584, -98.84252</t>
  </si>
  <si>
    <t>La Cichilla</t>
  </si>
  <si>
    <t>La Cichilla,La Cuchilla</t>
  </si>
  <si>
    <t>21.28599, -98.72445</t>
  </si>
  <si>
    <t>21.65807, -98.66267</t>
  </si>
  <si>
    <t>22.03339, -98.87407</t>
  </si>
  <si>
    <t>Zongozotla</t>
  </si>
  <si>
    <t>19.9793, -97.72751</t>
  </si>
  <si>
    <t>Villa Zempoala</t>
  </si>
  <si>
    <t>Villa Zempoala,Zempoala</t>
  </si>
  <si>
    <t>19.44422, -96.40773</t>
  </si>
  <si>
    <t>Yoloxóchitl</t>
  </si>
  <si>
    <t>Yoloxochitl</t>
  </si>
  <si>
    <t>Yoloxochil,Yoloxochitl,Yoloxóchil,Yoloxóchitl</t>
  </si>
  <si>
    <t>16.81605, -98.68627</t>
  </si>
  <si>
    <t>El Xothi</t>
  </si>
  <si>
    <t>El Xothi,Xothi</t>
  </si>
  <si>
    <t>20.40394, -99.17261</t>
  </si>
  <si>
    <t>San Miguel Xico,San Miguel Xico Viejo,Xico</t>
  </si>
  <si>
    <t>19.27032, -98.95088</t>
  </si>
  <si>
    <t>Villa Comaltitlán</t>
  </si>
  <si>
    <t>Villa Comaltitlan</t>
  </si>
  <si>
    <t>Pubelo Nuevo,Pueblo Nuevo,Pueblo Nuevo Comaltitlan,Pueblo Nuevo Comaltitlán,Villa Comaltitlan,Villa Comaltitlán</t>
  </si>
  <si>
    <t>15.21397, -92.57659</t>
  </si>
  <si>
    <t>19.17165, -98.34072</t>
  </si>
  <si>
    <t>Delegacion Tlalpan,Delegación Tlalpan,Tlalpam,Tlalpan</t>
  </si>
  <si>
    <t>19.29513, -99.16206</t>
  </si>
  <si>
    <t>Tlalixcoyan</t>
  </si>
  <si>
    <t>18.80222, -96.06056</t>
  </si>
  <si>
    <t>Tlacotepec de Mejía</t>
  </si>
  <si>
    <t>Tlacotepec de Mejia</t>
  </si>
  <si>
    <t>San Martin,San Martín,Tlacotepec,Tlacotepec de Mejia,Tlacotepec de Mejía</t>
  </si>
  <si>
    <t>19.18946, -96.83805</t>
  </si>
  <si>
    <t>Ticum</t>
  </si>
  <si>
    <t>20.14861, -89.21667</t>
  </si>
  <si>
    <t>San Pedro Teyuca</t>
  </si>
  <si>
    <t>18.75484, -98.44992</t>
  </si>
  <si>
    <t>Teximalpa</t>
  </si>
  <si>
    <t>Teximalpa,Texinalpa</t>
  </si>
  <si>
    <t>20.41276, -98.51588</t>
  </si>
  <si>
    <t>Tetecala</t>
  </si>
  <si>
    <t>18.73009, -99.40021</t>
  </si>
  <si>
    <t>19.9672, -97.84143</t>
  </si>
  <si>
    <t>Tepeojuma</t>
  </si>
  <si>
    <t>San Cristobal Tepeojuma,San Cristóbal Tepeojuma,Tepeojuma</t>
  </si>
  <si>
    <t>18.72468, -98.44633</t>
  </si>
  <si>
    <t>Tepampa</t>
  </si>
  <si>
    <t>Tepampa,Tepompa</t>
  </si>
  <si>
    <t>19.14202, -97.02266</t>
  </si>
  <si>
    <t>Tenampulco</t>
  </si>
  <si>
    <t>20.17042, -97.40496</t>
  </si>
  <si>
    <t>Temilpa Nuevo</t>
  </si>
  <si>
    <t>Temilpa,Temilpa Nuevo</t>
  </si>
  <si>
    <t>18.71241, -99.10673</t>
  </si>
  <si>
    <t>Tectuapan</t>
  </si>
  <si>
    <t>17.44712, -93.15984</t>
  </si>
  <si>
    <t>Tecamalucan</t>
  </si>
  <si>
    <t>Tecamaluca,Tecamalucan</t>
  </si>
  <si>
    <t>18.76098, -97.22516</t>
  </si>
  <si>
    <t>18.88352, -97.73344</t>
  </si>
  <si>
    <t>Soltepec</t>
  </si>
  <si>
    <t>19.12111, -97.70861</t>
  </si>
  <si>
    <t>Santiago Tepextla</t>
  </si>
  <si>
    <t>Santiago,Santiago Tapextla,Santiago Tepextla,Tapextla</t>
  </si>
  <si>
    <t>16.34065, -98.44684</t>
  </si>
  <si>
    <t>Santiago Nejapilla</t>
  </si>
  <si>
    <t>Nejapilla,Santiago,Santiago Nejapilla</t>
  </si>
  <si>
    <t>17.41983, -97.37411</t>
  </si>
  <si>
    <t>Jacotepec,Jocotepec,Santiago Jocotepec</t>
  </si>
  <si>
    <t>16.12837, -97.4376</t>
  </si>
  <si>
    <t>Santiago del Monte</t>
  </si>
  <si>
    <t>Santiago,Santiago del Monte,Santiaguito</t>
  </si>
  <si>
    <t>19.40141, -99.94186</t>
  </si>
  <si>
    <t>Santiago de la Peña</t>
  </si>
  <si>
    <t>Santiago de la Pena</t>
  </si>
  <si>
    <t>Santiago de la Pena,Santiago de la Peña</t>
  </si>
  <si>
    <t>20.94512, -97.40493</t>
  </si>
  <si>
    <t>Santiago Comaltepec</t>
  </si>
  <si>
    <t>Comaltepec,Santiago,Santiago Comaltepec</t>
  </si>
  <si>
    <t>17.56547, -96.54873</t>
  </si>
  <si>
    <t>Santa Martha Chichihualtepec</t>
  </si>
  <si>
    <t>Chichihualtepec,Santa Maria,Santa Marta Chichihualtepec,Santa Martha Chichihualtepec,Santa María</t>
  </si>
  <si>
    <t>16.64948, -96.77451</t>
  </si>
  <si>
    <t>Zaniza</t>
  </si>
  <si>
    <t>Ceniza,Santa Maria,Santa Maria Zaniza,Santa María Zaniza,Zaniza</t>
  </si>
  <si>
    <t>16.65531, -97.33785</t>
  </si>
  <si>
    <t>Santa María Teopoxco</t>
  </si>
  <si>
    <t>Santa Maria Teopoxco</t>
  </si>
  <si>
    <t>Santa Maria,Santa Maria Teopoxco,Santa María,Santa María Teopoxco,Teopoxco,Tepoxco</t>
  </si>
  <si>
    <t>18.16655, -96.95488</t>
  </si>
  <si>
    <t>Ixcatlan,Ixcatlán,Santa Maria,Santa Maria Ixcatlan,Santa María Ixcatlán</t>
  </si>
  <si>
    <t>17.85337, -97.19328</t>
  </si>
  <si>
    <t>Amajac,Santa Maria,Santa Maria Amajac,Santa María,Santa María Amajac</t>
  </si>
  <si>
    <t>20.22949, -98.99833</t>
  </si>
  <si>
    <t>21.16284, -98.70666</t>
  </si>
  <si>
    <t>19.73333, -99.36667</t>
  </si>
  <si>
    <t>Huiloapan</t>
  </si>
  <si>
    <t>Huiloapan,San Tadeo,San Tadeo Huiloapan</t>
  </si>
  <si>
    <t>19.38679, -98.26992</t>
  </si>
  <si>
    <t>Santa Cruz Lachixolana</t>
  </si>
  <si>
    <t>Lachizolapa,Lechizolapa,Santa Cruz Lachixolana,Santa Cruz Lachizolana</t>
  </si>
  <si>
    <t>17.22784, -96.85561</t>
  </si>
  <si>
    <t>Santa Ana de Allende</t>
  </si>
  <si>
    <t>Allende,Santa Ana,Santa Ana Allende,Santa Ana de Allende,Santa Maria,Santa María</t>
  </si>
  <si>
    <t>21.12301, -98.98606</t>
  </si>
  <si>
    <t>San Sebastián Coatlán</t>
  </si>
  <si>
    <t>San Sebastian Coatlan</t>
  </si>
  <si>
    <t>Coatlan,San Sebastian,San Sebastian Coatlan,San Sebastián Coatlán</t>
  </si>
  <si>
    <t>16.20212, -96.82645</t>
  </si>
  <si>
    <t>San Pedro Los Baños</t>
  </si>
  <si>
    <t>San Pedro Los Banos</t>
  </si>
  <si>
    <t>Los Banos,Los Baños,San Pedro,San Pedro Los Banos,San Pedro Los Baños</t>
  </si>
  <si>
    <t>19.62537, -99.8217</t>
  </si>
  <si>
    <t>San Pedro,San Pedro el Alto</t>
  </si>
  <si>
    <t>17.14972, -97.46065</t>
  </si>
  <si>
    <t>Alto,Alto San Pedro,San Pedro,San Pedro el Alto</t>
  </si>
  <si>
    <t>16.03513, -96.47361</t>
  </si>
  <si>
    <t>San Pedro Ecatepec</t>
  </si>
  <si>
    <t>Ecatepec,San Pedro Ecatepec</t>
  </si>
  <si>
    <t>19.52158, -98.15468</t>
  </si>
  <si>
    <t>San Pedro del Río</t>
  </si>
  <si>
    <t>San Pedro del Rio</t>
  </si>
  <si>
    <t>San Pedro,San Pedro del Rio,San Pedro del Río</t>
  </si>
  <si>
    <t>16.50991, -97.48122</t>
  </si>
  <si>
    <t>San Pablo Huitzo</t>
  </si>
  <si>
    <t>Huitzo,San Pablo Huitzo</t>
  </si>
  <si>
    <t>17.27708, -96.88661</t>
  </si>
  <si>
    <t>Zacaola</t>
  </si>
  <si>
    <t>San Miguel Zacaola,Zacaola,Zanaola</t>
  </si>
  <si>
    <t>18.88099, -97.84762</t>
  </si>
  <si>
    <t>San Miguel Panixtlahuaca</t>
  </si>
  <si>
    <t>Pamixtlahuaca,Panixtlahuaca,San Miguel,San Miguel Panixtlahuaca</t>
  </si>
  <si>
    <t>16.26012, -97.3771</t>
  </si>
  <si>
    <t>San Martín de las Pirámides</t>
  </si>
  <si>
    <t>San Martin de las Piramides</t>
  </si>
  <si>
    <t>San Martin,San Martin de las Piramides,San Martín de las Pirámides</t>
  </si>
  <si>
    <t>19.70582, -98.83554</t>
  </si>
  <si>
    <t>San Lorenzo Pápalo</t>
  </si>
  <si>
    <t>San Lorenzo Papalo</t>
  </si>
  <si>
    <t>Papalo,Pápalo,San Lorenzo,San Lorenzo Papalo,San Lorenzo Pápalo</t>
  </si>
  <si>
    <t>17.88466, -96.87984</t>
  </si>
  <si>
    <t>San Lorenzo Oyamel</t>
  </si>
  <si>
    <t>Oyamel,San Lorenzo,San Lorenzo Oyamel</t>
  </si>
  <si>
    <t>19.43355, -99.57761</t>
  </si>
  <si>
    <t>San Juan Tetla</t>
  </si>
  <si>
    <t>San Juan,San Juan Tetla,Tetla</t>
  </si>
  <si>
    <t>19.2155, -98.50481</t>
  </si>
  <si>
    <t>San Juan Evangelista</t>
  </si>
  <si>
    <t>San Juan Evangelista,Santana Rodriguez</t>
  </si>
  <si>
    <t>17.88615, -95.13961</t>
  </si>
  <si>
    <t>San Juan la Ciénega</t>
  </si>
  <si>
    <t>San Juan la Cienega</t>
  </si>
  <si>
    <t>Cieneguilla,San Juan,San Juan Cieneguilla,San Juan la Cienega,San Juan la Ciénega</t>
  </si>
  <si>
    <t>17.85099, -98.28052</t>
  </si>
  <si>
    <t>20.91562, -99.5652</t>
  </si>
  <si>
    <t>20.23467, -98.84643</t>
  </si>
  <si>
    <t>San Francisco Xochiteopan</t>
  </si>
  <si>
    <t>San Francisco Xochiteopan,San Francisco Xochitiopan,Xochiteopan,Xochitiopan</t>
  </si>
  <si>
    <t>18.80451, -98.62433</t>
  </si>
  <si>
    <t>San Francisco Cajonos</t>
  </si>
  <si>
    <t>Cajonos,San Francisco,San Francisco Cajonos</t>
  </si>
  <si>
    <t>17.17091, -96.25024</t>
  </si>
  <si>
    <t>San Félix Hidalgo</t>
  </si>
  <si>
    <t>San Felix Hidalgo</t>
  </si>
  <si>
    <t>Ejido San Felix Hidalgo,Ejido San Félix Hidalgo,San Felix,San Felix Hidalgo,San Félix,San Félix Hidalgo</t>
  </si>
  <si>
    <t>18.89888, -98.39908</t>
  </si>
  <si>
    <t>San Felipe Otlaltepec</t>
  </si>
  <si>
    <t>Otlaltepec,San Felipe,San Felipe Otlaltepec</t>
  </si>
  <si>
    <t>18.40152, -97.90786</t>
  </si>
  <si>
    <t>San Felipe Jalapa de Díaz</t>
  </si>
  <si>
    <t>San Felipe Jalapa de Diaz</t>
  </si>
  <si>
    <t>Jalapa de Diaz,Jalapa de Díaz,San Felipe,San Felipe Jalapa de Diaz,San Felipe Jalapa de Díaz,San Felipe Jalpa de Diaz</t>
  </si>
  <si>
    <t>18.0712, -96.53562</t>
  </si>
  <si>
    <t>San Crisanto</t>
  </si>
  <si>
    <t>21.35298, -89.17501</t>
  </si>
  <si>
    <t>Amaxac de Guerrero</t>
  </si>
  <si>
    <t>Amaxac,Amaxac de Guerrero,San Bernabe Amaxac de Guerrero,San Bernabé Amaxac de Guerrero</t>
  </si>
  <si>
    <t>19.34661, -98.17057</t>
  </si>
  <si>
    <t>Nanahuatípam</t>
  </si>
  <si>
    <t>Nanahuatipam</t>
  </si>
  <si>
    <t>Nanahuatipac,Nanahuatipam,Nanahuatipan,Nanahuatípam,Narahuatipan,San Antonio Nanahuatipam,San Antonio Nanahuatipan</t>
  </si>
  <si>
    <t>18.13414, -97.12501</t>
  </si>
  <si>
    <t>San Andrés Yatumi</t>
  </si>
  <si>
    <t>San Andres Yatumi</t>
  </si>
  <si>
    <t>San Andres Yatumi,San Andres Yatuni,San Andrés Yatumi,San Andrés Yatuni,Yatuni</t>
  </si>
  <si>
    <t>17.25131, -96.40391</t>
  </si>
  <si>
    <t>18.89022, -95.94299</t>
  </si>
  <si>
    <t>Rizo de Oro</t>
  </si>
  <si>
    <t>15.97088, -92.48316</t>
  </si>
  <si>
    <t>Reyes Etla</t>
  </si>
  <si>
    <t>Etla,Reyes,Reyes Etla</t>
  </si>
  <si>
    <t>17.2022, -96.81802</t>
  </si>
  <si>
    <t>El Refugio,Refugio,Salitrera</t>
  </si>
  <si>
    <t>20.0048, -99.18835</t>
  </si>
  <si>
    <t>Cantón Rancho Nuevo</t>
  </si>
  <si>
    <t>Canton Rancho Nuevo</t>
  </si>
  <si>
    <t>Canton Rancho Nuevo,Cantón Rancho Nuevo,Rancho Nuevo</t>
  </si>
  <si>
    <t>15.06742, -92.52565</t>
  </si>
  <si>
    <t>Kintana-Roo,Quintana,Quintana Roo,Кинтана-Роо</t>
  </si>
  <si>
    <t>20.86946, -88.63153</t>
  </si>
  <si>
    <t>Quiamoloapan</t>
  </si>
  <si>
    <t>Quiamolapan,Quiamoloapan,Quiamolopan,Zelandia</t>
  </si>
  <si>
    <t>18.0618, -94.99574</t>
  </si>
  <si>
    <t>19.14361, -90.47959</t>
  </si>
  <si>
    <t>Pueblillo</t>
  </si>
  <si>
    <t>20.25438, -97.25523</t>
  </si>
  <si>
    <t>17.06478, -99.91088</t>
  </si>
  <si>
    <t>Plan de la Libertad</t>
  </si>
  <si>
    <t>15.77159, -92.89047</t>
  </si>
  <si>
    <t>Pinotepa de Don Luis</t>
  </si>
  <si>
    <t>Pinotepa,Pinotepa de Don Luis</t>
  </si>
  <si>
    <t>16.42716, -97.97678</t>
  </si>
  <si>
    <t>Peyula</t>
  </si>
  <si>
    <t>Peyula,Poyula</t>
  </si>
  <si>
    <t>21.03973, -98.57246</t>
  </si>
  <si>
    <t>Perote</t>
  </si>
  <si>
    <t>Perote,Pinahuizapan</t>
  </si>
  <si>
    <t>19.56233, -97.24235</t>
  </si>
  <si>
    <t>Papaloctipan</t>
  </si>
  <si>
    <t>Papaloctipa,Papaloctipan</t>
  </si>
  <si>
    <t>20.42429, -97.95535</t>
  </si>
  <si>
    <t>Palo Dulce</t>
  </si>
  <si>
    <t>17.43642, -95.07977</t>
  </si>
  <si>
    <t>17.40355, -99.46622</t>
  </si>
  <si>
    <t>Pachiquita</t>
  </si>
  <si>
    <t>Pachiquita,Pachiquitla</t>
  </si>
  <si>
    <t>20.84608, -98.33478</t>
  </si>
  <si>
    <t>Santa María Magdalena Ocotitlán</t>
  </si>
  <si>
    <t>Santa Maria Magdalena Ocotitlan</t>
  </si>
  <si>
    <t>Ocotitlan,Ocotitlán,Santa Maria Magdalena Ocotitlan,Santa Maria Ocotitlan,Santa María Magdalena Ocotitlán,Santa María Ocotitlán</t>
  </si>
  <si>
    <t>19.23713, -99.62418</t>
  </si>
  <si>
    <t>24.00111, -98.33029</t>
  </si>
  <si>
    <t>Nuevo Matzám</t>
  </si>
  <si>
    <t>Nuevo Matzam</t>
  </si>
  <si>
    <t>Nuevo Matzam,Nuevo Matzan,Nuevo Matzám,Nuevo Matzán</t>
  </si>
  <si>
    <t>16.1234, -91.36304</t>
  </si>
  <si>
    <t>19.45711, -98.90835</t>
  </si>
  <si>
    <t>Méndez</t>
  </si>
  <si>
    <t>Mendez</t>
  </si>
  <si>
    <t>Mendez,Méndez</t>
  </si>
  <si>
    <t>25.11819, -98.58666</t>
  </si>
  <si>
    <t>Matzaco</t>
  </si>
  <si>
    <t>18.55953, -98.4882</t>
  </si>
  <si>
    <t>Macuilácatl Grande</t>
  </si>
  <si>
    <t>Macuilacatl Grande</t>
  </si>
  <si>
    <t>18.95722, -97.12667</t>
  </si>
  <si>
    <t>Maconí</t>
  </si>
  <si>
    <t>Maconi</t>
  </si>
  <si>
    <t>Maconi,Maconí</t>
  </si>
  <si>
    <t>20.83616, -99.53417</t>
  </si>
  <si>
    <t>Los Ramones</t>
  </si>
  <si>
    <t>Los Ramones,Ramones</t>
  </si>
  <si>
    <t>25.69716, -99.62529</t>
  </si>
  <si>
    <t>Santa Rosa Loma Larga</t>
  </si>
  <si>
    <t>Emiliano Zapata,Loma Larga,Loma Larga Santa Rosa,Santa Rosa Loma Larga</t>
  </si>
  <si>
    <t>18.23098, -95.0871</t>
  </si>
  <si>
    <t>Libertad del Pajal</t>
  </si>
  <si>
    <t>Libertad del Pajal,Libertad el Pajal</t>
  </si>
  <si>
    <t>15.77707, -92.65853</t>
  </si>
  <si>
    <t>Lazaro Cardenas,Lázaro Cárdenas,Remedios</t>
  </si>
  <si>
    <t>20.70182, -99.32749</t>
  </si>
  <si>
    <t>16.57109, -94.81773</t>
  </si>
  <si>
    <t>Las Truchas</t>
  </si>
  <si>
    <t>Las Truchas,Truchas</t>
  </si>
  <si>
    <t>19.78566, -97.08579</t>
  </si>
  <si>
    <t>17.91533, -94.56805</t>
  </si>
  <si>
    <t>La Magdalena,Magdalena</t>
  </si>
  <si>
    <t>20.25698, -98.27534</t>
  </si>
  <si>
    <t>Garrapata,La Libertad</t>
  </si>
  <si>
    <t>23.79079, -99.19132</t>
  </si>
  <si>
    <t>16.00222, -93.80639</t>
  </si>
  <si>
    <t>Laguna del Cofre</t>
  </si>
  <si>
    <t>15.62751, -92.64143</t>
  </si>
  <si>
    <t>Laguna Chica (Pueblo Nuevo)</t>
  </si>
  <si>
    <t>18.54306, -96.73306</t>
  </si>
  <si>
    <t>Komchén</t>
  </si>
  <si>
    <t>Komchen</t>
  </si>
  <si>
    <t>Komchen,Komchén</t>
  </si>
  <si>
    <t>21.10367, -89.66149</t>
  </si>
  <si>
    <t>Jicayán de Tovar</t>
  </si>
  <si>
    <t>Jicayan de Tovar</t>
  </si>
  <si>
    <t>Jicayan de Tovar,Jicayán de Tovar,Xicayan,Xicayan de Tovar,Yxicayan</t>
  </si>
  <si>
    <t>17.12716, -98.23622</t>
  </si>
  <si>
    <t>El Jicaro,El Jícaro,Jicaro,Jícaro</t>
  </si>
  <si>
    <t>18.54479, -96.2507</t>
  </si>
  <si>
    <t>Jerusalem,Jerusalen,Jerusalém,Jerusalén</t>
  </si>
  <si>
    <t>16.17981, -91.37958</t>
  </si>
  <si>
    <t>Unión Jamaica</t>
  </si>
  <si>
    <t>Union Jamaica</t>
  </si>
  <si>
    <t>Jamaica,Union Jamaica,Unión Jamaica</t>
  </si>
  <si>
    <t>15.33837, -92.52546</t>
  </si>
  <si>
    <t>16.8032, -92.90532</t>
  </si>
  <si>
    <t>Huejutla de Reyes</t>
  </si>
  <si>
    <t>Huejutla,Huejutla de Reyes,Uehkhutla-de-Rejes,Уэхутла-де-Рейес</t>
  </si>
  <si>
    <t>21.14, -98.41944</t>
  </si>
  <si>
    <t>Huajoyuca</t>
  </si>
  <si>
    <t>Huajoyuca,Huehoyucan,Huehoyucán</t>
  </si>
  <si>
    <t>18.5124, -97.93737</t>
  </si>
  <si>
    <t>Guzmantla</t>
  </si>
  <si>
    <t>19.01361, -96.92366</t>
  </si>
  <si>
    <t>Guetierrez Zamora,Gutierrez Zamora,Gutiérrez Zamora</t>
  </si>
  <si>
    <t>20.45347, -97.08588</t>
  </si>
  <si>
    <t>Guixé</t>
  </si>
  <si>
    <t>Guixe</t>
  </si>
  <si>
    <t>Guixe,Guixé</t>
  </si>
  <si>
    <t>16.46991, -96.70271</t>
  </si>
  <si>
    <t>Guadalupe Miramar</t>
  </si>
  <si>
    <t>16.15819, -91.28012</t>
  </si>
  <si>
    <t>Guadalupe Grijalva</t>
  </si>
  <si>
    <t>Guadalupe,Guadalupe Grijalva</t>
  </si>
  <si>
    <t>15.69899, -92.16414</t>
  </si>
  <si>
    <t>Los Sabinos Número Dos</t>
  </si>
  <si>
    <t>Los Sabinos Numero Dos</t>
  </si>
  <si>
    <t>El Sabino,Los Sabinos Numero Dos,Los Sabinos Número Dos,Sabino</t>
  </si>
  <si>
    <t>22.09986, -98.97642</t>
  </si>
  <si>
    <t>San José del Pacífico</t>
  </si>
  <si>
    <t>San Jose del Pacifico</t>
  </si>
  <si>
    <t>El Pacifico,El Pacífico,San Jose,San Jose del Pacifico,San José,San José del Pacífico</t>
  </si>
  <si>
    <t>16.17075, -96.50208</t>
  </si>
  <si>
    <t>El Otate,Los Otates,Otate,Otates</t>
  </si>
  <si>
    <t>21.99063, -99.16263</t>
  </si>
  <si>
    <t>Ejido Viejo</t>
  </si>
  <si>
    <t>16.94812, -99.94606</t>
  </si>
  <si>
    <t>Ébano</t>
  </si>
  <si>
    <t>Ebano</t>
  </si>
  <si>
    <t>Ebano,Elbano,Ébano</t>
  </si>
  <si>
    <t>22.21808, -98.37706</t>
  </si>
  <si>
    <t>Dzilam González</t>
  </si>
  <si>
    <t>Dzilam Gonzalez</t>
  </si>
  <si>
    <t>Dzilam,Dzilam Gonzalez,Dzilam González,Tzilam Gonzalez,Tzilam González</t>
  </si>
  <si>
    <t>21.28098, -88.92957</t>
  </si>
  <si>
    <t>El Custodio</t>
  </si>
  <si>
    <t>Custodio,El Custodio</t>
  </si>
  <si>
    <t>22.65154, -99.96955</t>
  </si>
  <si>
    <t>Cuetzalan</t>
  </si>
  <si>
    <t>Chetzalan,Chetzalán,Ciudad de Cuetzalan,Coetzalan,Cuetzalan,Cuetzalan del Progreso,Cuetzalán del Progreso,Cuetzan del Progreso,San Francisco</t>
  </si>
  <si>
    <t>20.01766, -97.52277</t>
  </si>
  <si>
    <t>Cuauchichinola</t>
  </si>
  <si>
    <t>18.66389, -99.37583</t>
  </si>
  <si>
    <t>Barranca de Otates (Barranca de Otatán)</t>
  </si>
  <si>
    <t>Barranca de Otates (Barranca de Otatan)</t>
  </si>
  <si>
    <t>Barranca de Otates (Barranca de Otatan),Barranca de Otates (Barranca de Otatán)</t>
  </si>
  <si>
    <t>20.26806, -103.66472</t>
  </si>
  <si>
    <t>Santa Fe y la Mar</t>
  </si>
  <si>
    <t>17.76611, -96.31611</t>
  </si>
  <si>
    <t>Jolsibaquil</t>
  </si>
  <si>
    <t>17.25972, -92.48167</t>
  </si>
  <si>
    <t>Bochojbo Alto</t>
  </si>
  <si>
    <t>16.73583, -92.71694</t>
  </si>
  <si>
    <t>17.24639, -92.55694</t>
  </si>
  <si>
    <t>El Tintal</t>
  </si>
  <si>
    <t>20.89194, -87.46611</t>
  </si>
  <si>
    <t>Loma de Yerbabuena</t>
  </si>
  <si>
    <t>21.06056, -101.44944</t>
  </si>
  <si>
    <t>19.45278, -97.19361</t>
  </si>
  <si>
    <t>Arroyo San Isidro</t>
  </si>
  <si>
    <t>18.48667, -95.41333</t>
  </si>
  <si>
    <t>Apantla</t>
  </si>
  <si>
    <t>17.03972, -99.16944</t>
  </si>
  <si>
    <t>17.88323, -93.36788</t>
  </si>
  <si>
    <t>Cebadilla 2da. Sección</t>
  </si>
  <si>
    <t>Cebadilla 2da. Seccion</t>
  </si>
  <si>
    <t>Cebadilla 2da. Seccion,Cebadilla 2da. Sección</t>
  </si>
  <si>
    <t>14.81954, -92.30611</t>
  </si>
  <si>
    <t>Ribera de Monte Rico (Nacamucuyi)</t>
  </si>
  <si>
    <t>16.67944, -92.99083</t>
  </si>
  <si>
    <t>17.05833, -98.25278</t>
  </si>
  <si>
    <t>Fuerte de Guadalupe</t>
  </si>
  <si>
    <t>19.08028, -98.29139</t>
  </si>
  <si>
    <t>Zacayo</t>
  </si>
  <si>
    <t>21.31806, -98.91306</t>
  </si>
  <si>
    <t>Nailchén</t>
  </si>
  <si>
    <t>Nailchen</t>
  </si>
  <si>
    <t>Nailchen,Nailchén</t>
  </si>
  <si>
    <t>16.87222, -92.43417</t>
  </si>
  <si>
    <t>Yerbabuena Isbontick</t>
  </si>
  <si>
    <t>16.93306, -92.86583</t>
  </si>
  <si>
    <t>San Sebastián de las Grutas</t>
  </si>
  <si>
    <t>San Sebastian de las Grutas</t>
  </si>
  <si>
    <t>San Sebastian de las Grutas,San Sebastián de las Grutas</t>
  </si>
  <si>
    <t>16.63194, -96.95722</t>
  </si>
  <si>
    <t>Los Álamos II</t>
  </si>
  <si>
    <t>Los Alamos II</t>
  </si>
  <si>
    <t>Los Alamos II,Los Álamos II</t>
  </si>
  <si>
    <t>19.72472, -99.13806</t>
  </si>
  <si>
    <t>Tres M (Pérez)</t>
  </si>
  <si>
    <t>Tres M (Perez)</t>
  </si>
  <si>
    <t>Tres M (Perez),Tres M (Pérez)</t>
  </si>
  <si>
    <t>32.50194, -116.79083</t>
  </si>
  <si>
    <t>Ignacio López Rayón (Coyota Primera Manzana)</t>
  </si>
  <si>
    <t>Ignacio Lopez Rayon (Coyota Primera Manzana)</t>
  </si>
  <si>
    <t>Ignacio Lopez Rayon (Coyota Primera Manzana),Ignacio López Rayón (Coyota Primera Manzana)</t>
  </si>
  <si>
    <t>19.3825, -100.43389</t>
  </si>
  <si>
    <t>Jech Chentic</t>
  </si>
  <si>
    <t>16.73028, -92.73778</t>
  </si>
  <si>
    <t>Santa María las Cuevas</t>
  </si>
  <si>
    <t>Santa Maria las Cuevas</t>
  </si>
  <si>
    <t>Santa Maria las Cuevas,Santa María las Cuevas</t>
  </si>
  <si>
    <t>19.38611, -97.73917</t>
  </si>
  <si>
    <t>La Orilla del Agua</t>
  </si>
  <si>
    <t>21.38389, -101.9525</t>
  </si>
  <si>
    <t>Zapote de San Vicente</t>
  </si>
  <si>
    <t>20.44083, -101.23361</t>
  </si>
  <si>
    <t>15.71556, -96.47861</t>
  </si>
  <si>
    <t>José Castillo Tielemans</t>
  </si>
  <si>
    <t>Jose Castillo Tielemans</t>
  </si>
  <si>
    <t>Jose Castillo Tielemans,José Castillo Tielemans</t>
  </si>
  <si>
    <t>17.145, -92.52917</t>
  </si>
  <si>
    <t>Libertad Jolnishtie 2da. Sección</t>
  </si>
  <si>
    <t>Libertad Jolnishtie 2da. Seccion</t>
  </si>
  <si>
    <t>Libertad Jolnishtie 2da. Seccion,Libertad Jolnishtie 2da. Sección</t>
  </si>
  <si>
    <t>17.42944, -92.51</t>
  </si>
  <si>
    <t>19.73667, -96.72056</t>
  </si>
  <si>
    <t>Chautipa</t>
  </si>
  <si>
    <t>17.09167, -99.39056</t>
  </si>
  <si>
    <t>15.37167, -92.87167</t>
  </si>
  <si>
    <t>Zacatlaixco</t>
  </si>
  <si>
    <t>18.51111, -97.04917</t>
  </si>
  <si>
    <t>Melchor Ocampo (San Jerónimo)</t>
  </si>
  <si>
    <t>Melchor Ocampo (San Jeronimo)</t>
  </si>
  <si>
    <t>Melchor Ocampo (San Jeronimo),Melchor Ocampo (San Jerónimo)</t>
  </si>
  <si>
    <t>23.14472, -103.15583</t>
  </si>
  <si>
    <t>Hacienda los Encinos</t>
  </si>
  <si>
    <t>19.80417, -99.03972</t>
  </si>
  <si>
    <t>18.09889, -96.49833</t>
  </si>
  <si>
    <t>Ayotoxtla</t>
  </si>
  <si>
    <t>17.39389, -98.83583</t>
  </si>
  <si>
    <t>Río Frío (Río Frío Yebuciví)</t>
  </si>
  <si>
    <t>Rio Frio (Rio Frio Yebucivi)</t>
  </si>
  <si>
    <t>Rio Frio (Rio Frio Yebucivi),Río Frío (Río Frío Yebuciví)</t>
  </si>
  <si>
    <t>19.51111, -99.92889</t>
  </si>
  <si>
    <t>Ignacio López Rayón (El Gavillero)</t>
  </si>
  <si>
    <t>Ignacio Lopez Rayon (El Gavillero)</t>
  </si>
  <si>
    <t>Ignacio Lopez Rayon (El Gavillero),Ignacio López Rayón (El Gavillero)</t>
  </si>
  <si>
    <t>19.34972, -98.57944</t>
  </si>
  <si>
    <t>Balconcitos (Balcones)</t>
  </si>
  <si>
    <t>24.01056, -99.20222</t>
  </si>
  <si>
    <t>17.7575, -96.19861</t>
  </si>
  <si>
    <t>19.30889, -97.20389</t>
  </si>
  <si>
    <t>Talzintán</t>
  </si>
  <si>
    <t>Talzintan</t>
  </si>
  <si>
    <t>Talzintan,Talzintán</t>
  </si>
  <si>
    <t>19.79833, -97.41583</t>
  </si>
  <si>
    <t>Vista Real y Country Club</t>
  </si>
  <si>
    <t>20.52222, -100.4025</t>
  </si>
  <si>
    <t>Poblado San Felipe</t>
  </si>
  <si>
    <t>30.8375, -112.82028</t>
  </si>
  <si>
    <t>San José Maspac</t>
  </si>
  <si>
    <t>San Jose Maspac</t>
  </si>
  <si>
    <t>San Jose Maspac,San José Maspac</t>
  </si>
  <si>
    <t>17.29639, -93.31083</t>
  </si>
  <si>
    <t>16.99167, -91.72778</t>
  </si>
  <si>
    <t>Nicolas Romero,Nicolás Romero</t>
  </si>
  <si>
    <t>23.79194, -104.48972</t>
  </si>
  <si>
    <t>Veracrucito</t>
  </si>
  <si>
    <t>18.85167, -97.79611</t>
  </si>
  <si>
    <t>17.56484, -92.97287</t>
  </si>
  <si>
    <t>21.42889, -98.98139</t>
  </si>
  <si>
    <t>19.35722, -100.50361</t>
  </si>
  <si>
    <t>18.78222, -98.93417</t>
  </si>
  <si>
    <t>Cerro Llorón</t>
  </si>
  <si>
    <t>Cerro Lloron</t>
  </si>
  <si>
    <t>Cerro Lloron,Cerro Llorón</t>
  </si>
  <si>
    <t>19.76483, -100.12079</t>
  </si>
  <si>
    <t>Joybé</t>
  </si>
  <si>
    <t>Joybe</t>
  </si>
  <si>
    <t>Joybe,Joybé</t>
  </si>
  <si>
    <t>17.01889, -92.15389</t>
  </si>
  <si>
    <t>19.26111, -97.23028</t>
  </si>
  <si>
    <t>21.97722, -100.04639</t>
  </si>
  <si>
    <t>Privadas de San Javier</t>
  </si>
  <si>
    <t>20.09806, -98.72</t>
  </si>
  <si>
    <t>Urequío</t>
  </si>
  <si>
    <t>Urequio</t>
  </si>
  <si>
    <t>Urequio,Urequío</t>
  </si>
  <si>
    <t>19.9775, -101.68833</t>
  </si>
  <si>
    <t>18.91806, -96.83472</t>
  </si>
  <si>
    <t>El Pocito (El Pocito de la Virgen)</t>
  </si>
  <si>
    <t>20.40139, -100.62472</t>
  </si>
  <si>
    <t>Nachauc</t>
  </si>
  <si>
    <t>16.85556, -92.79722</t>
  </si>
  <si>
    <t>17.77333, -92.84972</t>
  </si>
  <si>
    <t>20.04194, -98.37806</t>
  </si>
  <si>
    <t>Cañada del Herrero</t>
  </si>
  <si>
    <t>Canada del Herrero</t>
  </si>
  <si>
    <t>Canada del Herrero,Cañada del Herrero</t>
  </si>
  <si>
    <t>19.81861, -101.19611</t>
  </si>
  <si>
    <t>16.53583, -98.17611</t>
  </si>
  <si>
    <t>Estancia de la Rochera</t>
  </si>
  <si>
    <t>20.77111, -100.50778</t>
  </si>
  <si>
    <t>Nuevo Villaflores</t>
  </si>
  <si>
    <t>15.85556, -91.97778</t>
  </si>
  <si>
    <t>Nicolás Bravo Dos Anexo Emiliano Zapata</t>
  </si>
  <si>
    <t>Nicolas Bravo Dos Anexo Emiliano Zapata</t>
  </si>
  <si>
    <t>Nicolas Bravo,Nicolas Bravo Dos Anexo Emiliano Zapata,Nicolas Bravo Numero Dos,Nicolás Bravo,Nicolás Bravo Dos Anexo Emiliano Zapata,Nicolás Bravo Número Dos</t>
  </si>
  <si>
    <t>15.33472, -92.84639</t>
  </si>
  <si>
    <t>El Refugio (El Conejo)</t>
  </si>
  <si>
    <t>23.975, -104.70028</t>
  </si>
  <si>
    <t>Colonia Buenavista Primera Sección</t>
  </si>
  <si>
    <t>Colonia Buenavista Primera Seccion</t>
  </si>
  <si>
    <t>Colonia Buenavista Primera Seccion,Colonia Buenavista Primera Sección</t>
  </si>
  <si>
    <t>18.91417, -100.15722</t>
  </si>
  <si>
    <t>El Cerrito del Arenal</t>
  </si>
  <si>
    <t>20.97083, -100.43556</t>
  </si>
  <si>
    <t>Emiliano Zapata los Molinos</t>
  </si>
  <si>
    <t>18.94806, -98.39389</t>
  </si>
  <si>
    <t>Lomas de Teocaltzingo (Loma de Tecalzingo)</t>
  </si>
  <si>
    <t>19.00472, -99.38444</t>
  </si>
  <si>
    <t>Copalo (Chalco)</t>
  </si>
  <si>
    <t>21.37417, -98.81222</t>
  </si>
  <si>
    <t>El Mocúzarit (Conicárit)</t>
  </si>
  <si>
    <t>El Mocuzarit (Conicarit)</t>
  </si>
  <si>
    <t>El Mocuzarit (Conicarit),El Mocúzarit (Conicárit)</t>
  </si>
  <si>
    <t>27.215, -109.09667</t>
  </si>
  <si>
    <t>El Caudillo del Sur</t>
  </si>
  <si>
    <t>18.86399, -99.09084</t>
  </si>
  <si>
    <t>17.56275, -99.14633</t>
  </si>
  <si>
    <t>20.43528, -98.00611</t>
  </si>
  <si>
    <t>Barrio San Bartolo Alto</t>
  </si>
  <si>
    <t>19.72917, -98.74583</t>
  </si>
  <si>
    <t>Santa Rita de Casia</t>
  </si>
  <si>
    <t>20.19806, -100.98694</t>
  </si>
  <si>
    <t>19.69667, -97.29222</t>
  </si>
  <si>
    <t>19.57194, -99.68167</t>
  </si>
  <si>
    <t>17.19056, -92.8375</t>
  </si>
  <si>
    <t>Barrio del Carmen</t>
  </si>
  <si>
    <t>19.45111, -99.79611</t>
  </si>
  <si>
    <t>Zanja Vieja</t>
  </si>
  <si>
    <t>19.49618, -99.57932</t>
  </si>
  <si>
    <t>J. Trinidad Regalado (La Colonia)</t>
  </si>
  <si>
    <t>20.02917, -101.74917</t>
  </si>
  <si>
    <t>Cañada de Guadalupe</t>
  </si>
  <si>
    <t>Canada de Guadalupe</t>
  </si>
  <si>
    <t>Canada de Guadalupe,Cañada de Guadalupe</t>
  </si>
  <si>
    <t>16.15944, -97.15944</t>
  </si>
  <si>
    <t>Frontón Vivero</t>
  </si>
  <si>
    <t>Fronton Vivero</t>
  </si>
  <si>
    <t>Fronton Vivero,Frontón Vivero</t>
  </si>
  <si>
    <t>19.17611, -100.225</t>
  </si>
  <si>
    <t>19.7925, -96.83833</t>
  </si>
  <si>
    <t>Texcalpa (Ex-Hacienda Texcalpa)</t>
  </si>
  <si>
    <t>19.26069, -99.45638</t>
  </si>
  <si>
    <t>Ranchos Unidos</t>
  </si>
  <si>
    <t>20.34167, -101.20889</t>
  </si>
  <si>
    <t>Plan de las Palmas</t>
  </si>
  <si>
    <t>19.82611, -100.99139</t>
  </si>
  <si>
    <t>19.24111, -102.36139</t>
  </si>
  <si>
    <t>Nuevo Zinacantán</t>
  </si>
  <si>
    <t>Nuevo Zinacantan</t>
  </si>
  <si>
    <t>Nuevo Zinacantan,Nuevo Zinacantán</t>
  </si>
  <si>
    <t>16.60417, -92.52083</t>
  </si>
  <si>
    <t>19.63806, -88.28806</t>
  </si>
  <si>
    <t>La Cuarta Manzana</t>
  </si>
  <si>
    <t>20.18417, -99.38917</t>
  </si>
  <si>
    <t>Arroyo Camalote</t>
  </si>
  <si>
    <t>18.08944, -96.40694</t>
  </si>
  <si>
    <t>Barrio San José (Barrio Tecolote)</t>
  </si>
  <si>
    <t>Barrio San Jose (Barrio Tecolote)</t>
  </si>
  <si>
    <t>Barrio San Jose (Barrio Tecolote),Barrio San José (Barrio Tecolote)</t>
  </si>
  <si>
    <t>19.02389, -99.99722</t>
  </si>
  <si>
    <t>Lerdo de Tejada 2da. Sección</t>
  </si>
  <si>
    <t>Lerdo de Tejada 2da. Seccion</t>
  </si>
  <si>
    <t>Lerdo de Tejada 2da. Seccion,Lerdo de Tejada 2da. Sección</t>
  </si>
  <si>
    <t>17.78528, -92.64972</t>
  </si>
  <si>
    <t>Cuacuilco</t>
  </si>
  <si>
    <t>19.85111, -97.54361</t>
  </si>
  <si>
    <t>El Taballal</t>
  </si>
  <si>
    <t>El Taballal,Tabaya,Tabayal</t>
  </si>
  <si>
    <t>25.4125, -108.04306</t>
  </si>
  <si>
    <t>Colonia Vista Alegre</t>
  </si>
  <si>
    <t>20.67806, -101.40444</t>
  </si>
  <si>
    <t>Ranchito Nuevo de Buenavistilla</t>
  </si>
  <si>
    <t>20.94056, -100.39056</t>
  </si>
  <si>
    <t>Coaquentla</t>
  </si>
  <si>
    <t>21.31139, -98.895</t>
  </si>
  <si>
    <t>Macapul (Almacenes)</t>
  </si>
  <si>
    <t>25.88639, -109.13444</t>
  </si>
  <si>
    <t>Teotzacualco</t>
  </si>
  <si>
    <t>18.72861, -96.99083</t>
  </si>
  <si>
    <t>San Rafael Tamápatz</t>
  </si>
  <si>
    <t>San Rafael Tamapatz</t>
  </si>
  <si>
    <t>San Rafael Tamapatz,San Rafael Tamápatz</t>
  </si>
  <si>
    <t>21.61389, -99.11667</t>
  </si>
  <si>
    <t>19.47528, -100.48722</t>
  </si>
  <si>
    <t>17.60944, -95.08278</t>
  </si>
  <si>
    <t>Chacoaco</t>
  </si>
  <si>
    <t>20.90389, -97.36972</t>
  </si>
  <si>
    <t>La Montaña</t>
  </si>
  <si>
    <t>La Montana</t>
  </si>
  <si>
    <t>La Montana,La Montaña</t>
  </si>
  <si>
    <t>15.57277, -92.18824</t>
  </si>
  <si>
    <t>16.93204, -99.00068</t>
  </si>
  <si>
    <t>Sabina Grande</t>
  </si>
  <si>
    <t>20.37528, -99.62472</t>
  </si>
  <si>
    <t>20.06167, -98.74167</t>
  </si>
  <si>
    <t>Campo Seco (Tres de Mayo)</t>
  </si>
  <si>
    <t>26.01056, -108.82694</t>
  </si>
  <si>
    <t>Cuautitlan,Cuautitlán</t>
  </si>
  <si>
    <t>21.73639, -101.96917</t>
  </si>
  <si>
    <t>San Agustín Altamirano Segunda Sección</t>
  </si>
  <si>
    <t>San Agustin Altamirano Segunda Seccion</t>
  </si>
  <si>
    <t>San Agustin Altamirano Segunda Seccion,San Agustín Altamirano Segunda Sección</t>
  </si>
  <si>
    <t>19.37319, -99.92081</t>
  </si>
  <si>
    <t>Ejido San Martín</t>
  </si>
  <si>
    <t>Ejido San Martin</t>
  </si>
  <si>
    <t>Ejido San Martin,Ejido San Martín</t>
  </si>
  <si>
    <t>19.71307, -98.83133</t>
  </si>
  <si>
    <t>18.81389, -98.91583</t>
  </si>
  <si>
    <t>Loma de Hujuapan</t>
  </si>
  <si>
    <t>18.01222, -95.21333</t>
  </si>
  <si>
    <t>Colonia Municipal</t>
  </si>
  <si>
    <t>17.59202, -92.98008</t>
  </si>
  <si>
    <t>Valle Florido</t>
  </si>
  <si>
    <t>23.8425, -104.49528</t>
  </si>
  <si>
    <t>Juan José Rojas</t>
  </si>
  <si>
    <t>Juan Jose Rojas</t>
  </si>
  <si>
    <t>Juan Jose Rojas,Juan José Rojas</t>
  </si>
  <si>
    <t>25.51194, -103.64972</t>
  </si>
  <si>
    <t>17.03611, -97.60306</t>
  </si>
  <si>
    <t>19.9175, -97.81028</t>
  </si>
  <si>
    <t>Adjuntas del Peñasco (El Peñasco)</t>
  </si>
  <si>
    <t>Adjuntas del Penasco (El Penasco)</t>
  </si>
  <si>
    <t>Adjuntas del Penasco (El Penasco),Adjuntas del Peñasco (El Peñasco)</t>
  </si>
  <si>
    <t>22.99139, -102.84056</t>
  </si>
  <si>
    <t>25.80861, -103.59389</t>
  </si>
  <si>
    <t>Cuartillo Nuevo</t>
  </si>
  <si>
    <t>21.35444, -98.94222</t>
  </si>
  <si>
    <t>Pedrito [Estación]</t>
  </si>
  <si>
    <t>Pedrito [Estacion]</t>
  </si>
  <si>
    <t>Pedrito [Estacion],Pedrito [Estación]</t>
  </si>
  <si>
    <t>21.13417, -101.91389</t>
  </si>
  <si>
    <t>20.21806, -97.70139</t>
  </si>
  <si>
    <t>20.595, -98.34972</t>
  </si>
  <si>
    <t>18.22583, -96.75694</t>
  </si>
  <si>
    <t>Brazo de la Palma (El Rincón Caliente)</t>
  </si>
  <si>
    <t>Brazo de la Palma (El Rincon Caliente)</t>
  </si>
  <si>
    <t>Brazo de la Palma (El Rincon Caliente),Brazo de la Palma (El Rincón Caliente)</t>
  </si>
  <si>
    <t>18.62361, -95.39639</t>
  </si>
  <si>
    <t>Fraccionamiento Real Santa María</t>
  </si>
  <si>
    <t>Fraccionamiento Real Santa Maria</t>
  </si>
  <si>
    <t>Fraccionamiento Real Santa Maria,Fraccionamiento Real Santa María</t>
  </si>
  <si>
    <t>17.11778, -96.7925</t>
  </si>
  <si>
    <t>Tepiolulco</t>
  </si>
  <si>
    <t>19.71694, -97.24278</t>
  </si>
  <si>
    <t>Ostelucum</t>
  </si>
  <si>
    <t>17.35389, -92.59861</t>
  </si>
  <si>
    <t>Pedregal Moctezuma 2da. Sección (Leyva)</t>
  </si>
  <si>
    <t>Pedregal Moctezuma 2da. Seccion (Leyva)</t>
  </si>
  <si>
    <t>Pedregal Moctezuma 2da. Seccion (Leyva),Pedregal Moctezuma 2da. Sección (Leyva)</t>
  </si>
  <si>
    <t>17.63528, -93.62667</t>
  </si>
  <si>
    <t>Juamave</t>
  </si>
  <si>
    <t>23.40578, -99.38044</t>
  </si>
  <si>
    <t>Chimaltitán</t>
  </si>
  <si>
    <t>Chimaltitan</t>
  </si>
  <si>
    <t>Chimaltitan,Chimaltitán</t>
  </si>
  <si>
    <t>21.77977, -103.78071</t>
  </si>
  <si>
    <t>San Antonio Primero</t>
  </si>
  <si>
    <t>21.09417, -100.52844</t>
  </si>
  <si>
    <t>San Nicolás Temascatío</t>
  </si>
  <si>
    <t>San Nicolas Temascatio</t>
  </si>
  <si>
    <t>San Nicolas Temascatio,San Nicolás Temascatío</t>
  </si>
  <si>
    <t>20.72486, -101.24874</t>
  </si>
  <si>
    <t>Las Mesas Huitzizilapan</t>
  </si>
  <si>
    <t>19.42434, -99.44938</t>
  </si>
  <si>
    <t>Ojo de Agua Centro</t>
  </si>
  <si>
    <t>Ojo de Agua Centro,Ojo de Aguita,Ojo de Agüita</t>
  </si>
  <si>
    <t>15.49749, -92.17311</t>
  </si>
  <si>
    <t>Ejido la Virgen</t>
  </si>
  <si>
    <t>19.59682, -100.05312</t>
  </si>
  <si>
    <t>Santiago Tepopula</t>
  </si>
  <si>
    <t>19.14399, -98.85692</t>
  </si>
  <si>
    <t>19.15361, -98.24873</t>
  </si>
  <si>
    <t>19.35872, -97.69013</t>
  </si>
  <si>
    <t>Juan de la Granja</t>
  </si>
  <si>
    <t>19.22118, -97.80884</t>
  </si>
  <si>
    <t>17.46406, -99.30207</t>
  </si>
  <si>
    <t>Providencia de Cacalote</t>
  </si>
  <si>
    <t>20.34507, -100.79027</t>
  </si>
  <si>
    <t>Jerantut</t>
  </si>
  <si>
    <t>3.936, 102.3626</t>
  </si>
  <si>
    <t>Kampong Paka,Packa,Pak,Paka,Пак</t>
  </si>
  <si>
    <t>4.6374, 103.4368</t>
  </si>
  <si>
    <t>Mentekab</t>
  </si>
  <si>
    <t>Mentakab,Mentekab</t>
  </si>
  <si>
    <t>3.4854, 102.3484</t>
  </si>
  <si>
    <t>Jitra</t>
  </si>
  <si>
    <t>6.26812, 100.42167</t>
  </si>
  <si>
    <t>Bemban</t>
  </si>
  <si>
    <t>2.2684, 102.3746</t>
  </si>
  <si>
    <t>Lidung Jelo</t>
  </si>
  <si>
    <t>2.64848, 114.78653</t>
  </si>
  <si>
    <t>Maxixe</t>
  </si>
  <si>
    <t>-23.85972, 35.34722</t>
  </si>
  <si>
    <t>Mutuáli</t>
  </si>
  <si>
    <t>Mutuali</t>
  </si>
  <si>
    <t>Mutuali,Mutuáli</t>
  </si>
  <si>
    <t>-14.87056, 37.00444</t>
  </si>
  <si>
    <t>Tses</t>
  </si>
  <si>
    <t>-25.88489, 18.12469</t>
  </si>
  <si>
    <t>Touho</t>
  </si>
  <si>
    <t>TOU,Touho,Tuho,Tuo,Туо</t>
  </si>
  <si>
    <t>98830</t>
  </si>
  <si>
    <t>-20.79094, 165.24987</t>
  </si>
  <si>
    <t>Poya</t>
  </si>
  <si>
    <t>-21.35, 165.15</t>
  </si>
  <si>
    <t>Mirriah</t>
  </si>
  <si>
    <t>Miria,Mirria,Mirriah,Mirya,Myrria,Мирриа</t>
  </si>
  <si>
    <t>13.70727, 9.15013</t>
  </si>
  <si>
    <t>Keïta</t>
  </si>
  <si>
    <t>Keita</t>
  </si>
  <si>
    <t>Keita,Keïta</t>
  </si>
  <si>
    <t>14.7551, 5.7749</t>
  </si>
  <si>
    <t>Aguié</t>
  </si>
  <si>
    <t>Aguie</t>
  </si>
  <si>
    <t>Aguie,Aguié,Agye,Agyé</t>
  </si>
  <si>
    <t>13.50601, 7.77863</t>
  </si>
  <si>
    <t>Wukari</t>
  </si>
  <si>
    <t>Ukari,Wukari</t>
  </si>
  <si>
    <t>7.87139, 9.77786</t>
  </si>
  <si>
    <t>Ungogo</t>
  </si>
  <si>
    <t>KN4209</t>
  </si>
  <si>
    <t>12.09171, 8.49531</t>
  </si>
  <si>
    <t>Shanono</t>
  </si>
  <si>
    <t>Shanomo,Shanono</t>
  </si>
  <si>
    <t>KN3509</t>
  </si>
  <si>
    <t>12.05154, 7.992</t>
  </si>
  <si>
    <t>Okuta</t>
  </si>
  <si>
    <t>9.21866, 3.20117</t>
  </si>
  <si>
    <t>Maiha</t>
  </si>
  <si>
    <t>9.99672, 13.21665</t>
  </si>
  <si>
    <t>Mai’Adua</t>
  </si>
  <si>
    <t>Mai'Adua</t>
  </si>
  <si>
    <t>Mai'Adua,Maiadua,Maiaduwa,Mai’Adua</t>
  </si>
  <si>
    <t>42405</t>
  </si>
  <si>
    <t>13.17986, 8.2304</t>
  </si>
  <si>
    <t>Kisi</t>
  </si>
  <si>
    <t>Kishi,Kisi</t>
  </si>
  <si>
    <t>9.08297, 3.85196</t>
  </si>
  <si>
    <t>Kagoro</t>
  </si>
  <si>
    <t>KD1303</t>
  </si>
  <si>
    <t>9.60776, 8.39043</t>
  </si>
  <si>
    <t>Ila Orangun</t>
  </si>
  <si>
    <t>Ila,Ila Orangun</t>
  </si>
  <si>
    <t>8.01714, 4.90421</t>
  </si>
  <si>
    <t>Ikole-Ekiti</t>
  </si>
  <si>
    <t>Ikole,Ikole-Ekiti</t>
  </si>
  <si>
    <t>7.79148, 5.50865</t>
  </si>
  <si>
    <t>Ikara</t>
  </si>
  <si>
    <t>KD0502</t>
  </si>
  <si>
    <t>11.17511, 8.22466</t>
  </si>
  <si>
    <t>Ifon</t>
  </si>
  <si>
    <t>7.86079, 4.4795</t>
  </si>
  <si>
    <t>6.92973, 5.77368</t>
  </si>
  <si>
    <t>Gella</t>
  </si>
  <si>
    <t>Gella,Ouro Guela,Ouro Guéla,Uro-Gela</t>
  </si>
  <si>
    <t>10.15738, 13.30004</t>
  </si>
  <si>
    <t>Egbe</t>
  </si>
  <si>
    <t>8.21896, 5.50757</t>
  </si>
  <si>
    <t>Bokkos</t>
  </si>
  <si>
    <t>9.29921, 8.99467</t>
  </si>
  <si>
    <t>Bebeji</t>
  </si>
  <si>
    <t>KN0403</t>
  </si>
  <si>
    <t>11.66768, 8.262</t>
  </si>
  <si>
    <t>Bakura</t>
  </si>
  <si>
    <t>12.71141, 5.87367</t>
  </si>
  <si>
    <t>Akodo</t>
  </si>
  <si>
    <t>Akawdo,Akodo</t>
  </si>
  <si>
    <t>6.43787, 3.9309</t>
  </si>
  <si>
    <t>Ajalli</t>
  </si>
  <si>
    <t>Ajalli,Ujali,Ujalli,Ujari</t>
  </si>
  <si>
    <t>4019</t>
  </si>
  <si>
    <t>6.04427, 7.20864</t>
  </si>
  <si>
    <t>Ajegunle</t>
  </si>
  <si>
    <t>6.45197, 3.33115</t>
  </si>
  <si>
    <t>Boh</t>
  </si>
  <si>
    <t>9.78187, 11.27882</t>
  </si>
  <si>
    <t>Waspán</t>
  </si>
  <si>
    <t>Waspan</t>
  </si>
  <si>
    <t>Huaspan,WSP,Waspam,Waspan,Waspán</t>
  </si>
  <si>
    <t>14.74189, -83.9717</t>
  </si>
  <si>
    <t>Palacagüina</t>
  </si>
  <si>
    <t>Palacaguina</t>
  </si>
  <si>
    <t>Palacaguina,Palacagüina</t>
  </si>
  <si>
    <t>13.45566, -86.40622</t>
  </si>
  <si>
    <t>Nindirí</t>
  </si>
  <si>
    <t>Nindiri</t>
  </si>
  <si>
    <t>Nindiri,Nindirí</t>
  </si>
  <si>
    <t>12.00386, -86.12128</t>
  </si>
  <si>
    <t>Muelle de los Bueyes</t>
  </si>
  <si>
    <t>12.06999, -84.53503</t>
  </si>
  <si>
    <t>12.88687, -86.53903</t>
  </si>
  <si>
    <t>Achuapa</t>
  </si>
  <si>
    <t>Achuapa,San Jose de Achuapa,San José de Achuapa</t>
  </si>
  <si>
    <t>13.0537, -86.59004</t>
  </si>
  <si>
    <t>Wekerom</t>
  </si>
  <si>
    <t>52.1125, 5.71389</t>
  </si>
  <si>
    <t>Weebosch</t>
  </si>
  <si>
    <t>'t Wijbosch</t>
  </si>
  <si>
    <t>51.30833, 5.29444</t>
  </si>
  <si>
    <t>Gemeente Utrecht,Magaalada Utrecht,Outrechte,Owtrext,Traiectum ad Rhenum,UTC,Utert,Utrech,Utrecht,Utrechtas,Utrehkht,Utreht,Utrehta,Utrehto,Utrei,Utrekht,Utrekht khot,Utreque,Utrext,Utreĥto,awtrkht,utrekhta,witeuleheuteu,wu de lei zhi,yu the rkt,yutorehito,ywtrkht,ywtrykht,Ουτρέχτη,Утрехт,Утрехт хот,Утрэхт,Ուտրեխտ,אוטרכט,أوترخت,اوترخت,یوترخت,یوتریخت,ܐܘܛܪܝܟܛ,उट्रेख्त,ยูเทรกต์,ယူးထရက်မြို့,უტრეხტი,ユトレヒト,乌得勒支,烏德勒支,위트레흐트</t>
  </si>
  <si>
    <t>52.09083, 5.12222</t>
  </si>
  <si>
    <t>Uithoorn</t>
  </si>
  <si>
    <t>Authorn,Ehjtkhorn,Uithoorn,Uthoarn,ao te huo lun,awthwrn,Эйтхорн,Աուտհորն,آوتهورن,奥特霍伦</t>
  </si>
  <si>
    <t>52.2375, 4.82639</t>
  </si>
  <si>
    <t>Uden</t>
  </si>
  <si>
    <t>UDE,Uden,Уден</t>
  </si>
  <si>
    <t>51.66083, 5.61944</t>
  </si>
  <si>
    <t>Tubbergen</t>
  </si>
  <si>
    <t>Tubbergen,Тубберген</t>
  </si>
  <si>
    <t>52.4075, 6.78472</t>
  </si>
  <si>
    <t>Tiel</t>
  </si>
  <si>
    <t>Tiel,Til,Тил</t>
  </si>
  <si>
    <t>51.88667, 5.42917</t>
  </si>
  <si>
    <t>Stiens</t>
  </si>
  <si>
    <t>53.26234, 5.75769</t>
  </si>
  <si>
    <t>Steenderen</t>
  </si>
  <si>
    <t>52.06417, 6.1875</t>
  </si>
  <si>
    <t>Sibbe</t>
  </si>
  <si>
    <t>50.84417, 5.82639</t>
  </si>
  <si>
    <t>Selwerd</t>
  </si>
  <si>
    <t>53.2352, 6.5545</t>
  </si>
  <si>
    <t>Schinnen</t>
  </si>
  <si>
    <t>50.94333, 5.88889</t>
  </si>
  <si>
    <t>Schiebroek</t>
  </si>
  <si>
    <t>51.95838, 4.47124</t>
  </si>
  <si>
    <t>Rijsoord</t>
  </si>
  <si>
    <t>51.85083, 4.59583</t>
  </si>
  <si>
    <t>Rijen</t>
  </si>
  <si>
    <t>Reijen</t>
  </si>
  <si>
    <t>51.59083, 4.91944</t>
  </si>
  <si>
    <t>Radewijk</t>
  </si>
  <si>
    <t>Baalde-Radewijk</t>
  </si>
  <si>
    <t>52.57167, 6.70972</t>
  </si>
  <si>
    <t>Oud-Loosdrecht</t>
  </si>
  <si>
    <t>Aud-Losdrekht,Ауд-Лосдрехт</t>
  </si>
  <si>
    <t>52.20667, 5.08056</t>
  </si>
  <si>
    <t>Oudeschild</t>
  </si>
  <si>
    <t>53.03917, 4.84722</t>
  </si>
  <si>
    <t>Othene</t>
  </si>
  <si>
    <t>51.33083, 3.85972</t>
  </si>
  <si>
    <t>Opheusden</t>
  </si>
  <si>
    <t>51.93167, 5.63194</t>
  </si>
  <si>
    <t>Noordwijk-Binnen</t>
  </si>
  <si>
    <t>Noordwijk</t>
  </si>
  <si>
    <t>52.234, 4.44474</t>
  </si>
  <si>
    <t>Noordgeest</t>
  </si>
  <si>
    <t>51.50917, 4.27917</t>
  </si>
  <si>
    <t>Noorbeek</t>
  </si>
  <si>
    <t>Noordbeek,Norbik</t>
  </si>
  <si>
    <t>50.76917, 5.8125</t>
  </si>
  <si>
    <t>Nijkerk</t>
  </si>
  <si>
    <t>Neykerk,nai kai er ke,naykyrk,neikeoleukeu,neikeruku,Նեյկերկ,نايكيرك,ネイケルク,奈凱爾克,네이커르크</t>
  </si>
  <si>
    <t>52.22, 5.48611</t>
  </si>
  <si>
    <t>51.93583, 4.86806</t>
  </si>
  <si>
    <t>Molenhoek</t>
  </si>
  <si>
    <t>51.71113, 5.36809</t>
  </si>
  <si>
    <t>Moesel</t>
  </si>
  <si>
    <t>Moezel</t>
  </si>
  <si>
    <t>51.23828, 5.71778</t>
  </si>
  <si>
    <t>Metslawier</t>
  </si>
  <si>
    <t>Metslawier,Mitselwier</t>
  </si>
  <si>
    <t>53.35987, 6.06703</t>
  </si>
  <si>
    <t>Meppel</t>
  </si>
  <si>
    <t>Meppel,Меппел</t>
  </si>
  <si>
    <t>52.69583, 6.19444</t>
  </si>
  <si>
    <t>Meezenbroek</t>
  </si>
  <si>
    <t>50.8968, 5.99051</t>
  </si>
  <si>
    <t>Meers</t>
  </si>
  <si>
    <t>Groot Meers,Grwoat Meas</t>
  </si>
  <si>
    <t>50.96167, 5.74167</t>
  </si>
  <si>
    <t>52.2525, 6.33889</t>
  </si>
  <si>
    <t>Lithoijen</t>
  </si>
  <si>
    <t>Lithooien,Lithoyen,Litooien</t>
  </si>
  <si>
    <t>51.8025, 5.46389</t>
  </si>
  <si>
    <t>Lindenholt</t>
  </si>
  <si>
    <t>51.8327, 5.7934</t>
  </si>
  <si>
    <t>52.19417, 6.36528</t>
  </si>
  <si>
    <t>Langezwaag</t>
  </si>
  <si>
    <t>Langezwaag,Langsweagen</t>
  </si>
  <si>
    <t>52.98257, 6.0024</t>
  </si>
  <si>
    <t>Kloetinge</t>
  </si>
  <si>
    <t>51.49833, 3.91528</t>
  </si>
  <si>
    <t>Kesteren</t>
  </si>
  <si>
    <t>51.935, 5.56944</t>
  </si>
  <si>
    <t>Kedichem</t>
  </si>
  <si>
    <t>51.86, 5.05</t>
  </si>
  <si>
    <t>Kalsdonk</t>
  </si>
  <si>
    <t>51.53973, 4.47111</t>
  </si>
  <si>
    <t>Hulshorst</t>
  </si>
  <si>
    <t>52.36333, 5.73194</t>
  </si>
  <si>
    <t>Holtum</t>
  </si>
  <si>
    <t>51.0475, 5.82222</t>
  </si>
  <si>
    <t>Helwijk</t>
  </si>
  <si>
    <t>51.67583, 4.43194</t>
  </si>
  <si>
    <t>Handel</t>
  </si>
  <si>
    <t>51.58, 5.70972</t>
  </si>
  <si>
    <t>Haaften</t>
  </si>
  <si>
    <t>51.81583, 5.21111</t>
  </si>
  <si>
    <t>Gerkesklooster</t>
  </si>
  <si>
    <t>Gerkeskleaster,Gerkesklooster</t>
  </si>
  <si>
    <t>53.23794, 6.20367</t>
  </si>
  <si>
    <t>Emmerhout</t>
  </si>
  <si>
    <t>52.78755, 6.93881</t>
  </si>
  <si>
    <t>Eikenheuvel</t>
  </si>
  <si>
    <t>51.63917, 5.61111</t>
  </si>
  <si>
    <t>Eext</t>
  </si>
  <si>
    <t>Eekst</t>
  </si>
  <si>
    <t>53.0175, 6.73472</t>
  </si>
  <si>
    <t>Eckelrade</t>
  </si>
  <si>
    <t>Ekkelrade</t>
  </si>
  <si>
    <t>50.8075, 5.76528</t>
  </si>
  <si>
    <t>Doornsteeg</t>
  </si>
  <si>
    <t>52.23, 5.45417</t>
  </si>
  <si>
    <t>Doornenburg</t>
  </si>
  <si>
    <t>51.89, 6.0</t>
  </si>
  <si>
    <t>Dinteloord</t>
  </si>
  <si>
    <t>51.635, 4.36944</t>
  </si>
  <si>
    <t>Carnisse</t>
  </si>
  <si>
    <t>Carnisse,Carnisselande,Garnisse,Karnisse</t>
  </si>
  <si>
    <t>51.88932, 4.47758</t>
  </si>
  <si>
    <t>Buinen</t>
  </si>
  <si>
    <t>52.93083, 6.83611</t>
  </si>
  <si>
    <t>Boekend</t>
  </si>
  <si>
    <t>51.37833, 6.11667</t>
  </si>
  <si>
    <t>Beuningen</t>
  </si>
  <si>
    <t>Beuningen Gld</t>
  </si>
  <si>
    <t>51.86083, 5.76667</t>
  </si>
  <si>
    <t>Berchen,Bergen,Bergen (NH),Bergen (Nord-Holland),Bergen-Binnen,Berxen,byrkhn,Μπέρχεν,Берген,Բերխեն,بيرخن</t>
  </si>
  <si>
    <t>52.66917, 4.70417</t>
  </si>
  <si>
    <t>Bedum</t>
  </si>
  <si>
    <t>53.30083, 6.60278</t>
  </si>
  <si>
    <t>Batadorp</t>
  </si>
  <si>
    <t>51.4894, 5.39927</t>
  </si>
  <si>
    <t>Alphen</t>
  </si>
  <si>
    <t>Alfen,alfn  shmal brabant,الفن، شمال برابانت</t>
  </si>
  <si>
    <t>51.48167, 4.95833</t>
  </si>
  <si>
    <t>Nieuw Moscou</t>
  </si>
  <si>
    <t>52.6725, 6.5375</t>
  </si>
  <si>
    <t>Son en Breugel</t>
  </si>
  <si>
    <t>51.51654, 5.49608</t>
  </si>
  <si>
    <t>Vigeland</t>
  </si>
  <si>
    <t>58.08437, 7.30497</t>
  </si>
  <si>
    <t>Straumen,Strommen,Strömmen</t>
  </si>
  <si>
    <t>5053</t>
  </si>
  <si>
    <t>63.87163, 11.29617</t>
  </si>
  <si>
    <t>Steinkjer</t>
  </si>
  <si>
    <t>Steinkjer,Stenkjaer</t>
  </si>
  <si>
    <t>64.01487, 11.49537</t>
  </si>
  <si>
    <t>Spetalen</t>
  </si>
  <si>
    <t>60.18333, 11.9</t>
  </si>
  <si>
    <t>Skarnes</t>
  </si>
  <si>
    <t>Skarnes,Skarnes Stasjonsby</t>
  </si>
  <si>
    <t>60.25391, 11.68485</t>
  </si>
  <si>
    <t>Måløy</t>
  </si>
  <si>
    <t>Maloy</t>
  </si>
  <si>
    <t>Maaloey,Maloy,Maloya,Mol'oj,Moldo,Moldö,Molej,Moljoj,Måløy,Måløya,mo lu,Молеј,Мольой,Молёй,莫呂</t>
  </si>
  <si>
    <t>61.93535, 5.11362</t>
  </si>
  <si>
    <t>Lillestrøm</t>
  </si>
  <si>
    <t>Lillestrom</t>
  </si>
  <si>
    <t>Lilestr'om,Lilestrem,Lilestriomas,Lillestrem,Lillestrjom,Lillestrom,Lillestrøm,li lei si te luo mu,Лилестрем,Лилестрьом,Лиллестрём,Ліллестрем,利勒斯特罗姆</t>
  </si>
  <si>
    <t>59.95597, 11.04918</t>
  </si>
  <si>
    <t>5052</t>
  </si>
  <si>
    <t>65.1, 11.7</t>
  </si>
  <si>
    <t>Langesund</t>
  </si>
  <si>
    <t>59.00071, 9.74876</t>
  </si>
  <si>
    <t>Knappskog</t>
  </si>
  <si>
    <t>60.37906, 5.05602</t>
  </si>
  <si>
    <t>Kirkenær</t>
  </si>
  <si>
    <t>Kirkenaer</t>
  </si>
  <si>
    <t>Kirkenaer,Kirkenaer i Solor,Kirkenær,Kirkenær i Solør</t>
  </si>
  <si>
    <t>60.4579, 12.05855</t>
  </si>
  <si>
    <t>58.89159, 9.30078</t>
  </si>
  <si>
    <t>Hønefoss</t>
  </si>
  <si>
    <t>Honefoss</t>
  </si>
  <si>
    <t>Hionefosas,Honefoss,Hønefoss,Kh'onefos,Khenefos,Khjonefoss,he ne fu si,hoeneposeu,hwnfws,Хенефос,Хьонефос,Хёнефосс,هونفوس,赫讷福斯,회네포스</t>
  </si>
  <si>
    <t>60.16804, 10.25647</t>
  </si>
  <si>
    <t>Hamar</t>
  </si>
  <si>
    <t>Gamar,HMR,Hamar,Hamaras,Hamars,Hammaria,Hámar,Khamar,Kommun Hamar,ha ma er,hamaleu,hamar,hamara,hamaru,Гамар,Хамар,هامار,ہمار,হামার,ハーマル,哈马尔,하마르</t>
  </si>
  <si>
    <t>60.7945, 11.06798</t>
  </si>
  <si>
    <t>Giskemo</t>
  </si>
  <si>
    <t>62.48333, 6.86667</t>
  </si>
  <si>
    <t>Follebu</t>
  </si>
  <si>
    <t>61.21581, 10.28498</t>
  </si>
  <si>
    <t>Eivindvik</t>
  </si>
  <si>
    <t>Eivindvik,Eivinvik,Ejvindvik</t>
  </si>
  <si>
    <t>4635</t>
  </si>
  <si>
    <t>60.98133, 5.07497</t>
  </si>
  <si>
    <t>Brønnøysund</t>
  </si>
  <si>
    <t>Bronnoysund</t>
  </si>
  <si>
    <t>BNN,Br'on'ojsun,Brjonnjojsunn,Bronno,Bronnoy,Bronnoysund,Brønnø,Brønnøy,Brønnøysund,bu lun ni,Брьоньойсун,Брённёйсунн,布倫尼</t>
  </si>
  <si>
    <t>65.47487, 12.21285</t>
  </si>
  <si>
    <t>Bjerkvik</t>
  </si>
  <si>
    <t>Bjerkvik,Bjorkvang,Bjorkvik,Bjørkvang,Bjørkvik</t>
  </si>
  <si>
    <t>68.54917, 17.55709</t>
  </si>
  <si>
    <t>Barkåker</t>
  </si>
  <si>
    <t>Barkaker</t>
  </si>
  <si>
    <t>Barkaaker,Barkaker,Barkåker</t>
  </si>
  <si>
    <t>59.31859, 10.38963</t>
  </si>
  <si>
    <t>Bangsund</t>
  </si>
  <si>
    <t>ZXC</t>
  </si>
  <si>
    <t>64.39232, 11.39688</t>
  </si>
  <si>
    <t>Ålesund</t>
  </si>
  <si>
    <t>Alesund</t>
  </si>
  <si>
    <t>AES,Aalesund,Alasund,Alesund,Estrecio Anguilla,Kommun Alesund,Kommun Ålesund,Olesiundas,Olesun,Olesund,Olesunn,alesunda,ao lei song,ollesun,oresun,Álasund,Ålesund,Олесун,Олесунд,Олесунн,অলেসুন্ড,オーレスン,奥勒松,올레순</t>
  </si>
  <si>
    <t>62.47225, 6.15492</t>
  </si>
  <si>
    <t>Stjørdal</t>
  </si>
  <si>
    <t>Stjordal</t>
  </si>
  <si>
    <t>63.46803, 10.91776</t>
  </si>
  <si>
    <t>Kjenn</t>
  </si>
  <si>
    <t>59.93098, 10.95373</t>
  </si>
  <si>
    <t>Bokn</t>
  </si>
  <si>
    <t>59.23062, 5.43524</t>
  </si>
  <si>
    <t>Hornindal</t>
  </si>
  <si>
    <t>61.96921, 6.52418</t>
  </si>
  <si>
    <t>Bruhagen</t>
  </si>
  <si>
    <t>1554</t>
  </si>
  <si>
    <t>63.05259, 7.63416</t>
  </si>
  <si>
    <t>Hattfjelldal</t>
  </si>
  <si>
    <t>Aarporte,Arbordi,Hattfjelldal,Hattfjelldals kommun,Khattf'ell'dal,Kommun Hattfjelldal,ha te fei ye er da er,hattephajeladala,Árbordi,Хаттфьелльдал,হাট্টেফজেলডাল,哈特菲耶爾達爾</t>
  </si>
  <si>
    <t>65.59736, 13.98791</t>
  </si>
  <si>
    <t>Leinesfjorden</t>
  </si>
  <si>
    <t>67.77548, 15.01545</t>
  </si>
  <si>
    <t>Malaṅgawā</t>
  </si>
  <si>
    <t>Malangawa</t>
  </si>
  <si>
    <t>Malangawa,Malangwa,Malankwa,Malaṅgawā</t>
  </si>
  <si>
    <t>12095519</t>
  </si>
  <si>
    <t>12095702</t>
  </si>
  <si>
    <t>26.85658, 85.5594</t>
  </si>
  <si>
    <t>Ilām</t>
  </si>
  <si>
    <t>Ilam,Ilām</t>
  </si>
  <si>
    <t>12095475</t>
  </si>
  <si>
    <t>12096025</t>
  </si>
  <si>
    <t>26.90943, 87.92824</t>
  </si>
  <si>
    <t>Inaruwa</t>
  </si>
  <si>
    <t>12096060</t>
  </si>
  <si>
    <t>26.60675, 87.1478</t>
  </si>
  <si>
    <t>Tokoroa</t>
  </si>
  <si>
    <t>Patetere,Pātetere,TKZ,Te Kaokaoroa,Tokoroa,ტოკოროა</t>
  </si>
  <si>
    <t>-38.23333, 175.86667</t>
  </si>
  <si>
    <t>-36.91667, 174.81667</t>
  </si>
  <si>
    <t>Parakai</t>
  </si>
  <si>
    <t>-36.65, 174.43333</t>
  </si>
  <si>
    <t>Maungaturoto</t>
  </si>
  <si>
    <t>-36.1, 174.36667</t>
  </si>
  <si>
    <t>Kelburn</t>
  </si>
  <si>
    <t>-41.28333, 174.76667</t>
  </si>
  <si>
    <t>Paeroa</t>
  </si>
  <si>
    <t>-37.36667, 175.66667</t>
  </si>
  <si>
    <t>East Gore</t>
  </si>
  <si>
    <t>-46.0884, 168.95009</t>
  </si>
  <si>
    <t>Mangere East</t>
  </si>
  <si>
    <t>-36.96587, 174.82389</t>
  </si>
  <si>
    <t>Otahuhu</t>
  </si>
  <si>
    <t>-36.9382, 174.84019</t>
  </si>
  <si>
    <t>-36.79718, 174.70459</t>
  </si>
  <si>
    <t>Waterview</t>
  </si>
  <si>
    <t>-36.8782, 174.69019</t>
  </si>
  <si>
    <t>Woodlands Park</t>
  </si>
  <si>
    <t>-36.9482, 174.62019</t>
  </si>
  <si>
    <t>Tamarau</t>
  </si>
  <si>
    <t>-38.67824, 178.05021</t>
  </si>
  <si>
    <t>Hataitai</t>
  </si>
  <si>
    <t>-41.30431, 174.7942</t>
  </si>
  <si>
    <t>Maungaraki</t>
  </si>
  <si>
    <t>-41.20827, 174.87019</t>
  </si>
  <si>
    <t>Viguí</t>
  </si>
  <si>
    <t>Vigui</t>
  </si>
  <si>
    <t>Vigui,Viguí</t>
  </si>
  <si>
    <t>090511</t>
  </si>
  <si>
    <t>8.3399, -81.49752</t>
  </si>
  <si>
    <t>Utirá</t>
  </si>
  <si>
    <t>Utira</t>
  </si>
  <si>
    <t>Utira,Utirá</t>
  </si>
  <si>
    <t>7.9749, -81.21726</t>
  </si>
  <si>
    <t>Setegantí</t>
  </si>
  <si>
    <t>Seteganti</t>
  </si>
  <si>
    <t>Seteganti,Setegantí</t>
  </si>
  <si>
    <t>050110</t>
  </si>
  <si>
    <t>8.29398, -78.08924</t>
  </si>
  <si>
    <t>8.59199, -82.63686</t>
  </si>
  <si>
    <t>San Pablo Viejo Arriba</t>
  </si>
  <si>
    <t>8.48323, -82.50401</t>
  </si>
  <si>
    <t>8.5205, -82.50465</t>
  </si>
  <si>
    <t>Rio Grande,Río Grande,Vaca del Monte</t>
  </si>
  <si>
    <t>8.61713, -81.3033</t>
  </si>
  <si>
    <t>Quebrada Pastor</t>
  </si>
  <si>
    <t>Quebrada Pastor,Quebrada Pastores</t>
  </si>
  <si>
    <t>010405</t>
  </si>
  <si>
    <t>9.20777, -82.36673</t>
  </si>
  <si>
    <t>Pueblito de San Juan</t>
  </si>
  <si>
    <t>Pueblito,Pueblito de San Juan</t>
  </si>
  <si>
    <t>8.2637, -81.97478</t>
  </si>
  <si>
    <t>Potrero de Caña</t>
  </si>
  <si>
    <t>Potrero de Cana</t>
  </si>
  <si>
    <t>Potrero de Cana,Potrero de Caña</t>
  </si>
  <si>
    <t>8.29102, -81.69698</t>
  </si>
  <si>
    <t>9.08252, -79.28957</t>
  </si>
  <si>
    <t>Nuevo Guararé</t>
  </si>
  <si>
    <t>Nuevo Guarare</t>
  </si>
  <si>
    <t>Nueva Guarare,Nuevo Guarare,Nuevo Guararé</t>
  </si>
  <si>
    <t>8.9444, -79.71945</t>
  </si>
  <si>
    <t>090211</t>
  </si>
  <si>
    <t>8.37167, -80.86573</t>
  </si>
  <si>
    <t>8.52571, -82.20286</t>
  </si>
  <si>
    <t>8.54112, -80.36612</t>
  </si>
  <si>
    <t>130906</t>
  </si>
  <si>
    <t>8.60598, -80.04721</t>
  </si>
  <si>
    <t>La Espigadilla</t>
  </si>
  <si>
    <t>7.88778, -80.38893</t>
  </si>
  <si>
    <t>070303</t>
  </si>
  <si>
    <t>7.82754, -80.55704</t>
  </si>
  <si>
    <t>El Maranon,El Marañón,Maranon,Marañon</t>
  </si>
  <si>
    <t>091105</t>
  </si>
  <si>
    <t>8.03645, -81.21473</t>
  </si>
  <si>
    <t>El Espino Amarillo</t>
  </si>
  <si>
    <t>El Espino Amarillo,Espino Amarillo</t>
  </si>
  <si>
    <t>7.67605, -80.43644</t>
  </si>
  <si>
    <t>Cochea Abajo</t>
  </si>
  <si>
    <t>8.50702, -82.36041</t>
  </si>
  <si>
    <t>8.81564, -79.94661</t>
  </si>
  <si>
    <t>Breñón</t>
  </si>
  <si>
    <t>Brenon</t>
  </si>
  <si>
    <t>Brenon,Breñón</t>
  </si>
  <si>
    <t>8.62626, -82.81349</t>
  </si>
  <si>
    <t>8.24351, -80.85837</t>
  </si>
  <si>
    <t>Bayamon,Bayamón</t>
  </si>
  <si>
    <t>7.96817, -78.21648</t>
  </si>
  <si>
    <t>Unión Santeña</t>
  </si>
  <si>
    <t>Union Santena</t>
  </si>
  <si>
    <t>Union Santena,Unión Santeña</t>
  </si>
  <si>
    <t>8.83502, -78.6489</t>
  </si>
  <si>
    <t>8.53956, -81.48209</t>
  </si>
  <si>
    <t>Tournavista</t>
  </si>
  <si>
    <t>Bosque Nacional de Iparia,Pueblo de Tournavista</t>
  </si>
  <si>
    <t>-8.92904, -74.7054</t>
  </si>
  <si>
    <t>Surpampa</t>
  </si>
  <si>
    <t>-4.42782, -79.9291</t>
  </si>
  <si>
    <t>Solecape</t>
  </si>
  <si>
    <t>-6.59341, -79.93464</t>
  </si>
  <si>
    <t>Simbal</t>
  </si>
  <si>
    <t>130110</t>
  </si>
  <si>
    <t>-7.97613, -78.81346</t>
  </si>
  <si>
    <t>Sillapata</t>
  </si>
  <si>
    <t>100322</t>
  </si>
  <si>
    <t>-9.75831, -76.7744</t>
  </si>
  <si>
    <t>Sarín</t>
  </si>
  <si>
    <t>Sarin</t>
  </si>
  <si>
    <t>-7.91234, -77.90471</t>
  </si>
  <si>
    <t>Santa Cruz De Succhabamba</t>
  </si>
  <si>
    <t>-6.62501, -78.94576</t>
  </si>
  <si>
    <t>-8.98861, -78.61194</t>
  </si>
  <si>
    <t>-5.14583, -79.00139</t>
  </si>
  <si>
    <t>Samán</t>
  </si>
  <si>
    <t>Saman</t>
  </si>
  <si>
    <t>-6.13855, -75.04192</t>
  </si>
  <si>
    <t>Rondos</t>
  </si>
  <si>
    <t>-9.98395, -76.68904</t>
  </si>
  <si>
    <t>Querocoto</t>
  </si>
  <si>
    <t>Quereccoto,Querecoto,Querocoto</t>
  </si>
  <si>
    <t>-6.35889, -79.03583</t>
  </si>
  <si>
    <t>Puerto Inca</t>
  </si>
  <si>
    <t>Inca,Puerto Inca</t>
  </si>
  <si>
    <t>-9.377, -74.96564</t>
  </si>
  <si>
    <t>Pay Pay</t>
  </si>
  <si>
    <t>-7.25261, -79.23452</t>
  </si>
  <si>
    <t>Paucas</t>
  </si>
  <si>
    <t>-9.15248, -76.89849</t>
  </si>
  <si>
    <t>Paimas</t>
  </si>
  <si>
    <t>-4.6269, -79.94456</t>
  </si>
  <si>
    <t>Obas</t>
  </si>
  <si>
    <t>-9.79535, -76.66557</t>
  </si>
  <si>
    <t>19.63744, -97.16691</t>
  </si>
  <si>
    <t>Concepción Capulac (La Ex-Hacienda)</t>
  </si>
  <si>
    <t>Concepcion Capulac (La Ex-Hacienda)</t>
  </si>
  <si>
    <t>Capulac,Concepcion Capulac,Concepción Capulac</t>
  </si>
  <si>
    <t>19.09444, -98.06139</t>
  </si>
  <si>
    <t>Colombia,Columbia</t>
  </si>
  <si>
    <t>27.70292, -99.75912</t>
  </si>
  <si>
    <t>19.45229, -96.96148</t>
  </si>
  <si>
    <t>Nueva Coapa (Estación Echegaray)</t>
  </si>
  <si>
    <t>Nueva Coapa (Estacion Echegaray)</t>
  </si>
  <si>
    <t>15.625, -93.16611</t>
  </si>
  <si>
    <t>18.85621, -90.63366</t>
  </si>
  <si>
    <t>Cholul Cantón</t>
  </si>
  <si>
    <t>Cholul Canton</t>
  </si>
  <si>
    <t>Cholul,Cholul Canton,Cholul Cantón,San Jose Cholul,San José Cholul</t>
  </si>
  <si>
    <t>21.01078, -89.29147</t>
  </si>
  <si>
    <t>Chocamán</t>
  </si>
  <si>
    <t>Chocaman</t>
  </si>
  <si>
    <t>Chocaman,Chocamán</t>
  </si>
  <si>
    <t>19.01214, -97.03291</t>
  </si>
  <si>
    <t>Chiconcuac,Chiconcuac de Juarez,Chiconcuac de Juárez,San Miguel Chiconcuac,Suarez,Suárez</t>
  </si>
  <si>
    <t>19.55939, -98.89884</t>
  </si>
  <si>
    <t>Calimaya</t>
  </si>
  <si>
    <t>Calimaya,Calimaya Diaz Gonzalez,Calimaya Díaz González,Calimaya de Diaz Gonzalez,Calimaya de Díaz González</t>
  </si>
  <si>
    <t>19.16324, -99.6181</t>
  </si>
  <si>
    <t>Cahuazas</t>
  </si>
  <si>
    <t>Cahuasas,Cahuazas,Hacienda de Cahuazas,La Costancia</t>
  </si>
  <si>
    <t>21.14057, -98.85467</t>
  </si>
  <si>
    <t>Cacaté</t>
  </si>
  <si>
    <t>Cacate</t>
  </si>
  <si>
    <t>Cacate,Cacaté,Cadate</t>
  </si>
  <si>
    <t>16.84534, -92.83485</t>
  </si>
  <si>
    <t>Buenavista de Benito Juárez</t>
  </si>
  <si>
    <t>Buenavista de Benito Juarez</t>
  </si>
  <si>
    <t>Buenavista,Buenavista de Benito Juarez,Buenavista de Benito Juárez</t>
  </si>
  <si>
    <t>18.46034, -98.63735</t>
  </si>
  <si>
    <t>Ayometitla</t>
  </si>
  <si>
    <t>Ayometitla,Ayometla,Santiago Ayometitla,Santiago Yometitla</t>
  </si>
  <si>
    <t>19.20722, -98.19306</t>
  </si>
  <si>
    <t>Axutla,Ayotla,Ayutla,San Miguel Ayotla</t>
  </si>
  <si>
    <t>18.67004, -98.37266</t>
  </si>
  <si>
    <t>Atotonilco,San Antonio Atotonilco</t>
  </si>
  <si>
    <t>19.37466, -98.46584</t>
  </si>
  <si>
    <t>Atlzayanca</t>
  </si>
  <si>
    <t>Atltzayanca de Hidalgo,Atlzayanca</t>
  </si>
  <si>
    <t>19.43111, -97.79556</t>
  </si>
  <si>
    <t>Atitalaquia</t>
  </si>
  <si>
    <t>20.05964, -99.22163</t>
  </si>
  <si>
    <t>23.8194, -99.1326</t>
  </si>
  <si>
    <t>Antón Lizardo</t>
  </si>
  <si>
    <t>Anton Lizardo</t>
  </si>
  <si>
    <t>Anton Lizardo,Antón Lizardo</t>
  </si>
  <si>
    <t>19.05962, -95.99272</t>
  </si>
  <si>
    <t>Anenecuilco</t>
  </si>
  <si>
    <t>18.77738, -98.98907</t>
  </si>
  <si>
    <t>Anahuac,Anáhuac</t>
  </si>
  <si>
    <t>25.77638, -97.77413</t>
  </si>
  <si>
    <t>Ajalpan</t>
  </si>
  <si>
    <t>Ajalpan,Ciudad de Ajalpan</t>
  </si>
  <si>
    <t>18.37908, -97.25867</t>
  </si>
  <si>
    <t>Ahuatepec Pueblo</t>
  </si>
  <si>
    <t>Ahuatepec,Ahuatepec Pueblo</t>
  </si>
  <si>
    <t>17.60577, -98.5897</t>
  </si>
  <si>
    <t>Aguatita,Ahuatitla</t>
  </si>
  <si>
    <t>21.16495, -98.66594</t>
  </si>
  <si>
    <t>Altzayanca</t>
  </si>
  <si>
    <t>Actlzayanca,Actlzayanca de Hidalgo,Altzayanca,Alzayacan,Alzayacán,Alzayanca,Atltzayanca,Atltzayanca de Hidalgo,Atlzayanca,Villa Atltzayanca de Hidalgo</t>
  </si>
  <si>
    <t>19.43121, -97.79555</t>
  </si>
  <si>
    <t>Acayahualco</t>
  </si>
  <si>
    <t>18.22548, -99.48075</t>
  </si>
  <si>
    <t>Jesús María Acatla</t>
  </si>
  <si>
    <t>Jesus Maria Acatla</t>
  </si>
  <si>
    <t>Acatla,Jesus Maria Acatla,Jesús María Acatla</t>
  </si>
  <si>
    <t>19.19044, -97.1334</t>
  </si>
  <si>
    <t>Acacoyagua</t>
  </si>
  <si>
    <t>Acacoyagua,Acacoyahua</t>
  </si>
  <si>
    <t>15.34054, -92.67519</t>
  </si>
  <si>
    <t>Santa María Tlalixtac</t>
  </si>
  <si>
    <t>Santa Maria Tlalixtac</t>
  </si>
  <si>
    <t>Santa Maria Tlalixtac,Santa María Tlalixtac,Tlalixtac</t>
  </si>
  <si>
    <t>17.94944, -96.7375</t>
  </si>
  <si>
    <t>Santa Isabel y Dolores</t>
  </si>
  <si>
    <t>Dolores,Santa Isabel,Santa Isabel y Dolores</t>
  </si>
  <si>
    <t>25.53558, -99.77662</t>
  </si>
  <si>
    <t>Guadalupe Guevea</t>
  </si>
  <si>
    <t>Guadalupe,Guadalupe Guevea</t>
  </si>
  <si>
    <t>16.7406, -95.5431</t>
  </si>
  <si>
    <t>Santa Catarina Cuanana</t>
  </si>
  <si>
    <t>Santa Catarina Cuanana,Santa Catarina Cuananá</t>
  </si>
  <si>
    <t>16.81389, -97.47111</t>
  </si>
  <si>
    <t>16.84567, -97.98697</t>
  </si>
  <si>
    <t>San Juan Cabeza del Río</t>
  </si>
  <si>
    <t>San Juan Cabeza del Rio</t>
  </si>
  <si>
    <t>San Juan Cabeza Del Rio,San Juan Cabeza Del Río,San Juan Cabeza de Rio,San Juan Cabeza de Río,San Juan Cabeza del Rio,San Juan Cabeza del Río</t>
  </si>
  <si>
    <t>16.75285, -97.8824</t>
  </si>
  <si>
    <t>San Juan Ñumí</t>
  </si>
  <si>
    <t>San Juan Numi</t>
  </si>
  <si>
    <t>San Juan Numi,San Juan Ñumí</t>
  </si>
  <si>
    <t>17.39734, -97.70624</t>
  </si>
  <si>
    <t>Magdalena Zahuatlán</t>
  </si>
  <si>
    <t>Magdalena Zahuatlan</t>
  </si>
  <si>
    <t>Magdalena Zahuatlan,Magdalena Zahuatlán</t>
  </si>
  <si>
    <t>17.38978, -97.22747</t>
  </si>
  <si>
    <t>18.16087, -96.09383</t>
  </si>
  <si>
    <t>Tomellín</t>
  </si>
  <si>
    <t>Tomellin</t>
  </si>
  <si>
    <t>Tomellin,Tomellín</t>
  </si>
  <si>
    <t>17.75937, -96.96072</t>
  </si>
  <si>
    <t>Arroyo Peña Amarilla</t>
  </si>
  <si>
    <t>Arroyo Pena Amarilla</t>
  </si>
  <si>
    <t>Arroyo Pena Amarilla,Arroyo Peña Amarilla,Pena Amarilla,Peña Amarilla</t>
  </si>
  <si>
    <t>17.53921, -95.25963</t>
  </si>
  <si>
    <t>Santa Cruz Tierra Negra</t>
  </si>
  <si>
    <t>17.21694, -95.44111</t>
  </si>
  <si>
    <t>Santa María Guelacé</t>
  </si>
  <si>
    <t>Santa Maria Guelace</t>
  </si>
  <si>
    <t>Santa Maria Guelace,Santa Maria Guelaxe,Santa María Guelacé,Santa María Guelaxé</t>
  </si>
  <si>
    <t>17.00119, -96.60346</t>
  </si>
  <si>
    <t>Vicente Guerrero,Villa Vicente Guerrero</t>
  </si>
  <si>
    <t>18.39007, -92.89607</t>
  </si>
  <si>
    <t>Bayito,La Union,La Unión</t>
  </si>
  <si>
    <t>17.84839, -92.49628</t>
  </si>
  <si>
    <t>Zunu y Patastal</t>
  </si>
  <si>
    <t>17.47385, -92.81266</t>
  </si>
  <si>
    <t>Huitzitzilingo</t>
  </si>
  <si>
    <t>21.17295, -98.65693</t>
  </si>
  <si>
    <t>21.05106, -98.57849</t>
  </si>
  <si>
    <t>Chalahuiyapa</t>
  </si>
  <si>
    <t>Chalahuiyapa,Chatahuiyapa</t>
  </si>
  <si>
    <t>21.15088, -98.36429</t>
  </si>
  <si>
    <t>El Buena</t>
  </si>
  <si>
    <t>20.63391, -99.14497</t>
  </si>
  <si>
    <t>Los Sabinos</t>
  </si>
  <si>
    <t>20.31535, -98.64862</t>
  </si>
  <si>
    <t>Río Seco Puente de Doria</t>
  </si>
  <si>
    <t>Rio Seco Puente de Doria</t>
  </si>
  <si>
    <t>Rio Seco Puente de Doria,Rio Seco y Puente de Doria,Río Seco Puente de Doria,Río Seco y Puente de Doria</t>
  </si>
  <si>
    <t>20.21094, -98.50077</t>
  </si>
  <si>
    <t>19.99798, -99.23947</t>
  </si>
  <si>
    <t>San Felipe Hidalgo</t>
  </si>
  <si>
    <t>19.46792, -98.55898</t>
  </si>
  <si>
    <t>Acxotla del Monte</t>
  </si>
  <si>
    <t>Acxotla del Monte,Axotla del Monte,Santa Maria,Santa María</t>
  </si>
  <si>
    <t>19.25208, -98.16777</t>
  </si>
  <si>
    <t>Santa Cruz el Porvenir</t>
  </si>
  <si>
    <t>Santa Cruz del Porvenir,Santa Cruz el Porvenir</t>
  </si>
  <si>
    <t>19.33178, -98.34801</t>
  </si>
  <si>
    <t>Villa Alta,Villatla</t>
  </si>
  <si>
    <t>19.29263, -98.4011</t>
  </si>
  <si>
    <t>Arroyo Granizo</t>
  </si>
  <si>
    <t>Arroyo Granizo,El Granizo</t>
  </si>
  <si>
    <t>17.03716, -91.42563</t>
  </si>
  <si>
    <t>17.3523, -92.07679</t>
  </si>
  <si>
    <t>17.25002, -92.14884</t>
  </si>
  <si>
    <t>17.13674, -92.55774</t>
  </si>
  <si>
    <t>17.21777, -93.34287</t>
  </si>
  <si>
    <t>16.51058, -92.99222</t>
  </si>
  <si>
    <t>Quija</t>
  </si>
  <si>
    <t>Cuija,Quija</t>
  </si>
  <si>
    <t>16.27323, -92.14674</t>
  </si>
  <si>
    <t>16.1623, -93.26175</t>
  </si>
  <si>
    <t>Aquiles Serdan,Aquiles Serdon,Aquiles Serdán,Aquiles Serdón</t>
  </si>
  <si>
    <t>15.15821, -92.47607</t>
  </si>
  <si>
    <t>El Chapaneal</t>
  </si>
  <si>
    <t>18.94768, -99.95326</t>
  </si>
  <si>
    <t>Santiago Mamalhuazuca</t>
  </si>
  <si>
    <t>18.99659, -98.79602</t>
  </si>
  <si>
    <t>Poxtla</t>
  </si>
  <si>
    <t>Poxtla,San Cristobal Poxtla,San Cristóbal Poxtla</t>
  </si>
  <si>
    <t>19.13801, -98.79766</t>
  </si>
  <si>
    <t>Lomas de San Sebastián</t>
  </si>
  <si>
    <t>Lomas de San Sebastian</t>
  </si>
  <si>
    <t>La Loma,Lomas de San Sebastian,Lomas de San Sebastián</t>
  </si>
  <si>
    <t>19.38206, -98.9332</t>
  </si>
  <si>
    <t>San Antonio Coayuca</t>
  </si>
  <si>
    <t>San Antonio Coayuca,San Antonio Coayucan</t>
  </si>
  <si>
    <t>19.8525, -98.80367</t>
  </si>
  <si>
    <t>Presa del Rey</t>
  </si>
  <si>
    <t>La Presa del Rey,Presa del Rey</t>
  </si>
  <si>
    <t>19.86161, -98.90448</t>
  </si>
  <si>
    <t>El Bonxhi</t>
  </si>
  <si>
    <t>Bonxhi,El Bonxhi</t>
  </si>
  <si>
    <t>20.07558, -99.73986</t>
  </si>
  <si>
    <t>Coronel Tito Hernández</t>
  </si>
  <si>
    <t>Coronel Tito Hernandez</t>
  </si>
  <si>
    <t>Coronel Tito Hernandez,Coronel Tito Hernández,Maria Andrea,María Andrea</t>
  </si>
  <si>
    <t>20.45642, -97.73607</t>
  </si>
  <si>
    <t>Cuautelolulco</t>
  </si>
  <si>
    <t>Cuatelolulco,Cuautelolulco</t>
  </si>
  <si>
    <t>19.89422, -98.13714</t>
  </si>
  <si>
    <t>Las Lajas,Las Lajas Segunda Seccion,Las Lajas Segunda Sección,Segunda Seccion,Segunda Sección</t>
  </si>
  <si>
    <t>19.99831, -98.07332</t>
  </si>
  <si>
    <t>Santa María Nepopualco</t>
  </si>
  <si>
    <t>Santa Maria Nepopualco</t>
  </si>
  <si>
    <t>Nepopualco,Santa Maria Nepopualco,Santa María Nepopualco</t>
  </si>
  <si>
    <t>19.15085, -98.49105</t>
  </si>
  <si>
    <t>18.82974, -97.57301</t>
  </si>
  <si>
    <t>Actipan de Morelos</t>
  </si>
  <si>
    <t>Actipan,Actipan de Morelos,Santa Maria Actipan,Santa María Actipan</t>
  </si>
  <si>
    <t>18.96003, -97.79904</t>
  </si>
  <si>
    <t>Olomatlán</t>
  </si>
  <si>
    <t>Olomatlan</t>
  </si>
  <si>
    <t>Olomatlan,Olomatlán</t>
  </si>
  <si>
    <t>17.94598, -98.2694</t>
  </si>
  <si>
    <t>San Lucas,San Lucas Teteletitlan,San Lucas Teteletitlán,San Lucas Tezcletitan,San Lucas Tezcletitán</t>
  </si>
  <si>
    <t>18.35601, -97.62151</t>
  </si>
  <si>
    <t>18.44418, -90.79153</t>
  </si>
  <si>
    <t>Acatlán de la Cruz</t>
  </si>
  <si>
    <t>Acatlan de la Cruz</t>
  </si>
  <si>
    <t>Acatlan de la Cruz,Acatlán de la Cruz</t>
  </si>
  <si>
    <t>18.39571, -99.93571</t>
  </si>
  <si>
    <t>18.67997, -99.56377</t>
  </si>
  <si>
    <t>San Juan de Dios (Naranjas de Dios)</t>
  </si>
  <si>
    <t>18.54972, -99.55583</t>
  </si>
  <si>
    <t>Tasajeras</t>
  </si>
  <si>
    <t>16.8097, -99.61664</t>
  </si>
  <si>
    <t>Colonia Guerrero (Los Guajes)</t>
  </si>
  <si>
    <t>17.04047, -99.61321</t>
  </si>
  <si>
    <t>17.15219, -99.06657</t>
  </si>
  <si>
    <t>Ekmul</t>
  </si>
  <si>
    <t>20.9654, -89.34877</t>
  </si>
  <si>
    <t>Dzalbay</t>
  </si>
  <si>
    <t>20.83461, -88.0527</t>
  </si>
  <si>
    <t>Chulutan</t>
  </si>
  <si>
    <t>20.56781, -87.96275</t>
  </si>
  <si>
    <t>Chican</t>
  </si>
  <si>
    <t>Chicam,Chican</t>
  </si>
  <si>
    <t>20.33879, -89.15785</t>
  </si>
  <si>
    <t>19.8, -88.77222</t>
  </si>
  <si>
    <t>Chunhuás</t>
  </si>
  <si>
    <t>Chunhuas</t>
  </si>
  <si>
    <t>19.6306, -88.21026</t>
  </si>
  <si>
    <t>San José Pastorías</t>
  </si>
  <si>
    <t>San Jose Pastorias</t>
  </si>
  <si>
    <t>19.56417, -96.57056</t>
  </si>
  <si>
    <t>Pureza</t>
  </si>
  <si>
    <t>La Pureza,Pureza</t>
  </si>
  <si>
    <t>19.2841, -96.31621</t>
  </si>
  <si>
    <t>19.40331, -96.55862</t>
  </si>
  <si>
    <t>Alborada</t>
  </si>
  <si>
    <t>19.44851, -96.87109</t>
  </si>
  <si>
    <t>Mata de Indio</t>
  </si>
  <si>
    <t>19.23028, -96.84136</t>
  </si>
  <si>
    <t>Rancho de Pala</t>
  </si>
  <si>
    <t>18.88278, -97.1375</t>
  </si>
  <si>
    <t>17.9375, -94.97056</t>
  </si>
  <si>
    <t>Rodríguez Clara</t>
  </si>
  <si>
    <t>Rodriguez Clara</t>
  </si>
  <si>
    <t>Rodriguez Clara,Rodríguez Clara</t>
  </si>
  <si>
    <t>20.88756, -97.73102</t>
  </si>
  <si>
    <t>Mequetla</t>
  </si>
  <si>
    <t>Mequetla,Miquetla</t>
  </si>
  <si>
    <t>20.79468, -97.68855</t>
  </si>
  <si>
    <t>Doctor Montes de Oca</t>
  </si>
  <si>
    <t>Doctor Montes de Oca,San Isidro</t>
  </si>
  <si>
    <t>20.93477, -97.55585</t>
  </si>
  <si>
    <t>20.63072, -97.45632</t>
  </si>
  <si>
    <t>20.6055, -97.19601</t>
  </si>
  <si>
    <t>Felipe Carrillo Puerto,Paso Largo</t>
  </si>
  <si>
    <t>20.13578, -96.95164</t>
  </si>
  <si>
    <t>Colonia Libertad,La Libertad</t>
  </si>
  <si>
    <t>19.67734, -97.21262</t>
  </si>
  <si>
    <t>19.72417, -97.215</t>
  </si>
  <si>
    <t>Cristóbal Hidalgo</t>
  </si>
  <si>
    <t>Cristobal Hidalgo</t>
  </si>
  <si>
    <t>Cristobal Hidalgo,Cristóbal Hidalgo</t>
  </si>
  <si>
    <t>19.85032, -96.75804</t>
  </si>
  <si>
    <t>Manuel María Contreras</t>
  </si>
  <si>
    <t>Manuel Maria Contreras</t>
  </si>
  <si>
    <t>Manuel Maria Contreras,Manuel María Contreras</t>
  </si>
  <si>
    <t>20.44617, -97.48329</t>
  </si>
  <si>
    <t>Poblado Tres</t>
  </si>
  <si>
    <t>18.28929, -96.09114</t>
  </si>
  <si>
    <t>Licenciado Gabriel Ramos Millán</t>
  </si>
  <si>
    <t>Licenciado Gabriel Ramos Millan</t>
  </si>
  <si>
    <t>17.59722, -94.75</t>
  </si>
  <si>
    <t>Nuevo Atoyac</t>
  </si>
  <si>
    <t>17.65749, -94.40402</t>
  </si>
  <si>
    <t>20.47751, -99.89599</t>
  </si>
  <si>
    <t>San Agustín las Tablas</t>
  </si>
  <si>
    <t>San Agustin las Tablas</t>
  </si>
  <si>
    <t>San Agustin,San Agustin las Tablas,San Agustín,San Agustín las Tablas</t>
  </si>
  <si>
    <t>19.45407, -99.8275</t>
  </si>
  <si>
    <t>San Agustín Citlali</t>
  </si>
  <si>
    <t>San Agustin Citlali</t>
  </si>
  <si>
    <t>San Agustin Citlali,San Agustín Citlali</t>
  </si>
  <si>
    <t>19.48025, -99.80222</t>
  </si>
  <si>
    <t>San Jerónimo Bonchete</t>
  </si>
  <si>
    <t>San Jeronimo Bonchete</t>
  </si>
  <si>
    <t>19.63106, -99.94949</t>
  </si>
  <si>
    <t>Tecoac (Santa María Nativitas)</t>
  </si>
  <si>
    <t>Tecoac (Santa Maria Nativitas)</t>
  </si>
  <si>
    <t>19.78917, -99.85306</t>
  </si>
  <si>
    <t>19.61745, -99.6679</t>
  </si>
  <si>
    <t>Santa María del Llano</t>
  </si>
  <si>
    <t>Santa Maria del Llano</t>
  </si>
  <si>
    <t>19.63444, -99.725</t>
  </si>
  <si>
    <t>19.21139, -99.62944</t>
  </si>
  <si>
    <t>San Miguel de Ocampo</t>
  </si>
  <si>
    <t>19.09951, -99.52938</t>
  </si>
  <si>
    <t>19.05977, -99.38132</t>
  </si>
  <si>
    <t>19.80392, -99.04381</t>
  </si>
  <si>
    <t>21.77431, -100.94595</t>
  </si>
  <si>
    <t>Zaragoza (La Vaca)</t>
  </si>
  <si>
    <t>24.04086, -101.05627</t>
  </si>
  <si>
    <t>Barreales</t>
  </si>
  <si>
    <t>31.39806, -106.13917</t>
  </si>
  <si>
    <t>22.94025, -106.11784</t>
  </si>
  <si>
    <t>Cubiri de Portelas</t>
  </si>
  <si>
    <t>25.78677, -108.25966</t>
  </si>
  <si>
    <t>25.92463, -103.24768</t>
  </si>
  <si>
    <t>Tomás Urbina</t>
  </si>
  <si>
    <t>Tomas Urbina</t>
  </si>
  <si>
    <t>Tomas Urbina,Tomás Urbina</t>
  </si>
  <si>
    <t>23.84671, -104.4781</t>
  </si>
  <si>
    <t>23.94228, -104.58267</t>
  </si>
  <si>
    <t>Nuevo San Diego (El Caballo)</t>
  </si>
  <si>
    <t>24.95417, -105.97417</t>
  </si>
  <si>
    <t>Camalú</t>
  </si>
  <si>
    <t>Camalu</t>
  </si>
  <si>
    <t>Camalu,Camalú</t>
  </si>
  <si>
    <t>30.84222, -116.06328</t>
  </si>
  <si>
    <t>Licenciado Gustavo Díaz Ordaz</t>
  </si>
  <si>
    <t>Licenciado Gustavo Diaz Ordaz</t>
  </si>
  <si>
    <t>Gustavo Diaz Ordaz,Gustavo Díaz Ordáz,Licenciado Gustavo Diaz Ordaz,Licenciado Gustavo Díaz Ordaz,San Telmo de Abajo</t>
  </si>
  <si>
    <t>30.97506, -116.15565</t>
  </si>
  <si>
    <t>Villa de Juárez</t>
  </si>
  <si>
    <t>Villa de Juarez</t>
  </si>
  <si>
    <t>San Antonio de las Minas,Villa de Juarez,Villa de Juárez</t>
  </si>
  <si>
    <t>31.97037, -116.65237</t>
  </si>
  <si>
    <t>Irrigacion,Irrigación,Villa Juarez,Villa Juárez</t>
  </si>
  <si>
    <t>27.12851, -109.83921</t>
  </si>
  <si>
    <t>Escobedo</t>
  </si>
  <si>
    <t>Escobedo,General Escobedo,Villa Escobedo</t>
  </si>
  <si>
    <t>27.23372, -101.41314</t>
  </si>
  <si>
    <t>Guadalupe,Raymundo Sanchez,Raymundo Sánchez,Villa de Guadalupe</t>
  </si>
  <si>
    <t>23.37384, -100.75703</t>
  </si>
  <si>
    <t>19.0692, -102.24852</t>
  </si>
  <si>
    <t>Val'paraiso,Valparaiso,Valparaíso,falbaraysw,Вальпараисо,فالبارايسو</t>
  </si>
  <si>
    <t>22.77104, -103.56991</t>
  </si>
  <si>
    <t>Estacion Tetitlan,Estacion Tetitlán,Valle Verde</t>
  </si>
  <si>
    <t>21.12065, -104.62094</t>
  </si>
  <si>
    <t>Trigomil</t>
  </si>
  <si>
    <t>21.39329, -104.7918</t>
  </si>
  <si>
    <t>Tijuana</t>
  </si>
  <si>
    <t>TIJ,Tia Juana,Tichouana,Tichuana,Tihuana,Tijuana,Tijuano,Tikhuana,Tikhuanae,Tykhuana,Tíjúana,Zaragoza,di hua na,tifuana,tihaw na,tihu'ana,tihuana,tihvana,tikhavana,tykhwana,Τιχουάνα,Тихуанæ,Тихуана,Тыхуана,Тіхуана,טיחואנה,تيخوانا,تیخوانا,तिहुआना,ਤੀਖ਼ਵਾਨਾ,ടീഹ്വാന,ตีฮัวนา,ტიხუანა,ティフアナ,蒂華納,티후아나</t>
  </si>
  <si>
    <t>32.5027, -117.00371</t>
  </si>
  <si>
    <t>Texcalame</t>
  </si>
  <si>
    <t>20.45516, -104.0716</t>
  </si>
  <si>
    <t>Teuchitlán</t>
  </si>
  <si>
    <t>Teuchitlan</t>
  </si>
  <si>
    <t>Teuchitlan,Teuchitlán</t>
  </si>
  <si>
    <t>20.68476, -103.8492</t>
  </si>
  <si>
    <t>El Tanque de los Jiménez</t>
  </si>
  <si>
    <t>El Tanque de los Jimenez</t>
  </si>
  <si>
    <t>El Tanque de los Jimenez,El Tanque de los Jiménez,Tanque de Jimenez,Tanque de Jiménez,Tanque de los Jimenez,Tanque de los Jiménez</t>
  </si>
  <si>
    <t>21.70853, -102.37337</t>
  </si>
  <si>
    <t>Tamazulita</t>
  </si>
  <si>
    <t>20.20457, -103.96928</t>
  </si>
  <si>
    <t>28.35134, -107.4732</t>
  </si>
  <si>
    <t>Soyatlán del Oro</t>
  </si>
  <si>
    <t>Soyatlan del Oro</t>
  </si>
  <si>
    <t>20.30194, -104.28056</t>
  </si>
  <si>
    <t>Sotelo</t>
  </si>
  <si>
    <t>20.45773, -101.07766</t>
  </si>
  <si>
    <t>Santo Tomás de los Plátanos</t>
  </si>
  <si>
    <t>Santo Tomas de los Platanos</t>
  </si>
  <si>
    <t>Nuevo Santo Tomas,Nuevo Santo Tomás,Santo Tomas,Santo Tomas Platanos,Santo Tomas de los Platanos,Santo Tomás de los Plátanos</t>
  </si>
  <si>
    <t>19.1831, -100.25999</t>
  </si>
  <si>
    <t>Ejido la Pitahaya (Santo Domingo)</t>
  </si>
  <si>
    <t>21.60611, -100.76111</t>
  </si>
  <si>
    <t>20.31578, -100.05736</t>
  </si>
  <si>
    <t>Santa Ana Amatlán</t>
  </si>
  <si>
    <t>Santa Ana Amatlan</t>
  </si>
  <si>
    <t>Amatlan,Amatlán,Santa Ana,Santa Ana Amatlan,Santa Ana Amatlán</t>
  </si>
  <si>
    <t>19.16097, -102.54059</t>
  </si>
  <si>
    <t>San Rafael de Abajo</t>
  </si>
  <si>
    <t>San Rafael,San Rafael de Abajo</t>
  </si>
  <si>
    <t>25.65969, -103.0091</t>
  </si>
  <si>
    <t>26.52294, -108.4729</t>
  </si>
  <si>
    <t>20.20576, -100.53546</t>
  </si>
  <si>
    <t>25.66667, -103.0091</t>
  </si>
  <si>
    <t>San Lorenzo Viejo</t>
  </si>
  <si>
    <t>25.95645, -109.3022</t>
  </si>
  <si>
    <t>21.37235, -100.54785</t>
  </si>
  <si>
    <t>23.327, -102.99531</t>
  </si>
  <si>
    <t>22.28809, -104.49941</t>
  </si>
  <si>
    <t>San Felipe de Híjar</t>
  </si>
  <si>
    <t>San Felipe de Hijar</t>
  </si>
  <si>
    <t>Hijar,Híjar,San Felipe de Hijar,San Felipe de Híjar</t>
  </si>
  <si>
    <t>20.90171, -104.72172</t>
  </si>
  <si>
    <t>Clemente,San Clemente</t>
  </si>
  <si>
    <t>20.8118, -101.54083</t>
  </si>
  <si>
    <t>19.79657, -103.88734</t>
  </si>
  <si>
    <t>San Andrés de la Cruz</t>
  </si>
  <si>
    <t>San Andres de la Cruz</t>
  </si>
  <si>
    <t>17.25638, -100.35904</t>
  </si>
  <si>
    <t>Puente del Carmen</t>
  </si>
  <si>
    <t>El Puerto del Carmen,Puente del Carmen,Puente del Carmen de Bayola</t>
  </si>
  <si>
    <t>20.8866, -100.64149</t>
  </si>
  <si>
    <t>Plateros</t>
  </si>
  <si>
    <t>23.22922, -102.8429</t>
  </si>
  <si>
    <t>Pedro Vélez</t>
  </si>
  <si>
    <t>Pedro Velez</t>
  </si>
  <si>
    <t>Pedro Velez,Pedro Vélez</t>
  </si>
  <si>
    <t>24.24114, -103.80649</t>
  </si>
  <si>
    <t>Pedriceña</t>
  </si>
  <si>
    <t>Pedricena</t>
  </si>
  <si>
    <t>Ejido Pedricena,Ejido Pedriceña,Estacion Pedricena,Estación Pedriceña,Pedricena,Pedriceña</t>
  </si>
  <si>
    <t>25.11858, -103.78942</t>
  </si>
  <si>
    <t>Paredones (La Punta de la Laguna)</t>
  </si>
  <si>
    <t>21.87157, -105.20789</t>
  </si>
  <si>
    <t>Paracuaro,Paracuaro de Morelos,Parácuaro de Morelos</t>
  </si>
  <si>
    <t>19.14926, -102.21871</t>
  </si>
  <si>
    <t>21.91801, -101.96453</t>
  </si>
  <si>
    <t>Pachera</t>
  </si>
  <si>
    <t>28.28422, -107.39929</t>
  </si>
  <si>
    <t>Ojitos</t>
  </si>
  <si>
    <t>Ojitos,Ojitos de Santa Lucia,Ojitos de Santa Lucía</t>
  </si>
  <si>
    <t>24.30969, -103.3461</t>
  </si>
  <si>
    <t>24.3901, -104.74374</t>
  </si>
  <si>
    <t>Moroncarit</t>
  </si>
  <si>
    <t>Moroncari,Moroncarit,Moroneari</t>
  </si>
  <si>
    <t>26.73307, -109.61676</t>
  </si>
  <si>
    <t>MLM,Morelia,Morelija,mo lei li ya,molellia,morelia,moreria,mwrlya  mychwakan,mwrlyh,mwrylya,mx re leiy,Морелия,Морелија,Морелія,Մորելիա,מורליה,مورلیا، میچوآکان,موريليا,موریلیا,มอเรเลีย,მორელია,モレリア,莫雷利亚,모렐리아</t>
  </si>
  <si>
    <t>19.70078, -101.18443</t>
  </si>
  <si>
    <t>Mocorito</t>
  </si>
  <si>
    <t>25.48202, -107.92008</t>
  </si>
  <si>
    <t>Mineral de Angangueo</t>
  </si>
  <si>
    <t>Angangueo</t>
  </si>
  <si>
    <t>19.62056, -100.28436</t>
  </si>
  <si>
    <t>Mezquitán</t>
  </si>
  <si>
    <t>Mezquitan</t>
  </si>
  <si>
    <t>Mezquitan,Mezquitán</t>
  </si>
  <si>
    <t>19.82185, -104.33546</t>
  </si>
  <si>
    <t>Mezcales</t>
  </si>
  <si>
    <t>20.73072, -105.28257</t>
  </si>
  <si>
    <t>Meoqui</t>
  </si>
  <si>
    <t>Meoqui,Pedro Meoqui</t>
  </si>
  <si>
    <t>28.27226, -105.48046</t>
  </si>
  <si>
    <t>Mazamitla</t>
  </si>
  <si>
    <t>19.9161, -103.02027</t>
  </si>
  <si>
    <t>Malagana (San Antonio del Monte)</t>
  </si>
  <si>
    <t>Malagana,San Antonio del Monte</t>
  </si>
  <si>
    <t>21.0467, -101.7535</t>
  </si>
  <si>
    <t>20.90741, -103.978</t>
  </si>
  <si>
    <t>Colonia Sur,Los Hoyos</t>
  </si>
  <si>
    <t>30.12444, -109.78222</t>
  </si>
  <si>
    <t>Los Conos</t>
  </si>
  <si>
    <t>21.89739, -101.99487</t>
  </si>
  <si>
    <t>22.27248, -101.98898</t>
  </si>
  <si>
    <t>La Venta de Nochitiltic</t>
  </si>
  <si>
    <t>La Venta de Mochitiltic,La Venta de Nochitiltic,Mochitiltic</t>
  </si>
  <si>
    <t>21.01821, -104.1457</t>
  </si>
  <si>
    <t>21.18021, -105.13595</t>
  </si>
  <si>
    <t>Las Ranas</t>
  </si>
  <si>
    <t>20.2086, -101.4781</t>
  </si>
  <si>
    <t>25.03837, -103.84729</t>
  </si>
  <si>
    <t>Jícamas</t>
  </si>
  <si>
    <t>Jicamas</t>
  </si>
  <si>
    <t>20.27602, -101.35916</t>
  </si>
  <si>
    <t>Las Canas,Las Cañas</t>
  </si>
  <si>
    <t>21.05625, -100.72628</t>
  </si>
  <si>
    <t>28.7688, -105.96914</t>
  </si>
  <si>
    <t>Mantequilla</t>
  </si>
  <si>
    <t>La Mantequilla,Manteguilla,Mantequilla</t>
  </si>
  <si>
    <t>22.42867, -100.88011</t>
  </si>
  <si>
    <t>25.72621, -103.2454</t>
  </si>
  <si>
    <t>Ejido la Joya</t>
  </si>
  <si>
    <t>21.14325, -101.73922</t>
  </si>
  <si>
    <t>La Brecha</t>
  </si>
  <si>
    <t>Brecha,La Brecha</t>
  </si>
  <si>
    <t>25.37078, -108.41922</t>
  </si>
  <si>
    <t>Juan E. García</t>
  </si>
  <si>
    <t>Juan E. Garcia</t>
  </si>
  <si>
    <t>Juan E. Garcia,Juan E. García,Juan El Garcia,Juan El García</t>
  </si>
  <si>
    <t>25.49206, -103.6917</t>
  </si>
  <si>
    <t>Jalostotitlán</t>
  </si>
  <si>
    <t>Jalostotitlan</t>
  </si>
  <si>
    <t>Jalostotilan,Jalostotitlan,Jalostotitlán,Khalostotitlan,Халостотитлан</t>
  </si>
  <si>
    <t>21.16741, -102.46386</t>
  </si>
  <si>
    <t>Pozo de Ibarra</t>
  </si>
  <si>
    <t>Ibarra,Pozo de Ibarra</t>
  </si>
  <si>
    <t>21.86692, -105.27949</t>
  </si>
  <si>
    <t>Huiramba</t>
  </si>
  <si>
    <t>19.54606, -101.43651</t>
  </si>
  <si>
    <t>20.36526, -100.68433</t>
  </si>
  <si>
    <t>Ehrmosil'o,Ermosijo,Ermosil'o,Ermosilo,HMO,Hermosiljas,Hermosillo,Pitic,ai mo xi yue,armwsyw,armwsyyw swnwra,armwsyyw  swnwra,eleumosiyo,ermosilio,erumoshijo,xer mo si yo,Ермосильо,Ермосиљо,Ермосійо,Эрмосильо,ארמוסיו,ارموسييو سونورا,ارموسیو,ارموسییو، سونورا,เอร์โมซีโย,ერმოსილიო,エルモシージョ,埃莫西约,에르모시요</t>
  </si>
  <si>
    <t>29.1026, -110.97732</t>
  </si>
  <si>
    <t>Guadalupe de Paso Blanco</t>
  </si>
  <si>
    <t>Guadalupe de Paso,Guadalupe de Paso Blanco,Paso Blanco,Paso Blanco de Guadalupe</t>
  </si>
  <si>
    <t>20.75498, -101.40345</t>
  </si>
  <si>
    <t>19.99351, -102.61518</t>
  </si>
  <si>
    <t>El Tepehuaje</t>
  </si>
  <si>
    <t>20.0707, -102.39843</t>
  </si>
  <si>
    <t>20.51895, -103.18159</t>
  </si>
  <si>
    <t>El Salero</t>
  </si>
  <si>
    <t>El Salero,Salero</t>
  </si>
  <si>
    <t>22.38706, -102.32323</t>
  </si>
  <si>
    <t>El Salado</t>
  </si>
  <si>
    <t>23.89932, -106.83695</t>
  </si>
  <si>
    <t>19.10992, -102.41811</t>
  </si>
  <si>
    <t>Catarino Rodríguez</t>
  </si>
  <si>
    <t>Catarino Rodriguez</t>
  </si>
  <si>
    <t>Catarino Rodriguez,Catarino Rodríguez,El Potosi,El Potosí,Potosi</t>
  </si>
  <si>
    <t>24.84542, -100.32046</t>
  </si>
  <si>
    <t>El Peñasco</t>
  </si>
  <si>
    <t>El Penasco</t>
  </si>
  <si>
    <t>El Penasco,El Peñasco,Penasco,Peñasco</t>
  </si>
  <si>
    <t>22.32534, -100.95014</t>
  </si>
  <si>
    <t>Cuatro Ciénegas de Carranza</t>
  </si>
  <si>
    <t>Cuatro Cienegas de Carranza</t>
  </si>
  <si>
    <t>Cuatro Cienegas de Carranza,Cuatro Ciénegas de Carranza,Cuatrocienegas,Cuatrocienegas de Carranza,Cuatrociénegas,Cuatrociénegas de Carranza,Venustiano Carranza</t>
  </si>
  <si>
    <t>26.98542, -102.06386</t>
  </si>
  <si>
    <t>Creel</t>
  </si>
  <si>
    <t>Creel,Ehstas'on-Kreehl',kuriru,Эстасьон-Креэль,クリル</t>
  </si>
  <si>
    <t>27.75054, -107.6352</t>
  </si>
  <si>
    <t>20.61549, -100.79457</t>
  </si>
  <si>
    <t>Comonfort</t>
  </si>
  <si>
    <t>Chamacuero de Comonfort,Comonfort,Komonfort,Villa Comonfort,Комонфорт</t>
  </si>
  <si>
    <t>20.72278, -100.75946</t>
  </si>
  <si>
    <t>Colotlán</t>
  </si>
  <si>
    <t>Colotlan</t>
  </si>
  <si>
    <t>Cololan,Colotlan,Colotlán</t>
  </si>
  <si>
    <t>22.11299, -103.26707</t>
  </si>
  <si>
    <t>19.17829, -100.21817</t>
  </si>
  <si>
    <t>Colonia Nicolás Bravo (Kilómetro Noventa y Dos)</t>
  </si>
  <si>
    <t>Colonia Nicolas Bravo (Kilometro Noventa y Dos)</t>
  </si>
  <si>
    <t>28.09222, -105.52778</t>
  </si>
  <si>
    <t>Colonia Hidalgo,Hidalgo</t>
  </si>
  <si>
    <t>24.15836, -104.58343</t>
  </si>
  <si>
    <t>20.36517, -103.82215</t>
  </si>
  <si>
    <t>Ciudad Juárez</t>
  </si>
  <si>
    <t>Ciudad Juarez</t>
  </si>
  <si>
    <t>Altepetl Juarez,Altepetl Juárez,CJS,Chuaresas,Ciudad Juarez,Ciudad Juárez,El Paso del Norte,Huaresa,Juarez,Juarezo,Juárez,Lungsod Juarez,Lungsod Juárez,Paso del Norte,S'judad-Khuarehs,S'judad-Khuares,Sijudad Khuarez,Sioudad Chouares,Siudad Chuaresas,Siudad Khuares,Syudat Xuares,hua lei si cheng,si'udada hu'arejha,siudad-khuaresi,siudadeuhualeseu,sywdad khwars. chyywaywa,sywdad khwaryz,Σιουδάδ Χουάρες,Сиудад Хуарес,Сијудад Хуарез,Сьюдад-Хуарес,Сьюдад-Хуарэс,Սյուդատ Խուարես,סיודאד חוארס,سيوداد خواريز,سیوداد خوارس٬ چیئوائوا,سیوداد خواریز,सिउदाद हुआरेझ,სიუდად-ხუარესი,シウダー・フアレス,華雷斯城,시우다드후아레스</t>
  </si>
  <si>
    <t>31.72024, -106.46084</t>
  </si>
  <si>
    <t>Ciudad Hidalgo,Hidalgo,S'judad-Idal'go,Taximaroa,Villa Hidalgo,Сьюдад-Идальго</t>
  </si>
  <si>
    <t>19.6927, -100.55445</t>
  </si>
  <si>
    <t>Jitonhueca</t>
  </si>
  <si>
    <t>27.06167, -109.605</t>
  </si>
  <si>
    <t>19.33711, -103.6539</t>
  </si>
  <si>
    <t>Charapán</t>
  </si>
  <si>
    <t>Charapan</t>
  </si>
  <si>
    <t>Charapaco,Charapan,Charapán</t>
  </si>
  <si>
    <t>19.65112, -102.2519</t>
  </si>
  <si>
    <t>Cerro de San Pedro</t>
  </si>
  <si>
    <t>Cerro de San Pedro,San Pedro</t>
  </si>
  <si>
    <t>22.2178, -100.79961</t>
  </si>
  <si>
    <t>19.28387, -104.23933</t>
  </si>
  <si>
    <t>Buenavista de Trujillo</t>
  </si>
  <si>
    <t>Buenavista,Buenavista de Trujillo</t>
  </si>
  <si>
    <t>23.152, -103.18767</t>
  </si>
  <si>
    <t>Batallón</t>
  </si>
  <si>
    <t>Batallon</t>
  </si>
  <si>
    <t>Batallon,Batallón</t>
  </si>
  <si>
    <t>24.76471, -107.59031</t>
  </si>
  <si>
    <t>Arantepacua</t>
  </si>
  <si>
    <t>19.5958, -101.9686</t>
  </si>
  <si>
    <t>Abadiano (Los Bajos)</t>
  </si>
  <si>
    <t>19.99759, -102.86088</t>
  </si>
  <si>
    <t>19.04085, -101.65293</t>
  </si>
  <si>
    <t>Estancia de Mosqueira</t>
  </si>
  <si>
    <t>22.14214, -102.35223</t>
  </si>
  <si>
    <t>22.03537, -102.29989</t>
  </si>
  <si>
    <t>Jesús Gómez Portugal (Margaritas)</t>
  </si>
  <si>
    <t>Jesus Gomez Portugal (Margaritas)</t>
  </si>
  <si>
    <t>21.99917, -102.29139</t>
  </si>
  <si>
    <t>El Refugio de Providencia (Providencia)</t>
  </si>
  <si>
    <t>22.34667, -102.25778</t>
  </si>
  <si>
    <t>24.89713, -100.64391</t>
  </si>
  <si>
    <t>21.01853, -100.33331</t>
  </si>
  <si>
    <t>San Ernesto</t>
  </si>
  <si>
    <t>21.14105, -100.54453</t>
  </si>
  <si>
    <t>San Isidro de la Estacada</t>
  </si>
  <si>
    <t>21.14746, -100.68473</t>
  </si>
  <si>
    <t>Cantera Sur</t>
  </si>
  <si>
    <t>Cantera Sur,La Cantera Sur</t>
  </si>
  <si>
    <t>21.28888, -101.27582</t>
  </si>
  <si>
    <t>20.463, -101.69676</t>
  </si>
  <si>
    <t>20.42864, -100.92961</t>
  </si>
  <si>
    <t>Ojo de Agua de la Trinidad</t>
  </si>
  <si>
    <t>Ojo de Agua,Ojo de Agua de la Trinidad</t>
  </si>
  <si>
    <t>20.39356, -100.63255</t>
  </si>
  <si>
    <t>Providencia de Pérez</t>
  </si>
  <si>
    <t>Providencia de Perez</t>
  </si>
  <si>
    <t>Providencia de Perez,Providencia de Pérez</t>
  </si>
  <si>
    <t>20.60568, -101.42577</t>
  </si>
  <si>
    <t>San Juan de la Puerta</t>
  </si>
  <si>
    <t>Puerta San Juan,Puerta de San Juan,San Juan de la Puebla,San Juan de la Puerta</t>
  </si>
  <si>
    <t>20.73053, -101.71402</t>
  </si>
  <si>
    <t>San Felipe (El Chilarillo)</t>
  </si>
  <si>
    <t>Chilarillo,El Chilarillo,San Felipe de Chilarillo</t>
  </si>
  <si>
    <t>20.51556, -101.98167</t>
  </si>
  <si>
    <t>San Isidro de los Palominos</t>
  </si>
  <si>
    <t>San Isidro,San Isidro de los Palominos</t>
  </si>
  <si>
    <t>20.85187, -101.8037</t>
  </si>
  <si>
    <t>El Carmen de Sánchez</t>
  </si>
  <si>
    <t>El Carmen de Sanchez</t>
  </si>
  <si>
    <t>Carmen,Carmen de Sanchez,Carmen de Sánchez,El Carmen de Sanchez,El Carmen de Sánchez,La Ponzona,La Ponzoña</t>
  </si>
  <si>
    <t>20.7894, -101.56685</t>
  </si>
  <si>
    <t>20.75308, -101.51723</t>
  </si>
  <si>
    <t>20.79415, -101.40545</t>
  </si>
  <si>
    <t>Las Libres,Las Liebres</t>
  </si>
  <si>
    <t>20.83532, -101.47062</t>
  </si>
  <si>
    <t>San Marcos de Begoña</t>
  </si>
  <si>
    <t>San Marcos de Begona</t>
  </si>
  <si>
    <t>20.84222, -100.80472</t>
  </si>
  <si>
    <t>Las Sanguijuelas</t>
  </si>
  <si>
    <t>Las Sanguijuelas,Sanguijuelas</t>
  </si>
  <si>
    <t>20.26389, -101.42474</t>
  </si>
  <si>
    <t>Manzana de San Luis</t>
  </si>
  <si>
    <t>19.56236, -100.27703</t>
  </si>
  <si>
    <t>Ojo de Agua de Bucio</t>
  </si>
  <si>
    <t>19.78048, -100.72815</t>
  </si>
  <si>
    <t>19.62116, -101.13331</t>
  </si>
  <si>
    <t>Jéruco</t>
  </si>
  <si>
    <t>Jeruco</t>
  </si>
  <si>
    <t>Jeruco,Joruco,Jéruco</t>
  </si>
  <si>
    <t>19.97151, -101.16931</t>
  </si>
  <si>
    <t>Zatzio (Tzatzio)</t>
  </si>
  <si>
    <t>19.22128, -101.60333</t>
  </si>
  <si>
    <t>El Tepamal</t>
  </si>
  <si>
    <t>19.2407, -101.616</t>
  </si>
  <si>
    <t>Los Coyotes</t>
  </si>
  <si>
    <t>18.11736, -102.28153</t>
  </si>
  <si>
    <t>Cerro Colorado,La Compania,La Compañía</t>
  </si>
  <si>
    <t>19.1646, -100.07966</t>
  </si>
  <si>
    <t>Presa Brockman</t>
  </si>
  <si>
    <t>Brockman,Presa Brockman</t>
  </si>
  <si>
    <t>19.76777, -100.14136</t>
  </si>
  <si>
    <t>19.54684, -100.02041</t>
  </si>
  <si>
    <t>San Diego del Cerrito</t>
  </si>
  <si>
    <t>19.50795, -100.00684</t>
  </si>
  <si>
    <t>Barrio de Arriba de San Juan Xoconusco</t>
  </si>
  <si>
    <t>19.3204, -100.2702</t>
  </si>
  <si>
    <t>San Pedro y las Garzas</t>
  </si>
  <si>
    <t>Las Garzas,San Pedro,San Pedro y las Garzas</t>
  </si>
  <si>
    <t>18.08843, -100.51745</t>
  </si>
  <si>
    <t>17.22951, -100.57145</t>
  </si>
  <si>
    <t>Cofradía de Juárez</t>
  </si>
  <si>
    <t>Cofradia de Juarez</t>
  </si>
  <si>
    <t>Cofradia de Juarez,Cofradía de Juárez</t>
  </si>
  <si>
    <t>18.96261, -103.95549</t>
  </si>
  <si>
    <t>Cofradía de Morelos</t>
  </si>
  <si>
    <t>Cofradia de Morelos</t>
  </si>
  <si>
    <t>Cofradia de Morelos,Cofradía de Morelos</t>
  </si>
  <si>
    <t>18.86785, -103.83668</t>
  </si>
  <si>
    <t>Santa María Ticomán</t>
  </si>
  <si>
    <t>Santa Maria Ticoman</t>
  </si>
  <si>
    <t>Santa Maria Ticoman,Santa María Ticomán</t>
  </si>
  <si>
    <t>20.66985, -100.26325</t>
  </si>
  <si>
    <t>20.27154, -100.10157</t>
  </si>
  <si>
    <t>22.54028, -98.76722</t>
  </si>
  <si>
    <t>Ojital Cuayo</t>
  </si>
  <si>
    <t>20.71, -97.95944</t>
  </si>
  <si>
    <t>Poza Azul de los Reyes</t>
  </si>
  <si>
    <t>20.62, -97.68639</t>
  </si>
  <si>
    <t>La Unión Paso Largo</t>
  </si>
  <si>
    <t>La Union Paso Largo</t>
  </si>
  <si>
    <t>La Union Paso Largo,La Unión Paso Largo</t>
  </si>
  <si>
    <t>20.14224, -96.99995</t>
  </si>
  <si>
    <t>20.19806, -96.82417</t>
  </si>
  <si>
    <t>El Gavilán</t>
  </si>
  <si>
    <t>El Gavilan</t>
  </si>
  <si>
    <t>El Gavilan,El Gavilán</t>
  </si>
  <si>
    <t>21.21085, -98.00835</t>
  </si>
  <si>
    <t>Ojital Santa María</t>
  </si>
  <si>
    <t>Ojital Santa Maria</t>
  </si>
  <si>
    <t>Ojital Santa Maria,Ojital Santa María</t>
  </si>
  <si>
    <t>20.95298, -97.75194</t>
  </si>
  <si>
    <t>Teotihuacán de Arista</t>
  </si>
  <si>
    <t>Teotihuacan de Arista</t>
  </si>
  <si>
    <t>Teotihuacan de Arista,Teotihuacán de Arista</t>
  </si>
  <si>
    <t>19.68972, -98.86083</t>
  </si>
  <si>
    <t>San Rafael Tlanalapan</t>
  </si>
  <si>
    <t>19.29167, -98.46806</t>
  </si>
  <si>
    <t>Real del Valle (El Paraíso) [Fraccionamiento]</t>
  </si>
  <si>
    <t>Real del Valle (El Paraiso) [Fraccionamiento]</t>
  </si>
  <si>
    <t>Real del Valle (El Paraiso) [Fraccionamiento],Real del Valle (El Paraíso) [Fraccionamiento]</t>
  </si>
  <si>
    <t>20.54556, -103.36972</t>
  </si>
  <si>
    <t>Marte R. Gómez (Tobarito)</t>
  </si>
  <si>
    <t>Marte R. Gomez (Tobarito)</t>
  </si>
  <si>
    <t>Marte R. Gomez (Tobarito),Marte R. Gómez (Tobarito)</t>
  </si>
  <si>
    <t>27.36778, -109.88583</t>
  </si>
  <si>
    <t>Jacarandas</t>
  </si>
  <si>
    <t>19.49556, -96.85278</t>
  </si>
  <si>
    <t>Campestre las Palomas [Fraccionamiento]</t>
  </si>
  <si>
    <t>20.81778, -103.45167</t>
  </si>
  <si>
    <t>19.80111, -97.39611</t>
  </si>
  <si>
    <t>Atzingo (La Cumbre)</t>
  </si>
  <si>
    <t>19.97972, -97.96861</t>
  </si>
  <si>
    <t>San Isidro Vista Hermosa</t>
  </si>
  <si>
    <t>18.50556, -97.40028</t>
  </si>
  <si>
    <t>Poblado C-33 20 de Noviembre</t>
  </si>
  <si>
    <t>17.9675, -93.565</t>
  </si>
  <si>
    <t>20.11194, -98.70694</t>
  </si>
  <si>
    <t>16.87694, -93.22222</t>
  </si>
  <si>
    <t>22.43139, -97.96417</t>
  </si>
  <si>
    <t>16.60639, -92.52194</t>
  </si>
  <si>
    <t>Loma Larga (Barrio de Loma Larga)</t>
  </si>
  <si>
    <t>19.86722, -99.11611</t>
  </si>
  <si>
    <t>Barrio de Nuevo León</t>
  </si>
  <si>
    <t>Barrio de Nuevo Leon</t>
  </si>
  <si>
    <t>Barrio de Nuevo Leon,Barrio de Nuevo León</t>
  </si>
  <si>
    <t>19.08861, -98.29</t>
  </si>
  <si>
    <t>Papatlazolco</t>
  </si>
  <si>
    <t>20.1775, -97.99167</t>
  </si>
  <si>
    <t>19.80306, -97.33389</t>
  </si>
  <si>
    <t>San Antonio la Portilla</t>
  </si>
  <si>
    <t>18.79611, -97.76278</t>
  </si>
  <si>
    <t>Fraccionamiento Universo</t>
  </si>
  <si>
    <t>18.96167, -99.18639</t>
  </si>
  <si>
    <t>16.96119, -92.76016</t>
  </si>
  <si>
    <t>Tezhuatepec</t>
  </si>
  <si>
    <t>19.81167, -97.4625</t>
  </si>
  <si>
    <t>Santiago Jaltepec</t>
  </si>
  <si>
    <t>20.10972, -98.71111</t>
  </si>
  <si>
    <t>Vamos Tamaulipas</t>
  </si>
  <si>
    <t>25.98667, -98.22167</t>
  </si>
  <si>
    <t>La Cuchilla (Extramuros de Tesistán)</t>
  </si>
  <si>
    <t>La Cuchilla (Extramuros de Tesistan)</t>
  </si>
  <si>
    <t>La Cuchilla (Extramuros de Tesistan),La Cuchilla (Extramuros de Tesistán)</t>
  </si>
  <si>
    <t>20.78, -103.46222</t>
  </si>
  <si>
    <t>20.15333, -97.74833</t>
  </si>
  <si>
    <t>25.97722, -109.25111</t>
  </si>
  <si>
    <t>Arroyo de Enmedio</t>
  </si>
  <si>
    <t>18.4975, -96.54722</t>
  </si>
  <si>
    <t>Tlacoapa</t>
  </si>
  <si>
    <t>17.26361, -98.74861</t>
  </si>
  <si>
    <t>Puxtla</t>
  </si>
  <si>
    <t>18.81, -98.9825</t>
  </si>
  <si>
    <t>Ángel Albino Corzo (Guadalupe)</t>
  </si>
  <si>
    <t>Angel Albino Corzo (Guadalupe)</t>
  </si>
  <si>
    <t>Angel Albino Corzo (Guadalupe),Ángel Albino Corzo (Guadalupe)</t>
  </si>
  <si>
    <t>17.12639, -93.275</t>
  </si>
  <si>
    <t>San Pablo de los Gallos</t>
  </si>
  <si>
    <t>19.67722, -99.24611</t>
  </si>
  <si>
    <t>Cajelitos</t>
  </si>
  <si>
    <t>17.26778, -99.49306</t>
  </si>
  <si>
    <t>20.94556, -103.02222</t>
  </si>
  <si>
    <t>Colonia Gómez Morín</t>
  </si>
  <si>
    <t>Colonia Gomez Morin</t>
  </si>
  <si>
    <t>Colonia Gomez Morin,Colonia Gómez Morín</t>
  </si>
  <si>
    <t>31.88167, -116.54389</t>
  </si>
  <si>
    <t>19.99583, -99.14944</t>
  </si>
  <si>
    <t>Ixtlilco el Chico</t>
  </si>
  <si>
    <t>18.55833, -98.84694</t>
  </si>
  <si>
    <t>Ahuihuiyuco</t>
  </si>
  <si>
    <t>17.62958, -99.22738</t>
  </si>
  <si>
    <t>18.93167, -99.03889</t>
  </si>
  <si>
    <t>La Calera (Nacimientos)</t>
  </si>
  <si>
    <t>20.27528, -101.57556</t>
  </si>
  <si>
    <t>Iztacapa</t>
  </si>
  <si>
    <t>21.37, -98.94167</t>
  </si>
  <si>
    <t>Zapuyo</t>
  </si>
  <si>
    <t>21.35472, -98.92139</t>
  </si>
  <si>
    <t>Higuera de los Vega</t>
  </si>
  <si>
    <t>Higuera de los Vega,La Higuera,Las Higueras</t>
  </si>
  <si>
    <t>25.655, -107.95778</t>
  </si>
  <si>
    <t>San Antonio Xahuento</t>
  </si>
  <si>
    <t>19.69167, -99.10722</t>
  </si>
  <si>
    <t>21.28194, -100.53722</t>
  </si>
  <si>
    <t>San Vicente (Calpulalpan Tercera Manzana)</t>
  </si>
  <si>
    <t>20.03722, -99.64167</t>
  </si>
  <si>
    <t>Escalerilla Lagunas</t>
  </si>
  <si>
    <t>17.37806, -98.84667</t>
  </si>
  <si>
    <t>Colonia Constitución</t>
  </si>
  <si>
    <t>Colonia Constitucion</t>
  </si>
  <si>
    <t>Colonia Constitucion,Colonia Constitución</t>
  </si>
  <si>
    <t>17.53667, -98.59944</t>
  </si>
  <si>
    <t>Progreso (Campo 47)</t>
  </si>
  <si>
    <t>27.34028, -110.09361</t>
  </si>
  <si>
    <t>Reforma y Planada</t>
  </si>
  <si>
    <t>17.38694, -92.86583</t>
  </si>
  <si>
    <t>Coyahualco</t>
  </si>
  <si>
    <t>17.74139, -98.56667</t>
  </si>
  <si>
    <t>Montaña Monarca (Punta Altozano)</t>
  </si>
  <si>
    <t>Montana Monarca (Punta Altozano)</t>
  </si>
  <si>
    <t>Montana Monarca (Punta Altozano),Montaña Monarca (Punta Altozano)</t>
  </si>
  <si>
    <t>19.66056, -101.16556</t>
  </si>
  <si>
    <t>Belmonte Mezzagno</t>
  </si>
  <si>
    <t>Belmonte Mezzagno,Belmunti Minzagnu</t>
  </si>
  <si>
    <t>082009</t>
  </si>
  <si>
    <t>38.04653, 13.39207</t>
  </si>
  <si>
    <t>Baucina</t>
  </si>
  <si>
    <t>Bauchina,Baucina,bao qi na,bauchina,bawtshyna,Баучина,Բաուչինա,باوتشينا,バウチーナ,包奇纳</t>
  </si>
  <si>
    <t>082008</t>
  </si>
  <si>
    <t>37.92521, 13.53636</t>
  </si>
  <si>
    <t>Baratili San Pietro</t>
  </si>
  <si>
    <t>095011</t>
  </si>
  <si>
    <t>39.9922, 8.55586</t>
  </si>
  <si>
    <t>Bagaladi</t>
  </si>
  <si>
    <t>080006</t>
  </si>
  <si>
    <t>38.0256, 15.82152</t>
  </si>
  <si>
    <t>Atzara</t>
  </si>
  <si>
    <t>39.99249, 9.07616</t>
  </si>
  <si>
    <t>Arzona-Pizzinni</t>
  </si>
  <si>
    <t>38.625, 16.04692</t>
  </si>
  <si>
    <t>Acate</t>
  </si>
  <si>
    <t>Biscari,Vischiri</t>
  </si>
  <si>
    <t>088001</t>
  </si>
  <si>
    <t>37.02318, 14.49302</t>
  </si>
  <si>
    <t>Zagarolo</t>
  </si>
  <si>
    <t>Zagarolo,zagarolo,zagaroro,ザガローロ</t>
  </si>
  <si>
    <t>41.84159, 12.8154</t>
  </si>
  <si>
    <t>Vittuone</t>
  </si>
  <si>
    <t>Vittuone,vuittouone,ヴィットゥオーネ</t>
  </si>
  <si>
    <t>015243</t>
  </si>
  <si>
    <t>45.48792, 8.95141</t>
  </si>
  <si>
    <t>Vinzaglio</t>
  </si>
  <si>
    <t>003164</t>
  </si>
  <si>
    <t>45.32309, 8.51979</t>
  </si>
  <si>
    <t>Villa Santina</t>
  </si>
  <si>
    <t>Vile Santine,Villa Santina</t>
  </si>
  <si>
    <t>030133</t>
  </si>
  <si>
    <t>46.41368, 12.92445</t>
  </si>
  <si>
    <t>Villasanta</t>
  </si>
  <si>
    <t>Santa,Villasanta,vuirrasanta,ヴィッラサンタ</t>
  </si>
  <si>
    <t>108049</t>
  </si>
  <si>
    <t>45.60634, 9.30797</t>
  </si>
  <si>
    <t>Villa Potenza</t>
  </si>
  <si>
    <t>43.32149, 13.42649</t>
  </si>
  <si>
    <t>Villalta</t>
  </si>
  <si>
    <t>45.57741, 11.68027</t>
  </si>
  <si>
    <t>Villalago</t>
  </si>
  <si>
    <t>066103</t>
  </si>
  <si>
    <t>41.93514, 13.83868</t>
  </si>
  <si>
    <t>Valeggio sul Mincio</t>
  </si>
  <si>
    <t>Valeggio,Valeggio sul Mincio,ヴァレッジョ・スル・ミンチョ</t>
  </si>
  <si>
    <t>45.35333, 10.73635</t>
  </si>
  <si>
    <t>Turano Lodigiano</t>
  </si>
  <si>
    <t>Turano Lodigiano,トゥラーノ・ロディジャーノ</t>
  </si>
  <si>
    <t>098058</t>
  </si>
  <si>
    <t>45.24785, 9.62221</t>
  </si>
  <si>
    <t>Tuenno</t>
  </si>
  <si>
    <t>Tuenno,touen'no,トゥエンノ</t>
  </si>
  <si>
    <t>46.32844, 11.02306</t>
  </si>
  <si>
    <t>Trecenta</t>
  </si>
  <si>
    <t>029047</t>
  </si>
  <si>
    <t>45.02937, 11.45931</t>
  </si>
  <si>
    <t>Tragliatella Campitello</t>
  </si>
  <si>
    <t>Castle Tragliatella,Tragliatella</t>
  </si>
  <si>
    <t>42.01334, 12.252</t>
  </si>
  <si>
    <t>Tavenna</t>
  </si>
  <si>
    <t>070077</t>
  </si>
  <si>
    <t>41.90898, 14.76176</t>
  </si>
  <si>
    <t>Tarquinia</t>
  </si>
  <si>
    <t>Corneto,Cornetum,Tarchonion,Tarchuna,Tarkvinii,Tarkvinija,Tarkviniya,Tarquinia,Tarquínia,tarukuinia,Тарквинии,タルクイーニア</t>
  </si>
  <si>
    <t>42.25419, 11.75657</t>
  </si>
  <si>
    <t>Talmassons</t>
  </si>
  <si>
    <t>45.9281, 13.12199</t>
  </si>
  <si>
    <t>Stiatico</t>
  </si>
  <si>
    <t>44.61896, 11.36116</t>
  </si>
  <si>
    <t>Sormano</t>
  </si>
  <si>
    <t>013217</t>
  </si>
  <si>
    <t>45.87803, 9.24582</t>
  </si>
  <si>
    <t>Sommariva del Bosco</t>
  </si>
  <si>
    <t>Somariva Bosch,Somariva Bòsch,Sommariva Bosco,Sommariva del Bosco</t>
  </si>
  <si>
    <t>004222</t>
  </si>
  <si>
    <t>44.77257, 7.78177</t>
  </si>
  <si>
    <t>Signa</t>
  </si>
  <si>
    <t>43.7942, 11.1036</t>
  </si>
  <si>
    <t>Sicignano degli Alburni</t>
  </si>
  <si>
    <t>065143</t>
  </si>
  <si>
    <t>40.55882, 15.3056</t>
  </si>
  <si>
    <t>Sestino</t>
  </si>
  <si>
    <t>051035</t>
  </si>
  <si>
    <t>43.70966, 12.29785</t>
  </si>
  <si>
    <t>Sessa Cilento</t>
  </si>
  <si>
    <t>065141</t>
  </si>
  <si>
    <t>40.2592, 15.07576</t>
  </si>
  <si>
    <t>Servigliano</t>
  </si>
  <si>
    <t>109038</t>
  </si>
  <si>
    <t>43.07993, 13.49268</t>
  </si>
  <si>
    <t>Serrone</t>
  </si>
  <si>
    <t>41.84212, 13.09519</t>
  </si>
  <si>
    <t>Sennariolo</t>
  </si>
  <si>
    <t>095055</t>
  </si>
  <si>
    <t>40.21235, 8.55572</t>
  </si>
  <si>
    <t>Sellano</t>
  </si>
  <si>
    <t>054048</t>
  </si>
  <si>
    <t>42.88735, 12.92311</t>
  </si>
  <si>
    <t>Sassoferrato</t>
  </si>
  <si>
    <t>Sassoferrato,sassoferrato,サッソフェッラート</t>
  </si>
  <si>
    <t>43.43109, 12.8566</t>
  </si>
  <si>
    <t>Sartirana Lomellina</t>
  </si>
  <si>
    <t>Sartirana,Sartirana Lomellina</t>
  </si>
  <si>
    <t>018146</t>
  </si>
  <si>
    <t>45.11352, 8.66711</t>
  </si>
  <si>
    <t>Sarsina</t>
  </si>
  <si>
    <t>Sarsina,sarushina,サルシナ</t>
  </si>
  <si>
    <t>040044</t>
  </si>
  <si>
    <t>43.91981, 12.14255</t>
  </si>
  <si>
    <t>Sarche</t>
  </si>
  <si>
    <t>Alle Sarche,Le Sarche,Sarche,Sarche di Madruzzo,Sarohe di Lasino,Sarze di Lasino</t>
  </si>
  <si>
    <t>46.04773, 10.95317</t>
  </si>
  <si>
    <t>Sarcedo</t>
  </si>
  <si>
    <t>024097</t>
  </si>
  <si>
    <t>45.70134, 11.52963</t>
  </si>
  <si>
    <t>Santo Stefano di Cadore</t>
  </si>
  <si>
    <t>San Stefano,Santo Stefano di Cadore,Santo Stephano di Cadore,Santo Stéphano di Cadore</t>
  </si>
  <si>
    <t>025050</t>
  </si>
  <si>
    <t>46.55827, 12.54956</t>
  </si>
  <si>
    <t>Sant'Angelo in Pontano</t>
  </si>
  <si>
    <t>043048</t>
  </si>
  <si>
    <t>43.0978, 13.3969</t>
  </si>
  <si>
    <t>Sant'Angelo d'Alife</t>
  </si>
  <si>
    <t>061086</t>
  </si>
  <si>
    <t>41.36119, 14.26125</t>
  </si>
  <si>
    <t>San Pier d'Isonzo</t>
  </si>
  <si>
    <t>San Pier d'Isonzo,San Pieri dai Sclas,San Pieri dal Lusinc,San Pieri dal Lusinç</t>
  </si>
  <si>
    <t>031021</t>
  </si>
  <si>
    <t>45.84452, 13.46764</t>
  </si>
  <si>
    <t>San Miniato</t>
  </si>
  <si>
    <t>43.67954, 10.84975</t>
  </si>
  <si>
    <t>San Martino Valle Caudina</t>
  </si>
  <si>
    <t>San Martino,San Martino Valle Caudina</t>
  </si>
  <si>
    <t>064083</t>
  </si>
  <si>
    <t>41.02764, 14.66446</t>
  </si>
  <si>
    <t>44.77794, 11.58751</t>
  </si>
  <si>
    <t>San Giovanni,San Giovanni di Ostellato</t>
  </si>
  <si>
    <t>44.72692, 12.04929</t>
  </si>
  <si>
    <t>San Giorgio in Brenta</t>
  </si>
  <si>
    <t>San Giorgia di Brenta,San Giorgio in Brenta</t>
  </si>
  <si>
    <t>45.61298, 11.77165</t>
  </si>
  <si>
    <t>San Felice Circeo</t>
  </si>
  <si>
    <t>Circeii,Kerkaiai,San Felice Circeo,San Feliĉe Ĉirĉeo,サン・フェリーチェ・チルチェーオ</t>
  </si>
  <si>
    <t>059025</t>
  </si>
  <si>
    <t>41.23716, 13.09416</t>
  </si>
  <si>
    <t>46.49429, 11.13022</t>
  </si>
  <si>
    <t>San Donato di Lecce</t>
  </si>
  <si>
    <t>075069</t>
  </si>
  <si>
    <t>40.26728, 18.18256</t>
  </si>
  <si>
    <t>46.27697, 9.39743</t>
  </si>
  <si>
    <t>San Bonifacio</t>
  </si>
  <si>
    <t>Sambonifacio,San Bonifacio</t>
  </si>
  <si>
    <t>45.39595, 11.27352</t>
  </si>
  <si>
    <t>44.58695, 11.86918</t>
  </si>
  <si>
    <t>Sanarica</t>
  </si>
  <si>
    <t>075067</t>
  </si>
  <si>
    <t>40.08908, 18.34803</t>
  </si>
  <si>
    <t>Salgareda</t>
  </si>
  <si>
    <t>Salgareda,Salgareda Vecchia</t>
  </si>
  <si>
    <t>45.705, 12.48833</t>
  </si>
  <si>
    <t>Roverbella</t>
  </si>
  <si>
    <t>Roverbella,Ровербелла</t>
  </si>
  <si>
    <t>45.26659, 10.77047</t>
  </si>
  <si>
    <t>Roccamontepiano</t>
  </si>
  <si>
    <t>069073</t>
  </si>
  <si>
    <t>42.24294, 14.12891</t>
  </si>
  <si>
    <t>Rocca Malatina</t>
  </si>
  <si>
    <t>44.38877, 10.96473</t>
  </si>
  <si>
    <t>Roasio</t>
  </si>
  <si>
    <t>45.60457, 8.28482</t>
  </si>
  <si>
    <t>Riofreddo</t>
  </si>
  <si>
    <t>Riofreddo,riofureddo,リオフレッド</t>
  </si>
  <si>
    <t>058083</t>
  </si>
  <si>
    <t>42.05875, 12.99661</t>
  </si>
  <si>
    <t>Riccione</t>
  </si>
  <si>
    <t>Arzoe,Arzö,Riccione,Richchone,Richione,Richone,Ricʻone,li qiao nei,rytshwny,Ричионе,Ричоне,Риччоне,Ռիչոնե,ريتشوني,里乔内</t>
  </si>
  <si>
    <t>43.99942, 12.65689</t>
  </si>
  <si>
    <t>Raviscanina</t>
  </si>
  <si>
    <t>061066</t>
  </si>
  <si>
    <t>41.3709, 14.24335</t>
  </si>
  <si>
    <t>Rasun di Sopra</t>
  </si>
  <si>
    <t>Anterselva di Sopra,Rasun,Rasun di Sopra</t>
  </si>
  <si>
    <t>46.78958, 12.05709</t>
  </si>
  <si>
    <t>Quercianella</t>
  </si>
  <si>
    <t>Quercianella Sonnino</t>
  </si>
  <si>
    <t>43.45959, 10.36757</t>
  </si>
  <si>
    <t>Quattro Castella</t>
  </si>
  <si>
    <t>44.63496, 10.47429</t>
  </si>
  <si>
    <t>Quarona</t>
  </si>
  <si>
    <t>002107</t>
  </si>
  <si>
    <t>45.76044, 8.26749</t>
  </si>
  <si>
    <t>Propata</t>
  </si>
  <si>
    <t>Propa,Propata,Propâ</t>
  </si>
  <si>
    <t>010045</t>
  </si>
  <si>
    <t>44.56487, 9.18587</t>
  </si>
  <si>
    <t>Prignano sulla Secchia</t>
  </si>
  <si>
    <t>44.43836, 10.6919</t>
  </si>
  <si>
    <t>Prato Allo Stelvio</t>
  </si>
  <si>
    <t>Prad am Stilfser Joch,Prad am Stilfserjoch,Prato,Prato allo Stelvio,プラート・アッロ・ステルヴィオ</t>
  </si>
  <si>
    <t>021067</t>
  </si>
  <si>
    <t>46.61901, 10.59136</t>
  </si>
  <si>
    <t>Policastro Bussentino</t>
  </si>
  <si>
    <t>Policastro,Policastro Bussentino,Policastro del Golfo</t>
  </si>
  <si>
    <t>40.07511, 15.52165</t>
  </si>
  <si>
    <t>Polcenigo</t>
  </si>
  <si>
    <t>Polcenigo,Pulcini</t>
  </si>
  <si>
    <t>46.03822, 12.50321</t>
  </si>
  <si>
    <t>Pilastri</t>
  </si>
  <si>
    <t>44.94672, 11.28829</t>
  </si>
  <si>
    <t>Pignataro Maggiore</t>
  </si>
  <si>
    <t>061060</t>
  </si>
  <si>
    <t>41.19006, 14.16978</t>
  </si>
  <si>
    <t>Pieve Vergonte</t>
  </si>
  <si>
    <t>103054</t>
  </si>
  <si>
    <t>46.01298, 8.26082</t>
  </si>
  <si>
    <t>Pievebovigliana</t>
  </si>
  <si>
    <t>43.06287, 13.08375</t>
  </si>
  <si>
    <t>Pietrapertosa</t>
  </si>
  <si>
    <t>076061</t>
  </si>
  <si>
    <t>40.51731, 16.06244</t>
  </si>
  <si>
    <t>Piateda Centro</t>
  </si>
  <si>
    <t>Piateda</t>
  </si>
  <si>
    <t>46.1596, 9.93495</t>
  </si>
  <si>
    <t>Pellezzano</t>
  </si>
  <si>
    <t>40.72521, 14.75744</t>
  </si>
  <si>
    <t>Pellegrina</t>
  </si>
  <si>
    <t>45.22852, 11.01964</t>
  </si>
  <si>
    <t>003115</t>
  </si>
  <si>
    <t>45.79722, 8.38444</t>
  </si>
  <si>
    <t>Pantianicco</t>
  </si>
  <si>
    <t>46.02346, 13.03555</t>
  </si>
  <si>
    <t>Palma Campania</t>
  </si>
  <si>
    <t>Palma Campania,パルマ・カンパーニア</t>
  </si>
  <si>
    <t>40.86608, 14.5517</t>
  </si>
  <si>
    <t>Ossi</t>
  </si>
  <si>
    <t>090051</t>
  </si>
  <si>
    <t>40.67483, 8.59254</t>
  </si>
  <si>
    <t>Ospedaletto Euganeo</t>
  </si>
  <si>
    <t>028059</t>
  </si>
  <si>
    <t>45.21842, 11.60345</t>
  </si>
  <si>
    <t>Osidda</t>
  </si>
  <si>
    <t>091068</t>
  </si>
  <si>
    <t>40.52368, 9.22053</t>
  </si>
  <si>
    <t>Vassena</t>
  </si>
  <si>
    <t>Oliveto Lario,Vassena</t>
  </si>
  <si>
    <t>097060</t>
  </si>
  <si>
    <t>45.92998, 9.28399</t>
  </si>
  <si>
    <t>Oleggio</t>
  </si>
  <si>
    <t>45.59674, 8.64213</t>
  </si>
  <si>
    <t>Occhieppo Superiore</t>
  </si>
  <si>
    <t>096041</t>
  </si>
  <si>
    <t>45.564, 8.00618</t>
  </si>
  <si>
    <t>Numana</t>
  </si>
  <si>
    <t>Numana,numana,ヌマーナ</t>
  </si>
  <si>
    <t>43.51136, 13.62118</t>
  </si>
  <si>
    <t>Nughedu Santa Vittoria</t>
  </si>
  <si>
    <t>Nughedu San Vittoria,Nughedu Santa Vittoria</t>
  </si>
  <si>
    <t>095034</t>
  </si>
  <si>
    <t>40.10135, 8.95247</t>
  </si>
  <si>
    <t>Nomi,nomi,ノーミ</t>
  </si>
  <si>
    <t>022128</t>
  </si>
  <si>
    <t>45.92923, 11.07198</t>
  </si>
  <si>
    <t>Nocera Superiore</t>
  </si>
  <si>
    <t>065079</t>
  </si>
  <si>
    <t>40.74248, 14.67447</t>
  </si>
  <si>
    <t>Nibbiano</t>
  </si>
  <si>
    <t>44.90506, 9.32826</t>
  </si>
  <si>
    <t>Conscenti</t>
  </si>
  <si>
    <t>010040</t>
  </si>
  <si>
    <t>44.34491, 9.39537</t>
  </si>
  <si>
    <t>Moscazzano</t>
  </si>
  <si>
    <t>Moscazzano,Moscuzzano</t>
  </si>
  <si>
    <t>019060</t>
  </si>
  <si>
    <t>45.29358, 9.68135</t>
  </si>
  <si>
    <t>Morimondo</t>
  </si>
  <si>
    <t>Morimondo,morimondo,モリモンド</t>
  </si>
  <si>
    <t>015150</t>
  </si>
  <si>
    <t>45.35381, 8.95626</t>
  </si>
  <si>
    <t>Moresco</t>
  </si>
  <si>
    <t>109028</t>
  </si>
  <si>
    <t>43.08666, 13.73041</t>
  </si>
  <si>
    <t>Montescaglioso</t>
  </si>
  <si>
    <t>077017</t>
  </si>
  <si>
    <t>40.55024, 16.66541</t>
  </si>
  <si>
    <t>Monterenzio</t>
  </si>
  <si>
    <t>44.32632, 11.40446</t>
  </si>
  <si>
    <t>Montereale Valcellina</t>
  </si>
  <si>
    <t>Montereale,Montereale Cellina,Montereale Valcellina,Montreal,Montreâl</t>
  </si>
  <si>
    <t>46.1511, 12.64771</t>
  </si>
  <si>
    <t>Monte Marenzo</t>
  </si>
  <si>
    <t>097052</t>
  </si>
  <si>
    <t>45.77213, 9.45476</t>
  </si>
  <si>
    <t>Montecompatri</t>
  </si>
  <si>
    <t>Monte Compatri,モンテ・コンパトリ</t>
  </si>
  <si>
    <t>41.80892, 12.73778</t>
  </si>
  <si>
    <t>Montebello sul Sangro</t>
  </si>
  <si>
    <t>Buonanotte,Montebello sul Sangro</t>
  </si>
  <si>
    <t>069009</t>
  </si>
  <si>
    <t>41.98663, 14.32402</t>
  </si>
  <si>
    <t>Monforte d'Alba</t>
  </si>
  <si>
    <t>Monforte,Monforte d'Alba</t>
  </si>
  <si>
    <t>004132</t>
  </si>
  <si>
    <t>44.58271, 7.96793</t>
  </si>
  <si>
    <t>Modugno</t>
  </si>
  <si>
    <t>Modugno,Modun'o,Модуньо</t>
  </si>
  <si>
    <t>072027</t>
  </si>
  <si>
    <t>41.08433, 16.78342</t>
  </si>
  <si>
    <t>Mestre</t>
  </si>
  <si>
    <t>Mestracum,Mestre,Mestre bei Venedig,mei si te lei,mesutore,mstrh,Местре,מסטרה,メストレ,梅斯特雷</t>
  </si>
  <si>
    <t>45.49167, 12.24538</t>
  </si>
  <si>
    <t>Merlara</t>
  </si>
  <si>
    <t>Merlara,Merlaria,mei er la la,merurara,Мерлара,Մերլարա,メルラーラ,梅尔拉拉</t>
  </si>
  <si>
    <t>028053</t>
  </si>
  <si>
    <t>45.167, 11.44504</t>
  </si>
  <si>
    <t>Mentana</t>
  </si>
  <si>
    <t>Mentana,mentana,メンターナ</t>
  </si>
  <si>
    <t>42.03539, 12.64413</t>
  </si>
  <si>
    <t>Mels</t>
  </si>
  <si>
    <t>46.17645, 13.10948</t>
  </si>
  <si>
    <t>Mediis</t>
  </si>
  <si>
    <t>46.40336, 12.82341</t>
  </si>
  <si>
    <t>Mazzin</t>
  </si>
  <si>
    <t>Mazin,Mazzin,Mazzin di Fassa,mattsuin,マッツィーン</t>
  </si>
  <si>
    <t>022113</t>
  </si>
  <si>
    <t>46.45742, 11.70018</t>
  </si>
  <si>
    <t>Massazza</t>
  </si>
  <si>
    <t>096031</t>
  </si>
  <si>
    <t>45.49183, 8.16495</t>
  </si>
  <si>
    <t>Marsico Nuovo</t>
  </si>
  <si>
    <t>076045</t>
  </si>
  <si>
    <t>40.42359, 15.73462</t>
  </si>
  <si>
    <t>Moriondo Torinese</t>
  </si>
  <si>
    <t>001163</t>
  </si>
  <si>
    <t>45.03853, 7.94086</t>
  </si>
  <si>
    <t>Marana,Marana di Montereale</t>
  </si>
  <si>
    <t>42.49666, 13.22359</t>
  </si>
  <si>
    <t>Maccagno</t>
  </si>
  <si>
    <t>Maccagn,Maccagno,Makan'jo,Makkan'o,ma ka ni ao,makkanyo,Маканьё,Макканьо,Մաքանո,マッカーニョ,马卡尼奥</t>
  </si>
  <si>
    <t>46.04357, 8.73413</t>
  </si>
  <si>
    <t>Lurago d'Erba</t>
  </si>
  <si>
    <t>013136</t>
  </si>
  <si>
    <t>45.75097, 9.21817</t>
  </si>
  <si>
    <t>Lovere</t>
  </si>
  <si>
    <t>Lovere,rovuere,ローヴェレ</t>
  </si>
  <si>
    <t>016128</t>
  </si>
  <si>
    <t>45.81379, 10.06995</t>
  </si>
  <si>
    <t>Longiano</t>
  </si>
  <si>
    <t>44.07446, 12.3297</t>
  </si>
  <si>
    <t>Lonate Pozzolo</t>
  </si>
  <si>
    <t>45.59213, 8.75194</t>
  </si>
  <si>
    <t>Lezzeno</t>
  </si>
  <si>
    <t>013126</t>
  </si>
  <si>
    <t>45.94411, 9.18488</t>
  </si>
  <si>
    <t>Lauro</t>
  </si>
  <si>
    <t>41.26365, 13.89059</t>
  </si>
  <si>
    <t>Lariano</t>
  </si>
  <si>
    <t>Lariano,rariano,ラリアーノ</t>
  </si>
  <si>
    <t>058115</t>
  </si>
  <si>
    <t>41.71847, 12.82868</t>
  </si>
  <si>
    <t>Castrum Lari,Lari,Lary,rari,Лари,Лары,Ларі,Լարի,ラーリ</t>
  </si>
  <si>
    <t>43.56606, 10.59211</t>
  </si>
  <si>
    <t>Panighina</t>
  </si>
  <si>
    <t>44.17162, 12.16324</t>
  </si>
  <si>
    <t>Lamon</t>
  </si>
  <si>
    <t>025026</t>
  </si>
  <si>
    <t>46.04717, 11.74991</t>
  </si>
  <si>
    <t>La Maddalena,ラ・マッダレーナ</t>
  </si>
  <si>
    <t>090035</t>
  </si>
  <si>
    <t>41.21424, 9.40833</t>
  </si>
  <si>
    <t>Lainate</t>
  </si>
  <si>
    <t>Lainate,rainate,ライナーテ</t>
  </si>
  <si>
    <t>015116</t>
  </si>
  <si>
    <t>45.57176, 9.02681</t>
  </si>
  <si>
    <t>Induno Olona</t>
  </si>
  <si>
    <t>012083</t>
  </si>
  <si>
    <t>45.84571, 8.84056</t>
  </si>
  <si>
    <t>Ponte Rizzoli</t>
  </si>
  <si>
    <t>Il Ponte,Ponte Rizzoli</t>
  </si>
  <si>
    <t>44.46468, 11.51039</t>
  </si>
  <si>
    <t>Guazzora</t>
  </si>
  <si>
    <t>006086</t>
  </si>
  <si>
    <t>45.01392, 8.84822</t>
  </si>
  <si>
    <t>Guardia Perticara</t>
  </si>
  <si>
    <t>076038</t>
  </si>
  <si>
    <t>40.36167, 16.09845</t>
  </si>
  <si>
    <t>Gualdo Tadino</t>
  </si>
  <si>
    <t>43.22941, 12.77862</t>
  </si>
  <si>
    <t>Groscavallo</t>
  </si>
  <si>
    <t>Groscavallo,Grosscaval,gurosukavuarro,グロスカヴァッロ</t>
  </si>
  <si>
    <t>001118</t>
  </si>
  <si>
    <t>45.36805, 7.25801</t>
  </si>
  <si>
    <t>Gravellona Toce</t>
  </si>
  <si>
    <t>Gravellona,Gravellona Toce</t>
  </si>
  <si>
    <t>103035</t>
  </si>
  <si>
    <t>45.92859, 8.43209</t>
  </si>
  <si>
    <t>Gosaldo</t>
  </si>
  <si>
    <t>46.22142, 11.9557</t>
  </si>
  <si>
    <t>Gerola Alta</t>
  </si>
  <si>
    <t>Gerola,Gerola Alta</t>
  </si>
  <si>
    <t>014031</t>
  </si>
  <si>
    <t>46.06003, 9.55025</t>
  </si>
  <si>
    <t>Genzone</t>
  </si>
  <si>
    <t>45.17962, 9.34829</t>
  </si>
  <si>
    <t>Genga</t>
  </si>
  <si>
    <t>Genga,jenga,ジェンガ</t>
  </si>
  <si>
    <t>042020</t>
  </si>
  <si>
    <t>43.43032, 12.93549</t>
  </si>
  <si>
    <t>Genazzano</t>
  </si>
  <si>
    <t>Genazzano,jenattsuano,ジェナッツァーノ</t>
  </si>
  <si>
    <t>058042</t>
  </si>
  <si>
    <t>41.82807, 12.97196</t>
  </si>
  <si>
    <t>Gemona</t>
  </si>
  <si>
    <t>Gemona,Gemona del Friuli,Glemone</t>
  </si>
  <si>
    <t>030043</t>
  </si>
  <si>
    <t>46.27405, 13.12237</t>
  </si>
  <si>
    <t>Galugnano</t>
  </si>
  <si>
    <t>40.25601, 18.21473</t>
  </si>
  <si>
    <t>Fregona</t>
  </si>
  <si>
    <t>Fregona,Fregono</t>
  </si>
  <si>
    <t>46.00795, 12.33864</t>
  </si>
  <si>
    <t>Fregene</t>
  </si>
  <si>
    <t>41.85051, 12.19671</t>
  </si>
  <si>
    <t>Fratticiola Selvatica</t>
  </si>
  <si>
    <t>43.19004, 12.55122</t>
  </si>
  <si>
    <t>Frabosa Soprana</t>
  </si>
  <si>
    <t>004090</t>
  </si>
  <si>
    <t>44.29094, 7.80353</t>
  </si>
  <si>
    <t>Fornelli</t>
  </si>
  <si>
    <t>094021</t>
  </si>
  <si>
    <t>41.60678, 14.14041</t>
  </si>
  <si>
    <t>Fornacelle</t>
  </si>
  <si>
    <t>43.92377, 11.03525</t>
  </si>
  <si>
    <t>Formignana</t>
  </si>
  <si>
    <t>Formignana,Formignano</t>
  </si>
  <si>
    <t>44.8423, 11.85935</t>
  </si>
  <si>
    <t>Fontevivo</t>
  </si>
  <si>
    <t>44.85942, 10.17281</t>
  </si>
  <si>
    <t>Foiano di Val Fortore</t>
  </si>
  <si>
    <t>Foiano,Foiano di Val Fortore</t>
  </si>
  <si>
    <t>062031</t>
  </si>
  <si>
    <t>41.35283, 14.97635</t>
  </si>
  <si>
    <t>Fiavè</t>
  </si>
  <si>
    <t>Fiave</t>
  </si>
  <si>
    <t>Fiave,Fiavè,fiavue,フィアヴェ</t>
  </si>
  <si>
    <t>022083</t>
  </si>
  <si>
    <t>46.00457, 10.84225</t>
  </si>
  <si>
    <t>Ferrandina</t>
  </si>
  <si>
    <t>077008</t>
  </si>
  <si>
    <t>40.50084, 16.45258</t>
  </si>
  <si>
    <t>Fasano</t>
  </si>
  <si>
    <t>Fasano,Fazano,Фазано</t>
  </si>
  <si>
    <t>40.83625, 17.36007</t>
  </si>
  <si>
    <t>Farfengo</t>
  </si>
  <si>
    <t>45.36814, 9.97949</t>
  </si>
  <si>
    <t>Fallo</t>
  </si>
  <si>
    <t>069104</t>
  </si>
  <si>
    <t>41.93833, 14.32362</t>
  </si>
  <si>
    <t>Faicchio</t>
  </si>
  <si>
    <t>062029</t>
  </si>
  <si>
    <t>41.27816, 14.4774</t>
  </si>
  <si>
    <t>Esine</t>
  </si>
  <si>
    <t>Esine,ejine,エージネ</t>
  </si>
  <si>
    <t>45.92515, 10.25102</t>
  </si>
  <si>
    <t>Erbezzo</t>
  </si>
  <si>
    <t>023033</t>
  </si>
  <si>
    <t>45.6396, 11.00057</t>
  </si>
  <si>
    <t>Druogno</t>
  </si>
  <si>
    <t>103029</t>
  </si>
  <si>
    <t>46.13421, 8.43276</t>
  </si>
  <si>
    <t>Dogliola</t>
  </si>
  <si>
    <t>069029</t>
  </si>
  <si>
    <t>41.94238, 14.63507</t>
  </si>
  <si>
    <t>Deliceto</t>
  </si>
  <si>
    <t>071022</t>
  </si>
  <si>
    <t>41.22289, 15.38447</t>
  </si>
  <si>
    <t>Deiva Marina</t>
  </si>
  <si>
    <t>Deiva,Deiva Marina,Déiva</t>
  </si>
  <si>
    <t>011012</t>
  </si>
  <si>
    <t>44.21931, 9.52064</t>
  </si>
  <si>
    <t>Curtarolo</t>
  </si>
  <si>
    <t>45.52366, 11.83691</t>
  </si>
  <si>
    <t>Cretone</t>
  </si>
  <si>
    <t>42.07116, 12.70365</t>
  </si>
  <si>
    <t>Coltaro</t>
  </si>
  <si>
    <t>Coltara,Coltaro</t>
  </si>
  <si>
    <t>44.96623, 10.32045</t>
  </si>
  <si>
    <t>Cologna Paese</t>
  </si>
  <si>
    <t>42.69441, 13.9492</t>
  </si>
  <si>
    <t>Colmurano</t>
  </si>
  <si>
    <t>043014</t>
  </si>
  <si>
    <t>43.16485, 13.35908</t>
  </si>
  <si>
    <t>Colle d'Anchise</t>
  </si>
  <si>
    <t>070020</t>
  </si>
  <si>
    <t>41.50986, 14.51873</t>
  </si>
  <si>
    <t>Chiusavecchia</t>
  </si>
  <si>
    <t>Chiusavecchia,Ciusavegia</t>
  </si>
  <si>
    <t>008020</t>
  </si>
  <si>
    <t>43.96726, 7.98443</t>
  </si>
  <si>
    <t>Cetona</t>
  </si>
  <si>
    <t>Cetona,Chehtona,Chetona,Citonia,chetona,qie tuo na,Четона,Чэтона,Չետոնա,チェトーナ,切托纳,체토나</t>
  </si>
  <si>
    <t>42.96655, 11.90268</t>
  </si>
  <si>
    <t>Porto Cesareo</t>
  </si>
  <si>
    <t>Porto Cesareo,Porto Cesario</t>
  </si>
  <si>
    <t>075097</t>
  </si>
  <si>
    <t>40.26228, 17.89896</t>
  </si>
  <si>
    <t>Cercola</t>
  </si>
  <si>
    <t>Cercola,cherukora,チェルコラ</t>
  </si>
  <si>
    <t>063026</t>
  </si>
  <si>
    <t>40.86043, 14.35733</t>
  </si>
  <si>
    <t>Ceppaloni</t>
  </si>
  <si>
    <t>41.04523, 14.76102</t>
  </si>
  <si>
    <t>Cavareno</t>
  </si>
  <si>
    <t>Cavareno,kavuareno,カヴァレーノ</t>
  </si>
  <si>
    <t>022051</t>
  </si>
  <si>
    <t>46.4078, 11.13934</t>
  </si>
  <si>
    <t>Castro dei Volsci</t>
  </si>
  <si>
    <t>Castro de' Volsci,Castro dei Volsci</t>
  </si>
  <si>
    <t>41.50822, 13.4063</t>
  </si>
  <si>
    <t>Castiglione dei Pepoli</t>
  </si>
  <si>
    <t>Castiglione de 'Pepoli,Castiglione de 'Pépoli,Castiglione dei Pepoli</t>
  </si>
  <si>
    <t>44.1428, 11.16028</t>
  </si>
  <si>
    <t>Castel Vittorio</t>
  </si>
  <si>
    <t>Castel Vittorio,Castelvittorio</t>
  </si>
  <si>
    <t>008015</t>
  </si>
  <si>
    <t>43.92752, 7.67471</t>
  </si>
  <si>
    <t>Castel di Sangro</t>
  </si>
  <si>
    <t>066028</t>
  </si>
  <si>
    <t>41.78392, 14.10653</t>
  </si>
  <si>
    <t>Castel del Rio</t>
  </si>
  <si>
    <t>037014</t>
  </si>
  <si>
    <t>44.21346, 11.50409</t>
  </si>
  <si>
    <t>Castelcivita</t>
  </si>
  <si>
    <t>065030</t>
  </si>
  <si>
    <t>40.49367, 15.23354</t>
  </si>
  <si>
    <t>Casteggio</t>
  </si>
  <si>
    <t>018037</t>
  </si>
  <si>
    <t>45.01396, 9.12528</t>
  </si>
  <si>
    <t>Casola in Lunigiana</t>
  </si>
  <si>
    <t>Casola in Lunigiana,カーゾラ・イン・ルニジャーナ</t>
  </si>
  <si>
    <t>045004</t>
  </si>
  <si>
    <t>44.20045, 10.17679</t>
  </si>
  <si>
    <t>Caselette</t>
  </si>
  <si>
    <t>Caselette,Casellette,Caslette,Caslëtte,kazerette,カゼレッテ</t>
  </si>
  <si>
    <t>001062</t>
  </si>
  <si>
    <t>45.10975, 7.48582</t>
  </si>
  <si>
    <t>Casasco</t>
  </si>
  <si>
    <t>006041</t>
  </si>
  <si>
    <t>44.82734, 9.00565</t>
  </si>
  <si>
    <t>45.22059, 7.9456</t>
  </si>
  <si>
    <t>Carovilli</t>
  </si>
  <si>
    <t>094007</t>
  </si>
  <si>
    <t>41.71348, 14.29403</t>
  </si>
  <si>
    <t>Cannobio</t>
  </si>
  <si>
    <t>Cannobio,Kannobio,Каннобио</t>
  </si>
  <si>
    <t>103017</t>
  </si>
  <si>
    <t>46.06233, 8.69628</t>
  </si>
  <si>
    <t>Campoleone</t>
  </si>
  <si>
    <t>Campoleone,Casale Campoleone</t>
  </si>
  <si>
    <t>41.6457, 12.64826</t>
  </si>
  <si>
    <t>Campione</t>
  </si>
  <si>
    <t>Campione,Campione d'Italia,Campione d’Italia,Italiae Campilionum,カンピョーネ・ディターリア</t>
  </si>
  <si>
    <t>013040</t>
  </si>
  <si>
    <t>45.96818, 8.97181</t>
  </si>
  <si>
    <t>Calvizzano</t>
  </si>
  <si>
    <t>Calvizzano,karuvuittsuano,カルヴィッツァーノ</t>
  </si>
  <si>
    <t>40.90782, 14.18581</t>
  </si>
  <si>
    <t>Calvignano</t>
  </si>
  <si>
    <t>018025</t>
  </si>
  <si>
    <t>44.98306, 9.16876</t>
  </si>
  <si>
    <t>Ca' Lino</t>
  </si>
  <si>
    <t>Ca Limo,Ca Lino</t>
  </si>
  <si>
    <t>45.16105, 12.2989</t>
  </si>
  <si>
    <t>Calcinelli</t>
  </si>
  <si>
    <t>43.75398, 12.91959</t>
  </si>
  <si>
    <t>Calamandrana</t>
  </si>
  <si>
    <t>Calamandran-a,Calamandrana</t>
  </si>
  <si>
    <t>005013</t>
  </si>
  <si>
    <t>44.73767, 8.33726</t>
  </si>
  <si>
    <t>Cairo Montenotte</t>
  </si>
  <si>
    <t>Cairi,Cairo Montenotte,カイロ・モンテノッテ</t>
  </si>
  <si>
    <t>44.3979, 8.27775</t>
  </si>
  <si>
    <t>050002</t>
  </si>
  <si>
    <t>43.72857, 10.5845</t>
  </si>
  <si>
    <t>Bubbio</t>
  </si>
  <si>
    <t>Bubbio,Bubi</t>
  </si>
  <si>
    <t>005011</t>
  </si>
  <si>
    <t>44.66344, 8.29514</t>
  </si>
  <si>
    <t>Brugine</t>
  </si>
  <si>
    <t>Bruxene,Brùxene</t>
  </si>
  <si>
    <t>45.29696, 11.992</t>
  </si>
  <si>
    <t>Brinzio</t>
  </si>
  <si>
    <t>Brinzio,Campo di Fiori</t>
  </si>
  <si>
    <t>012021</t>
  </si>
  <si>
    <t>45.88914, 8.78683</t>
  </si>
  <si>
    <t>Borgone Susa</t>
  </si>
  <si>
    <t>Borgon,Borgone Susa,ボルゴーネ・スーザ</t>
  </si>
  <si>
    <t>001032</t>
  </si>
  <si>
    <t>45.12334, 7.23641</t>
  </si>
  <si>
    <t>Borgaro Torinese</t>
  </si>
  <si>
    <t>Borgaro Torinese,Borghi,ボルガロ・トリネーゼ</t>
  </si>
  <si>
    <t>001028</t>
  </si>
  <si>
    <t>45.15122, 7.65543</t>
  </si>
  <si>
    <t>Bordolano</t>
  </si>
  <si>
    <t>019007</t>
  </si>
  <si>
    <t>45.2917, 9.98731</t>
  </si>
  <si>
    <t>Borca,Borca di Cadore</t>
  </si>
  <si>
    <t>025007</t>
  </si>
  <si>
    <t>46.43452, 12.2223</t>
  </si>
  <si>
    <t>Bianzè</t>
  </si>
  <si>
    <t>Bianze</t>
  </si>
  <si>
    <t>Bianse,Biansé,Bianze,Bianzè,biantsue,ビアンツェ</t>
  </si>
  <si>
    <t>002011</t>
  </si>
  <si>
    <t>45.30751, 8.12202</t>
  </si>
  <si>
    <t>Bauladu</t>
  </si>
  <si>
    <t>095013</t>
  </si>
  <si>
    <t>40.02055, 8.67192</t>
  </si>
  <si>
    <t>Barete</t>
  </si>
  <si>
    <t>066008</t>
  </si>
  <si>
    <t>42.45009, 13.28061</t>
  </si>
  <si>
    <t>Bardineto</t>
  </si>
  <si>
    <t>Bardineto,Berdenei,Berdënei</t>
  </si>
  <si>
    <t>009009</t>
  </si>
  <si>
    <t>44.18972, 8.13529</t>
  </si>
  <si>
    <t>Barberino Val d'Elsa</t>
  </si>
  <si>
    <t>43.53987, 11.17178</t>
  </si>
  <si>
    <t>Barano d'Ischia</t>
  </si>
  <si>
    <t>Barano,Barano d'Ischia,バラーノ・ディスキア</t>
  </si>
  <si>
    <t>063007</t>
  </si>
  <si>
    <t>40.71472, 13.92522</t>
  </si>
  <si>
    <t>Banzi</t>
  </si>
  <si>
    <t>076009</t>
  </si>
  <si>
    <t>40.86063, 16.00976</t>
  </si>
  <si>
    <t>Balvano</t>
  </si>
  <si>
    <t>076008</t>
  </si>
  <si>
    <t>40.64953, 15.51345</t>
  </si>
  <si>
    <t>Villa Baldassarri</t>
  </si>
  <si>
    <t>Baldassarri,Villa Baldassarri</t>
  </si>
  <si>
    <t>40.41596, 17.96492</t>
  </si>
  <si>
    <t>Bagnolo in Piano</t>
  </si>
  <si>
    <t>Bagnolo,Bagnolo in Piano</t>
  </si>
  <si>
    <t>035002</t>
  </si>
  <si>
    <t>44.76437, 10.67358</t>
  </si>
  <si>
    <t>Bagnolo Cremasco</t>
  </si>
  <si>
    <t>019005</t>
  </si>
  <si>
    <t>45.36117, 9.61296</t>
  </si>
  <si>
    <t>Bagno di Romagna</t>
  </si>
  <si>
    <t>Bagno de Romagna,Bagno di Romagna,Balnei,Ban'jo-di-Roman'ja,Ban'o di Romanja,Ban'o-di-Roman'ja,Bano di Romana,Bano di Romania,ba ni ao-di luo ma nie,bagnw dy rwmagna,banyw dy rwmanya,Баньйо-ді-Романья,Баньо ди Романя,Баньо-ди-Романья,Бањо ди Ромања,Բանո դի Ռոմանիա,بانيو دي رومانيا,باگنو دی روماگنا,バーニョ・ディ・ロマーニャ,巴尼奥-迪罗马涅</t>
  </si>
  <si>
    <t>43.83546, 11.96016</t>
  </si>
  <si>
    <t>Bagno a Ripoli</t>
  </si>
  <si>
    <t>Bagno a Ripoli,バーニョ・ア・リーポリ</t>
  </si>
  <si>
    <t>43.75115, 11.32252</t>
  </si>
  <si>
    <t>Auditore</t>
  </si>
  <si>
    <t>43.82124, 12.57165</t>
  </si>
  <si>
    <t>Atrani</t>
  </si>
  <si>
    <t>Atrani,Атрани</t>
  </si>
  <si>
    <t>065011</t>
  </si>
  <si>
    <t>40.63617, 14.60933</t>
  </si>
  <si>
    <t>Arpiola-Pianfurcano</t>
  </si>
  <si>
    <t>44.32267, 9.90756</t>
  </si>
  <si>
    <t>Akuino,Akvinas,Akvino,Akwin,Aquino,Aquinu,Aquinum,a kui nuo,akuino,akwino,akwyynw,akynw,Аквино,Акуїно,Ակվինո,آکوئینو,أكينو,アクイーノ,阿奎诺,아퀴노</t>
  </si>
  <si>
    <t>060007</t>
  </si>
  <si>
    <t>41.49388, 13.7052</t>
  </si>
  <si>
    <t>Appignano</t>
  </si>
  <si>
    <t>043003</t>
  </si>
  <si>
    <t>43.36276, 13.34768</t>
  </si>
  <si>
    <t>Anzù</t>
  </si>
  <si>
    <t>Anzu</t>
  </si>
  <si>
    <t>46.00894, 11.93302</t>
  </si>
  <si>
    <t>Andretta-Mattinella</t>
  </si>
  <si>
    <t>Andretta</t>
  </si>
  <si>
    <t>064003</t>
  </si>
  <si>
    <t>40.93742, 15.32485</t>
  </si>
  <si>
    <t>Andorno Cacciorna</t>
  </si>
  <si>
    <t>Andorno Cacciorna,Andorno Micca</t>
  </si>
  <si>
    <t>096002</t>
  </si>
  <si>
    <t>45.61054, 8.05589</t>
  </si>
  <si>
    <t>Amandola</t>
  </si>
  <si>
    <t>Amandola,amandora,アマンドラ</t>
  </si>
  <si>
    <t>109002</t>
  </si>
  <si>
    <t>42.97826, 13.35453</t>
  </si>
  <si>
    <t>Altavilla Vicentina</t>
  </si>
  <si>
    <t>Altavilla Vicentina,アルタヴィッラ・ヴィチェンティーナ</t>
  </si>
  <si>
    <t>024004</t>
  </si>
  <si>
    <t>45.51329, 11.46877</t>
  </si>
  <si>
    <t>Alice Castello</t>
  </si>
  <si>
    <t>Alice Castello,アーリチェ・カステッロ</t>
  </si>
  <si>
    <t>002004</t>
  </si>
  <si>
    <t>45.3686, 8.0732</t>
  </si>
  <si>
    <t>Albizzate</t>
  </si>
  <si>
    <t>012002</t>
  </si>
  <si>
    <t>45.72698, 8.80312</t>
  </si>
  <si>
    <t>Albes</t>
  </si>
  <si>
    <t>46.67657, 11.63105</t>
  </si>
  <si>
    <t>44.09818, 12.04942</t>
  </si>
  <si>
    <t>Gatteo a Mare</t>
  </si>
  <si>
    <t>Gatteo Mare</t>
  </si>
  <si>
    <t>44.17069, 12.43549</t>
  </si>
  <si>
    <t>Roncalceci</t>
  </si>
  <si>
    <t>44.34766, 12.11831</t>
  </si>
  <si>
    <t>Chiopris</t>
  </si>
  <si>
    <t>030024</t>
  </si>
  <si>
    <t>45.92667, 13.40417</t>
  </si>
  <si>
    <t>Camino al Tagliamento</t>
  </si>
  <si>
    <t>Camino al Tagliamento,Cjamin dal Tiliment</t>
  </si>
  <si>
    <t>030015</t>
  </si>
  <si>
    <t>45.92767, 12.94489</t>
  </si>
  <si>
    <t>Maserada sul Piave</t>
  </si>
  <si>
    <t>45.75195, 12.31773</t>
  </si>
  <si>
    <t>Bidasio</t>
  </si>
  <si>
    <t>45.81171, 12.2405</t>
  </si>
  <si>
    <t>Conche</t>
  </si>
  <si>
    <t>45.23755, 12.16953</t>
  </si>
  <si>
    <t>Campolongo</t>
  </si>
  <si>
    <t>46.56453, 12.58098</t>
  </si>
  <si>
    <t>Laggio di Cadore</t>
  </si>
  <si>
    <t>Laggio</t>
  </si>
  <si>
    <t>46.49632, 12.48047</t>
  </si>
  <si>
    <t>Orsaria</t>
  </si>
  <si>
    <t>46.03862, 13.38247</t>
  </si>
  <si>
    <t>44.33098, 9.35479</t>
  </si>
  <si>
    <t>Brusaporto</t>
  </si>
  <si>
    <t>016042</t>
  </si>
  <si>
    <t>45.6714, 9.76041</t>
  </si>
  <si>
    <t>Noventa</t>
  </si>
  <si>
    <t>45.41429, 11.95101</t>
  </si>
  <si>
    <t>Bussero</t>
  </si>
  <si>
    <t>Busero,Bussero,Busserum,Bussor,bu sai luo,bussero,Бусеро,Буссеро,Բուսերո,ブッセロ,布塞罗</t>
  </si>
  <si>
    <t>015040</t>
  </si>
  <si>
    <t>45.53407, 9.37205</t>
  </si>
  <si>
    <t>Frignano</t>
  </si>
  <si>
    <t>061037</t>
  </si>
  <si>
    <t>40.99811, 14.17913</t>
  </si>
  <si>
    <t>Mombaruzzo</t>
  </si>
  <si>
    <t>005065</t>
  </si>
  <si>
    <t>44.77145, 8.44824</t>
  </si>
  <si>
    <t>Oviglio</t>
  </si>
  <si>
    <t>006122</t>
  </si>
  <si>
    <t>44.86125, 8.48774</t>
  </si>
  <si>
    <t>Scagnello</t>
  </si>
  <si>
    <t>004216</t>
  </si>
  <si>
    <t>44.33333, 7.98644</t>
  </si>
  <si>
    <t>Orero</t>
  </si>
  <si>
    <t>010042</t>
  </si>
  <si>
    <t>44.40835, 9.26707</t>
  </si>
  <si>
    <t>Petit Fenis</t>
  </si>
  <si>
    <t>45.75115, 7.46391</t>
  </si>
  <si>
    <t>Sernio</t>
  </si>
  <si>
    <t>014059</t>
  </si>
  <si>
    <t>46.2242, 10.20526</t>
  </si>
  <si>
    <t>Cenate di Sotto</t>
  </si>
  <si>
    <t>016069</t>
  </si>
  <si>
    <t>45.69898, 9.82636</t>
  </si>
  <si>
    <t>Montescano</t>
  </si>
  <si>
    <t>018097</t>
  </si>
  <si>
    <t>45.03196, 9.28366</t>
  </si>
  <si>
    <t>Vigo di Ton</t>
  </si>
  <si>
    <t>022200</t>
  </si>
  <si>
    <t>46.26531, 11.08798</t>
  </si>
  <si>
    <t>Ripalta Guerina</t>
  </si>
  <si>
    <t>019082</t>
  </si>
  <si>
    <t>45.30607, 9.70396</t>
  </si>
  <si>
    <t>Valvestino</t>
  </si>
  <si>
    <t>017194</t>
  </si>
  <si>
    <t>45.76069, 10.59547</t>
  </si>
  <si>
    <t>Castelletto di Branduzzo</t>
  </si>
  <si>
    <t>45.06936, 9.09845</t>
  </si>
  <si>
    <t>San Martino in Badia</t>
  </si>
  <si>
    <t>San Martino in Badia,St. Martin in Thurn</t>
  </si>
  <si>
    <t>021082</t>
  </si>
  <si>
    <t>46.68153, 11.89809</t>
  </si>
  <si>
    <t>Monticello Brianza</t>
  </si>
  <si>
    <t>45.70948, 9.31564</t>
  </si>
  <si>
    <t>Montescheno</t>
  </si>
  <si>
    <t>103047</t>
  </si>
  <si>
    <t>46.06658, 8.23192</t>
  </si>
  <si>
    <t>Viarigi</t>
  </si>
  <si>
    <t>005115</t>
  </si>
  <si>
    <t>44.98055, 8.35714</t>
  </si>
  <si>
    <t>Borghetto di Borbera</t>
  </si>
  <si>
    <t>44.72945, 8.94346</t>
  </si>
  <si>
    <t>Arnad</t>
  </si>
  <si>
    <t>007004</t>
  </si>
  <si>
    <t>45.64726, 7.71701</t>
  </si>
  <si>
    <t>Briosco</t>
  </si>
  <si>
    <t>45.71008, 9.24064</t>
  </si>
  <si>
    <t>Presezzo</t>
  </si>
  <si>
    <t>016176</t>
  </si>
  <si>
    <t>45.69208, 9.57035</t>
  </si>
  <si>
    <t>Voghiera</t>
  </si>
  <si>
    <t>038023</t>
  </si>
  <si>
    <t>44.75558, 11.75182</t>
  </si>
  <si>
    <t>Donnas</t>
  </si>
  <si>
    <t>007023</t>
  </si>
  <si>
    <t>45.60286, 7.77491</t>
  </si>
  <si>
    <t>Galliate Lombardo</t>
  </si>
  <si>
    <t>012071</t>
  </si>
  <si>
    <t>45.78487, 8.77043</t>
  </si>
  <si>
    <t>Luvinate</t>
  </si>
  <si>
    <t>012093</t>
  </si>
  <si>
    <t>45.83958, 8.77193</t>
  </si>
  <si>
    <t>Monvalle</t>
  </si>
  <si>
    <t>Monvale,Monvall,Monvalle,Monvallum,meng wa lai,mon'vuarre,Монвалле,Մոնվալե,モンヴァッレ,蒙瓦莱</t>
  </si>
  <si>
    <t>012104</t>
  </si>
  <si>
    <t>45.8581, 8.63088</t>
  </si>
  <si>
    <t>Zelo Surrigone</t>
  </si>
  <si>
    <t>45.38767, 8.98504</t>
  </si>
  <si>
    <t>Villa d'Adda</t>
  </si>
  <si>
    <t>016238</t>
  </si>
  <si>
    <t>45.71398, 9.46165</t>
  </si>
  <si>
    <t>Battuda</t>
  </si>
  <si>
    <t>018012</t>
  </si>
  <si>
    <t>45.27466, 9.07805</t>
  </si>
  <si>
    <t>Vistarino</t>
  </si>
  <si>
    <t>018181</t>
  </si>
  <si>
    <t>45.21077, 9.30825</t>
  </si>
  <si>
    <t>Salasco</t>
  </si>
  <si>
    <t>Salasch</t>
  </si>
  <si>
    <t>002126</t>
  </si>
  <si>
    <t>45.32556, 8.26423</t>
  </si>
  <si>
    <t>Cassano Irpino</t>
  </si>
  <si>
    <t>064021</t>
  </si>
  <si>
    <t>40.87042, 15.02595</t>
  </si>
  <si>
    <t>Moschiano</t>
  </si>
  <si>
    <t>064064</t>
  </si>
  <si>
    <t>40.87311, 14.65594</t>
  </si>
  <si>
    <t>Castelsilano</t>
  </si>
  <si>
    <t>39.2691, 16.76741</t>
  </si>
  <si>
    <t>Battifollo</t>
  </si>
  <si>
    <t>004015</t>
  </si>
  <si>
    <t>44.31983, 8.01094</t>
  </si>
  <si>
    <t>Aramengo</t>
  </si>
  <si>
    <t>005004</t>
  </si>
  <si>
    <t>45.10085, 8.00003</t>
  </si>
  <si>
    <t>005114</t>
  </si>
  <si>
    <t>45.00015, 8.04993</t>
  </si>
  <si>
    <t>Camagna Monferrato</t>
  </si>
  <si>
    <t>006026</t>
  </si>
  <si>
    <t>45.01765, 8.42974</t>
  </si>
  <si>
    <t>Cartigliano</t>
  </si>
  <si>
    <t>024025</t>
  </si>
  <si>
    <t>45.713, 11.6956</t>
  </si>
  <si>
    <t>Toceno</t>
  </si>
  <si>
    <t>103065</t>
  </si>
  <si>
    <t>46.14468, 8.46902</t>
  </si>
  <si>
    <t>Caponago</t>
  </si>
  <si>
    <t>108052</t>
  </si>
  <si>
    <t>45.56647, 9.37585</t>
  </si>
  <si>
    <t>Praso</t>
  </si>
  <si>
    <t>45.95, 10.63627</t>
  </si>
  <si>
    <t>Lombriasco</t>
  </si>
  <si>
    <t>001136</t>
  </si>
  <si>
    <t>44.84094, 7.63593</t>
  </si>
  <si>
    <t>Mezzenile</t>
  </si>
  <si>
    <t>001152</t>
  </si>
  <si>
    <t>45.29485, 7.39561</t>
  </si>
  <si>
    <t>001173</t>
  </si>
  <si>
    <t>44.84944, 7.34302</t>
  </si>
  <si>
    <t>Nebbiuno</t>
  </si>
  <si>
    <t>003103</t>
  </si>
  <si>
    <t>45.80774, 8.52593</t>
  </si>
  <si>
    <t>Castiglione Falletto</t>
  </si>
  <si>
    <t>004055</t>
  </si>
  <si>
    <t>44.62254, 7.97534</t>
  </si>
  <si>
    <t>Cissone</t>
  </si>
  <si>
    <t>004070</t>
  </si>
  <si>
    <t>44.56314, 8.03044</t>
  </si>
  <si>
    <t>San Polo in Chianti</t>
  </si>
  <si>
    <t>43.6723, 11.35939</t>
  </si>
  <si>
    <t>Chiassa-Tregozzano</t>
  </si>
  <si>
    <t>43.51251, 11.89134</t>
  </si>
  <si>
    <t>Trebbo</t>
  </si>
  <si>
    <t>44.55629, 11.31901</t>
  </si>
  <si>
    <t>Civesio</t>
  </si>
  <si>
    <t>45.39556, 9.2668</t>
  </si>
  <si>
    <t>Marina San Nicola</t>
  </si>
  <si>
    <t>41.93102, 12.12024</t>
  </si>
  <si>
    <t>Calderino</t>
  </si>
  <si>
    <t>44.45774, 11.19927</t>
  </si>
  <si>
    <t>San Mamete</t>
  </si>
  <si>
    <t>013234</t>
  </si>
  <si>
    <t>46.02505, 9.05364</t>
  </si>
  <si>
    <t>44.07504, 10.16776</t>
  </si>
  <si>
    <t>Semogo</t>
  </si>
  <si>
    <t>46.48499, 10.27005</t>
  </si>
  <si>
    <t>Vado Centro</t>
  </si>
  <si>
    <t>44.26857, 8.43225</t>
  </si>
  <si>
    <t>41.96734, 12.65609</t>
  </si>
  <si>
    <t>Cascine-La Croce</t>
  </si>
  <si>
    <t>43.72885, 10.61471</t>
  </si>
  <si>
    <t>Vallelonga</t>
  </si>
  <si>
    <t>102045</t>
  </si>
  <si>
    <t>38.64742, 16.29659</t>
  </si>
  <si>
    <t>Ucria</t>
  </si>
  <si>
    <t>083102</t>
  </si>
  <si>
    <t>38.04624, 14.88087</t>
  </si>
  <si>
    <t>Taormina</t>
  </si>
  <si>
    <t>TFC,Taorima,Taormina,Taormine,Taurmina,Tauromenium,tao er mi na,taorumina,tawrmyna,Таормина,Таорміна,Տաորմինա,טאורמינה,تاورمينا,ടാഓർമിന,タオルミーナ,陶尔米纳</t>
  </si>
  <si>
    <t>37.85358, 15.28851</t>
  </si>
  <si>
    <t>Solanas</t>
  </si>
  <si>
    <t>39.93031, 8.5534</t>
  </si>
  <si>
    <t>Selargius</t>
  </si>
  <si>
    <t>39.25779, 9.16323</t>
  </si>
  <si>
    <t>Scalea</t>
  </si>
  <si>
    <t>078138</t>
  </si>
  <si>
    <t>39.80605, 15.79635</t>
  </si>
  <si>
    <t>Santa Elisabetta</t>
  </si>
  <si>
    <t>Santa Elisabbetta,Santa Elisabetta,Santa Elizabetta</t>
  </si>
  <si>
    <t>084037</t>
  </si>
  <si>
    <t>37.43171, 13.55386</t>
  </si>
  <si>
    <t>Santadi</t>
  </si>
  <si>
    <t>111068</t>
  </si>
  <si>
    <t>39.09356, 8.71259</t>
  </si>
  <si>
    <t>San Pietro in Amantea</t>
  </si>
  <si>
    <t>San Pietro,San Pietro in Amantea</t>
  </si>
  <si>
    <t>078126</t>
  </si>
  <si>
    <t>39.13658, 16.11243</t>
  </si>
  <si>
    <t>083033</t>
  </si>
  <si>
    <t>38.16834, 14.94825</t>
  </si>
  <si>
    <t>Ruffano</t>
  </si>
  <si>
    <t>075064</t>
  </si>
  <si>
    <t>39.98195, 18.24974</t>
  </si>
  <si>
    <t>Randazzo</t>
  </si>
  <si>
    <t>Randazzo,Rannazzu</t>
  </si>
  <si>
    <t>087038</t>
  </si>
  <si>
    <t>37.87736, 14.95012</t>
  </si>
  <si>
    <t>Pula</t>
  </si>
  <si>
    <t>Pauli Norae,Pula,pu luo,pulla,pura,pwla  sardynya,Пула,Պուլա,پولا، ساردینیا,プーラ,普洛,풀라</t>
  </si>
  <si>
    <t>39.00727, 9.00223</t>
  </si>
  <si>
    <t>Placanica</t>
  </si>
  <si>
    <t>080059</t>
  </si>
  <si>
    <t>38.41078, 16.45274</t>
  </si>
  <si>
    <t>Pizzolungo</t>
  </si>
  <si>
    <t>38.06076, 12.56456</t>
  </si>
  <si>
    <t>Perdasdefogu</t>
  </si>
  <si>
    <t>Foghesu,Perdasdefogu,Perdazdefogu,Petrae Igneae,pei er da si de fu gu,perudazudefogu,Пердаздефогу,Пердасдефогу,Պերդասդեֆոգու,ペルダズデフォーグ,佩尔达斯德福古</t>
  </si>
  <si>
    <t>091072</t>
  </si>
  <si>
    <t>39.67959, 9.44082</t>
  </si>
  <si>
    <t>Ortacesus</t>
  </si>
  <si>
    <t>111051</t>
  </si>
  <si>
    <t>39.53904, 9.08695</t>
  </si>
  <si>
    <t>Nuraminis</t>
  </si>
  <si>
    <t>111047</t>
  </si>
  <si>
    <t>39.44258, 9.01395</t>
  </si>
  <si>
    <t>Montesano Salentino</t>
  </si>
  <si>
    <t>Montesano,Montesano Salentino</t>
  </si>
  <si>
    <t>075049</t>
  </si>
  <si>
    <t>39.97544, 18.32277</t>
  </si>
  <si>
    <t>Montagnareale</t>
  </si>
  <si>
    <t>Montagnareale,Muntagnariali</t>
  </si>
  <si>
    <t>083056</t>
  </si>
  <si>
    <t>38.13216, 14.94658</t>
  </si>
  <si>
    <t>Mileto</t>
  </si>
  <si>
    <t>38.6078, 16.06751</t>
  </si>
  <si>
    <t>Mazzarrà Sant'Andrea</t>
  </si>
  <si>
    <t>Mazzarra Sant'Andrea</t>
  </si>
  <si>
    <t>Mazzarra,Mazzarra Sant'Andrea,Mazzarrà,Mazzarrà Sant'Andrea</t>
  </si>
  <si>
    <t>083046</t>
  </si>
  <si>
    <t>38.08969, 15.13535</t>
  </si>
  <si>
    <t>Marina di San Lorenzo</t>
  </si>
  <si>
    <t>Marina di San Lorenzo,Torre del Salto</t>
  </si>
  <si>
    <t>37.921, 15.8317</t>
  </si>
  <si>
    <t>Leni</t>
  </si>
  <si>
    <t>Leni,reni,レーニ</t>
  </si>
  <si>
    <t>083037</t>
  </si>
  <si>
    <t>38.55534, 14.82497</t>
  </si>
  <si>
    <t>Lazzaro</t>
  </si>
  <si>
    <t>37.97276, 15.66511</t>
  </si>
  <si>
    <t>Lampedusa</t>
  </si>
  <si>
    <t>LMP,Lampedusa</t>
  </si>
  <si>
    <t>084020</t>
  </si>
  <si>
    <t>35.50142, 12.60964</t>
  </si>
  <si>
    <t>Godrano</t>
  </si>
  <si>
    <t>Godramo,Godrano,Gudranu</t>
  </si>
  <si>
    <t>082040</t>
  </si>
  <si>
    <t>37.9031, 13.42823</t>
  </si>
  <si>
    <t>Gioiosa Marea</t>
  </si>
  <si>
    <t>Gioiosa Marea,Giojosa Marea,Giujusa</t>
  </si>
  <si>
    <t>38.17373, 14.89932</t>
  </si>
  <si>
    <t>Genoni</t>
  </si>
  <si>
    <t>111023</t>
  </si>
  <si>
    <t>39.79361, 9.00797</t>
  </si>
  <si>
    <t>Fossato Serralta</t>
  </si>
  <si>
    <t>079052</t>
  </si>
  <si>
    <t>38.99629, 16.5796</t>
  </si>
  <si>
    <t>Corsano</t>
  </si>
  <si>
    <t>075024</t>
  </si>
  <si>
    <t>39.88911, 18.36747</t>
  </si>
  <si>
    <t>Cirella</t>
  </si>
  <si>
    <t>39.714, 15.81043</t>
  </si>
  <si>
    <t>Cenadi</t>
  </si>
  <si>
    <t>079024</t>
  </si>
  <si>
    <t>38.71934, 16.41582</t>
  </si>
  <si>
    <t>Castrignano del Capo</t>
  </si>
  <si>
    <t>Castignano del Capo,Castrignano del Capo</t>
  </si>
  <si>
    <t>39.8328, 18.35087</t>
  </si>
  <si>
    <t>Caloppezzati</t>
  </si>
  <si>
    <t>Calopezzati</t>
  </si>
  <si>
    <t>39.5612, 16.8018</t>
  </si>
  <si>
    <t>Buscemi</t>
  </si>
  <si>
    <t>Bascemi,Buscemi,bushemi,ブシェーミ</t>
  </si>
  <si>
    <t>089004</t>
  </si>
  <si>
    <t>37.08604, 14.88499</t>
  </si>
  <si>
    <t>Hualgayoc</t>
  </si>
  <si>
    <t>-6.76667, -78.61667</t>
  </si>
  <si>
    <t>La Caleta Culebras</t>
  </si>
  <si>
    <t>Culebras,La Caleta Culebras</t>
  </si>
  <si>
    <t>-9.94889, -78.22528</t>
  </si>
  <si>
    <t>Chetilla</t>
  </si>
  <si>
    <t>-7.15, -78.66667</t>
  </si>
  <si>
    <t>Casma</t>
  </si>
  <si>
    <t>Casma,Puerto Casma</t>
  </si>
  <si>
    <t>-9.47472, -78.30167</t>
  </si>
  <si>
    <t>Caracucho</t>
  </si>
  <si>
    <t>Caracucho,Caracucho Ciudad</t>
  </si>
  <si>
    <t>-6.48044, -79.9496</t>
  </si>
  <si>
    <t>Aczo</t>
  </si>
  <si>
    <t>-9.15193, -76.98925</t>
  </si>
  <si>
    <t>-5.39844, -78.70477</t>
  </si>
  <si>
    <t>Zurite</t>
  </si>
  <si>
    <t>Surite,Zurite</t>
  </si>
  <si>
    <t>-13.45472, -72.25556</t>
  </si>
  <si>
    <t>Yunguyo</t>
  </si>
  <si>
    <t>211301</t>
  </si>
  <si>
    <t>-16.25, -69.08333</t>
  </si>
  <si>
    <t>Tomepampa</t>
  </si>
  <si>
    <t>-15.17306, -72.83083</t>
  </si>
  <si>
    <t>Santa Cruz,Santa Cruz Hacienda</t>
  </si>
  <si>
    <t>110506</t>
  </si>
  <si>
    <t>-13.83215, -76.13513</t>
  </si>
  <si>
    <t>San Luis de Shuaro</t>
  </si>
  <si>
    <t>-10.8881, -75.28739</t>
  </si>
  <si>
    <t>-10.90988, -75.29287</t>
  </si>
  <si>
    <t>Quinua</t>
  </si>
  <si>
    <t>Comunidad de Quinua,Quinua</t>
  </si>
  <si>
    <t>050108</t>
  </si>
  <si>
    <t>-13.04917, -74.13861</t>
  </si>
  <si>
    <t>Pilpichaca</t>
  </si>
  <si>
    <t>-13.32795, -75.00178</t>
  </si>
  <si>
    <t>Paramonga</t>
  </si>
  <si>
    <t>Hacienda Paramonga,Paramonga,Paramonga Hacienda,Parmonga,Парамонга</t>
  </si>
  <si>
    <t>-10.66667, -77.83333</t>
  </si>
  <si>
    <t>Omate</t>
  </si>
  <si>
    <t>-16.68333, -70.98333</t>
  </si>
  <si>
    <t>Ollantaytambo</t>
  </si>
  <si>
    <t>Ol'jantajtambo,Olantajtambo,Oljantaintambas,Ollantaitambo,Ollantaytambo,Ullantaytampu,Ullantaytanpu,ao yang tai tan bo,oryantaitanbo,Олантајтамбо,Ольянтайтамбо,ოლიანტაიტამბო,オリャンタイタンボ,奧揚泰坦博</t>
  </si>
  <si>
    <t>-13.25722, -72.26306</t>
  </si>
  <si>
    <t>-12.42306, -75.154</t>
  </si>
  <si>
    <t>-10.00611, -76.5225</t>
  </si>
  <si>
    <t>150509</t>
  </si>
  <si>
    <t>-12.65806, -76.63083</t>
  </si>
  <si>
    <t>Las Yaras</t>
  </si>
  <si>
    <t>230109</t>
  </si>
  <si>
    <t>-17.8642, -70.56117</t>
  </si>
  <si>
    <t>-15.18444, -73.34889</t>
  </si>
  <si>
    <t>Iray</t>
  </si>
  <si>
    <t>Irai,Iray</t>
  </si>
  <si>
    <t>-15.85665, -72.62549</t>
  </si>
  <si>
    <t>Huaquirca</t>
  </si>
  <si>
    <t>Huadquirca,Huaquirca</t>
  </si>
  <si>
    <t>-14.33987, -72.89456</t>
  </si>
  <si>
    <t>Huancapi</t>
  </si>
  <si>
    <t>-13.75667, -74.06667</t>
  </si>
  <si>
    <t>-11.65709, -75.10119</t>
  </si>
  <si>
    <t>210206</t>
  </si>
  <si>
    <t>-15.1, -69.98333</t>
  </si>
  <si>
    <t>Chullune</t>
  </si>
  <si>
    <t>-15.81922, -69.99132</t>
  </si>
  <si>
    <t>Chambara</t>
  </si>
  <si>
    <t>-12.0287, -75.37847</t>
  </si>
  <si>
    <t>Calango</t>
  </si>
  <si>
    <t>150503</t>
  </si>
  <si>
    <t>-12.52618, -76.54413</t>
  </si>
  <si>
    <t>Cacra</t>
  </si>
  <si>
    <t>Cacra,Cacras</t>
  </si>
  <si>
    <t>-12.81278, -75.78306</t>
  </si>
  <si>
    <t>050902</t>
  </si>
  <si>
    <t>-13.80972, -73.75799</t>
  </si>
  <si>
    <t>Ayahuasi</t>
  </si>
  <si>
    <t>-15.14664, -72.74323</t>
  </si>
  <si>
    <t>Aucallama</t>
  </si>
  <si>
    <t>-11.55778, -77.18083</t>
  </si>
  <si>
    <t>Apongo</t>
  </si>
  <si>
    <t>Apongo,Aspongo</t>
  </si>
  <si>
    <t>-14.01486, -73.93431</t>
  </si>
  <si>
    <t>-12.86667, -74.56667</t>
  </si>
  <si>
    <t>Mosoc Cancha</t>
  </si>
  <si>
    <t>-14.28514, -71.08773</t>
  </si>
  <si>
    <t>Huarango Mocho</t>
  </si>
  <si>
    <t>-14.19269, -75.69641</t>
  </si>
  <si>
    <t>-11.31007, -75.57022</t>
  </si>
  <si>
    <t>San António</t>
  </si>
  <si>
    <t>-3.81138, -71.57056</t>
  </si>
  <si>
    <t>-11.27388, -74.65775</t>
  </si>
  <si>
    <t>Huantashiri</t>
  </si>
  <si>
    <t>-11.20686, -74.52255</t>
  </si>
  <si>
    <t>Manchaybamba</t>
  </si>
  <si>
    <t>-13.58908, -73.33369</t>
  </si>
  <si>
    <t>Alto Mayo</t>
  </si>
  <si>
    <t>-5.69828, -77.47193</t>
  </si>
  <si>
    <t>Santa Rosa Alta</t>
  </si>
  <si>
    <t>-13.09535, -76.39009</t>
  </si>
  <si>
    <t>-13.48227, -76.08222</t>
  </si>
  <si>
    <t>Cayhuayna</t>
  </si>
  <si>
    <t>-9.95851, -76.24853</t>
  </si>
  <si>
    <t>Urpish</t>
  </si>
  <si>
    <t>-9.27635, -76.72504</t>
  </si>
  <si>
    <t>Quichuas</t>
  </si>
  <si>
    <t>-12.46944, -74.77148</t>
  </si>
  <si>
    <t>-8.17945, -78.99381</t>
  </si>
  <si>
    <t>Tevaitoa</t>
  </si>
  <si>
    <t>Peavitoa,Te Avi Toa,Tevaitoa</t>
  </si>
  <si>
    <t>-16.79139, -151.48893</t>
  </si>
  <si>
    <t>Otutara</t>
  </si>
  <si>
    <t>Mataiea,Otutara</t>
  </si>
  <si>
    <t>-17.77207, -149.41341</t>
  </si>
  <si>
    <t>Avera</t>
  </si>
  <si>
    <t>-22.47814, -151.35126</t>
  </si>
  <si>
    <t>Porgera</t>
  </si>
  <si>
    <t>Porgera,RGE</t>
  </si>
  <si>
    <t>-5.463, 143.148</t>
  </si>
  <si>
    <t>Kieta</t>
  </si>
  <si>
    <t>KIE,Kieta</t>
  </si>
  <si>
    <t>-6.21462, 155.63251</t>
  </si>
  <si>
    <t>Ilaya,Ylaya</t>
  </si>
  <si>
    <t>5.81528, 125.22667</t>
  </si>
  <si>
    <t>9.9984, 122.7663</t>
  </si>
  <si>
    <t>Nanhaya,Victoria,Viktorija,Виктория</t>
  </si>
  <si>
    <t>14.2277, 121.3292</t>
  </si>
  <si>
    <t>Tutubigan</t>
  </si>
  <si>
    <t>Totubigan,Tutubigan,Tutugiban</t>
  </si>
  <si>
    <t>11.83972, 125.06139</t>
  </si>
  <si>
    <t>Tuding</t>
  </si>
  <si>
    <t>Tocding,Toeding,Tuding</t>
  </si>
  <si>
    <t>16.41085, 120.6422</t>
  </si>
  <si>
    <t>7.37167, 125.64472</t>
  </si>
  <si>
    <t>Tomado</t>
  </si>
  <si>
    <t>7.1925, 124.60806</t>
  </si>
  <si>
    <t>Tignapalan</t>
  </si>
  <si>
    <t>Tignapoloan</t>
  </si>
  <si>
    <t>8.26389, 124.57472</t>
  </si>
  <si>
    <t>13.8697, 121.0971</t>
  </si>
  <si>
    <t>Tayasan</t>
  </si>
  <si>
    <t>9.924, 123.1699</t>
  </si>
  <si>
    <t>Talibon</t>
  </si>
  <si>
    <t>10.14917, 124.325</t>
  </si>
  <si>
    <t>Tabuelan</t>
  </si>
  <si>
    <t>10.8209, 123.8689</t>
  </si>
  <si>
    <t>9.23877, 117.9946</t>
  </si>
  <si>
    <t>Sulit</t>
  </si>
  <si>
    <t>6.23611, 125.02056</t>
  </si>
  <si>
    <t>Suba</t>
  </si>
  <si>
    <t>10.82512, 121.0069</t>
  </si>
  <si>
    <t>15.42838, 120.98355</t>
  </si>
  <si>
    <t>Sirib</t>
  </si>
  <si>
    <t>Serib,Sirib</t>
  </si>
  <si>
    <t>7.13333, 125.40722</t>
  </si>
  <si>
    <t>Silway 7</t>
  </si>
  <si>
    <t>Silway,Silway 7,Silway Pito,Silway Seven</t>
  </si>
  <si>
    <t>6.17711, 125.12068</t>
  </si>
  <si>
    <t>Silvino Lobos</t>
  </si>
  <si>
    <t>084822000</t>
  </si>
  <si>
    <t>12.3, 124.83333</t>
  </si>
  <si>
    <t>Sibuco</t>
  </si>
  <si>
    <t>Sibuco,Sibuko</t>
  </si>
  <si>
    <t>7.29111, 122.06556</t>
  </si>
  <si>
    <t>11.5901, 122.0945</t>
  </si>
  <si>
    <t>6.435, 124.6975</t>
  </si>
  <si>
    <t>13.42, 123.4486</t>
  </si>
  <si>
    <t>15.98083, 120.70028</t>
  </si>
  <si>
    <t>Basiauan,Basiawan,Santa Maria</t>
  </si>
  <si>
    <t>6.55361, 125.47083</t>
  </si>
  <si>
    <t>035418000</t>
  </si>
  <si>
    <t>14.9996, 120.7808</t>
  </si>
  <si>
    <t>9.2239, 123.2853</t>
  </si>
  <si>
    <t>101313000</t>
  </si>
  <si>
    <t>8.48333, 125.0</t>
  </si>
  <si>
    <t>San Jose,San Jose de Buenavista,sanhose,سان ہوزے دے بیوناویستا، اینٹیک,サンホセ,산호세</t>
  </si>
  <si>
    <t>10.745, 121.9415</t>
  </si>
  <si>
    <t>10.9629, 124.4304</t>
  </si>
  <si>
    <t>13.89806, 121.24806</t>
  </si>
  <si>
    <t>15.15258, 120.68817</t>
  </si>
  <si>
    <t>14.94659, 120.08673</t>
  </si>
  <si>
    <t>Salvacion I</t>
  </si>
  <si>
    <t>Salvacion,Salvacion I,Salvacion Primera</t>
  </si>
  <si>
    <t>15.8396, 120.9159</t>
  </si>
  <si>
    <t>15.85722, 120.6</t>
  </si>
  <si>
    <t>Saavedra</t>
  </si>
  <si>
    <t>9.98517, 123.37158</t>
  </si>
  <si>
    <t>Rominimbang</t>
  </si>
  <si>
    <t>7.5, 124.3</t>
  </si>
  <si>
    <t>13.8765, 121.159</t>
  </si>
  <si>
    <t>6.95194, 121.96361</t>
  </si>
  <si>
    <t>Ragandang</t>
  </si>
  <si>
    <t>6.66386, 124.12063</t>
  </si>
  <si>
    <t>Quinagaringan</t>
  </si>
  <si>
    <t>Kinagaringan,Quinagaringan</t>
  </si>
  <si>
    <t>11.1222, 122.5875</t>
  </si>
  <si>
    <t>15.5512, 120.8147</t>
  </si>
  <si>
    <t>Pudoc North</t>
  </si>
  <si>
    <t>Pudoc,Pudoc Norte,Pudoc North</t>
  </si>
  <si>
    <t>17.6096, 120.36852</t>
  </si>
  <si>
    <t>153623000</t>
  </si>
  <si>
    <t>7.81624, 124.07105</t>
  </si>
  <si>
    <t>10.51596, 123.3085</t>
  </si>
  <si>
    <t>Prieto Diaz</t>
  </si>
  <si>
    <t>056214000</t>
  </si>
  <si>
    <t>13.04167, 124.19389</t>
  </si>
  <si>
    <t>Port Area</t>
  </si>
  <si>
    <t>Port Area,Port District</t>
  </si>
  <si>
    <t>14.58945, 120.96698</t>
  </si>
  <si>
    <t>Ponot</t>
  </si>
  <si>
    <t>Jose Dalman,Ponot</t>
  </si>
  <si>
    <t>097222000</t>
  </si>
  <si>
    <t>8.452, 123.0222</t>
  </si>
  <si>
    <t>Ponong</t>
  </si>
  <si>
    <t>Ponong,Ponong Grande</t>
  </si>
  <si>
    <t>11.0829, 122.6261</t>
  </si>
  <si>
    <t>11.5844, 122.3122</t>
  </si>
  <si>
    <t>8.6214, 123.7101</t>
  </si>
  <si>
    <t>Pidigan</t>
  </si>
  <si>
    <t>140118000</t>
  </si>
  <si>
    <t>17.57, 120.5903</t>
  </si>
  <si>
    <t>10.8378, 122.6098</t>
  </si>
  <si>
    <t>Parista</t>
  </si>
  <si>
    <t>15.8536, 120.9282</t>
  </si>
  <si>
    <t>Panikihan</t>
  </si>
  <si>
    <t>13.9083, 122.131</t>
  </si>
  <si>
    <t>7.0107, 126.02418</t>
  </si>
  <si>
    <t>Panguiranan</t>
  </si>
  <si>
    <t>12.06986, 123.31851</t>
  </si>
  <si>
    <t>Pangao</t>
  </si>
  <si>
    <t>13.91722, 121.12556</t>
  </si>
  <si>
    <t>Paco Roman</t>
  </si>
  <si>
    <t>Paco Roman,Pacoroman</t>
  </si>
  <si>
    <t>15.6597, 121.0877</t>
  </si>
  <si>
    <t>Noling</t>
  </si>
  <si>
    <t>Noling,Nuling</t>
  </si>
  <si>
    <t>6.65984, 124.09981</t>
  </si>
  <si>
    <t>Niogan,Niugan</t>
  </si>
  <si>
    <t>14.94607, 120.9672</t>
  </si>
  <si>
    <t>Bantacan</t>
  </si>
  <si>
    <t>Bantacan,New Bataan</t>
  </si>
  <si>
    <t>118210000</t>
  </si>
  <si>
    <t>7.604, 126.1298</t>
  </si>
  <si>
    <t>Marawis</t>
  </si>
  <si>
    <t>Marawis,Narauis,Narawis</t>
  </si>
  <si>
    <t>10.2453, 122.8869</t>
  </si>
  <si>
    <t>Muricay</t>
  </si>
  <si>
    <t>7.8275, 123.4782</t>
  </si>
  <si>
    <t>Moriones</t>
  </si>
  <si>
    <t>Mariones,Moriones</t>
  </si>
  <si>
    <t>15.46116, 120.46579</t>
  </si>
  <si>
    <t>Monbon</t>
  </si>
  <si>
    <t>12.7307, 124.0189</t>
  </si>
  <si>
    <t>Moalboal</t>
  </si>
  <si>
    <t>9.94333, 123.39917</t>
  </si>
  <si>
    <t>Mindupok</t>
  </si>
  <si>
    <t>6.09056, 124.42333</t>
  </si>
  <si>
    <t>12.21814, 123.50951</t>
  </si>
  <si>
    <t>Mianay</t>
  </si>
  <si>
    <t>Mainay,Mianay</t>
  </si>
  <si>
    <t>11.4716, 122.7011</t>
  </si>
  <si>
    <t>10.6686, 124.4021</t>
  </si>
  <si>
    <t>Mayapusi</t>
  </si>
  <si>
    <t>Mayaposi,Mayapusi</t>
  </si>
  <si>
    <t>9.6241, 123.0188</t>
  </si>
  <si>
    <t>Marintoc</t>
  </si>
  <si>
    <t>12.28554, 123.72281</t>
  </si>
  <si>
    <t>Mapalad</t>
  </si>
  <si>
    <t>15.45133, 121.08384</t>
  </si>
  <si>
    <t>Maonon</t>
  </si>
  <si>
    <t>Bonon,Maonon</t>
  </si>
  <si>
    <t>13.03643, 123.37074</t>
  </si>
  <si>
    <t>Manlucahoc</t>
  </si>
  <si>
    <t>Manlocahoc,Manlucahoc</t>
  </si>
  <si>
    <t>9.7399, 122.498</t>
  </si>
  <si>
    <t>Mandih</t>
  </si>
  <si>
    <t>8.2087, 123.0141</t>
  </si>
  <si>
    <t>Mallig</t>
  </si>
  <si>
    <t>Bayan ng Mallig,Mallig</t>
  </si>
  <si>
    <t>17.21284, 121.61074</t>
  </si>
  <si>
    <t>6.65917, 125.28667</t>
  </si>
  <si>
    <t>Malaya</t>
  </si>
  <si>
    <t>14.3971, 121.3385</t>
  </si>
  <si>
    <t>15.6361, 119.9379</t>
  </si>
  <si>
    <t>Macatbong</t>
  </si>
  <si>
    <t>Macatbong,Macatbung</t>
  </si>
  <si>
    <t>15.5048, 121.0791</t>
  </si>
  <si>
    <t>Macarse</t>
  </si>
  <si>
    <t>15.42495, 120.77476</t>
  </si>
  <si>
    <t>Mabiton</t>
  </si>
  <si>
    <t>Mabitan,Mabiton</t>
  </si>
  <si>
    <t>12.8334, 123.2612</t>
  </si>
  <si>
    <t>Mabilang</t>
  </si>
  <si>
    <t>15.67511, 120.48835</t>
  </si>
  <si>
    <t>140114000</t>
  </si>
  <si>
    <t>17.318, 120.6945</t>
  </si>
  <si>
    <t>Limulan</t>
  </si>
  <si>
    <t>6.58528, 124.06189</t>
  </si>
  <si>
    <t>Limbaan</t>
  </si>
  <si>
    <t>7.6396, 125.8209</t>
  </si>
  <si>
    <t>030806000</t>
  </si>
  <si>
    <t>14.56194, 120.59833</t>
  </si>
  <si>
    <t>Larion Alto</t>
  </si>
  <si>
    <t>Larion,Larion Acto,Larion Alto,Larion Altu</t>
  </si>
  <si>
    <t>17.63082, 121.76062</t>
  </si>
  <si>
    <t>Lapuz</t>
  </si>
  <si>
    <t>6.49416, 124.63054</t>
  </si>
  <si>
    <t>140108000</t>
  </si>
  <si>
    <t>17.6746, 120.6864</t>
  </si>
  <si>
    <t>083728000</t>
  </si>
  <si>
    <t>10.8925, 124.95583</t>
  </si>
  <si>
    <t>Lantapan</t>
  </si>
  <si>
    <t>Lantapan,Lantapán</t>
  </si>
  <si>
    <t>7.99778, 125.02778</t>
  </si>
  <si>
    <t>Langcangan</t>
  </si>
  <si>
    <t>8.47944, 123.75583</t>
  </si>
  <si>
    <t>Lampitak</t>
  </si>
  <si>
    <t>6.43222, 125.0525</t>
  </si>
  <si>
    <t>Lais,Lias</t>
  </si>
  <si>
    <t>6.33278, 125.64639</t>
  </si>
  <si>
    <t>Kumalisquis</t>
  </si>
  <si>
    <t>Kumaliskis,Kumalisqui,Kumalisquis</t>
  </si>
  <si>
    <t>10.50726, 123.203</t>
  </si>
  <si>
    <t>Kisolon</t>
  </si>
  <si>
    <t>8.33, 124.97694</t>
  </si>
  <si>
    <t>Kibangay</t>
  </si>
  <si>
    <t>8.04972, 124.89306</t>
  </si>
  <si>
    <t>Kayapa,Pampang</t>
  </si>
  <si>
    <t>025010000</t>
  </si>
  <si>
    <t>16.3592, 120.8867</t>
  </si>
  <si>
    <t>Kabalen</t>
  </si>
  <si>
    <t>Kabalen,Kablen,Kablon</t>
  </si>
  <si>
    <t>6.31944, 125.01056</t>
  </si>
  <si>
    <t>Isabel</t>
  </si>
  <si>
    <t>Isabel,Quiot</t>
  </si>
  <si>
    <t>10.9267, 124.434</t>
  </si>
  <si>
    <t>Idtig</t>
  </si>
  <si>
    <t>Idtig,Itig</t>
  </si>
  <si>
    <t>6.79889, 124.77278</t>
  </si>
  <si>
    <t>Haligue</t>
  </si>
  <si>
    <t>13.66667, 121.11667</t>
  </si>
  <si>
    <t>Guyam Malaki</t>
  </si>
  <si>
    <t>Guyam,Guyam Malaki</t>
  </si>
  <si>
    <t>14.1525, 120.86111</t>
  </si>
  <si>
    <t>Gocoton</t>
  </si>
  <si>
    <t>Gocotan,Gocoton,Gokotan</t>
  </si>
  <si>
    <t>7.15611, 124.69111</t>
  </si>
  <si>
    <t>Gloria</t>
  </si>
  <si>
    <t>Bayan ng Gloria,Gloria</t>
  </si>
  <si>
    <t>12.98333, 121.46667</t>
  </si>
  <si>
    <t>Gammad</t>
  </si>
  <si>
    <t>Gammad,Gammad Norte</t>
  </si>
  <si>
    <t>17.7104, 121.7437</t>
  </si>
  <si>
    <t>Dumangas</t>
  </si>
  <si>
    <t>Araut,Dumangas,Dumanoa</t>
  </si>
  <si>
    <t>10.825, 122.713</t>
  </si>
  <si>
    <t>Dugcal</t>
  </si>
  <si>
    <t>Dugal,Dugcal,Dugkal</t>
  </si>
  <si>
    <t>13.6241, 123.1612</t>
  </si>
  <si>
    <t>Digdig</t>
  </si>
  <si>
    <t>Digdig,Joson</t>
  </si>
  <si>
    <t>15.949, 120.9778</t>
  </si>
  <si>
    <t>Daguioman</t>
  </si>
  <si>
    <t>140105000</t>
  </si>
  <si>
    <t>17.45093, 120.91505</t>
  </si>
  <si>
    <t>Daanbantayan</t>
  </si>
  <si>
    <t>Candaya,Daanbantayan</t>
  </si>
  <si>
    <t>11.24681, 124.01462</t>
  </si>
  <si>
    <t>10.8726, 123.5209</t>
  </si>
  <si>
    <t>Cayhagan</t>
  </si>
  <si>
    <t>9.6783, 122.4335</t>
  </si>
  <si>
    <t>15.8362, 119.9151</t>
  </si>
  <si>
    <t>Catabangan</t>
  </si>
  <si>
    <t>13.8777, 122.6615</t>
  </si>
  <si>
    <t>Castilla</t>
  </si>
  <si>
    <t>12.94861, 123.88222</t>
  </si>
  <si>
    <t>10.7051, 123.7935</t>
  </si>
  <si>
    <t>Capucnasan</t>
  </si>
  <si>
    <t>Capocnasan</t>
  </si>
  <si>
    <t>13.6, 123.21667</t>
  </si>
  <si>
    <t>Canomoy</t>
  </si>
  <si>
    <t>12.15735, 123.27011</t>
  </si>
  <si>
    <t>Canauay</t>
  </si>
  <si>
    <t>Canauay,Canaway</t>
  </si>
  <si>
    <t>9.0651, 123.0524</t>
  </si>
  <si>
    <t>Calero</t>
  </si>
  <si>
    <t>10.37331, 123.99786</t>
  </si>
  <si>
    <t>Brozas</t>
  </si>
  <si>
    <t>Brosas,Brozas,brwzas,bu luo sa si,Бросас,بروزاس,布罗萨斯</t>
  </si>
  <si>
    <t>39.61278, -6.7777</t>
  </si>
  <si>
    <t>Benquerencia de la Serena</t>
  </si>
  <si>
    <t>38.70007, -5.49512</t>
  </si>
  <si>
    <t>Benacazón</t>
  </si>
  <si>
    <t>Benacazon</t>
  </si>
  <si>
    <t>Benacazon,Benacazón</t>
  </si>
  <si>
    <t>37.35289, -6.19663</t>
  </si>
  <si>
    <t>Ayódar</t>
  </si>
  <si>
    <t>Ayodar</t>
  </si>
  <si>
    <t>Aioder,Ayodar,Ayódar</t>
  </si>
  <si>
    <t>40.0, -0.36667</t>
  </si>
  <si>
    <t>Atarfe</t>
  </si>
  <si>
    <t>37.22479, -3.68686</t>
  </si>
  <si>
    <t>Arucas</t>
  </si>
  <si>
    <t>Arucas,Arukas,Арукас</t>
  </si>
  <si>
    <t>28.11983, -15.52325</t>
  </si>
  <si>
    <t>Artana</t>
  </si>
  <si>
    <t>Arlana</t>
  </si>
  <si>
    <t>39.89104, -0.25758</t>
  </si>
  <si>
    <t>Armilla</t>
  </si>
  <si>
    <t>Armil'ja,Armilya,a er mi li ya,armya,Армилья,Армілья,Արմիլյա,أرميا,阿尔米利亚</t>
  </si>
  <si>
    <t>37.14386, -3.62534</t>
  </si>
  <si>
    <t>Argamasilla de Alba</t>
  </si>
  <si>
    <t>39.12917, -3.09247</t>
  </si>
  <si>
    <t>Arcos de las Salinas</t>
  </si>
  <si>
    <t>Arcos de las Salinas,Arkos-de-las-Salinas,a er ke si de la sa li na si,arks d las salynas,Аркос-де-лас-Салинас,Аркос-де-лас-Салінас,آرکس د لاس سالیناس,阿尔科斯德拉萨利纳斯</t>
  </si>
  <si>
    <t>39.98333, -1.03333</t>
  </si>
  <si>
    <t>Almudaina</t>
  </si>
  <si>
    <t>03016</t>
  </si>
  <si>
    <t>38.75999, -0.35149</t>
  </si>
  <si>
    <t>Almansa</t>
  </si>
  <si>
    <t>Al'mansa,Almansa,a er man sa,almansa,almnsy,yan man sha,Альманса,آلمانسا,المنسى,阿尔曼萨,顏曼莎</t>
  </si>
  <si>
    <t>02009</t>
  </si>
  <si>
    <t>38.86917, -1.09713</t>
  </si>
  <si>
    <t>Alhama de Granada</t>
  </si>
  <si>
    <t>Al'khama-de-Granada,Alama-de-Granada,Alhama,Alhama de Granada,a er a ma de ge la na da,alama dy ghranada,Алама-де-Гранада,Альхама-де-Гранада,ألاما دي غرانادا,阿尔阿马德格拉纳达</t>
  </si>
  <si>
    <t>37.00689, -3.98963</t>
  </si>
  <si>
    <t>Algimia de Alfara</t>
  </si>
  <si>
    <t>Algimia de Alfara,Algimia de la Baronia</t>
  </si>
  <si>
    <t>39.75, -0.36667</t>
  </si>
  <si>
    <t>Aldeanueva de San Bartolomé</t>
  </si>
  <si>
    <t>Aldeanueva de San Bartolome</t>
  </si>
  <si>
    <t>Aldeanueva de San Bartolome,Aldeanueva de San Bartolomé</t>
  </si>
  <si>
    <t>39.63608, -5.11307</t>
  </si>
  <si>
    <t>Alcúdia</t>
  </si>
  <si>
    <t>Alcudia</t>
  </si>
  <si>
    <t>Alcudia,Alcúdia</t>
  </si>
  <si>
    <t>39.85316, 3.12138</t>
  </si>
  <si>
    <t>Albal</t>
  </si>
  <si>
    <t>39.4, -0.41667</t>
  </si>
  <si>
    <t>Sumaraga,Sumarraga,Zumarraga,Zumárraga,su ma la jia,sumalaga,sumaraga,thwmaragha,Сумарага,Сумаррага,Սումառագա,ثوماراغا,スマラガ,苏马拉加,수마라가</t>
  </si>
  <si>
    <t>43.08858, -2.31408</t>
  </si>
  <si>
    <t>Zuera</t>
  </si>
  <si>
    <t>Suehra,Suera,Zuera,su ai la,thwyra,Суера,Суэра,ثويرا,苏埃拉</t>
  </si>
  <si>
    <t>41.86775, -0.78984</t>
  </si>
  <si>
    <t>Zorita de la Frontera</t>
  </si>
  <si>
    <t>37382</t>
  </si>
  <si>
    <t>41.01453, -5.19659</t>
  </si>
  <si>
    <t>Viniegra de Arriba</t>
  </si>
  <si>
    <t>42.09513, -2.83304</t>
  </si>
  <si>
    <t>Villaseco de los Reyes</t>
  </si>
  <si>
    <t>37370</t>
  </si>
  <si>
    <t>41.16262, -6.18426</t>
  </si>
  <si>
    <t>Villaseca de Henares</t>
  </si>
  <si>
    <t>19322</t>
  </si>
  <si>
    <t>40.9606, -2.79775</t>
  </si>
  <si>
    <t>Villárdiga</t>
  </si>
  <si>
    <t>Villardiga</t>
  </si>
  <si>
    <t>Villardiga,Villárdiga</t>
  </si>
  <si>
    <t>41.8195, -5.46439</t>
  </si>
  <si>
    <t>Villar de Samaniego</t>
  </si>
  <si>
    <t>37361</t>
  </si>
  <si>
    <t>41.11667, -6.43333</t>
  </si>
  <si>
    <t>Villanázar</t>
  </si>
  <si>
    <t>Villanazar</t>
  </si>
  <si>
    <t>Villanazar,Villanázar</t>
  </si>
  <si>
    <t>41.97398, -5.78043</t>
  </si>
  <si>
    <t>Villamuera de la Cueza</t>
  </si>
  <si>
    <t>42.25843, -4.6886</t>
  </si>
  <si>
    <t>49241</t>
  </si>
  <si>
    <t>41.20617, -5.46406</t>
  </si>
  <si>
    <t>Vilajuïga</t>
  </si>
  <si>
    <t>Vilajuiga</t>
  </si>
  <si>
    <t>Vilajuiga,Vilajuïga</t>
  </si>
  <si>
    <t>17223</t>
  </si>
  <si>
    <t>42.32533, 3.09302</t>
  </si>
  <si>
    <t>Velilla del Río Carrión</t>
  </si>
  <si>
    <t>Velilla del Rio Carrion</t>
  </si>
  <si>
    <t>Velil'ja-del'-Rio-Karrion,Velilla de Guardo,Velilla del Rio Carrion,Velilla del Río Carrión,bei li li ya de er li ao ka li weng,Велилья-дель-Рио-Каррион,Велілья-дель-Ріо-Карріон,贝利利亚德尔里奥卡里翁</t>
  </si>
  <si>
    <t>42.82611, -4.84626</t>
  </si>
  <si>
    <t>Valverde del Fresno</t>
  </si>
  <si>
    <t>40.2221, -6.87848</t>
  </si>
  <si>
    <t>Valles de Palenzuela</t>
  </si>
  <si>
    <t>09418</t>
  </si>
  <si>
    <t>42.12019, -4.0775</t>
  </si>
  <si>
    <t>Valdecarros</t>
  </si>
  <si>
    <t>40.77007, -5.42219</t>
  </si>
  <si>
    <t>Utebo</t>
  </si>
  <si>
    <t>41.70826, -0.99916</t>
  </si>
  <si>
    <t>Urueñas</t>
  </si>
  <si>
    <t>Uruenas</t>
  </si>
  <si>
    <t>Uruenas,Urueñas</t>
  </si>
  <si>
    <t>41.35589, -3.77391</t>
  </si>
  <si>
    <t>Torrejón de Velasco</t>
  </si>
  <si>
    <t>Torrejon de Velasco</t>
  </si>
  <si>
    <t>28150</t>
  </si>
  <si>
    <t>40.18746, -3.77681</t>
  </si>
  <si>
    <t>Torre de Peñafiel</t>
  </si>
  <si>
    <t>Torre de Penafiel</t>
  </si>
  <si>
    <t>Torre de Penafiel,Torre de Peñafiel</t>
  </si>
  <si>
    <t>41.53646, -4.08833</t>
  </si>
  <si>
    <t>Torrecilla de los Ángeles</t>
  </si>
  <si>
    <t>Torrecilla de los Angeles</t>
  </si>
  <si>
    <t>Torrecilla de los Angeles,Torrecilla de los Ángeles</t>
  </si>
  <si>
    <t>10185</t>
  </si>
  <si>
    <t>40.24788, -6.41606</t>
  </si>
  <si>
    <t>QGN,Taragono,Tarraco,Tarrago,Tarragona,Tarragone,taragona,taragwna,trgwnh,Таррагона,טרגונה,تاراگونا,タラゴナ</t>
  </si>
  <si>
    <t>41.11905, 1.24544</t>
  </si>
  <si>
    <t>Sunyer</t>
  </si>
  <si>
    <t>Sune,Sunyer,Suñé</t>
  </si>
  <si>
    <t>41.52268, 0.59197</t>
  </si>
  <si>
    <t>Soria</t>
  </si>
  <si>
    <t>Soria,Sorija,Sorio,Soriya,Soryja,Sòria,Sória,XJO,solia,soria,srya,suo li ya,swryh,Сория,Сорија,Сорыя,Сорія,סוריה,سریا,ソリア,索里亚,소리아</t>
  </si>
  <si>
    <t>42173</t>
  </si>
  <si>
    <t>41.76401, -2.46883</t>
  </si>
  <si>
    <t>Solosancho</t>
  </si>
  <si>
    <t>Solosancho,slsanchw,suo luo sang qiao,swlwsantshw,Солосанчо,سلسانچو,سولوسانتشو,索洛桑乔</t>
  </si>
  <si>
    <t>05238</t>
  </si>
  <si>
    <t>40.55294, -4.90479</t>
  </si>
  <si>
    <t>Sena de Luna</t>
  </si>
  <si>
    <t>42.92906, -5.95267</t>
  </si>
  <si>
    <t>Santibáñez de Béjar</t>
  </si>
  <si>
    <t>Santibanez de Bejar</t>
  </si>
  <si>
    <t>Santiban'es-de-Bekhar,Santibanez de Bejar,Santibáñez de Béjar,sang di wa nie si de wei ha er,Сантибаньес-де-Бехар,Сантібаньєс-де-Бехар,桑蒂瓦涅斯德韦哈尔</t>
  </si>
  <si>
    <t>37297</t>
  </si>
  <si>
    <t>40.48785, -5.6111</t>
  </si>
  <si>
    <t>Santa Olalla de Bureba</t>
  </si>
  <si>
    <t>09354</t>
  </si>
  <si>
    <t>42.47721, -3.44109</t>
  </si>
  <si>
    <t>Santa Maria de Corcó</t>
  </si>
  <si>
    <t>Santa Maria de Corco</t>
  </si>
  <si>
    <t>Santa Maria de Corco,Santa Maria de Corcó,l'Esquirol</t>
  </si>
  <si>
    <t>42.03333, 2.36667</t>
  </si>
  <si>
    <t>Santa Cruz de Yanguas</t>
  </si>
  <si>
    <t>Santa Cruz de Yanguas,Santa-Krus-de-Janguas,Santa-Krus-de-Jangvas,sheng ke lu si de an gua si,Санта-Крус-де-Янгвас,Санта-Крус-де-Янгуас,圣克鲁斯德安瓜斯</t>
  </si>
  <si>
    <t>42.0625, -2.44894</t>
  </si>
  <si>
    <t>Santa Cecília de Voltregà</t>
  </si>
  <si>
    <t>Santa Cecilia de Voltrega</t>
  </si>
  <si>
    <t>Santa Cecilia de Voltrega,Santa Cecília de Voltregà</t>
  </si>
  <si>
    <t>08243</t>
  </si>
  <si>
    <t>42.0, 2.23333</t>
  </si>
  <si>
    <t>Sant Pol de Mar</t>
  </si>
  <si>
    <t>San Pol de Mar,Sant Pol de Mar,Сант Пол де Мар</t>
  </si>
  <si>
    <t>41.60177, 2.61741</t>
  </si>
  <si>
    <t>San Pelayo de Guareña</t>
  </si>
  <si>
    <t>San Pelayo de Guarena</t>
  </si>
  <si>
    <t>San Pelayo de Guarena,San Pelayo de Guareña</t>
  </si>
  <si>
    <t>37292</t>
  </si>
  <si>
    <t>41.11579, -5.85702</t>
  </si>
  <si>
    <t>San Pedro de Rozados</t>
  </si>
  <si>
    <t>37291</t>
  </si>
  <si>
    <t>40.79008, -5.73716</t>
  </si>
  <si>
    <t>San Martín de Trevejo</t>
  </si>
  <si>
    <t>San Martin de Trevejo</t>
  </si>
  <si>
    <t>San Martin de Trevejo,San Martín de Trevejo</t>
  </si>
  <si>
    <t>40.21241, -6.79535</t>
  </si>
  <si>
    <t>Sant Feliu Sasserra</t>
  </si>
  <si>
    <t>San Feliu Saserra,San Felíu Saserra,Sant Feliu Sasserra</t>
  </si>
  <si>
    <t>41.95, 2.03333</t>
  </si>
  <si>
    <t>San Esteban del Valle</t>
  </si>
  <si>
    <t>05207</t>
  </si>
  <si>
    <t>40.2751, -4.98215</t>
  </si>
  <si>
    <t>Sanchón de la Sagrada</t>
  </si>
  <si>
    <t>Sanchon de la Sagrada</t>
  </si>
  <si>
    <t>Sanchon de la Sagrada,Sanchón de la Sagrada</t>
  </si>
  <si>
    <t>40.74287, -6.02502</t>
  </si>
  <si>
    <t>Salcedillo</t>
  </si>
  <si>
    <t>40.962, -1.00433</t>
  </si>
  <si>
    <t>Rubena</t>
  </si>
  <si>
    <t>09326</t>
  </si>
  <si>
    <t>42.38746, -3.57485</t>
  </si>
  <si>
    <t>Rollán</t>
  </si>
  <si>
    <t>Rollan</t>
  </si>
  <si>
    <t>Rollan,Rollán</t>
  </si>
  <si>
    <t>40.9623, -5.91753</t>
  </si>
  <si>
    <t>Reus</t>
  </si>
  <si>
    <t>REU,Reus,Реус</t>
  </si>
  <si>
    <t>41.15612, 1.10687</t>
  </si>
  <si>
    <t>Rabé de las Calzadas</t>
  </si>
  <si>
    <t>Rabe de las Calzadas</t>
  </si>
  <si>
    <t>Rabe de las Calzadas,Rabé de las Calzadas</t>
  </si>
  <si>
    <t>09304</t>
  </si>
  <si>
    <t>42.34065, -3.83414</t>
  </si>
  <si>
    <t>Quintana Redonda</t>
  </si>
  <si>
    <t>Kintana-Redonda,Quintana Redonda,jin ta na lei dong da,Кинтана-Редонда,Кінтана-Редонда,金塔纳雷东达</t>
  </si>
  <si>
    <t>42144</t>
  </si>
  <si>
    <t>41.63905, -2.61449</t>
  </si>
  <si>
    <t>Puigcerdà</t>
  </si>
  <si>
    <t>Puigcerda</t>
  </si>
  <si>
    <t>Puigcerda,Puigcerdà</t>
  </si>
  <si>
    <t>17141</t>
  </si>
  <si>
    <t>42.4316, 1.92819</t>
  </si>
  <si>
    <t>Pueyo de Santa Cruz</t>
  </si>
  <si>
    <t>Puidemoros</t>
  </si>
  <si>
    <t>41.85799, 0.1566</t>
  </si>
  <si>
    <t>Presencio</t>
  </si>
  <si>
    <t>42.18656, -3.90135</t>
  </si>
  <si>
    <t>Prádena</t>
  </si>
  <si>
    <t>Pradena</t>
  </si>
  <si>
    <t>Pradena,Prádena</t>
  </si>
  <si>
    <t>40162</t>
  </si>
  <si>
    <t>41.13911, -3.68823</t>
  </si>
  <si>
    <t>Portbou</t>
  </si>
  <si>
    <t>Portbou,Portbu,Портбу</t>
  </si>
  <si>
    <t>17138</t>
  </si>
  <si>
    <t>42.4265, 3.15805</t>
  </si>
  <si>
    <t>Polentinos</t>
  </si>
  <si>
    <t>42.93932, -4.52887</t>
  </si>
  <si>
    <t>Pitarque</t>
  </si>
  <si>
    <t>40.6485, -0.59324</t>
  </si>
  <si>
    <t>Pineda de la Sierra</t>
  </si>
  <si>
    <t>09266</t>
  </si>
  <si>
    <t>42.2156, -3.2969</t>
  </si>
  <si>
    <t>Pineda de Gigüela</t>
  </si>
  <si>
    <t>Pineda de Giguela</t>
  </si>
  <si>
    <t>Pineda,Pineda de Giguela,Pineda de Gigüela</t>
  </si>
  <si>
    <t>40.08546, -2.54368</t>
  </si>
  <si>
    <t>Piña de Esgueva</t>
  </si>
  <si>
    <t>Pina de Esgueva</t>
  </si>
  <si>
    <t>Pina,Pina de Esgueva,Piña,Piña de Esgueva</t>
  </si>
  <si>
    <t>41.72843, -4.42823</t>
  </si>
  <si>
    <t>Peguerinos</t>
  </si>
  <si>
    <t>05184</t>
  </si>
  <si>
    <t>40.6262, -4.23154</t>
  </si>
  <si>
    <t>Pedroso,pei de luo suo,Педросо,Պեդրոսո,佩德罗索</t>
  </si>
  <si>
    <t>42.29959, -2.71889</t>
  </si>
  <si>
    <t>Aueda,OVI,Ov'edo,Ovedo,Ovetum,Oviedo,Oviedu,Ovieu,Ovijedo,Ovjedas,Ovjedo,Uvieu,Uviéu,abydw,ao wei ye duo,awfyydw,awwydw,obiedo,ovhiyedo,oviedo,oviyeto,xo beiy do,Аўеда,Овиедо,Овиједо,Овьедо,Овєдо,אוביידו,أوفييدو,ابیدو,اوویدو,ओव्हियेदो,ஒவியேதோ,โอเบียโด,ოვიედო,オビエド,奥维耶多,오비에도</t>
  </si>
  <si>
    <t>43.36029, -5.84476</t>
  </si>
  <si>
    <t>Orexa</t>
  </si>
  <si>
    <t>Oreja</t>
  </si>
  <si>
    <t>Oreja,Orexa</t>
  </si>
  <si>
    <t>43.09382, -2.01119</t>
  </si>
  <si>
    <t>Ojacastro</t>
  </si>
  <si>
    <t>Ojacastro,Okhakastro,Oxakastro,ao ha ka si te luo,Охакастро,Օխակաստրո,奥哈卡斯特罗</t>
  </si>
  <si>
    <t>26110</t>
  </si>
  <si>
    <t>42.3472, -3.0049</t>
  </si>
  <si>
    <t>Odón</t>
  </si>
  <si>
    <t>Odon,Odón</t>
  </si>
  <si>
    <t>40.88417, -1.56792</t>
  </si>
  <si>
    <t>Nonaspe</t>
  </si>
  <si>
    <t>50189</t>
  </si>
  <si>
    <t>41.20881, 0.24775</t>
  </si>
  <si>
    <t>Nava de Arévalo</t>
  </si>
  <si>
    <t>Nava de Arevalo</t>
  </si>
  <si>
    <t>Nava de Arevalo,Nava de Arévalo</t>
  </si>
  <si>
    <t>05152</t>
  </si>
  <si>
    <t>40.97803, -4.77573</t>
  </si>
  <si>
    <t>Navaconcejo</t>
  </si>
  <si>
    <t>40.17712, -5.83108</t>
  </si>
  <si>
    <t>Muros de Nalón</t>
  </si>
  <si>
    <t>Muros de Nalon</t>
  </si>
  <si>
    <t>Muros,Muros de Nalon,Muros de Nalón,Santa Maria de Muros de Nalon,Santa María de Muros de Nalón</t>
  </si>
  <si>
    <t>43.54277, -6.10348</t>
  </si>
  <si>
    <t>Mozota</t>
  </si>
  <si>
    <t>50180</t>
  </si>
  <si>
    <t>41.4841, -1.06807</t>
  </si>
  <si>
    <t>Moyuela</t>
  </si>
  <si>
    <t>Moyoela,Moyuela</t>
  </si>
  <si>
    <t>50179</t>
  </si>
  <si>
    <t>41.12792, -0.92225</t>
  </si>
  <si>
    <t>Moral de la Reina</t>
  </si>
  <si>
    <t>Moral de la Paz,Moral de la Reina</t>
  </si>
  <si>
    <t>41.98611, -5.07208</t>
  </si>
  <si>
    <t>Montgai</t>
  </si>
  <si>
    <t>25138</t>
  </si>
  <si>
    <t>41.8, 0.96667</t>
  </si>
  <si>
    <t>Mondon'edo,Mondonedo,Mondoñedo,meng duo nie duo,mondonyedo,Мондоньедо,Мондоньєдо,モンドニェード,蒙多涅多</t>
  </si>
  <si>
    <t>43.42682, -7.35833</t>
  </si>
  <si>
    <t>Mollerussa</t>
  </si>
  <si>
    <t>Mollerusa,Mollerussa,Morellusa</t>
  </si>
  <si>
    <t>25137</t>
  </si>
  <si>
    <t>41.63333, 0.9</t>
  </si>
  <si>
    <t>Membrillera</t>
  </si>
  <si>
    <t>19179</t>
  </si>
  <si>
    <t>40.94807, -2.97969</t>
  </si>
  <si>
    <t>Mas de las Matas</t>
  </si>
  <si>
    <t>40.83408, -0.24292</t>
  </si>
  <si>
    <t>Manciles</t>
  </si>
  <si>
    <t>42.45728, -3.94461</t>
  </si>
  <si>
    <t>Manchones</t>
  </si>
  <si>
    <t>41.15, -1.46667</t>
  </si>
  <si>
    <t>Losar de la Vera</t>
  </si>
  <si>
    <t>Losar de la Vera,Losar-de-la-Vera,luo sa er de la wei la,lwsar dy lafyra,Лосар-де-ла-Вера,لوسار دي لافيرا,洛萨尔德拉韦拉</t>
  </si>
  <si>
    <t>10110</t>
  </si>
  <si>
    <t>40.12158, -5.60454</t>
  </si>
  <si>
    <t>Lobios</t>
  </si>
  <si>
    <t>42.40746, -7.53164</t>
  </si>
  <si>
    <t>La Zaida</t>
  </si>
  <si>
    <t>50296</t>
  </si>
  <si>
    <t>41.32757, -0.42909</t>
  </si>
  <si>
    <t>41.0055, -4.85946</t>
  </si>
  <si>
    <t>la Morera de Montsant</t>
  </si>
  <si>
    <t>La-Morera-de-Montsant,la Morera,la Morera de Montsant,Ла-Морера-де-Монтсант</t>
  </si>
  <si>
    <t>43096</t>
  </si>
  <si>
    <t>41.26529, 0.84157</t>
  </si>
  <si>
    <t>La Carrera</t>
  </si>
  <si>
    <t>40.34777, -5.55474</t>
  </si>
  <si>
    <t>Juzbado</t>
  </si>
  <si>
    <t>41.07791, -5.8614</t>
  </si>
  <si>
    <t>Jaulín</t>
  </si>
  <si>
    <t>Jaulin</t>
  </si>
  <si>
    <t>Jaulin,Jaulín</t>
  </si>
  <si>
    <t>50131</t>
  </si>
  <si>
    <t>41.45198, -0.99256</t>
  </si>
  <si>
    <t>Jaramillo Quemado</t>
  </si>
  <si>
    <t>Jaramillo,Jaramillo Quemado</t>
  </si>
  <si>
    <t>42.08568, -3.35868</t>
  </si>
  <si>
    <t>Jabaloyas</t>
  </si>
  <si>
    <t>40.2401, -1.40886</t>
  </si>
  <si>
    <t>Isar</t>
  </si>
  <si>
    <t>42.3614, -3.9304</t>
  </si>
  <si>
    <t>Irueste</t>
  </si>
  <si>
    <t>19155</t>
  </si>
  <si>
    <t>40.61206, -2.89072</t>
  </si>
  <si>
    <t>42.29807, -3.98932</t>
  </si>
  <si>
    <t>Ibeas de Juarros</t>
  </si>
  <si>
    <t>42.33088, -3.53519</t>
  </si>
  <si>
    <t>Ibdes</t>
  </si>
  <si>
    <t>50125</t>
  </si>
  <si>
    <t>41.21667, -1.83333</t>
  </si>
  <si>
    <t>Huesa del Común</t>
  </si>
  <si>
    <t>Huesa del Comun</t>
  </si>
  <si>
    <t>Huesa del Comun,Huesa del Común,Huesca del Comun,Huesca del Común</t>
  </si>
  <si>
    <t>41.01053, -0.91882</t>
  </si>
  <si>
    <t>Huérguina</t>
  </si>
  <si>
    <t>Huerguina</t>
  </si>
  <si>
    <t>Huerguina,Huérguina</t>
  </si>
  <si>
    <t>40.03333, -1.6</t>
  </si>
  <si>
    <t>Huélamo</t>
  </si>
  <si>
    <t>Huelamo</t>
  </si>
  <si>
    <t>Huelamo,Huelamos,Huélamo</t>
  </si>
  <si>
    <t>16107</t>
  </si>
  <si>
    <t>40.27658, -1.80957</t>
  </si>
  <si>
    <t>Huarte-Uharte</t>
  </si>
  <si>
    <t>Huarte,Uharte</t>
  </si>
  <si>
    <t>42.83035, -1.59087</t>
  </si>
  <si>
    <t>Herbés</t>
  </si>
  <si>
    <t>Herbes</t>
  </si>
  <si>
    <t>Herbers,Herbes,Herbés</t>
  </si>
  <si>
    <t>40.721, -0.00441</t>
  </si>
  <si>
    <t>Gradefes</t>
  </si>
  <si>
    <t>24079</t>
  </si>
  <si>
    <t>42.62396, -5.22691</t>
  </si>
  <si>
    <t>Xinzo de Limia</t>
  </si>
  <si>
    <t>Xinzo</t>
  </si>
  <si>
    <t>42.0635, -7.72459</t>
  </si>
  <si>
    <t>Galdakao</t>
  </si>
  <si>
    <t>Gal'dakano,Galdacan,Galdacano,Galdacon,Galdakao,Galdácano,Гальдакано</t>
  </si>
  <si>
    <t>48036</t>
  </si>
  <si>
    <t>43.23073, -2.8429</t>
  </si>
  <si>
    <t>Fuentes de Año</t>
  </si>
  <si>
    <t>Fuentes de Ano</t>
  </si>
  <si>
    <t>Fuentes de Ano,Fuentes de Año</t>
  </si>
  <si>
    <t>05078</t>
  </si>
  <si>
    <t>41.01769, -4.89907</t>
  </si>
  <si>
    <t>Fuendejalón</t>
  </si>
  <si>
    <t>Fuendejalon</t>
  </si>
  <si>
    <t>Fuendejalon,Fuendejalón</t>
  </si>
  <si>
    <t>41.7605, -1.47213</t>
  </si>
  <si>
    <t>Frades de la Sierra</t>
  </si>
  <si>
    <t>40.65687, -5.78223</t>
  </si>
  <si>
    <t>Fontihoyuelo</t>
  </si>
  <si>
    <t>47064</t>
  </si>
  <si>
    <t>42.16192, -5.05791</t>
  </si>
  <si>
    <t>Fabara</t>
  </si>
  <si>
    <t>Fabara,Favara de Matarranya</t>
  </si>
  <si>
    <t>41.1775, 0.16908</t>
  </si>
  <si>
    <t>Estépar</t>
  </si>
  <si>
    <t>Estepar</t>
  </si>
  <si>
    <t>42.27731, -3.89946</t>
  </si>
  <si>
    <t>Espino de la Orbada</t>
  </si>
  <si>
    <t>41.10693, -5.42515</t>
  </si>
  <si>
    <t>Elizondo</t>
  </si>
  <si>
    <t>43.14829, -1.51785</t>
  </si>
  <si>
    <t>Elgorriaga</t>
  </si>
  <si>
    <t>31087</t>
  </si>
  <si>
    <t>43.13858, -1.68657</t>
  </si>
  <si>
    <t>Elgoibar</t>
  </si>
  <si>
    <t>Elgoibar,Elgóibar</t>
  </si>
  <si>
    <t>43.21601, -2.41334</t>
  </si>
  <si>
    <t>Descargamaría</t>
  </si>
  <si>
    <t>Descargamaria</t>
  </si>
  <si>
    <t>Descargamaria,Descargamaría</t>
  </si>
  <si>
    <t>10071</t>
  </si>
  <si>
    <t>40.30446, -6.48666</t>
  </si>
  <si>
    <t>Curiel de Duero</t>
  </si>
  <si>
    <t>Curiel,Curiel de Duero</t>
  </si>
  <si>
    <t>47059</t>
  </si>
  <si>
    <t>41.64327, -4.1011</t>
  </si>
  <si>
    <t>Culleredo</t>
  </si>
  <si>
    <t>Culleredo,Kul'eredo,Kuleredo,San Esteban,ku lie lei duo,kujeredo,kwlyrydw,Кулередо,Кульередо,Кульєредо,كوليريدو,クジェレード,库列雷多</t>
  </si>
  <si>
    <t>15031</t>
  </si>
  <si>
    <t>43.28788, -8.38858</t>
  </si>
  <si>
    <t>Cuevas de San Clemente</t>
  </si>
  <si>
    <t>42.13009, -3.5684</t>
  </si>
  <si>
    <t>Cuacos</t>
  </si>
  <si>
    <t>Cuacos,Cuacos de Yuste</t>
  </si>
  <si>
    <t>10068</t>
  </si>
  <si>
    <t>40.10536, -5.72399</t>
  </si>
  <si>
    <t>Coruña del Conde</t>
  </si>
  <si>
    <t>Coruna del Conde</t>
  </si>
  <si>
    <t>Cluna,Clunia,Cluña,Coruna,Coruna del Conde,Coruña,Coruña del Conde,Cruna,Crunna,Crunnia,Cruña,Curuna,Curuña</t>
  </si>
  <si>
    <t>09112</t>
  </si>
  <si>
    <t>41.76566, -3.39059</t>
  </si>
  <si>
    <t>Corullón</t>
  </si>
  <si>
    <t>Corullon</t>
  </si>
  <si>
    <t>Corullon,Corullón</t>
  </si>
  <si>
    <t>42.57896, -6.81925</t>
  </si>
  <si>
    <t>Cornellà del Terri</t>
  </si>
  <si>
    <t>Cornella del Terri</t>
  </si>
  <si>
    <t>Cornella de Terri</t>
  </si>
  <si>
    <t>17056</t>
  </si>
  <si>
    <t>42.08333, 2.81667</t>
  </si>
  <si>
    <t>Cogollos</t>
  </si>
  <si>
    <t>09108</t>
  </si>
  <si>
    <t>42.19982, -3.70005</t>
  </si>
  <si>
    <t>Cilleruelo de Abajo</t>
  </si>
  <si>
    <t>41.88405, -3.79723</t>
  </si>
  <si>
    <t>Chia,Chía,Gia</t>
  </si>
  <si>
    <t>22095</t>
  </si>
  <si>
    <t>42.5208, 0.46563</t>
  </si>
  <si>
    <t>Chantada</t>
  </si>
  <si>
    <t>42.60876, -7.77115</t>
  </si>
  <si>
    <t>Castromocho</t>
  </si>
  <si>
    <t>34053</t>
  </si>
  <si>
    <t>42.03104, -4.82404</t>
  </si>
  <si>
    <t>Castrillo de Onielo</t>
  </si>
  <si>
    <t>34051</t>
  </si>
  <si>
    <t>41.8582, -4.30125</t>
  </si>
  <si>
    <t>Castilfrío de la Sierra</t>
  </si>
  <si>
    <t>Castilfrio de la Sierra</t>
  </si>
  <si>
    <t>Caltilfrio de la Sierra,Caltilfrío de la Sierra,Castilfrio de la Sierra,Castilfrío de la Sierra,Kastil'frio-de-la-S'erra,ka si di er fu li ao de la xie la,Кастильфрио-де-ла-Сьерра,Кастільфріо-де-ла-Сьєрра,卡斯蒂尔夫里奥德拉谢拉</t>
  </si>
  <si>
    <t>41.91929, -2.30497</t>
  </si>
  <si>
    <t>Castildelgado</t>
  </si>
  <si>
    <t>Castildelgado,Villaipun,Villaipún</t>
  </si>
  <si>
    <t>09082</t>
  </si>
  <si>
    <t>42.43756, -3.08389</t>
  </si>
  <si>
    <t>Casarrubuelos</t>
  </si>
  <si>
    <t>40.17146, -3.83105</t>
  </si>
  <si>
    <t>Carrocera</t>
  </si>
  <si>
    <t>42.79605, -5.74374</t>
  </si>
  <si>
    <t>Capafonts</t>
  </si>
  <si>
    <t>Capafons,Capafonts</t>
  </si>
  <si>
    <t>43039</t>
  </si>
  <si>
    <t>41.3, 1.03333</t>
  </si>
  <si>
    <t>Cantalpino</t>
  </si>
  <si>
    <t>37082</t>
  </si>
  <si>
    <t>41.05341, -5.33045</t>
  </si>
  <si>
    <t>Canet de Mar</t>
  </si>
  <si>
    <t>41.59054, 2.58116</t>
  </si>
  <si>
    <t>Candilichera</t>
  </si>
  <si>
    <t>Candilechera,Candilichera,Kandilichera,kan di li qie la,Кандиличера,Канділічера,坎迪利切拉</t>
  </si>
  <si>
    <t>41.70434, -2.30123</t>
  </si>
  <si>
    <t>Candás</t>
  </si>
  <si>
    <t>Carreno,Carreño</t>
  </si>
  <si>
    <t>43.58922, -5.76735</t>
  </si>
  <si>
    <t>Camós</t>
  </si>
  <si>
    <t>Camos</t>
  </si>
  <si>
    <t>Camos,Camós</t>
  </si>
  <si>
    <t>17035</t>
  </si>
  <si>
    <t>42.08776, 2.76288</t>
  </si>
  <si>
    <t>Calzada del Coto</t>
  </si>
  <si>
    <t>24031</t>
  </si>
  <si>
    <t>42.38613, -5.07809</t>
  </si>
  <si>
    <t>Calvarrasa de Abajo</t>
  </si>
  <si>
    <t>37069</t>
  </si>
  <si>
    <t>40.94638, -5.55258</t>
  </si>
  <si>
    <t>Calella</t>
  </si>
  <si>
    <t>Calella,Callella</t>
  </si>
  <si>
    <t>08035</t>
  </si>
  <si>
    <t>41.61381, 2.65423</t>
  </si>
  <si>
    <t>Cabrera de Mar</t>
  </si>
  <si>
    <t>08029</t>
  </si>
  <si>
    <t>41.51667, 2.4</t>
  </si>
  <si>
    <t>Cabezón de la Sierra</t>
  </si>
  <si>
    <t>Cabezon de la Sierra</t>
  </si>
  <si>
    <t>Cabezon de la Sierra,Cabezón de la Sierra,Kabeson de la Siera,Kabeson-de-la-S'erra,ka wei song de la xie la,kabsn d la syra,kabyzwn dy la sayra,Кабесон-де-ла-Сьерра,Кабесон-де-ла-Сьєрра,Կաբեսոն դե լա Սիեռա,كابيزون دي لا سايرا,کابسن د لا سیرا,卡韦松德拉谢拉</t>
  </si>
  <si>
    <t>09062</t>
  </si>
  <si>
    <t>41.93434, -3.24153</t>
  </si>
  <si>
    <t>Cabanillas</t>
  </si>
  <si>
    <t>31062</t>
  </si>
  <si>
    <t>42.03249, -1.52591</t>
  </si>
  <si>
    <t>Bretó</t>
  </si>
  <si>
    <t>Breto</t>
  </si>
  <si>
    <t>Breto,Bretó</t>
  </si>
  <si>
    <t>41.87917, -5.73902</t>
  </si>
  <si>
    <t>Bobadilla</t>
  </si>
  <si>
    <t>42.31873, -2.75992</t>
  </si>
  <si>
    <t>Bierge</t>
  </si>
  <si>
    <t>Biarche,Bierge</t>
  </si>
  <si>
    <t>22058</t>
  </si>
  <si>
    <t>42.16216, -0.08326</t>
  </si>
  <si>
    <t>Berrobi</t>
  </si>
  <si>
    <t>43.14518, -2.02623</t>
  </si>
  <si>
    <t>Berango</t>
  </si>
  <si>
    <t>43.365, -2.99601</t>
  </si>
  <si>
    <t>Becedillas</t>
  </si>
  <si>
    <t>05025</t>
  </si>
  <si>
    <t>40.53821, -5.32561</t>
  </si>
  <si>
    <t>Báscones de Ojeda</t>
  </si>
  <si>
    <t>Bascones de Ojeda</t>
  </si>
  <si>
    <t>Bascones de Ojeda,Báscones de Ojeda</t>
  </si>
  <si>
    <t>42.67064, -4.52693</t>
  </si>
  <si>
    <t>36002</t>
  </si>
  <si>
    <t>42.55534, -8.62231</t>
  </si>
  <si>
    <t>Barracas,Barraques</t>
  </si>
  <si>
    <t>12020</t>
  </si>
  <si>
    <t>40.01667, -0.68333</t>
  </si>
  <si>
    <t>Ayllón</t>
  </si>
  <si>
    <t>Ayllon</t>
  </si>
  <si>
    <t>Ayllon,Ayllón</t>
  </si>
  <si>
    <t>40024</t>
  </si>
  <si>
    <t>41.41899, -3.37537</t>
  </si>
  <si>
    <t>Aulesti</t>
  </si>
  <si>
    <t>Aulesti,Aulestia</t>
  </si>
  <si>
    <t>43.3, -2.56667</t>
  </si>
  <si>
    <t>Arrúbal</t>
  </si>
  <si>
    <t>Arrubal</t>
  </si>
  <si>
    <t>Arrubal,Arrúbal</t>
  </si>
  <si>
    <t>26019</t>
  </si>
  <si>
    <t>42.43485, -2.25143</t>
  </si>
  <si>
    <t>Arano</t>
  </si>
  <si>
    <t>31024</t>
  </si>
  <si>
    <t>43.19956, -1.89569</t>
  </si>
  <si>
    <t>Algar de Mesa</t>
  </si>
  <si>
    <t>41.13494, -1.95964</t>
  </si>
  <si>
    <t>Alba de Cerrato</t>
  </si>
  <si>
    <t>34006</t>
  </si>
  <si>
    <t>41.81276, -4.3647</t>
  </si>
  <si>
    <t>Alacón</t>
  </si>
  <si>
    <t>Alacon</t>
  </si>
  <si>
    <t>Alacon,Alacón</t>
  </si>
  <si>
    <t>41.02575, -0.69782</t>
  </si>
  <si>
    <t>Aguaviva</t>
  </si>
  <si>
    <t>Aguaviva,Aiguaviva de Bergantes</t>
  </si>
  <si>
    <t>44004</t>
  </si>
  <si>
    <t>40.82211, -0.19532</t>
  </si>
  <si>
    <t>Adanero</t>
  </si>
  <si>
    <t>Adanero,a da nei luo,adanrw,adanyrw,Аданеро,آدانرو,أدانيرو,阿达内罗</t>
  </si>
  <si>
    <t>40.94487, -4.60561</t>
  </si>
  <si>
    <t>Abadiño</t>
  </si>
  <si>
    <t>Abadino</t>
  </si>
  <si>
    <t>Abadiano,Abadiano Celayeta,Abadino,Abadino-Zelaieta,Abadiño,Abadiño-Zelaieta,Abandiano Celayeta</t>
  </si>
  <si>
    <t>48001</t>
  </si>
  <si>
    <t>43.1511, -2.60942</t>
  </si>
  <si>
    <t>Erandiogoikoa</t>
  </si>
  <si>
    <t>Erandio Goikoa - La Campa, Erandio</t>
  </si>
  <si>
    <t>48902</t>
  </si>
  <si>
    <t>43.30757, -2.95421</t>
  </si>
  <si>
    <t>Sants-Montjuïc</t>
  </si>
  <si>
    <t>Sants-Montjuic</t>
  </si>
  <si>
    <t>District de Sants-Montjuic,District de Sants-Montjuïc,Distrikt Sants-Montjuic,Distrikt Sants-Montjuïc,Distrito Sants-Montjuic,Distrito Sants-Montjuïc,Distrito de Sants-Montjuic,Distrito de Sants-Montjuïc,Sants-Montjuic,Sants-Montjuic distritu,Sants-Montjuïc,Sants-Montjuïc distritu,Sants-Montjuїc,sheng tu-meng te hui qi,サンツ・ムンジュイック,圣徒-蒙特惠奇</t>
  </si>
  <si>
    <t>41.37263, 2.1546</t>
  </si>
  <si>
    <t>San Blas-Canillejas</t>
  </si>
  <si>
    <t>Distrito San Blas,Distrito San Blas-Canillejas,San Blas-Canillejas</t>
  </si>
  <si>
    <t>40.43893, -3.61537</t>
  </si>
  <si>
    <t>Chamberí</t>
  </si>
  <si>
    <t>Chamberi</t>
  </si>
  <si>
    <t>Camberio,Chamberi distritu,Chamberí distritu,Distrito Chamberi,Distrito Chamberí,chanberi,Ĉamberio,Չամբերի,チャンベリ</t>
  </si>
  <si>
    <t>40.43404, -3.70379</t>
  </si>
  <si>
    <t>L'Entregu/El Entrego</t>
  </si>
  <si>
    <t>El Entrego,El Entregu,L'Entregu</t>
  </si>
  <si>
    <t>43.28752, -5.638</t>
  </si>
  <si>
    <t>Moriles</t>
  </si>
  <si>
    <t>14045</t>
  </si>
  <si>
    <t>37.4367, -4.60761</t>
  </si>
  <si>
    <t>el Parc i la Llacuna del Poblenou</t>
  </si>
  <si>
    <t>41.3986, 2.1903</t>
  </si>
  <si>
    <t>Cami Vell de Sant Mateu</t>
  </si>
  <si>
    <t>39.01431, 1.37377</t>
  </si>
  <si>
    <t>Kofelē</t>
  </si>
  <si>
    <t>Kofele</t>
  </si>
  <si>
    <t>Cofole,Kefole,Kofale,Kofele,Kofelē</t>
  </si>
  <si>
    <t>7.06667, 38.78333</t>
  </si>
  <si>
    <t>Bedelē</t>
  </si>
  <si>
    <t>Bedele</t>
  </si>
  <si>
    <t>Beddele,Bedele,Bedelle,Bedelli,Bedelē</t>
  </si>
  <si>
    <t>8.456, 36.35302</t>
  </si>
  <si>
    <t>Ādīs Zemen</t>
  </si>
  <si>
    <t>Adis Zemen</t>
  </si>
  <si>
    <t>Addis Zaman,Addis Zemen,Adis Zemen,Ādīs Zemen</t>
  </si>
  <si>
    <t>12.11667, 37.78333</t>
  </si>
  <si>
    <t>Abomsa</t>
  </si>
  <si>
    <t>Abomsa,Abonsa</t>
  </si>
  <si>
    <t>9.98333, 39.98333</t>
  </si>
  <si>
    <t>Kahandhale</t>
  </si>
  <si>
    <t>Kahandhaale,Kaxandhaale</t>
  </si>
  <si>
    <t>11750835</t>
  </si>
  <si>
    <t>5.75279, 45.64603</t>
  </si>
  <si>
    <t>Ylikiiminki</t>
  </si>
  <si>
    <t>Ilikiminki,OEverkiminge,Ylikiiminki,Överkiminge,Иликиминки</t>
  </si>
  <si>
    <t>65.08333, 26.25</t>
  </si>
  <si>
    <t>Varkaus</t>
  </si>
  <si>
    <t>VRK,Varghuz,Varkaus,farkaws,vuarukausu,wa er kao si,wrkaws,wrkws,Варкаус,فاركاوس,ورکاؤس,ورکوس,ヴァルカウス,瓦爾考斯</t>
  </si>
  <si>
    <t>62.31533, 27.873</t>
  </si>
  <si>
    <t>Utajärvi</t>
  </si>
  <si>
    <t>Utajaervi</t>
  </si>
  <si>
    <t>Utajaervi,Utajarvi,Utajärvi,Utayarvi,Утаярви</t>
  </si>
  <si>
    <t>64.75, 26.38333</t>
  </si>
  <si>
    <t>Taavetti</t>
  </si>
  <si>
    <t>Davidsstad,Taavetti,Tavetti,Таветти</t>
  </si>
  <si>
    <t>60.91667, 27.56667</t>
  </si>
  <si>
    <t>Säkylä</t>
  </si>
  <si>
    <t>Saekylae</t>
  </si>
  <si>
    <t>61.03333, 22.33333</t>
  </si>
  <si>
    <t>Kokkola</t>
  </si>
  <si>
    <t>Carolina Vetus,Gamla-Kargabyu,Gamla-Karlabyu,Gamla-Kergabyu,Gamlakarleby,KOK,Karleby,Kokkol,Kokkola,Kokkola linn,Kokola,ke ke la,kokkora,kokolla,kwkwla,qwqwlh,Коккола,Кокола,Կոկկոլա,קוקולה,كوكولا,کوکولا,コッコラ,科科拉,코콜라</t>
  </si>
  <si>
    <t>63.83847, 23.13066</t>
  </si>
  <si>
    <t>Kiukainen</t>
  </si>
  <si>
    <t>Kiukainen,Kiukais</t>
  </si>
  <si>
    <t>61.21667, 22.08333</t>
  </si>
  <si>
    <t>Kauhajoki</t>
  </si>
  <si>
    <t>KHJ,Kaugajoki,Kauhajoki,Kauhajokis,Kaukha-Yoki,Kaukhajoki,kao ha yue ji,kauhayoki,Каугайокі,Каухайоки,کاوہایوکی,カウハヨキ,考哈约基,카우하요키</t>
  </si>
  <si>
    <t>62.43333, 22.18333</t>
  </si>
  <si>
    <t>Joroinen</t>
  </si>
  <si>
    <t>Joroinen,Jorois,Jorojnen,Йоройнен</t>
  </si>
  <si>
    <t>62.17823, 27.83165</t>
  </si>
  <si>
    <t>Ivalo</t>
  </si>
  <si>
    <t>Avveel,Avvil,IVL,Ivalo,Kyro,Kyrö,iballo,ivuaro,Аввил,Ивало,イヴァロ,이발로</t>
  </si>
  <si>
    <t>68.65986, 27.53891</t>
  </si>
  <si>
    <t>Huittinen</t>
  </si>
  <si>
    <t>Gujttinen,Huittinen,Huittineni linn,Vittis,hu yi di ning,hwytynn,Гуйттинен,Гуйттінен,هویتینن,ہوئیتینن,胡伊蒂寧</t>
  </si>
  <si>
    <t>61.18333, 22.7</t>
  </si>
  <si>
    <t>Hailuoto</t>
  </si>
  <si>
    <t>Ailuoto,Chailouoto,Hailuotas,Hailuoto,Karlo,Karloe,Karlö,Khajluoto,hai lu ao tuo dao,hairuoto dao,Χάιλουοτο,Хайлуото,ハイルオト島,海盧奧托島</t>
  </si>
  <si>
    <t>65.009, 24.71385</t>
  </si>
  <si>
    <t>Sandur</t>
  </si>
  <si>
    <t>Sand,Sandur,Sanduras,Сандур,סאנדור</t>
  </si>
  <si>
    <t>61.8425, -6.80778</t>
  </si>
  <si>
    <t>Zonza</t>
  </si>
  <si>
    <t>Conca,Dzondza,Zonza,Дзондза,Цонца</t>
  </si>
  <si>
    <t>2A362</t>
  </si>
  <si>
    <t>41.74934, 9.17082</t>
  </si>
  <si>
    <t>Zegerscappel</t>
  </si>
  <si>
    <t>59666</t>
  </si>
  <si>
    <t>50.88333, 2.4</t>
  </si>
  <si>
    <t>Yzernay</t>
  </si>
  <si>
    <t>49381</t>
  </si>
  <si>
    <t>47.02143, -0.70353</t>
  </si>
  <si>
    <t>Yssandon</t>
  </si>
  <si>
    <t>19289</t>
  </si>
  <si>
    <t>45.20835, 1.37649</t>
  </si>
  <si>
    <t>Xeuilley</t>
  </si>
  <si>
    <t>54596</t>
  </si>
  <si>
    <t>48.56673, 6.09864</t>
  </si>
  <si>
    <t>Wittelsheim</t>
  </si>
  <si>
    <t>68375</t>
  </si>
  <si>
    <t>47.80947, 7.24154</t>
  </si>
  <si>
    <t>Wentzwiller</t>
  </si>
  <si>
    <t>68362</t>
  </si>
  <si>
    <t>47.55077, 7.47914</t>
  </si>
  <si>
    <t>Waltenheim</t>
  </si>
  <si>
    <t>68357</t>
  </si>
  <si>
    <t>47.65752, 7.42555</t>
  </si>
  <si>
    <t>67514</t>
  </si>
  <si>
    <t>48.92662, 7.21621</t>
  </si>
  <si>
    <t>Vincelles</t>
  </si>
  <si>
    <t>89478</t>
  </si>
  <si>
    <t>47.70281, 3.63334</t>
  </si>
  <si>
    <t>Ville-sur-Jarnioux</t>
  </si>
  <si>
    <t>Vil'-sjur-Zharniu,Ville,Ville-sur-Jarnioux,Віль-сюр-Жарніу</t>
  </si>
  <si>
    <t>69265</t>
  </si>
  <si>
    <t>45.96172, 4.6082</t>
  </si>
  <si>
    <t>Villers-le-Sec</t>
  </si>
  <si>
    <t>Villers,Villers-le-Sec</t>
  </si>
  <si>
    <t>70563</t>
  </si>
  <si>
    <t>47.59915, 6.22011</t>
  </si>
  <si>
    <t>Villers-Faucon</t>
  </si>
  <si>
    <t>Villers,Villers-Faucon</t>
  </si>
  <si>
    <t>80802</t>
  </si>
  <si>
    <t>49.97774, 3.10162</t>
  </si>
  <si>
    <t>Villers-Allerand</t>
  </si>
  <si>
    <t>51629</t>
  </si>
  <si>
    <t>49.16527, 4.0258</t>
  </si>
  <si>
    <t>Villeneuve-sur-Bellot</t>
  </si>
  <si>
    <t>Bellot-la-Montagne,Villeneuve,Villeneuve-sur-Bellot</t>
  </si>
  <si>
    <t>77512</t>
  </si>
  <si>
    <t>48.86203, 3.34143</t>
  </si>
  <si>
    <t>Villeneuve-Saint-Denis</t>
  </si>
  <si>
    <t>Villeneuve,Villeneuve-Franciade,Villeneuve-Saint-Denis,Villeneuve-l'Union</t>
  </si>
  <si>
    <t>77510</t>
  </si>
  <si>
    <t>48.81578, 2.79353</t>
  </si>
  <si>
    <t>Villeneuve-la-Guyard</t>
  </si>
  <si>
    <t>Vil'nev-la-Gviar,Villeneuve,Villeneuve-la-Guerre,Villeneuve-la-Guyard,wei er na wo la ju yi a er,Вильнев-ла-Гвиар,Вільнев-ла-Гвіар,维尔纳沃拉居伊阿尔</t>
  </si>
  <si>
    <t>89460</t>
  </si>
  <si>
    <t>48.34093, 3.06176</t>
  </si>
  <si>
    <t>Villemurlin</t>
  </si>
  <si>
    <t>Vil'mjurlen,Villemurlin,wei lai mi er lan,Вільмюрлен,维莱米尔兰</t>
  </si>
  <si>
    <t>47.68571, 2.33467</t>
  </si>
  <si>
    <t>Villejésus</t>
  </si>
  <si>
    <t>Villejesus</t>
  </si>
  <si>
    <t>Vil'zhezju,Villejesus,Villejésus,wei lai re xu,Вильжезю,Вільжезю,维莱热叙</t>
  </si>
  <si>
    <t>45.89501, 0.02984</t>
  </si>
  <si>
    <t>84145</t>
  </si>
  <si>
    <t>43.92326, 5.40619</t>
  </si>
  <si>
    <t>Villariès</t>
  </si>
  <si>
    <t>Villaries</t>
  </si>
  <si>
    <t>Villaries,Villariès</t>
  </si>
  <si>
    <t>31579</t>
  </si>
  <si>
    <t>43.75051, 1.49139</t>
  </si>
  <si>
    <t>Vignoux-sous-les-Aix</t>
  </si>
  <si>
    <t>Vignoux,Vignoux-sous-les-Aix</t>
  </si>
  <si>
    <t>18280</t>
  </si>
  <si>
    <t>47.18838, 2.46486</t>
  </si>
  <si>
    <t>Vidauban</t>
  </si>
  <si>
    <t>Vidauban,Vidoban,wei duo bang,Видобан,Відобан,维多邦</t>
  </si>
  <si>
    <t>83148</t>
  </si>
  <si>
    <t>43.42721, 6.43185</t>
  </si>
  <si>
    <t>Vézelois</t>
  </si>
  <si>
    <t>Vezelois</t>
  </si>
  <si>
    <t>Vezelois,Vezelua,Vézelois,fu ze lu wa,Везелуа,弗泽卢瓦</t>
  </si>
  <si>
    <t>47.608, 6.91524</t>
  </si>
  <si>
    <t>Verzé</t>
  </si>
  <si>
    <t>Verze</t>
  </si>
  <si>
    <t>Verze,Verzé</t>
  </si>
  <si>
    <t>71574</t>
  </si>
  <si>
    <t>46.37717, 4.7357</t>
  </si>
  <si>
    <t>Verrens</t>
  </si>
  <si>
    <t>Verrens,Verrens-Arvey</t>
  </si>
  <si>
    <t>73312</t>
  </si>
  <si>
    <t>45.65521, 6.31796</t>
  </si>
  <si>
    <t>Verneuil-en-Halatte</t>
  </si>
  <si>
    <t>Vernej-an-Alatt,Verneuil,Verneuil-en-Halatte,Verneuil-sur-Oise,Vernjoj-an-Alatt,a la te de qu wei er na yi,wrnwyl an halath,Верней-ан-Алатт,Вернёй-ан-Алатт,ورنویل ان حالاته,阿拉特地区韦尔纳伊</t>
  </si>
  <si>
    <t>49.27914, 2.5241</t>
  </si>
  <si>
    <t>Vern-d'Anjou</t>
  </si>
  <si>
    <t>Vern,Vern-d'Anjou</t>
  </si>
  <si>
    <t>49367</t>
  </si>
  <si>
    <t>47.60101, -0.8349</t>
  </si>
  <si>
    <t>Varennes-en-Argonne</t>
  </si>
  <si>
    <t>Varennes,Varennes-en-Argonne,vuaren'nu=an=arugon'nu,ヴァレンヌ＝アン＝アルゴンヌ</t>
  </si>
  <si>
    <t>55527</t>
  </si>
  <si>
    <t>49.22732, 5.03509</t>
  </si>
  <si>
    <t>Valleraugue</t>
  </si>
  <si>
    <t>Val'rog,Valerauga,Valleraugue,Vallerog,wa lei luo gai,Валлерог,Вальрог,瓦勒罗盖</t>
  </si>
  <si>
    <t>30339</t>
  </si>
  <si>
    <t>44.08128, 3.64195</t>
  </si>
  <si>
    <t>52500</t>
  </si>
  <si>
    <t>48.61694, 4.90721</t>
  </si>
  <si>
    <t>Vaison-la-Romaine</t>
  </si>
  <si>
    <t>Vaison,Vaison-la-Romaine,Vasio,Vezon-la-Romen,vuezon=ra=romenu,wei song la luo mai na,Везон-ла-Ромен,ཝེ་ཟོང་ལ་རོ་མེ་ནེ།,ヴェゾン＝ラ＝ロメーヌ,韦松拉罗迈纳</t>
  </si>
  <si>
    <t>84137</t>
  </si>
  <si>
    <t>44.23896, 5.07461</t>
  </si>
  <si>
    <t>Vaires-sur-Marne</t>
  </si>
  <si>
    <t>Vaires,Vaires-sur-Marne,Ver-sjur-Marn,Вер-сюр-Марн</t>
  </si>
  <si>
    <t>77479</t>
  </si>
  <si>
    <t>48.87649, 2.63982</t>
  </si>
  <si>
    <t>Vacon</t>
  </si>
  <si>
    <t>48.66865, 5.60024</t>
  </si>
  <si>
    <t>Urou-et-Crennes</t>
  </si>
  <si>
    <t>Urou,Urou-et-Crennes</t>
  </si>
  <si>
    <t>61474</t>
  </si>
  <si>
    <t>48.75308, 0.01788</t>
  </si>
  <si>
    <t>Uhart-Cize</t>
  </si>
  <si>
    <t>Cisa,Juart-Siz,Uhart,Uhart de Cisa,Uhart-Cize,Uharte Garazi,Uharte-Garazi,yu a er xi ci,Юарт-Сиз,Юарт-Сіз,于阿尔西兹</t>
  </si>
  <si>
    <t>64538</t>
  </si>
  <si>
    <t>43.16467, -1.24489</t>
  </si>
  <si>
    <t>Ugine</t>
  </si>
  <si>
    <t>Juzhin,Ugena,Ugine,Ugines,Южин</t>
  </si>
  <si>
    <t>73303</t>
  </si>
  <si>
    <t>45.75571, 6.41503</t>
  </si>
  <si>
    <t>Treize-Septiers</t>
  </si>
  <si>
    <t>Treize-Septiers,Trez-Set'e,te lei ze sai pu di ye er,Трез-Сетьє,特雷泽塞普蒂耶尔</t>
  </si>
  <si>
    <t>85295</t>
  </si>
  <si>
    <t>46.985, -1.23029</t>
  </si>
  <si>
    <t>Travecy</t>
  </si>
  <si>
    <t>02746</t>
  </si>
  <si>
    <t>49.68689, 3.35876</t>
  </si>
  <si>
    <t>Trappes</t>
  </si>
  <si>
    <t>Trap,Trapp,Trappes,te la pu,teulapeu,tkhp,torappu,trp,Трап,Трапп,تخپ,ترپ,トラップ,特拉普,트라프</t>
  </si>
  <si>
    <t>78621</t>
  </si>
  <si>
    <t>48.77413, 2.01781</t>
  </si>
  <si>
    <t>Tourville-sur-Odon</t>
  </si>
  <si>
    <t>Tourville,Tourville-sur-Odon</t>
  </si>
  <si>
    <t>14707</t>
  </si>
  <si>
    <t>49.14154, -0.50128</t>
  </si>
  <si>
    <t>77468</t>
  </si>
  <si>
    <t>48.85064, 2.65078</t>
  </si>
  <si>
    <t>Tonquédec</t>
  </si>
  <si>
    <t>Tonquedec</t>
  </si>
  <si>
    <t>Tonkedeg,Tonkedek,Tonquedec,Tonquédec,tong qu ai dai ke,Тонкедек,通屈埃代克</t>
  </si>
  <si>
    <t>22340</t>
  </si>
  <si>
    <t>48.66909, -3.39743</t>
  </si>
  <si>
    <t>Tincques</t>
  </si>
  <si>
    <t>Tincques,Tinques</t>
  </si>
  <si>
    <t>62820</t>
  </si>
  <si>
    <t>50.35904, 2.49306</t>
  </si>
  <si>
    <t>Thodure</t>
  </si>
  <si>
    <t>38505</t>
  </si>
  <si>
    <t>45.31717, 5.16919</t>
  </si>
  <si>
    <t>Teurthéville-Bocage</t>
  </si>
  <si>
    <t>Teurtheville-Bocage</t>
  </si>
  <si>
    <t>Teurtheville,Teurtheville-Bocage,Teurthéville,Teurthéville-Bocage</t>
  </si>
  <si>
    <t>50593</t>
  </si>
  <si>
    <t>49.59245, -1.3965</t>
  </si>
  <si>
    <t>Taverny</t>
  </si>
  <si>
    <t>Taverni,Taverny,ta fu er ni,tabeleuni,tavueruni,twrny,Таверни,Таверні,تورنی,タヴェルニー,塔夫尔尼,타베르니</t>
  </si>
  <si>
    <t>95607</t>
  </si>
  <si>
    <t>49.02542, 2.21691</t>
  </si>
  <si>
    <t>Taussac</t>
  </si>
  <si>
    <t>12277</t>
  </si>
  <si>
    <t>44.82902, 2.64189</t>
  </si>
  <si>
    <t>Tart-le-Haut</t>
  </si>
  <si>
    <t>21623</t>
  </si>
  <si>
    <t>47.20366, 5.20495</t>
  </si>
  <si>
    <t>Tarascon</t>
  </si>
  <si>
    <t>Barra,Marat,Tarasco,Tarascon,Tarascona,Tarascuni,Tarascó,Tarascón,Taraskon,ta la si kong,tarasukon,Тараскон,タラスコン,塔拉斯孔</t>
  </si>
  <si>
    <t>13108</t>
  </si>
  <si>
    <t>43.80583, 4.66028</t>
  </si>
  <si>
    <t>Tancarville</t>
  </si>
  <si>
    <t>76684</t>
  </si>
  <si>
    <t>49.4855, 0.45765</t>
  </si>
  <si>
    <t>Tamerville</t>
  </si>
  <si>
    <t>50588</t>
  </si>
  <si>
    <t>49.53238, -1.45297</t>
  </si>
  <si>
    <t>Talmas</t>
  </si>
  <si>
    <t>80746</t>
  </si>
  <si>
    <t>50.03049, 2.32554</t>
  </si>
  <si>
    <t>Taisnières-sur-Hon</t>
  </si>
  <si>
    <t>Taisnieres-sur-Hon</t>
  </si>
  <si>
    <t>Taisnieres,Taisnières,Ten'er-sjur-On,weng he pan ta ye nie er,Теньер-сюр-Он,Теньєр-сюр-Он,翁河畔塔耶涅尔</t>
  </si>
  <si>
    <t>59584</t>
  </si>
  <si>
    <t>50.32015, 3.83483</t>
  </si>
  <si>
    <t>Taillebourg</t>
  </si>
  <si>
    <t>La Montagne,Mont-Savin,Taillebourg</t>
  </si>
  <si>
    <t>17436</t>
  </si>
  <si>
    <t>45.83588, -0.64514</t>
  </si>
  <si>
    <t>Sundhouse</t>
  </si>
  <si>
    <t>Sjunduz,Sundhausen,Sundhouse,Sundhuese,Sundhüse,sang du si,swndhws,zwndhaws,Сюндуз,زوندهاوس,سوندهوس,桑杜斯</t>
  </si>
  <si>
    <t>67486</t>
  </si>
  <si>
    <t>48.2511, 7.60427</t>
  </si>
  <si>
    <t>Stains</t>
  </si>
  <si>
    <t>Stains,Sten,astn  fransh,seutaeng,si tan,sutan,Стен,استن، فرانسه,スタン,斯坦,스탱</t>
  </si>
  <si>
    <t>48.95, 2.38333</t>
  </si>
  <si>
    <t>Souzay</t>
  </si>
  <si>
    <t>Souzay,Souzay-Champigny</t>
  </si>
  <si>
    <t>49341</t>
  </si>
  <si>
    <t>47.23602, -0.00878</t>
  </si>
  <si>
    <t>Souvigny</t>
  </si>
  <si>
    <t>Souvigny,Suvin'i,su wei ni,Сувиньи,Сувіньї,苏维尼</t>
  </si>
  <si>
    <t>46.5348, 3.19205</t>
  </si>
  <si>
    <t>Souvigné-sur-Sarthe</t>
  </si>
  <si>
    <t>Souvigne-sur-Sarthe</t>
  </si>
  <si>
    <t>Souvigne,Souvigne-sur-Sarthe,Souvigné,Souvigné-sur-Sarthe,Suvin'e-sjur-Sart,Сувіньє-сюр-Сарт</t>
  </si>
  <si>
    <t>72343</t>
  </si>
  <si>
    <t>47.82675, -0.38893</t>
  </si>
  <si>
    <t>Souillac,Trente-un-Mai</t>
  </si>
  <si>
    <t>46309</t>
  </si>
  <si>
    <t>44.89788, 1.4738</t>
  </si>
  <si>
    <t>Soufflenheim</t>
  </si>
  <si>
    <t>Sablono:TabelKapoLauCarta,Soufflenheim,Suefflum,Sufflenajm,Sufflenheim,Süfflum,su fu lei nan,sufuren'aimu,swflynhym,Ŝablono:TabelKapoLaŭĈarta,Суффленайм,سوفلينهيم,スフレンアイム,苏夫勒南</t>
  </si>
  <si>
    <t>67472</t>
  </si>
  <si>
    <t>48.83026, 7.96268</t>
  </si>
  <si>
    <t>Sorges</t>
  </si>
  <si>
    <t>Sorges,Sorjas,Sorzh,Surges,Sòrges,Sòrjas,suo er re,Сорж,索尔热</t>
  </si>
  <si>
    <t>45.30743, 0.87352</t>
  </si>
  <si>
    <t>59571</t>
  </si>
  <si>
    <t>50.18468, 3.49799</t>
  </si>
  <si>
    <t>Séreilhac</t>
  </si>
  <si>
    <t>Sereilhac</t>
  </si>
  <si>
    <t>Sereilhac,Séreilhac</t>
  </si>
  <si>
    <t>87191</t>
  </si>
  <si>
    <t>45.76931, 1.08168</t>
  </si>
  <si>
    <t>Senarpont</t>
  </si>
  <si>
    <t>80732</t>
  </si>
  <si>
    <t>49.88859, 1.71972</t>
  </si>
  <si>
    <t>Seltz</t>
  </si>
  <si>
    <t>Sel'c,Selz,sai er te,serutsu,slz,syltz,zlts,Сельц,סלץ,زلتس,سيلتز,セルツ,塞尔特</t>
  </si>
  <si>
    <t>67463</t>
  </si>
  <si>
    <t>48.8952, 8.10757</t>
  </si>
  <si>
    <t>Schaeffersheim</t>
  </si>
  <si>
    <t>67438</t>
  </si>
  <si>
    <t>48.42812, 7.62271</t>
  </si>
  <si>
    <t>Saulnot</t>
  </si>
  <si>
    <t>Saulnot,Saulnot-et-Malval,Sol'no,Sono,Сольно,Соно</t>
  </si>
  <si>
    <t>70477</t>
  </si>
  <si>
    <t>47.56187, 6.63058</t>
  </si>
  <si>
    <t>Sarras</t>
  </si>
  <si>
    <t>45.18679, 4.80004</t>
  </si>
  <si>
    <t>Sardent</t>
  </si>
  <si>
    <t>46.05076, 1.85611</t>
  </si>
  <si>
    <t>Salles-sur-l'Hers</t>
  </si>
  <si>
    <t>Salles,Salles-sur-l'Hers</t>
  </si>
  <si>
    <t>11371</t>
  </si>
  <si>
    <t>43.29369, 1.78478</t>
  </si>
  <si>
    <t>Saint-Yvi</t>
  </si>
  <si>
    <t>Saint-Yvi,Saint-Yvy,Sant-Ivi,Sent-Ivi,sheng yi wei,Сент-Іві,Сент-Иви,圣伊维</t>
  </si>
  <si>
    <t>29272</t>
  </si>
  <si>
    <t>47.96751, -3.93465</t>
  </si>
  <si>
    <t>Saint-Vulbas</t>
  </si>
  <si>
    <t>Claires-Fontaines,Saint-Vulbas,Sen Vulba,Sen-Vjul'ba,san-fwlbas  ayn,sheng wei er ba si,Сен-Вюльба,Սեն Վուլբա,سان-فولباس، أين,圣维尔巴斯</t>
  </si>
  <si>
    <t>01390</t>
  </si>
  <si>
    <t>45.83136, 5.2903</t>
  </si>
  <si>
    <t>03262</t>
  </si>
  <si>
    <t>46.39506, 2.60819</t>
  </si>
  <si>
    <t>Saint-Viaud</t>
  </si>
  <si>
    <t>Saint-Viaud,Sant-Widel-Skovrid</t>
  </si>
  <si>
    <t>47.25626, -2.01859</t>
  </si>
  <si>
    <t>Saint-Vaast-en-Cambrésis</t>
  </si>
  <si>
    <t>Saint-Vaast-en-Cambresis</t>
  </si>
  <si>
    <t>Saint-Waast,Sen-Vaast-an-Kambrezi,sheng wa si te ang kang bu lei xi,Сен-Вааст-ан-Камбрези,Сен-Вааст-ан-Камбрезі,圣瓦斯特昂康布雷西</t>
  </si>
  <si>
    <t>59547</t>
  </si>
  <si>
    <t>50.2, 3.41667</t>
  </si>
  <si>
    <t>Saint-Thomas-en-Royans</t>
  </si>
  <si>
    <t>Saint-Thomas,Saint-Thomas-en-Royans</t>
  </si>
  <si>
    <t>26331</t>
  </si>
  <si>
    <t>45.04927, 5.29462</t>
  </si>
  <si>
    <t>Saint-Symphorien-sur-Coise</t>
  </si>
  <si>
    <t>Chausse-Armee,Chausse-Armée,Saint-Symphorien,Saint-Symphorien-sur-Coise,Sen-Semforjan-sjur-Kuaz,Сен-Семфорян-сюр-Куаз</t>
  </si>
  <si>
    <t>69238</t>
  </si>
  <si>
    <t>45.6322, 4.45709</t>
  </si>
  <si>
    <t>Saint-Sulpice-sur-Risle</t>
  </si>
  <si>
    <t>Saint-Sulpice,Saint-Sulpice-sur-Rile,Saint-Sulpice-sur-Rille,Saint-Sulpice-sur-Risle,Saint-Sulpice-sur-Rîle,Sulpice-la-Montagne,Vendemiaire,Vendémiaire</t>
  </si>
  <si>
    <t>61456</t>
  </si>
  <si>
    <t>48.78063, 0.65739</t>
  </si>
  <si>
    <t>Saint-Sorlin-de-Morestel</t>
  </si>
  <si>
    <t>Saint Sorlin,Saint-Sorlin-de-Morestel</t>
  </si>
  <si>
    <t>38458</t>
  </si>
  <si>
    <t>45.63741, 5.48049</t>
  </si>
  <si>
    <t>Saint-Sigismond</t>
  </si>
  <si>
    <t>74252</t>
  </si>
  <si>
    <t>46.07472, 6.61305</t>
  </si>
  <si>
    <t>Saint-Saulve</t>
  </si>
  <si>
    <t>Saint-Saulve,Sen-Sol'v,sheng suo er wo,Сен-Сольв,سین-سالوے,圣索尔沃</t>
  </si>
  <si>
    <t>59544</t>
  </si>
  <si>
    <t>50.37141, 3.55612</t>
  </si>
  <si>
    <t>Saint-Salvy-de-la-Balme</t>
  </si>
  <si>
    <t>Saint Salvy,Saint-Salvy-de-la-Balme</t>
  </si>
  <si>
    <t>43.61126, 2.39837</t>
  </si>
  <si>
    <t>Saint-Rémy-sur-Avre</t>
  </si>
  <si>
    <t>Saint-Remy-sur-Avre</t>
  </si>
  <si>
    <t>Saint Remi-sur-Avre,Saint Rémi-sur-Avre,Saint-Remy,Saint-Remy-Avre,Saint-Remy-sur-Avre,Saint-Rémy,Saint-Rémy-sur-Avre</t>
  </si>
  <si>
    <t>28359</t>
  </si>
  <si>
    <t>48.76143, 1.24532</t>
  </si>
  <si>
    <t>Saint-Rémy-la-Varenne</t>
  </si>
  <si>
    <t>Saint-Remy-la-Varenne</t>
  </si>
  <si>
    <t>Saint-Remy,Saint-Remy-la-Varenne,Saint-Rémy,Saint-Rémy-la-Varenne,Varennes-sur-Loire</t>
  </si>
  <si>
    <t>47.39738, -0.31489</t>
  </si>
  <si>
    <t>Saint-Quentin-sur-Isère</t>
  </si>
  <si>
    <t>Saint-Quentin-sur-Isere</t>
  </si>
  <si>
    <t>Saint-Quentin,Saint-Quentin-sur-Isere,Saint-Quentin-sur-Isère</t>
  </si>
  <si>
    <t>38450</t>
  </si>
  <si>
    <t>45.27843, 5.54463</t>
  </si>
  <si>
    <t>Saint-Pouange</t>
  </si>
  <si>
    <t>10360</t>
  </si>
  <si>
    <t>48.22656, 4.03979</t>
  </si>
  <si>
    <t>Saint-Porquier</t>
  </si>
  <si>
    <t>Mont-Porquier,Saint-Porquier</t>
  </si>
  <si>
    <t>82171</t>
  </si>
  <si>
    <t>44.00469, 1.17697</t>
  </si>
  <si>
    <t>Saint-Pierre-lès-Elbeuf</t>
  </si>
  <si>
    <t>Saint-Pierre-les-Elbeuf</t>
  </si>
  <si>
    <t>Saint-Pierre,Saint-Pierre-les-Elbeuf,Saint-Pierre-lès-Elbeuf</t>
  </si>
  <si>
    <t>76640</t>
  </si>
  <si>
    <t>49.27901, 1.04305</t>
  </si>
  <si>
    <t>Saint-Pierre-du-Regard</t>
  </si>
  <si>
    <t>Saint-Pierre,Saint-Pierre-du-Regard</t>
  </si>
  <si>
    <t>61447</t>
  </si>
  <si>
    <t>48.84286, -0.54631</t>
  </si>
  <si>
    <t>Saint-Pierre-de-Varengeville</t>
  </si>
  <si>
    <t>Saint-Pierre,Saint-Pierre-de-Varengeville,Sen-P'err-de-Varanzhvil',Sen-Perr-de-Varanzhvil',Сен-Пьерр-де-Варанжвиль,Сен-Пєрр-де-Варанжвіль,سین-پیری-دے-ورینگولے</t>
  </si>
  <si>
    <t>76636</t>
  </si>
  <si>
    <t>49.5024, 0.93118</t>
  </si>
  <si>
    <t>Saint-Paul-lès-Romans</t>
  </si>
  <si>
    <t>Saint-Paul-les-Romans</t>
  </si>
  <si>
    <t>Paul-la-Joyeuse,Saint-Paul,Saint-Paul-les-Romans,Saint-Paul-lès-Romans</t>
  </si>
  <si>
    <t>26323</t>
  </si>
  <si>
    <t>45.06725, 5.13213</t>
  </si>
  <si>
    <t>Saint-Paterne</t>
  </si>
  <si>
    <t>72308</t>
  </si>
  <si>
    <t>48.41654, 0.11108</t>
  </si>
  <si>
    <t>Saint-Ouen-de-Mimbré</t>
  </si>
  <si>
    <t>Saint-Ouen-de-Mimbre</t>
  </si>
  <si>
    <t>Saint-Ouen,Saint-Ouen-de-Mimbre,Saint-Ouen-de-Mimbré,Sent-Uan-de-Membre,Сент-Уан-де-Мембре,سینٹ-وں -دے-ممبرے</t>
  </si>
  <si>
    <t>72305</t>
  </si>
  <si>
    <t>48.29298, 0.04801</t>
  </si>
  <si>
    <t>Bain-sur-Seine,Saint-Ouen,Saint-Ouen-sur-Seine,Sankt-Ouehn,Санкт-Оуэн</t>
  </si>
  <si>
    <t>93070</t>
  </si>
  <si>
    <t>48.90654, 2.33339</t>
  </si>
  <si>
    <t>Saint-Nabord</t>
  </si>
  <si>
    <t>Roche-Libre,Saint-Nabord,Sen-Nabor,sheng na bo er,Сен-Набор,سینٹ-نبورد,圣纳博尔</t>
  </si>
  <si>
    <t>88429</t>
  </si>
  <si>
    <t>48.05171, 6.58248</t>
  </si>
  <si>
    <t>Saint-Michel-Chef-Chef</t>
  </si>
  <si>
    <t>Chemicherium,Saint-Michel,Saint-Michel-Chef-Chef,Sant-Mikael-Keveger,Sen-Mishel'-Shef-Shef,san=misheru=shefu=shefu,sheng mi she xie xie,Сен-Мішель-Шеф-Шеф,سینٹ-مشیل-چیف-چیف,サン＝ミシェル＝シェフ＝シェフ,圣米舍谢谢</t>
  </si>
  <si>
    <t>47.18047, -2.15709</t>
  </si>
  <si>
    <t>Saint-Memmie</t>
  </si>
  <si>
    <t>Brutus,Saint-Memmie</t>
  </si>
  <si>
    <t>48.95247, 4.38409</t>
  </si>
  <si>
    <t>Saint-Même-le-Tenu</t>
  </si>
  <si>
    <t>Saint-Meme-le-Tenu</t>
  </si>
  <si>
    <t>Saint-Meme,Saint-Meme-le-Tenu,Saint-Même,Saint-Même-le-Tenu,Sant-Masen-ar-Porzh,Sen-Mem-le-Tenju,sheng mei mu lai te ni,Сен-Мем-ле-Теню,سینٹ-ممے-لے-تنوع,圣梅姆莱特尼</t>
  </si>
  <si>
    <t>47.02089, -1.79409</t>
  </si>
  <si>
    <t>Saint-Méen-le-Grand</t>
  </si>
  <si>
    <t>Saint-Meen-le-Grand</t>
  </si>
  <si>
    <t>Meen-Libre,Meen-la-Foret,Méen-Libre,Méen-la-Forêt,Saint-Meen,Saint-Meen-le-Grand,Saint-Méen,Saint-Méen-le-Grand,Sanctus Mevennus,Sant-Meven,Sen-Mean-le-Gran,da sheng mei ang,Сен-Меан-ле-Гран,سینٹ-مین-لے-گرینڈ,大圣梅昂</t>
  </si>
  <si>
    <t>35297</t>
  </si>
  <si>
    <t>48.18977, -2.1925</t>
  </si>
  <si>
    <t>Saint-Mathurin</t>
  </si>
  <si>
    <t>46.56491, -1.71457</t>
  </si>
  <si>
    <t>Saint-Martin-la-Plaine</t>
  </si>
  <si>
    <t>Saint-Martin,Saint-Martin-la-Plaine,Sen-Marten-la-Plen,sheng ma dan la pu lan,Сен-Мартен-ла-Плен,سینٹ-مارٹن-لا-پلانے,圣马丹拉普兰</t>
  </si>
  <si>
    <t>42259</t>
  </si>
  <si>
    <t>45.54635, 4.59749</t>
  </si>
  <si>
    <t>Saint-Martin-de-Castillon</t>
  </si>
  <si>
    <t>Luberon-la-Montagne,Saint-Martin,Saint-Martin-de-Castillon,Sant Martin de Castilhon,Sen-Marten-de-Kastijon,sheng ma er tan de ka si di long,Сен-Мартен-де-Кастийон,Сен-Мартен-де-Кастійон,سینٹ-مارٹن-دے-کاسٹلوں,圣马尔坦德卡斯蒂隆</t>
  </si>
  <si>
    <t>84112</t>
  </si>
  <si>
    <t>43.85975, 5.5115</t>
  </si>
  <si>
    <t>Saint-Mars-sous-Ballon</t>
  </si>
  <si>
    <t>Saint-Mars,Saint-Mars-sous-Ballon</t>
  </si>
  <si>
    <t>48.1727, 0.24598</t>
  </si>
  <si>
    <t>49.03701, 2.69645</t>
  </si>
  <si>
    <t>Saint-Marcel-sur-Aude</t>
  </si>
  <si>
    <t>11353</t>
  </si>
  <si>
    <t>43.25, 2.93333</t>
  </si>
  <si>
    <t>Les Brosses,Saint-Loup,Sans-Culottide</t>
  </si>
  <si>
    <t>03242</t>
  </si>
  <si>
    <t>46.35121, 3.37793</t>
  </si>
  <si>
    <t>71436</t>
  </si>
  <si>
    <t>46.7306, 4.50083</t>
  </si>
  <si>
    <t>Saint-Léonard-des-Bois</t>
  </si>
  <si>
    <t>Saint-Leonard-des-Bois</t>
  </si>
  <si>
    <t>Saint-Leonard,Saint-Leonard-des-Bois,Saint-Léonard,Saint-Léonard-des-Bois,Sen-Leonar-de-Bua,Сен-Леонар-де-Буа,سینٹ-لیونارڈ-دس-بوس</t>
  </si>
  <si>
    <t>72294</t>
  </si>
  <si>
    <t>48.35253, -0.07771</t>
  </si>
  <si>
    <t>Saint-Laurent-d'Oingt</t>
  </si>
  <si>
    <t>Saint-Laurent,Saint-Laurent-d'Oingt,Saint-Laurent-dOingt</t>
  </si>
  <si>
    <t>45.94432, 4.56335</t>
  </si>
  <si>
    <t>Saint-Just-d'Ardèche</t>
  </si>
  <si>
    <t>Saint-Just-d'Ardeche</t>
  </si>
  <si>
    <t>Saint-Just,Saint-Just-d'Ardeche,Saint-Just-d'Ardèche</t>
  </si>
  <si>
    <t>07259</t>
  </si>
  <si>
    <t>44.30438, 4.61106</t>
  </si>
  <si>
    <t>Saint-Jeoire-Prieuré</t>
  </si>
  <si>
    <t>Saint-Jeoire-Prieure</t>
  </si>
  <si>
    <t>Saint Jeoire,Saint-Jeoire-Prieure,Saint-Jeoire-Prieuré,Sen-Zhoir-Priere,Сен-Жоїр-Прієре,سینٹ-جوڑے-پرییرے</t>
  </si>
  <si>
    <t>73249</t>
  </si>
  <si>
    <t>45.5296, 5.98972</t>
  </si>
  <si>
    <t>Saint-James</t>
  </si>
  <si>
    <t>Beuvron-les-Monts,Saint-James,Sen-Zham,san=jamu,sheng ya mei,Сен-Жам,سینٹ-جیمز,サン＝ジャム,圣雅梅</t>
  </si>
  <si>
    <t>48.5218, -1.32629</t>
  </si>
  <si>
    <t>Hypolite,Saint-Hippolyte</t>
  </si>
  <si>
    <t>47.05902, 1.10007</t>
  </si>
  <si>
    <t>Saint-Hilaire-en-Lignières</t>
  </si>
  <si>
    <t>Saint-Hilaire-en-Lignieres</t>
  </si>
  <si>
    <t>Saint Hilaire,Saint-Hilaire-en-Lignieres,Saint-Hilaire-en-Lignières,Vere-sur-Arnon,Vère-sur-Arnon</t>
  </si>
  <si>
    <t>18216</t>
  </si>
  <si>
    <t>46.7261, 2.17295</t>
  </si>
  <si>
    <t>Saint-Gilles-Croix-de-Vie</t>
  </si>
  <si>
    <t>Saint-Gilles,Sen-Zhil'-Krua-de-Vi,san=jiru=kurowa=do=vui,sheng ji lai si-ke lu wa de wei ye,Сен-Жиль-Круа-де-Ві,سینٹ-گلیس-کروئی-دے-وی,サン＝ジル＝クロワ＝ド＝ヴィ,圣吉莱斯-克鲁瓦德维耶</t>
  </si>
  <si>
    <t>85222</t>
  </si>
  <si>
    <t>46.69967, -1.9465</t>
  </si>
  <si>
    <t>Saint-Germain-Nuelles</t>
  </si>
  <si>
    <t>Barras-sur-l'Arbresle,Saint Germain,Saint-Germain-sur-l'Arbresle</t>
  </si>
  <si>
    <t>45.85242, 4.61182</t>
  </si>
  <si>
    <t>Saint-Gérand</t>
  </si>
  <si>
    <t>Saint-Gerand</t>
  </si>
  <si>
    <t>Saint-Gerand,Saint-Gérand,Sant-Jelan</t>
  </si>
  <si>
    <t>56213</t>
  </si>
  <si>
    <t>48.10847, -2.89083</t>
  </si>
  <si>
    <t>Saint-Georges-des-Groseillers</t>
  </si>
  <si>
    <t>Saint-Georges,Saint-Georges-des-Groseillers,Saint-Georges-des-Groseilliers,Sen-Zhorzh-de-Grozee,sheng ruo er re dai ge luo sai lai er,Сен-Жорж-де-Грозее,Сен-Жорж-де-Грозеє,سینٹ-گیورگس-دس-گروسیلیرس,圣若尔热代格罗塞莱尔</t>
  </si>
  <si>
    <t>61391</t>
  </si>
  <si>
    <t>48.76993, -0.56768</t>
  </si>
  <si>
    <t>Saint-Folquin</t>
  </si>
  <si>
    <t>Le Bas-Morin,Saint-Folquin,Sen-Fol'ken,san fwlkywn,sheng fu kan,Сен-Фолькен,سان فولكيون,سینٹ-فولقیں,圣福坎</t>
  </si>
  <si>
    <t>62748</t>
  </si>
  <si>
    <t>50.94473, 2.12433</t>
  </si>
  <si>
    <t>Saint-Étienne-de-Tinée</t>
  </si>
  <si>
    <t>Saint-Etienne-de-Tinee</t>
  </si>
  <si>
    <t>Fanum Sancti Stephani ad Tineam,Saint-Etienne,Saint-Etienne-de-Tinee,Saint-Étienne,Saint-Étienne-de-Tinée,Sant Esteve de Tinea,Sant Esteve de Tinia,Sant Estève de Tiniá,Sant Estève de Tinèa,Santo Stefano di Tinea,Sent-Eht'en-de-Tine,Sent-Et'enn-de-Tine,san atyn dy tyny,sheng ai di an de di nei ai,Сент-Етьєнн-де-Тіне,Сент-Этьен-де-Тине,سان إتين دي تيني,سینٹ-ایٹیینے-دے-تنے,圣埃蒂安德蒂内埃</t>
  </si>
  <si>
    <t>44.25643, 6.92499</t>
  </si>
  <si>
    <t>Sainte-Jamme-sur-Sarthe</t>
  </si>
  <si>
    <t>Sainte-Jamme,Sainte-Jamme-sur-Sarthe,Sainte-Jammes-sur-Sarthe,Sainte-Jeanne,Sent-Zhamm-sjur-Sart,Сент-Жамм-сюр-Сарт,سین-جممے-سر-سرٹھے</t>
  </si>
  <si>
    <t>72289</t>
  </si>
  <si>
    <t>48.14213, 0.1672</t>
  </si>
  <si>
    <t>Sainte-Foy-Tarentaise</t>
  </si>
  <si>
    <t>Sainte-Foy,Sainte-Foy-Tarentaise,Valamont</t>
  </si>
  <si>
    <t>73232</t>
  </si>
  <si>
    <t>45.58897, 6.88506</t>
  </si>
  <si>
    <t>Sainte-Anastasie-sur-Issole</t>
  </si>
  <si>
    <t>Sainte-Anastasie,Sainte-Anastasie-sur-Issole</t>
  </si>
  <si>
    <t>83111</t>
  </si>
  <si>
    <t>43.34266, 6.12493</t>
  </si>
  <si>
    <t>Saint-Didier-sur-Chalaronne</t>
  </si>
  <si>
    <t>Saint-Didier,Saint-Didier-de Chalaronne,Saint-Didier-sur-Chalaronne</t>
  </si>
  <si>
    <t>01348</t>
  </si>
  <si>
    <t>46.17714, 4.81626</t>
  </si>
  <si>
    <t>Saint-Derrien</t>
  </si>
  <si>
    <t>Saint-Derrien,Sant-Derc'hen,Sant-Derchen,Sen-Derrijan,san=derian,sheng dai er li an,Сен-Дерриян,Сен-Дерріян,سینٹ-دررین,サン＝デリアン,圣代尔里安</t>
  </si>
  <si>
    <t>29244</t>
  </si>
  <si>
    <t>48.54787, -4.18164</t>
  </si>
  <si>
    <t>Saint-Clair-de-la-Tour</t>
  </si>
  <si>
    <t>Mont-Clair,Saint-Clair,Saint-Clair-de-la-Tour</t>
  </si>
  <si>
    <t>38377</t>
  </si>
  <si>
    <t>45.57345, 5.47741</t>
  </si>
  <si>
    <t>Cuyalí</t>
  </si>
  <si>
    <t>Cuyali</t>
  </si>
  <si>
    <t>13.88333, -86.55</t>
  </si>
  <si>
    <t>Concepción de María</t>
  </si>
  <si>
    <t>Concepcion de Maria</t>
  </si>
  <si>
    <t>Concepcion de Maria,Concepción de María</t>
  </si>
  <si>
    <t>13.21667, -87.0</t>
  </si>
  <si>
    <t>Atima</t>
  </si>
  <si>
    <t>14.93253, -88.48965</t>
  </si>
  <si>
    <t>Arimís</t>
  </si>
  <si>
    <t>Arimis</t>
  </si>
  <si>
    <t>14.78333, -86.0</t>
  </si>
  <si>
    <t>Araulí</t>
  </si>
  <si>
    <t>Arauli</t>
  </si>
  <si>
    <t>Arauli,Araulí,Aurali</t>
  </si>
  <si>
    <t>13.95, -86.55</t>
  </si>
  <si>
    <t>Zadar</t>
  </si>
  <si>
    <t>Chadra,Iadera,Jadera,ZAD,Zadar,Zadara,Zadaras,Zantar,Zara,jadaleu,zadar,zadari,zadaru,zdar,zha da er,zʼdʼr,Ζαντάρ,Задар,זאדאר,زادار,زدار,ზადარი,ዛዳር,ザダル,扎達爾,자다르</t>
  </si>
  <si>
    <t>44.11578, 15.22514</t>
  </si>
  <si>
    <t>Vojnić</t>
  </si>
  <si>
    <t>Vojnic</t>
  </si>
  <si>
    <t>Vojnic,Vojnich,Vojnić</t>
  </si>
  <si>
    <t>3187450</t>
  </si>
  <si>
    <t>45.32361, 15.69861</t>
  </si>
  <si>
    <t>Vođinci</t>
  </si>
  <si>
    <t>Voginci</t>
  </si>
  <si>
    <t>Vodinci,Vodjinci,Voginci,Vođinci</t>
  </si>
  <si>
    <t>11054554</t>
  </si>
  <si>
    <t>45.27556, 18.60972</t>
  </si>
  <si>
    <t>Veli Lošinj</t>
  </si>
  <si>
    <t>Veli Losinj</t>
  </si>
  <si>
    <t>Lusingrande,Lussingrande,Luzingrande,Veli Loshin',Veli Losinj,Veli Lošinj,Вели Лошинь</t>
  </si>
  <si>
    <t>11049442</t>
  </si>
  <si>
    <t>44.51729, 14.50479</t>
  </si>
  <si>
    <t>Trilj</t>
  </si>
  <si>
    <t>43.61833, 16.72417</t>
  </si>
  <si>
    <t>Tovarnik</t>
  </si>
  <si>
    <t>45.165, 19.15194</t>
  </si>
  <si>
    <t>Sveta Nedjelja</t>
  </si>
  <si>
    <t>Nedjelja,Sveta Nedelja,Sveta Nedjelja</t>
  </si>
  <si>
    <t>45.79833, 15.78056</t>
  </si>
  <si>
    <t>Suhovare</t>
  </si>
  <si>
    <t>Suhovare,Suovare</t>
  </si>
  <si>
    <t>44.1575, 15.4075</t>
  </si>
  <si>
    <t>Strožanac - Donji</t>
  </si>
  <si>
    <t>Strozanac - Donji</t>
  </si>
  <si>
    <t>Podstrana - Strozanac Donji,Podstrana - Strožanac Donji,Podstrana – Strožanac Donji</t>
  </si>
  <si>
    <t>43.50194, 16.53917</t>
  </si>
  <si>
    <t>Sirač</t>
  </si>
  <si>
    <t>Sirac</t>
  </si>
  <si>
    <t>Sirac,Sirač</t>
  </si>
  <si>
    <t>11049418</t>
  </si>
  <si>
    <t>45.52333, 17.255</t>
  </si>
  <si>
    <t>Rugvica</t>
  </si>
  <si>
    <t>Rugvica,Ругвица</t>
  </si>
  <si>
    <t>45.74435, 16.23316</t>
  </si>
  <si>
    <t>Rovinj</t>
  </si>
  <si>
    <t>Arupinum,Rovigno,Rovigno d'Istria,Rovigno d’Istria,Rovin,Rovin',Rovini,Rovinj,Rovinji,lobin,luo wei ni,rovuini,rwbyny,rwfynj,rwwyny,Ρόβινι,Ровин,Ровинь,Ровињ,Ровінь,רוביני,روفينج,رووینی,ロヴィニ,羅維尼,로빈</t>
  </si>
  <si>
    <t>45.08268, 13.63457</t>
  </si>
  <si>
    <t>Rakov Potok</t>
  </si>
  <si>
    <t>45.73806, 15.79722</t>
  </si>
  <si>
    <t>Primorski Dolac</t>
  </si>
  <si>
    <t>Donji Dolac,Primorski Dolac,Suhi Dolac</t>
  </si>
  <si>
    <t>11054622</t>
  </si>
  <si>
    <t>43.64113, 16.16467</t>
  </si>
  <si>
    <t>Podravske Sesvete</t>
  </si>
  <si>
    <t>11049383</t>
  </si>
  <si>
    <t>46.005, 17.21167</t>
  </si>
  <si>
    <t>Pašman</t>
  </si>
  <si>
    <t>Pasman</t>
  </si>
  <si>
    <t>Pasman,Pašman</t>
  </si>
  <si>
    <t>11054333</t>
  </si>
  <si>
    <t>43.9575, 15.385</t>
  </si>
  <si>
    <t>Novalja</t>
  </si>
  <si>
    <t>Novaglia,Novala,Novalja,novuarya,nuo wa li ya,nwalya,Новаля,Новаља,نوالیا,نۆڤالا,ノヴァリャ,諾瓦利亞</t>
  </si>
  <si>
    <t>44.55778, 14.88667</t>
  </si>
  <si>
    <t>Nerežišće</t>
  </si>
  <si>
    <t>Nerezisce</t>
  </si>
  <si>
    <t>Nerezisca,Nerezisce,Nerežišća,Nerežišće,Nersi</t>
  </si>
  <si>
    <t>11054615</t>
  </si>
  <si>
    <t>43.33111, 16.57861</t>
  </si>
  <si>
    <t>45.93333, 16.16667</t>
  </si>
  <si>
    <t>Mlini</t>
  </si>
  <si>
    <t>42.62306, 18.20722</t>
  </si>
  <si>
    <t>Medulin</t>
  </si>
  <si>
    <t>Medolino,Medulin</t>
  </si>
  <si>
    <t>44.8225, 13.935</t>
  </si>
  <si>
    <t>Kozinščak</t>
  </si>
  <si>
    <t>Kozinscak</t>
  </si>
  <si>
    <t>Kozinscak,Kozinšćak,Kozinščak</t>
  </si>
  <si>
    <t>45.81234, 16.25755</t>
  </si>
  <si>
    <t>Kaštel Novi</t>
  </si>
  <si>
    <t>Kastel Novi</t>
  </si>
  <si>
    <t>Kastel Novi,Kaštel Novi,Novi,Selo Kastel Novi,Selo Kaštel Novi</t>
  </si>
  <si>
    <t>Jušići</t>
  </si>
  <si>
    <t>Jusici</t>
  </si>
  <si>
    <t>Jusici,Jušići</t>
  </si>
  <si>
    <t>45.3775, 14.32194</t>
  </si>
  <si>
    <t>Josipovac</t>
  </si>
  <si>
    <t>45.58278, 18.58139</t>
  </si>
  <si>
    <t>Jalkovec</t>
  </si>
  <si>
    <t>46.28083, 16.31972</t>
  </si>
  <si>
    <t>Gradište</t>
  </si>
  <si>
    <t>Gradiste</t>
  </si>
  <si>
    <t>Gradiste,Gradište</t>
  </si>
  <si>
    <t>11054535</t>
  </si>
  <si>
    <t>45.14806, 18.70667</t>
  </si>
  <si>
    <t>Okrug Gornji</t>
  </si>
  <si>
    <t>Gornji Okrug,Okrug,Okrug Gornji</t>
  </si>
  <si>
    <t>11054616</t>
  </si>
  <si>
    <t>43.49473, 16.26531</t>
  </si>
  <si>
    <t>Podbablje Gornje</t>
  </si>
  <si>
    <t>Gornje Podbablje,Gornje Podbalje,Podbablje,Podbablje Gornje</t>
  </si>
  <si>
    <t>43.39314, 17.17953</t>
  </si>
  <si>
    <t>Banijska Palanka,Glina,ge li na,glyna,Глина,Ґліна,گلینا,格利納</t>
  </si>
  <si>
    <t>3200597</t>
  </si>
  <si>
    <t>45.33806, 16.08806</t>
  </si>
  <si>
    <t>Garčin</t>
  </si>
  <si>
    <t>Garcin</t>
  </si>
  <si>
    <t>Garcin,Garčin</t>
  </si>
  <si>
    <t>45.18278, 18.18306</t>
  </si>
  <si>
    <t>Duće</t>
  </si>
  <si>
    <t>Duce</t>
  </si>
  <si>
    <t>Duce,Duće</t>
  </si>
  <si>
    <t>43.44278, 16.66833</t>
  </si>
  <si>
    <t>Brela</t>
  </si>
  <si>
    <t>Brela,Brela Donja,Donja Brela</t>
  </si>
  <si>
    <t>11054559</t>
  </si>
  <si>
    <t>43.36889, 16.93417</t>
  </si>
  <si>
    <t>Brinje</t>
  </si>
  <si>
    <t>11049284</t>
  </si>
  <si>
    <t>45.0025, 15.13389</t>
  </si>
  <si>
    <t>Blata,Blatina,Blato</t>
  </si>
  <si>
    <t>42.7625, 17.48222</t>
  </si>
  <si>
    <t>Belišće</t>
  </si>
  <si>
    <t>Belisce</t>
  </si>
  <si>
    <t>Belisce,Belishche,Belishhe,Belistye,Belišće,Beliščė,bei li shen qie,blyshchh,Белишче,Белишће,Беліще,Բելիշցե,بلیشچه,بێلیشچێ,貝利什切</t>
  </si>
  <si>
    <t>45.68028, 18.40583</t>
  </si>
  <si>
    <t>Batina</t>
  </si>
  <si>
    <t>Batina,Kiskoszeg,Kisköszeg</t>
  </si>
  <si>
    <t>45.84611, 18.85</t>
  </si>
  <si>
    <t>Banjole</t>
  </si>
  <si>
    <t>Bagnole,Banjole</t>
  </si>
  <si>
    <t>44.825, 13.86611</t>
  </si>
  <si>
    <t>Donje Mrzlo Polje</t>
  </si>
  <si>
    <t>Donje Mrzlo Polje Mreznicko,Donje Mrzlo Polje Mrežničko</t>
  </si>
  <si>
    <t>45.45979, 15.50112</t>
  </si>
  <si>
    <t>Borovo,Borovo Selo,Borovo selo,Борово,Борово село</t>
  </si>
  <si>
    <t>11054530</t>
  </si>
  <si>
    <t>45.40528, 18.97583</t>
  </si>
  <si>
    <t>Mrežnički Varoš</t>
  </si>
  <si>
    <t>Mreznicki Varos</t>
  </si>
  <si>
    <t>Mreznicki Varos,Mrežnički Varoš</t>
  </si>
  <si>
    <t>45.44171, 15.51166</t>
  </si>
  <si>
    <t>Prudnice</t>
  </si>
  <si>
    <t>45.87184, 15.73394</t>
  </si>
  <si>
    <t>Pignon</t>
  </si>
  <si>
    <t>Dignon,Pignon,Piyon</t>
  </si>
  <si>
    <t>19.33594, -72.11662</t>
  </si>
  <si>
    <t>Marmelade</t>
  </si>
  <si>
    <t>Mamelad,Marmeiade,Marmelade</t>
  </si>
  <si>
    <t>3717563</t>
  </si>
  <si>
    <t>19.51736, -72.36133</t>
  </si>
  <si>
    <t>Aquin</t>
  </si>
  <si>
    <t>Aken,Aquin</t>
  </si>
  <si>
    <t>18.27974, -73.39433</t>
  </si>
  <si>
    <t>Tiszakarád</t>
  </si>
  <si>
    <t>Tiszakarad</t>
  </si>
  <si>
    <t>Tiszakarad,Tiszakarád</t>
  </si>
  <si>
    <t>48.2, 21.71667</t>
  </si>
  <si>
    <t>Tiszadob</t>
  </si>
  <si>
    <t>48.01667, 21.16667</t>
  </si>
  <si>
    <t>Szentes</t>
  </si>
  <si>
    <t>46.65834, 20.2608</t>
  </si>
  <si>
    <t>Sajószöged</t>
  </si>
  <si>
    <t>Sajoszoged</t>
  </si>
  <si>
    <t>Sajoszoged,Sajószöged</t>
  </si>
  <si>
    <t>47.95, 21.0</t>
  </si>
  <si>
    <t>Sajókaza</t>
  </si>
  <si>
    <t>Sajokaza</t>
  </si>
  <si>
    <t>Sajokaza,Sajókaza</t>
  </si>
  <si>
    <t>48.28333, 20.58333</t>
  </si>
  <si>
    <t>Polgár</t>
  </si>
  <si>
    <t>Polgar</t>
  </si>
  <si>
    <t>Polgar,Polgár</t>
  </si>
  <si>
    <t>47.86667, 21.11667</t>
  </si>
  <si>
    <t>Nagycserkesz</t>
  </si>
  <si>
    <t>47.96667, 21.53333</t>
  </si>
  <si>
    <t>Máriapócs</t>
  </si>
  <si>
    <t>Mariapocs</t>
  </si>
  <si>
    <t>Mariapocs,Máriapócs</t>
  </si>
  <si>
    <t>47.88303, 22.02501</t>
  </si>
  <si>
    <t>Mándok</t>
  </si>
  <si>
    <t>Mandok</t>
  </si>
  <si>
    <t>Mandok,Mándok</t>
  </si>
  <si>
    <t>48.32149, 22.19107</t>
  </si>
  <si>
    <t>Makó</t>
  </si>
  <si>
    <t>Mako</t>
  </si>
  <si>
    <t>Macau,Macău,Mako,Makov,Makovo,Makó,makw,mao ke,meoko,Мако,מאקו,מאקעווע,ماکو,毛科,머코</t>
  </si>
  <si>
    <t>46.21667, 20.48333</t>
  </si>
  <si>
    <t>Kisléta</t>
  </si>
  <si>
    <t>Kisleta</t>
  </si>
  <si>
    <t>Kisleta,Kisléta</t>
  </si>
  <si>
    <t>47.84244, 22.00393</t>
  </si>
  <si>
    <t>Kisköre</t>
  </si>
  <si>
    <t>Kiskore</t>
  </si>
  <si>
    <t>Kiskore,Kisköre</t>
  </si>
  <si>
    <t>47.5, 20.5</t>
  </si>
  <si>
    <t>Kál</t>
  </si>
  <si>
    <t>Kal</t>
  </si>
  <si>
    <t>Kal,Kál</t>
  </si>
  <si>
    <t>47.73333, 20.26667</t>
  </si>
  <si>
    <t>Halmaj</t>
  </si>
  <si>
    <t>Halmaj,hao er mao yi,hlmʼy,הלמאי,豪尔毛伊</t>
  </si>
  <si>
    <t>48.25, 21.0</t>
  </si>
  <si>
    <t>Füzesgyarmat</t>
  </si>
  <si>
    <t>Fuzesgyarmat</t>
  </si>
  <si>
    <t>Fuzesgyarmat,Füzesgyarmat</t>
  </si>
  <si>
    <t>47.1, 21.21667</t>
  </si>
  <si>
    <t>Elek</t>
  </si>
  <si>
    <t>Aletea,Elek,Renndorf</t>
  </si>
  <si>
    <t>46.53333, 21.25</t>
  </si>
  <si>
    <t>Bőcs</t>
  </si>
  <si>
    <t>Bocs</t>
  </si>
  <si>
    <t>Bocs,Bőcs</t>
  </si>
  <si>
    <t>48.05, 20.96667</t>
  </si>
  <si>
    <t>Battonya</t>
  </si>
  <si>
    <t>Batania,Battonya,Bătania</t>
  </si>
  <si>
    <t>46.28333, 21.01667</t>
  </si>
  <si>
    <t>Bagamér</t>
  </si>
  <si>
    <t>Bagamer</t>
  </si>
  <si>
    <t>Bagamer,Bagamér</t>
  </si>
  <si>
    <t>47.44882, 21.989</t>
  </si>
  <si>
    <t>Aszaló</t>
  </si>
  <si>
    <t>Aszalo</t>
  </si>
  <si>
    <t>Aszalo,Aszaló</t>
  </si>
  <si>
    <t>48.21667, 20.96667</t>
  </si>
  <si>
    <t>Pilisszántó</t>
  </si>
  <si>
    <t>Pilisszanto</t>
  </si>
  <si>
    <t>Pilisszanto,Pilisszántó</t>
  </si>
  <si>
    <t>47.66909, 18.88762</t>
  </si>
  <si>
    <t>Pásztó</t>
  </si>
  <si>
    <t>Paszto</t>
  </si>
  <si>
    <t>Hasznos,Paszto,Pásztó</t>
  </si>
  <si>
    <t>47.92019, 19.69829</t>
  </si>
  <si>
    <t>Ozora,Ozors</t>
  </si>
  <si>
    <t>46.75133, 18.4001</t>
  </si>
  <si>
    <t>Kesztölc</t>
  </si>
  <si>
    <t>Kesztolc</t>
  </si>
  <si>
    <t>Kesztolc,Kesztölc</t>
  </si>
  <si>
    <t>47.71266, 18.80177</t>
  </si>
  <si>
    <t>Kartal</t>
  </si>
  <si>
    <t>47.67133, 19.542</t>
  </si>
  <si>
    <t>Kapuvár</t>
  </si>
  <si>
    <t>Kapuvar</t>
  </si>
  <si>
    <t>Capuvar,Kapuvar,Kapuvár</t>
  </si>
  <si>
    <t>47.59224, 17.02886</t>
  </si>
  <si>
    <t>Jánoshalma</t>
  </si>
  <si>
    <t>Janoshalma</t>
  </si>
  <si>
    <t>Janoshalma,Jánoshalma</t>
  </si>
  <si>
    <t>46.29861, 19.32583</t>
  </si>
  <si>
    <t>Hajós</t>
  </si>
  <si>
    <t>Hajos</t>
  </si>
  <si>
    <t>Ajos,Ajoš,Hajasch,Hajos,Hajosch,Hajoš,Hajós,Khajosh,hao yue shen,Хайош,Хајош,豪約什</t>
  </si>
  <si>
    <t>46.39861, 19.12056</t>
  </si>
  <si>
    <t>Fehérvárcsurgó</t>
  </si>
  <si>
    <t>Fehervarcsurgo</t>
  </si>
  <si>
    <t>Fehervarcscurgo,Fehervarscsurgo,Fehérvárcscurgó,Fehérvárscsurgó</t>
  </si>
  <si>
    <t>47.29349, 18.2646</t>
  </si>
  <si>
    <t>Csengőd</t>
  </si>
  <si>
    <t>Csengod</t>
  </si>
  <si>
    <t>Csengod,Csengőd</t>
  </si>
  <si>
    <t>46.71543, 19.26802</t>
  </si>
  <si>
    <t>Bölcske</t>
  </si>
  <si>
    <t>Bolcske</t>
  </si>
  <si>
    <t>Bolcske,Bölcske</t>
  </si>
  <si>
    <t>46.74102, 18.96736</t>
  </si>
  <si>
    <t>Baja</t>
  </si>
  <si>
    <t>Baja,Bajja,Baya,baia,bao yao,baya,bayh,beoyeo,Байя,Бая,Баја,באיה,بایا,بایه,ბაია,バヤ,包姚,버여</t>
  </si>
  <si>
    <t>46.18299, 18.95307</t>
  </si>
  <si>
    <t>Budapest VIII. kerület</t>
  </si>
  <si>
    <t>Budapest VIII. keruelet</t>
  </si>
  <si>
    <t>47.48919, 19.07012</t>
  </si>
  <si>
    <t>Tebingtinggi</t>
  </si>
  <si>
    <t>1274</t>
  </si>
  <si>
    <t>3.3285, 99.1625</t>
  </si>
  <si>
    <t>Deli Tua</t>
  </si>
  <si>
    <t>Deli Tua,Delitoea</t>
  </si>
  <si>
    <t>3.5078, 98.6839</t>
  </si>
  <si>
    <t>Watansoppeng</t>
  </si>
  <si>
    <t>Watan Sopeng,Watansopeng,Watansoppeng</t>
  </si>
  <si>
    <t>7312</t>
  </si>
  <si>
    <t>-4.3522, 119.8841</t>
  </si>
  <si>
    <t>-2.2645, 136.3342</t>
  </si>
  <si>
    <t>Toeban,Tuban,Тубан</t>
  </si>
  <si>
    <t>-6.8976, 112.0649</t>
  </si>
  <si>
    <t>Tual</t>
  </si>
  <si>
    <t>Toeal,Tual</t>
  </si>
  <si>
    <t>8172</t>
  </si>
  <si>
    <t>-5.62878, 132.75229</t>
  </si>
  <si>
    <t>Trangkil</t>
  </si>
  <si>
    <t>-6.6632, 111.0746</t>
  </si>
  <si>
    <t>Tegalbuleud</t>
  </si>
  <si>
    <t>-7.4259, 106.7451</t>
  </si>
  <si>
    <t>Tarogong,Trogong</t>
  </si>
  <si>
    <t>-7.1902, 107.8874</t>
  </si>
  <si>
    <t>Takalar</t>
  </si>
  <si>
    <t>-5.4258, 119.4384</t>
  </si>
  <si>
    <t>Suruhan Lor</t>
  </si>
  <si>
    <t>Soeroehan-Lor,Suruhan,Suruhan Lor</t>
  </si>
  <si>
    <t>-8.1546, 111.7887</t>
  </si>
  <si>
    <t>Sungai Salak</t>
  </si>
  <si>
    <t>Soengaisalak,Sungai Salak</t>
  </si>
  <si>
    <t>-0.4381, 103.0075</t>
  </si>
  <si>
    <t>Soengai Raya,Soengairaja,Sungai Raya,Sungairaja,Sungairaya</t>
  </si>
  <si>
    <t>0.7, 108.9</t>
  </si>
  <si>
    <t>-4.44867, 104.1922</t>
  </si>
  <si>
    <t>Serui</t>
  </si>
  <si>
    <t>Seroei,Serui,ZRI</t>
  </si>
  <si>
    <t>-1.8802, 136.2426</t>
  </si>
  <si>
    <t>Sangatta</t>
  </si>
  <si>
    <t>Sangatta,Sengata</t>
  </si>
  <si>
    <t>0.5049, 117.5279</t>
  </si>
  <si>
    <t>Sekadau</t>
  </si>
  <si>
    <t>0.01667, 110.9</t>
  </si>
  <si>
    <t>Sarebe</t>
  </si>
  <si>
    <t>Salebe,Sarbe,Sarebe,Serbe</t>
  </si>
  <si>
    <t>-2.54796, 133.82755</t>
  </si>
  <si>
    <t>Purwoharjo</t>
  </si>
  <si>
    <t>Purwohardjo,Purwoharjo</t>
  </si>
  <si>
    <t>-8.501, 114.222</t>
  </si>
  <si>
    <t>Patia Kidul</t>
  </si>
  <si>
    <t>Patia,Patia Kidul</t>
  </si>
  <si>
    <t>-6.48608, 105.85931</t>
  </si>
  <si>
    <t>Panjerrejo</t>
  </si>
  <si>
    <t>Pandjerredjo,Panjerejo,Panjerrejo</t>
  </si>
  <si>
    <t>-8.1382, 112.0177</t>
  </si>
  <si>
    <t>Oransbari</t>
  </si>
  <si>
    <t>-1.3442, 134.2587</t>
  </si>
  <si>
    <t>Ngrayun</t>
  </si>
  <si>
    <t>Ngrajoen,Ngrajun,Ngrayun</t>
  </si>
  <si>
    <t>-8.0723, 111.4489</t>
  </si>
  <si>
    <t>Nangela</t>
  </si>
  <si>
    <t>-7.206, 108.5359</t>
  </si>
  <si>
    <t>-6.8954, 106.4651</t>
  </si>
  <si>
    <t>Muara Beliti</t>
  </si>
  <si>
    <t>Moearaboliti,Muara Beliti,Muarabeliti,Muarabliti,Muarabuliti,Muarobliti</t>
  </si>
  <si>
    <t>-3.2486, 103.0335</t>
  </si>
  <si>
    <t>Buakayu</t>
  </si>
  <si>
    <t>Boeakajoe,Buakayu,Maroang,Maroangin,Maroanging</t>
  </si>
  <si>
    <t>-3.1995, 119.7232</t>
  </si>
  <si>
    <t>Mandalawangi</t>
  </si>
  <si>
    <t>-6.3102, 105.9886</t>
  </si>
  <si>
    <t>Majenang</t>
  </si>
  <si>
    <t>Madjenang,Majenang</t>
  </si>
  <si>
    <t>-7.2975, 108.7642</t>
  </si>
  <si>
    <t>Lubuk Sikaping</t>
  </si>
  <si>
    <t>Loeboeksikaping,Lubok Sikapang,Lubuk Sikaping</t>
  </si>
  <si>
    <t>0.14411, 100.1657</t>
  </si>
  <si>
    <t>Lubuklinggau</t>
  </si>
  <si>
    <t>Kota Lubuklinggau,LLJ,Loeboeklinggau,Lubuklinggao,Lubuklinggau</t>
  </si>
  <si>
    <t>-3.2945, 102.8614</t>
  </si>
  <si>
    <t>Loeboekaloeng,Lubukalung</t>
  </si>
  <si>
    <t>-0.68321, 100.31856</t>
  </si>
  <si>
    <t>Longikis</t>
  </si>
  <si>
    <t>-1.5834, 116.2061</t>
  </si>
  <si>
    <t>Lamakera Satu</t>
  </si>
  <si>
    <t>Lamakera,Lamakera Satu</t>
  </si>
  <si>
    <t>-8.4358, 123.1646</t>
  </si>
  <si>
    <t>Labuhanlalar</t>
  </si>
  <si>
    <t>Laboe Lalar,Laboean Lalar,Laboehan Lalar,Labu Lalar,Labuhanlalar</t>
  </si>
  <si>
    <t>-8.8146, 116.8157</t>
  </si>
  <si>
    <t>Kragan</t>
  </si>
  <si>
    <t>-6.6897, 111.6125</t>
  </si>
  <si>
    <t>-8.0224, 112.7085</t>
  </si>
  <si>
    <t>Ketupat</t>
  </si>
  <si>
    <t>Katoepat,Katupat,Ketoepat,Ketupat</t>
  </si>
  <si>
    <t>-7.1458, 114.4972</t>
  </si>
  <si>
    <t>Kedungwuluh</t>
  </si>
  <si>
    <t>Kedoengwoeloeh,Kedungwuluh,Kedungwulul</t>
  </si>
  <si>
    <t>-7.536, 108.6873</t>
  </si>
  <si>
    <t>Kedung,Kedungsari</t>
  </si>
  <si>
    <t>-6.599, 111.0439</t>
  </si>
  <si>
    <t>Kasarangan</t>
  </si>
  <si>
    <t>-2.62636, 115.29739</t>
  </si>
  <si>
    <t>Karangsembung</t>
  </si>
  <si>
    <t>Karangsemboeng,Karangsembung</t>
  </si>
  <si>
    <t>-6.8487, 108.6422</t>
  </si>
  <si>
    <t>0.55986, 109.37566</t>
  </si>
  <si>
    <t>Jogonalan</t>
  </si>
  <si>
    <t>Djogonalan,Jogonalan</t>
  </si>
  <si>
    <t>-7.70361, 110.53611</t>
  </si>
  <si>
    <t>Jatilawang</t>
  </si>
  <si>
    <t>Djatilawang,Djatitawang,Jatilawang</t>
  </si>
  <si>
    <t>-7.53444, 109.11972</t>
  </si>
  <si>
    <t>Haruyan</t>
  </si>
  <si>
    <t>Haroejan,Harujan,Haruyan</t>
  </si>
  <si>
    <t>-2.69169, 115.34992</t>
  </si>
  <si>
    <t>Gandrungmangu</t>
  </si>
  <si>
    <t>Gandroengmangoe,Gandrungmangu,Gandrungmangun</t>
  </si>
  <si>
    <t>-7.52036, 108.85351</t>
  </si>
  <si>
    <t>Gadog</t>
  </si>
  <si>
    <t>-7.7937, 108.4381</t>
  </si>
  <si>
    <t>Dukuhturi</t>
  </si>
  <si>
    <t>-6.9, 109.08333</t>
  </si>
  <si>
    <t>Donggala</t>
  </si>
  <si>
    <t>Dongala,Donggala</t>
  </si>
  <si>
    <t>-0.6723, 119.7402</t>
  </si>
  <si>
    <t>Coo</t>
  </si>
  <si>
    <t>Coo,Tjoo,Tjoö</t>
  </si>
  <si>
    <t>-6.5563, 106.2901</t>
  </si>
  <si>
    <t>Ciwaru,Tjiwaroe,Tjiwaru</t>
  </si>
  <si>
    <t>-7.0777, 108.6278</t>
  </si>
  <si>
    <t>Chimahi,Cimahi,Cimahi kutha,Kota Cimahi,Tjimahi,Tjimaki</t>
  </si>
  <si>
    <t>3277</t>
  </si>
  <si>
    <t>-6.87222, 107.5425</t>
  </si>
  <si>
    <t>Cilawu</t>
  </si>
  <si>
    <t>Cilawu,Tjilawoe,Tjilawu</t>
  </si>
  <si>
    <t>-7.2779, 107.9203</t>
  </si>
  <si>
    <t>Cikeusikdesa</t>
  </si>
  <si>
    <t>Cikeusik,Cikeusikdesa,Tjikeusik</t>
  </si>
  <si>
    <t>-6.754, 105.9539</t>
  </si>
  <si>
    <t>Cikayas</t>
  </si>
  <si>
    <t>Cikayas,Tjikajas</t>
  </si>
  <si>
    <t>-6.59244, 105.88028</t>
  </si>
  <si>
    <t>Cakke</t>
  </si>
  <si>
    <t>Cakka,Cakke</t>
  </si>
  <si>
    <t>-3.4101, 119.7985</t>
  </si>
  <si>
    <t>Bungbulang</t>
  </si>
  <si>
    <t>Boengboelang,Bungbulang</t>
  </si>
  <si>
    <t>-7.4568, 107.5991</t>
  </si>
  <si>
    <t>Bulukumba</t>
  </si>
  <si>
    <t>Boeloekoemba,Bulukamba,Bulukumba</t>
  </si>
  <si>
    <t>-5.55, 120.18333</t>
  </si>
  <si>
    <t>Baubau</t>
  </si>
  <si>
    <t>BUW,Baoebaoe,Bau-Bau,Baubau,Boetoeng,Boeton,Buton,Butung</t>
  </si>
  <si>
    <t>7472</t>
  </si>
  <si>
    <t>-5.4633, 122.6024</t>
  </si>
  <si>
    <t>Baturaja</t>
  </si>
  <si>
    <t>Batoeradja,Batoerradja,Batu Radia,Baturadja,Baturaja</t>
  </si>
  <si>
    <t>-4.12891, 104.16695</t>
  </si>
  <si>
    <t>Banjarmasin</t>
  </si>
  <si>
    <t>BDJ,Bandgermasin,Bandjarmasin,Bandjermasin,Bandjermassin,Bandzharmasin,Banjarmasin,Banjermasin,Banyermasin,Банджармасин</t>
  </si>
  <si>
    <t>6371</t>
  </si>
  <si>
    <t>-3.31987, 114.59075</t>
  </si>
  <si>
    <t>Banding Agung</t>
  </si>
  <si>
    <t>Banding Agung,Bandingagung,Dasarbandingagung,Pasarbandingagoeng,Pasarbandingagung</t>
  </si>
  <si>
    <t>-4.80947, 103.92443</t>
  </si>
  <si>
    <t>Balaiberkuak</t>
  </si>
  <si>
    <t>Balaiberkoewak,Balaiberkuak,Balaiberkuwak</t>
  </si>
  <si>
    <t>-0.52609, 110.36637</t>
  </si>
  <si>
    <t>Ansus</t>
  </si>
  <si>
    <t>Ansas,Ansoes,Ansus</t>
  </si>
  <si>
    <t>-1.7256, 135.8115</t>
  </si>
  <si>
    <t>Air Molek</t>
  </si>
  <si>
    <t>Aermolek,Air Molek</t>
  </si>
  <si>
    <t>-0.37001, 102.29221</t>
  </si>
  <si>
    <t>Airmadidi</t>
  </si>
  <si>
    <t>Airmadidi,Airmodidi,Ajer Madidi,Ajermadidih,Ajĕrmadidih,Ayermadidi,Koemelemboeai,Koemĕlĕmboeai</t>
  </si>
  <si>
    <t>1.42804, 124.97774</t>
  </si>
  <si>
    <t>Aenganyar</t>
  </si>
  <si>
    <t>Aenganjar,Aenganyar,Tandjoeng,Tandjung</t>
  </si>
  <si>
    <t>-7.1905, 113.8969</t>
  </si>
  <si>
    <t>Tambakoso</t>
  </si>
  <si>
    <t>-7.346, 112.8039</t>
  </si>
  <si>
    <t>Plandi</t>
  </si>
  <si>
    <t>-8.1101, 112.5144</t>
  </si>
  <si>
    <t>Ngingit</t>
  </si>
  <si>
    <t>Ngingit,Ngringit</t>
  </si>
  <si>
    <t>-8.0293, 112.7167</t>
  </si>
  <si>
    <t>Tumpukrenteng</t>
  </si>
  <si>
    <t>-8.1305, 112.6945</t>
  </si>
  <si>
    <t>Tuamese</t>
  </si>
  <si>
    <t>Tuamesa,Tuamese</t>
  </si>
  <si>
    <t>-10.2455, 123.8749</t>
  </si>
  <si>
    <t>Karanglewas</t>
  </si>
  <si>
    <t>-7.55361, 109.13889</t>
  </si>
  <si>
    <t>Gununglaban</t>
  </si>
  <si>
    <t>-7.58944, 109.23111</t>
  </si>
  <si>
    <t>Ombul</t>
  </si>
  <si>
    <t>-7.15074, 113.49757</t>
  </si>
  <si>
    <t>Ngangguk</t>
  </si>
  <si>
    <t>-6.7547, 111.0823</t>
  </si>
  <si>
    <t>-8.2136, 111.9825</t>
  </si>
  <si>
    <t>Tekik Wetan</t>
  </si>
  <si>
    <t>-8.2254, 111.9572</t>
  </si>
  <si>
    <t>-8.156, 112.078</t>
  </si>
  <si>
    <t>Panggunguni</t>
  </si>
  <si>
    <t>-8.2027, 112.0024</t>
  </si>
  <si>
    <t>Ngreco</t>
  </si>
  <si>
    <t>-8.1408, 112.4491</t>
  </si>
  <si>
    <t>Sumbertimo</t>
  </si>
  <si>
    <t>-8.2165, 112.4043</t>
  </si>
  <si>
    <t>Tembalang</t>
  </si>
  <si>
    <t>-8.0701, 112.335</t>
  </si>
  <si>
    <t>Beru</t>
  </si>
  <si>
    <t>-8.087, 112.319</t>
  </si>
  <si>
    <t>Tapakrejo</t>
  </si>
  <si>
    <t>-8.1094, 112.4017</t>
  </si>
  <si>
    <t>-7.2352, 111.5932</t>
  </si>
  <si>
    <t>Kembangan</t>
  </si>
  <si>
    <t>-7.1476, 111.6902</t>
  </si>
  <si>
    <t>Kemendung</t>
  </si>
  <si>
    <t>-7.046, 112.3782</t>
  </si>
  <si>
    <t>Lembung Lor</t>
  </si>
  <si>
    <t>-7.015, 112.4252</t>
  </si>
  <si>
    <t>Sukonolo Krajan</t>
  </si>
  <si>
    <t>-8.1031, 112.6167</t>
  </si>
  <si>
    <t>-8.1155, 113.2023</t>
  </si>
  <si>
    <t>Sumberluhur</t>
  </si>
  <si>
    <t>-8.5131, 114.2822</t>
  </si>
  <si>
    <t>Kuwumkumambal</t>
  </si>
  <si>
    <t>-8.4879, 115.1696</t>
  </si>
  <si>
    <t>-8.4744, 118.7649</t>
  </si>
  <si>
    <t>Gaplek</t>
  </si>
  <si>
    <t>-8.1294, 113.6275</t>
  </si>
  <si>
    <t>Sumbersari Wetan</t>
  </si>
  <si>
    <t>-8.17399, 113.71826</t>
  </si>
  <si>
    <t>-8.2066, 113.6966</t>
  </si>
  <si>
    <t>-8.5708, 115.4175</t>
  </si>
  <si>
    <t>Olehsari Krajan</t>
  </si>
  <si>
    <t>Krajan,Olehsari Krajan</t>
  </si>
  <si>
    <t>-8.2158, 114.3223</t>
  </si>
  <si>
    <t>Penataban Krajan Satu</t>
  </si>
  <si>
    <t>Krajan Satu,Penataban Krajan Satu</t>
  </si>
  <si>
    <t>-8.2072, 114.3563</t>
  </si>
  <si>
    <t>-8.1874, 114.9293</t>
  </si>
  <si>
    <t>-8.6455, 116.5205</t>
  </si>
  <si>
    <t>Bedugul</t>
  </si>
  <si>
    <t>Bedugul,Бедугул</t>
  </si>
  <si>
    <t>-8.4504, 115.5925</t>
  </si>
  <si>
    <t>Ngkodal</t>
  </si>
  <si>
    <t>-8.5648, 120.718</t>
  </si>
  <si>
    <t>Sirukam</t>
  </si>
  <si>
    <t>-0.88711, 100.7595</t>
  </si>
  <si>
    <t>Banjar Jambe Baleran</t>
  </si>
  <si>
    <t>-8.5324, 115.1246</t>
  </si>
  <si>
    <t>Banjar Tegalmengkeb Kaja</t>
  </si>
  <si>
    <t>-8.5328, 115.0338</t>
  </si>
  <si>
    <t>Banjar Tuakilangbaleran</t>
  </si>
  <si>
    <t>-8.5195, 115.1289</t>
  </si>
  <si>
    <t>Rejasa Kaja</t>
  </si>
  <si>
    <t>-8.4609, 115.1173</t>
  </si>
  <si>
    <t>Oja</t>
  </si>
  <si>
    <t>-8.692, 121.4325</t>
  </si>
  <si>
    <t>Wate</t>
  </si>
  <si>
    <t>-8.4988, 120.9599</t>
  </si>
  <si>
    <t>Banjar Anyar</t>
  </si>
  <si>
    <t>-8.151, 115.0552</t>
  </si>
  <si>
    <t>Banjar Sambangan</t>
  </si>
  <si>
    <t>-8.1461, 115.0968</t>
  </si>
  <si>
    <t>Seteluk Tengah</t>
  </si>
  <si>
    <t>-8.6263, 116.8641</t>
  </si>
  <si>
    <t>Rempe</t>
  </si>
  <si>
    <t>-8.6472, 116.8663</t>
  </si>
  <si>
    <t>Juranalas</t>
  </si>
  <si>
    <t>-8.52296, 116.99728</t>
  </si>
  <si>
    <t>Panggungwinong</t>
  </si>
  <si>
    <t>-8.2394, 112.2878</t>
  </si>
  <si>
    <t>Mojo Wetan</t>
  </si>
  <si>
    <t>-7.0308, 111.3679</t>
  </si>
  <si>
    <t>Sendanggayam</t>
  </si>
  <si>
    <t>-7.0415, 111.3452</t>
  </si>
  <si>
    <t>-8.1871, 113.2154</t>
  </si>
  <si>
    <t>Recobanteng</t>
  </si>
  <si>
    <t>-8.19862, 113.21696</t>
  </si>
  <si>
    <t>Lambitu</t>
  </si>
  <si>
    <t>-8.5969, 118.7725</t>
  </si>
  <si>
    <t>Nae</t>
  </si>
  <si>
    <t>-8.5646, 118.9816</t>
  </si>
  <si>
    <t>Totumbang</t>
  </si>
  <si>
    <t>-3.0779, 119.9211</t>
  </si>
  <si>
    <t>Ngedhusuba</t>
  </si>
  <si>
    <t>-8.9542, 121.032</t>
  </si>
  <si>
    <t>Peji Satu</t>
  </si>
  <si>
    <t>-8.2638, 113.7063</t>
  </si>
  <si>
    <t>Krajan Barat Jelbuk</t>
  </si>
  <si>
    <t>Krajan Barat,Krajan Barat Jelbuk</t>
  </si>
  <si>
    <t>-8.08556, 113.75833</t>
  </si>
  <si>
    <t>Krajan Sumberanget</t>
  </si>
  <si>
    <t>Krajan,Krajan Sumberanget</t>
  </si>
  <si>
    <t>-8.113, 113.8437</t>
  </si>
  <si>
    <t>Telaga</t>
  </si>
  <si>
    <t>-8.2675, 114.9506</t>
  </si>
  <si>
    <t>Tanjungpecinan Utara</t>
  </si>
  <si>
    <t>Tandjoengpatjinan,Tanjungpecinan Utara</t>
  </si>
  <si>
    <t>-7.6329, 114.0337</t>
  </si>
  <si>
    <t>Aengceleng</t>
  </si>
  <si>
    <t>-7.7177, 114.0741</t>
  </si>
  <si>
    <t>Mejelo Timur</t>
  </si>
  <si>
    <t>-8.6378, 116.3891</t>
  </si>
  <si>
    <t>Sukarara Utara</t>
  </si>
  <si>
    <t>-8.7097, 116.4427</t>
  </si>
  <si>
    <t>Loangmaka</t>
  </si>
  <si>
    <t>-8.7142, 116.3931</t>
  </si>
  <si>
    <t>-8.7215, 121.9897</t>
  </si>
  <si>
    <t>Detupia</t>
  </si>
  <si>
    <t>-8.729, 122.0188</t>
  </si>
  <si>
    <t>Watubura</t>
  </si>
  <si>
    <t>-8.718, 122.1353</t>
  </si>
  <si>
    <t>-8.6294, 118.7341</t>
  </si>
  <si>
    <t>-8.5628, 122.613</t>
  </si>
  <si>
    <t>Ewa</t>
  </si>
  <si>
    <t>-8.6235, 122.5073</t>
  </si>
  <si>
    <t>Watulabara</t>
  </si>
  <si>
    <t>-9.5295, 119.2674</t>
  </si>
  <si>
    <t>Rambang</t>
  </si>
  <si>
    <t>-8.648, 120.0462</t>
  </si>
  <si>
    <t>Montongkemong</t>
  </si>
  <si>
    <t>-8.4905, 116.5543</t>
  </si>
  <si>
    <t>Lewe</t>
  </si>
  <si>
    <t>-8.744, 120.6452</t>
  </si>
  <si>
    <t>Nasawewe</t>
  </si>
  <si>
    <t>-8.8829, 121.2796</t>
  </si>
  <si>
    <t>Wudu</t>
  </si>
  <si>
    <t>-8.7742, 121.2034</t>
  </si>
  <si>
    <t>Lokawolo</t>
  </si>
  <si>
    <t>-8.8406, 121.2102</t>
  </si>
  <si>
    <t>Ngrawan</t>
  </si>
  <si>
    <t>-8.0339, 111.9786</t>
  </si>
  <si>
    <t>Kedungsinggil</t>
  </si>
  <si>
    <t>-8.0993, 111.9161</t>
  </si>
  <si>
    <t>-8.1031, 111.9128</t>
  </si>
  <si>
    <t>-8.1238, 111.8841</t>
  </si>
  <si>
    <t>Junyang</t>
  </si>
  <si>
    <t>Gao'an Shi,Gao’an Shi,Jui-chou,Juichow,Juichowfu,Junyang,Junyang Jiedao,Kao-an,Kao-an-hsien,Yunyang,gao an shi,jun yang,jun yang jie dao,筠阳,筠阳街道,高安市</t>
  </si>
  <si>
    <t>28.41667, 115.36667</t>
  </si>
  <si>
    <t>Yunjin</t>
  </si>
  <si>
    <t>Yun-chin,Yun-chin-ch'ang,Yunjin,Yunjinchang,Yün-chin,Yün-chin-ch’ang,yun jin,云锦</t>
  </si>
  <si>
    <t>29.0818, 105.64329</t>
  </si>
  <si>
    <t>An-i-hsien,Anyi,Anyihsien,Juen-ccheng,Jun'chehn,Juncheng,Jün-čcheng,Ong-siang,Van Thanh,Vận Thành,YCU,Yun'chen,Yun-ch'eng-chen,Yuncheng,Yuncheng Shi,Yun’chen,Yün-ch’eng-chen,an yi,wincheong si,yangchng,yun cheng,yun cheng shi,ywnchyng,Ông-siàng,Ūn-siâⁿ-chhī,Јунченг,Юньчэн,یانگچنگ,یونچینگ,安邑,运城,运城市,運城,運城市,윈청 시</t>
  </si>
  <si>
    <t>35.02306, 110.99278</t>
  </si>
  <si>
    <t>Yujia,Yujia Zhen,Yujiachang,yu jia,yu jia zhen,余家,余家镇</t>
  </si>
  <si>
    <t>30.8115, 107.95377</t>
  </si>
  <si>
    <t>Yu-ch'eng-chen,Yucheng,Yucheng Zhen,Yü-ch’eng-chen,yu cheng,yu cheng zhen,于城,于城镇</t>
  </si>
  <si>
    <t>30.53507, 120.85229</t>
  </si>
  <si>
    <t>Yuanyi</t>
  </si>
  <si>
    <t>Yuan-i,Yuanbayi,Yuanyi,Yuanyi Zhen,Yüan-i,yuan ba yi,yuan yi,yuan yi zhen,袁坝驿,袁驿,袁驿镇</t>
  </si>
  <si>
    <t>30.7414, 107.51322</t>
  </si>
  <si>
    <t>Yongning,yong ning,永宁</t>
  </si>
  <si>
    <t>33.83956, 106.18865</t>
  </si>
  <si>
    <t>Yongle,Yongle Zhen,Yongledian,Yung-le-chen,Yung-le-tien,Yung-lo-chen,yong le,yong le zhen,永乐,永乐镇</t>
  </si>
  <si>
    <t>34.53278, 108.93806</t>
  </si>
  <si>
    <t>Yongchang Chengguanzhen</t>
  </si>
  <si>
    <t>Yongchang,Yongchang Chengguanzhen,Yongchang Xian,Yunchan,Yung-ch'ang,Yung-ch'ang-hsien,Yung-ch’ang,Yung-ch’ang-hsien,yong chang cheng guan zhen,yong chang xian,永昌县,永昌城关镇</t>
  </si>
  <si>
    <t>38.27053, 102.02017</t>
  </si>
  <si>
    <t>Yinjiacheng</t>
  </si>
  <si>
    <t>Yinjiacheng,Yinjiacheng Xiang,yan jia cheng,yan jia cheng xiang,殷家城,殷家城乡</t>
  </si>
  <si>
    <t>36.18866, 106.94127</t>
  </si>
  <si>
    <t>Yingfengqiao</t>
  </si>
  <si>
    <t>Ying-feng-ch'iao,Ying-feng-ch’iao,Yingfengqiao,Yingfengqiao Zhen,ying feng qiao,ying feng qiao zhen,迎风桥,迎风桥镇</t>
  </si>
  <si>
    <t>28.66083, 112.26333</t>
  </si>
  <si>
    <t>Ying-te,Ying-te-hsien,Yingcheng,Yingde,Yingtak,Yingtak-hsien,ying cheng,英城</t>
  </si>
  <si>
    <t>24.16588, 113.41267</t>
  </si>
  <si>
    <t>Yima</t>
  </si>
  <si>
    <t>I-ma,Jimy,Yima,Йимы</t>
  </si>
  <si>
    <t>34.73806, 111.88389</t>
  </si>
  <si>
    <t>Yanwu</t>
  </si>
  <si>
    <t>Yanwu,Yanwu Xiang,yan wu,yan wu xiang,演武,演武乡</t>
  </si>
  <si>
    <t>36.1577, 107.07368</t>
  </si>
  <si>
    <t>Yanweigang</t>
  </si>
  <si>
    <t>Yanweigang,Yanweigang Zhen,Yen-wei-chiang,Yen-wei-kang,Yenhweikiang,yan wei gang,yan wei gang zhen,燕尾港,燕尾港镇</t>
  </si>
  <si>
    <t>34.46667, 119.76667</t>
  </si>
  <si>
    <t>Yantian,Yen-t'ien,Yen-t’ien</t>
  </si>
  <si>
    <t>26.85333, 119.8575</t>
  </si>
  <si>
    <t>Wusheng,Yankou,Yen-k'ou,Yen-k'ou-ch'ang,Yen-k'ou-chen,Yen-k’ou,Yen-k’ou-chen,Yen-k’ou-ch’ang,yan kou,沿口</t>
  </si>
  <si>
    <t>30.35115, 106.28669</t>
  </si>
  <si>
    <t>Yanjin Chengguanzhen</t>
  </si>
  <si>
    <t>Yanjin,Yanjin Chengguanzhen,Yen-chin,Yen-ching,Yen-ching-hsien,yan jin cheng guan zhen,延津城关镇</t>
  </si>
  <si>
    <t>35.14083, 114.18778</t>
  </si>
  <si>
    <t>Yangmingbu</t>
  </si>
  <si>
    <t>Yang-ming-pao,Yangmingbu,Yangmingbu Zhen,Yanminbao,yang ming bao,yang ming bao zhen,阳明堡,阳明堡镇</t>
  </si>
  <si>
    <t>39.0125, 112.87222</t>
  </si>
  <si>
    <t>Yanglinshi</t>
  </si>
  <si>
    <t>Yang-lin,Yang-lin-shih,Yanglinshi,Yanglinshi Zhen,yang lin shi,yang lin shi zhen,杨林市,杨林市镇</t>
  </si>
  <si>
    <t>29.97875, 111.77555</t>
  </si>
  <si>
    <t>Yanglingou</t>
  </si>
  <si>
    <t>Yan lin kau,Yanglin,Yanglingou,Yanglingou Zhen,yang lin gou,yang lin gou zhen,杨林沟,杨林沟镇</t>
  </si>
  <si>
    <t>30.53419, 113.64122</t>
  </si>
  <si>
    <t>Yangdi</t>
  </si>
  <si>
    <t>Yangdi,Yangdi Xiang,yang de,yang de xiang,洋地,洋地乡</t>
  </si>
  <si>
    <t>26.04864, 116.32815</t>
  </si>
  <si>
    <t>Wu-ch'ing,Wu-ch'ing-hsien,Wu-ch’ing,Wu-ch’ing-hsien,Wuqing,Yang-ts'un,Yang-ts’un,Yangcun</t>
  </si>
  <si>
    <t>39.36389, 117.06028</t>
  </si>
  <si>
    <t>Yafan</t>
  </si>
  <si>
    <t>Yafan,Yafan Zhen,ya fan,ya fan zhen,雅畈,雅畈镇</t>
  </si>
  <si>
    <t>29.03657, 119.67535</t>
  </si>
  <si>
    <t>Ch'i-lu,Ch’i-lu,T'ung-hai,T'ung-hai-hsien,Tonghai,Tonghai Xian,T’ung-hai,T’ung-hai-hsien,Xiushan,Xiushan Zhen,tong hai xian,xiu shan,xiu shan zhen,秀山,秀山镇,通海县</t>
  </si>
  <si>
    <t>24.10999, 102.76153</t>
  </si>
  <si>
    <t>Ch'i-t'ou-chen,Ch’i-t’ou-chen,Hsi-t'ou,Hsi-t'ou-chen,Hsi-t’ou,Hsi-t’ou-chen,Xitou,Xitou Zhen,xi tou,xi tou zhen,溪头,溪头镇</t>
  </si>
  <si>
    <t>30.01053, 118.46731</t>
  </si>
  <si>
    <t>Xiqiao,Xiqiao Zhen,xi qiao,xi qiao zhen,西樵,西樵镇</t>
  </si>
  <si>
    <t>22.94614, 112.96738</t>
  </si>
  <si>
    <t>37.06159, 101.56101</t>
  </si>
  <si>
    <t>Hsin-che-lin,Xinzhelin,Zhelin,Zhelin Zhen,zhe lin,zhe lin zhen,柘林,柘林镇</t>
  </si>
  <si>
    <t>29.20968, 115.50641</t>
  </si>
  <si>
    <t>Xinsheng,Xinsheng Zhen,Xinshengchang,xin sheng,xin sheng zhen,新生,新生镇</t>
  </si>
  <si>
    <t>30.21015, 107.94589</t>
  </si>
  <si>
    <t>Xiniu</t>
  </si>
  <si>
    <t>Hsi-niu,Hsi-niu-hsu,Hsi-niu-hsü,Hsi-niu-t'an,Hsi-niu-t’an,Xiniu,Xiniu Zhen,xi niu,xi niu zhen,西牛,西牛镇</t>
  </si>
  <si>
    <t>24.16349, 113.1118</t>
  </si>
  <si>
    <t>Hsing-lung-ch'ang,Hsing-lung-ch’ang,Xinglongchang,Xinglongchang Zhen,xing long chang,xing long chang zhen,兴隆场,兴隆场镇</t>
  </si>
  <si>
    <t>28.05083, 109.85</t>
  </si>
  <si>
    <t>Hsing-lin,Xinglin,Xinglin Jiedao,xing lin,xing lin jie dao,杏林,杏林街道</t>
  </si>
  <si>
    <t>24.56609, 118.03759</t>
  </si>
  <si>
    <t>Xindian,xin dian,辛店</t>
  </si>
  <si>
    <t>33.41359, 113.37209</t>
  </si>
  <si>
    <t>Lai'an,Lai-an-hsien,Lai’an,Lia-an,Xin'an,Xin’an,xin an,新安</t>
  </si>
  <si>
    <t>32.43799, 118.40888</t>
  </si>
  <si>
    <t>Wacheng Neighborhood</t>
  </si>
  <si>
    <t>Hsi-hua,Hsi-hua-hsien,Sihwahsien,Sikhua,Xihua,wa cheng,娲城</t>
  </si>
  <si>
    <t>33.78333, 114.51667</t>
  </si>
  <si>
    <t>Xiayong</t>
  </si>
  <si>
    <t>Hsia-yung,Xiayong,Xiayong Jiedao,Xiayong Zhen,xia yong,xia yong jie dao,霞涌,霞涌街道</t>
  </si>
  <si>
    <t>22.78793, 114.6485</t>
  </si>
  <si>
    <t>Xiaqu</t>
  </si>
  <si>
    <t>Xiaqu,Xiaqu Xiang,xia qu,xia qu xiang,下渠,下渠乡</t>
  </si>
  <si>
    <t>26.8237, 117.15654</t>
  </si>
  <si>
    <t>Xiaoping</t>
  </si>
  <si>
    <t>Hsiao-p'ing,Hsiao-p’ing,Xiaoping</t>
  </si>
  <si>
    <t>27.36444, 109.71056</t>
  </si>
  <si>
    <t>Hsiao-chia-kang,Xiaogang,Xiaogang Zhen,Xiaojiagang,xiao gang,xiao gang zhen,肖港,肖港镇</t>
  </si>
  <si>
    <t>31.07743, 113.93363</t>
  </si>
  <si>
    <t>Hsiao-t'ien,Hsiao-tien-chen,Hsiao-t’ien,Xiaodian,Xiaodian Jiedao,Xiaodian Qu,xiao dian,xiao dian jie dao,xiao dian qu,小店,小店区,小店街道</t>
  </si>
  <si>
    <t>37.73639, 112.55639</t>
  </si>
  <si>
    <t>Xianren,Xianren Xiang,xian ren,xian ren xiang,仙仁,仙仁乡</t>
  </si>
  <si>
    <t>28.61865, 109.74539</t>
  </si>
  <si>
    <t>Hsien-feng,Xianfeng,Xianfeng Zhen,Xianfengchang,xian feng,xian feng zhen,先锋,先锋镇</t>
  </si>
  <si>
    <t>29.21004, 106.30012</t>
  </si>
  <si>
    <t>Hsia-tien,Xiadian,Xiadian Zhen,xia dian,xia dian zhen,夏店,夏店镇</t>
  </si>
  <si>
    <t>31.4166, 114.29413</t>
  </si>
  <si>
    <t>Hsia-pa,Hsia-pa-hsu,Hsia-pa-hsü,Xiaba,Xiaba Xiang,xia ba,xia ba xiang,下坝,下坝乡</t>
  </si>
  <si>
    <t>24.87998, 116.03739</t>
  </si>
  <si>
    <t>Wutongshu</t>
  </si>
  <si>
    <t>38.18333, 106.28333</t>
  </si>
  <si>
    <t>Nin'yuan',Ning-yuan,Ning-yuan-hien,Ning-yüan,Ning-yüan-hien,Nin’yuan’,Ushan,Wu-shan-hsien,Wushan,wu shan,武山</t>
  </si>
  <si>
    <t>34.72083, 104.88583</t>
  </si>
  <si>
    <t>Wuqu</t>
  </si>
  <si>
    <t>Wu-ch'u,Wu-ch’ü,Wuqu,Wuqu Zhen,wu qu,wu qu zhen,五曲镇,武曲</t>
  </si>
  <si>
    <t>27.23361, 119.56556</t>
  </si>
  <si>
    <t>Wudabao</t>
  </si>
  <si>
    <t>Wu-ta-pao,Wudabao,Wudabao Xiang,wu da bao,wu da bao xiang,五大堡,五大堡乡</t>
  </si>
  <si>
    <t>27.60782, 119.1693</t>
  </si>
  <si>
    <t>Wocheng Zhen,Wu-ch'eng-chen,Wu-ch’eng-chen,Wucheng,Wucheng Zhen,wu cheng,wu cheng zhen,吴城,吴城镇</t>
  </si>
  <si>
    <t>29.18404, 116.00489</t>
  </si>
  <si>
    <t>Wangjiachang</t>
  </si>
  <si>
    <t>Wang-chia-ch'ang,Wang-chia-ch’ang,Wangjiachang,Wangjiachang Zhen,wang jia chang,wang jia chang zhen,王家厂,王家厂镇</t>
  </si>
  <si>
    <t>29.76139, 111.53444</t>
  </si>
  <si>
    <t>Wang-tzu-ch'eng,Wang-tzu-ch’eng,Wangcheng,Wangcheng Zhen,wang cheng,wang cheng zhen,王城,王城镇</t>
  </si>
  <si>
    <t>31.95798, 112.93633</t>
  </si>
  <si>
    <t>Chuang-san,Chuang-šan,Hoang Son,Hoàng Sơn,Huangshan,Huangshan City,Huangshan Shi,Khuanshan',N̂g-soaⁿ-chhī,T'un-ch'i,T'un-ch'i-chen,T'un-ch'i-shih,T'un-hsi,TXN,Tun'si,Tunki,Tunqi,Tunxi,Tunxi Qu,T’un-ch’i,T’un-ch’i-chen,T’un-ch’i-shih,T’un-hsi,Uong-sang,Uòng-săng,huang shan,huang shan shi,hwangsan si,hwangshan,tun xi,tun xi qu,Туньси,Хуаншань,هوانگشان,ہوآنگشان,ہوانگشان شہر,屯溪,屯溪区,黃山市,黄山,黄山市,황산 시</t>
  </si>
  <si>
    <t>29.71139, 118.3125</t>
  </si>
  <si>
    <t>39.96389, 117.21833</t>
  </si>
  <si>
    <t>Fuding</t>
  </si>
  <si>
    <t>Fu-ting,Fu-ting-hsien,Fuding,Tongshan,fu ding,福鼎</t>
  </si>
  <si>
    <t>27.32734, 120.21399</t>
  </si>
  <si>
    <t>Tongbai Chengguanzhen</t>
  </si>
  <si>
    <t>T'ung-pai,T'ung-pai-hsien,Tongbai,Tongbai Chengguanzhen,Tungpeh,Tungpeh-hsien,T’ung-pai,T’ung-pai-hsien,tong bai cheng guan zhen,桐柏城关镇</t>
  </si>
  <si>
    <t>32.36417, 113.39639</t>
  </si>
  <si>
    <t>T'ung-an-ch'iao-chen,Tong'an,Tong'an Zhen,Tong’an,Tong’an Zhen,T’ung-an-ch’iao-chen,tong an,tong an zhen,通安,通安镇</t>
  </si>
  <si>
    <t>31.37522, 120.45131</t>
  </si>
  <si>
    <t>Tiaoshi</t>
  </si>
  <si>
    <t>T'iao-shih,Tiaoshi,T’iao-shih,sheng deng shan,圣灯山</t>
  </si>
  <si>
    <t>29.27722, 106.6425</t>
  </si>
  <si>
    <t>T'eng-ch'iao,Tengqiao,Tengqiao Zhen,T’eng-ch’iao,teng qiao,teng qiao zhen,藤桥,藤桥镇</t>
  </si>
  <si>
    <t>28.06951, 120.49981</t>
  </si>
  <si>
    <t>Tengjia</t>
  </si>
  <si>
    <t>T'eng-chia-chi,Tengjia,Tengjia Zhen,Tengjiaji,T’eng-chia-chi,teng jia,teng jia zhen,滕家,滕家镇</t>
  </si>
  <si>
    <t>37.06034, 122.34832</t>
  </si>
  <si>
    <t>T'ao-hsi,Taoxi,Taoxi Zhen,T’ao-hsi,tao xi,tao xi zhen,桃溪,桃溪镇</t>
  </si>
  <si>
    <t>25.36342, 116.1863</t>
  </si>
  <si>
    <t>Taopingxiang</t>
  </si>
  <si>
    <t>Taoping,Taopingxiang,tao ping xiang,洮坪乡</t>
  </si>
  <si>
    <t>34.16109, 104.9528</t>
  </si>
  <si>
    <t>Taocun</t>
  </si>
  <si>
    <t>T'ao-chia-ts'un,Taocun,Taocun Xiang,Taojiacun,T’ao-chia-ts’un,tao cun,tao cun xiang,陶村,陶村乡</t>
  </si>
  <si>
    <t>39.44784, 112.45239</t>
  </si>
  <si>
    <t>Tangjiazhuang</t>
  </si>
  <si>
    <t>T'ang-chia-chuang,T'ang-chia-chuang-tzu,Tangjiazhuang,Tangkiachwang,T’ang-chia-chuang,T’ang-chia-chuang-tzu,tang jia zhuang,唐家庄</t>
  </si>
  <si>
    <t>39.74326, 118.45099</t>
  </si>
  <si>
    <t>T'ang-ts'un,Tangcun,Tangcun Zhen,T’ang-ts’un,Xiangjia,tang cun,tang cun zhen,xiang jia,唐村,唐村镇,项家</t>
  </si>
  <si>
    <t>29.80597, 118.84876</t>
  </si>
  <si>
    <t>Taizi</t>
  </si>
  <si>
    <t>T'ai-tzu-miao,Taizi,Taizi Zhen,Taizimiao,T’ai-tzu-miao,tai zi,tai zi zhen,太子,太子镇</t>
  </si>
  <si>
    <t>30.03333, 115.18333</t>
  </si>
  <si>
    <t>Songyang</t>
  </si>
  <si>
    <t>Songming,Songyang,Sung-ming,Sung-ming-ch'eng,Sung-ming-ch’eng,Sung-ming-hsien,Sung-yang-chen,song yang,嵩阳</t>
  </si>
  <si>
    <t>25.32511, 103.02981</t>
  </si>
  <si>
    <t>Songshan,Songshan Zhen,Sung-shan,Sung-shan-li,song shan,song shan zhen,松山,松山镇</t>
  </si>
  <si>
    <t>27.63234, 114.65938</t>
  </si>
  <si>
    <t>Sishui,Ssu-shui,Ssu-shui-hsien,Szeshuihsien</t>
  </si>
  <si>
    <t>35.64889, 117.27583</t>
  </si>
  <si>
    <t>29.15154, 114.59024</t>
  </si>
  <si>
    <t>Shuiyuesi</t>
  </si>
  <si>
    <t>Shui-yueh-ssu,Shui-yüeh-ssu,Shuiyuesi,Shuiyuesi Zhen,shui yue si,shui yue si zhen,水月寺,水月寺镇</t>
  </si>
  <si>
    <t>31.23853, 111.01406</t>
  </si>
  <si>
    <t>Shuibu</t>
  </si>
  <si>
    <t>Shuibu,Shuibu Zhen,shui bu,shui bu zhen,水步,水步镇</t>
  </si>
  <si>
    <t>22.33523, 112.80176</t>
  </si>
  <si>
    <t>Shuangjiao</t>
  </si>
  <si>
    <t>Shuang-chiao,Shuang-chiao-hsu,Shuang-chiao-hsü,Shuangjiao,Shuangjiao Zhen,shuang jiao,shuang jiao zhen,双滘,双窖镇</t>
  </si>
  <si>
    <t>22.09874, 111.35908</t>
  </si>
  <si>
    <t>Lanbazi,Shuanghe,Shuanghe Xiang,lan ba zi,shuang he,shuang he xiang,双河,双河乡,烂坝子</t>
  </si>
  <si>
    <t>29.54932, 107.71841</t>
  </si>
  <si>
    <t>Shouzhan</t>
  </si>
  <si>
    <t>Shou-chan,Shouzhan,Shouzhan Zhen,shou zhan,shou zhan zhen,首占,首占镇</t>
  </si>
  <si>
    <t>25.93821, 119.47973</t>
  </si>
  <si>
    <t>Shouguang</t>
  </si>
  <si>
    <t>Chiu-shou-kuang,Shou-kuang,Shou-kuang-hsien,Shouguan,Shouguang,Showkwang,Шоугуан</t>
  </si>
  <si>
    <t>36.88, 118.7375</t>
  </si>
  <si>
    <t>Shouchang</t>
  </si>
  <si>
    <t>Shou-ch'ang-hsien,Shou-ch'ang-hsien-chih,Shou-ch’ang-hsien,Shou-ch’ang-hsien-chih,Shouchang,Shouchang Zhen,Showchang,Showchang-hsien,shou chang,shou chang zhen,寿昌,寿昌镇</t>
  </si>
  <si>
    <t>29.36014, 119.21796</t>
  </si>
  <si>
    <t>Shituo</t>
  </si>
  <si>
    <t>Shituo,Shituo Zhen,shi tuo,shi tuo zhen,石沱,石沱镇</t>
  </si>
  <si>
    <t>29.71613, 107.13564</t>
  </si>
  <si>
    <t>Tongchuanshi</t>
  </si>
  <si>
    <t>Deng-chiong,Dè̤ng-chiŏng,GJong Xuyen,Shih-li-p'u,Shih-li-p’u,Shilipu,T'ung-ch'uan,T'ung-ch'uan-shih,Tang-chhoan-chhi,Tchung-cchuan,Tchung-čchuan,Tongchuan,Tongchuanshi,Tunchuan',Tungchuan,Tâng-chhoan-chhī,T’ung-ch’uan,T’ung-ch’uan-shih,tong chuan,tong chuan shi,tungchwan si,twngchwan,Đồng Xuyên,Тунгчуан,Тунчуань,تونگچوان,銅川,銅川市,铜川市,퉁촨 시</t>
  </si>
  <si>
    <t>35.07474, 109.08495</t>
  </si>
  <si>
    <t>Shih-liang,Shih-liang-chi,Shiliang,Shiliang Zhen,shi liang,shi liang zhen,石良,石良镇</t>
  </si>
  <si>
    <t>37.57747, 120.66136</t>
  </si>
  <si>
    <t>Shanwei</t>
  </si>
  <si>
    <t>San Vi,San-mi-su,San-mî-sṳ,San-wej,Sang-muoi,Shan'vehj,Shanwei,Swabue,Sán Vĩ,Sáng-muōi,Sòaⁿ-bóe-chhī,san-wei si,shan wei,shan wei shi,shanwy,shanwyy,shanwyyy,Šan-wej,Шаньвэй,شانوئی,شانوی,شانویئی,汕尾,汕尾市,산웨이 시</t>
  </si>
  <si>
    <t>22.78199, 115.3475</t>
  </si>
  <si>
    <t>Shang-t'ang,Shang-t'ang-chen,Shang-t’ang,Shang-t’ang-chen,Shangtang,Shangtang Zhen,Yongjia Xian,Yung-chia,shang tang,shang tang zhen,yong jia xian,上塘,上塘镇,永嘉县</t>
  </si>
  <si>
    <t>28.15541, 120.6882</t>
  </si>
  <si>
    <t>Shanghexi</t>
  </si>
  <si>
    <t>Shang-ho-ch'i,Shang-ho-ch’i,Shanghexi,Shanghexi Xiang,shang he xi,shang he xi xiang,上河溪,上河溪乡</t>
  </si>
  <si>
    <t>29.47547, 109.8027</t>
  </si>
  <si>
    <t>Shangfu</t>
  </si>
  <si>
    <t>Shang-fu-chen,Shang-shu,Shangfu,Shangfu Zhen,shang fu,shang fu zhen,上富,上富镇</t>
  </si>
  <si>
    <t>28.67556, 115.00413</t>
  </si>
  <si>
    <t>Shangcang</t>
  </si>
  <si>
    <t>Shang-ts'ang,Shang-ts'ang-chen,Shang-ts’ang,Shang-ts’ang-chen,Shangcang</t>
  </si>
  <si>
    <t>39.89944, 117.38806</t>
  </si>
  <si>
    <t>Qingquan,Shan'dan',Shan-tan,Shan-tan-hsien,Shandan,Shandan Chengguanzhen,Shandan Xian,Shan’dan’,Tan-shan,qing quan,shan dan,shan dan cheng guan zhen,shan dan xian,山丹,山丹县,山丹城关镇,清泉</t>
  </si>
  <si>
    <t>38.79312, 101.08868</t>
  </si>
  <si>
    <t>37.03913, 119.76957</t>
  </si>
  <si>
    <t>Sha-ho-chen,Sha-ho-tzu,Shahe,Shahezi,Wan,Wan-hsien,Wanxian,sha he,沙河</t>
  </si>
  <si>
    <t>30.82819, 108.35033</t>
  </si>
  <si>
    <t>Shagou</t>
  </si>
  <si>
    <t>Guorenduo,Shagou,Shagou Xiang,guo ren duo,sha gou,sha gou xiang,沙沟,沙沟乡,郭仁多</t>
  </si>
  <si>
    <t>35.91717, 100.93649</t>
  </si>
  <si>
    <t>Sanyang,Sanyang Xiang,Sanyangkeng,san yang,san yang xiang,三阳,三阳乡</t>
  </si>
  <si>
    <t>30.02317, 118.78334</t>
  </si>
  <si>
    <t>Sanmenpo</t>
  </si>
  <si>
    <t>Sanmenpo,Sanmenpo Zhen,san men po,san men po zhen,三门坡,三门坡镇</t>
  </si>
  <si>
    <t>19.71655, 110.55805</t>
  </si>
  <si>
    <t>San-chiao,San-chiao-chen,Sanjiao,Sanjiao Zhen,san jiao,san jiao zhen,三角,三角镇</t>
  </si>
  <si>
    <t>29.05028, 106.73639</t>
  </si>
  <si>
    <t>Sangzhen</t>
  </si>
  <si>
    <t>Sang-chen,Sang-chia-chen,Sangzhen,Sangzhenjiedao,sang zhen,桑镇</t>
  </si>
  <si>
    <t>34.25611, 108.34611</t>
  </si>
  <si>
    <t>San-tien,San-tien-chieh,San-tien-shih,Sandian,Sandian Jiedao,san dian,san dian jie dao,三店,三店街道</t>
  </si>
  <si>
    <t>30.93093, 114.7919</t>
  </si>
  <si>
    <t>Rushanzhai</t>
  </si>
  <si>
    <t>Ju-shan-chai,Rushanzhai,Rushanzhai Zhen,ru shan zhai,ru shan zhai zhen,乳山寨,乳山寨镇</t>
  </si>
  <si>
    <t>36.88494, 121.44614</t>
  </si>
  <si>
    <t>Runzhen</t>
  </si>
  <si>
    <t>Jun-chen,Runzhen,T'ung-jun-chen,Tunzhun'chzhen,Tunzhun’chzhen,T’ung-jun-chen,run zhen,闰镇</t>
  </si>
  <si>
    <t>34.87, 108.5075</t>
  </si>
  <si>
    <t>Ch'eng-pu,Ch'eng-pu-hsien,Ch'eng-pu-miao-tsu-tzu-chih-hsien,Chenbu,Chengbu,Ch’eng-pu,Ch’eng-pu-hsien,Ch’eng-pu-miao-tsu-tzu-chih-hsien,Ju-lin-chen,Rulin,Zhulin'chzhen',Zhulin’chzhen’,ru lin,儒林</t>
  </si>
  <si>
    <t>26.34704, 110.26627</t>
  </si>
  <si>
    <t>Ch'u,Ch'u-hsien,Ch’ü,Ch’ü-hsien,Qujiang,Quxian,Tsyuysyan',Tsyuysyan’,qu jiang,渠江</t>
  </si>
  <si>
    <t>30.84206, 106.96785</t>
  </si>
  <si>
    <t>Ch'u-chiang,Ch'u-chiang-chen,Ch’ü-chiang,Ch’ü-chiang-chen,Qujiang,Qujiang Zhen,qu jiang,qu jiang zhen,曲江,曲江镇</t>
  </si>
  <si>
    <t>28.24715, 115.79097</t>
  </si>
  <si>
    <t>Ch'ing-shan,Ch'ing-shan-ch'iao,Ch’ing-shan,Ch’ing-shan-ch’iao,Qingshan,Qingshan Xiang,Qingshanqiao,qing shan,qing shan xiang,青山,青山乡</t>
  </si>
  <si>
    <t>29.69416, 116.69794</t>
  </si>
  <si>
    <t>Ch'ing-k'ou,Ch'ing-k'ou-chen,Ch’ing-k’ou,Ch’ing-k’ou-chen,Ganyu Xian,Kan-yu,Kan-yu-hsien,Kan-yü,Kan-yü-hsien,Qingkou,Qingkou Zhen,Tsingkow,gan yu xian,qing kou,qing kou zhen,赣榆县,青口,青口镇</t>
  </si>
  <si>
    <t>34.84828, 119.10835</t>
  </si>
  <si>
    <t>Qingfeng</t>
  </si>
  <si>
    <t>Ch'ing-feng,Ch'ing-feng-chen,Ch’ing-feng,Ch’ing-feng-chen,Qingfeng,Qingfeng Zhen,qing feng,qing feng zhen,青峰,青峰镇</t>
  </si>
  <si>
    <t>32.04624, 110.9674</t>
  </si>
  <si>
    <t>Ch'i-ling,Ch’i-ling,Jingxia,Qiling,Qiling Xiang,jing xia,qi ling,qi ling xiang,井下,岐岭,岐岭乡</t>
  </si>
  <si>
    <t>24.67555, 116.88774</t>
  </si>
  <si>
    <t>Ch'ien-so,Ch’ien-so,Qiansuo,Qiansuo Jiedao,Qiansuozhen,Tsienso,qian suo,qian suo jie dao,前所,前所街道</t>
  </si>
  <si>
    <t>28.69905, 121.44657</t>
  </si>
  <si>
    <t>Pushi</t>
  </si>
  <si>
    <t>P'u-shih,P'u-shih-chen,Pushi,Pushi Zhen,P’u-shih,P’u-shih-chen,pu shi,pu shi zhen,浦市,浦市镇</t>
  </si>
  <si>
    <t>28.08194, 110.09556</t>
  </si>
  <si>
    <t>Purong</t>
  </si>
  <si>
    <t>Purong,Purong Zhen,pu rong,pu rong zhen,普戎,普戎镇</t>
  </si>
  <si>
    <t>28.85873, 109.6165</t>
  </si>
  <si>
    <t>Hui-tung,Huidong,Ping-shan-hsu,Ping-shan-hsü,Pingshan,ping shan,平山</t>
  </si>
  <si>
    <t>22.99376, 114.71311</t>
  </si>
  <si>
    <t>Tiandong</t>
  </si>
  <si>
    <t>P'ing-ma-chen,Pingma,P’ing-ma-chen,T'ien-tung,Tiandong,T’ien-tung,ping ma,tian dong,平马,田东</t>
  </si>
  <si>
    <t>23.59985, 107.12255</t>
  </si>
  <si>
    <t>Pinglumiao</t>
  </si>
  <si>
    <t>Pinglu,Pinglumiao,ping lu miao,平路庙</t>
  </si>
  <si>
    <t>34.90994, 109.73445</t>
  </si>
  <si>
    <t>Pingchao</t>
  </si>
  <si>
    <t>P'ing-ch'ao-chen,P'ing-ch'ao-chien,P'ing-ch'ao-shih,Pingchao,Pingchao Zhen,P’ing-ch’ao-chen,P’ing-ch’ao-chien,P’ing-ch’ao-shih,ping chao,ping chao zhen,平潮,平潮镇</t>
  </si>
  <si>
    <t>32.10133, 120.74067</t>
  </si>
  <si>
    <t>Piancheng</t>
  </si>
  <si>
    <t>P'ien-ch'eng,P'ien-ch'eng-pao,Piancheng,P’ien-ch’eng,P’ien-ch’eng-pao,pian cheng,偏城</t>
  </si>
  <si>
    <t>35.96634, 105.96948</t>
  </si>
  <si>
    <t>Pengshi</t>
  </si>
  <si>
    <t>P'eng-shih,P'eng-shih-ho,Pengshi,Pengshi Zhen,Pengshihho,P’eng-shih,P’eng-shih-ho,peng shi,peng shi zhen,彭市,彭市镇</t>
  </si>
  <si>
    <t>30.45317, 113.18316</t>
  </si>
  <si>
    <t>Nanyang,Nanyang Xiang,Nanyangtou,nan yang,nan yang tou,nan yang xiang,南洋,南洋乡,南洋头</t>
  </si>
  <si>
    <t>25.40306, 117.34583</t>
  </si>
  <si>
    <t>Mingkou</t>
  </si>
  <si>
    <t>Mingkou,Mingkou Zhen,ming kou,ming kou zhen,名口,名口镇</t>
  </si>
  <si>
    <t>28.91852, 117.43058</t>
  </si>
  <si>
    <t>Mianhu</t>
  </si>
  <si>
    <t>Mianhu,Mianhu Zhen,Mien-hu,Mien-hu-hsu,Mien-hu-hsü,Mienfu,mian hu,mian hu zhen,棉湖,棉湖镇</t>
  </si>
  <si>
    <t>23.44104, 116.13872</t>
  </si>
  <si>
    <t>Mengbi</t>
  </si>
  <si>
    <t>Mengbi,Mengbixiang,meng bi,meng bi xiang,猛必,猛必乡</t>
  </si>
  <si>
    <t>29.38102, 109.79752</t>
  </si>
  <si>
    <t>Meitianhu</t>
  </si>
  <si>
    <t>Meitianhu,Meitianhu Zhen,mei tian hu,mei tian hu zhen,梅田湖,梅田湖镇</t>
  </si>
  <si>
    <t>29.52417, 112.36194</t>
  </si>
  <si>
    <t>28.26356, 109.02685</t>
  </si>
  <si>
    <t>Meihua,Meihua Zhen,mei hua,mei hua zhen,梅花,梅花镇</t>
  </si>
  <si>
    <t>25.17678, 113.07341</t>
  </si>
  <si>
    <t>Meicun</t>
  </si>
  <si>
    <t>Mei-ts'un,Mei-ts’un,Meicun,Meicun Zhen,mei cun,mei cun zhen,梅村,梅村镇</t>
  </si>
  <si>
    <t>31.54623, 120.43023</t>
  </si>
  <si>
    <t>Ma-chuang,Ma-chuang-chen,Mazhuang,Mazhuang Zhen,ma zhuang,ma zhuang zhen,马庄,马庄镇</t>
  </si>
  <si>
    <t>34.43694, 108.65556</t>
  </si>
  <si>
    <t>26.455, 110.64167</t>
  </si>
  <si>
    <t>Ma-chi,Ma-chia-chi,Maji,Maji Zhen,ma ji,ma ji zhen,马集,马集镇</t>
  </si>
  <si>
    <t>32.53116, 118.80793</t>
  </si>
  <si>
    <t>Ma'e,Ma'e Zhen,Ma-o,Ma-o-chen,Ma’e,Ma’e Zhen,ma e,马额</t>
  </si>
  <si>
    <t>34.40322, 109.38469</t>
  </si>
  <si>
    <t>Mabugang</t>
  </si>
  <si>
    <t>Mabugang,Mabugang Zhen,ma bu gang,ma bu gang zhen,麻布岗,麻布岗镇</t>
  </si>
  <si>
    <t>24.58917, 115.41447</t>
  </si>
  <si>
    <t>Lo-ch'eng-chen,Lo-ch’eng-chen,Lo-ting,Lo-ting-hsien,Lotingchow,Luocheng,Luocheng Jiedao,Luoding,luo cheng,luo cheng jie dao,luo ding,罗城,罗城街道,罗定</t>
  </si>
  <si>
    <t>22.76953, 111.56882</t>
  </si>
  <si>
    <t>Luodian,Luodian Zhen,luo dian,luo dian zhen,罗店,罗店镇</t>
  </si>
  <si>
    <t>29.1616, 119.61415</t>
  </si>
  <si>
    <t>Heishui,Lu-hua-ch'eng,Lu-hua-ch’eng,Luhua,Lukhuachen,lu hua,芦花</t>
  </si>
  <si>
    <t>32.06708, 102.98786</t>
  </si>
  <si>
    <t>Luanzhou</t>
  </si>
  <si>
    <t>Lu-an,Luan Xian,Luan-chou,Luan-hsien,Luan-hsien-ch'eng,Luan-hsien-ch'eng-kuan,Luan-hsien-ch’eng,Luan-hsien-ch’eng-kuan,Luanzhou,Lwanchow,Lwanhsien,luan xian,luan zhou,滦县,滦州</t>
  </si>
  <si>
    <t>39.75, 118.73333</t>
  </si>
  <si>
    <t>Longzhouping</t>
  </si>
  <si>
    <t>Ch'ang-yang-hsien,Changyang,Ch’ang-yang-hsien,Longzhouping,Longzhouping Zhen,long zhou ping,long zhou ping zhen,龙舟坪,龙舟坪镇</t>
  </si>
  <si>
    <t>30.49525, 111.15979</t>
  </si>
  <si>
    <t>Longtan,Longtan Jiedao,Lung-t'an,Lung-t'an-chen,Lung-t’an,Lung-t’an-chen,long tan,long tan jie dao,龙潭,龙潭街道</t>
  </si>
  <si>
    <t>32.16809, 119.04926</t>
  </si>
  <si>
    <t>Longjiang,Longjiang Zhen,Lung-chiang,Lung-chiang-hsu,Lung-chiang-hsü,Lung-t'ing-hsu,Lung-t’ing-hsü,Lungkong,long jiang,long jiang zhen,隆江,隆江镇</t>
  </si>
  <si>
    <t>22.9888, 116.19211</t>
  </si>
  <si>
    <t>Longgu</t>
  </si>
  <si>
    <t>Longgu,Lung-ku,Lung-ku-chi</t>
  </si>
  <si>
    <t>34.90333, 116.80667</t>
  </si>
  <si>
    <t>Liziba</t>
  </si>
  <si>
    <t>Li-tzu-pa,Lizi,Liziba</t>
  </si>
  <si>
    <t>28.19778, 106.76306</t>
  </si>
  <si>
    <t>Li-hsin,Li-hsin-hsun,Li-hsin-hsün,Lixin,Lixin Zhen,li xin,li xin zhen,里心,里心镇</t>
  </si>
  <si>
    <t>26.83127, 116.67051</t>
  </si>
  <si>
    <t>Mairana</t>
  </si>
  <si>
    <t>-18.1199, -63.96058</t>
  </si>
  <si>
    <t>Machacamarca</t>
  </si>
  <si>
    <t>Machacamarca,Machakamarka,Machaqa Marka</t>
  </si>
  <si>
    <t>-18.17251, -67.02099</t>
  </si>
  <si>
    <t>Laia,Laja</t>
  </si>
  <si>
    <t>10231270</t>
  </si>
  <si>
    <t>-16.53333, -68.38333</t>
  </si>
  <si>
    <t>Huachacalla</t>
  </si>
  <si>
    <t>Cosillahui,Guachacalla,Huachacalla,Uachakal'ja,Wachakalla,Wachaqalla,wa cha ka ya,Уачакалья,瓦查卡亞</t>
  </si>
  <si>
    <t>11184250</t>
  </si>
  <si>
    <t>-18.79298, -68.26157</t>
  </si>
  <si>
    <t>Satuba</t>
  </si>
  <si>
    <t>2708907</t>
  </si>
  <si>
    <t>-9.56333, -35.82444</t>
  </si>
  <si>
    <t>Sao Thome,São Thomé</t>
  </si>
  <si>
    <t>2412906</t>
  </si>
  <si>
    <t>-5.9725, -36.07528</t>
  </si>
  <si>
    <t>Santana do Matos</t>
  </si>
  <si>
    <t>Sant'Anna dos Mattos</t>
  </si>
  <si>
    <t>2411403</t>
  </si>
  <si>
    <t>-5.9575, -36.65556</t>
  </si>
  <si>
    <t>Redenção</t>
  </si>
  <si>
    <t>Redencao</t>
  </si>
  <si>
    <t>Redempcao,Redempção</t>
  </si>
  <si>
    <t>2311603</t>
  </si>
  <si>
    <t>-4.22583, -38.73056</t>
  </si>
  <si>
    <t>1505809</t>
  </si>
  <si>
    <t>-1.93556, -50.82111</t>
  </si>
  <si>
    <t>Manguaba,Pilar,Пилар</t>
  </si>
  <si>
    <t>2706901</t>
  </si>
  <si>
    <t>-9.59722, -35.95667</t>
  </si>
  <si>
    <t>Pacajus</t>
  </si>
  <si>
    <t>Guarani,Guarany</t>
  </si>
  <si>
    <t>2309607</t>
  </si>
  <si>
    <t>-4.1725, -38.46056</t>
  </si>
  <si>
    <t>Nova Olinda do Norte</t>
  </si>
  <si>
    <t>Boca do Fumaco,Bocca do Fumaco</t>
  </si>
  <si>
    <t>1303106</t>
  </si>
  <si>
    <t>-3.89174, -59.09542</t>
  </si>
  <si>
    <t>Nova Cruz</t>
  </si>
  <si>
    <t>2408300</t>
  </si>
  <si>
    <t>-6.47806, -35.43389</t>
  </si>
  <si>
    <t>Araca,Araça</t>
  </si>
  <si>
    <t>2509107</t>
  </si>
  <si>
    <t>-7.06, -35.31944</t>
  </si>
  <si>
    <t>Lagoa do Itaenga</t>
  </si>
  <si>
    <t>2608503</t>
  </si>
  <si>
    <t>-7.93611, -35.29028</t>
  </si>
  <si>
    <t>Jucás</t>
  </si>
  <si>
    <t>Jucas</t>
  </si>
  <si>
    <t>Sao Mateus,Sao Matheus,São Mateus,São Matheus</t>
  </si>
  <si>
    <t>2307403</t>
  </si>
  <si>
    <t>-6.52528, -39.5275</t>
  </si>
  <si>
    <t>Itapipoca</t>
  </si>
  <si>
    <t>Imperatriz,Itapipoka,Итапипока</t>
  </si>
  <si>
    <t>2306405</t>
  </si>
  <si>
    <t>-3.49444, -39.57861</t>
  </si>
  <si>
    <t>Capanema</t>
  </si>
  <si>
    <t>1502202</t>
  </si>
  <si>
    <t>-1.19583, -47.18083</t>
  </si>
  <si>
    <t>Cândido Mendes</t>
  </si>
  <si>
    <t>Candido Mendes</t>
  </si>
  <si>
    <t>2102606</t>
  </si>
  <si>
    <t>-1.44667, -45.71667</t>
  </si>
  <si>
    <t>Campo Alegre do Mosquito,Mosquito</t>
  </si>
  <si>
    <t>2701407</t>
  </si>
  <si>
    <t>-9.78194, -36.35083</t>
  </si>
  <si>
    <t>Camocim</t>
  </si>
  <si>
    <t>CMC</t>
  </si>
  <si>
    <t>2302602</t>
  </si>
  <si>
    <t>-2.90222, -40.84111</t>
  </si>
  <si>
    <t>2104073</t>
  </si>
  <si>
    <t>-7.01667, -46.48333</t>
  </si>
  <si>
    <t>Belém</t>
  </si>
  <si>
    <t>Belem,Belem de Caicara,Belen,Belém de Caiçara,Curimatau,Curimataú,bei lun,Белем,Белен,Բելեն,貝倫</t>
  </si>
  <si>
    <t>2501906</t>
  </si>
  <si>
    <t>-6.69167, -35.53333</t>
  </si>
  <si>
    <t>BEL,Belem,Belem do Para,Belem do Pará,Belemo,Belen,Belena,Belenas,Belém,Belém do Pará,Bethlehem,Para,Pará,Santa Maria de Belem do Grao Para,Santa Maria de Belém do Grão Pará,Vele,Velẽ,bei lun,belem,belema,beleng,beleni,belleng,beren,blm,bylym,Μπελέμ,Белем,Белен,בלם,بلم,بيليم,بیلیم,बेलेम,বেলেঁ,বেলেম,เบเลง,ბელენი,ベレン,贝伦,벨렝</t>
  </si>
  <si>
    <t>1501402</t>
  </si>
  <si>
    <t>-1.45583, -48.50444</t>
  </si>
  <si>
    <t>Beberibe</t>
  </si>
  <si>
    <t>Beberibe,Беберибе</t>
  </si>
  <si>
    <t>2302206</t>
  </si>
  <si>
    <t>-4.17972, -38.13056</t>
  </si>
  <si>
    <t>Afuá</t>
  </si>
  <si>
    <t>Afua</t>
  </si>
  <si>
    <t>Affua</t>
  </si>
  <si>
    <t>1500305</t>
  </si>
  <si>
    <t>-0.15667, -50.38667</t>
  </si>
  <si>
    <t>Vera Cruz</t>
  </si>
  <si>
    <t>2901304</t>
  </si>
  <si>
    <t>-12.63333, -41.03333</t>
  </si>
  <si>
    <t>TOW,Toledo,Толедо</t>
  </si>
  <si>
    <t>4127700</t>
  </si>
  <si>
    <t>-24.71361, -53.74306</t>
  </si>
  <si>
    <t>Taquara</t>
  </si>
  <si>
    <t>4321204</t>
  </si>
  <si>
    <t>-29.65056, -50.78056</t>
  </si>
  <si>
    <t>Tapes</t>
  </si>
  <si>
    <t>Porto de Tapes</t>
  </si>
  <si>
    <t>4321105</t>
  </si>
  <si>
    <t>-30.67333, -51.39583</t>
  </si>
  <si>
    <t>Tanguá</t>
  </si>
  <si>
    <t>3305752</t>
  </si>
  <si>
    <t>-22.73028, -42.71417</t>
  </si>
  <si>
    <t>Sertãozinho</t>
  </si>
  <si>
    <t>Sertaozinho</t>
  </si>
  <si>
    <t>3551702</t>
  </si>
  <si>
    <t>-21.13778, -47.99028</t>
  </si>
  <si>
    <t>São Simão</t>
  </si>
  <si>
    <t>Sao Simao</t>
  </si>
  <si>
    <t>San-Siman,sheng xi mang,Сан-Симан,聖西芒</t>
  </si>
  <si>
    <t>3550902</t>
  </si>
  <si>
    <t>-21.47917, -47.55083</t>
  </si>
  <si>
    <t>São José dos Pinhais</t>
  </si>
  <si>
    <t>Sao Jose dos Pinhais</t>
  </si>
  <si>
    <t>San-Zhoze-dus-Pin'jajs,Sao Jose dos Pinhaes,Sao Jose dos Pinhais,Sao Zhose dos Pinajs,São José dos Pinhaes,São José dos Pinhais,sa'o jose dosa pinaha'isa,saw khwzh dws pynhays,sheng ruo ze du si pi ni ai si,Сан-Жозе-дус-Пиньяйс,Сан-Жозе-дус-Піньяйс,Сао Жосе дос Пињајс,סאו זוזה דוס פיניאיס,ساو خوزه دوس پینهایس,সাও জোসে ডোস পিনহাইস,聖若澤杜斯皮尼艾斯</t>
  </si>
  <si>
    <t>4125506</t>
  </si>
  <si>
    <t>-25.5302, -49.20836</t>
  </si>
  <si>
    <t>São João da Barra</t>
  </si>
  <si>
    <t>Sao Joao da Barra</t>
  </si>
  <si>
    <t>San-Zhuan-da-Barra,Sao Joao De Barra,São Joao De Barra,Сан-Жуан-да-Барра</t>
  </si>
  <si>
    <t>3305000</t>
  </si>
  <si>
    <t>-21.64028, -41.05111</t>
  </si>
  <si>
    <t>5219803</t>
  </si>
  <si>
    <t>-13.39833, -46.31833</t>
  </si>
  <si>
    <t>Santana do Livramento</t>
  </si>
  <si>
    <t>LVB,Livramento,Sant'Anna do Livramento,Santana do Livramento,Santana-du-Livramentu,santana do libhramenato,sheng an na-li fu la men tu,sntnh dw lybrmntw,Сантана-ду-Ливраменту,סנטנה דו ליברמנטו,সান্টানা ডো লিভ্রামেনটো,サンタナ・ド・リヴラメント,圣安娜-利弗拉门图</t>
  </si>
  <si>
    <t>4317103</t>
  </si>
  <si>
    <t>-30.89083, -55.53278</t>
  </si>
  <si>
    <t>RIA,Santa Maria da Boca do Monte,Santa Marija,Santa-Marija,san ta ma reiy,santa marya,santamalia,sheng ma li ya,snth mryh,Санта Марија,Санта-Мария,סנטה מריה,سانتا ماریا,ซานตามาเรีย,聖瑪麗亞,산타마리아</t>
  </si>
  <si>
    <t>4316907</t>
  </si>
  <si>
    <t>-29.68417, -53.80694</t>
  </si>
  <si>
    <t>Presidente Prudente</t>
  </si>
  <si>
    <t>PPB,Prezidente Prudente,Prezidente Prudentė,Prezidenti-Prudenti,per sideng chi pru deng chi,presidente prudente,pu lu deng te zong tong cheng,Президенте Пруденте,Президенти-Пруденти,Презіденті-Пруденті,প্রেসিডেন্টে প্রুডেন্টে,เปรซีเดงชีปรูเดงชี,普鲁登特总统城</t>
  </si>
  <si>
    <t>3541406</t>
  </si>
  <si>
    <t>-22.12556, -51.38889</t>
  </si>
  <si>
    <t>Poxoréo</t>
  </si>
  <si>
    <t>Poxoreo</t>
  </si>
  <si>
    <t>5107008</t>
  </si>
  <si>
    <t>-15.83722, -54.38917</t>
  </si>
  <si>
    <t>Pirapora do Bom Jesus</t>
  </si>
  <si>
    <t>3539103</t>
  </si>
  <si>
    <t>-23.39694, -47.00222</t>
  </si>
  <si>
    <t>Pacatiba</t>
  </si>
  <si>
    <t>2804904</t>
  </si>
  <si>
    <t>-10.45333, -36.65139</t>
  </si>
  <si>
    <t>Novo Hamburgo</t>
  </si>
  <si>
    <t>Novo Amburgo,Novo Hamburg,Novo Hamburgo,Novu-Amburgu,Potiguara,QHV,nobho hamaburgo,nobuambuleugu,nowu xam bur ku,xin han bao,Ново Амбурго,Нову-Амбургу,নোভো হামবুর্গো,โนวูอัมบูร์กู,ノヴォ・アンブルゴ,新漢堡,노부암부르구</t>
  </si>
  <si>
    <t>4313409</t>
  </si>
  <si>
    <t>-29.67833, -51.13056</t>
  </si>
  <si>
    <t>Medianeira</t>
  </si>
  <si>
    <t>Medianejra,Nova Santa Medianeira,Медианейра</t>
  </si>
  <si>
    <t>4115804</t>
  </si>
  <si>
    <t>-25.29528, -54.09389</t>
  </si>
  <si>
    <t>Flexas,Lucas,Lukas,Лукас</t>
  </si>
  <si>
    <t>-16.33333, -55.93333</t>
  </si>
  <si>
    <t>Louveira</t>
  </si>
  <si>
    <t>3527306</t>
  </si>
  <si>
    <t>-23.08639, -46.95056</t>
  </si>
  <si>
    <t>Lajinha</t>
  </si>
  <si>
    <t>Laginha</t>
  </si>
  <si>
    <t>3137700</t>
  </si>
  <si>
    <t>-20.15139, -41.62278</t>
  </si>
  <si>
    <t>Lagoa Formosa</t>
  </si>
  <si>
    <t>3137502</t>
  </si>
  <si>
    <t>-18.77861, -46.4075</t>
  </si>
  <si>
    <t>Ituberá</t>
  </si>
  <si>
    <t>Itubera</t>
  </si>
  <si>
    <t>ITE,Itubera,Ituberá,Santarem,Santarém</t>
  </si>
  <si>
    <t>2917300</t>
  </si>
  <si>
    <t>-13.73538, -39.14785</t>
  </si>
  <si>
    <t>Itaqui</t>
  </si>
  <si>
    <t>ITQ,Itaka,Itaqui,Itaquy,Итака</t>
  </si>
  <si>
    <t>4310603</t>
  </si>
  <si>
    <t>-29.12528, -56.55306</t>
  </si>
  <si>
    <t>Itapevi</t>
  </si>
  <si>
    <t>Itapevy</t>
  </si>
  <si>
    <t>3522505</t>
  </si>
  <si>
    <t>-23.54889, -46.93417</t>
  </si>
  <si>
    <t>Igreja Nova</t>
  </si>
  <si>
    <t>Triumfo,Triumpho,Triunfo</t>
  </si>
  <si>
    <t>2703205</t>
  </si>
  <si>
    <t>-10.12528, -36.66194</t>
  </si>
  <si>
    <t>Guarulhos</t>
  </si>
  <si>
    <t>GRU,Guarul'jus,Guarulhos,QCV,Гуарульюс</t>
  </si>
  <si>
    <t>-23.46278, -46.53333</t>
  </si>
  <si>
    <t>Guapiaçu</t>
  </si>
  <si>
    <t>Guapiacu</t>
  </si>
  <si>
    <t>Cuapiacu,Cuapiaçu,Guapiassu,Guapiassú,Ribeirao Claro,Ribeirão Claro</t>
  </si>
  <si>
    <t>3517505</t>
  </si>
  <si>
    <t>-20.795, -49.22028</t>
  </si>
  <si>
    <t>Guanambi</t>
  </si>
  <si>
    <t>GNM,Guanambi,Guanamby,gua nan bi,guanambi,guraanamabi,Гуанамби,গুৱানামবি,გუანამბი,瓜南比</t>
  </si>
  <si>
    <t>2911709</t>
  </si>
  <si>
    <t>-14.22333, -42.78139</t>
  </si>
  <si>
    <t>Espinosa</t>
  </si>
  <si>
    <t>ESI</t>
  </si>
  <si>
    <t>3124302</t>
  </si>
  <si>
    <t>-14.92611, -42.81917</t>
  </si>
  <si>
    <t>Cravinhos</t>
  </si>
  <si>
    <t>3513108</t>
  </si>
  <si>
    <t>-21.34028, -47.72944</t>
  </si>
  <si>
    <t>Conselheiro Lafaiete</t>
  </si>
  <si>
    <t>Conselheiro Lafaiete,Conselheiro Lafayete,Konsel'ejru-Lafaeti,Konseljeiro Lafajete,Konseljeiro Lafajetė,Lafaiete,QDF,konselahe'iro lapha'iyete,la fa ye di gu wen cheng,Консельейру-Лафаети,কোন্সেলহেইরো লাফাইয়েটে,拉法耶蒂顾问城</t>
  </si>
  <si>
    <t>3118304</t>
  </si>
  <si>
    <t>-20.66028, -43.78611</t>
  </si>
  <si>
    <t>Conceição da Feira</t>
  </si>
  <si>
    <t>Conceicao da Feira</t>
  </si>
  <si>
    <t>2908200</t>
  </si>
  <si>
    <t>-12.50583, -38.99861</t>
  </si>
  <si>
    <t>Kolombo,Kolombu,ge lun bu,kollombu,kolomabo,koronbo,Коломбо,Коломбу,কোলোমবো,コロンボ,哥伦布,콜롬부</t>
  </si>
  <si>
    <t>4105805</t>
  </si>
  <si>
    <t>-25.29167, -49.22417</t>
  </si>
  <si>
    <t>Cassilândia</t>
  </si>
  <si>
    <t>Cassilandia</t>
  </si>
  <si>
    <t>CSS</t>
  </si>
  <si>
    <t>5002902</t>
  </si>
  <si>
    <t>-19.11333, -51.73417</t>
  </si>
  <si>
    <t>Carazinho</t>
  </si>
  <si>
    <t>Carasinho,Karazin'ju,QRE,Каразинью</t>
  </si>
  <si>
    <t>4304705</t>
  </si>
  <si>
    <t>-28.28389, -52.78639</t>
  </si>
  <si>
    <t>Capim Grosso</t>
  </si>
  <si>
    <t>2906873</t>
  </si>
  <si>
    <t>-11.38111, -40.01278</t>
  </si>
  <si>
    <t>4303103</t>
  </si>
  <si>
    <t>-29.95111, -51.09389</t>
  </si>
  <si>
    <t>Borda da Mata</t>
  </si>
  <si>
    <t>Borda da Matta</t>
  </si>
  <si>
    <t>3108305</t>
  </si>
  <si>
    <t>-22.27417, -46.16528</t>
  </si>
  <si>
    <t>Belo Oriente</t>
  </si>
  <si>
    <t>3106309</t>
  </si>
  <si>
    <t>-19.22, -42.48361</t>
  </si>
  <si>
    <t>Bela Vista</t>
  </si>
  <si>
    <t>Bela Vista,Bela-Vista,Bella Vista,bei la wei si ta,bela bhista,Бела-Виста,Բելա Վիստա,বেলা ভিস্টা,ბელა-ვისტა,貝拉維斯塔</t>
  </si>
  <si>
    <t>5002100</t>
  </si>
  <si>
    <t>-22.10809, -56.53253</t>
  </si>
  <si>
    <t>Barra dos Coqueiros</t>
  </si>
  <si>
    <t>2800605</t>
  </si>
  <si>
    <t>-10.90889, -37.03861</t>
  </si>
  <si>
    <t>Arroio Grande</t>
  </si>
  <si>
    <t>Federacao,Federação</t>
  </si>
  <si>
    <t>4301305</t>
  </si>
  <si>
    <t>-32.2375, -53.08694</t>
  </si>
  <si>
    <t>Aracy,Raso</t>
  </si>
  <si>
    <t>2902104</t>
  </si>
  <si>
    <t>-11.33333, -38.96667</t>
  </si>
  <si>
    <t>Aparecida</t>
  </si>
  <si>
    <t>Aparesida,Apparecida,a pa lei xi da,aparesida,Апаресида,אפארסידה,আপারেসিডা,阿帕雷西達</t>
  </si>
  <si>
    <t>3502507</t>
  </si>
  <si>
    <t>-22.84694, -45.22972</t>
  </si>
  <si>
    <t>Andradina</t>
  </si>
  <si>
    <t>3502101</t>
  </si>
  <si>
    <t>-20.89611, -51.37944</t>
  </si>
  <si>
    <t>Abaeté</t>
  </si>
  <si>
    <t>Abaete</t>
  </si>
  <si>
    <t>Abaehte,Абаэте</t>
  </si>
  <si>
    <t>3100203</t>
  </si>
  <si>
    <t>-19.16, -45.44583</t>
  </si>
  <si>
    <t>Porto Velho</t>
  </si>
  <si>
    <t>PVH,Porto Vel'o,Porto Velho,Porto Veljas,Porto Velo,Portu-Vel'ju,Portu-Velju,Pôrto Velho,Velho,bwrtw falyw,parto bhelaho,poleutubellyu,por tu wel yu,pwrtw wlyw,wei liu gang,Порто Вельо,Порто Вељо,Порту-Велью,Порту-Велю,פורטו ולאהו,פורטו וליו,بورتو فاليو,پورتو ویلہو,পর্টো ভেলহো,โปร์ตูเวลยู,პორტუ-ველიუ,ポルト・ヴェーリョ,韋柳港,포르투벨류</t>
  </si>
  <si>
    <t>-8.76194, -63.90389</t>
  </si>
  <si>
    <t>Cruzeiro do Sul</t>
  </si>
  <si>
    <t>CZS,Jurua,Juruá,Kruzejro do Sul,Kruzejru-du-Sul,Kruzeyru du Sul,krwzyrw dw swl,nan ke lu sai luo,qrwzyyrw dw swl,Крузейро до Сул,Крузейру-ду-Сул,Կրուզեյրու դու Սուլ,קרוזיירו דו סול,کروزیرو دو سول,南克魯賽羅</t>
  </si>
  <si>
    <t>1200203</t>
  </si>
  <si>
    <t>-7.62759, -72.67756</t>
  </si>
  <si>
    <t>Plácido de Castro</t>
  </si>
  <si>
    <t>Placido de Castro</t>
  </si>
  <si>
    <t>Barraca Rapirran,Boca do Rapirra,Bocca do Rapirra</t>
  </si>
  <si>
    <t>1200385</t>
  </si>
  <si>
    <t>-10.33528, -67.18556</t>
  </si>
  <si>
    <t>RDC</t>
  </si>
  <si>
    <t>1506138</t>
  </si>
  <si>
    <t>-8.02861, -50.03139</t>
  </si>
  <si>
    <t>Morro da Cruz</t>
  </si>
  <si>
    <t>-27.5849, -48.53562</t>
  </si>
  <si>
    <t>Imbé</t>
  </si>
  <si>
    <t>Imbe</t>
  </si>
  <si>
    <t>Imbe,Imbé</t>
  </si>
  <si>
    <t>4310330</t>
  </si>
  <si>
    <t>-29.93314, -50.1063</t>
  </si>
  <si>
    <t>28.0613, 89.6826</t>
  </si>
  <si>
    <t>-20.05, 26.2</t>
  </si>
  <si>
    <t>Sefophe</t>
  </si>
  <si>
    <t>-22.18333, 27.96667</t>
  </si>
  <si>
    <t>Janeng</t>
  </si>
  <si>
    <t>-25.41667, 25.55</t>
  </si>
  <si>
    <t>Botlhapatlou</t>
  </si>
  <si>
    <t>Botlapatla,Botlhapatlou</t>
  </si>
  <si>
    <t>-24.02591, 25.48976</t>
  </si>
  <si>
    <t>Veyno</t>
  </si>
  <si>
    <t>Veina,Vejno,Вейно</t>
  </si>
  <si>
    <t>53.83333, 30.38333</t>
  </si>
  <si>
    <t>Turets</t>
  </si>
  <si>
    <t>Turec,Turehc,Turets,Turzec,Tuzhets,Турец,Турэц</t>
  </si>
  <si>
    <t>53.5263, 26.3125</t>
  </si>
  <si>
    <t>Skoki,Скоки,Скокі</t>
  </si>
  <si>
    <t>52.15519, 23.6329</t>
  </si>
  <si>
    <t>Sharkawshchyna</t>
  </si>
  <si>
    <t>Sharkaushchyna,Sharkawshchyna,Sharkovshchina,Sharkovshchizna,Sharkovshchyzna,Sharkovshhina,Sharkowshchyna,Szarkowszczyna,Szarkowszczyzna,Шаркаўшчына,Шарковщина</t>
  </si>
  <si>
    <t>55.3689, 27.4686</t>
  </si>
  <si>
    <t>Rudawka</t>
  </si>
  <si>
    <t>Rudauka,Rudavka,Rudawka,Рудаўка</t>
  </si>
  <si>
    <t>53.2351, 26.6494</t>
  </si>
  <si>
    <t>Azyory</t>
  </si>
  <si>
    <t>Azjory,Azyory,Jeziory,Ozery,Ozjory,Ozëry,Yezery,Азёры,Озеры,Озёры</t>
  </si>
  <si>
    <t>53.7216, 24.1836</t>
  </si>
  <si>
    <t>Azyartso</t>
  </si>
  <si>
    <t>Azjarco,Azyartso,Ozerco,Ozertso,Strochitsy-Ozertso,Азярцо,Озерцо</t>
  </si>
  <si>
    <t>53.8397, 27.3917</t>
  </si>
  <si>
    <t>Lyakhavichy</t>
  </si>
  <si>
    <t>Lachowicze,Ljakhavichy,Ljakhovichi,Lyakhavichy,Lyakhoviche,Lyakhovichi,Ляхавічы,Ляховичи</t>
  </si>
  <si>
    <t>53.0388, 26.2656</t>
  </si>
  <si>
    <t>Lyel’chytsy</t>
  </si>
  <si>
    <t>Lyel'chytsy</t>
  </si>
  <si>
    <t>Lel'chitsy,Lel'chycy,Lel’chitsy,Lyel'chytsy,Lyel’chytsy,Лельчыцы</t>
  </si>
  <si>
    <t>51.7862, 28.3288</t>
  </si>
  <si>
    <t>Kirawsk</t>
  </si>
  <si>
    <t>Kirausk,Kirawsk,Kirovsk,Startsy,Кировск,Кіраўск</t>
  </si>
  <si>
    <t>53.2693, 29.4752</t>
  </si>
  <si>
    <t>Khoyniki</t>
  </si>
  <si>
    <t>Choiniki,Khojniki,Khoyniki,Khoynki,Хойники,Хойнікі</t>
  </si>
  <si>
    <t>51.8911, 29.9552</t>
  </si>
  <si>
    <t>Vyaliki Trastsyanets</t>
  </si>
  <si>
    <t>Bol'shoy Trostenets,Bol’shoy Trostenets,Vjaliki Trascjanec,Vyaliki Trastsyanets,Вялікі Трасцянец</t>
  </si>
  <si>
    <t>53.851, 27.7139</t>
  </si>
  <si>
    <t>Baranovichi</t>
  </si>
  <si>
    <t>Baranavichy,Baranavitsjy,Baranawitschy,Baranoviche,Baranovichi,Baranovichi - Baranavichy,Baranovichi - Баранавiчы,Baranoviciai,Baranovitchi,Baranovitsi,Baranovitši,Baranovičiai,Baranowicze,Баранавічы,Барановичи</t>
  </si>
  <si>
    <t>53.1327, 26.0139</t>
  </si>
  <si>
    <t>SPR,San Pedras,San Pedro Town,San-Pedra,San-Pedro,sheng pei de luo,sn pdrw,Сан-Педра,Сан-Педро,סן פדרו,聖佩德羅</t>
  </si>
  <si>
    <t>17.91598, -87.9659</t>
  </si>
  <si>
    <t>Alberton,albrtwn  jzyrh prns adward,Албертон,آلبرتون، جزیره پرنس ادوارد</t>
  </si>
  <si>
    <t>46.81685, -64.06542</t>
  </si>
  <si>
    <t>Azilda</t>
  </si>
  <si>
    <t>46.55008, -81.09975</t>
  </si>
  <si>
    <t>Bois-des-Filion</t>
  </si>
  <si>
    <t>45.66678, -73.74918</t>
  </si>
  <si>
    <t>43.10292, -80.42869</t>
  </si>
  <si>
    <t>Charlemagne</t>
  </si>
  <si>
    <t>45.71678, -73.48247</t>
  </si>
  <si>
    <t>Chestermere</t>
  </si>
  <si>
    <t>Chestermere Lake,Chestermir,Честермир</t>
  </si>
  <si>
    <t>51.03341, -113.81867</t>
  </si>
  <si>
    <t>Esquimalt</t>
  </si>
  <si>
    <t>Esquimalt,YPF,ai si kui mo er te,ayskwymalt,إيسكويمالت,埃斯奎莫爾特</t>
  </si>
  <si>
    <t>5917040</t>
  </si>
  <si>
    <t>48.43569, -123.41174</t>
  </si>
  <si>
    <t>Fermont</t>
  </si>
  <si>
    <t>97035</t>
  </si>
  <si>
    <t>52.79445, -67.08378</t>
  </si>
  <si>
    <t>Gambo</t>
  </si>
  <si>
    <t>48.7832, -54.21482</t>
  </si>
  <si>
    <t>3539005</t>
  </si>
  <si>
    <t>42.75009, -81.71648</t>
  </si>
  <si>
    <t>44.15012, -79.01628</t>
  </si>
  <si>
    <t>Grimshaw</t>
  </si>
  <si>
    <t>Grimsho,Гримшо</t>
  </si>
  <si>
    <t>56.18339, -117.6027</t>
  </si>
  <si>
    <t>Haines Junction</t>
  </si>
  <si>
    <t>YHT</t>
  </si>
  <si>
    <t>60.75216, -137.51082</t>
  </si>
  <si>
    <t>Hare Bay</t>
  </si>
  <si>
    <t>48.8499, -54.01481</t>
  </si>
  <si>
    <t>Jasper Park Lodge</t>
  </si>
  <si>
    <t>52.88633, -118.05625</t>
  </si>
  <si>
    <t>Joliette,XJL,Zhol'et,Zholijet,jwlyyt  kybk,zhwlyt,Жолијет,Жольєт,جولييت، كيبك,جولیٹ,ژولیت</t>
  </si>
  <si>
    <t>46.0164, -73.4236</t>
  </si>
  <si>
    <t>Kitimat</t>
  </si>
  <si>
    <t>kytymat,كيتيمات</t>
  </si>
  <si>
    <t>5949005</t>
  </si>
  <si>
    <t>54.05244, -128.65342</t>
  </si>
  <si>
    <t>Kuujjuarapik</t>
  </si>
  <si>
    <t>Kuudzhuarapik,Kuujjuaraapik,Kuujjuarapik,YGW,kwjwarabyk,Кууджуарапик,Кууджуарапік,كوجوارابيك</t>
  </si>
  <si>
    <t>55.2759, -77.76243</t>
  </si>
  <si>
    <t>Langford,XEJ,lan fu de,langhfwrd,lngfwrd,Лангфорд,لانغفورد,لنگفورد,蘭福德</t>
  </si>
  <si>
    <t>5917044</t>
  </si>
  <si>
    <t>48.44963, -123.50261</t>
  </si>
  <si>
    <t>Les Cèdres</t>
  </si>
  <si>
    <t>Les Cedres</t>
  </si>
  <si>
    <t>71050</t>
  </si>
  <si>
    <t>45.31009, -74.05926</t>
  </si>
  <si>
    <t>43.58171, -80.72815</t>
  </si>
  <si>
    <t>Madoc</t>
  </si>
  <si>
    <t>3512026</t>
  </si>
  <si>
    <t>44.50842, -77.47448</t>
  </si>
  <si>
    <t>Niagara-on-the-Lake</t>
  </si>
  <si>
    <t>Najagara na Jezeru,Niagara-on-da-Lejk,Niagara-on-te-Lejk,Niagara-on-the-Lake,bin hu ni ya jia la,naiagalaondeoleikeu,naiagaraonzareiku,nyajara-awn-dha-lyk,Најагара на Језеру,Ниагара-он-те-Лейк,Ніагара-он-да-Лейк,ניאגרה און דה לייק,نياجارا-أون-ذا-ليك,ナイアガラオンザレイク,滨湖尼亚加拉,나이아가라온더레이크</t>
  </si>
  <si>
    <t>43.25655, -79.08527</t>
  </si>
  <si>
    <t>Okvil,Okvill,XOK,ao ke wei er,awkfyl,okeubil,okubiru,Оквил,Оквилл,Оквілл,أوكفيل,اوک‌ویل,オークビル,奥克维尔,오크빌</t>
  </si>
  <si>
    <t>43.45011, -79.68292</t>
  </si>
  <si>
    <t>Pelican Narrows</t>
  </si>
  <si>
    <t>55.16685, -102.9341</t>
  </si>
  <si>
    <t>Gamèti</t>
  </si>
  <si>
    <t>Gameti</t>
  </si>
  <si>
    <t>Gameti,Gamèti,Rae Lakes,Tlicho Community Government of Gameti,YRA</t>
  </si>
  <si>
    <t>6106021</t>
  </si>
  <si>
    <t>64.11203, -117.35304</t>
  </si>
  <si>
    <t>Sainte-Julienne</t>
  </si>
  <si>
    <t>63060</t>
  </si>
  <si>
    <t>45.96677, -73.71587</t>
  </si>
  <si>
    <t>45.65015, -64.04873</t>
  </si>
  <si>
    <t>Taber</t>
  </si>
  <si>
    <t>Tejber,Тејбер</t>
  </si>
  <si>
    <t>49.78703, -112.14603</t>
  </si>
  <si>
    <t>Upper Liard</t>
  </si>
  <si>
    <t>60.04958, -128.90613</t>
  </si>
  <si>
    <t>West Lorne</t>
  </si>
  <si>
    <t>3534042</t>
  </si>
  <si>
    <t>42.60009, -81.59976</t>
  </si>
  <si>
    <t>51.76674, -104.18436</t>
  </si>
  <si>
    <t>Château-Richer</t>
  </si>
  <si>
    <t>Chateau-Richer</t>
  </si>
  <si>
    <t>46.96031, -71.03219</t>
  </si>
  <si>
    <t>Saint-Anselme</t>
  </si>
  <si>
    <t>sn-anzlm  kbk,سن-آنزلم، کبک,سینٹ-انسلمے، کیوبک</t>
  </si>
  <si>
    <t>46.62922, -70.9734</t>
  </si>
  <si>
    <t>Jonquière</t>
  </si>
  <si>
    <t>Jonquiere</t>
  </si>
  <si>
    <t>Jonquiere,Jonquière,XJQ,Zhonk'er,Жонкьер</t>
  </si>
  <si>
    <t>48.41648, -71.24884</t>
  </si>
  <si>
    <t>43.5914, -79.53252</t>
  </si>
  <si>
    <t>Starlight Village</t>
  </si>
  <si>
    <t>45.88308, -66.76905</t>
  </si>
  <si>
    <t>Luceville</t>
  </si>
  <si>
    <t>09092</t>
  </si>
  <si>
    <t>48.54498, -68.39658</t>
  </si>
  <si>
    <t>Le Bic</t>
  </si>
  <si>
    <t>48.37549, -68.69415</t>
  </si>
  <si>
    <t>47.8738, -66.12687</t>
  </si>
  <si>
    <t>Beechborough-Greenbrook</t>
  </si>
  <si>
    <t>43.69322, -79.47947</t>
  </si>
  <si>
    <t>Stonegate-Queensway</t>
  </si>
  <si>
    <t>43.63552, -79.50113</t>
  </si>
  <si>
    <t>Thistletown-Beaumond Heights</t>
  </si>
  <si>
    <t>43.73799, -79.56349</t>
  </si>
  <si>
    <t>Watsa</t>
  </si>
  <si>
    <t>3.03716, 29.53551</t>
  </si>
  <si>
    <t>2.14838, 27.99466</t>
  </si>
  <si>
    <t>Ewo</t>
  </si>
  <si>
    <t>EWO,Eouo,Ewo</t>
  </si>
  <si>
    <t>-0.8725, 14.82056</t>
  </si>
  <si>
    <t>Wolfwil</t>
  </si>
  <si>
    <t>Vol'fvil',Wolfwil,wo er fu wei er,Вольфвиль,沃爾夫維爾</t>
  </si>
  <si>
    <t>47.26871, 7.79652</t>
  </si>
  <si>
    <t>Windisch</t>
  </si>
  <si>
    <t>4123</t>
  </si>
  <si>
    <t>47.47899, 8.21842</t>
  </si>
  <si>
    <t>Wettingen</t>
  </si>
  <si>
    <t>Vetingenas,Vetingo,Vettingen,Wettingen,ZLF,wei ting gen,wtnzhan,wytynghyn,Веттинген,وتنژان,ويتينغين,韋廷根</t>
  </si>
  <si>
    <t>47.46606, 8.32663</t>
  </si>
  <si>
    <t>Wangen,Wangen b. Olten</t>
  </si>
  <si>
    <t>2586</t>
  </si>
  <si>
    <t>47.34365, 7.86982</t>
  </si>
  <si>
    <t>Waltenschwil</t>
  </si>
  <si>
    <t>Val'tenshvil',Waltenschwil,wa teng shi wei er,Вальтеншвиль,瓦滕施維爾</t>
  </si>
  <si>
    <t>47.33339, 8.29791</t>
  </si>
  <si>
    <t>Waldstatt</t>
  </si>
  <si>
    <t>Val'dshtatt,Val'dstat,Waldstatt,Вальдстат,Вальдштатт,والدشٹاٹ</t>
  </si>
  <si>
    <t>47.35627, 9.28345</t>
  </si>
  <si>
    <t>3444</t>
  </si>
  <si>
    <t>47.46859, 9.28665</t>
  </si>
  <si>
    <t>Veyrier</t>
  </si>
  <si>
    <t>Verier,Veyrier GE,Vêriér,beilie,vueirie,wei li ye,ヴェイリエ,韦里耶,베이리에</t>
  </si>
  <si>
    <t>6645</t>
  </si>
  <si>
    <t>46.16699, 6.18436</t>
  </si>
  <si>
    <t>Verbier</t>
  </si>
  <si>
    <t>Verb'e,Verbier,ZKY,vuerubie,wrbyr,Вербье,وربئر,ヴェルビエ</t>
  </si>
  <si>
    <t>46.1002, 7.22651</t>
  </si>
  <si>
    <t>Uttigen</t>
  </si>
  <si>
    <t>Uttigen,wu di gen,Уттиген,烏蒂根</t>
  </si>
  <si>
    <t>46.79435, 7.57789</t>
  </si>
  <si>
    <t>Unterstammheim</t>
  </si>
  <si>
    <t>47.63921, 8.79064</t>
  </si>
  <si>
    <t>Treyvaux</t>
  </si>
  <si>
    <t>Treyvaux,Treyvaux FR,te lei wo,特雷沃</t>
  </si>
  <si>
    <t>46.72796, 7.13769</t>
  </si>
  <si>
    <t>Schüpfen</t>
  </si>
  <si>
    <t>Schupfen</t>
  </si>
  <si>
    <t>Schupfen,Schüpfen,Shjupfen,xu pu fen,Шюпфен,許普芬</t>
  </si>
  <si>
    <t>47.03661, 7.37723</t>
  </si>
  <si>
    <t>Salmsach</t>
  </si>
  <si>
    <t>4441</t>
  </si>
  <si>
    <t>47.55433, 9.37229</t>
  </si>
  <si>
    <t>Rodersdorf</t>
  </si>
  <si>
    <t>Rodersdorf,luo de si duo fu,Родерсдорф,羅德斯多夫</t>
  </si>
  <si>
    <t>47.48082, 7.45767</t>
  </si>
  <si>
    <t>Praroman</t>
  </si>
  <si>
    <t>2220</t>
  </si>
  <si>
    <t>46.75145, 7.17778</t>
  </si>
  <si>
    <t>Orbe</t>
  </si>
  <si>
    <t>5757</t>
  </si>
  <si>
    <t>46.72504, 6.53069</t>
  </si>
  <si>
    <t>Oetwil</t>
  </si>
  <si>
    <t>Oetwil am See</t>
  </si>
  <si>
    <t>Oetwil,Oetwil am See</t>
  </si>
  <si>
    <t>47.27049, 8.72023</t>
  </si>
  <si>
    <t>Niederweningen</t>
  </si>
  <si>
    <t>Niederweningen,Niederweningen (Dorf)</t>
  </si>
  <si>
    <t>47.50614, 8.37711</t>
  </si>
  <si>
    <t>Morbio Inferiore</t>
  </si>
  <si>
    <t>Morbi da Sott,Morbio,Morbio Inferiore,Morbius Inferior,xia mo er bi ao,下莫爾比奧</t>
  </si>
  <si>
    <t>45.84915, 9.01907</t>
  </si>
  <si>
    <t>Losone</t>
  </si>
  <si>
    <t>Loson,luo suo nei,lwzwn  swyys,لوزون، سوئیس,洛索內</t>
  </si>
  <si>
    <t>46.16866, 8.75928</t>
  </si>
  <si>
    <t>Liddes</t>
  </si>
  <si>
    <t>6033</t>
  </si>
  <si>
    <t>45.99249, 7.18729</t>
  </si>
  <si>
    <t>La Tour-de-Peilz</t>
  </si>
  <si>
    <t>la tu er de pei lei,ltwr dw plz,لتور دو پلز,拉图尔德佩勒</t>
  </si>
  <si>
    <t>5889</t>
  </si>
  <si>
    <t>46.45312, 6.85856</t>
  </si>
  <si>
    <t>L'Abbaye</t>
  </si>
  <si>
    <t>5871</t>
  </si>
  <si>
    <t>46.64966, 6.31907</t>
  </si>
  <si>
    <t>Kölliken</t>
  </si>
  <si>
    <t>Kolliken</t>
  </si>
  <si>
    <t>Kjolliken,Kolliken,Kölliken,ke li ken,kwlykn,Кёлликен,كوليكن,克利肯</t>
  </si>
  <si>
    <t>4276</t>
  </si>
  <si>
    <t>47.33337, 8.02237</t>
  </si>
  <si>
    <t>Kallnach</t>
  </si>
  <si>
    <t>Kal'nakh,Kallnach,ka er na he,Кальнах,卡爾納赫</t>
  </si>
  <si>
    <t>47.02032, 7.23545</t>
  </si>
  <si>
    <t>Jeuss</t>
  </si>
  <si>
    <t>46.90405, 7.16272</t>
  </si>
  <si>
    <t>47.01105, 8.64538</t>
  </si>
  <si>
    <t>Hettlingen</t>
  </si>
  <si>
    <t>47.5461, 8.70532</t>
  </si>
  <si>
    <t>Herrliberg</t>
  </si>
  <si>
    <t>Kherliberg,hei li bo ge,Херлиберг,Херліберг,黑利伯格</t>
  </si>
  <si>
    <t>47.29064, 8.61464</t>
  </si>
  <si>
    <t>Habkern</t>
  </si>
  <si>
    <t>Habkern,Khabkern,ha bu ke en,Хабкерн,哈布克恩</t>
  </si>
  <si>
    <t>46.72639, 7.86304</t>
  </si>
  <si>
    <t>Le Grand-Saconnex</t>
  </si>
  <si>
    <t>Grand-Saconnex,Le Grand-Saconnex,Saconnex,da sa kong nei,ル・グラン＝サコネ,大萨孔内</t>
  </si>
  <si>
    <t>6634</t>
  </si>
  <si>
    <t>46.23188, 6.12091</t>
  </si>
  <si>
    <t>Gontenschwil</t>
  </si>
  <si>
    <t>Gontenschwil,Gontenshvil',gong teng shi wei er,Гонтеншвиль,貢滕施維爾</t>
  </si>
  <si>
    <t>4135</t>
  </si>
  <si>
    <t>47.27166, 8.14396</t>
  </si>
  <si>
    <t>Gipf-Oberfrick</t>
  </si>
  <si>
    <t>Gipf-Oberfrick,Gipf-Oberfrik,ji pu fu-shang fu li ke,Гипф-Оберфрик,吉普夫-上弗里克</t>
  </si>
  <si>
    <t>47.49875, 8.00497</t>
  </si>
  <si>
    <t>Gingins</t>
  </si>
  <si>
    <t>ran ran,然然</t>
  </si>
  <si>
    <t>5719</t>
  </si>
  <si>
    <t>46.4091, 6.17809</t>
  </si>
  <si>
    <t>Gelfingen</t>
  </si>
  <si>
    <t>47.21447, 8.26537</t>
  </si>
  <si>
    <t>Evilard</t>
  </si>
  <si>
    <t>Ehvilar,Evilard,Evilardo,Leubringen,Leubringen/Magglingen,ai wei la de,Эвилар,埃維拉德</t>
  </si>
  <si>
    <t>47.15046, 7.23895</t>
  </si>
  <si>
    <t>Entlebuch</t>
  </si>
  <si>
    <t>46.99559, 8.06354</t>
  </si>
  <si>
    <t>Egerkingen</t>
  </si>
  <si>
    <t>Ehgerkingen,ai ge jin gen,Эгеркинген,埃格金根</t>
  </si>
  <si>
    <t>47.31957, 7.78424</t>
  </si>
  <si>
    <t>Chêne-Bourg</t>
  </si>
  <si>
    <t>Chene-Bourg</t>
  </si>
  <si>
    <t>Quercus,Sen Buras,shenu=buru,xie ne bao,Šen Buras,シェヌ＝ブール,谢讷堡</t>
  </si>
  <si>
    <t>46.19534, 6.19406</t>
  </si>
  <si>
    <t>46.26758, 7.51145</t>
  </si>
  <si>
    <t>Biberist</t>
  </si>
  <si>
    <t>Biberist,bi bo li si te,Биберист,比伯里斯特</t>
  </si>
  <si>
    <t>47.18009, 7.56246</t>
  </si>
  <si>
    <t>Beckenried</t>
  </si>
  <si>
    <t>Beckenried,Bekkenrid,Беккенрид</t>
  </si>
  <si>
    <t>46.96653, 8.47575</t>
  </si>
  <si>
    <t>Zürich (Kreis 4) / Aussersihl</t>
  </si>
  <si>
    <t>Zuerich (Kreis 4) / Aussersihl</t>
  </si>
  <si>
    <t>Aussersihl,Zuerich (Kreis 4),Zürich (Kreis 4)</t>
  </si>
  <si>
    <t>47.37752, 8.52127</t>
  </si>
  <si>
    <t>Ardon,Ardon VS,Ardon i Sveits,Ardonum,a deng,ardwn,Ардон,أردون,阿登</t>
  </si>
  <si>
    <t>46.20951, 7.26012</t>
  </si>
  <si>
    <t>Andermatt</t>
  </si>
  <si>
    <t>Andermat,Andermatt,Orsera,Ursera,andeleumateu,anderumatto,andrmat,Андермат,Андерматт,أندرمات,ანდერმატი,アンデルマット,안데르마트</t>
  </si>
  <si>
    <t>46.63565, 8.59388</t>
  </si>
  <si>
    <t>Buchs / Ringstrasse</t>
  </si>
  <si>
    <t>Ringstrasse</t>
  </si>
  <si>
    <t>47.45492, 8.43985</t>
  </si>
  <si>
    <t>47.44077, 8.47846</t>
  </si>
  <si>
    <t>Regensdorf / Hubacher</t>
  </si>
  <si>
    <t>Hubacher</t>
  </si>
  <si>
    <t>47.42947, 8.46115</t>
  </si>
  <si>
    <t>Rümlang / Rümlang (Dorfkern)</t>
  </si>
  <si>
    <t>Ruemlang / Ruemlang (Dorfkern)</t>
  </si>
  <si>
    <t>Ruemlang (Dorfkern),Rümlang (Dorfkern)</t>
  </si>
  <si>
    <t>47.4494, 8.53255</t>
  </si>
  <si>
    <t>Kilchberg / Schwanden</t>
  </si>
  <si>
    <t>47.31773, 8.54904</t>
  </si>
  <si>
    <t>Hombrechtikon / Bochslen</t>
  </si>
  <si>
    <t>Bochslen</t>
  </si>
  <si>
    <t>47.25441, 8.77557</t>
  </si>
  <si>
    <t>Küsnacht / Allmend</t>
  </si>
  <si>
    <t>Kuesnacht / Allmend</t>
  </si>
  <si>
    <t>47.31493, 8.59736</t>
  </si>
  <si>
    <t>Schwerzenbach / Blatten</t>
  </si>
  <si>
    <t>Blatten</t>
  </si>
  <si>
    <t>47.38308, 8.64954</t>
  </si>
  <si>
    <t>Seuzach Dorf / Breite-Weid</t>
  </si>
  <si>
    <t>Breite-Weid</t>
  </si>
  <si>
    <t>47.53345, 8.73415</t>
  </si>
  <si>
    <t>Dietikon / Schönenwerd</t>
  </si>
  <si>
    <t>Dietikon / Schoenenwerd</t>
  </si>
  <si>
    <t>Schoenenwerd,Schönenwerd</t>
  </si>
  <si>
    <t>47.39706, 8.42576</t>
  </si>
  <si>
    <t>Schlieren / Freiestrasse</t>
  </si>
  <si>
    <t>Freiestrasse</t>
  </si>
  <si>
    <t>47.39598, 8.44202</t>
  </si>
  <si>
    <t>Schlieren / Industrie Ost</t>
  </si>
  <si>
    <t>Industrie Ost</t>
  </si>
  <si>
    <t>47.40069, 8.46077</t>
  </si>
  <si>
    <t>Urdorf / Nieder-Urdorf</t>
  </si>
  <si>
    <t>Nieder-Urdorf</t>
  </si>
  <si>
    <t>47.393, 8.41973</t>
  </si>
  <si>
    <t>Zürich (Kreis 3) / Sihlfeld</t>
  </si>
  <si>
    <t>Zuerich (Kreis 3) / Sihlfeld</t>
  </si>
  <si>
    <t>Sihlfeld</t>
  </si>
  <si>
    <t>47.37382, 8.51164</t>
  </si>
  <si>
    <t>Seen (Kreis 3)</t>
  </si>
  <si>
    <t>47.47646, 8.76996</t>
  </si>
  <si>
    <t>Cuarnens</t>
  </si>
  <si>
    <t>ju a nan,居阿南</t>
  </si>
  <si>
    <t>5479</t>
  </si>
  <si>
    <t>46.62545, 6.43713</t>
  </si>
  <si>
    <t>La Chaux</t>
  </si>
  <si>
    <t>Chaux,La Chaux (Cossonay),La Chaux i Sveits,la shao,拉绍</t>
  </si>
  <si>
    <t>5474</t>
  </si>
  <si>
    <t>46.61714, 6.47223</t>
  </si>
  <si>
    <t>Bedigliora</t>
  </si>
  <si>
    <t>5149</t>
  </si>
  <si>
    <t>46.00252, 8.84052</t>
  </si>
  <si>
    <t>Vavoua</t>
  </si>
  <si>
    <t>Vavoua,Vavua,Вавуа</t>
  </si>
  <si>
    <t>7.38194, -6.47778</t>
  </si>
  <si>
    <t>Toulépleu Gueré</t>
  </si>
  <si>
    <t>Toulepleu Guere</t>
  </si>
  <si>
    <t>6.57395, -8.42592</t>
  </si>
  <si>
    <t>Guibéroua</t>
  </si>
  <si>
    <t>Guiberoua</t>
  </si>
  <si>
    <t>Guibehorouo,Guiberou,Guiberoua,Guibieouroua,Guibiéouroua,Guibéhorouo,Guibéroua</t>
  </si>
  <si>
    <t>6.23869, -6.17147</t>
  </si>
  <si>
    <t>Daoukro</t>
  </si>
  <si>
    <t>Daoukrou,Daukro,Даукро</t>
  </si>
  <si>
    <t>11153155</t>
  </si>
  <si>
    <t>7.0591, -3.9631</t>
  </si>
  <si>
    <t>Adiaké</t>
  </si>
  <si>
    <t>Adiake</t>
  </si>
  <si>
    <t>Adiake,Adiaké</t>
  </si>
  <si>
    <t>5.28634, -3.30403</t>
  </si>
  <si>
    <t>VLR,Vallenar</t>
  </si>
  <si>
    <t>-28.57617, -70.75938</t>
  </si>
  <si>
    <t>Puente Alto</t>
  </si>
  <si>
    <t>Puehnte-Al'to,Puente Alto,shang pu en te,Пуенте Алто,Пуэнте-Альто,პუენტე-ალტო,上普恩特</t>
  </si>
  <si>
    <t>13201</t>
  </si>
  <si>
    <t>-33.61169, -70.57577</t>
  </si>
  <si>
    <t>Molina,Молина</t>
  </si>
  <si>
    <t>-35.11428, -71.28232</t>
  </si>
  <si>
    <t>Chile Chico</t>
  </si>
  <si>
    <t>CCH,Chile Chico</t>
  </si>
  <si>
    <t>-46.541, -71.72375</t>
  </si>
  <si>
    <t>Chiguayante</t>
  </si>
  <si>
    <t>Chiguajante,Chiguayante,chiguayante,chigwayante,qi gua yang te,shyghwanty,shygwanty  shyly,Чигуаянте,Чигуајанте,טשיגואיאנטע,شيغوانتي,شیگوانتی، شیلی,チグアヤンテ,奇瓜揚特,치과얀테</t>
  </si>
  <si>
    <t>-36.9256, -73.02841</t>
  </si>
  <si>
    <t>Tcholliré</t>
  </si>
  <si>
    <t>Tchollire</t>
  </si>
  <si>
    <t>Cholire,Choliré,Chollire,Djolere,Djoléré,Jolere,Tcholere,Tcholire,Tcholiré,Tchollire,Tcholliré,Tcholéré,Tscholere</t>
  </si>
  <si>
    <t>8.4022, 14.1698</t>
  </si>
  <si>
    <t>Mbang</t>
  </si>
  <si>
    <t>4.58333, 13.33333</t>
  </si>
  <si>
    <t>Kribi</t>
  </si>
  <si>
    <t>KBI,Kribi,Криби</t>
  </si>
  <si>
    <t>2229760</t>
  </si>
  <si>
    <t>2.93725, 9.90765</t>
  </si>
  <si>
    <t>Garoua</t>
  </si>
  <si>
    <t>GOU,Garoua,Garua,Garva,galua,garua,garwa,gharwa,jia lu a,Гаруа,غاروا,گارؤا,ガルア,加鲁阿,가루아</t>
  </si>
  <si>
    <t>9.30143, 13.39771</t>
  </si>
  <si>
    <t>Foumbot</t>
  </si>
  <si>
    <t>Foumbat,Foumbot</t>
  </si>
  <si>
    <t>5.50803, 10.6325</t>
  </si>
  <si>
    <t>Buea</t>
  </si>
  <si>
    <t>Buea,Bueha,Bueja,Buéa,Buėja,bu ai ya,buea,bwyya,Буэа,بوئیا,ブエア,布埃亞,부에아</t>
  </si>
  <si>
    <t>4.15342, 9.24231</t>
  </si>
  <si>
    <t>Abong Mbang</t>
  </si>
  <si>
    <t>3.98333, 13.18333</t>
  </si>
  <si>
    <t>Xueshan</t>
  </si>
  <si>
    <t>Duochaduo,Xueshan,Xueshan Xiang,duo cha duo,xue shan,xue shan xiang,朶茶多,雪山,雪山乡</t>
  </si>
  <si>
    <t>34.7947, 99.7262</t>
  </si>
  <si>
    <t>Röns</t>
  </si>
  <si>
    <t>Roens</t>
  </si>
  <si>
    <t>80415</t>
  </si>
  <si>
    <t>47.21667, 9.7</t>
  </si>
  <si>
    <t>Reith bei Seefeld</t>
  </si>
  <si>
    <t>Reith,Reith bei Seefeld</t>
  </si>
  <si>
    <t>70344</t>
  </si>
  <si>
    <t>47.3, 11.2</t>
  </si>
  <si>
    <t>Rein</t>
  </si>
  <si>
    <t>Rein,Stift Rein</t>
  </si>
  <si>
    <t>47.13333, 15.28333</t>
  </si>
  <si>
    <t>Purgstall</t>
  </si>
  <si>
    <t>Purgstall,Purgstall bei Eggersdorf</t>
  </si>
  <si>
    <t>47.11667, 15.56667</t>
  </si>
  <si>
    <t>Puchenau</t>
  </si>
  <si>
    <t>Puchenau,Pukhenau,Пухенау</t>
  </si>
  <si>
    <t>48.31214, 14.23614</t>
  </si>
  <si>
    <t>Puch bei Hallein</t>
  </si>
  <si>
    <t>Puch,Pukh-Khallajn,Пух-Халлайн</t>
  </si>
  <si>
    <t>47.71536, 13.09296</t>
  </si>
  <si>
    <t>Pischeldorf</t>
  </si>
  <si>
    <t>20442</t>
  </si>
  <si>
    <t>46.68333, 14.45</t>
  </si>
  <si>
    <t>Perchtoldsdorf</t>
  </si>
  <si>
    <t>Paedaschduaf,Perkhtol'dsdorf,Perkhtoldzdorf,Petersdorf,Pädaschduaf,pei xi tuo er ci duo fu,prshtwlsdwrf,Перхтолдздорф,Перхтольдсдорф,پرشتولسدورف,პერხტოლდსდორფი,佩希托爾茨多夫</t>
  </si>
  <si>
    <t>31719</t>
  </si>
  <si>
    <t>48.11935, 16.26607</t>
  </si>
  <si>
    <t>Pattigham</t>
  </si>
  <si>
    <t>48.15521, 13.48443</t>
  </si>
  <si>
    <t>Pachfurth</t>
  </si>
  <si>
    <t>48.05, 16.81667</t>
  </si>
  <si>
    <t>Oeynhausen</t>
  </si>
  <si>
    <t>47.98533, 16.29187</t>
  </si>
  <si>
    <t>Osternberg</t>
  </si>
  <si>
    <t>48.2452, 13.0279</t>
  </si>
  <si>
    <t>Obertrum am See</t>
  </si>
  <si>
    <t>Obertrum,Obertrum am See,Obertrum-am-Zee,Обертрум-ам-Зее</t>
  </si>
  <si>
    <t>47.93722, 13.07722</t>
  </si>
  <si>
    <t>Oberndorf an der Melk</t>
  </si>
  <si>
    <t>Oberndorf,Oberndorf-an-der-Melk,Оберндорф-ан-дер-Мелк</t>
  </si>
  <si>
    <t>48.06386, 15.2243</t>
  </si>
  <si>
    <t>Niederwaldkirchen</t>
  </si>
  <si>
    <t>41323</t>
  </si>
  <si>
    <t>48.45044, 14.0855</t>
  </si>
  <si>
    <t>Niederleis</t>
  </si>
  <si>
    <t>Niderlajs,xia lai si,Нидерлайс,下莱斯</t>
  </si>
  <si>
    <t>31636</t>
  </si>
  <si>
    <t>48.55, 16.4</t>
  </si>
  <si>
    <t>Mürzzuschlag</t>
  </si>
  <si>
    <t>Muerzzuschlag</t>
  </si>
  <si>
    <t>Mircushlag,Mjurccushlag,Murssuschalg,Murzzuschlag,Mürzzuschlag,mi er ci chu shi la ge,Мирцушлаг,Мюрццушлаг,מירצצושלאג,مۇرززۇسچلاگ,米爾茨楚施拉格</t>
  </si>
  <si>
    <t>47.6066, 15.67226</t>
  </si>
  <si>
    <t>Moschendorf</t>
  </si>
  <si>
    <t>Moschendorf,Moshendorf,Nagysaroslak,Nagysároslak,Мошендорф</t>
  </si>
  <si>
    <t>10428</t>
  </si>
  <si>
    <t>47.05843, 16.47728</t>
  </si>
  <si>
    <t>Moosbrunn</t>
  </si>
  <si>
    <t>30737</t>
  </si>
  <si>
    <t>48.01667, 16.45</t>
  </si>
  <si>
    <t>Mitterfladnitz</t>
  </si>
  <si>
    <t>62314</t>
  </si>
  <si>
    <t>47.01081, 15.80251</t>
  </si>
  <si>
    <t>Mitterdorf an der Raab</t>
  </si>
  <si>
    <t>Mitterdorf,Mitterdorf an der Raab</t>
  </si>
  <si>
    <t>61729</t>
  </si>
  <si>
    <t>47.16667, 15.6</t>
  </si>
  <si>
    <t>Metnitz</t>
  </si>
  <si>
    <t>Metnic,mei te ni ci,Метниц,梅特尼茨</t>
  </si>
  <si>
    <t>20518</t>
  </si>
  <si>
    <t>46.98056, 14.21667</t>
  </si>
  <si>
    <t>46.85722, 15.90389</t>
  </si>
  <si>
    <t>Maierdorf</t>
  </si>
  <si>
    <t>46.8925, 15.84972</t>
  </si>
  <si>
    <t>Ludersdorf</t>
  </si>
  <si>
    <t>47.10332, 15.68942</t>
  </si>
  <si>
    <t>Lengfelden</t>
  </si>
  <si>
    <t>47.85, 13.05</t>
  </si>
  <si>
    <t>70325</t>
  </si>
  <si>
    <t>47.23833, 11.43139</t>
  </si>
  <si>
    <t>Langenlois</t>
  </si>
  <si>
    <t>Langenlois,Langenlojs,lang gen luo yi si,Лангенлойс,朗根洛伊斯</t>
  </si>
  <si>
    <t>48.46667, 15.66667</t>
  </si>
  <si>
    <t>Krumpendorf</t>
  </si>
  <si>
    <t>Krumpendorf,Krumpendorf am Woerther See,Krumpendorf am Wörther See</t>
  </si>
  <si>
    <t>20415</t>
  </si>
  <si>
    <t>46.62526, 14.21664</t>
  </si>
  <si>
    <t>Kraig</t>
  </si>
  <si>
    <t>46.81306, 14.36861</t>
  </si>
  <si>
    <t>Köstendorf</t>
  </si>
  <si>
    <t>Koestendorf</t>
  </si>
  <si>
    <t>Gross Kostendorf,Gross Köstendorf,Kestendorf,Kjostendorf,Kostendorf,Köstendorf,ke shi teng duo fu,Кестендорф,Кёстендорф,克施滕多夫</t>
  </si>
  <si>
    <t>47.95, 13.2</t>
  </si>
  <si>
    <t>Kleinzell</t>
  </si>
  <si>
    <t>Klajncell',Klazoe,Klazö,xiao ce er,Клайнцелль,小策尔</t>
  </si>
  <si>
    <t>47.97993, 15.7362</t>
  </si>
  <si>
    <t>47.97067, 13.89848</t>
  </si>
  <si>
    <t>Kammern im Liesingtal</t>
  </si>
  <si>
    <t>Kammern im Liesingtal,Kammern-im-Lizingtal',li xin gu de ka mo en,Каммерн-им-Лизингталь,利辛谷地卡默恩</t>
  </si>
  <si>
    <t>61106</t>
  </si>
  <si>
    <t>47.39245, 14.90407</t>
  </si>
  <si>
    <t>Jois</t>
  </si>
  <si>
    <t>Nyulas</t>
  </si>
  <si>
    <t>10710</t>
  </si>
  <si>
    <t>47.96165, 16.79604</t>
  </si>
  <si>
    <t>Inzersdorf ob der Traisen</t>
  </si>
  <si>
    <t>48.31574, 15.66238</t>
  </si>
  <si>
    <t>Haunoldstein</t>
  </si>
  <si>
    <t>48.2, 15.45</t>
  </si>
  <si>
    <t>Hainburg an der Donau</t>
  </si>
  <si>
    <t>Gajnburg-na-Dunai,Hainburg,Hainburgo ce Danubo,Hainburgo ĉe Danubo,Khajnburg,Khajnburg-an-der-Donau,duo nao he pan hai en bao,Гайнбург-на-Дунаї,Хайнбург,Хайнбург-ан-дер-Донау,多瑙河畔海恩堡</t>
  </si>
  <si>
    <t>30710</t>
  </si>
  <si>
    <t>48.14627, 16.94504</t>
  </si>
  <si>
    <t>Haibach im Mühlkreis</t>
  </si>
  <si>
    <t>Haibach im Muehlkreis</t>
  </si>
  <si>
    <t>Haibach,Haibach im Muhlkreis,Haibach im Mühlkreis</t>
  </si>
  <si>
    <t>48.44429, 14.34411</t>
  </si>
  <si>
    <t>Guttaring</t>
  </si>
  <si>
    <t>20509</t>
  </si>
  <si>
    <t>46.88536, 14.51071</t>
  </si>
  <si>
    <t>47.71667, 13.43333</t>
  </si>
  <si>
    <t>Großklein</t>
  </si>
  <si>
    <t>Grossklein</t>
  </si>
  <si>
    <t>Grossklein,Großklein,Klein</t>
  </si>
  <si>
    <t>46.73611, 15.44444</t>
  </si>
  <si>
    <t>Grafenschachen</t>
  </si>
  <si>
    <t>47.3632, 16.0663</t>
  </si>
  <si>
    <t>Gemeinlebarn</t>
  </si>
  <si>
    <t>48.33605, 15.80555</t>
  </si>
  <si>
    <t>Gams bei Hieflau</t>
  </si>
  <si>
    <t>Gams,Gams bei Hieflau</t>
  </si>
  <si>
    <t>47.66667, 14.78333</t>
  </si>
  <si>
    <t>Gampern</t>
  </si>
  <si>
    <t>41711</t>
  </si>
  <si>
    <t>47.98877, 13.5543</t>
  </si>
  <si>
    <t>Frankenburg</t>
  </si>
  <si>
    <t>Frankenburg am Hausruck</t>
  </si>
  <si>
    <t>41709</t>
  </si>
  <si>
    <t>48.06844, 13.49065</t>
  </si>
  <si>
    <t>Finkenstein</t>
  </si>
  <si>
    <t>46.56155, 13.87086</t>
  </si>
  <si>
    <t>Feistritz bei Knittelfeld</t>
  </si>
  <si>
    <t>Feistritz,Feistritz bei Knittelfeld</t>
  </si>
  <si>
    <t>47.26802, 14.89334</t>
  </si>
  <si>
    <t>Farrach</t>
  </si>
  <si>
    <t>47.18333, 14.73333</t>
  </si>
  <si>
    <t>Enzersfeld</t>
  </si>
  <si>
    <t>Enzersfeld im Weinviertel</t>
  </si>
  <si>
    <t>48.36338, 16.42387</t>
  </si>
  <si>
    <t>48.19682, 15.89087</t>
  </si>
  <si>
    <t>Drassburg</t>
  </si>
  <si>
    <t>Darufalva,Drassburg,Draßburg,Rasporak</t>
  </si>
  <si>
    <t>47.74645, 16.48679</t>
  </si>
  <si>
    <t>Donnersbach</t>
  </si>
  <si>
    <t>Donnersbach,Donnersbach Au</t>
  </si>
  <si>
    <t>47.46139, 14.12972</t>
  </si>
  <si>
    <t>Diemlach</t>
  </si>
  <si>
    <t>47.4361, 15.2746</t>
  </si>
  <si>
    <t>Dalaas</t>
  </si>
  <si>
    <t>47.12446, 9.99104</t>
  </si>
  <si>
    <t>Breitensee</t>
  </si>
  <si>
    <t>48.24422, 16.87925</t>
  </si>
  <si>
    <t>Bad Schallerbach</t>
  </si>
  <si>
    <t>Bad Schallerbach,Bad-Shallerbakh,Schallerbach,ba te sha lei ba he,Бад-Шаллербах,巴特沙勒巴赫</t>
  </si>
  <si>
    <t>40802</t>
  </si>
  <si>
    <t>48.22999, 13.91925</t>
  </si>
  <si>
    <t>Bad Hofgastein</t>
  </si>
  <si>
    <t>Bad Hofgastein,Bad Khofgashhajn,Bad-Gofgashtajn,Bad-Khofgashtajn,Bad-Khofgastajn,Hofgastein,Hofgoschdei,ba te huo fu jia shi tai yin,Бад Хофгащайн,Бад-Гофгаштайн,Бад-Хофгастайн,Бад-Хофгаштайн,באד הופגאסטיין,巴特霍夫加施泰因</t>
  </si>
  <si>
    <t>47.17274, 13.09871</t>
  </si>
  <si>
    <t>Atzesberg</t>
  </si>
  <si>
    <t>48.53959, 13.86936</t>
  </si>
  <si>
    <t>Arnfels</t>
  </si>
  <si>
    <t>Arnfel's,Arnfels,a en fu er si,Арнфельс,阿恩弗尔斯</t>
  </si>
  <si>
    <t>46.67639, 15.40306</t>
  </si>
  <si>
    <t>Am Feuersang</t>
  </si>
  <si>
    <t>Am Feuersang,Feuersang</t>
  </si>
  <si>
    <t>47.36667, 13.4</t>
  </si>
  <si>
    <t>Altenmarkt an der Triesting</t>
  </si>
  <si>
    <t>48.01553, 15.99661</t>
  </si>
  <si>
    <t>Aich</t>
  </si>
  <si>
    <t>47.4228, 13.82145</t>
  </si>
  <si>
    <t>48.52382, 14.17408</t>
  </si>
  <si>
    <t>Achau</t>
  </si>
  <si>
    <t>31701</t>
  </si>
  <si>
    <t>48.08026, 16.38611</t>
  </si>
  <si>
    <t>Attnang-Puchheim</t>
  </si>
  <si>
    <t>Atnang-Pukhkhajm,Attnang-Buachham,Attnang-Puchheim,a te nan-pu he hai mu,Атнанг-Пуххайм,阿特南-普赫海姆</t>
  </si>
  <si>
    <t>48.00833, 13.71667</t>
  </si>
  <si>
    <t>Lockenhaus</t>
  </si>
  <si>
    <t>Leka,Lockenhaus,Lokkenkhaus,Léka,Локкенхаус</t>
  </si>
  <si>
    <t>10809</t>
  </si>
  <si>
    <t>47.40753, 16.41623</t>
  </si>
  <si>
    <t>Schröcken</t>
  </si>
  <si>
    <t>Schroecken</t>
  </si>
  <si>
    <t>Shreken,Shrjokken,shi lei ken,shrwkn,Шрекен,Шрёккен,شروکن,施勒肯</t>
  </si>
  <si>
    <t>47.25755, 10.09197</t>
  </si>
  <si>
    <t>Micheldorf in Kärnten</t>
  </si>
  <si>
    <t>Micheldorf in Kaernten</t>
  </si>
  <si>
    <t>46.91465, 14.42733</t>
  </si>
  <si>
    <t>Aschau im Zillertal</t>
  </si>
  <si>
    <t>47.26613, 11.89536</t>
  </si>
  <si>
    <t>47.01737, 12.3737</t>
  </si>
  <si>
    <t>Lerchenfeld</t>
  </si>
  <si>
    <t>48.41234, 15.63183</t>
  </si>
  <si>
    <t>Neufellach</t>
  </si>
  <si>
    <t>46.62197, 13.81496</t>
  </si>
  <si>
    <t>Vorderbruck</t>
  </si>
  <si>
    <t>47.8772, 15.90769</t>
  </si>
  <si>
    <t>Edelhof</t>
  </si>
  <si>
    <t>48.11766, 14.55973</t>
  </si>
  <si>
    <t>Waroona</t>
  </si>
  <si>
    <t>-32.84323, 115.92201</t>
  </si>
  <si>
    <t>Semaphore</t>
  </si>
  <si>
    <t>-34.83934, 138.48228</t>
  </si>
  <si>
    <t>One Tree Hill</t>
  </si>
  <si>
    <t>-34.7, 138.76667</t>
  </si>
  <si>
    <t>Brookton</t>
  </si>
  <si>
    <t>50910</t>
  </si>
  <si>
    <t>-32.37235, 117.0105</t>
  </si>
  <si>
    <t>Bedfordale</t>
  </si>
  <si>
    <t>-32.17406, 116.0504</t>
  </si>
  <si>
    <t>Balhannah</t>
  </si>
  <si>
    <t>-34.99094, 138.82565</t>
  </si>
  <si>
    <t>-34.98989, 138.60158</t>
  </si>
  <si>
    <t>Mullaloo</t>
  </si>
  <si>
    <t>-31.77896, 115.73676</t>
  </si>
  <si>
    <t>Stuart Park</t>
  </si>
  <si>
    <t>-12.4486, 130.84249</t>
  </si>
  <si>
    <t>Yea</t>
  </si>
  <si>
    <t>Yea,ia,イア</t>
  </si>
  <si>
    <t>-37.21067, 145.42755</t>
  </si>
  <si>
    <t>Yarra Junction</t>
  </si>
  <si>
    <t>-37.78192, 145.6143</t>
  </si>
  <si>
    <t>Woorabinda</t>
  </si>
  <si>
    <t>Vurabinda,Woorabinda,Вурабинда</t>
  </si>
  <si>
    <t>37550</t>
  </si>
  <si>
    <t>-24.13065, 149.45657</t>
  </si>
  <si>
    <t>Woombye</t>
  </si>
  <si>
    <t>Wombye,Woombye</t>
  </si>
  <si>
    <t>-26.66054, 152.96947</t>
  </si>
  <si>
    <t>-26.95291, 152.77747</t>
  </si>
  <si>
    <t>Wollert</t>
  </si>
  <si>
    <t>Wollert,Woolert</t>
  </si>
  <si>
    <t>-37.58333, 145.03333</t>
  </si>
  <si>
    <t>Witta</t>
  </si>
  <si>
    <t>-26.7, 152.81667</t>
  </si>
  <si>
    <t>Willaura</t>
  </si>
  <si>
    <t>-37.54541, 142.74037</t>
  </si>
  <si>
    <t>-26.8, 150.15</t>
  </si>
  <si>
    <t>Wangaratta</t>
  </si>
  <si>
    <t>Uangaratta,Vangaratta,WGT,Wangaratta,Вангаратта,Уангаратта,وانگاراٹا,وانگاراٹا، وکٹوریہ,وانگراتا، ڤیکتۆریا,უონგარატა</t>
  </si>
  <si>
    <t>-36.35846, 146.32056</t>
  </si>
  <si>
    <t>-33.64995, 150.85259</t>
  </si>
  <si>
    <t>Trinity Beach</t>
  </si>
  <si>
    <t>-16.78876, 145.69682</t>
  </si>
  <si>
    <t>The Rocks</t>
  </si>
  <si>
    <t>-33.85923, 151.2081</t>
  </si>
  <si>
    <t>-32.90908, 151.7836</t>
  </si>
  <si>
    <t>Samford</t>
  </si>
  <si>
    <t>Samford,Samford Village</t>
  </si>
  <si>
    <t>-27.37271, 152.88655</t>
  </si>
  <si>
    <t>-37.81819, 145.00176</t>
  </si>
  <si>
    <t>Rhyll</t>
  </si>
  <si>
    <t>-38.46421, 145.29948</t>
  </si>
  <si>
    <t>Renmark North</t>
  </si>
  <si>
    <t>-34.12554, 140.71269</t>
  </si>
  <si>
    <t>-33.35709, 149.98148</t>
  </si>
  <si>
    <t>-33.96667, 151.08333</t>
  </si>
  <si>
    <t>-27.71667, 153.03333</t>
  </si>
  <si>
    <t>Ormeau</t>
  </si>
  <si>
    <t>-27.76791, 153.2428</t>
  </si>
  <si>
    <t>-34.0793, 150.5132</t>
  </si>
  <si>
    <t>Nyora</t>
  </si>
  <si>
    <t>-38.33364, 145.67248</t>
  </si>
  <si>
    <t>Nyah</t>
  </si>
  <si>
    <t>-35.17547, 143.37736</t>
  </si>
  <si>
    <t>Notting Hill</t>
  </si>
  <si>
    <t>-37.905, 145.1427</t>
  </si>
  <si>
    <t>Nords Wharf</t>
  </si>
  <si>
    <t>-33.13133, 151.60725</t>
  </si>
  <si>
    <t>Naracoorte</t>
  </si>
  <si>
    <t>NAC,Narakort,Наракорт</t>
  </si>
  <si>
    <t>-36.95785, 140.7383</t>
  </si>
  <si>
    <t>Mungindi</t>
  </si>
  <si>
    <t>-28.97668, 148.98808</t>
  </si>
  <si>
    <t>Mullion Creek</t>
  </si>
  <si>
    <t>-33.1252, 149.1276</t>
  </si>
  <si>
    <t>Mount Dandenong</t>
  </si>
  <si>
    <t>-37.83333, 145.36667</t>
  </si>
  <si>
    <t>Mount Clear</t>
  </si>
  <si>
    <t>-37.6, 143.88333</t>
  </si>
  <si>
    <t>Moruya</t>
  </si>
  <si>
    <t>MYA,Moruya</t>
  </si>
  <si>
    <t>-35.9125, 150.08144</t>
  </si>
  <si>
    <t>Mooroolbark</t>
  </si>
  <si>
    <t>-37.78247, 145.31682</t>
  </si>
  <si>
    <t>Moe</t>
  </si>
  <si>
    <t>Moe,Moi,Yallourn,moe,Мои,موء,مۆیی، ڤیکتۆریا,მოე</t>
  </si>
  <si>
    <t>-38.17828, 146.26099</t>
  </si>
  <si>
    <t>Malanda</t>
  </si>
  <si>
    <t>Malanda,Маланда</t>
  </si>
  <si>
    <t>-17.35228, 145.59528</t>
  </si>
  <si>
    <t>MVH,Macksville</t>
  </si>
  <si>
    <t>-30.7078, 152.92029</t>
  </si>
  <si>
    <t>Mackay</t>
  </si>
  <si>
    <t>MKY,Mackay,Makaj,Makej,Makkaj,maekai,mai kai,make,makkai,mkay,mkay  kwyynzlnd,Макай,Макај,Макей,Маккай,מאקאי,مکائے، کوئنزلینڈ,مکای,مکای، کوئینزلند,میکے,مەکای، کوینزلەند,मके,მაკაი,マッカイ,麥凱,매카이</t>
  </si>
  <si>
    <t>-21.15345, 149.16554</t>
  </si>
  <si>
    <t>Loxton</t>
  </si>
  <si>
    <t>Lokston,Loxton,Локстон</t>
  </si>
  <si>
    <t>-34.4502, 140.56908</t>
  </si>
  <si>
    <t>Kingston Beach</t>
  </si>
  <si>
    <t>-42.98021, 147.31941</t>
  </si>
  <si>
    <t>Irymple</t>
  </si>
  <si>
    <t>-34.23537, 142.17101</t>
  </si>
  <si>
    <t>Haddon</t>
  </si>
  <si>
    <t>-37.6, 143.71667</t>
  </si>
  <si>
    <t>Garfield,Garfild,Гарфилд</t>
  </si>
  <si>
    <t>-38.08985, 145.67502</t>
  </si>
  <si>
    <t>Finch Hatton</t>
  </si>
  <si>
    <t>-21.14039, 148.6288</t>
  </si>
  <si>
    <t>Faulconbridge</t>
  </si>
  <si>
    <t>-33.7, 150.53333</t>
  </si>
  <si>
    <t>Euston</t>
  </si>
  <si>
    <t>-34.5744, 142.74478</t>
  </si>
  <si>
    <t>-36.71667, 144.31667</t>
  </si>
  <si>
    <t>Eimeo</t>
  </si>
  <si>
    <t>-21.03766, 149.1763</t>
  </si>
  <si>
    <t>-17.01902, 145.74443</t>
  </si>
  <si>
    <t>Edgecliff</t>
  </si>
  <si>
    <t>-33.87952, 151.23677</t>
  </si>
  <si>
    <t>Dandenong</t>
  </si>
  <si>
    <t>Dandenong,Dandenong South,dandenongi,dandenongu,Данденонг,ڈینڈینانگ,ڈینڈینونگ، وکٹوریہ,დანდენონგი,ダンデノング</t>
  </si>
  <si>
    <t>-37.98333, 145.2</t>
  </si>
  <si>
    <t>Cressy</t>
  </si>
  <si>
    <t>-41.68561, 147.07792</t>
  </si>
  <si>
    <t>Chewton</t>
  </si>
  <si>
    <t>-37.08137, 144.25682</t>
  </si>
  <si>
    <t>Cardwell,Cardwell i Queensland,Kardvel,Кардвел,کارڈویل، کوئنزلینڈ</t>
  </si>
  <si>
    <t>-18.26693, 146.02804</t>
  </si>
  <si>
    <t>Cannonvale</t>
  </si>
  <si>
    <t>Cannonvale,Deauville</t>
  </si>
  <si>
    <t>-20.27681, 148.69759</t>
  </si>
  <si>
    <t>Bundamba</t>
  </si>
  <si>
    <t>-27.60947, 152.81133</t>
  </si>
  <si>
    <t>Buderim</t>
  </si>
  <si>
    <t>-26.68443, 153.05705</t>
  </si>
  <si>
    <t>Brunswick East</t>
  </si>
  <si>
    <t>-37.77255, 144.97241</t>
  </si>
  <si>
    <t>Broulee</t>
  </si>
  <si>
    <t>-35.85469, 150.17392</t>
  </si>
  <si>
    <t>Beveridge</t>
  </si>
  <si>
    <t>-37.48333, 144.98333</t>
  </si>
  <si>
    <t>Bemboka</t>
  </si>
  <si>
    <t>-36.6289, 149.57181</t>
  </si>
  <si>
    <t>-42.87551, 147.3703</t>
  </si>
  <si>
    <t>-41.20227, 146.81723</t>
  </si>
  <si>
    <t>Babinda</t>
  </si>
  <si>
    <t>Babinda,Бабинда</t>
  </si>
  <si>
    <t>-17.3439, 145.92265</t>
  </si>
  <si>
    <t>Aspendale</t>
  </si>
  <si>
    <t>-38.02913, 145.10266</t>
  </si>
  <si>
    <t>Armidale</t>
  </si>
  <si>
    <t>ARM,Armidale,Armidejl,a mi dai er,amideiru,armdal,armideili,armydal,armydal  yyny gwnyy wlz,Армидейл,Армідейл,آرمدال,آرمیدال,آرمیدال، یئنی گونئی ولز,آرمیڈیل,ئارمیداڵ,არმიდეილი,አርሚዳል,アーミデイル,阿米代尔</t>
  </si>
  <si>
    <t>-30.50123, 151.66553</t>
  </si>
  <si>
    <t>Alfredton</t>
  </si>
  <si>
    <t>-37.56667, 143.81667</t>
  </si>
  <si>
    <t>-27.7, 153.25</t>
  </si>
  <si>
    <t>Airlie Beach</t>
  </si>
  <si>
    <t>Ehirlaj Bich,Ehrli-Bich,WSY,ai er li hai tan,earibichi,Эирлай Бич,Эрли-Бич,エアリービーチ,埃爾利海灘</t>
  </si>
  <si>
    <t>-20.26751, 148.71471</t>
  </si>
  <si>
    <t>-27.50264, 152.95012</t>
  </si>
  <si>
    <t>Southbank</t>
  </si>
  <si>
    <t>Sautbenk,Southbank,nan an,Саутбенк,南岸</t>
  </si>
  <si>
    <t>-37.8228, 144.96434</t>
  </si>
  <si>
    <t>Chadstone</t>
  </si>
  <si>
    <t>-37.88766, 145.09519</t>
  </si>
  <si>
    <t>Raceview</t>
  </si>
  <si>
    <t>-27.63472, 152.77519</t>
  </si>
  <si>
    <t>Flinders View</t>
  </si>
  <si>
    <t>-27.65046, 152.77451</t>
  </si>
  <si>
    <t>Emerald Beach</t>
  </si>
  <si>
    <t>-30.16388, 153.1819</t>
  </si>
  <si>
    <t>Launching Place</t>
  </si>
  <si>
    <t>-37.78058, 145.56834</t>
  </si>
  <si>
    <t>Old Erowal Bay</t>
  </si>
  <si>
    <t>-35.0846, 150.64568</t>
  </si>
  <si>
    <t>-33.59558, 151.16864</t>
  </si>
  <si>
    <t>Nelly Bay</t>
  </si>
  <si>
    <t>-19.15775, 146.84977</t>
  </si>
  <si>
    <t>Glenfield Park</t>
  </si>
  <si>
    <t>-35.13725, 147.33285</t>
  </si>
  <si>
    <t>Wadalba</t>
  </si>
  <si>
    <t>-33.2723, 151.46487</t>
  </si>
  <si>
    <t>-27.62205, 153.06609</t>
  </si>
  <si>
    <t>Taylors Lakes</t>
  </si>
  <si>
    <t>-37.69863, 144.78631</t>
  </si>
  <si>
    <t>Centenary Heights</t>
  </si>
  <si>
    <t>-27.58684, 151.96249</t>
  </si>
  <si>
    <t>Fingal Head</t>
  </si>
  <si>
    <t>-28.20176, 153.56518</t>
  </si>
  <si>
    <t>Waratah West</t>
  </si>
  <si>
    <t>-32.90003, 151.7117</t>
  </si>
  <si>
    <t>Moil</t>
  </si>
  <si>
    <t>-12.3885, 130.88088</t>
  </si>
  <si>
    <t>North Isis</t>
  </si>
  <si>
    <t>-25.17703, 152.26433</t>
  </si>
  <si>
    <t>Toorak Gardens</t>
  </si>
  <si>
    <t>-34.93478, 138.63639</t>
  </si>
  <si>
    <t>Hmas Cerberus</t>
  </si>
  <si>
    <t>-38.36491, 145.20038</t>
  </si>
  <si>
    <t>Botanic Ridge</t>
  </si>
  <si>
    <t>-38.13922, 145.26841</t>
  </si>
  <si>
    <t>-24.87256, 152.39537</t>
  </si>
  <si>
    <t>Tarcoola Beach</t>
  </si>
  <si>
    <t>-28.81001, 114.62236</t>
  </si>
  <si>
    <t>Bulgarra</t>
  </si>
  <si>
    <t>-20.72584, 116.85673</t>
  </si>
  <si>
    <t>-19.27691, 146.79653</t>
  </si>
  <si>
    <t>Travancore</t>
  </si>
  <si>
    <t>-37.78076, 144.93545</t>
  </si>
  <si>
    <t>-28.05085, 153.37307</t>
  </si>
  <si>
    <t>-27.95461, 153.36304</t>
  </si>
  <si>
    <t>Booragul</t>
  </si>
  <si>
    <t>-32.97486, 151.60978</t>
  </si>
  <si>
    <t>Chelmer</t>
  </si>
  <si>
    <t>-27.51326, 152.97524</t>
  </si>
  <si>
    <t>-12.40041, 130.8929</t>
  </si>
  <si>
    <t>Hamilton Hill</t>
  </si>
  <si>
    <t>-32.08451, 115.77946</t>
  </si>
  <si>
    <t>-31.74261, 115.80633</t>
  </si>
  <si>
    <t>Milperra</t>
  </si>
  <si>
    <t>-33.93934, 150.98148</t>
  </si>
  <si>
    <t>Dulwich Hill</t>
  </si>
  <si>
    <t>-33.9041, 151.13945</t>
  </si>
  <si>
    <t>Brookwater</t>
  </si>
  <si>
    <t>-27.66128, 152.89669</t>
  </si>
  <si>
    <t>Crestmead</t>
  </si>
  <si>
    <t>-27.68759, 153.08444</t>
  </si>
  <si>
    <t>-27.66334, 153.00383</t>
  </si>
  <si>
    <t>Kepnock</t>
  </si>
  <si>
    <t>-24.87606, 152.37518</t>
  </si>
  <si>
    <t>Craigie</t>
  </si>
  <si>
    <t>-31.78727, 115.76989</t>
  </si>
  <si>
    <t>-34.3066, 142.12587</t>
  </si>
  <si>
    <t>Lockleys</t>
  </si>
  <si>
    <t>-34.92588, 138.52803</t>
  </si>
  <si>
    <t>-32.02481, 115.95989</t>
  </si>
  <si>
    <t>Lesmurdie</t>
  </si>
  <si>
    <t>-32.00199, 116.04821</t>
  </si>
  <si>
    <t>Morts Estate</t>
  </si>
  <si>
    <t>-33.46775, 150.16894</t>
  </si>
  <si>
    <t>Mount Nelson</t>
  </si>
  <si>
    <t>-42.92073, 147.32069</t>
  </si>
  <si>
    <t>-35.30489, 149.14121</t>
  </si>
  <si>
    <t>-35.19447, 149.1194</t>
  </si>
  <si>
    <t>-27.58947, 152.98577</t>
  </si>
  <si>
    <t>-32.02957, 115.88664</t>
  </si>
  <si>
    <t>-35.41249, 149.12825</t>
  </si>
  <si>
    <t>Crace</t>
  </si>
  <si>
    <t>-35.20282, 149.10736</t>
  </si>
  <si>
    <t>Floreat</t>
  </si>
  <si>
    <t>-31.93862, 115.79211</t>
  </si>
  <si>
    <t>Parramatta Park</t>
  </si>
  <si>
    <t>-16.92598, 145.76643</t>
  </si>
  <si>
    <t>-35.40952, 149.0786</t>
  </si>
  <si>
    <t>Wulagi</t>
  </si>
  <si>
    <t>-12.38345, 130.89543</t>
  </si>
  <si>
    <t>Joslin</t>
  </si>
  <si>
    <t>-34.89967, 138.62655</t>
  </si>
  <si>
    <t>Narrabundah</t>
  </si>
  <si>
    <t>-35.3357, 149.14924</t>
  </si>
  <si>
    <t>Seaford Meadows</t>
  </si>
  <si>
    <t>-35.17276, 138.4879</t>
  </si>
  <si>
    <t>Moreton Island</t>
  </si>
  <si>
    <t>-27.21979, 153.38837</t>
  </si>
  <si>
    <t>Riverhills</t>
  </si>
  <si>
    <t>-27.55928, 152.91106</t>
  </si>
  <si>
    <t>South Wharf</t>
  </si>
  <si>
    <t>-37.82534, 144.95224</t>
  </si>
  <si>
    <t>Ravenhall</t>
  </si>
  <si>
    <t>-37.76552, 144.75105</t>
  </si>
  <si>
    <t>-33.86445, 150.93884</t>
  </si>
  <si>
    <t>-33.76604, 151.16213</t>
  </si>
  <si>
    <t>Middle Dural</t>
  </si>
  <si>
    <t>-33.64006, 151.01721</t>
  </si>
  <si>
    <t>Karama</t>
  </si>
  <si>
    <t>-12.40219, 130.916</t>
  </si>
  <si>
    <t>Berry Springs</t>
  </si>
  <si>
    <t>-12.70042, 131.01454</t>
  </si>
  <si>
    <t>Lower Mitcham</t>
  </si>
  <si>
    <t>-34.97731, 138.60493</t>
  </si>
  <si>
    <t>Modbury Heights</t>
  </si>
  <si>
    <t>-34.80969, 138.68544</t>
  </si>
  <si>
    <t>-31.88881, 116.03288</t>
  </si>
  <si>
    <t>Wembley Downs</t>
  </si>
  <si>
    <t>-31.91169, 115.77358</t>
  </si>
  <si>
    <t>South Hobart</t>
  </si>
  <si>
    <t>-42.89459, 147.30924</t>
  </si>
  <si>
    <t>Tuggerawong</t>
  </si>
  <si>
    <t>-33.2804, 151.48044</t>
  </si>
  <si>
    <t>South Bingera</t>
  </si>
  <si>
    <t>-24.96728, 152.22296</t>
  </si>
  <si>
    <t>Hodgson Vale</t>
  </si>
  <si>
    <t>-27.66518, 151.93251</t>
  </si>
  <si>
    <t>Wilsonton Heights</t>
  </si>
  <si>
    <t>-27.53227, 151.92444</t>
  </si>
  <si>
    <t>East Albury</t>
  </si>
  <si>
    <t>-36.08144, 146.92991</t>
  </si>
  <si>
    <t>-16.56023, 145.47937</t>
  </si>
  <si>
    <t>-18.1713, 122.50116</t>
  </si>
  <si>
    <t>East Carnarvon</t>
  </si>
  <si>
    <t>-24.86397, 113.67768</t>
  </si>
  <si>
    <t>West Gladstone</t>
  </si>
  <si>
    <t>-23.86123, 151.2453</t>
  </si>
  <si>
    <t>Mount Claremont</t>
  </si>
  <si>
    <t>-31.96177, 115.78337</t>
  </si>
  <si>
    <t>Bezons</t>
  </si>
  <si>
    <t>Bezon,Bezons,bei zong,beujong,buzon,bzwn,Безон,بزون,ブゾン,贝宗,브종</t>
  </si>
  <si>
    <t>95063</t>
  </si>
  <si>
    <t>48.92426, 2.2128</t>
  </si>
  <si>
    <t>Berneuil-en-Bray</t>
  </si>
  <si>
    <t>Berneuil,Berneuil-en-Bray</t>
  </si>
  <si>
    <t>60063</t>
  </si>
  <si>
    <t>49.35, 2.06667</t>
  </si>
  <si>
    <t>Bernes-sur-Oise</t>
  </si>
  <si>
    <t>Bernes,Bernes-sur-Oise</t>
  </si>
  <si>
    <t>95058</t>
  </si>
  <si>
    <t>49.16128, 2.3</t>
  </si>
  <si>
    <t>Bénévent-l'Abbaye</t>
  </si>
  <si>
    <t>Benevent-l'Abbaye</t>
  </si>
  <si>
    <t>Benevent,Benevent-l'Abbaye,Bénévent,Bénévent-l'Abbaye</t>
  </si>
  <si>
    <t>46.11782, 1.62757</t>
  </si>
  <si>
    <t>Belleneuve</t>
  </si>
  <si>
    <t>47.36224, 5.26393</t>
  </si>
  <si>
    <t>Béligneux</t>
  </si>
  <si>
    <t>Beligneux</t>
  </si>
  <si>
    <t>Beligneux,Béligneux</t>
  </si>
  <si>
    <t>45.86775, 5.12747</t>
  </si>
  <si>
    <t>Beauval</t>
  </si>
  <si>
    <t>50.10789, 2.33269</t>
  </si>
  <si>
    <t>Beaumont-le-Roger</t>
  </si>
  <si>
    <t>Beaumont,Beaumont-le-Roger,Bomon le Rozhe,Bomon-le-Rozhe,bo meng lai luo re,Бомон ле Роже,Бомон-ле-Роже,博蒙莱罗热</t>
  </si>
  <si>
    <t>49.07839, 0.78081</t>
  </si>
  <si>
    <t>Beaumont-du-Gâtinais</t>
  </si>
  <si>
    <t>Beaumont-du-Gatinais</t>
  </si>
  <si>
    <t>77027</t>
  </si>
  <si>
    <t>48.1386, 2.47913</t>
  </si>
  <si>
    <t>Beaulieu-lès-Loches</t>
  </si>
  <si>
    <t>Beaulieu-les-Loches</t>
  </si>
  <si>
    <t>Beaulieu,Beaulieu-les-Loches,Beaulieu-lès-Loches</t>
  </si>
  <si>
    <t>47.12526, 1.01585</t>
  </si>
  <si>
    <t>Bazoches-les-Gallerandes</t>
  </si>
  <si>
    <t>Bazoches,Bazoches-les-Gallerandes,Bazosh le Galarand,Bazosh-le-Gallerand,ba zuo xie lai jia lei lang dai,Базош ле Галаранд,Базош-ле-Галлеранд,巴佐谢莱加勒朗代</t>
  </si>
  <si>
    <t>48.1654, 2.04319</t>
  </si>
  <si>
    <t>Bassussarry</t>
  </si>
  <si>
    <t>Basisari,Basjusarri,Bassjussarri,Bassussarri,Bassussarry,Bassussary,Basusarri,ba xu sa li,Басисари,Бассюссарри,Бассюссаррі,Басюсарри,巴叙萨里</t>
  </si>
  <si>
    <t>43.44658, -1.51181</t>
  </si>
  <si>
    <t>Bardouville</t>
  </si>
  <si>
    <t>Bardouville,Barduvil,Бардувил</t>
  </si>
  <si>
    <t>49.43489, 0.92626</t>
  </si>
  <si>
    <t>Guam Government House</t>
  </si>
  <si>
    <t>Designer Architect Richard Neutra</t>
  </si>
  <si>
    <t>13.47191, 144.74978</t>
  </si>
  <si>
    <t>Skeldon</t>
  </si>
  <si>
    <t>Number 80,SKM,Skeldon,Skeldon Place</t>
  </si>
  <si>
    <t>5.87035, -57.14681</t>
  </si>
  <si>
    <t>Tsing Yi Town</t>
  </si>
  <si>
    <t>22.35, 114.1</t>
  </si>
  <si>
    <t>Urrutia</t>
  </si>
  <si>
    <t>Las Urrutias,Urrutia,Urrutias</t>
  </si>
  <si>
    <t>14.75, -87.03333</t>
  </si>
  <si>
    <t>Tornabé</t>
  </si>
  <si>
    <t>Tornabe</t>
  </si>
  <si>
    <t>15.75, -87.55</t>
  </si>
  <si>
    <t>Subirana</t>
  </si>
  <si>
    <t>15.2, -87.45</t>
  </si>
  <si>
    <t>El Espino,San Geronimo,San Jeronimo,San Jeronimo el Espino,San Jerónimo,San Jerónimo el Espino</t>
  </si>
  <si>
    <t>14.81958, -88.93562</t>
  </si>
  <si>
    <t>Nueva Florida</t>
  </si>
  <si>
    <t>15.46667, -87.5</t>
  </si>
  <si>
    <t>Lucerna</t>
  </si>
  <si>
    <t>14.55817, -88.9345</t>
  </si>
  <si>
    <t>La Masica</t>
  </si>
  <si>
    <t>La Masica,Masica</t>
  </si>
  <si>
    <t>15.61667, -87.11667</t>
  </si>
  <si>
    <t>Joconal</t>
  </si>
  <si>
    <t>Goconal,Jaconal,Joconal,Joconales</t>
  </si>
  <si>
    <t>15.35519, -88.63295</t>
  </si>
  <si>
    <t>Güinope</t>
  </si>
  <si>
    <t>Guinope</t>
  </si>
  <si>
    <t>Guinope,Güinope</t>
  </si>
  <si>
    <t>13.88333, -86.93333</t>
  </si>
  <si>
    <t>14.9, -86.68333</t>
  </si>
  <si>
    <t>El Guantillo</t>
  </si>
  <si>
    <t>El Guantillo,Guantillo</t>
  </si>
  <si>
    <t>14.6, -87.3</t>
  </si>
  <si>
    <t>El Cubolero</t>
  </si>
  <si>
    <t>El Cubolero,El Cubulero</t>
  </si>
  <si>
    <t>13.46667, -87.66667</t>
  </si>
  <si>
    <t>Saint-Chéron</t>
  </si>
  <si>
    <t>Saint-Cheron</t>
  </si>
  <si>
    <t>Saint-Cheron,Saint-Chéron</t>
  </si>
  <si>
    <t>48.55433, 2.12403</t>
  </si>
  <si>
    <t>Saint-Bonnet-sur-Gironde</t>
  </si>
  <si>
    <t>Bonnet-Rouge,Saint-Bonnet,Saint-Bonnet-sur-Gironde,Sen-Bonne-sjur-Zhirond,ji long de he pan sheng bo nei,Сен-Бонне-сюр-Жиронд,سینٹ-بونٹ-سر-گروندے,吉龙德河畔圣博内</t>
  </si>
  <si>
    <t>17312</t>
  </si>
  <si>
    <t>45.35479, -0.66001</t>
  </si>
  <si>
    <t>Saint-André-de-Seignanx</t>
  </si>
  <si>
    <t>Saint-Andre-de-Seignanx</t>
  </si>
  <si>
    <t>Saint Andre,Saint André</t>
  </si>
  <si>
    <t>40248</t>
  </si>
  <si>
    <t>43.558, -1.35183</t>
  </si>
  <si>
    <t>Sagriès</t>
  </si>
  <si>
    <t>Sagries</t>
  </si>
  <si>
    <t>Sagries,Sagriès</t>
  </si>
  <si>
    <t>30308</t>
  </si>
  <si>
    <t>43.97951, 4.41988</t>
  </si>
  <si>
    <t>Roumazières-Loubert</t>
  </si>
  <si>
    <t>Roumazieres-Loubert</t>
  </si>
  <si>
    <t>Romasieras e Loberc,Rumaz'er-Luber,lu ma qi ai lu bei er,Румазьер-Лубер,Румазьєр-Лубер,鲁马齐埃卢贝尔</t>
  </si>
  <si>
    <t>45.8869, 0.58125</t>
  </si>
  <si>
    <t>Rouffach</t>
  </si>
  <si>
    <t>Rufach,Ruffak,Руффак</t>
  </si>
  <si>
    <t>68287</t>
  </si>
  <si>
    <t>47.95786, 7.30016</t>
  </si>
  <si>
    <t>Rosbruck</t>
  </si>
  <si>
    <t>Rosbrack,Rosbruck,Rossbruck</t>
  </si>
  <si>
    <t>57596</t>
  </si>
  <si>
    <t>49.15861, 6.85022</t>
  </si>
  <si>
    <t>-10.2057, 120.529</t>
  </si>
  <si>
    <t>Mbulung</t>
  </si>
  <si>
    <t>-10.2241, 120.54</t>
  </si>
  <si>
    <t>Penang</t>
  </si>
  <si>
    <t>-9.84456, 120.24638</t>
  </si>
  <si>
    <t>Cipalasari</t>
  </si>
  <si>
    <t>-6.8659, 106.2821</t>
  </si>
  <si>
    <t>Tugu Hilir</t>
  </si>
  <si>
    <t>-6.8092, 105.6292</t>
  </si>
  <si>
    <t>Bunut</t>
  </si>
  <si>
    <t>-6.72938, 105.91149</t>
  </si>
  <si>
    <t>Teladan</t>
  </si>
  <si>
    <t>-6.5224, 105.8246</t>
  </si>
  <si>
    <t>-6.5935, 105.8584</t>
  </si>
  <si>
    <t>Cangkeuteuk</t>
  </si>
  <si>
    <t>-6.5985, 105.7893</t>
  </si>
  <si>
    <t>Kampungpinggirkali</t>
  </si>
  <si>
    <t>-6.4403, 105.8466</t>
  </si>
  <si>
    <t>Carenang Lor</t>
  </si>
  <si>
    <t>-6.4623, 105.8659</t>
  </si>
  <si>
    <t>Bongbong</t>
  </si>
  <si>
    <t>Bonbgang,Bongbong</t>
  </si>
  <si>
    <t>-6.3943, 105.9495</t>
  </si>
  <si>
    <t>Legokkopra</t>
  </si>
  <si>
    <t>-6.3968, 105.9591</t>
  </si>
  <si>
    <t>Palopat</t>
  </si>
  <si>
    <t>-6.5369, 106.2287</t>
  </si>
  <si>
    <t>-6.5362, 106.2299</t>
  </si>
  <si>
    <t>Kaducondong</t>
  </si>
  <si>
    <t>-6.3472, 105.855</t>
  </si>
  <si>
    <t>Bengkung</t>
  </si>
  <si>
    <t>-6.3306, 106.0372</t>
  </si>
  <si>
    <t>Calincing</t>
  </si>
  <si>
    <t>-6.3261, 106.0051</t>
  </si>
  <si>
    <t>-6.3113, 106.0568</t>
  </si>
  <si>
    <t>Jami</t>
  </si>
  <si>
    <t>-6.3681, 105.8826</t>
  </si>
  <si>
    <t>Panghadangan</t>
  </si>
  <si>
    <t>-6.3052, 105.8971</t>
  </si>
  <si>
    <t>Batulayang</t>
  </si>
  <si>
    <t>-6.289, 105.9735</t>
  </si>
  <si>
    <t>-6.2157, 106.0437</t>
  </si>
  <si>
    <t>Simpanggarung</t>
  </si>
  <si>
    <t>Garoeng,Simpanggarung</t>
  </si>
  <si>
    <t>-6.7099, 106.0494</t>
  </si>
  <si>
    <t>Beichuan Xian,Yongchang,yong chang,永昌</t>
  </si>
  <si>
    <t>31.66574, 104.43726</t>
  </si>
  <si>
    <t>Zoumaping</t>
  </si>
  <si>
    <t>Zoumaping,Zoumaping Baizuxiang,zou ma ping,zou ma ping bai zu xiang,走马坪,走马坪白族乡</t>
  </si>
  <si>
    <t>29.47189, 110.4415</t>
  </si>
  <si>
    <t>Guluoshan</t>
  </si>
  <si>
    <t>Guluoshan,Guluoshan Xiang,gu luo shan,gu luo shan xiang,谷罗山,谷罗山乡</t>
  </si>
  <si>
    <t>29.58801, 110.19196</t>
  </si>
  <si>
    <t>Gaozhou,Gaozhou Xiang,gao zhou,gao zhou xiang,高洲,高洲乡</t>
  </si>
  <si>
    <t>28.12851, 118.07402</t>
  </si>
  <si>
    <t>33.04178, 112.25472</t>
  </si>
  <si>
    <t>Choujiang</t>
  </si>
  <si>
    <t>Choujiang,Choujiang Zhen,chou jiang,chou jiang zhen,稠江,稠江镇</t>
  </si>
  <si>
    <t>29.28339, 120.02756</t>
  </si>
  <si>
    <t>Haoba</t>
  </si>
  <si>
    <t>Haoba,Haoba Zhen,hao ba,hao ba zhen,蒿坝,蒿坝镇</t>
  </si>
  <si>
    <t>29.9553, 120.84775</t>
  </si>
  <si>
    <t>Yongheshi</t>
  </si>
  <si>
    <t>Yonghe,Yonghe Zhen,Yongheshi,yong he shi,yong he zhen,永和市,永和镇</t>
  </si>
  <si>
    <t>29.9727, 121.04541</t>
  </si>
  <si>
    <t>29.78074, 121.40296</t>
  </si>
  <si>
    <t>Dabaimashi</t>
  </si>
  <si>
    <t>Beigang Jiedao,Dabaimashi,bei gang jie dao,da bai ma shi,北港街道,大白马石</t>
  </si>
  <si>
    <t>40.76522, 120.9043</t>
  </si>
  <si>
    <t>Dongyangzhen</t>
  </si>
  <si>
    <t>Dongyangzhen,dong yang zhen,东阳镇</t>
  </si>
  <si>
    <t>28.87058, 115.63684</t>
  </si>
  <si>
    <t>Gongzishi</t>
  </si>
  <si>
    <t>Gongzishi,gong zi shi,弓子石</t>
  </si>
  <si>
    <t>33.75836, 104.43439</t>
  </si>
  <si>
    <t>Moba,Moba Zangzuxiang,mo ba,mo ba cang zu xiang,磨坝,磨坝藏族乡</t>
  </si>
  <si>
    <t>33.22876, 105.01793</t>
  </si>
  <si>
    <t>Qingshui,Qingshuicun,qing shui,qing shui cun,青水,青水村</t>
  </si>
  <si>
    <t>34.45958, 103.90275</t>
  </si>
  <si>
    <t>Chenqi</t>
  </si>
  <si>
    <t>Chenqi,Chenqi Xiang,Chenqixiang,chen qi,chen qi xiang,陈旗,陈旗乡</t>
  </si>
  <si>
    <t>34.68636, 103.84271</t>
  </si>
  <si>
    <t>Yuan’an</t>
  </si>
  <si>
    <t>Yuan'an</t>
  </si>
  <si>
    <t>Yuan'an,Yuan’an,yuan an,原安</t>
  </si>
  <si>
    <t>35.70166, 105.63396</t>
  </si>
  <si>
    <t>Sancang,san cang,三仓</t>
  </si>
  <si>
    <t>33.01378, 105.11507</t>
  </si>
  <si>
    <t>Yongchuan,Yongchuan Zhen,yong chuan,yong chuan zhen,雍川,雍川镇</t>
  </si>
  <si>
    <t>34.36556, 107.63706</t>
  </si>
  <si>
    <t>Gongji,gong ji,巩集</t>
  </si>
  <si>
    <t>33.45038, 105.52597</t>
  </si>
  <si>
    <t>Sitai,si tai,寺台</t>
  </si>
  <si>
    <t>33.48641, 105.61</t>
  </si>
  <si>
    <t>Zhenchuan</t>
  </si>
  <si>
    <t>Zhenchuan,zhen chuan,镇川</t>
  </si>
  <si>
    <t>33.08732, 106.7253</t>
  </si>
  <si>
    <t>Jiujia</t>
  </si>
  <si>
    <t>Jiujia,jiu jia,九甲</t>
  </si>
  <si>
    <t>35.19011, 102.53461</t>
  </si>
  <si>
    <t>Madang,ma dang,麻当</t>
  </si>
  <si>
    <t>35.32442, 102.7854</t>
  </si>
  <si>
    <t>Daogao</t>
  </si>
  <si>
    <t>Daogao,Daogaoxiang,dao gao,dao gao xiang,刀告,刀告乡</t>
  </si>
  <si>
    <t>34.50267, 103.12422</t>
  </si>
  <si>
    <t>Gaolong,Gaolong Xiang,gao long,gao long xiang,高龙,高龙乡</t>
  </si>
  <si>
    <t>26.05625, 115.72195</t>
  </si>
  <si>
    <t>Yuanqian</t>
  </si>
  <si>
    <t>Yuanqian,Yuanqian Zhen,yuan qian,yuan qian zhen,苑前,苑前镇</t>
  </si>
  <si>
    <t>26.80104, 115.16699</t>
  </si>
  <si>
    <t>Shangyi,Shangyi Xiang,shang yi,shang yi xiang,上圯,上圯乡</t>
  </si>
  <si>
    <t>26.59813, 115.1229</t>
  </si>
  <si>
    <t>Shangcheng</t>
  </si>
  <si>
    <t>Shangcheng,Shangcheng Jiedao,shang cheng,shang cheng jie dao,上城,上城街道</t>
  </si>
  <si>
    <t>23.74034, 114.69816</t>
  </si>
  <si>
    <t>Dongjiao,Dongjiao Xiang,dong jiao,dong jiao xiang,东郊,东郊乡</t>
  </si>
  <si>
    <t>36.00458, 106.28876</t>
  </si>
  <si>
    <t>Yangqianhe</t>
  </si>
  <si>
    <t>Yangqianhe,Yangqianhe Xiang,yang qian he,yang qian he xiang,杨千河,杨千河乡</t>
  </si>
  <si>
    <t>40.10129, 112.30501</t>
  </si>
  <si>
    <t>Dianwan</t>
  </si>
  <si>
    <t>Dianwan,Dianwan Zhen,dian wan,dian wan zhen,店湾,店湾镇</t>
  </si>
  <si>
    <t>39.98665, 112.86549</t>
  </si>
  <si>
    <t>Lianyi</t>
  </si>
  <si>
    <t>Lianyi,Lianyi Zhen,lian yi,lian yi zhen,廉贻,廉贻镇</t>
  </si>
  <si>
    <t>32.89947, 120.23912</t>
  </si>
  <si>
    <t>Changyi,Changyi Xiang,chang yi,chang yi xiang,昌邑,昌邑乡</t>
  </si>
  <si>
    <t>29.02443, 116.0606</t>
  </si>
  <si>
    <t>Tuanlin</t>
  </si>
  <si>
    <t>Tuanlin,Tuanlin Xiang,tuan lin,tuan lin xiang,团林,团林乡</t>
  </si>
  <si>
    <t>29.07203, 116.70274</t>
  </si>
  <si>
    <t>Hehe</t>
  </si>
  <si>
    <t>Hehe,Hehe Xiang,he he,he he xiang,和合,和合乡</t>
  </si>
  <si>
    <t>29.23068, 116.2949</t>
  </si>
  <si>
    <t>Liuzuo</t>
  </si>
  <si>
    <t>Liuzuo,Liuzuo Xiang,liu zuo,liu zuo xiang,刘佐,刘佐乡</t>
  </si>
  <si>
    <t>29.82296, 116.0973</t>
  </si>
  <si>
    <t>29.64095, 115.9793</t>
  </si>
  <si>
    <t>Wujiao,Wujiao Xiang,wu jiao,wu jiao xiang,武蛟,武蛟乡</t>
  </si>
  <si>
    <t>29.76881, 115.62245</t>
  </si>
  <si>
    <t>Xianggui</t>
  </si>
  <si>
    <t>Xianggui,Xianggui Zhen,xiang gui,xiang gui zhen,象贵,象贵镇</t>
  </si>
  <si>
    <t>24.07889, 113.76083</t>
  </si>
  <si>
    <t>Henglian</t>
  </si>
  <si>
    <t>Henglian,Henglian Xiang,heng lian,heng lian xiang,横联,横联乡</t>
  </si>
  <si>
    <t>29.84896, 117.8722</t>
  </si>
  <si>
    <t>29.8691, 117.66556</t>
  </si>
  <si>
    <t>Lishi,Lishi Zhen,li shi,li shi zhen,李市,李市镇</t>
  </si>
  <si>
    <t>30.58946, 112.56774</t>
  </si>
  <si>
    <t>Gaohong</t>
  </si>
  <si>
    <t>Gaohong,gao hong,高虹</t>
  </si>
  <si>
    <t>30.32035, 119.72146</t>
  </si>
  <si>
    <t>30.47958, 120.03279</t>
  </si>
  <si>
    <t>Yihe,yi he,怡合</t>
  </si>
  <si>
    <t>29.96009, 119.35471</t>
  </si>
  <si>
    <t>Shanggan,Shanggan Jiedao,Shanggan Xiang,shang gan,shang gan jie dao,shang gan xiang,上甘,上甘乡,上甘街道</t>
  </si>
  <si>
    <t>30.17306, 119.71135</t>
  </si>
  <si>
    <t>Zhangfang,Zhangfang Xiang,zhang fang,zhang fang xiang,张坊,张坊乡</t>
  </si>
  <si>
    <t>27.62058, 115.97799</t>
  </si>
  <si>
    <t>Xiannu,Xiannu Zhen,Xiannü,Xiannü Zhen,xian nu,xian nu zhen,仙女,仙女镇</t>
  </si>
  <si>
    <t>30.52693, 111.73992</t>
  </si>
  <si>
    <t>Gudang,Gudang Jiedao,Gudang Zhen,gu dang,gu dang jie dao,gu dang zhen,古荡,古荡街道,古荡镇</t>
  </si>
  <si>
    <t>30.2784, 120.11842</t>
  </si>
  <si>
    <t>Laixi,Laixi Xiang,lai xi,lai xi xiang,莱溪,莱溪乡</t>
  </si>
  <si>
    <t>27.21024, 116.57723</t>
  </si>
  <si>
    <t>Dafasi</t>
  </si>
  <si>
    <t>Dafasi,Dafasi Zhen,da fa si,da fa si zhen,大法寺,大法寺镇</t>
  </si>
  <si>
    <t>29.94968, 115.47663</t>
  </si>
  <si>
    <t>29.59638, 115.32052</t>
  </si>
  <si>
    <t>30.14978, 115.22074</t>
  </si>
  <si>
    <t>31.00627, 121.20164</t>
  </si>
  <si>
    <t>Fangsong</t>
  </si>
  <si>
    <t>Fangsong,Fangsong Jiedao,Songjiang Qu,fang song,fang song jie dao,song jiang qu,方松,方松街道,松江区</t>
  </si>
  <si>
    <t>31.03285, 121.18943</t>
  </si>
  <si>
    <t>Qianliu,Qianliu Jiedao,qian liu,qian liu jie dao,前柳,前柳街道</t>
  </si>
  <si>
    <t>40.84171, 122.6344</t>
  </si>
  <si>
    <t>40.39893, 122.36235</t>
  </si>
  <si>
    <t>Shiqiao,Shiqiao Jiedao,shi qiao,shi qiao jie dao,石桥,石桥街道</t>
  </si>
  <si>
    <t>40.63607, 122.49754</t>
  </si>
  <si>
    <t>Tianxing,Tianxing Xiang,tian xing,tian xing xiang,天兴,天兴乡</t>
  </si>
  <si>
    <t>30.669, 114.41456</t>
  </si>
  <si>
    <t>Weishui</t>
  </si>
  <si>
    <t>Weishui,Weishui Zhen,wei shui,wei shui zhen,洈水,洈水镇</t>
  </si>
  <si>
    <t>29.98709, 111.61146</t>
  </si>
  <si>
    <t>Antai</t>
  </si>
  <si>
    <t>Antai,Antai Jiedao,an tai,an tai jie dao,安泰,安泰街道</t>
  </si>
  <si>
    <t>26.0823, 119.29347</t>
  </si>
  <si>
    <t>Xinshao</t>
  </si>
  <si>
    <t>Xinshao,Xinshao Zhen,xin shao,xin shao zhen,新韶,新韶镇</t>
  </si>
  <si>
    <t>24.8222, 113.60577</t>
  </si>
  <si>
    <t>Binhu,Binhu Jiedao,Jianye Qu,bin hu,bin hu jie dao,jian ye qu,建邺区,滨湖,滨湖街道</t>
  </si>
  <si>
    <t>32.03008, 118.75768</t>
  </si>
  <si>
    <t>Yongping,Yongping Jiedao,yong ping,yong ping jie dao,永平,永平街道</t>
  </si>
  <si>
    <t>23.23334, 113.30107</t>
  </si>
  <si>
    <t>Huangcun,Huangcun Jiedao,huang cun,huang cun jie dao,黄村,黄村街道</t>
  </si>
  <si>
    <t>23.12904, 113.40777</t>
  </si>
  <si>
    <t>Zhenshan</t>
  </si>
  <si>
    <t>Zhenshan,Zhenshan Jiedao,zhen shan,zhen shan jie dao,贞山,贞山街道</t>
  </si>
  <si>
    <t>23.33581, 112.67483</t>
  </si>
  <si>
    <t>23.05146, 112.45804</t>
  </si>
  <si>
    <t>Jiefanglu</t>
  </si>
  <si>
    <t>Huashan Qu,Jiefanglu,Jiefanglu Jiedao,hua shan qu,jie fang lu,jie fang lu jie dao,花山区,解放路,解放路街道</t>
  </si>
  <si>
    <t>31.70886, 118.50905</t>
  </si>
  <si>
    <t>Shengli,Shengli Jiedao,Shunyi Qu,sheng li,sheng li jie dao,shun yi qu,胜利,胜利街道,顺义区</t>
  </si>
  <si>
    <t>40.11818, 116.64295</t>
  </si>
  <si>
    <t>Qinglonghu</t>
  </si>
  <si>
    <t>Qinglonghu,Qinglonghu Zhen,qing long hu,qing long hu zhen,青龙湖,青龙湖镇</t>
  </si>
  <si>
    <t>39.77356, 116.03421</t>
  </si>
  <si>
    <t>Mingzhong</t>
  </si>
  <si>
    <t>Mingzhong,Mingzhong Xiang,ming zhong,ming zhong xiang,明中,明中乡</t>
  </si>
  <si>
    <t>31.73313, 108.81515</t>
  </si>
  <si>
    <t>Liaozi</t>
  </si>
  <si>
    <t>Liaozi,Liaozi Xiang,Liaozikou,le zi kou,liao zi,liao zi xiang,了子口,廖子,廖子乡</t>
  </si>
  <si>
    <t>31.81374, 108.6423</t>
  </si>
  <si>
    <t>Pulian</t>
  </si>
  <si>
    <t>Pulian,Pulian Xiang,Tanjiaping,pu lian,pu lian xiang,tan jia ping,蒲莲,蒲莲乡,谭家坪</t>
  </si>
  <si>
    <t>31.30082, 109.56035</t>
  </si>
  <si>
    <t>Huyuan,Huyuan Xiang,Zhangcun,hu yuan,hu yuan xiang,zhang cun,章村,胡源,胡源乡</t>
  </si>
  <si>
    <t>28.60592, 120.2016</t>
  </si>
  <si>
    <t>Zhuxian</t>
  </si>
  <si>
    <t>Maoziya,Zhuxian,Zhuxian Xiang,mao zi ya,zhu xian,zhu xian xiang,猫子垭,竹贤,竹贤乡</t>
  </si>
  <si>
    <t>31.28284, 110.06983</t>
  </si>
  <si>
    <t>Hualishu,Liangping,Liangping Xiang,hua li shu,liang ping,liang ping xiang,两坪,两坪乡,花栗树</t>
  </si>
  <si>
    <t>31.12136, 109.96909</t>
  </si>
  <si>
    <t>Shiliangzi,Tuba,Tuba Xiang,shi liang zi,tu ba,tu ba xiang,土坝,土坝乡,石梁子</t>
  </si>
  <si>
    <t>31.37247, 108.90779</t>
  </si>
  <si>
    <t>Shimen,Shimen Xiang,Wangjia'ao,Wangjia’ao,shi men,shi men xiang,wang jia ao,王家坳,石门,石门乡</t>
  </si>
  <si>
    <t>31.13222, 109.0367</t>
  </si>
  <si>
    <t>Xinqian</t>
  </si>
  <si>
    <t>Xinqian,Xinqian Jiedao,xin qian,xin qian jie dao,新前,新前街道</t>
  </si>
  <si>
    <t>28.65794, 121.20811</t>
  </si>
  <si>
    <t>Lihe</t>
  </si>
  <si>
    <t>Lihe,Lihe Zhen,li he,li he zhen,李河,李河镇</t>
  </si>
  <si>
    <t>30.81609, 108.26216</t>
  </si>
  <si>
    <t>Linxi,Linxi Zhen,lin xi,lin xi zhen,临溪,临溪镇</t>
  </si>
  <si>
    <t>30.40644, 108.3502</t>
  </si>
  <si>
    <t>Zhongyi</t>
  </si>
  <si>
    <t>Zhongyi,Zhongyi Xiang,zhong yi,zhong yi xiang,中益,中益乡</t>
  </si>
  <si>
    <t>30.09449, 108.3309</t>
  </si>
  <si>
    <t>Tujing</t>
  </si>
  <si>
    <t>Tujing,Tujing Xiang,tu jing,tu jing xiang,涂井,涂井乡</t>
  </si>
  <si>
    <t>30.41354, 108.11493</t>
  </si>
  <si>
    <t>Baijia,Baijia Xiang,bai jia,bai jia xiang,白家,白家乡</t>
  </si>
  <si>
    <t>30.01704, 107.32576</t>
  </si>
  <si>
    <t>Shizhi</t>
  </si>
  <si>
    <t>Shizhi,Shizhi Zhen,Shizilu,shi zhi,shi zhi zhen,shi zi lu,十字路,十直,十直镇</t>
  </si>
  <si>
    <t>30.05304, 107.79426</t>
  </si>
  <si>
    <t>Nantianhu</t>
  </si>
  <si>
    <t>Nantianhu,Nantianhu Zhen,nan tian hu,nan tian hu zhen,南天湖,南天湖镇</t>
  </si>
  <si>
    <t>29.70098, 107.92053</t>
  </si>
  <si>
    <t>Pingkai</t>
  </si>
  <si>
    <t>Pingkai,Pingkai Zhen,ping kai,ping kai zhen,平凯,平凯镇</t>
  </si>
  <si>
    <t>28.42595, 108.99594</t>
  </si>
  <si>
    <t>Ganxi,Wuli,Wuli Xiang,gan xi,wu li,wu li xiang,五里,五里乡,干溪</t>
  </si>
  <si>
    <t>29.35875, 108.87544</t>
  </si>
  <si>
    <t>Shipan</t>
  </si>
  <si>
    <t>Dongshang,Shipan,Shipan Xiang,dong shang,shi pan,shi pan xiang,洞上,石盘,石盘乡</t>
  </si>
  <si>
    <t>29.13921, 108.20413</t>
  </si>
  <si>
    <t>Xingnan</t>
  </si>
  <si>
    <t>Xingnan,Xingnan Jiedao,xing nan,xing nan jie dao,兴南,兴南街道</t>
  </si>
  <si>
    <t>39.12538, 117.1706</t>
  </si>
  <si>
    <t>Yuexiulu</t>
  </si>
  <si>
    <t>Yuexiulu,Yuexiulu Jiedao,yue xiu lu,yue xiu lu jie dao,越秀路,越秀路街道</t>
  </si>
  <si>
    <t>39.09116, 117.22331</t>
  </si>
  <si>
    <t>Xiaobailou</t>
  </si>
  <si>
    <t>Heping,Heping Qu,Xiaobailou,Xiaobailou Jiedao,he ping,he ping qu,xiao bai lou,xiao bai lou jie dao,和平,和平区,小白楼,小白楼街道</t>
  </si>
  <si>
    <t>39.11766, 117.20565</t>
  </si>
  <si>
    <t>Ming’ao</t>
  </si>
  <si>
    <t>Ming'ao</t>
  </si>
  <si>
    <t>Ming'ao,Ming'ao Xiang,Ming’ao,Ming’ao Xiang,ming ao,ming ao xiang,茗岙,茗岙乡</t>
  </si>
  <si>
    <t>28.28176, 120.52207</t>
  </si>
  <si>
    <t>Luoyun</t>
  </si>
  <si>
    <t>Luoyun,Luoyun Xiang,luo yun,luo yun xiang,罗云,罗云乡</t>
  </si>
  <si>
    <t>29.78072, 107.5979</t>
  </si>
  <si>
    <t>Shitan,Shitan Zhen,shi tan,shi tan zhen,狮滩,狮滩镇</t>
  </si>
  <si>
    <t>30.06896, 106.50291</t>
  </si>
  <si>
    <t>Xiaojia</t>
  </si>
  <si>
    <t>Xiaojia,Xiaojia Zhen,xiao jia,xiao jia zhen,肖家,肖家镇</t>
  </si>
  <si>
    <t>30.28838, 106.47031</t>
  </si>
  <si>
    <t>Gaolou,Gaolou Zhen,gao lou,gao lou zhen,高楼,高楼镇</t>
  </si>
  <si>
    <t>30.04767, 105.97921</t>
  </si>
  <si>
    <t>29.57423, 105.92275</t>
  </si>
  <si>
    <t>Yiminhe</t>
  </si>
  <si>
    <t>Yiminhe,Yiminhe Zhen,yi min he,yi min he zhen,伊敏河,伊敏河镇</t>
  </si>
  <si>
    <t>48.58669, 119.77317</t>
  </si>
  <si>
    <t>Wu’erke</t>
  </si>
  <si>
    <t>Wu'erke</t>
  </si>
  <si>
    <t>Wu'erke,Wu'erke Xiang,Wu’erke,Wu’erke Xiang,wu er ke,wu er ke xiang,乌尔科,乌尔科乡</t>
  </si>
  <si>
    <t>48.53552, 124.29337</t>
  </si>
  <si>
    <t>Kangyang</t>
  </si>
  <si>
    <t>Kangjia,Kangyang,Kangyang Zhen,kang jia,kang yang,kang yang zhen,康家,康扬,康扬镇</t>
  </si>
  <si>
    <t>36.05904, 101.91528</t>
  </si>
  <si>
    <t>Shangyou</t>
  </si>
  <si>
    <t>Shangyou,Shangyou Xiang,shang you,shang you xiang,上游,上游乡</t>
  </si>
  <si>
    <t>47.96315, 125.31811</t>
  </si>
  <si>
    <t>Zhongben</t>
  </si>
  <si>
    <t>Zhongben,Zhongben Zhen,zhong ben,zhong ben zhen,中本,中本镇</t>
  </si>
  <si>
    <t>46.58064, 125.46606</t>
  </si>
  <si>
    <t>Yulin,Yulin Xiang,yu lin,yu lin xiang,育林,育林乡</t>
  </si>
  <si>
    <t>47.12978, 125.63021</t>
  </si>
  <si>
    <t>Runjin</t>
  </si>
  <si>
    <t>Runjin,Runjin Xiang,run jin,run jin xiang,润津,润津乡</t>
  </si>
  <si>
    <t>47.9485, 126.27532</t>
  </si>
  <si>
    <t>Gongrong</t>
  </si>
  <si>
    <t>Gongrong,Gongrong Xiang,gong rong,gong rong xiang,共荣,共荣乡</t>
  </si>
  <si>
    <t>47.16517, 126.85192</t>
  </si>
  <si>
    <t>Hongqi,Hongqi Manzu Xiang,hong qi,hong qi man zu xiang,红旗,红旗满族乡</t>
  </si>
  <si>
    <t>46.50138, 126.57071</t>
  </si>
  <si>
    <t>Renmindayuan</t>
  </si>
  <si>
    <t>Renmindayuan,Renmindayuan Xiang,ren min da yuan,ren min da yuan xiang,人民大垸,人民大垸乡</t>
  </si>
  <si>
    <t>29.83511, 112.4702</t>
  </si>
  <si>
    <t>Qujiawan</t>
  </si>
  <si>
    <t>Qujiawan,Qujiawan Zhen,ju jia wan,ju jia wan zhen,瞿家湾,瞿家湾镇</t>
  </si>
  <si>
    <t>29.96764, 113.18857</t>
  </si>
  <si>
    <t>Chenhu</t>
  </si>
  <si>
    <t>Chenhu,Chenhu Zhen,Shang lao tsei,chen hu,chen hu zhen,沉湖,沉湖镇</t>
  </si>
  <si>
    <t>30.44995, 113.52855</t>
  </si>
  <si>
    <t>Suohe,Suohe Zhen,suo he,suo he zhen,索河,索河镇</t>
  </si>
  <si>
    <t>30.52151, 113.8974</t>
  </si>
  <si>
    <t>Guizhou</t>
  </si>
  <si>
    <t>Guizhou,Guizhou Zhen,gui zhou,gui zhou zhen,归州,归州镇</t>
  </si>
  <si>
    <t>30.99695, 110.68975</t>
  </si>
  <si>
    <t>Yazikou</t>
  </si>
  <si>
    <t>Yazikou,Yazikou Xiang,ya zi kou,ya zi kou xiang,鸭子口,鸭子口乡</t>
  </si>
  <si>
    <t>30.44597, 110.92625</t>
  </si>
  <si>
    <t>Jubaoshan</t>
  </si>
  <si>
    <t>Jubaoshan,Jubaoshan Xiang,ju bao shan,ju bao shan xiang,巨宝山,巨宝山乡</t>
  </si>
  <si>
    <t>46.64688, 127.50602</t>
  </si>
  <si>
    <t>Dong'an,Dong'an Qu,Dong’an,Dong’an Qu,Xin'an,Xin’an,dong an,dong an qu,xin an,东安,东安区,新安</t>
  </si>
  <si>
    <t>44.57883, 129.61865</t>
  </si>
  <si>
    <t>Jinshan,Jinshan Zhen,jin shan,jin shan zhen,金山,金山镇</t>
  </si>
  <si>
    <t>28.93096, 107.10437</t>
  </si>
  <si>
    <t>Peicheng,Peicheng Zhen,pei cheng,pei cheng zhen,裴城,裴城镇</t>
  </si>
  <si>
    <t>33.70735, 113.78939</t>
  </si>
  <si>
    <t>Qianyingzi</t>
  </si>
  <si>
    <t>Qianyingzi,Qianyingzi Zhen,qian ying zi,qian ying zi zhen,前营子,前营子镇</t>
  </si>
  <si>
    <t>40.20323, 123.18264</t>
  </si>
  <si>
    <t>Haiyu</t>
  </si>
  <si>
    <t>Haiyu,Haiyu Zhen,hai yu,hai yu zhen,海虞,海虞镇</t>
  </si>
  <si>
    <t>31.75224, 120.80117</t>
  </si>
  <si>
    <t>Geshan,Geshan Xiang,ge shan,ge shan xiang,阁山,阁山乡</t>
  </si>
  <si>
    <t>47.29787, 127.3011</t>
  </si>
  <si>
    <t>Jiayin</t>
  </si>
  <si>
    <t>Chaoyang,Jiayin,Jiayin Xian,chao yang,jia yin,jia yin xian,嘉荫,嘉荫县,朝阳</t>
  </si>
  <si>
    <t>48.88698, 130.39413</t>
  </si>
  <si>
    <t>Longba,Longba Xiang,long ba,long ba xiang,龙坝,龙坝乡</t>
  </si>
  <si>
    <t>32.35381, 109.65508</t>
  </si>
  <si>
    <t>Huanglong,Huanglong Zhen,huang long,huang long zhen,黄龙,黄龙镇</t>
  </si>
  <si>
    <t>32.68281, 110.56492</t>
  </si>
  <si>
    <t>Yangxipu</t>
  </si>
  <si>
    <t>Yangxipu,Yangxipu Zhen,yang xi pu,yang xi pu zhen,杨溪铺,杨溪铺镇</t>
  </si>
  <si>
    <t>32.83543, 110.87664</t>
  </si>
  <si>
    <t>45.5771, 84.99222</t>
  </si>
  <si>
    <t>Laoxin</t>
  </si>
  <si>
    <t>Lao-hsin-k'ou,Lao-hsin-k’ou,Laoxin,Laoxin Zhen,Laoxinkou,lao xin,lao xin zhen,老新,老新镇</t>
  </si>
  <si>
    <t>30.19048, 112.85132</t>
  </si>
  <si>
    <t>Laogang</t>
  </si>
  <si>
    <t>Lao-chiang,Lao-chiang-chen,Lao-kang,Lao-kang-chen,Laogang,lao gang,老港</t>
  </si>
  <si>
    <t>31.02917, 121.84306</t>
  </si>
  <si>
    <t>Laisu</t>
  </si>
  <si>
    <t>Laisu,Laisu Zhen,Laisuchang,lai su,lai su zhen,来苏,来苏镇</t>
  </si>
  <si>
    <t>29.26597, 105.77802</t>
  </si>
  <si>
    <t>Kuantian</t>
  </si>
  <si>
    <t>K'uan-t'ien,Kuantian,Kuantian Xiang,K’uan-t’ien,kuan tian,kuan tian xiang,宽田,宽田乡</t>
  </si>
  <si>
    <t>25.99861, 115.6636</t>
  </si>
  <si>
    <t>Kongtan</t>
  </si>
  <si>
    <t>K'ung-t'an,Kongtan,K’ung-t’an,kong tan,孔滩</t>
  </si>
  <si>
    <t>29.14408, 104.67474</t>
  </si>
  <si>
    <t>Jingxin</t>
  </si>
  <si>
    <t>Jingxin,Jingxin Zhen,jing xin,jing xin zhen,径心,径心镇</t>
  </si>
  <si>
    <t>24.22841, 115.93354</t>
  </si>
  <si>
    <t>Jindou,Jindou Zhen,Wumei,jin dou,jin dou zhen,wu mei,五美,锦斗,锦斗镇</t>
  </si>
  <si>
    <t>25.43238, 118.1017</t>
  </si>
  <si>
    <t>Chiatou,Chieh-t'ou,Chieh-t'ou-chen,Chieh-t’ou,Chieh-t’ou-chen,Jietou,Jietou Zhen,jie tou,jie tou zhen,街头,街头镇</t>
  </si>
  <si>
    <t>29.11588, 120.80376</t>
  </si>
  <si>
    <t>Chieh-lung,Chieh-lung-ch'ang,Chieh-lung-ch’ang,Jielong,Jielong Zhen,Jielongchang,jie long,jie long zhen,接龙,接龙镇</t>
  </si>
  <si>
    <t>29.24946, 106.77663</t>
  </si>
  <si>
    <t>Jiefangyan</t>
  </si>
  <si>
    <t>Jiefangyan,Jiefangyan Xiang,jie fang yan,jie fang yan xiang,解放岩,解放岩乡</t>
  </si>
  <si>
    <t>28.12896, 109.73839</t>
  </si>
  <si>
    <t>Jiantiao</t>
  </si>
  <si>
    <t>Chien-t'iao,Chien-t'iao-so,Chien-t'iao-so-ch'eng,Chien-t’iao,Chien-t’iao-so,Chien-t’iao-so-ch’eng,Jiantiao,Jiantiao Zhen,Kientiao,jian tiao,jian tiao zhen,健跳镇,键跳</t>
  </si>
  <si>
    <t>29.04389, 121.6275</t>
  </si>
  <si>
    <t>Chiang-shan,Ching-shan-chen,Jiangshan,Jiangshan Zhen,jiang shan,jiang shan zhen,姜山,姜山镇</t>
  </si>
  <si>
    <t>29.77119, 121.53149</t>
  </si>
  <si>
    <t>Huili</t>
  </si>
  <si>
    <t>Huili,Huili Zhen,hui li,hui li zhen,回里,回里镇</t>
  </si>
  <si>
    <t>37.33302, 121.31842</t>
  </si>
  <si>
    <t>34.63, 116.73583</t>
  </si>
  <si>
    <t>Hua-ch'iao,Hua-ch’iao,Huaqiao,Huaqiao Xiang,hua qiao,hua qiao xiang,花桥,花桥乡</t>
  </si>
  <si>
    <t>28.53491, 114.95941</t>
  </si>
  <si>
    <t>Huangze</t>
  </si>
  <si>
    <t>Huang-tse,Huang-tse-chen,Huangze,Huangze Zhen,huang ze,huang ze zhen,黄泽,黄泽镇</t>
  </si>
  <si>
    <t>29.57894, 120.92365</t>
  </si>
  <si>
    <t>Huangtu,Huangtu Xiang,Huangtupo,huang tu,huang tu po,huang tu xiang,黄土,黄土乡,黄土坡</t>
  </si>
  <si>
    <t>28.70394, 108.26396</t>
  </si>
  <si>
    <t>Huang-p'o-hsu,Huang-pei,Huang-p’o-hsü,Huangbei,Huangbei Zhen,huang bei,huang bei zhen,黄陂,黄陂镇</t>
  </si>
  <si>
    <t>27.30181, 116.12422</t>
  </si>
  <si>
    <t>Chuaj-pej,Hoai Bac,Hoai-pak-chhi,Hoài Bắc,Hoâi-pak-chhī,Hsu-kou,Hsü-kou,Huai-baek,Huai-pei,Huai-pei-shih,Huaibei,Huaibejus,Huaibėjus,Huajbej,Huaybey,Huài-báe̤k,Khuajbehj,Khuajbej,Sui-hsi-shih,huai bei,huai bei shi,hwaibei si,hwayby,Хуайбей,Хуайбэй,Хуајбеј,Հուայբեյ,هوایبی,ہوآئیبئی,ہوائیبوئی,淮北,淮北市,화이베이 시</t>
  </si>
  <si>
    <t>33.97444, 116.79167</t>
  </si>
  <si>
    <t>Hou-Kang,Hougang,Hougang Zhen,hou gang,hou gang zhen,后港,后港镇</t>
  </si>
  <si>
    <t>30.51722, 112.38389</t>
  </si>
  <si>
    <t>Hor</t>
  </si>
  <si>
    <t>Heri,Heri Xiang,Ho-jih,Hor,Huanke Rizha,he ri,he ri xiang,huan ke ri zha,合日乡,和日,环科日扎</t>
  </si>
  <si>
    <t>35.23235, 100.98662</t>
  </si>
  <si>
    <t>Dahuaishu</t>
  </si>
  <si>
    <t>Dahuaishu,Dahuaishu Zhen,Hongtong,Hongtong Xian,Hung-chao,Hung-chao-hsien,Hung-tung,Hung-tung-hsien,Khundun,da huai shu,da huai shu zhen,hong dong xian,大槐树,大槐树镇,洪洞县</t>
  </si>
  <si>
    <t>36.26556, 111.67528</t>
  </si>
  <si>
    <t>Hongmen</t>
  </si>
  <si>
    <t>Hongmen,Hongmen Zhen,Hung-men,hong men,hong men zhen,洪门,洪门镇</t>
  </si>
  <si>
    <t>27.49178, 116.71069</t>
  </si>
  <si>
    <t>Herong</t>
  </si>
  <si>
    <t>Herong,Herong Zhen,Ho-jung,Ho-jung-chen,Ho-yong-chen,he rong,he rong zhen,河溶,河溶镇</t>
  </si>
  <si>
    <t>30.70693, 111.97266</t>
  </si>
  <si>
    <t>Hepo</t>
  </si>
  <si>
    <t>Chieh-hsi,Hepo,Ho-p'o,Ho-p'o-hsu,Ho-p’o,Ho-p’o-hsü,Jiexi,Khehpo,he po,Хэпо,河婆</t>
  </si>
  <si>
    <t>23.43077, 115.82991</t>
  </si>
  <si>
    <t>Hengxianhe</t>
  </si>
  <si>
    <t>Heng-hsien-ho,Hengxianhe,Hengxianhe Zhen,Hui-ch'ien-ho,Hui-ch’ien-ho,Hui-hsien-ho,heng xian he,heng xian he zhen,横现河,横现河镇</t>
  </si>
  <si>
    <t>33.33951, 106.08188</t>
  </si>
  <si>
    <t>Cheng-suej,Cheng-šuej,Hanh Thuy,Heng-chui-chhi,Heng-cui,Heng-shui-ch'eng-kuan,Heng-shui-ch’eng-kuan,Heng-shui-hsien,Hengshui,Hành Thủy,Hèng-cūi,Hêng-chúi-chhī,Khehnshuj,Khengshuej,Khenshuy,heng shui,heng shui shi,heongsu-i si,hngshwy,Хенгшуеј,Хэншуй,هنگشوی,ہینگشوئی,衡水,衡水市,헝수이 시</t>
  </si>
  <si>
    <t>37.73222, 115.70111</t>
  </si>
  <si>
    <t>Heng-lu-p'u,Heng-lu-p’u,Henglu,Henglu Xiang,heng lu,heng lu xiang,横路,横路乡</t>
  </si>
  <si>
    <t>29.415, 115.10944</t>
  </si>
  <si>
    <t>Gulang</t>
  </si>
  <si>
    <t>Gulan,Gulang,Gulang Xian,Ku-lang,Ku-lang-hsien,gu lang,gu lang xian,古浪,古浪县</t>
  </si>
  <si>
    <t>37.46657, 102.89428</t>
  </si>
  <si>
    <t>Gulai</t>
  </si>
  <si>
    <t>Gulai,Gulai Zhen,K'o-lai,Ku-lai,Ku-lai-ts'un,Ku-lai-ts’un,K’o-lai,gu lai,gu lai zhen,谷来,谷来镇</t>
  </si>
  <si>
    <t>29.69093, 120.6427</t>
  </si>
  <si>
    <t>Gugao</t>
  </si>
  <si>
    <t>Gugao,Gugao Zhen,Gugaozhuang,Ku-kao,Ku-kao-chuang,gu gao,gu gao zhen,gu gao zhuang,顾高,顾高庄,顾高镇</t>
  </si>
  <si>
    <t>32.3646, 120.16336</t>
  </si>
  <si>
    <t>Guazhou,Guazhou Zhen,Kua-chou,Kua-chou-chen,Kwa-chow,Kwachow,gua zhou,gua zhou zhen,瓜洲,瓜洲镇</t>
  </si>
  <si>
    <t>32.2534, 119.38311</t>
  </si>
  <si>
    <t>Guanyinsi,Kuan-yin-ssu,guan yin si,观音寺</t>
  </si>
  <si>
    <t>33.36667, 106.45476</t>
  </si>
  <si>
    <t>Guantangyi</t>
  </si>
  <si>
    <t>Guantangyi,Guantangyi Zhen,Kuan-t'ang-i,Kuan-t’ang-i,guan tang yi,guan tang yi zhen,官塘驿,官塘驿镇</t>
  </si>
  <si>
    <t>29.77564, 114.08595</t>
  </si>
  <si>
    <t>Guangyubao</t>
  </si>
  <si>
    <t>Guangyubao,Guangyubao Xiang,Kuang-yu-pao,Kuang-yü-pao,Pao-tzu-shang,guang yu bao,guang yu bao xiang,光裕堡,光裕堡乡</t>
  </si>
  <si>
    <t>39.18923, 113.41135</t>
  </si>
  <si>
    <t>Guandiping</t>
  </si>
  <si>
    <t>Guandiping,Guandiping Zhen,Kuan-ti-p'ing,Kuan-ti-p’ing,guan de ping,guan de ping zhen,官地坪,官地坪镇</t>
  </si>
  <si>
    <t>29.59232, 110.43621</t>
  </si>
  <si>
    <t>Guandao,Kuan-t'ou-chen,Kuan-tao,Kuan-t’ou-chen,guan dao,官道</t>
  </si>
  <si>
    <t>34.63007, 109.48328</t>
  </si>
  <si>
    <t>Gelin,Gelin Zhen,Ko-lin,ge lin,ge lin zhen,格林,格林镇</t>
  </si>
  <si>
    <t>28.54964, 107.51809</t>
  </si>
  <si>
    <t>Gedong</t>
  </si>
  <si>
    <t>Fangshan,Fangshan Xian,Gedong,Gedong Zhen,Ko-tung,Ko-tung-chen,fang shan xian,ge dong,ge dong zhen,圪洞,圪洞镇,方山县</t>
  </si>
  <si>
    <t>37.89311, 111.25544</t>
  </si>
  <si>
    <t>Gaoshan,Gaoshan Zhen,Kao-shan,Kao-shan-shih,Kaomanshih,Kuoshanshih,gao shan,gao shan zhen,高山,高山镇</t>
  </si>
  <si>
    <t>25.47147, 119.55728</t>
  </si>
  <si>
    <t>Gaoqiao,Gaoyi,Gaoyi Xiang,Kao-i</t>
  </si>
  <si>
    <t>26.95944, 110.01556</t>
  </si>
  <si>
    <t>Yaluhu</t>
  </si>
  <si>
    <t>Gan'dutan,Gando,Gandu,Gandu Zhen,Ganducheng,Gan’dutan,Kan-tou-t'ang,Kan-tou-t’ang,Kan-tu,Kan-tu-ssu,Kan-tu-t'ang,Kan-tu-t’ang,Yaluhu,gan dou zhen,ya lu hu,牙路乎,甘都镇</t>
  </si>
  <si>
    <t>35.89096, 102.32898</t>
  </si>
  <si>
    <t>Gancheng,Gancheng Xiang,Ganchengzi,gan cheng,gan cheng xiang,甘城,甘城乡</t>
  </si>
  <si>
    <t>36.59153, 106.33943</t>
  </si>
  <si>
    <t>Fu-ling-hsia,Fu-ling-hsia-chen,Fuling,Fuling Zhen,Fulingxia,fu ling,fu ling zhen,伏岭,伏岭镇</t>
  </si>
  <si>
    <t>30.13861, 118.72778</t>
  </si>
  <si>
    <t>Feng-yuan-chen,Feng-yüan-chen,Fengyuan,Fengyuan Zhen,feng yuan,丰原</t>
  </si>
  <si>
    <t>34.44566, 109.5636</t>
  </si>
  <si>
    <t>Fengyang,Fengyang Zhen,feng yang,feng yang zhen,丰阳,丰阳镇</t>
  </si>
  <si>
    <t>25.04972, 112.27333</t>
  </si>
  <si>
    <t>28.34972, 107.85333</t>
  </si>
  <si>
    <t>Fan-ch'ang-hsien,Fan-ch’ang-hsien,Fanchang,Fanyang,Fanyang Zhen,fan yang,fan yang zhen,繁阳,繁阳镇</t>
  </si>
  <si>
    <t>31.08471, 118.19425</t>
  </si>
  <si>
    <t>32.64658, 120.34791</t>
  </si>
  <si>
    <t>Duhu</t>
  </si>
  <si>
    <t>Duhu,Duhu Zhen,Tohuk,Tu-hu,dou hu,dou hu zhen,都斛,都斛镇</t>
  </si>
  <si>
    <t>22.06938, 112.94148</t>
  </si>
  <si>
    <t>Dongling,Donlin,dong ling,Донлин,东岭</t>
  </si>
  <si>
    <t>24.98271, 118.8979</t>
  </si>
  <si>
    <t>Dongchen,Dongchen Zhen,Tung-ch'en,Tung-ch'en-chen,Tung-ch’en,Tung-ch’en-chen,dong chen,dong chen zhen,东陈,东陈镇</t>
  </si>
  <si>
    <t>32.40155, 120.64048</t>
  </si>
  <si>
    <t>Dingbu</t>
  </si>
  <si>
    <t>Dingbu,Dingbu Zhen,Ting-fou,Ting-fou-chen,Ting-pu,ding bu,ding bu zhen,定埠,定埠镇</t>
  </si>
  <si>
    <t>31.29362, 119.16101</t>
  </si>
  <si>
    <t>Dengfeng,Songyang,Teng-feng,Teng-feng-hsien,song yang,嵩阳</t>
  </si>
  <si>
    <t>34.45528, 113.02806</t>
  </si>
  <si>
    <t>Dayanggezhuang</t>
  </si>
  <si>
    <t>39.81889, 117.42361</t>
  </si>
  <si>
    <t>Datian,Datian Jiedao,Ta-t'ien,Ta-t’ien,da tian,da tian jie dao,大田,大田街道</t>
  </si>
  <si>
    <t>28.90763, 121.19763</t>
  </si>
  <si>
    <t>Qiaobian</t>
  </si>
  <si>
    <t>Daqiaobian,Qiaobian,Qiaobian Zhen,Ta-ch'iao-pien,Ta-ch’iao-pien,qiao bian,qiao bian zhen,桥边,桥边镇</t>
  </si>
  <si>
    <t>30.6823, 111.18664</t>
  </si>
  <si>
    <t>Daqiang</t>
  </si>
  <si>
    <t>Daqiang,Ta-ch'iang,Ta-ch’iang,da qiang,大墙</t>
  </si>
  <si>
    <t>34.45028, 108.33833</t>
  </si>
  <si>
    <t>Daokou</t>
  </si>
  <si>
    <t>Daokou,Hua-hsien,Huaxian,Tao-k'ou,Tao-k'ou-chen,Tao-k’ou,Tao-k’ou-chen,Taokow,dao kou,道口</t>
  </si>
  <si>
    <t>35.56389, 114.50583</t>
  </si>
  <si>
    <t>Danyang,Danyang Zhen,Tan-yang,dan yang,dan yang zhen,丹阳,丹阳镇</t>
  </si>
  <si>
    <t>26.35102, 119.4803</t>
  </si>
  <si>
    <t>Danjiangkou</t>
  </si>
  <si>
    <t>Chun-hsien,Chün-hsien,Dan'czjankou,Danjiangkou,Junxian,Junxian Danjiang,Sha-t'o-ying,Sha-t’o-ying,Shatoin,Tan-chiang,Tan-chiang-k'ou,Tan-chiang-k’ou,Даньцзянкоу</t>
  </si>
  <si>
    <t>32.54278, 111.50861</t>
  </si>
  <si>
    <t>Dahe,Dahe Xiang,Ta-ho,Ta-ho-ts'un,Ta-ho-ts’un,da he,da he xiang,大河,大河乡</t>
  </si>
  <si>
    <t>38.13775, 114.37667</t>
  </si>
  <si>
    <t>Cihukou</t>
  </si>
  <si>
    <t>Cihukou,Cihukou Zhen,Tz'u-hu,Tz'u-hu-k'ou,Tz’u-hu,Tz’u-hu-k’ou,ci hu kou,ci hu kou zhen,茈湖口,茈湖口镇</t>
  </si>
  <si>
    <t>28.73278, 112.55056</t>
  </si>
  <si>
    <t>Ch'e-t'ien-hsu,Chetian,Chetian Zhen,Ch’e-t’ien-hsü,che tian,che tian zhen,车田,车田镇</t>
  </si>
  <si>
    <t>24.4336, 115.28634</t>
  </si>
  <si>
    <t>Ch'en-chuang,Ch'en-chuang-chen,Chenzhuang,Chenzhuang Zhen,Ch’en-chuang,Ch’en-chuang-chen,chen zhuang,chen zhuang zhen,陈庄,陈庄镇</t>
  </si>
  <si>
    <t>38.5694, 114.09864</t>
  </si>
  <si>
    <t>Chengjiang,Chengjiang Jiedao,Chiang-yin,Chiang-yin-ch'eng,Chiang-yin-ch’eng,Chiang-yin-hsien,Jiangyin,Jiangyin Shi,Kiang Ying,Kiangyin,cheng jiang,cheng jiang jie dao,jiang yin shi,江阴市,澄江,澄江街道</t>
  </si>
  <si>
    <t>31.91102, 120.26302</t>
  </si>
  <si>
    <t>Ch'eng-chiang,Ch'eng-chiang-ch'iao,Ch'eng-chiang-hsu,Ch'eng-wang,Chengjiang,Chengjiang Zhen,Ch’eng-chiang,Ch’eng-chiang-ch’iao,Ch’eng-chiang-hsü,Ch’eng-wang,cheng jiang,cheng jiang zhen,澄江,澄江镇</t>
  </si>
  <si>
    <t>25.0612, 115.72019</t>
  </si>
  <si>
    <t>CZX,Cangdzou,Canggouo,Cchang-cou,Ch'ang-chou,Ch'ang-chou-shih,Chanchzhou,Chandzhou,Chang-chow-fu,Changchow,Changdzou,Changtsjou,Changzhou,Chanzhou khot,Ch’ang-chou,Ch’ang-chou-shih,Csangcsou,Siong-chiu-chhi,Siong-ciu,Siòng-ciŭ,Siông-chiu-chhī,Thuong Chau,Thường Châu,Wu-chin,Wu-chin-hsien,Wujin,Wutsin,chang zhou,chang zhou shi,changjeou si,changzhw,Ĉangĝoŭo,Čangdžou,Čchang-čou,Чангџоу,Чанджоу,Чанжоу хот,Чанчжоу,چانگژو,چاڭجو شەھىر,常州,常州市,창저우 시</t>
  </si>
  <si>
    <t>31.77359, 119.95401</t>
  </si>
  <si>
    <t>Changxin</t>
  </si>
  <si>
    <t>Ch'ang-hsin-p'u,Changxin,Changxingpu,Ch’ang-hsin-p’u</t>
  </si>
  <si>
    <t>38.67472, 106.32972</t>
  </si>
  <si>
    <t>Ch'ang-sheng-fang,Ch'ang-sheng-hsu,Changsheng,Changsheng Zhen,Ch’ang-sheng-fang,Ch’ang-sheng-hsü,zhang sheng,zhang sheng zhen,长胜,长胜镇</t>
  </si>
  <si>
    <t>26.28518, 116.0127</t>
  </si>
  <si>
    <t>Ch'ang-ho-shih,Changhe,Changhe Zhen,Changheshi,Ch’ang-ho-shih,Erh-t'ang-t'ou,Erh-t’ang-t’ou,zhang he,zhang he zhen,长河,长河镇</t>
  </si>
  <si>
    <t>30.22009, 121.18331</t>
  </si>
  <si>
    <t>Chande</t>
  </si>
  <si>
    <t>Chande,Chande Xiang,chan de,chan de xiang,产德,产德乡</t>
  </si>
  <si>
    <t>38.64587, 114.58503</t>
  </si>
  <si>
    <t>Chaicun</t>
  </si>
  <si>
    <t>Ch'ai-ts'un,Chaicun,Chaicun Jiedao,Ch’ai-ts’un,Jiancaoping Qu,chai cun,chai cun jie dao,jian cao ping qu,尖草坪区,柴村,柴村街道</t>
  </si>
  <si>
    <t>37.93278, 112.47639</t>
  </si>
  <si>
    <t>Ch'a-tien-ch'ang,Chadian,Ch’a-tien-ch’ang</t>
  </si>
  <si>
    <t>27.58194, 109.13278</t>
  </si>
  <si>
    <t>Cangzhou</t>
  </si>
  <si>
    <t>Canchzhou,Candzhou,Cangdzou,Cangou,Cangzhou,Cangzou,Canĝou,Cchang-cou,Cchang-čou,Changhsien,Chhong-chiu-chhi,Chhong-chiu-chhī,Chong-ciu,Chŏng-ciŭ,T'sang-chou-shih,Thuong Chau,Thương Châu,Ts'ang-chen,Ts'ang-chou,Ts'ang-hsien,Tsan'syan',Tsang,Tsangchow,Tsan’syan’,Ts’ang-chen,Ts’ang-chou,Ts’ang-hsien,T’sang-chou-shih,cang zhou,cang zhou shi,changjeou si,kangdhww,kangjw,sangjw shەھyry,Цангџоу,Цанджоу,Цанчжоу,ساڭجو شەھىرى,کانگجو,کانگذوو,沧州市,滄州,滄州市,창저우 시</t>
  </si>
  <si>
    <t>38.31667, 116.86667</t>
  </si>
  <si>
    <t>Caidian,Caidian Jiedao,Caidian Qu,Han-yang-hsien,Hanyang,Ts'ai-tien,Ts'ai-tien-chen,Tsaitien,Ts’ai-tien,Ts’ai-tien-chen,cai dian,cai dian jie dao,cai dian qu,蔡甸,蔡甸区,蔡甸街道</t>
  </si>
  <si>
    <t>30.58333, 114.03333</t>
  </si>
  <si>
    <t>Caicun,Caicun Zhen,Ts'ai-ts'un,Ts’ai-ts’un,cai cun,cai cun zhen,蔡村,蔡村镇</t>
  </si>
  <si>
    <t>39.74391, 113.64894</t>
  </si>
  <si>
    <t>Buhe</t>
  </si>
  <si>
    <t>Buhe,Buhe Zhen,Bukheh,Pu-ho,bu he,bu he zhen,Бухэ,埠河,埠河镇</t>
  </si>
  <si>
    <t>30.28757, 112.22979</t>
  </si>
  <si>
    <t>Biyong</t>
  </si>
  <si>
    <t>Biyong,Biyun,Pi-yung</t>
  </si>
  <si>
    <t>27.18722, 109.51</t>
  </si>
  <si>
    <t>Bibei</t>
  </si>
  <si>
    <t>Bibei,Bibei Zhen,bi bei,bi bei zhen,必背,必背镇</t>
  </si>
  <si>
    <t>25.00943, 113.2801</t>
  </si>
  <si>
    <t>Beiling</t>
  </si>
  <si>
    <t>Beiling,Beiling Zhen,Pei-ling,Pei-ling-hsu,Pei-ling-hsü,Puiling,bei ling,bei ling zhen,贝岭,贝岭镇</t>
  </si>
  <si>
    <t>24.59614, 115.33842</t>
  </si>
  <si>
    <t>Bapan</t>
  </si>
  <si>
    <t>Bapan,Pa-p'an,Pa-p’an</t>
  </si>
  <si>
    <t>27.71222, 108.93861</t>
  </si>
  <si>
    <t>Baitu,Baitu Zhen,bai tu,bai tu zhen,白土,白土镇</t>
  </si>
  <si>
    <t>30.59722, 108.8114</t>
  </si>
  <si>
    <t>25.39361, 117.22361</t>
  </si>
  <si>
    <t>Baima,Baimashi,Pai-ma-shih,bai ma,白马</t>
  </si>
  <si>
    <t>29.24264, 118.71611</t>
  </si>
  <si>
    <t>Gui’ao</t>
  </si>
  <si>
    <t>Gui'ao</t>
  </si>
  <si>
    <t>Gui'ao,Gui'ao Xiang,Gui’ao,Gui’ao Xiang,Kuei-ao,gui ao,gui ao xiang,贵岙,贵岙乡</t>
  </si>
  <si>
    <t>28.17364, 120.35304</t>
  </si>
  <si>
    <t>28.89994, 120.34615</t>
  </si>
  <si>
    <t>Hehe,Hehe Zhen,Ho-ho Chen,he he,he he zhen,和合,和合镇</t>
  </si>
  <si>
    <t>31.73836, 121.80341</t>
  </si>
  <si>
    <t>Yandang</t>
  </si>
  <si>
    <t>Mao-yang,Songyang,Yandang,Yandang Zhen,song yang,yan dang,yan dang zhen,松垟,雁荡,雁荡镇</t>
  </si>
  <si>
    <t>28.35436, 121.14002</t>
  </si>
  <si>
    <t>Shih-t'an-chien,Shih-t’an-chien,Shitan,Zhen'an,Zhen'an Xiang,Zhen’an,Zhen’an Xiang,shi tan,zhen an,zhen an xiang,石坦,镇安,镇安乡</t>
  </si>
  <si>
    <t>28.46689, 121.16205</t>
  </si>
  <si>
    <t>Ch'i-tu-t'u,Ch’i-tu-t’u,Laotu,Qidu,Qidu Zhen,Qidutou,lao tu,qi dou,qi dou zhen,七都,七都镇,老涂</t>
  </si>
  <si>
    <t>28.00791, 120.76374</t>
  </si>
  <si>
    <t>Ma-t'a-hsu,Ma-t’a-hsü,Mata,Mata Zhen,ma ta,ma ta zhen,马踏,马踏镇</t>
  </si>
  <si>
    <t>21.60705, 111.34675</t>
  </si>
  <si>
    <t>Baoluo</t>
  </si>
  <si>
    <t>Baoluo,Baoluo Zhen,P'o-lo,P’o-lo,bao luo,bao luo zhen,抱罗,抱罗镇</t>
  </si>
  <si>
    <t>19.84123, 110.74453</t>
  </si>
  <si>
    <t>South Carnarvon</t>
  </si>
  <si>
    <t>-24.89348, 113.65846</t>
  </si>
  <si>
    <t>Laçın</t>
  </si>
  <si>
    <t>Abdaljar,Abdallyar,Abdalyar,Berdzor,Berjor,Datschin,Lachin,Lachyan,Lachyn,Lacin,Lačin,Lichin,lachn,lachyn,Абдаляр,Бердзор,Лачин,Բերձոր,لاچن,لاچین</t>
  </si>
  <si>
    <t>39.59881, 46.55045</t>
  </si>
  <si>
    <t>Qıvraq</t>
  </si>
  <si>
    <t>Qivraq</t>
  </si>
  <si>
    <t>Kivrag,Kivrakh,Kyvrak,Kyvrakh,Qivraq,Qıvraq</t>
  </si>
  <si>
    <t>39.39939, 45.11513</t>
  </si>
  <si>
    <t>Novosaratovka</t>
  </si>
  <si>
    <t>Novaya Saratovka,Novosaratovka</t>
  </si>
  <si>
    <t>40.59811, 45.60079</t>
  </si>
  <si>
    <t>Khirdalan</t>
  </si>
  <si>
    <t>Khurdalan,Khyrdalan,Xirdalan,Хырдалан</t>
  </si>
  <si>
    <t>40.44808, 49.75502</t>
  </si>
  <si>
    <t>Bilajari</t>
  </si>
  <si>
    <t>Baku-Baladshary,Baladjary,Baladzhary,Bilacari,Biləcəri,Баладжары</t>
  </si>
  <si>
    <t>40.4444, 49.80566</t>
  </si>
  <si>
    <t>Qabaqçöl</t>
  </si>
  <si>
    <t>Qabaqcol</t>
  </si>
  <si>
    <t>Qabaqcol,Qabaqçöl</t>
  </si>
  <si>
    <t>41.75259, 46.27052</t>
  </si>
  <si>
    <t>Zhivinice,Zhivinice Grad,Zivinice,ri wei ni cai,Živinice,Živinicė,Живинице,Живинице Град,日維尼采</t>
  </si>
  <si>
    <t>44.44929, 18.64978</t>
  </si>
  <si>
    <t>Zabrišće</t>
  </si>
  <si>
    <t>Zabrisce</t>
  </si>
  <si>
    <t>Zabrisce,Zabrišće</t>
  </si>
  <si>
    <t>43.79224, 16.94224</t>
  </si>
  <si>
    <t>Turbe</t>
  </si>
  <si>
    <t>44.24352, 17.57499</t>
  </si>
  <si>
    <t>Tojšići</t>
  </si>
  <si>
    <t>Tojsici</t>
  </si>
  <si>
    <t>Tojsici,Tojšići</t>
  </si>
  <si>
    <t>44.50133, 18.78523</t>
  </si>
  <si>
    <t>Stolac</t>
  </si>
  <si>
    <t>Stolac,Stolacas,Столац</t>
  </si>
  <si>
    <t>43.084, 17.95995</t>
  </si>
  <si>
    <t>Sarajevo</t>
  </si>
  <si>
    <t>Bosna-Sarai,SJJ,Saarayego,Saireavo,Sairéavó,Saraeva,Saraevo,Saraevo osh,Saragebo,Saragiebo,Saragievo,Sarajeva,Sarajevas,Sarajevo,Sarajevs,Sarajevu,Sarajevó,Sarajewo,Sarajèvo,Saraxevo,Saraybosna,Sarayevo,Sarayevu,Seraium,Serayevo,Szarajevo,Szarajevó,Vrh Bosna,carayevo,sa la re wo,sai la ye fu,salayebo,saraevo,saraevuo,sarajyww,sarayavea,sarayebho,sarayevho,sarayevo,sarayewo,sarayh ww,sarayww,sarayyfw,srayyfw,srayyww,sryybw,Σαράγεβο,Σαράγιεβο,Σαραγιεβο,Сараева,Сараево,Сараево ош,Сараєво,Сарајево,Сараѥво,Սարաևո,סאראיעווא,סרייבו,ساراجیوو,ساراييفو,سارايېۋو,سارایه وو,سارایوو,سارایێڤۆ,سرائیوو,سراييفو,सारायेव्हो,সারায়েভো,ਸਾਰਾਯੇਵੋ,சாரயேவோ,സരയാവോ,ซาราเยโว,ས་ར་ཇི་བོ།,სარაევო,ሳራዬቮ,サラエヴォ,塞拉耶佛,薩拉熱窩,사라예보</t>
  </si>
  <si>
    <t>3343737</t>
  </si>
  <si>
    <t>43.84864, 18.35644</t>
  </si>
  <si>
    <t>44.60233, 18.93165</t>
  </si>
  <si>
    <t>Omarska</t>
  </si>
  <si>
    <t>Omarska,Омарска</t>
  </si>
  <si>
    <t>44.8917, 16.89814</t>
  </si>
  <si>
    <t>Odžak</t>
  </si>
  <si>
    <t>Odzak</t>
  </si>
  <si>
    <t>Odzak,Odzakas,Odzhak,Odžak,Odžakas,Opcina Odzak,Općina Odžak,Vukosavlje,awzhak,ojaku,Оджак,Оџак,اوژاک,オジャク</t>
  </si>
  <si>
    <t>45.02461, 18.32107</t>
  </si>
  <si>
    <t>Mostar</t>
  </si>
  <si>
    <t>Mandetrium,Mostar,Mostara,Mostaras,Mostari,OMO,mo si ta er,moseutaleu,mosutaru,mwstar,mwstr,Μόσταρ,Мостар,מוסטר,موستار,モスタル,莫斯塔爾,모스타르</t>
  </si>
  <si>
    <t>43.34333, 17.80806</t>
  </si>
  <si>
    <t>Kladanj</t>
  </si>
  <si>
    <t>Kladan',Kladanj,Opshtina Kladan,kuradani,Кладань,Општина Кладањ,クラダニ</t>
  </si>
  <si>
    <t>44.22669, 18.69274</t>
  </si>
  <si>
    <t>43.73333, 18.28333</t>
  </si>
  <si>
    <t>Breza</t>
  </si>
  <si>
    <t>Breza,bu lei zha,Бреза,布雷扎</t>
  </si>
  <si>
    <t>44.01862, 18.26063</t>
  </si>
  <si>
    <t>Jablanica</t>
  </si>
  <si>
    <t>Jablanica,ya bu la ni cha,Јабланица,Ябланица,جبلانیکا، بوسنیا و ہرزیگووینا,亞布拉尼察</t>
  </si>
  <si>
    <t>43.66028, 17.76167</t>
  </si>
  <si>
    <t>Thākurgaon</t>
  </si>
  <si>
    <t>Thakurgaon</t>
  </si>
  <si>
    <t>TKR,Thakurgaom,Thakurgaon,Thakus Gaon,Thākurgaom,Thākurgaon,Tkhakurgaon,Тхакургаон</t>
  </si>
  <si>
    <t>559494</t>
  </si>
  <si>
    <t>55949400</t>
  </si>
  <si>
    <t>26.03097, 88.46989</t>
  </si>
  <si>
    <t>Gafargaon</t>
  </si>
  <si>
    <t>Gafargaon,Gaffargaon,Ghafargaon</t>
  </si>
  <si>
    <t>306122</t>
  </si>
  <si>
    <t>30612282</t>
  </si>
  <si>
    <t>24.432, 90.5585</t>
  </si>
  <si>
    <t>Bāndarban</t>
  </si>
  <si>
    <t>Bandarban</t>
  </si>
  <si>
    <t>Bandarban,Bardarban,Bāndarban,Бандарбан</t>
  </si>
  <si>
    <t>200314</t>
  </si>
  <si>
    <t>20031415</t>
  </si>
  <si>
    <t>22.19534, 92.21946</t>
  </si>
  <si>
    <t>Jahedpur</t>
  </si>
  <si>
    <t>Jahedpur,Jahidpur</t>
  </si>
  <si>
    <t>60902338</t>
  </si>
  <si>
    <t>24.83333, 91.65</t>
  </si>
  <si>
    <t>Sātkania</t>
  </si>
  <si>
    <t>Satkania</t>
  </si>
  <si>
    <t>Satkania,Sātkania</t>
  </si>
  <si>
    <t>201582</t>
  </si>
  <si>
    <t>20158287</t>
  </si>
  <si>
    <t>22.07639, 92.04955</t>
  </si>
  <si>
    <t>Zeebrugge</t>
  </si>
  <si>
    <t>Seebruegge,Seebrügge,Zebrjuge,Zebrjugge,Zeebruges,Zeebrugge,Zeebrygge,Zêebrugge,ze bu lu he,Зебрюгге,Зебрюге,泽布吕赫</t>
  </si>
  <si>
    <t>51.32901, 3.18188</t>
  </si>
  <si>
    <t>Wonck</t>
  </si>
  <si>
    <t>Bassenge (Wonck),Wonek</t>
  </si>
  <si>
    <t>50.76687, 5.6362</t>
  </si>
  <si>
    <t>Willemeau</t>
  </si>
  <si>
    <t>50.57435, 3.35031</t>
  </si>
  <si>
    <t>Wépion</t>
  </si>
  <si>
    <t>Wepion</t>
  </si>
  <si>
    <t>Namur (Wepion),Namur (Wépion)</t>
  </si>
  <si>
    <t>50.42153, 4.86403</t>
  </si>
  <si>
    <t>50.89876, 4.05602</t>
  </si>
  <si>
    <t>Wegnez</t>
  </si>
  <si>
    <t>50.57895, 5.81705</t>
  </si>
  <si>
    <t>Wandre</t>
  </si>
  <si>
    <t>Liege (Wandre),Liège (Wandre)</t>
  </si>
  <si>
    <t>50.66774, 5.65959</t>
  </si>
  <si>
    <t>Voormezele</t>
  </si>
  <si>
    <t>Voormezeele,Voormezele</t>
  </si>
  <si>
    <t>50.81681, 2.87616</t>
  </si>
  <si>
    <t>Tourinnes-la-Grosse</t>
  </si>
  <si>
    <t>Beauvechain (Tourinnes-la-Grosse)</t>
  </si>
  <si>
    <t>50.78299, 4.74438</t>
  </si>
  <si>
    <t>Tongerlo,Westerlo (Tongerlo)</t>
  </si>
  <si>
    <t>51.10622, 4.91638</t>
  </si>
  <si>
    <t>Tongeren</t>
  </si>
  <si>
    <t>Atuatuca Tungrorum,Tongere,Tongerehn,Tongeren,Tongerenas,Tongres,Toungern,Tungro,Tóngere,tnzhran,tong e lun,tong-eleon,tongngexrein,tonheren,Тонгерен,Тонгерэн,تنژران,โตงเงอเริน,トンヘレン,通厄伦,통에런</t>
  </si>
  <si>
    <t>50.78054, 5.46484</t>
  </si>
  <si>
    <t>Teralfene</t>
  </si>
  <si>
    <t>Teralfene,Teralphene</t>
  </si>
  <si>
    <t>50.89195, 4.09895</t>
  </si>
  <si>
    <t>Steenhuize-Wijnhuize</t>
  </si>
  <si>
    <t>Steenhuize-Wijnhuize,Steenhuyze-Wynhuyze</t>
  </si>
  <si>
    <t>50.83968, 3.88805</t>
  </si>
  <si>
    <t>Steenhuffel</t>
  </si>
  <si>
    <t>Steenhuffel,Steenhussel</t>
  </si>
  <si>
    <t>50.99539, 4.26788</t>
  </si>
  <si>
    <t>Snellegem</t>
  </si>
  <si>
    <t>Smellegem,Snellegem,Snelleghem</t>
  </si>
  <si>
    <t>51.16776, 3.11921</t>
  </si>
  <si>
    <t>Sint-Gillis-Waas</t>
  </si>
  <si>
    <t>Saint-Gilles-Waes,Saint-Gillis-Waas,Sint-Gillis-Waas</t>
  </si>
  <si>
    <t>51.21914, 4.12374</t>
  </si>
  <si>
    <t>Sint-Eloois-Vijve</t>
  </si>
  <si>
    <t>Sint-Eloois-Vijve,Vive-Saint-Eloi,Vive-Saint-Éloi</t>
  </si>
  <si>
    <t>50.90911, 3.41545</t>
  </si>
  <si>
    <t>Sint-Antonius</t>
  </si>
  <si>
    <t>Saint-Antoine,Sint-Antonius</t>
  </si>
  <si>
    <t>51.26667, 4.63861</t>
  </si>
  <si>
    <t>Saint-Denis,Saint-Denis-Bovesse</t>
  </si>
  <si>
    <t>50.53567, 4.78278</t>
  </si>
  <si>
    <t>Rumillies</t>
  </si>
  <si>
    <t>50.62105, 3.44325</t>
  </si>
  <si>
    <t>Ronquières</t>
  </si>
  <si>
    <t>Ronquieres</t>
  </si>
  <si>
    <t>Ronquieres,Ronquières</t>
  </si>
  <si>
    <t>50.60853, 4.22081</t>
  </si>
  <si>
    <t>Roborst</t>
  </si>
  <si>
    <t>Roborst,Rooborst</t>
  </si>
  <si>
    <t>50.86655, 3.75302</t>
  </si>
  <si>
    <t>Rekkem</t>
  </si>
  <si>
    <t>Reckem,Rekkem</t>
  </si>
  <si>
    <t>50.7837, 3.16346</t>
  </si>
  <si>
    <t>Pousset</t>
  </si>
  <si>
    <t>Remicourt (Pousset)</t>
  </si>
  <si>
    <t>50.69504, 5.30399</t>
  </si>
  <si>
    <t>Piringen</t>
  </si>
  <si>
    <t>Pirange,Piringen</t>
  </si>
  <si>
    <t>50.78666, 5.41822</t>
  </si>
  <si>
    <t>Oreye</t>
  </si>
  <si>
    <t>Oerle,Ore,Orej,Oreye,ao lai,Оре,Орей,اوره‌ای,奥赖</t>
  </si>
  <si>
    <t>50.73187, 5.35818</t>
  </si>
  <si>
    <t>OST,Oostende,Oostenn,Ostend,Ostenda,Ostende,Ostendo,Ostendė,ao si teng de,astent,awstndh,oseutendeo,osutende,Οστένδη,Остенде,אוסטנדה,اوستنده,ஆஸ்டெண்ட்,オーステンデ,奥斯滕德,오스텐더</t>
  </si>
  <si>
    <t>51.21551, 2.927</t>
  </si>
  <si>
    <t>Odeur</t>
  </si>
  <si>
    <t>50.70642, 5.41578</t>
  </si>
  <si>
    <t>Nothomb</t>
  </si>
  <si>
    <t>Attert (Nothomb)</t>
  </si>
  <si>
    <t>49.77156, 5.78773</t>
  </si>
  <si>
    <t>Mornimont</t>
  </si>
  <si>
    <t>Jemeppe-sur-Sambre (Mornimont)</t>
  </si>
  <si>
    <t>50.45903, 4.70447</t>
  </si>
  <si>
    <t>Moresnet</t>
  </si>
  <si>
    <t>Plombieres (Moresnet),Plombières (Moresnet)</t>
  </si>
  <si>
    <t>50.72146, 5.98987</t>
  </si>
  <si>
    <t>Montleban</t>
  </si>
  <si>
    <t>50.18955, 5.83544</t>
  </si>
  <si>
    <t>Montignies-lez-Lens</t>
  </si>
  <si>
    <t>Montignies</t>
  </si>
  <si>
    <t>50.56421, 3.94268</t>
  </si>
  <si>
    <t>Houffalize (Mont)</t>
  </si>
  <si>
    <t>50.15348, 5.76902</t>
  </si>
  <si>
    <t>Merendree</t>
  </si>
  <si>
    <t>Meerendre,Meerendré,Merendree</t>
  </si>
  <si>
    <t>51.0766, 3.576</t>
  </si>
  <si>
    <t>Melsbroek</t>
  </si>
  <si>
    <t>Melsbroeck,Steenokkerzeel (Melsbroek)</t>
  </si>
  <si>
    <t>50.91559, 4.47985</t>
  </si>
  <si>
    <t>Mellet</t>
  </si>
  <si>
    <t>Les Bons Villers (Mellet)</t>
  </si>
  <si>
    <t>50.50573, 4.47856</t>
  </si>
  <si>
    <t>Meeswijk</t>
  </si>
  <si>
    <t>Maasmechelen (Meeswijk),Meeswyck</t>
  </si>
  <si>
    <t>50.99998, 5.74808</t>
  </si>
  <si>
    <t>Maubray</t>
  </si>
  <si>
    <t>50.55085, 3.50395</t>
  </si>
  <si>
    <t>Manage</t>
  </si>
  <si>
    <t>Manadje,Manage,Manazh,mnzh,Манаж,منژ</t>
  </si>
  <si>
    <t>50.50312, 4.23589</t>
  </si>
  <si>
    <t>Louveigné</t>
  </si>
  <si>
    <t>Louveigne</t>
  </si>
  <si>
    <t>Sprimont (Louveigne),Sprimont (Louveigné)</t>
  </si>
  <si>
    <t>50.53015, 5.71547</t>
  </si>
  <si>
    <t>Eghezee (Longchamps),Éghezée (Longchamps)</t>
  </si>
  <si>
    <t>50.57713, 4.89544</t>
  </si>
  <si>
    <t>Londerzeel</t>
  </si>
  <si>
    <t>Londerzeel,Londerzel,long de ze er,lwndrzyl,Лондерзел,لوندرزئل,隆德泽尔</t>
  </si>
  <si>
    <t>51.00468, 4.30304</t>
  </si>
  <si>
    <t>Loncin</t>
  </si>
  <si>
    <t>Ans (Loncin)</t>
  </si>
  <si>
    <t>50.66655, 5.50509</t>
  </si>
  <si>
    <t>Liezele</t>
  </si>
  <si>
    <t>51.05998, 4.28038</t>
  </si>
  <si>
    <t>Leernes</t>
  </si>
  <si>
    <t>Fontaine-l'Eveque (Leernes),Fontaine-l'Évêque (Leernes)</t>
  </si>
  <si>
    <t>50.39812, 4.33239</t>
  </si>
  <si>
    <t>51.03859, 3.74458</t>
  </si>
  <si>
    <t>Lantin</t>
  </si>
  <si>
    <t>Juprelle (Lantin)</t>
  </si>
  <si>
    <t>50.68874, 5.52458</t>
  </si>
  <si>
    <t>Kleine-Brogel</t>
  </si>
  <si>
    <t>Peer (Kleine-Brogel),Petit-Brogel</t>
  </si>
  <si>
    <t>51.17267, 5.45059</t>
  </si>
  <si>
    <t>Kermt</t>
  </si>
  <si>
    <t>Kermpt,Kermt</t>
  </si>
  <si>
    <t>50.94757, 5.24832</t>
  </si>
  <si>
    <t>50.7869, 2.96382</t>
  </si>
  <si>
    <t>Heule</t>
  </si>
  <si>
    <t>50.83752, 3.23818</t>
  </si>
  <si>
    <t>Herstal</t>
  </si>
  <si>
    <t>Ehrstal',Erstal,Heristalium,Herstal,Herstalis,Hesta,Kherstal,arstal,eleuseutal,erusutaru,he er si ta er,Ерстал,Херстал,Эрсталь,ارستال,エルスタル,赫尔斯塔尔,에르스탈</t>
  </si>
  <si>
    <t>50.66415, 5.62346</t>
  </si>
  <si>
    <t>Havay</t>
  </si>
  <si>
    <t>50.36118, 3.98366</t>
  </si>
  <si>
    <t>Hatrival</t>
  </si>
  <si>
    <t>50.006, 5.3482</t>
  </si>
  <si>
    <t>Galle,Hal,Halle,Halle i Belgia,Khale,Khalle,al,ha lai,halh,Галле,Хале,Халле,ال,هاله,哈莱</t>
  </si>
  <si>
    <t>50.73385, 4.23454</t>
  </si>
  <si>
    <t>Haine-Saint-Paul</t>
  </si>
  <si>
    <t>50.46185, 4.1767</t>
  </si>
  <si>
    <t>Guigoven</t>
  </si>
  <si>
    <t>Guigoven,Guygoven</t>
  </si>
  <si>
    <t>50.83925, 5.40039</t>
  </si>
  <si>
    <t>Graty</t>
  </si>
  <si>
    <t>50.63172, 3.99624</t>
  </si>
  <si>
    <t>Gouvy</t>
  </si>
  <si>
    <t>Gouvi,Gouvy,Guvi,gu wei,gwwy,Гуви,گووی,古维</t>
  </si>
  <si>
    <t>50.186, 5.93917</t>
  </si>
  <si>
    <t>Godveerdegem</t>
  </si>
  <si>
    <t>Godveerdegem,Godverdegem</t>
  </si>
  <si>
    <t>50.85932, 3.82092</t>
  </si>
  <si>
    <t>Ghislenghien</t>
  </si>
  <si>
    <t>Gellingen</t>
  </si>
  <si>
    <t>50.65653, 3.87826</t>
  </si>
  <si>
    <t>Genappe</t>
  </si>
  <si>
    <t>Djinape,Genappe,Genepien,Genepiën,Zhenap,re na pu,zhnp,Женап,ژنپ,热纳普</t>
  </si>
  <si>
    <t>50.61173, 4.45152</t>
  </si>
  <si>
    <t>Froidchapelle</t>
  </si>
  <si>
    <t>Froashapel,Fruashapel',frwadshpl,Фроашапел,Фруашапель,فروآدشپل</t>
  </si>
  <si>
    <t>50.15106, 4.32742</t>
  </si>
  <si>
    <t>Flamierge</t>
  </si>
  <si>
    <t>Bastogne (Flamierge)</t>
  </si>
  <si>
    <t>50.03324, 5.60294</t>
  </si>
  <si>
    <t>Eesen,Eessen,Esen</t>
  </si>
  <si>
    <t>51.0294, 2.90189</t>
  </si>
  <si>
    <t>Dour</t>
  </si>
  <si>
    <t>Dou,Doû,Dur,du er,dwr,Дур,دور,杜尔</t>
  </si>
  <si>
    <t>50.39583, 3.77792</t>
  </si>
  <si>
    <t>Crombach</t>
  </si>
  <si>
    <t>Crombach,Grombac,Krombach</t>
  </si>
  <si>
    <t>50.26, 6.0675</t>
  </si>
  <si>
    <t>Châtelineau</t>
  </si>
  <si>
    <t>Chatelineau</t>
  </si>
  <si>
    <t>Chatelineau,Châtelineau</t>
  </si>
  <si>
    <t>50.41499, 4.52016</t>
  </si>
  <si>
    <t>Buissenal</t>
  </si>
  <si>
    <t>50.66479, 3.65608</t>
  </si>
  <si>
    <t>Booischot</t>
  </si>
  <si>
    <t>Boisschot,Heist-op-den-Berg (Booischot)</t>
  </si>
  <si>
    <t>51.05219, 4.7751</t>
  </si>
  <si>
    <t>50.49803, 3.60815</t>
  </si>
  <si>
    <t>Bommershoven</t>
  </si>
  <si>
    <t>Bommershoven,Borgloon (Bommershoven)</t>
  </si>
  <si>
    <t>50.7873, 5.37899</t>
  </si>
  <si>
    <t>Blanden</t>
  </si>
  <si>
    <t>Oud-Heverlee (Blanden)</t>
  </si>
  <si>
    <t>50.82622, 4.71022</t>
  </si>
  <si>
    <t>Bissegem</t>
  </si>
  <si>
    <t>Bisseghem</t>
  </si>
  <si>
    <t>50.82378, 3.22844</t>
  </si>
  <si>
    <t>Bierset</t>
  </si>
  <si>
    <t>Grace-Hollogne (Bierset),Grâce-Hollogne (Bierset)</t>
  </si>
  <si>
    <t>50.65496, 5.45102</t>
  </si>
  <si>
    <t>Bierghes</t>
  </si>
  <si>
    <t>Bierghes,Bierk</t>
  </si>
  <si>
    <t>50.69578, 4.1192</t>
  </si>
  <si>
    <t>50.79017, 3.51317</t>
  </si>
  <si>
    <t>Barbençon</t>
  </si>
  <si>
    <t>Barbencon</t>
  </si>
  <si>
    <t>Beaumont (Barbencon),Beaumont (Barbençon)</t>
  </si>
  <si>
    <t>50.22316, 4.28338</t>
  </si>
  <si>
    <t>Assebroek</t>
  </si>
  <si>
    <t>Assebroek,Assebroeke,Assebrouck</t>
  </si>
  <si>
    <t>51.19367, 3.2623</t>
  </si>
  <si>
    <t>Ambresin</t>
  </si>
  <si>
    <t>Wasseiges (Ambresin)</t>
  </si>
  <si>
    <t>50.63068, 5.03097</t>
  </si>
  <si>
    <t>Amblève</t>
  </si>
  <si>
    <t>Ambleve</t>
  </si>
  <si>
    <t>Ambleve,Amblève,Amel</t>
  </si>
  <si>
    <t>50.35357, 6.17002</t>
  </si>
  <si>
    <t>Aarsele</t>
  </si>
  <si>
    <t>Aarsele,Aerseele</t>
  </si>
  <si>
    <t>50.99663, 3.41954</t>
  </si>
  <si>
    <t>Aalter</t>
  </si>
  <si>
    <t>Aalter,Aeltre,Alter,a er te,alth,Άαλτερ,Алтер,آلٹیر,الته,阿尔特</t>
  </si>
  <si>
    <t>51.09017, 3.44693</t>
  </si>
  <si>
    <t>Tenkodogo</t>
  </si>
  <si>
    <t>TEG,Tenkodogas,Tenkodogo,teng ke duo ge,tenkodogo,tynkwdwgw,Тенкодого,تینکودوگو,滕科多戈,텐코도고</t>
  </si>
  <si>
    <t>11.78, -0.36972</t>
  </si>
  <si>
    <t>Ouagadougou</t>
  </si>
  <si>
    <t>Huagadugu,OUA,Ouagadouga,Ouagadougou,Ouankantounkou,Ougadougou,Owagadugu,Uagadougou,Uagadugu,Uagaduguo,Uagadugú,Uaqaduqu,Vagadugu,Waaduu,Wagadugu,Wàadúu,awagadwgw,uagadugu,vagadugu,vakatuku,wa jia du gu,wa ka du ku,wagadougu,wagadugu,wagadwgw,wagadwwgww,waghadwghw,Ουαγκαντουγκού,Ουαγκαντούγκου,Уагадугу,Ուագադուգու,ואגאדוגו,וואגאדוגו,آواگادوگو,اوآگادوگو,اوگاڈوگو,واغادوغو,واگادووگوو,واگادوگو,वागाडुगू,ਵਾਗਾਦੁਗੂ,வாகடூகு,วากาดูกู,ཨོ་འ་ག་དོའུ་གོའུ།,უაგადუგუ,ዋጋዱጉ,ワガドゥグー,瓦加杜古,와가두구</t>
  </si>
  <si>
    <t>12.36566, -1.53388</t>
  </si>
  <si>
    <t>Gaongo</t>
  </si>
  <si>
    <t>Gaongho,Gaongo</t>
  </si>
  <si>
    <t>12.00414, -1.16455</t>
  </si>
  <si>
    <t>Diébougou</t>
  </si>
  <si>
    <t>Diebougou</t>
  </si>
  <si>
    <t>Diebougou,Diebugu,Diébougou,XDE</t>
  </si>
  <si>
    <t>10.96209, -3.24967</t>
  </si>
  <si>
    <t>Boulsa</t>
  </si>
  <si>
    <t>Boulsa,Boulssa,Bulsa,XBO</t>
  </si>
  <si>
    <t>12.66664, -0.57469</t>
  </si>
  <si>
    <t>Bogandé</t>
  </si>
  <si>
    <t>Bogande</t>
  </si>
  <si>
    <t>Bogande,Bogandé,XBG</t>
  </si>
  <si>
    <t>12.9704, -0.14953</t>
  </si>
  <si>
    <t>Vetrino</t>
  </si>
  <si>
    <t>Asya-Tepe,Jasi Tepe,Vetrino,Vyetreno,Vyetrino,Wetrino,Yasa-Tepe,Yase-Tepe,Yasu-Tepe,Yasă-Tepe,Yasŭ-Tepe,Ветрино</t>
  </si>
  <si>
    <t>VAR08</t>
  </si>
  <si>
    <t>43.31667, 27.43333</t>
  </si>
  <si>
    <t>Loznitsa</t>
  </si>
  <si>
    <t>Kobadin,Kobadun,Kobadŭn,Kubadin,Losniza,Lozitsa,Loznica,Loznitsa,Лозница</t>
  </si>
  <si>
    <t>RAZ17</t>
  </si>
  <si>
    <t>43.36667, 26.6</t>
  </si>
  <si>
    <t>Karnobat</t>
  </si>
  <si>
    <t>Karnabat,Karnobat,Karnobatski prokhod,Poljanovgrad,Polyanovgrad,Карнобат,Карнобатски проход</t>
  </si>
  <si>
    <t>BGS09</t>
  </si>
  <si>
    <t>42.65, 26.98333</t>
  </si>
  <si>
    <t>Gelchina Mahala,Gigen Mahala,Gigen Makhala,Gigenska Machala,Gigenska Makhala,Gigenska Makhla,Iskar,Iskur,Iskŭr,Искър</t>
  </si>
  <si>
    <t>PVN23</t>
  </si>
  <si>
    <t>43.6708, 24.45233</t>
  </si>
  <si>
    <t>Dve Mogili</t>
  </si>
  <si>
    <t>Damogila,Dbb Mogili,Dve Mogili,Dve mogili,Dwe Mogili,Две Могили,Две могили</t>
  </si>
  <si>
    <t>RSE08</t>
  </si>
  <si>
    <t>43.59258, 25.87486</t>
  </si>
  <si>
    <t>Dryanovo</t>
  </si>
  <si>
    <t>Drenova,Drenovo,Drenowo,Drjanovo,Drjenovo,Dryanovo,Drěnovo,Дряново</t>
  </si>
  <si>
    <t>GAB12</t>
  </si>
  <si>
    <t>42.97897, 25.4785</t>
  </si>
  <si>
    <t>Chelopech</t>
  </si>
  <si>
    <t>Celopec,Chelopech,Tschelopetsch,Čelopeč,Челопеч</t>
  </si>
  <si>
    <t>SFO58</t>
  </si>
  <si>
    <t>42.7, 24.08333</t>
  </si>
  <si>
    <t>Madīnat ‘Īsá</t>
  </si>
  <si>
    <t>Madinat `Isa</t>
  </si>
  <si>
    <t>Isa,Isa Town,Madinat `Isa,Madīnat ‘Īsá,Medinat Isa,مَدِينَة عِيسَى</t>
  </si>
  <si>
    <t>26.17361, 50.54778</t>
  </si>
  <si>
    <t>Jidd Ḩafş</t>
  </si>
  <si>
    <t>Jidd Hafs</t>
  </si>
  <si>
    <t>Djidd Hafs,Djidd Ḥafṣ,Jadd Hafs,Jid Hafs,Jidd Hafs,Jidd Ḩafş,Judd Hafs,Judd Ḩafş,jid hafs,جِدّ حَفْص</t>
  </si>
  <si>
    <t>26.21861, 50.54778</t>
  </si>
  <si>
    <t>Sé</t>
  </si>
  <si>
    <t>Se</t>
  </si>
  <si>
    <t>8260656</t>
  </si>
  <si>
    <t>11837721</t>
  </si>
  <si>
    <t>6.7539, 2.10365</t>
  </si>
  <si>
    <t>Savé</t>
  </si>
  <si>
    <t>SVF,Save,Savé</t>
  </si>
  <si>
    <t>8.03424, 2.4866</t>
  </si>
  <si>
    <t>Nikki</t>
  </si>
  <si>
    <t>Nikki,Никки</t>
  </si>
  <si>
    <t>7669355</t>
  </si>
  <si>
    <t>11790013</t>
  </si>
  <si>
    <t>9.94009, 3.21075</t>
  </si>
  <si>
    <t>Avakpa</t>
  </si>
  <si>
    <t>Avakpa,Avakpa-Motchokpevi</t>
  </si>
  <si>
    <t>11790004</t>
  </si>
  <si>
    <t>6.66239, 2.04249</t>
  </si>
  <si>
    <t>BDA,Chamilton,Gamil'tan,Gamil'ton,Hamilton,Hamilton pa Bermuda,Hamilton på Bermuda,Hamiltonas,Hamiltono,Khamilton,Khamiltun,amiltan,ha mi er dun,haemilteon,hamiruton,hamyltwn,hemiltana,hmyltwn,Χάμιλτον,Гамильтон,Гамільтан,Гамільтон,Хамилтон,Хамилтън,המילטון,هاميلتون,همیلتون,ہیملٹن,हॅमिल्टन,ஆமில்டன்,แฮมิลตัน,ჰამილტონი,ハミルトン,哈密尔顿,해밀턴</t>
  </si>
  <si>
    <t>32.2949, -64.78303</t>
  </si>
  <si>
    <t>Villa Serrano</t>
  </si>
  <si>
    <t>El Pescado,Pescado,Villa Serrano</t>
  </si>
  <si>
    <t>-19.12489, -64.32343</t>
  </si>
  <si>
    <t>Yotala</t>
  </si>
  <si>
    <t>Villa Oropeza,Villa de Oropeza,Yotala</t>
  </si>
  <si>
    <t>-19.15861, -65.26417</t>
  </si>
  <si>
    <t>Tutura,tuo tuo la,托托拉</t>
  </si>
  <si>
    <t>-17.72662, -65.1932</t>
  </si>
  <si>
    <t>Sipe Sipe</t>
  </si>
  <si>
    <t>-17.45419, -66.35737</t>
  </si>
  <si>
    <t>San Pablo de Tiquina</t>
  </si>
  <si>
    <t>San Pablo,San Pablo de Tiquina,Tiguina,Tiquina</t>
  </si>
  <si>
    <t>-16.21795, -68.8428</t>
  </si>
  <si>
    <t>Ciudad Potosi,POI,Potosi,Potosí,Putusi,bo tuo xi,bwtwsy,po to si,potoshi,potosi,pwtwsy,Ποτοσί,Потоси,Потосі,Պոտոսի,פוטוסי,بوتوسي,پوتوسی,पोतोसी,โปโตซี,პოტოსი,ポトシ,波托西,포토시</t>
  </si>
  <si>
    <t>-19.58361, -65.75306</t>
  </si>
  <si>
    <t>Pilaya</t>
  </si>
  <si>
    <t>Estancia Pilaya,Pilaya</t>
  </si>
  <si>
    <t>-20.95, -64.75</t>
  </si>
  <si>
    <t>Ch'ih-ch'i-ch'ang,Chixi,Chixi Xiang,Chixichang,Ch’ih-ch’i-ch’ang,chi xi,chi xi xiang,赤溪,赤溪乡</t>
  </si>
  <si>
    <t>32.15444, 106.76431</t>
  </si>
  <si>
    <t>Shuangshan</t>
  </si>
  <si>
    <t>Shuanghechang,Shuangshan,Shuangshan Xiang,shuang he chang,shuang shan,shuang shan xiang,双山,双山乡,双河场</t>
  </si>
  <si>
    <t>29.8212, 105.82878</t>
  </si>
  <si>
    <t>Qingfeng,Qingfeng Zhen,qing feng,qing feng zhen,青锋,青锋镇</t>
  </si>
  <si>
    <t>29.33938, 105.82676</t>
  </si>
  <si>
    <t>Donggaohuang</t>
  </si>
  <si>
    <t>Donggaohuang,dong gao huang,东高皇</t>
  </si>
  <si>
    <t>33.75758, 113.36383</t>
  </si>
  <si>
    <t>Huangdimiao</t>
  </si>
  <si>
    <t>Huangdimiao,Huangdimiao Xiang,huang di miao,huang di miao xiang,皇帝庙,皇帝庙乡</t>
  </si>
  <si>
    <t>33.76757, 113.98567</t>
  </si>
  <si>
    <t>Kuzhuang</t>
  </si>
  <si>
    <t>Kuzhuang,Xiku,ku zhuang,库庄</t>
  </si>
  <si>
    <t>33.9028, 113.55894</t>
  </si>
  <si>
    <t>Yingyang</t>
  </si>
  <si>
    <t>Yingyang,ying yang,颍阳</t>
  </si>
  <si>
    <t>33.95124, 113.61178</t>
  </si>
  <si>
    <t>34.04389, 108.71083</t>
  </si>
  <si>
    <t>22.46265, 112.91977</t>
  </si>
  <si>
    <t>Songgui</t>
  </si>
  <si>
    <t>Songgui,Songgui Zhen,song gui,song gui zhen,宋桂,宋桂镇</t>
  </si>
  <si>
    <t>22.90306, 111.7636</t>
  </si>
  <si>
    <t>Fengpo</t>
  </si>
  <si>
    <t>Fengpo,Fengpo Zhen,feng po,feng po zhen,冯坡,冯坡镇</t>
  </si>
  <si>
    <t>19.96796, 110.77657</t>
  </si>
  <si>
    <t>Xiaba,Xiaba Zhen,xia ba,xia ba zhen,夏坝,夏坝镇</t>
  </si>
  <si>
    <t>29.11684, 106.51006</t>
  </si>
  <si>
    <t>Anlan</t>
  </si>
  <si>
    <t>an lan,安澜</t>
  </si>
  <si>
    <t>29.24722, 106.59417</t>
  </si>
  <si>
    <t>Xiaoxiang</t>
  </si>
  <si>
    <t>Tai Siang,Xiaoxiang,Xiaoxiang Zhen,xiao xiang,xiao xiang zhen,小湘,小湘镇</t>
  </si>
  <si>
    <t>23.13846, 112.38641</t>
  </si>
  <si>
    <t>Sandou,Sandu,Sandu Zhen,san dou,san dou zhen,三都,三都镇</t>
  </si>
  <si>
    <t>19.7894, 109.215</t>
  </si>
  <si>
    <t>Nan’ao</t>
  </si>
  <si>
    <t>Nan'ao</t>
  </si>
  <si>
    <t>Nan'ao,Nan'ao Jiedao,Nan’ao,Nan’ao Jiedao,nan ao,nan ao jie dao,南澳,南澳街道</t>
  </si>
  <si>
    <t>22.54077, 114.48982</t>
  </si>
  <si>
    <t>Aojiang,Aojiang Zhen,Biejiang,ao jiang,ao jiang zhen,鳌江,鳌江镇</t>
  </si>
  <si>
    <t>22.93831, 116.04829</t>
  </si>
  <si>
    <t>Yuzhai</t>
  </si>
  <si>
    <t>Yuzhai,Yuzhai Xiang,yu zhai,yu zhai xiang,虞宅,虞宅乡</t>
  </si>
  <si>
    <t>29.5668, 119.8681</t>
  </si>
  <si>
    <t>Huyuan,Huyuan Xiang,Xiaozhang,hu yuan,hu yuan xiang,xiao zhang,小章,湖源,湖源乡</t>
  </si>
  <si>
    <t>29.81353, 119.94429</t>
  </si>
  <si>
    <t>Shuiting</t>
  </si>
  <si>
    <t>Shuiting,Shuiting Shezuxiang,shui ting,shui ting she zu xiang,水亭,水亭畲族乡</t>
  </si>
  <si>
    <t>29.17935, 119.27267</t>
  </si>
  <si>
    <t>29.26275, 119.03807</t>
  </si>
  <si>
    <t>Wangping,Wangping Zhen,wang ping,王坪</t>
  </si>
  <si>
    <t>23.73477, 114.24831</t>
  </si>
  <si>
    <t>Dungang</t>
  </si>
  <si>
    <t>Dungang,Dungang Zhen,dun gang,dun gang zhen,顿岗,顿岗镇</t>
  </si>
  <si>
    <t>24.91809, 114.1304</t>
  </si>
  <si>
    <t>Yunyan</t>
  </si>
  <si>
    <t>Yunyan,Yunyan Zhen,yun yan,yun yan zhen,云岩,云岩镇</t>
  </si>
  <si>
    <t>25.13109, 113.10351</t>
  </si>
  <si>
    <t>Liangjiang,Liangjiang Zhen,liang jiang,liang jiang zhen,两江,两江镇</t>
  </si>
  <si>
    <t>25.37222, 113.3</t>
  </si>
  <si>
    <t>Zhaizipu</t>
  </si>
  <si>
    <t>Heping,Zhaizipu,he ping,zhai zi bu,和平,寨仔埔</t>
  </si>
  <si>
    <t>23.95675, 117.26266</t>
  </si>
  <si>
    <t>Peifeng</t>
  </si>
  <si>
    <t>Dapai,Peifeng,Peifeng Zhen,da pai,pei feng,pei feng zhen,培丰,培丰镇,大排</t>
  </si>
  <si>
    <t>24.90675, 116.93948</t>
  </si>
  <si>
    <t>Dong'an,Dong’an,dong an,东案</t>
  </si>
  <si>
    <t>28.98299, 118.65732</t>
  </si>
  <si>
    <t>Ximu,Ximu Xiang,xi mu,xi mu xiang,西亩,西亩乡</t>
  </si>
  <si>
    <t>30.74168, 119.58455</t>
  </si>
  <si>
    <t>Songdong</t>
  </si>
  <si>
    <t>Songdong,Songdong Zhen,song dong,song dong zhen,松东,松东镇</t>
  </si>
  <si>
    <t>24.52995, 116.46043</t>
  </si>
  <si>
    <t>Huilong,Huilong Zhen,hui long,hui long zhen,迴龙,迴龙镇</t>
  </si>
  <si>
    <t>24.37013, 115.52558</t>
  </si>
  <si>
    <t>Yetang</t>
  </si>
  <si>
    <t>Yetang,Yetang Zhen,ye tang,ye tang zhen,叶塘,叶塘镇</t>
  </si>
  <si>
    <t>24.19424, 115.66213</t>
  </si>
  <si>
    <t>Yenan</t>
  </si>
  <si>
    <t>Yenan,Yenan Zhen,ye nan,ye nan zhen,叶南,叶南镇</t>
  </si>
  <si>
    <t>24.18746, 115.6407</t>
  </si>
  <si>
    <t>Meinan</t>
  </si>
  <si>
    <t>Meinan,Meinan Zhen,mei nan,mei nan zhen,梅南,梅南镇</t>
  </si>
  <si>
    <t>24.155, 116.08456</t>
  </si>
  <si>
    <t>Pantian</t>
  </si>
  <si>
    <t>Pantian,Pantian Zhen,Pantianpu,pan tian,pan tian zhen,潘田,潘田镇</t>
  </si>
  <si>
    <t>23.9185, 116.323</t>
  </si>
  <si>
    <t>Shuanghua</t>
  </si>
  <si>
    <t>Shuanghua,Shuanghua Zhen,shuang hua,shuang hua zhen,双华,双华镇</t>
  </si>
  <si>
    <t>23.72773, 115.81499</t>
  </si>
  <si>
    <t>Fengtang</t>
  </si>
  <si>
    <t>Fengtang,Fengtang Zhen,feng tang,feng tang zhen,凤塘,凤塘镇</t>
  </si>
  <si>
    <t>23.62834, 116.57185</t>
  </si>
  <si>
    <t>Guiling,Guiling Zhen,gui ling,gui ling zhen,桂岭,桂岭镇</t>
  </si>
  <si>
    <t>23.588, 116.2375</t>
  </si>
  <si>
    <t>Yuecheng,Yuecheng Zhen,yue cheng,yue cheng zhen,月城,月城镇</t>
  </si>
  <si>
    <t>23.5633, 116.2691</t>
  </si>
  <si>
    <t>Lianxia</t>
  </si>
  <si>
    <t>Lianxia,Lianxia Zhen,lian xia,lian xia zhen,莲下,莲下镇</t>
  </si>
  <si>
    <t>23.5005, 116.77248</t>
  </si>
  <si>
    <t>Zhaocun,Zhaocun Xiang,zhao cun,zhao cun xiang,赵村,赵村乡</t>
  </si>
  <si>
    <t>38.55714, 114.91154</t>
  </si>
  <si>
    <t>Xiaojiang,Xiaojiang Zhen,xiao jiang,xiao jiang zhen,小江,小江镇</t>
  </si>
  <si>
    <t>24.61471, 112.5951</t>
  </si>
  <si>
    <t>Damei,Meishan,Meishan Xiang,mei shan,mei shan xiang,眉山,眉山乡</t>
  </si>
  <si>
    <t>25.08396, 118.30313</t>
  </si>
  <si>
    <t>Bú-î-soaⁿ-chhī,Ciudad de Wuyishan,U-i-sang-che,Vu Di Son,Vu-yi-san-su,Vú-yî-sân-sṳ,Vũ Di Sơn,WUS,Wuyishan,Wuyishan City,u-isan si,wayshan,wu yi shan,wu yi shan shi,wwyyshan,wwyyshan  fwjyan,Ū-ì-săng-chê,وایشان,ووئیشان، فوجیان,ووییشان,ཝུའུ་དབྱི་ཧྲན་གྲོང་ཁྱེར།,武夷山,武夷山市,우이산 시</t>
  </si>
  <si>
    <t>27.75995, 118.03066</t>
  </si>
  <si>
    <t>Xiadang</t>
  </si>
  <si>
    <t>Xiadang,Xiadang Xiang,xia dang,xia dang xiang,下党,下党乡</t>
  </si>
  <si>
    <t>27.40833, 119.305</t>
  </si>
  <si>
    <t>Butou,Butou Xiang,bu tou,bu tou xiang,埠头,埠头乡</t>
  </si>
  <si>
    <t>26.29083, 115.3375</t>
  </si>
  <si>
    <t>Paishan</t>
  </si>
  <si>
    <t>Paishan,Paishan Zhen,pai shan,pai shan zhen,排山,排山镇</t>
  </si>
  <si>
    <t>28.45956, 118.27939</t>
  </si>
  <si>
    <t>27.92713, 116.15487</t>
  </si>
  <si>
    <t>Liugongmiao</t>
  </si>
  <si>
    <t>Liugongmiao,Liugongmiao Zhen,liu gong miao,liu gong miao zhen,刘公庙,刘公庙镇</t>
  </si>
  <si>
    <t>28.11053, 115.30574</t>
  </si>
  <si>
    <t>Lufang</t>
  </si>
  <si>
    <t>Lufang,Lufang Xiang,lu fang,lu fang xiang,陆坊,陆坊乡</t>
  </si>
  <si>
    <t>28.01048, 116.82055</t>
  </si>
  <si>
    <t>Pengzhou</t>
  </si>
  <si>
    <t>Pengzhou,Pengzhou Xiang,peng zhou,peng zhou xiang,鹏洲,鹏洲乡</t>
  </si>
  <si>
    <t>27.49205, 115.72425</t>
  </si>
  <si>
    <t>Sanshan,Sanshan Xiang,Sanshanmiao,san shan,san shan xiang,三山,三山乡</t>
  </si>
  <si>
    <t>27.84198, 115.98771</t>
  </si>
  <si>
    <t>Sundu</t>
  </si>
  <si>
    <t>Sundu,Sundu Zhen,Sunjiadu,sun du,sun du zhen,孙渡,孙渡镇</t>
  </si>
  <si>
    <t>28.1395, 115.76495</t>
  </si>
  <si>
    <t>Xiaohuang</t>
  </si>
  <si>
    <t>Xiaohuang,Xiaohuang Zhen,xiao huang,xiao huang zhen,小璜,小璜镇</t>
  </si>
  <si>
    <t>28.31222, 116.70972</t>
  </si>
  <si>
    <t>Zhenkou</t>
  </si>
  <si>
    <t>Zhenkou,Zhenkou Xiang,Zhenkoucun,zhen kou,zhen kou xiang,圳口,圳口乡</t>
  </si>
  <si>
    <t>27.39879, 116.34287</t>
  </si>
  <si>
    <t>Mengxihu</t>
  </si>
  <si>
    <t>Mengxi Xiang,Mengxihu,meng xi hu,meng xi xiang,猛溪乡,猛溪湖</t>
  </si>
  <si>
    <t>29.12196, 109.47758</t>
  </si>
  <si>
    <t>Bamian</t>
  </si>
  <si>
    <t>Bamian,Bamian Xiang,Chujiawan,ba mian,ba mian xiang,八面,八面乡</t>
  </si>
  <si>
    <t>28.88833, 109.25417</t>
  </si>
  <si>
    <t>Longxi,Longxi Zhen,Ruxiangyan,long xi,long xi zhen,龙溪,龙溪镇</t>
  </si>
  <si>
    <t>28.74008, 109.66701</t>
  </si>
  <si>
    <t>Zanguoping</t>
  </si>
  <si>
    <t>Zanguo Xiang,Zanguoping,zan guo ping,zan guo xiang,咱果乡,咱果坪</t>
  </si>
  <si>
    <t>29.02623, 109.34877</t>
  </si>
  <si>
    <t>23.23987, 115.99646</t>
  </si>
  <si>
    <t>Beihe,Beihe Zhen,Pei-ho,bei he,bei he zhen,北和,北和镇</t>
  </si>
  <si>
    <t>20.653, 109.87736</t>
  </si>
  <si>
    <t>Shih-li-ho-shih,Shili,Shili Jiedao,shi li,shi li jie dao,十里,十里街道</t>
  </si>
  <si>
    <t>31.61416, 113.88013</t>
  </si>
  <si>
    <t>Zhichanghe</t>
  </si>
  <si>
    <t>Chih-ch'ang-ho,Chih-ch’ang-ho,Zhichanghe,Zhichanghe Zhen,zhi chang he,zhi chang he zhen,纸厂河,纸厂河镇</t>
  </si>
  <si>
    <t>30.02806, 111.84472</t>
  </si>
  <si>
    <t>31.3301, 109.43991</t>
  </si>
  <si>
    <t>23.58959, 116.66221</t>
  </si>
  <si>
    <t>Fengyang,Fengyang Zhen,feng yang,feng yang zhen,峰阳,峰阳镇</t>
  </si>
  <si>
    <t>34.68314, 108.27722</t>
  </si>
  <si>
    <t>Liangshan,Liangshan Zhen,liang shan,liang shan zhen,梁山,梁山镇</t>
  </si>
  <si>
    <t>34.62085, 108.19271</t>
  </si>
  <si>
    <t>Fengyi,Fengyi Xiang,feng yi,feng yi xiang,丰仪,丰仪乡</t>
  </si>
  <si>
    <t>34.24914, 108.41139</t>
  </si>
  <si>
    <t>Lingdi,ling de,灵地</t>
  </si>
  <si>
    <t>25.60711, 117.58576</t>
  </si>
  <si>
    <t>Jishan,Jishan Xiang,ji shan,ji shan xiang,吉山,吉山乡</t>
  </si>
  <si>
    <t>25.95709, 117.31814</t>
  </si>
  <si>
    <t>Zhenzhuquan</t>
  </si>
  <si>
    <t>Chen-chu-ch'uan,Chen-chu-ch’üan,Zhenzhuquan,Zhenzhuquan Xiang,zhen zhu quan,zhen zhu quan xiang,珍珠泉,珍珠泉乡</t>
  </si>
  <si>
    <t>40.55693, 116.41678</t>
  </si>
  <si>
    <t>Yongling</t>
  </si>
  <si>
    <t>Yongling,Yongling Zhen,Yung-ling,Yung-ling-chieh,Yung-ling-kai,Yunlin,yong ling,yong ling zhen,永陵,永陵镇</t>
  </si>
  <si>
    <t>41.70804, 124.82105</t>
  </si>
  <si>
    <t>Yirshi</t>
  </si>
  <si>
    <t>I-erh-hsieh,I-erh-shih,Yi'ershi,Yi'ershi Zhen,Yirshi,Yi’ershi,Yi’ershi Zhen,yi er shi,yi er shi zhen,伊尔施,伊尔施镇</t>
  </si>
  <si>
    <t>47.3, 119.75</t>
  </si>
  <si>
    <t>Yaotun</t>
  </si>
  <si>
    <t>Jaotun',Yaotun,Yaotun Xiang,yao tun,yao tun xiang,Яотунь,腰屯,腰屯乡</t>
  </si>
  <si>
    <t>49.43492, 127.49567</t>
  </si>
  <si>
    <t>Xingshu</t>
  </si>
  <si>
    <t>Hsing-shu,Xingshu,Xingshu Chaoxianzu Xiang,xing shu,xing shu chao xian zu xiang,杏树,杏树朝鲜族乡</t>
  </si>
  <si>
    <t>45.92068, 130.56233</t>
  </si>
  <si>
    <t>Wuyapao</t>
  </si>
  <si>
    <t>Wuyapao,Wuyapao Zhen,wu ya pao,wu ya pao zhen,乌鸦泡,乌鸦泡镇</t>
  </si>
  <si>
    <t>45.97563, 128.8467</t>
  </si>
  <si>
    <t>Tonghua</t>
  </si>
  <si>
    <t>T'ou-tao-chiang,T'ung-hua,T'ung-hua-hsien,T'ung-hua-shih,TNH,Tchung-chua,Thong Hoa,Thong-hoa-chhi,Thong-hoà-chhī,Thông Hóa,Tonghua,Tung-hua,Tunghwa,Tunkhua,Tŭng-huá,T’ou-tao-chiang,T’ung-hua,T’ung-hua-hsien,T’ung-hua-shih,tanghwa,tong hua,tong hua shi,tunghwa si,Тунхуа,تانگهوا,تونگہوا,通化,通化市,퉁화 시</t>
  </si>
  <si>
    <t>2034412</t>
  </si>
  <si>
    <t>41.71972, 125.92639</t>
  </si>
  <si>
    <t>Tieling,Tieling Zhen,tie ling,tie ling zhen,铁岭,铁岭镇</t>
  </si>
  <si>
    <t>44.59153, 129.67776</t>
  </si>
  <si>
    <t>Hsiao-sui-fen,Hsiao-sui-fen-ho,Sui-fen,Sui-fen-hsien,Sui-feng,Suiyang,Suiyang Zhen,Suyyan,sui yang,sui yang zhen,绥阳,绥阳镇</t>
  </si>
  <si>
    <t>44.42187, 130.88142</t>
  </si>
  <si>
    <t>Gongyi,Shih-hu,Shihu,Shihu Zhen,gong yi,shi hu zhen,公益,石湖镇</t>
  </si>
  <si>
    <t>41.50912, 126.28025</t>
  </si>
  <si>
    <t>San-tao-chen,San-tao-kou,Sandao,Sandao Zhen,san dao,san dao zhen,三道,三道镇</t>
  </si>
  <si>
    <t>47.41733, 126.4003</t>
  </si>
  <si>
    <t>Ch'ing-kang,Ch'ing-kang-chen,Ch'ing-kang-hsien,Ch’ing-kang,Ch’ing-kang-chen,Ch’ing-kang-hsien,Qinggang,Qinggang Xian,Qinggang Zhen,Tsingkang,Tso-shu-kang,qing gang,qing gang xian,qing gang zhen,青冈,青冈县,青冈镇</t>
  </si>
  <si>
    <t>46.69833, 126.0921</t>
  </si>
  <si>
    <t>Dehua Zhen,Nanping,Nanping Zhen,de hua zhen,nan ping,nan ping zhen,南坪,南坪镇,德化镇</t>
  </si>
  <si>
    <t>42.26292, 129.20444</t>
  </si>
  <si>
    <t>Nankouqian</t>
  </si>
  <si>
    <t>Nan-k'ou-ch'ien,Nan-k’ou-ch’ien,Nankouqian,Nankouqian Zhen,nan kou qian,nan kou qian zhen,南口前,南口前镇</t>
  </si>
  <si>
    <t>41.98659, 124.60081</t>
  </si>
  <si>
    <t>Minyi</t>
  </si>
  <si>
    <t>Minyi,Minyi Xiang,min yi,min yi xiang,民意,民意乡</t>
  </si>
  <si>
    <t>44.92554, 127.29698</t>
  </si>
  <si>
    <t>Mingshuihe</t>
  </si>
  <si>
    <t>Mingshuihe,Mingshuihe Zhen,ming shui he,ming shui he zhen,明水河,明水河镇</t>
  </si>
  <si>
    <t>46.65826, 120.70884</t>
  </si>
  <si>
    <t>Mengjiagang</t>
  </si>
  <si>
    <t>Meng-chia-kang,Mengjiagang,Mengjiagang Zhen,meng jia gang,meng jia gang zhen,孟家岗,孟家岗镇</t>
  </si>
  <si>
    <t>46.4224, 130.66</t>
  </si>
  <si>
    <t>Liuhe,Liuhe Zhen,liu he,liu he zhen,柳河,柳河镇</t>
  </si>
  <si>
    <t>46.01162, 127.71875</t>
  </si>
  <si>
    <t>Inder</t>
  </si>
  <si>
    <t>Cha-lai-t'e-ch'i,Cha-lai-t’e-ch’i,Inder,Jalaid Qi,Yin-te-erh,Yinde'er,Yinde'er Zhen,Yinde’er,Yinde’er Zhen,Zhalaite Qi,yin de er,yin de er zhen,zha lai te qi,扎赉特旗,音德尔,音德尔镇</t>
  </si>
  <si>
    <t>46.7, 122.93333</t>
  </si>
  <si>
    <t>Hanghuadian</t>
  </si>
  <si>
    <t>Hanghuadian,Hanghuadian Zhen,Huang-hua-tien,huang hua dian,huang hua dian zhen,黄花甸,黄花甸镇</t>
  </si>
  <si>
    <t>40.55652, 123.46939</t>
  </si>
  <si>
    <t>Hadayang</t>
  </si>
  <si>
    <t>Ha-ta-yang,Hadayang,Hadayang Zhen,Khadajan,ha da yang,ha da yang zhen,Хадаян,哈达阳,哈达阳镇</t>
  </si>
  <si>
    <t>49.29608, 125.21057</t>
  </si>
  <si>
    <t>Dongxing,Dongxing Xiang,dong xing,dong xing xiang,东兴,东兴乡</t>
  </si>
  <si>
    <t>47.26775, 125.03021</t>
  </si>
  <si>
    <t>Dongxing,Dongxing Zhen,Tung-hsing,Tung-hsing-chen,Tung-hsing-hsien,Tunghing,dong xing,dong xing zhen,东兴,东兴镇</t>
  </si>
  <si>
    <t>46.37991, 127.86484</t>
  </si>
  <si>
    <t>Daxing,Linhai,Linhai Zhen,lin hai,lin hai zhen,林海,林海镇</t>
  </si>
  <si>
    <t>45.51952, 122.75414</t>
  </si>
  <si>
    <t>Chunyang</t>
  </si>
  <si>
    <t>Ch'un-yang-ts'un,Chunyang,Chunyang Zhen,Ch’un-yang-ts’un,chun yang,chun yang zhen,春阳,春阳镇</t>
  </si>
  <si>
    <t>43.71175, 129.43261</t>
  </si>
  <si>
    <t>CHG,Ch'ao-yang-chen,Ch'ao-yang-hsien,Ch'ao-yang-shih,Chaiyang,Chaojan,Chaoyang,Ch’ao-yang-chen,Ch’ao-yang-hsien,Ch’ao-yang-shih,San-tso-t'a,San-tso-t’a,chao yang shi,chaoyang si,chawyang,Чаоян,چاویانگ,朝阳市,朝陽市,차오양 시</t>
  </si>
  <si>
    <t>41.57028, 120.45861</t>
  </si>
  <si>
    <t>Baoxing,Baoxing Xiang,bao xing,bao xing xiang,保兴,保兴乡</t>
  </si>
  <si>
    <t>48.61619, 130.51308</t>
  </si>
  <si>
    <t>Baoqing</t>
  </si>
  <si>
    <t>Baocin,Baoqing,Baotsin,Pao-ch'ing,Pao-ch'ing-chen,Pao-ch'ing-hsien,Pao-ch’ing,Pao-ch’ing-chen,Pao-ch’ing-hsien,Paotsing,bao qing,Баоцин,宝清</t>
  </si>
  <si>
    <t>46.32452, 132.1897</t>
  </si>
  <si>
    <t>Bach Thanh,Bah-siang,Baicheng,Baicheng Shi,Bajchehn,Bajchen,Bajcheng,Băh-siàng,Bạch Thành,DBC,Pai-ch'eng,Pai-ch'eng-shih,Pai-ch'eng-tzu,Pai-ch’eng,Pai-ch’eng-shih,Pai-ch’eng-tzu,Paichengtze,Paj-ccheng,Paj-čcheng,Pe̍k-siâⁿ-chhī,T'ao-an,T'ao-an-hsien,T'ao-yen,T’ao-an,T’ao-an-hsien,T’ao-yen,bai cheng,bai cheng shi,baicheong si,baychng,baychyng,Байчен,Байчэн,Бајченг,بائچینگ,بایچنگ,白城,白城市,바이청 시</t>
  </si>
  <si>
    <t>45.61751, 122.83302</t>
  </si>
  <si>
    <t>Oukenhe</t>
  </si>
  <si>
    <t>Oukehn'kheh,Oukenhe,Oukenhe Zhen,ou ken he,ou ken he zhen,Оукэньхэ,欧垦河,欧垦河镇</t>
  </si>
  <si>
    <t>49.79066, 124.80138</t>
  </si>
  <si>
    <t>Wuliangtai</t>
  </si>
  <si>
    <t>Wuliangtai,wu liang tai,五良太</t>
  </si>
  <si>
    <t>40.04694, 111.78222</t>
  </si>
  <si>
    <t>Bao'an,Bao'an Xiang,Bao’an,Bao’an Xiang,bao an,bao an xiang,保安,保安乡</t>
  </si>
  <si>
    <t>25.72778, 112.08167</t>
  </si>
  <si>
    <t>Tongmuluo</t>
  </si>
  <si>
    <t>Tongmuluo,Tongmuluo Yaozuxiang,tong mu luo,tong mu luo yao zu xiang,桐木漯,桐木漯瑶族乡</t>
  </si>
  <si>
    <t>25.93361, 111.95028</t>
  </si>
  <si>
    <t>Hejiadong</t>
  </si>
  <si>
    <t>Hejia,Hejiadong,Hejiadong Xiang,he jia dong,he jia dong xiang,何家洞,何家洞乡</t>
  </si>
  <si>
    <t>25.88639, 111.50083</t>
  </si>
  <si>
    <t>Xiaojie,Xiaojie Xiang,xiao jie,xiao jie xiang,小街,小街乡</t>
  </si>
  <si>
    <t>24.86456, 102.13505</t>
  </si>
  <si>
    <t>Sijia,Wushan,Wushan Xiang,si jia,wu shan,wu shan xiang,五山,五山乡,四家</t>
  </si>
  <si>
    <t>24.16505, 103.19594</t>
  </si>
  <si>
    <t>Suhe,Suhe Xiang,su he,su he xiang,苏河,苏河乡</t>
  </si>
  <si>
    <t>32.35455, 105.1692</t>
  </si>
  <si>
    <t>Linxi,Linxi Xiang,lin xi,lin xi xiang,临溪,临溪乡</t>
  </si>
  <si>
    <t>32.55906, 106.01167</t>
  </si>
  <si>
    <t>Zhengkeng</t>
  </si>
  <si>
    <t>Zhengkeng,Zhengkeng Xiang,zheng keng,zheng keng xiang,郑坑,郑坑乡</t>
  </si>
  <si>
    <t>27.98935, 119.80402</t>
  </si>
  <si>
    <t>Shuige</t>
  </si>
  <si>
    <t>Shuige,Shuige Jiedao,shui ge,shui ge jie dao,水阁,水阁街道</t>
  </si>
  <si>
    <t>28.4175, 119.85998</t>
  </si>
  <si>
    <t>23.02486, 113.74373</t>
  </si>
  <si>
    <t>Treffen</t>
  </si>
  <si>
    <t>Treffen,Treffen / Gerlitzen,Treffen am Ossiacher See,ao xi ya xie er hu pan te lei fen,Треффен,奥西亚歇尔湖畔特雷芬</t>
  </si>
  <si>
    <t>46.67028, 13.85861</t>
  </si>
  <si>
    <t>Tobaj</t>
  </si>
  <si>
    <t>47.08333, 16.3</t>
  </si>
  <si>
    <t>Teufenbach</t>
  </si>
  <si>
    <t>47.1287, 14.35913</t>
  </si>
  <si>
    <t>Ternitz</t>
  </si>
  <si>
    <t>Ternic,tai er ni ci,trntyts,trnyz,Терниц,תרניץ,ترنتیتس,ტერნიცი,泰爾尼茨</t>
  </si>
  <si>
    <t>47.71565, 16.03575</t>
  </si>
  <si>
    <t>Taxach</t>
  </si>
  <si>
    <t>47.7261, 13.07184</t>
  </si>
  <si>
    <t>Strobl</t>
  </si>
  <si>
    <t>Shtrobl',Shtrobl'-am-Vol'fgangze,Strobl,shi te luo bu er,Штробль,Штробль-ам-Вольфгангзе,سٹروبل,施特罗布尔</t>
  </si>
  <si>
    <t>47.71667, 13.48333</t>
  </si>
  <si>
    <t>Stixneusiedl</t>
  </si>
  <si>
    <t>48.04509, 16.67581</t>
  </si>
  <si>
    <t>20637</t>
  </si>
  <si>
    <t>46.75812, 13.24934</t>
  </si>
  <si>
    <t>47.96019, 13.23954</t>
  </si>
  <si>
    <t>Stattegg</t>
  </si>
  <si>
    <t>Shtatteg,Stattegg,Штаттег</t>
  </si>
  <si>
    <t>47.13333, 15.41667</t>
  </si>
  <si>
    <t>Sittendorf</t>
  </si>
  <si>
    <t>48.07561, 16.16269</t>
  </si>
  <si>
    <t>Sieghartskirchen</t>
  </si>
  <si>
    <t>Zigkhartskirkhen,xi ge ha ci ji xing,Зигхартскирхен,锡格哈茨基兴</t>
  </si>
  <si>
    <t>48.25531, 16.01223</t>
  </si>
  <si>
    <t>Siebenhaus</t>
  </si>
  <si>
    <t>47.93463, 16.22869</t>
  </si>
  <si>
    <t>Seiersberg</t>
  </si>
  <si>
    <t>Zajersberg,sai er si bei ge,Зайерсберг,赛尔斯贝格</t>
  </si>
  <si>
    <t>47.0, 15.4</t>
  </si>
  <si>
    <t>Seewalchen am Attersee</t>
  </si>
  <si>
    <t>47.95246, 13.58382</t>
  </si>
  <si>
    <t>47.3, 10.96667</t>
  </si>
  <si>
    <t>Schwarzach im Pongau</t>
  </si>
  <si>
    <t>Schwarzach,Schwarzach im Pongau,Schwoschzach im Pongau,Shvarcakh,Shvarcakh (Pongau),Shvarcakh-im-Pongau,peng gao de qu shi wa cha he,Шварцах,Шварцах (Понгау),Шварцах-им-Понгау,Шварцах-ім-Понгау,蓬高地区施瓦察赫</t>
  </si>
  <si>
    <t>50421</t>
  </si>
  <si>
    <t>47.32048, 13.15171</t>
  </si>
  <si>
    <t>Schwanenstadt</t>
  </si>
  <si>
    <t>Schwauna,Shvanenshtadt,Svanenstatas,shi wa nen shi ta te,Švanenštatas,Шваненштадт,施瓦嫩施塔特</t>
  </si>
  <si>
    <t>48.05537, 13.77505</t>
  </si>
  <si>
    <t>Schöfens</t>
  </si>
  <si>
    <t>Schoefens</t>
  </si>
  <si>
    <t>47.13456, 11.45985</t>
  </si>
  <si>
    <t>Sankt Michael im Burgenland</t>
  </si>
  <si>
    <t>Michael,Sankt Michael,Sankt Michael an der Strem,Sankt Michael im Burgenland,Sankt Mikhel' (Burgenland),Санкт Михель (Бургенланд)</t>
  </si>
  <si>
    <t>10413</t>
  </si>
  <si>
    <t>47.12852, 16.27148</t>
  </si>
  <si>
    <t>Sankt Margarethen im Lungau</t>
  </si>
  <si>
    <t>Sankt Margarethen,Sankt Margarethen im Lungau,St. Margarethen im Lungau</t>
  </si>
  <si>
    <t>50508</t>
  </si>
  <si>
    <t>47.07927, 13.69613</t>
  </si>
  <si>
    <t>Sankt Margarethen im Burgenland</t>
  </si>
  <si>
    <t>Sankt Margarethen,Sankt-Margareten,Sankt-Margareten (Burgenland),Sankt-Margareten-im-Burgenland,St. Margarethen im Burgenland,Sveta Margareta,Szentmargitbanya,Szentmargitbánya,bu er gen lan zhou sheng ma er jia lei teng,Санкт-Маргаретен,Санкт-Маргаретен (Бургенланд),Санкт-Маргаретен-им-Бургенланд,布尔根兰州圣马尔加勒滕</t>
  </si>
  <si>
    <t>10313</t>
  </si>
  <si>
    <t>47.80335, 16.60875</t>
  </si>
  <si>
    <t>Sankt Aegyd am Neuwalde</t>
  </si>
  <si>
    <t>Sankt Aegyd,Sankt-Ehgid-am-Nojval'de,nuo yi lin shan lu sheng ai ju de,Санкт-Эгид-ам-Нойвальде,诺伊林山麓圣埃居德</t>
  </si>
  <si>
    <t>47.85383, 15.56969</t>
  </si>
  <si>
    <t>Rutzing</t>
  </si>
  <si>
    <t>48.20511, 14.18524</t>
  </si>
  <si>
    <t>Rum</t>
  </si>
  <si>
    <t>70346</t>
  </si>
  <si>
    <t>47.28333, 11.45</t>
  </si>
  <si>
    <t>Liukuaizhuang</t>
  </si>
  <si>
    <t>Liukuaizhuang,liu kuai zhuang,刘快庄</t>
  </si>
  <si>
    <t>39.24789, 117.33941</t>
  </si>
  <si>
    <t>Liu-chi,Liu-chia-chi,Liuji,Liuji Zhen,liu ji,liu ji zhen,刘集,刘集镇</t>
  </si>
  <si>
    <t>32.434, 119.25087</t>
  </si>
  <si>
    <t>Lintong</t>
  </si>
  <si>
    <t>Lin'tun,Lin-t'ung,Lin-t'ung-hsien,Lin-t’ung,Lin-t’ung-hsien,Lintong,Lin’tun,Lishan,lin tong,临潼</t>
  </si>
  <si>
    <t>34.37803, 109.20892</t>
  </si>
  <si>
    <t>Liquan Chengguanzhen</t>
  </si>
  <si>
    <t>Li-ch'uan,Li-ch'uan-hsien,Li-ch'uan-hsien-ch'eng,Li-ch’üan,Li-ch’üan-hsien,Li-ch’üan-hsien-ch’eng,Liquan Chengguanzhen,cheng guan zhen,li quan cheng guan zhen,城关镇,礼泉城关镇</t>
  </si>
  <si>
    <t>34.48111, 108.42361</t>
  </si>
  <si>
    <t>Liuzhou</t>
  </si>
  <si>
    <t>LZH,Linzhou,Liu-chiang,Liu-chou,Liu-chou-shih,Liuchow,Liuchowfu,Liuzhou,Ma-p'ing,Ma-p’ing,Mapinghsien,liu zhou,柳州</t>
  </si>
  <si>
    <t>24.32405, 109.40698</t>
  </si>
  <si>
    <t>Linqu</t>
  </si>
  <si>
    <t>Lin-ch'u,Lin-ch'u-hsien,Lin-ch’ü,Lin-ch’ü-hsien,Linqu</t>
  </si>
  <si>
    <t>36.51556, 118.53972</t>
  </si>
  <si>
    <t>Lifuta</t>
  </si>
  <si>
    <t>Lifuta,Lifuta Zhen,li fu ta,li fu ta zhen,利福塔,利福塔镇</t>
  </si>
  <si>
    <t>29.34376, 110.07452</t>
  </si>
  <si>
    <t>Miaojia</t>
  </si>
  <si>
    <t>Liaojiacun,Liaojiacun Zhen,Miaojia,liao jia cun zhen,miao zhai,廖家村镇,苗寨</t>
  </si>
  <si>
    <t>29.39017, 109.99503</t>
  </si>
  <si>
    <t>Hepu,Ho-p'u,Ho-p'u-hsien,Ho-p’u,Ho-p’u-hsien,Hoppo,Hoppohsien,Lianzhou,Lianzhou Zhen,Lien-chou,Lien-chou-chen,Limchow,Limchowfu,Linchow,he pu,lian zhou,lian zhou zhen,合浦,廉州,廉州镇</t>
  </si>
  <si>
    <t>21.65921, 109.20011</t>
  </si>
  <si>
    <t>Damatou</t>
  </si>
  <si>
    <t>Damatou,Ziyang Qu,da ma tou,zi yang qu,大码头,资阳区</t>
  </si>
  <si>
    <t>28.61751, 112.33695</t>
  </si>
  <si>
    <t>Queren</t>
  </si>
  <si>
    <t>Queren,Queren Xiang,que ren,que ren xiang,雀仁,雀仁乡</t>
  </si>
  <si>
    <t>44.13329, 90.13532</t>
  </si>
  <si>
    <t>Dicun</t>
  </si>
  <si>
    <t>Dicun,Dicun Xiang,di cun,di cun xiang,邸村,邸村乡</t>
  </si>
  <si>
    <t>38.50897, 114.75251</t>
  </si>
  <si>
    <t>Beitanzhuang</t>
  </si>
  <si>
    <t>Beitanzhuang,Beitanzhuang Xiang,bei tan zhuang,bei tan zhuang xiang,北谭庄,北谭庄乡</t>
  </si>
  <si>
    <t>38.5132, 114.28775</t>
  </si>
  <si>
    <t>Luzhuangzi</t>
  </si>
  <si>
    <t>Luzhuangzi,Luzhuangzi Xiang,lu zhuang zi,lu zhuang zi xiang,路庄子,路庄子乡</t>
  </si>
  <si>
    <t>38.60446, 114.67424</t>
  </si>
  <si>
    <t>Yuchuan</t>
  </si>
  <si>
    <t>Yuchuan,Yuchuan Zhen,yu chuan,yu chuan zhen,余川,余川镇</t>
  </si>
  <si>
    <t>30.0877, 115.72896</t>
  </si>
  <si>
    <t>30.3875, 115.60341</t>
  </si>
  <si>
    <t>Shangxinji</t>
  </si>
  <si>
    <t>Shangxinji,Shangxinji Zhen,shang xin ji,shang xin ji zhen,上新集,上新集镇</t>
  </si>
  <si>
    <t>31.31232, 114.4383</t>
  </si>
  <si>
    <t>Fengdian</t>
  </si>
  <si>
    <t>Fengdian,Fengdian Zhen,feng dian,feng dian zhen,丰店,丰店镇</t>
  </si>
  <si>
    <t>31.62399, 114.38047</t>
  </si>
  <si>
    <t>Yangzi,Yangzi Zhen,yang zi,yang zi zhen,央子,央子镇</t>
  </si>
  <si>
    <t>37.04487, 119.15439</t>
  </si>
  <si>
    <t>A-tun,A-tun-tzu,Atun-hsien,Atun-tse,Atung,Atuntze,Deqin,Dong,Shengping,Te-ch'in,Te-ch'in-hsien-tsang-tsu-tzu-chih-ch'u,Te-ch'in-she-chih-chu,Te-ch’in,Te-ch’in-hsien-tsang-tsu-tzu-chih-ch’ü,Te-ch’in-she-chih-chü,Tehching,Tehtsin,de qin,sheng ping,升平,德钦</t>
  </si>
  <si>
    <t>28.48563, 98.91139</t>
  </si>
  <si>
    <t>Qarek</t>
  </si>
  <si>
    <t>Ch'ia-je-k'o,Charek,Ch’ia-je-k’o,Qarak,Qarek,Qarək,Qiareke,qia re ke,Чарәк,چارەك,恰热克</t>
  </si>
  <si>
    <t>38.37222, 76.99028</t>
  </si>
  <si>
    <t>Lunang</t>
  </si>
  <si>
    <t>Bengbacai,Lulang,Lulang Zhen,Lunang,beng ba cai,lu lang,lu lang zhen,崩巴菜,鲁朗,鲁郎镇</t>
  </si>
  <si>
    <t>29.73349, 94.72614</t>
  </si>
  <si>
    <t>Jomda</t>
  </si>
  <si>
    <t>Chiang-ta,Chiang-ta-tsung,Jiangda,Jiangda Zhen,Jomda,jiang da,jiang da zhen,江达,江达镇</t>
  </si>
  <si>
    <t>31.4962, 98.21171</t>
  </si>
  <si>
    <t>Jirmeng</t>
  </si>
  <si>
    <t>Ji'ermeng,Ji'ermeng Xiang,Jirmeng,Ji’ermeng,Ji’ermeng Xiang,ji er meng,ji er meng xiang,吉尔孟,吉尔孟乡</t>
  </si>
  <si>
    <t>37.15167, 99.56944</t>
  </si>
  <si>
    <t>Huanghe,Huanghe Xiang,Rejiang Kanduo,huang he,huang he xiang,re jiang kan duo,热江坎多,黄河,黄河乡</t>
  </si>
  <si>
    <t>34.56667, 98.31667</t>
  </si>
  <si>
    <t>Baima,Baima Zhen,Basu Xian,Pa-hsiu,Pa-su,Pai-ma,ba su xian,bai ma,bai ma zhen,八宿县,白玛,白玛镇</t>
  </si>
  <si>
    <t>30.05752, 96.91852</t>
  </si>
  <si>
    <t>Damiku</t>
  </si>
  <si>
    <t>Damagou,Damagou Xiang,Damiku,Ta-mu-kou,da ma gou,da ma gou xiang,Дамику,دامىكۇ,达玛沟,达玛沟乡</t>
  </si>
  <si>
    <t>36.97861, 81.09417</t>
  </si>
  <si>
    <t>San-tao-ho,San-tao-ho-tzu,San-tao-ho-tzu-chen,San-tao-ho-tzu-hsiang,San-tu-ho-tzu,Sandaohezi,Sandaohezi Zhen,Sandukhoza,san dao he zi,san dao he zi zhen,三道河子,三道河子镇</t>
  </si>
  <si>
    <t>44.32597, 85.62009</t>
  </si>
  <si>
    <t>Koktokay</t>
  </si>
  <si>
    <t>Fu-yun,Fu-yun-ch'eng,Fu-yun-hsien,Fu-yün,Fu-yün-ch’eng,Fu-yün-hsien,Keketuohai,Keketuohai Zhen,Kok Toqay,Kok-togoy,Koktokay,Kök Toqay,Kɵk Tok̩ay,ke ke tuo hai,ke ke tuo hai zhen,Көк Тоқай,كۆك توقاي,可可托海,可可托海镇</t>
  </si>
  <si>
    <t>47.21654, 89.81724</t>
  </si>
  <si>
    <t>Barkol</t>
  </si>
  <si>
    <t>Balikun,Barkol,Barkol Zhen,Barkoul,Barkul',Barkul’,Barköl,Barkɵl,Chen-hsi,Chen-hsi-fu,Chen-hsi-hsien,Chensi,Chzhen'si,Chzhen’si,Pa-erh-k'u-erh,Pa-erh-k’u-erh,Pa-li-k'u-erh,Pa-li-k'un,Pa-li-k'un-chen,Pa-li-k'un-ha-sa-k'o-tzu-chih-hsien,Pa-li-k'un-ka-sa-k'o-tsu-tzu-chih-hsien,Pa-li-k’u-erh,Pa-li-k’un,Pa-li-k’un-chen,Pa-li-k’un-ha-sa-k’o-tzu-chih-hsien,Pa-li-k’un-ka-sa-k’o-tsu-tzu-chih-hsien,ba li kun,ba li kun zhen,barkwl qalashyʿy,barkۆl bazyry,Баркөл,باركول قالاشىعى,باركۆل,باركۆل بازىرى,巴里坤,巴里坤镇</t>
  </si>
  <si>
    <t>43.59881, 93.00862</t>
  </si>
  <si>
    <t>Lucaogou</t>
  </si>
  <si>
    <t>Lu-ts'ao-kou,Lu-ts’ao-kou,Lucaogou,Lucaogou Xiang,lu cao gou,lu cao gou xiang,芦草沟,芦草沟乡</t>
  </si>
  <si>
    <t>43.86667, 87.78333</t>
  </si>
  <si>
    <t>31.56114, 119.32471</t>
  </si>
  <si>
    <t>Hongguang,Hongguang Zhen,hong guang,hong guang zhen,红光,红光镇</t>
  </si>
  <si>
    <t>32.06302, 120.10609</t>
  </si>
  <si>
    <t>Zhaowanzhuang</t>
  </si>
  <si>
    <t>Zhangguo,Zhangguo Zhen,Zhaowanzhuang,zhang guo,zhang guo zhen,zhao wan zhuang,张郭,张郭镇,赵万庄</t>
  </si>
  <si>
    <t>32.74486, 120.16667</t>
  </si>
  <si>
    <t>Taozhuang,Taozhuang Zhen,tao zhuang,tao zhuang zhen,陶庄,陶庄镇</t>
  </si>
  <si>
    <t>32.86667, 120.13889</t>
  </si>
  <si>
    <t>Chenlou</t>
  </si>
  <si>
    <t>34.38889, 118.05</t>
  </si>
  <si>
    <t>Zizhuang</t>
  </si>
  <si>
    <t>34.36152, 117.48816</t>
  </si>
  <si>
    <t>34.57778, 116.81389</t>
  </si>
  <si>
    <t>Baixian,Baixian Xiang,bai xian,bai xian xiang,白蚬,白蚬乡</t>
  </si>
  <si>
    <t>34.325, 119.33333</t>
  </si>
  <si>
    <t>Mulong</t>
  </si>
  <si>
    <t>27.72889, 109.06944</t>
  </si>
  <si>
    <t>Sanlidian</t>
  </si>
  <si>
    <t>Qingxi,Sanlidian,qing xi,san li dian,三里店,清溪</t>
  </si>
  <si>
    <t>30.88333, 119.4</t>
  </si>
  <si>
    <t>Lüling</t>
  </si>
  <si>
    <t>Lueling</t>
  </si>
  <si>
    <t>Luling,Luling Zhen,Lüling,Lüling Zhen,lu ling,lu ling zhen,绿岭,绿岭镇</t>
  </si>
  <si>
    <t>30.84893, 118.12652</t>
  </si>
  <si>
    <t>Huangcun,Huangcun Xiang,huang cun,huang cun xiang,黄村,黄村乡</t>
  </si>
  <si>
    <t>30.01451, 118.40367</t>
  </si>
  <si>
    <t>Tingxi</t>
  </si>
  <si>
    <t>Tingxi,Tingxi Xiang,ting xi,ting xi xiang,汀溪,汀溪乡</t>
  </si>
  <si>
    <t>30.60655, 118.61032</t>
  </si>
  <si>
    <t>Cho-ko-ni-ma,Ma-ch'u,Ma-ch’ü,Maqu,Maqu Xian,Matsyuy,Nima,Nima Zhen,Nyinma,Zoige'nyinma,Zoigê’nyinma,ma qu,ma qu xian,ni ma,ni ma zhen,尼玛,尼玛镇,玛曲,玛曲县</t>
  </si>
  <si>
    <t>34.00065, 102.07127</t>
  </si>
  <si>
    <t>Zhuangtou</t>
  </si>
  <si>
    <t>39.65778, 117.29167</t>
  </si>
  <si>
    <t>Chuang-t'ou,Chuang-tzu-t'ou,Chuang-tzu-t’ou,Chuang-t’ou,Zhuangtou,Zhuangtou Zhen,zhuang tou,zhuang tou zhen,庄头,庄头镇</t>
  </si>
  <si>
    <t>34.2575, 108.45167</t>
  </si>
  <si>
    <t>Zhuangli</t>
  </si>
  <si>
    <t>Chuang-li,Chuang-li-chen,Zhuangli,Zhuangli Zhen,zhuang li,庄里</t>
  </si>
  <si>
    <t>34.81958, 109.05984</t>
  </si>
  <si>
    <t>Zhongxian</t>
  </si>
  <si>
    <t>Chung-hsien,Zhongxian,Zhongxian Xiang,zhong xian,zhong xian xiang,中仙,中仙乡</t>
  </si>
  <si>
    <t>25.95091, 118.36989</t>
  </si>
  <si>
    <t>Chung-kuan,Chung-kuan-chen,Zhongguan,Zhongguan Zhen,zhong guan,zhong guan zhen,钟管,钟管镇</t>
  </si>
  <si>
    <t>30.64958, 120.18451</t>
  </si>
  <si>
    <t>Zhongdeng</t>
  </si>
  <si>
    <t>Chung-teng,Chung-teng-ts'un,Chung-teng-ts’un,Zhongdeng,Zhongdengcun</t>
  </si>
  <si>
    <t>39.59056, 117.35306</t>
  </si>
  <si>
    <t>Zhongbao</t>
  </si>
  <si>
    <t>Zhongbao,Zhongbao Zhen,zhong bao,zhong bao zhen,中堡,中堡镇</t>
  </si>
  <si>
    <t>25.19543, 116.26524</t>
  </si>
  <si>
    <t>Zhiqian</t>
  </si>
  <si>
    <t>Chih-ch'ien-ch'iao,Chih-ch'ien-piao,Chih-ch’ien-ch’iao,Chih-ch’ien-piao,Zhiqian,Zhiqian Zhen,Zhiqianbiao,zhi qian,zhi qian zhen,指前,指前镇</t>
  </si>
  <si>
    <t>31.61923, 119.48946</t>
  </si>
  <si>
    <t>Zhenyang</t>
  </si>
  <si>
    <t>Cheng-yang,Cheng-yang-hsien,Zhengyang,Zhenyang,zhen yang,真阳</t>
  </si>
  <si>
    <t>32.60361, 114.38306</t>
  </si>
  <si>
    <t>Zhaoqiao</t>
  </si>
  <si>
    <t>Chao-ch'iao,Chao-ch’iao,Yang-lao-ts'un,Yang-lao-ts’un,Yanglao,Zhaoqiao,Zhaoqiao Xiang,yang lao,zhao qiao,zhao qiao xiang,杨老,赵桥,赵桥乡</t>
  </si>
  <si>
    <t>31.20871, 118.58403</t>
  </si>
  <si>
    <t>Zhanping</t>
  </si>
  <si>
    <t>Zhanping,Zhanping Xiang,zhan ping,zhan ping xiang,展坪,展坪乡</t>
  </si>
  <si>
    <t>28.02974, 116.24058</t>
  </si>
  <si>
    <t>Zhangxing</t>
  </si>
  <si>
    <t>Chang-hsing,Chang-wu,Zhangxing,Zhangxing Zhen,zhang xing,zhang xing zhen,张星,张星镇</t>
  </si>
  <si>
    <t>37.46023, 120.34001</t>
  </si>
  <si>
    <t>Chang-chia-chuang,Zhangjiazhuang,Zhangjiazhuang Zhen,zhang jia zhuang,zhang jia zhuang zhen,张家庄,张家庄镇</t>
  </si>
  <si>
    <t>38.17494, 114.73703</t>
  </si>
  <si>
    <t>Zhangdu</t>
  </si>
  <si>
    <t>Chang-chia-tu,Chang-chia-tu-chen,Chang-tu,Changkiatu,Zhangdu,Zhangdu Zhen,zhang du,zhang du zhen,章渡,章渡镇</t>
  </si>
  <si>
    <t>30.59637, 118.22796</t>
  </si>
  <si>
    <t>Zhan’erxiang</t>
  </si>
  <si>
    <t>Zhan'erxiang</t>
  </si>
  <si>
    <t>Chan-erh-hsiang,Zhan'erxiang,Zhan’erxiang,zhan r xiang,站儿巷</t>
  </si>
  <si>
    <t>33.77986, 106.30034</t>
  </si>
  <si>
    <t>Zhabei</t>
  </si>
  <si>
    <t>Cha-pei,Zhabei,zha bei,闸北</t>
  </si>
  <si>
    <t>31.25861, 121.45972</t>
  </si>
  <si>
    <t>Sāyagaz</t>
  </si>
  <si>
    <t>Sayagaz</t>
  </si>
  <si>
    <t>Sagaz,Sayagaz,Sāgaz,Sāyagaz,sagz,saygz,ساگز,سایگز</t>
  </si>
  <si>
    <t>32.56521, 67.03324</t>
  </si>
  <si>
    <t>Quchanghī</t>
  </si>
  <si>
    <t>Quchanghi</t>
  </si>
  <si>
    <t>Kuchangi,Qocanghi,Qocangli,Qochanghi,Qochanghī,Qochangi,Qochangī,Qočanghi,Quchanghi,Quchanghī,Qōchanghī,qchnghy,qwchnghy,قوچنغی,قچنغی</t>
  </si>
  <si>
    <t>34.06183, 66.27801</t>
  </si>
  <si>
    <t>Qala i Naw</t>
  </si>
  <si>
    <t>Kala Nao,Kalai-Naw,Kalayi-Nau,LQN,Qal'eh Now,Qal`a-i-Naw,Qal`ah-ye Now,Qal`eh Nau,Qal`eh-ye Now,Qala Nau,Qala Naw,Qala i Naw,Qala-e-Nau,Qala-i-Nau,Qalaenaw,Qal‘a-i-Naw,Qal‘ah-ye Now,Qal‘eh Nau,Qal‘eh-ye Now,Qal’eh Now,Qula-i-nau,Shehr Qaleh,Shehr Qeleh,qlʿە nw,قلعۀ نو</t>
  </si>
  <si>
    <t>34.98735, 63.12891</t>
  </si>
  <si>
    <t>Ōmnah</t>
  </si>
  <si>
    <t>Omnah</t>
  </si>
  <si>
    <t>Omna,Omnah,Owmneh,awmnh,Ōmna,Ōmnah,اومنه</t>
  </si>
  <si>
    <t>32.90029, 68.79627</t>
  </si>
  <si>
    <t>Larkird</t>
  </si>
  <si>
    <t>Lar Gerd,Largird,Largirid,Larkerd,Larkird,lrkrd,Лар Герд,لرکرد</t>
  </si>
  <si>
    <t>35.48936, 66.66409</t>
  </si>
  <si>
    <t>Kushk-e Kuhnah</t>
  </si>
  <si>
    <t>Koshk,Koshk-e Kohneh,Kushk,Kushk-e Kuhnah,Kusk,Kusk-i-Kohna,Kuske Kuhna,Kus̄k-i-Kohna,Kus̄ke Kuhna,kshk khnh,کشک کهنه</t>
  </si>
  <si>
    <t>34.8711, 62.54762</t>
  </si>
  <si>
    <t>Kunduz</t>
  </si>
  <si>
    <t>Kondoz,Konduz,Kondôz,Kondūz,Kundus,Kunduz,Kunduz khot,Kunduzas,Kundúz,Kundūz,Kundūzas,Qonduz,Qondūz,Qunduz,Qundūz,Qunḏūz,Shahr-e Qondoz,UND,kantacu,kndwz,kndz,kuduza,kun dou shi,kundouzu,kunduja,kundujeu,kundus,kunduza,qndwz,qndz,Кундуз,Кундуз хот,قندز,قندوز,كندز,کندوز,कुंदुज़,কুন্দুজ,ਕੁੰਦੂਜ਼,கண்டசு,കുന്ദൂസ്,ყუნდუზი,クンドゥーズ,昆都士,쿤두즈</t>
  </si>
  <si>
    <t>36.72895, 68.857</t>
  </si>
  <si>
    <t>Dwah Manḏay</t>
  </si>
  <si>
    <t>Dwah Manday</t>
  </si>
  <si>
    <t>Davamandi,Davamandī,Domandao,Domandi,Dowmandi,Dowmandī,Du Mandah,Dvamanday,Dwah Manday,Dwah Manḏay,Dwamanday,Dū Mandah,dw mndh,dwh mndy,dwh mnډy,dwmndy,دو منده,دومندی,دوه مندی,دوه منډی,Ḏwamanday</t>
  </si>
  <si>
    <t>33.28159, 69.58531</t>
  </si>
  <si>
    <t>Dasht-e Qal‘ah</t>
  </si>
  <si>
    <t>Dasht-e Qal'ah</t>
  </si>
  <si>
    <t>Dasht-e Qal`ah,Dasht-e Qal`eh,Dasht-e Qal‘ah,Dasht-e Qal‘eh,Daste Qal`a,دشت قلعه,Ḏas̄te Qal‘a</t>
  </si>
  <si>
    <t>33.02978, 63.8395</t>
  </si>
  <si>
    <t>Chinār</t>
  </si>
  <si>
    <t>Cenar,Chenar,Chenār,Chinar,Chinār,Chīnār,chnar,chynar,Čenār,چنار,چینار</t>
  </si>
  <si>
    <t>32.01583, 65.10721</t>
  </si>
  <si>
    <t>‘Alī Shēr ‘Alāqahdārī</t>
  </si>
  <si>
    <t>'Ali Sher 'Alaqahdari</t>
  </si>
  <si>
    <t>Aliser 'Alaqadari,Alishahr,Alisheralakadari,Ališēr ’Alāqadāri,Alīshahr,`Ali Sher,`Ali Sher `Alaqahdari,`Ali Shir `Alaqehdari,علی شير علاقهداری,علی شېر,علی شېر علاقه داری,‘Alī Shēr,‘Alī Shēr ‘Alāqahdārī,‘Alī Shīr ‘Alāqehdārī</t>
  </si>
  <si>
    <t>33.4362, 70.06711</t>
  </si>
  <si>
    <t>Pachīr wa Āgām</t>
  </si>
  <si>
    <t>Pachir wa Agam</t>
  </si>
  <si>
    <t>Agam,Agām,Pachier Agam,Pachir Agam,Pachir Aw Agam,Pachir wa Agam,Pachiro Agam,Pachiro Agām,Pachīer Agam,Pachīr Aw Āgām,Pachīr wa Āgām,Pachīr Āgām,Pachīrō Agām,Paciro Agam,Pačīro Agām,agam,pchyr w agam,pchyrw agam,اگام,پچير و آگام,پچیرو اگام</t>
  </si>
  <si>
    <t>34.20011, 70.27806</t>
  </si>
  <si>
    <t>Trebinjë</t>
  </si>
  <si>
    <t>Trebine,Trebinja,Trebinje,Trebinjë,Требиње</t>
  </si>
  <si>
    <t>781383</t>
  </si>
  <si>
    <t>40.91333, 20.55306</t>
  </si>
  <si>
    <t>Tomin</t>
  </si>
  <si>
    <t>Tomin,Tomini,Tonun,Tumini</t>
  </si>
  <si>
    <t>781416</t>
  </si>
  <si>
    <t>41.69083, 20.42167</t>
  </si>
  <si>
    <t>Ersekë</t>
  </si>
  <si>
    <t>Erseke</t>
  </si>
  <si>
    <t>Colonia,Ehrseka,Erseg Giatseg,Ersek,Erseka,Erseke,Ersekë,Ersekė,Kolonija,Kolonije,Kolonijë,Kolonja,Kolonje,Kolonjë,ai er sai ke,arska,Ερσέκα,Ерсека,Эрсека,ارسکا,愛爾塞克</t>
  </si>
  <si>
    <t>783260</t>
  </si>
  <si>
    <t>40.33778, 20.67889</t>
  </si>
  <si>
    <t>Velabisht</t>
  </si>
  <si>
    <t>Velabisht,Velabishti,Velebishte,Велебиште</t>
  </si>
  <si>
    <t>40.70167, 19.93222</t>
  </si>
  <si>
    <t>Luzi i Vogël</t>
  </si>
  <si>
    <t>Luzi i Vogel</t>
  </si>
  <si>
    <t>Ljuz i vogel,Luz i Vogel,Luz i Vogël,Luzi i Vogel,Luzi i Vogël</t>
  </si>
  <si>
    <t>3184856</t>
  </si>
  <si>
    <t>41.1275, 19.57389</t>
  </si>
  <si>
    <t>Bërdica e Madhe</t>
  </si>
  <si>
    <t>Berdica e Madhe</t>
  </si>
  <si>
    <t>Berdica e Madhe,Berdice,Berdice e Madhe,Bërdica e Madhe,Bërdicë,Bërdicë e Madhe</t>
  </si>
  <si>
    <t>3315395</t>
  </si>
  <si>
    <t>42.01528, 19.48167</t>
  </si>
  <si>
    <t>Yeraskhahun</t>
  </si>
  <si>
    <t>Erasxahun,Kuru-Araz,Yeraskhahun,Yeraskhaun,Երասխահուն</t>
  </si>
  <si>
    <t>40.07233, 44.21948</t>
  </si>
  <si>
    <t>Madina,Мадина,Մադինա</t>
  </si>
  <si>
    <t>40.07637, 45.25507</t>
  </si>
  <si>
    <t>Imeni Shaumyana,Sahumyan,Shahumian,Shahumyan,Shahumyani Anvan Avazan,Shaumjan,Shaumyan,Шаумян,Շահումյան</t>
  </si>
  <si>
    <t>40.77482, 44.54596</t>
  </si>
  <si>
    <t>Balahovit</t>
  </si>
  <si>
    <t>Balahovit,Balakhovit,Balaovit,Mehub,Mekhub,Mgub,Балаовит,Балаховит,Բալահովիտ</t>
  </si>
  <si>
    <t>40.25153, 44.60828</t>
  </si>
  <si>
    <t>Archis,Arcis,Արճիս</t>
  </si>
  <si>
    <t>41.16351, 44.87631</t>
  </si>
  <si>
    <t>Lenughi</t>
  </si>
  <si>
    <t>Lenughi,Lenugi,Լենուղի</t>
  </si>
  <si>
    <t>40.12512, 43.96393</t>
  </si>
  <si>
    <t>Luau</t>
  </si>
  <si>
    <t>Luao,Luau,Teixeira de Sousa,Teixera de Sousa,Texeira-de Susa,UAL,Vila Teixeira de Sousa,Vila Teixeira de Souza,Vila Teixera de Souza,Vila Texeira de Sousa,Луау</t>
  </si>
  <si>
    <t>-10.70727, 22.22466</t>
  </si>
  <si>
    <t>Moçâmedes</t>
  </si>
  <si>
    <t>Mocamedes</t>
  </si>
  <si>
    <t>MSZ,Mocamedes,Mossamedes,Moçâmedes,Namibe,Namibė,na mi bei,namibe,namibeu,namybh  angwla,Намибе,Намібе,نامیبه، آنگولا,نامیبے,ナミベ,納米貝,나미브</t>
  </si>
  <si>
    <t>-15.19611, 12.15222</t>
  </si>
  <si>
    <t>Yataity Calle</t>
  </si>
  <si>
    <t>Yataity Calle,Yatayti Calle,Yataytí Calle</t>
  </si>
  <si>
    <t>-29.01913, -58.90846</t>
  </si>
  <si>
    <t>-28.48752, -59.35515</t>
  </si>
  <si>
    <t>-28.13306, -58.76733</t>
  </si>
  <si>
    <t>-27.76979, -55.7826</t>
  </si>
  <si>
    <t>-30.57781, -59.9317</t>
  </si>
  <si>
    <t>Ranchos</t>
  </si>
  <si>
    <t>06343</t>
  </si>
  <si>
    <t>-35.51601, -58.3188</t>
  </si>
  <si>
    <t>Pirané</t>
  </si>
  <si>
    <t>Pirane</t>
  </si>
  <si>
    <t>Pirane,Pirané</t>
  </si>
  <si>
    <t>-25.73239, -59.10879</t>
  </si>
  <si>
    <t>Lucas González</t>
  </si>
  <si>
    <t>Lucas Gonzalez</t>
  </si>
  <si>
    <t>L. Gonzalez,L. González,Lucas Gonzalez,Lucas González</t>
  </si>
  <si>
    <t>-32.3843, -59.53013</t>
  </si>
  <si>
    <t>Los Polvorines</t>
  </si>
  <si>
    <t>Los Palverines,Los Polvorines,Polvorines</t>
  </si>
  <si>
    <t>-34.50316, -58.70596</t>
  </si>
  <si>
    <t>Los Charrúas</t>
  </si>
  <si>
    <t>Los Charruas</t>
  </si>
  <si>
    <t>Los Charruas,Los Charrúas</t>
  </si>
  <si>
    <t>-31.17548, -58.18774</t>
  </si>
  <si>
    <t>Herradura</t>
  </si>
  <si>
    <t>Colonia Herradura,Herradura</t>
  </si>
  <si>
    <t>-26.48705, -58.31198</t>
  </si>
  <si>
    <t>Ciudad de Formosa,FMA,Formosa,Formoza,farmwsa,forumosa,fu mo sa,fwrmwza,poleumosa,pormosa,pwrmwsh,Формоза,Формоса,Ֆորմոսա,פורמוסה,فارموسا,فورموزا,فورموسا، ارجنٹائن,ფორმოსა,フォルモーサ,福莫萨,포르모사</t>
  </si>
  <si>
    <t>-26.18489, -58.17313</t>
  </si>
  <si>
    <t>-27.47428, -54.52498</t>
  </si>
  <si>
    <t>Caseros,Colonia Caseros</t>
  </si>
  <si>
    <t>-32.46325, -58.47872</t>
  </si>
  <si>
    <t>Caraguatay,Puerto Caraguatay</t>
  </si>
  <si>
    <t>-26.60587, -54.78093</t>
  </si>
  <si>
    <t>Azul</t>
  </si>
  <si>
    <t>Asulis,Azul,a su er,aswl,Азул,آسول,أزول، مقاطعة بوينس آيرس,阿蘇爾</t>
  </si>
  <si>
    <t>-36.77698, -59.85854</t>
  </si>
  <si>
    <t>Villa Trinidad</t>
  </si>
  <si>
    <t>-30.21329, -61.87597</t>
  </si>
  <si>
    <t>Trancas</t>
  </si>
  <si>
    <t>-26.23136, -65.28093</t>
  </si>
  <si>
    <t>Termas de Río Hondo</t>
  </si>
  <si>
    <t>Termas de Rio Hondo</t>
  </si>
  <si>
    <t>Banos,Baños,Las Termas,Las Termas de Rio Hondo,Las Termas de Río Hondo,RHD,Termas de Rio Hondo,Termas de Río Hondo,Termas del Rio Hondo,Termas del Río Hondo</t>
  </si>
  <si>
    <t>86147</t>
  </si>
  <si>
    <t>-27.49362, -64.85972</t>
  </si>
  <si>
    <t>Serrezuela</t>
  </si>
  <si>
    <t>-30.63761, -65.38692</t>
  </si>
  <si>
    <t>Santo Tome,Santo Tomé,Santo Tomė</t>
  </si>
  <si>
    <t>-31.66274, -60.7653</t>
  </si>
  <si>
    <t>San Carlos de Bolívar</t>
  </si>
  <si>
    <t>San Carlos de Bolivar</t>
  </si>
  <si>
    <t>Bolivar,Bolívar,San Carlos de Bolivar,San Carlos de Bolívar</t>
  </si>
  <si>
    <t>-36.23071, -61.1157</t>
  </si>
  <si>
    <t>Monteros</t>
  </si>
  <si>
    <t>90070</t>
  </si>
  <si>
    <t>-27.16741, -65.49832</t>
  </si>
  <si>
    <t>Mattaldi</t>
  </si>
  <si>
    <t>Mataldi,Mattaldi</t>
  </si>
  <si>
    <t>-34.48194, -64.17255</t>
  </si>
  <si>
    <t>Macachín</t>
  </si>
  <si>
    <t>Macachin</t>
  </si>
  <si>
    <t>Macachin,Macachín</t>
  </si>
  <si>
    <t>-37.13598, -63.6665</t>
  </si>
  <si>
    <t>-27.73348, -64.24278</t>
  </si>
  <si>
    <t>Intendente Alvear</t>
  </si>
  <si>
    <t>-35.23383, -63.59205</t>
  </si>
  <si>
    <t>-32.02927, -61.22103</t>
  </si>
  <si>
    <t>El Alto,Villa El Alto</t>
  </si>
  <si>
    <t>-28.31123, -65.36397</t>
  </si>
  <si>
    <t>Brea Pozo</t>
  </si>
  <si>
    <t>86175</t>
  </si>
  <si>
    <t>-28.24382, -63.95091</t>
  </si>
  <si>
    <t>Añatuya</t>
  </si>
  <si>
    <t>Anatuya</t>
  </si>
  <si>
    <t>Anatuya,Añatuya,Unatuya,Uñatuya</t>
  </si>
  <si>
    <t>-28.46064, -62.83472</t>
  </si>
  <si>
    <t>-32.19296, -64.25559</t>
  </si>
  <si>
    <t>Allen,LLZ,alyn  ryw ngrw,الین، ریو نگرو</t>
  </si>
  <si>
    <t>-38.97736, -67.82714</t>
  </si>
  <si>
    <t>90077</t>
  </si>
  <si>
    <t>-27.4338, -65.61427</t>
  </si>
  <si>
    <t>Villa General Guemes</t>
  </si>
  <si>
    <t>-24.7553, -59.4894</t>
  </si>
  <si>
    <t>José C. Paz</t>
  </si>
  <si>
    <t>Jose C. Paz</t>
  </si>
  <si>
    <t>-34.51541, -58.76813</t>
  </si>
  <si>
    <t>Winklern</t>
  </si>
  <si>
    <t>Vinklern,wen ke lei en,Винклерн,温克勒恩</t>
  </si>
  <si>
    <t>20640</t>
  </si>
  <si>
    <t>46.87361, 12.87472</t>
  </si>
  <si>
    <t>Weißenbach bei Liezen</t>
  </si>
  <si>
    <t>Weissenbach bei Liezen</t>
  </si>
  <si>
    <t>Gut Weissenbach,Weissenbach,Weissenbach bei Liezen,Weißenbach bei Liezen</t>
  </si>
  <si>
    <t>47.56667, 14.21667</t>
  </si>
  <si>
    <t>31843</t>
  </si>
  <si>
    <t>47.65, 16.11667</t>
  </si>
  <si>
    <t>Wallern im Burgenland</t>
  </si>
  <si>
    <t>Valla,Vallern (Burgenland),Wallern,Wallern im Burgenland,Валлерн (Бургенланд)</t>
  </si>
  <si>
    <t>10721</t>
  </si>
  <si>
    <t>47.72847, 16.93706</t>
  </si>
  <si>
    <t>Vösendorf</t>
  </si>
  <si>
    <t>Voesendorf</t>
  </si>
  <si>
    <t>Fjozendorf,fu sen duo fu,Фёзендорф,弗森多夫</t>
  </si>
  <si>
    <t>31723</t>
  </si>
  <si>
    <t>48.12107, 16.34036</t>
  </si>
  <si>
    <t>Villach</t>
  </si>
  <si>
    <t>Beljak,Filachas,Filakh,Fillach,Fillaha,Fillakh,QVL,Santicum,Vilac,Villach,Villaco,fei la he,fil lakh,firahha,fylakh,pilakhi,pillaheu,pylʼk,wylakh,Φίλλαχ,Филах,Филлах,Філах,Філлах,פילאך,فیلاخ,ویلاخ,ฟิลลาค,ფილახი,フィラッハ,菲拉赫,필라흐</t>
  </si>
  <si>
    <t>46.61028, 13.85583</t>
  </si>
  <si>
    <t>Viktorsberg</t>
  </si>
  <si>
    <t>80422</t>
  </si>
  <si>
    <t>47.30092, 9.67484</t>
  </si>
  <si>
    <t>Baltzenheim</t>
  </si>
  <si>
    <t>68019</t>
  </si>
  <si>
    <t>48.09348, 7.55524</t>
  </si>
  <si>
    <t>61023</t>
  </si>
  <si>
    <t>48.80053, -0.00296</t>
  </si>
  <si>
    <t>Avrechy</t>
  </si>
  <si>
    <t>Avrechy,Avreshi,Avrshi,a fu lei xi,Авреші,Аврши,阿夫雷希</t>
  </si>
  <si>
    <t>60034</t>
  </si>
  <si>
    <t>49.44796, 2.4271</t>
  </si>
  <si>
    <t>Avrainville</t>
  </si>
  <si>
    <t>91041</t>
  </si>
  <si>
    <t>48.56289, 2.24553</t>
  </si>
  <si>
    <t>Avèze</t>
  </si>
  <si>
    <t>Aveze,Avèze</t>
  </si>
  <si>
    <t>43.97165, 3.6002</t>
  </si>
  <si>
    <t>Avanton</t>
  </si>
  <si>
    <t>Avanton,a wang tong,Авантон,阿旺通</t>
  </si>
  <si>
    <t>86016</t>
  </si>
  <si>
    <t>46.66295, 0.30327</t>
  </si>
  <si>
    <t>Auterive,Auterrive</t>
  </si>
  <si>
    <t>43.58306, 0.61385</t>
  </si>
  <si>
    <t>Aunay-sous-Crécy</t>
  </si>
  <si>
    <t>Aunay-sous-Crecy</t>
  </si>
  <si>
    <t>Aunay,Aunay-sous-Crecy,Aunay-sous-Crécy,One su Kresi,One-su-Kresi,ao nai su ke lei xi,Оне су Креси,Оне-су-Кресі,奥奈苏克雷西</t>
  </si>
  <si>
    <t>48.66959, 1.30285</t>
  </si>
  <si>
    <t>Aulnoye-Aymeries</t>
  </si>
  <si>
    <t>Alniaco-Ameria,Aulnoye,Aulnoye-Aymeries,Ol'nua-Emeri,Olnoa Emeri,Onua-Ehmeri,XOY,ou nu wa ai mu li,Олноа Емери,Ольнуа-Емери,Ольнуа-Емері,Онуа-Эмери,欧努瓦艾姆里</t>
  </si>
  <si>
    <t>59033</t>
  </si>
  <si>
    <t>50.20141, 3.83844</t>
  </si>
  <si>
    <t>Aulnay-sur-Mauldre</t>
  </si>
  <si>
    <t>Aulnay,Aulnay-sur-Mauldre,Ol'ne-sjur-Mol'dr,Olne sir Moldr,Олне сир Молдр,Ольне-сюр-Мольдр</t>
  </si>
  <si>
    <t>78033</t>
  </si>
  <si>
    <t>48.9295, 1.84113</t>
  </si>
  <si>
    <t>Augy</t>
  </si>
  <si>
    <t>89023</t>
  </si>
  <si>
    <t>47.7664, 3.61051</t>
  </si>
  <si>
    <t>Audresselles</t>
  </si>
  <si>
    <t>Auderselle,Audrecelles,Audreselles,Odresel,Odressel',awdrysylyh,ou de lei sai lei,Одресел,Одрессель,أودريسيليه,欧德雷塞勒</t>
  </si>
  <si>
    <t>50.82481, 1.59422</t>
  </si>
  <si>
    <t>43.67053, 1.42766</t>
  </si>
  <si>
    <t>Aubusson</t>
  </si>
  <si>
    <t>Aubusson,Lo Bucon,Lo Buçon,Obison,Обисон</t>
  </si>
  <si>
    <t>45.95486, 2.16724</t>
  </si>
  <si>
    <t>Aubigny-au-Bac</t>
  </si>
  <si>
    <t>Aubigny,Aubigny-au-Bac</t>
  </si>
  <si>
    <t>59026</t>
  </si>
  <si>
    <t>50.2637, 3.16448</t>
  </si>
  <si>
    <t>Aubigné-Racan</t>
  </si>
  <si>
    <t>Aubigne-Racan</t>
  </si>
  <si>
    <t>Aubigne,Aubigne-Racan,Aubigné,Aubigné-Racan</t>
  </si>
  <si>
    <t>72013</t>
  </si>
  <si>
    <t>47.69096, 0.26726</t>
  </si>
  <si>
    <t>Aubais</t>
  </si>
  <si>
    <t>Aubais,Obe,Ube,ao bai,Обе,Убе,奥拜</t>
  </si>
  <si>
    <t>43.75524, 4.14733</t>
  </si>
  <si>
    <t>Arl',Arles,Arles-sur-Tech,Арль</t>
  </si>
  <si>
    <t>42.45654, 2.63457</t>
  </si>
  <si>
    <t>Archettes</t>
  </si>
  <si>
    <t>Archettes,Arshet,Arshett,a er she te,Аршет,Аршетт,阿尔舍特</t>
  </si>
  <si>
    <t>88012</t>
  </si>
  <si>
    <t>48.1232, 6.53723</t>
  </si>
  <si>
    <t>Apprieu</t>
  </si>
  <si>
    <t>38013</t>
  </si>
  <si>
    <t>45.39591, 5.49993</t>
  </si>
  <si>
    <t>Antony</t>
  </si>
  <si>
    <t>Antony,Ontoni,Онтони</t>
  </si>
  <si>
    <t>92002</t>
  </si>
  <si>
    <t>48.75329, 2.29668</t>
  </si>
  <si>
    <t>85004</t>
  </si>
  <si>
    <t>46.40818, -1.40362</t>
  </si>
  <si>
    <t>Amanlis</t>
  </si>
  <si>
    <t>Amanli,Amanlis,Amanlix,Amanliz,a mang li,amanlys,Аманли,Аманлі,امانلیس,阿芒利</t>
  </si>
  <si>
    <t>48.00627, -1.47642</t>
  </si>
  <si>
    <t>Amagney</t>
  </si>
  <si>
    <t>47.30517, 6.15082</t>
  </si>
  <si>
    <t>Allouagne</t>
  </si>
  <si>
    <t>Allouagne,Allouanne,Alluan',Aluan,a lu nie,alwagny,alwajn,Аллуань,Алуањ,ألواجن,الواگنی,阿卢涅</t>
  </si>
  <si>
    <t>62023</t>
  </si>
  <si>
    <t>50.53167, 2.51194</t>
  </si>
  <si>
    <t>Allex</t>
  </si>
  <si>
    <t>44.76765, 4.89837</t>
  </si>
  <si>
    <t>Algolsheim</t>
  </si>
  <si>
    <t>Algolsheim,Algolshem,Алголшем</t>
  </si>
  <si>
    <t>48.00629, 7.55945</t>
  </si>
  <si>
    <t>Airan</t>
  </si>
  <si>
    <t>Airan,Ehran,Eran,ai lang,Еран,Эран,艾朗</t>
  </si>
  <si>
    <t>49.10098, -0.15203</t>
  </si>
  <si>
    <t>Aillevillers-et-Lyaumont</t>
  </si>
  <si>
    <t>Aillevillers,Aillevillers-et-Lyaumont,Ajavije-e-LJumon,Ajvijers et Liomon,Ајавије-е-Љумон,Ајвијерс ет Лиомон</t>
  </si>
  <si>
    <t>70006</t>
  </si>
  <si>
    <t>47.92033, 6.33775</t>
  </si>
  <si>
    <t>Ahetze</t>
  </si>
  <si>
    <t>Aec,Aehc,Ahetze,a ai te ci,ahtz,Аец,Аэц,اهتز,اہتز,阿埃特兹</t>
  </si>
  <si>
    <t>64009</t>
  </si>
  <si>
    <t>43.40561, -1.57138</t>
  </si>
  <si>
    <t>Achères-la-Forêt</t>
  </si>
  <si>
    <t>Acheres-la-Foret</t>
  </si>
  <si>
    <t>Acheres,Acheres-la-Foret,Achères,Achères-la-Forêt,Asher la Fore,Asher-la-Fore,ashr-la-fwrh,Ашер ла Форе,Ашер-ла-Форе,اشر-لا-فوره</t>
  </si>
  <si>
    <t>77001</t>
  </si>
  <si>
    <t>48.35458, 2.57035</t>
  </si>
  <si>
    <t>Lyon 06</t>
  </si>
  <si>
    <t>6eme,6ème</t>
  </si>
  <si>
    <t>45.76788, 4.85064</t>
  </si>
  <si>
    <t>Saint-Manvieu-Norrey</t>
  </si>
  <si>
    <t>49.18139, -0.5</t>
  </si>
  <si>
    <t>Marseille Endoume</t>
  </si>
  <si>
    <t>43.2832, 5.35159</t>
  </si>
  <si>
    <t>Saint-Mauront</t>
  </si>
  <si>
    <t>43.31552, 5.37538</t>
  </si>
  <si>
    <t>43.34617, 5.37976</t>
  </si>
  <si>
    <t>La Calade</t>
  </si>
  <si>
    <t>43.33895, 5.35111</t>
  </si>
  <si>
    <t>Tchibanga</t>
  </si>
  <si>
    <t>TCH,Tchibanga</t>
  </si>
  <si>
    <t>7870326</t>
  </si>
  <si>
    <t>-2.93323, 10.98178</t>
  </si>
  <si>
    <t>Yelverton</t>
  </si>
  <si>
    <t>50.4929, -4.08382</t>
  </si>
  <si>
    <t>00MW024</t>
  </si>
  <si>
    <t>50.72847, -1.23536</t>
  </si>
  <si>
    <t>Vulidzh,Vulvic,Vulviç,o'ulica,ullichi,urijji,wu li qi,Вулидж,وول‌ویچ,ওউলিচ,ウーリッジ,伍利奇,울리치</t>
  </si>
  <si>
    <t>51.491, 0.0648</t>
  </si>
  <si>
    <t>Wombourne</t>
  </si>
  <si>
    <t>Wombourn,Wombourne</t>
  </si>
  <si>
    <t>41UF029</t>
  </si>
  <si>
    <t>52.53333, -2.18333</t>
  </si>
  <si>
    <t>Winster</t>
  </si>
  <si>
    <t>17UF106</t>
  </si>
  <si>
    <t>53.1418, -1.64258</t>
  </si>
  <si>
    <t>Wimblington</t>
  </si>
  <si>
    <t>12UD013</t>
  </si>
  <si>
    <t>52.50925, 0.08416</t>
  </si>
  <si>
    <t>Willand</t>
  </si>
  <si>
    <t>18UD059</t>
  </si>
  <si>
    <t>50.88333, -3.36667</t>
  </si>
  <si>
    <t>Wigtown</t>
  </si>
  <si>
    <t>Baile na h-Uige,Baile na h-Ùige,Baile na h-Úige,Uigtaun,Wigton,Wigtoun,Wigtown,Уигтаун</t>
  </si>
  <si>
    <t>54.86783, -4.44489</t>
  </si>
  <si>
    <t>West Cornforth</t>
  </si>
  <si>
    <t>Cornforth,West Cornforth</t>
  </si>
  <si>
    <t>00EJ022</t>
  </si>
  <si>
    <t>54.70286, -1.51938</t>
  </si>
  <si>
    <t>West Bridgford</t>
  </si>
  <si>
    <t>Uest Bridzhford,Vest Bridzford,West Bridgeford,West Bridgford,wst bryjfwrd,Вест Бриџфорд,Уест Бриджфорд,وست بریجفورد</t>
  </si>
  <si>
    <t>52.92979, -1.12537</t>
  </si>
  <si>
    <t>53.47816, -1.415</t>
  </si>
  <si>
    <t>Wateringbury</t>
  </si>
  <si>
    <t>29UP022</t>
  </si>
  <si>
    <t>51.25543, 0.42317</t>
  </si>
  <si>
    <t>45UF029</t>
  </si>
  <si>
    <t>50.90487, -0.40649</t>
  </si>
  <si>
    <t>Wardington</t>
  </si>
  <si>
    <t>38UB072</t>
  </si>
  <si>
    <t>52.11394, -1.28512</t>
  </si>
  <si>
    <t>Warboys</t>
  </si>
  <si>
    <t>12UE077</t>
  </si>
  <si>
    <t>52.40352, -0.07931</t>
  </si>
  <si>
    <t>Walton upon Trent</t>
  </si>
  <si>
    <t>Walton,Walton upon Trent,Walton-on-Trent</t>
  </si>
  <si>
    <t>17UK047</t>
  </si>
  <si>
    <t>52.75889, -1.6749</t>
  </si>
  <si>
    <t>00GA215</t>
  </si>
  <si>
    <t>51.88333, -2.6</t>
  </si>
  <si>
    <t>WTN,Waddington</t>
  </si>
  <si>
    <t>32UE068</t>
  </si>
  <si>
    <t>53.16667, -0.53333</t>
  </si>
  <si>
    <t>Upton Scudamore</t>
  </si>
  <si>
    <t>00HY229</t>
  </si>
  <si>
    <t>51.23, -2.19333</t>
  </si>
  <si>
    <t>Ulley</t>
  </si>
  <si>
    <t>00CF022</t>
  </si>
  <si>
    <t>53.382, -1.30222</t>
  </si>
  <si>
    <t>Tintinhull</t>
  </si>
  <si>
    <t>40UD106</t>
  </si>
  <si>
    <t>50.97329, -2.71371</t>
  </si>
  <si>
    <t>Thurton</t>
  </si>
  <si>
    <t>33UH101</t>
  </si>
  <si>
    <t>52.55655, 1.43313</t>
  </si>
  <si>
    <t>Thankerton</t>
  </si>
  <si>
    <t>55.62631, -3.63289</t>
  </si>
  <si>
    <t>Talgarth</t>
  </si>
  <si>
    <t>Talgart,Talgarth,Талгарт</t>
  </si>
  <si>
    <t>00NN097</t>
  </si>
  <si>
    <t>51.99588, -3.23205</t>
  </si>
  <si>
    <t>Tadmarton</t>
  </si>
  <si>
    <t>38UB070</t>
  </si>
  <si>
    <t>52.0384, -1.43063</t>
  </si>
  <si>
    <t>Sunninghill</t>
  </si>
  <si>
    <t>51.40135, -0.65557</t>
  </si>
  <si>
    <t>Sunk Island</t>
  </si>
  <si>
    <t>00FB140</t>
  </si>
  <si>
    <t>53.65168, -0.08407</t>
  </si>
  <si>
    <t>Stratford-upon-Avon</t>
  </si>
  <si>
    <t>Stratfard-on-Ehjvan,Stratford,Stratford na Ejvn,Stratford na Ejvonu,Stratford on Avon,Stratford-Ehjvonekh',Stratford-apon-Ehjvon,Stratford-na-Ehjvone,Stratford-upon-Avon,Stratfordia super Avonam,Stretford-na-Ejvoni,ai wen he pan si te la te fu,astratfwrd,seuteulaespeodeueopon-eibeon,stratfwrd,sutoratofodo=apon=eivuon,Стратфард-он-Эйван,Стратфорд на Ейвън,Стратфорд на Ејвону,Стратфорд-Эйвонехь,Стратфорд-апон-Эйвон,Стратфорд-на-Эйвоне,Стретфорд-на-Ейвоні,استراتفورد,ستراتفورد,စထရက်ဖို့အက်ပွန်းဧဗွန်မြို့,ストラトフォード＝アポン＝エイヴォン,埃文河畔斯特拉特福,스트랫퍼드어폰에이번</t>
  </si>
  <si>
    <t>44UE089</t>
  </si>
  <si>
    <t>52.19166, -1.70734</t>
  </si>
  <si>
    <t>Stoke Holy Cross</t>
  </si>
  <si>
    <t>33UH093</t>
  </si>
  <si>
    <t>52.5703, 1.29484</t>
  </si>
  <si>
    <t>Sprowston</t>
  </si>
  <si>
    <t>33UC054</t>
  </si>
  <si>
    <t>52.65, 1.33333</t>
  </si>
  <si>
    <t>South Zeal</t>
  </si>
  <si>
    <t>18UL046</t>
  </si>
  <si>
    <t>50.72604, -3.91277</t>
  </si>
  <si>
    <t>South Milford</t>
  </si>
  <si>
    <t>36UH071</t>
  </si>
  <si>
    <t>53.77672, -1.24609</t>
  </si>
  <si>
    <t>Southend-on-Sea</t>
  </si>
  <si>
    <t>SEN,Sautend-on-Si,Southend,Southend-on-Sea,Саутенд-он-Си</t>
  </si>
  <si>
    <t>51.53782, 0.71433</t>
  </si>
  <si>
    <t>Sonning</t>
  </si>
  <si>
    <t>Sonning,snyngh,سنينغ</t>
  </si>
  <si>
    <t>00MF010</t>
  </si>
  <si>
    <t>51.47411, -0.91212</t>
  </si>
  <si>
    <t>Shurdington</t>
  </si>
  <si>
    <t>23UG031</t>
  </si>
  <si>
    <t>51.86264, -2.1206</t>
  </si>
  <si>
    <t>Shobdon</t>
  </si>
  <si>
    <t>00GA189</t>
  </si>
  <si>
    <t>52.25116, -2.88325</t>
  </si>
  <si>
    <t>Shipley</t>
  </si>
  <si>
    <t>Shipley,Shipley i West Yorkshire,Shipli,Шипли</t>
  </si>
  <si>
    <t>53.83333, -1.76667</t>
  </si>
  <si>
    <t>Sherborne</t>
  </si>
  <si>
    <t>Scirburna,Scireburna,Scīrburna,Sherborn,Sherborne,Sherbourne,shrbwrn,Шерборн,شربورن</t>
  </si>
  <si>
    <t>19UH102</t>
  </si>
  <si>
    <t>50.94599, -2.51776</t>
  </si>
  <si>
    <t>Shepreth</t>
  </si>
  <si>
    <t>12UG082</t>
  </si>
  <si>
    <t>52.11241, 0.03253</t>
  </si>
  <si>
    <t>Sharpness</t>
  </si>
  <si>
    <t>23UF024</t>
  </si>
  <si>
    <t>51.71972, -2.4775</t>
  </si>
  <si>
    <t>Sharnbrook</t>
  </si>
  <si>
    <t>00KB034</t>
  </si>
  <si>
    <t>52.22606, -0.54425</t>
  </si>
  <si>
    <t>Shareshill</t>
  </si>
  <si>
    <t>41UF025</t>
  </si>
  <si>
    <t>52.65602, -2.08141</t>
  </si>
  <si>
    <t>Sanndabhaig</t>
  </si>
  <si>
    <t>58.20378, -6.35671</t>
  </si>
  <si>
    <t>18UD043</t>
  </si>
  <si>
    <t>50.80978, -3.66367</t>
  </si>
  <si>
    <t>Rowlands Gill</t>
  </si>
  <si>
    <t>54.91922, -1.74489</t>
  </si>
  <si>
    <t>Ridgmont</t>
  </si>
  <si>
    <t>00KC055</t>
  </si>
  <si>
    <t>52.01532, -0.57871</t>
  </si>
  <si>
    <t>Redbourne</t>
  </si>
  <si>
    <t>00FD041</t>
  </si>
  <si>
    <t>53.48728, -0.53567</t>
  </si>
  <si>
    <t>Prudhoe</t>
  </si>
  <si>
    <t>prwdw,پرودو</t>
  </si>
  <si>
    <t>00EM128</t>
  </si>
  <si>
    <t>54.96154, -1.85168</t>
  </si>
  <si>
    <t>Prestatyn</t>
  </si>
  <si>
    <t>Prestatin,Prestatinas,pu lei si ta ting,Престатин,Престатін,普雷斯塔廷</t>
  </si>
  <si>
    <t>00NG033</t>
  </si>
  <si>
    <t>53.33748, -3.40776</t>
  </si>
  <si>
    <t>Preesall</t>
  </si>
  <si>
    <t>30UQ018</t>
  </si>
  <si>
    <t>53.9182, -2.96633</t>
  </si>
  <si>
    <t>Porchemue,Porchémue,Portsmouth,Portsmut,Portsmuta,Portsmutas,Portsmuto,Portus Ostium,bwrtsmwth,phxrt smath,pocheumeoseu,portasmatha,potsumasu,pu ci mao si,pwrtsmwt',pwrtsmwth,Πόρτσμουθ,Портсмут,Портсмът,Պորտսմութ,פורטסמות',بورتسموث,پورتسموث,پۆرتسموت,पोर्टस्मथ,পোর্টস্‌মাথ,พอร์ตสมัท,ポーツマス,朴次茅斯,포츠머스</t>
  </si>
  <si>
    <t>50.79899, -1.09125</t>
  </si>
  <si>
    <t>Pointon</t>
  </si>
  <si>
    <t>32UG062</t>
  </si>
  <si>
    <t>52.87203, -0.34298</t>
  </si>
  <si>
    <t>Pitstone</t>
  </si>
  <si>
    <t>11UB071</t>
  </si>
  <si>
    <t>51.8283, -0.63987</t>
  </si>
  <si>
    <t>Perranporth</t>
  </si>
  <si>
    <t>Perranport,Porthpyran,brnbrth,Перранпорт,برنبرث</t>
  </si>
  <si>
    <t>00HE110</t>
  </si>
  <si>
    <t>50.34377, -5.15558</t>
  </si>
  <si>
    <t>Oldbury</t>
  </si>
  <si>
    <t>Oldberis,Oldbury-Smethwick,ao er de bo li,awldbwry  mydlndz ghrby,اولدبوری، میدلندز غربی,奧爾德伯里</t>
  </si>
  <si>
    <t>52.5, -2.01667</t>
  </si>
  <si>
    <t>Northrepps</t>
  </si>
  <si>
    <t>33UF070</t>
  </si>
  <si>
    <t>52.90423, 1.33724</t>
  </si>
  <si>
    <t>Norham</t>
  </si>
  <si>
    <t>00EM117</t>
  </si>
  <si>
    <t>55.71884, -2.16266</t>
  </si>
  <si>
    <t>Norbury</t>
  </si>
  <si>
    <t>51.41667, -0.11667</t>
  </si>
  <si>
    <t>Newbridge on Wye</t>
  </si>
  <si>
    <t>00NN078</t>
  </si>
  <si>
    <t>52.21363, -3.4411</t>
  </si>
  <si>
    <t>31UB017</t>
  </si>
  <si>
    <t>52.56667, -1.2</t>
  </si>
  <si>
    <t>Mulbarton</t>
  </si>
  <si>
    <t>33UH071</t>
  </si>
  <si>
    <t>52.55913, 1.23327</t>
  </si>
  <si>
    <t>Moira</t>
  </si>
  <si>
    <t>Maigh Rath,Mojra,mo'ira,Мойра,मोइरा</t>
  </si>
  <si>
    <t>54.48021, -6.22822</t>
  </si>
  <si>
    <t>Mitcheldean</t>
  </si>
  <si>
    <t>Milcheldean,Mitcheldean,mytchldyn,میتچلدین</t>
  </si>
  <si>
    <t>23UD021</t>
  </si>
  <si>
    <t>51.8644, -2.4895</t>
  </si>
  <si>
    <t>Milton Ernest</t>
  </si>
  <si>
    <t>00KB024</t>
  </si>
  <si>
    <t>52.19302, -0.5114</t>
  </si>
  <si>
    <t>Martham</t>
  </si>
  <si>
    <t>33UD011</t>
  </si>
  <si>
    <t>52.70464, 1.63636</t>
  </si>
  <si>
    <t>Marsworth</t>
  </si>
  <si>
    <t>11UB060</t>
  </si>
  <si>
    <t>51.82246, -0.66613</t>
  </si>
  <si>
    <t>40UC032</t>
  </si>
  <si>
    <t>51.22699, -2.89014</t>
  </si>
  <si>
    <t>Magor</t>
  </si>
  <si>
    <t>51.57944, -2.83139</t>
  </si>
  <si>
    <t>Llangollen</t>
  </si>
  <si>
    <t>Lan'nkollen,Langolen,Llangollen,lngwln,Λανγκόλλεν,Ланголен,Лланголлен,לנגולן</t>
  </si>
  <si>
    <t>00NG026</t>
  </si>
  <si>
    <t>52.96829, -3.17127</t>
  </si>
  <si>
    <t>Llanfairfechan</t>
  </si>
  <si>
    <t>Lanvajrvekhan,Llanfairfechan,Ланвайрвехан</t>
  </si>
  <si>
    <t>00NE019</t>
  </si>
  <si>
    <t>53.25779, -3.97423</t>
  </si>
  <si>
    <t>Littlehampton</t>
  </si>
  <si>
    <t>Litlkhempton,Littlehampton,li te er han pu dun,liteulhaempeuteon,Литлхемптон,لیتل‌هامپتون,利特爾漢普頓,리틀햄프턴</t>
  </si>
  <si>
    <t>45UC019</t>
  </si>
  <si>
    <t>50.81137, -0.54078</t>
  </si>
  <si>
    <t>00GA123</t>
  </si>
  <si>
    <t>51.92529, -2.49669</t>
  </si>
  <si>
    <t>Linthwaite</t>
  </si>
  <si>
    <t>53.62418, -1.85017</t>
  </si>
  <si>
    <t>Leconfield</t>
  </si>
  <si>
    <t>Leckonfield,Leconfield</t>
  </si>
  <si>
    <t>00FB087</t>
  </si>
  <si>
    <t>53.8773, -0.45729</t>
  </si>
  <si>
    <t>Lawshall</t>
  </si>
  <si>
    <t>42UB042</t>
  </si>
  <si>
    <t>52.15509, 0.72846</t>
  </si>
  <si>
    <t>00KC041</t>
  </si>
  <si>
    <t>52.0546, -0.27165</t>
  </si>
  <si>
    <t>Lamberhurst</t>
  </si>
  <si>
    <t>29UQ010</t>
  </si>
  <si>
    <t>51.1005, 0.38967</t>
  </si>
  <si>
    <t>Ladybank</t>
  </si>
  <si>
    <t>56.27421, -3.1239</t>
  </si>
  <si>
    <t>Kirk Smeaton</t>
  </si>
  <si>
    <t>36UH054</t>
  </si>
  <si>
    <t>53.64433, -1.21785</t>
  </si>
  <si>
    <t>Kingskerswell</t>
  </si>
  <si>
    <t>18UH029</t>
  </si>
  <si>
    <t>50.49915, -3.58195</t>
  </si>
  <si>
    <t>56.09765, -3.40591</t>
  </si>
  <si>
    <t>Kilmacolm</t>
  </si>
  <si>
    <t>55.8947, -4.62643</t>
  </si>
  <si>
    <t>Killyleagh</t>
  </si>
  <si>
    <t>Cill O Laoch,Cill Ó Laoch,Killyleagh</t>
  </si>
  <si>
    <t>54.40135, -5.648</t>
  </si>
  <si>
    <t>Keyingham</t>
  </si>
  <si>
    <t>00FB080</t>
  </si>
  <si>
    <t>53.70961, -0.11325</t>
  </si>
  <si>
    <t>Kew,kyu,क्यू,キュー,큐</t>
  </si>
  <si>
    <t>51.48165, -0.28749</t>
  </si>
  <si>
    <t>Kennoway</t>
  </si>
  <si>
    <t>56.21081, -3.04917</t>
  </si>
  <si>
    <t>51.32643, -0.10111</t>
  </si>
  <si>
    <t>Kemsing</t>
  </si>
  <si>
    <t>29UK016</t>
  </si>
  <si>
    <t>51.30604, 0.22917</t>
  </si>
  <si>
    <t>Ivybridge</t>
  </si>
  <si>
    <t>Pons Hederosus,آیوی‌بریج</t>
  </si>
  <si>
    <t>18UG028</t>
  </si>
  <si>
    <t>50.39039, -3.91914</t>
  </si>
  <si>
    <t>Ilford</t>
  </si>
  <si>
    <t>Ilford,aylfwrd,ilafarda,ilpeodeu,irufodo,yi er fu de,Илфорд,ایلفورد,इलफ़र्ड,イルフォード,伊爾福德,일퍼드</t>
  </si>
  <si>
    <t>51.55765, 0.07278</t>
  </si>
  <si>
    <t>Houghton Regis</t>
  </si>
  <si>
    <t>hwtwn rjys,هوتون رجیس</t>
  </si>
  <si>
    <t>00KC036</t>
  </si>
  <si>
    <t>51.90441, -0.52125</t>
  </si>
  <si>
    <t>Hopeman</t>
  </si>
  <si>
    <t>57.70684, -3.43432</t>
  </si>
  <si>
    <t>Holywood</t>
  </si>
  <si>
    <t>Ard Mhic Nasca,Kholivud,Khouliud,huo li wu de,hwlywwd,Холивуд,Хоулиуд,הוליווד,霍利伍德</t>
  </si>
  <si>
    <t>54.63863, -5.82473</t>
  </si>
  <si>
    <t>Holton le Clay</t>
  </si>
  <si>
    <t>32UC078</t>
  </si>
  <si>
    <t>53.5052, -0.063</t>
  </si>
  <si>
    <t>Hindolveston</t>
  </si>
  <si>
    <t>33UF045</t>
  </si>
  <si>
    <t>52.82313, 1.01988</t>
  </si>
  <si>
    <t>Highbridge</t>
  </si>
  <si>
    <t>Highbridge,Highbridge i Somerset</t>
  </si>
  <si>
    <t>51.21667, -2.98333</t>
  </si>
  <si>
    <t>Heversham</t>
  </si>
  <si>
    <t>16UG029</t>
  </si>
  <si>
    <t>54.24217, -2.7742</t>
  </si>
  <si>
    <t>Henton</t>
  </si>
  <si>
    <t>51.20544, -2.72727</t>
  </si>
  <si>
    <t>Helmdon</t>
  </si>
  <si>
    <t>34UG036</t>
  </si>
  <si>
    <t>52.09034, -1.14378</t>
  </si>
  <si>
    <t>00KC031</t>
  </si>
  <si>
    <t>52.06646, -0.39946</t>
  </si>
  <si>
    <t>Haydon Bridge</t>
  </si>
  <si>
    <t>00EM070</t>
  </si>
  <si>
    <t>54.97486, -2.2468</t>
  </si>
  <si>
    <t>Hatherleigh</t>
  </si>
  <si>
    <t>18UL020</t>
  </si>
  <si>
    <t>50.82144, -4.07228</t>
  </si>
  <si>
    <t>51.55, -0.05</t>
  </si>
  <si>
    <t>Greenisland</t>
  </si>
  <si>
    <t>Greenisland,Grijnajland,Inis Glas,grinislanda,Грийнайланд,ग्रीनिस्लंद</t>
  </si>
  <si>
    <t>54.70081, -5.87479</t>
  </si>
  <si>
    <t>Great Eccleston</t>
  </si>
  <si>
    <t>Eccleston,Great Eccleston</t>
  </si>
  <si>
    <t>30UQ009</t>
  </si>
  <si>
    <t>53.85315, -2.87026</t>
  </si>
  <si>
    <t>Great Barrow</t>
  </si>
  <si>
    <t>00EW014</t>
  </si>
  <si>
    <t>53.21067, -2.79474</t>
  </si>
  <si>
    <t>Grangemouth</t>
  </si>
  <si>
    <t>56.01141, -3.72183</t>
  </si>
  <si>
    <t>Gosport,gaspwrt,ge si bo te,Госпорт,گاسپورت,戈斯波特</t>
  </si>
  <si>
    <t>50.79509, -1.12902</t>
  </si>
  <si>
    <t>Goring</t>
  </si>
  <si>
    <t>38UD032</t>
  </si>
  <si>
    <t>51.52322, -1.13342</t>
  </si>
  <si>
    <t>Glenfield,Glenfield i England</t>
  </si>
  <si>
    <t>31UB009</t>
  </si>
  <si>
    <t>52.6466, -1.19493</t>
  </si>
  <si>
    <t>41UG015</t>
  </si>
  <si>
    <t>52.93818, -2.0721</t>
  </si>
  <si>
    <t>Fressingfield</t>
  </si>
  <si>
    <t>42UE039</t>
  </si>
  <si>
    <t>52.34745, 1.31767</t>
  </si>
  <si>
    <t>Formby</t>
  </si>
  <si>
    <t>00CA010</t>
  </si>
  <si>
    <t>53.55838, -3.06999</t>
  </si>
  <si>
    <t>Fordingbridge</t>
  </si>
  <si>
    <t>فوردینگ‌بریج</t>
  </si>
  <si>
    <t>24UJ016</t>
  </si>
  <si>
    <t>50.92747, -1.79029</t>
  </si>
  <si>
    <t>Folksworth</t>
  </si>
  <si>
    <t>12UE029</t>
  </si>
  <si>
    <t>52.49537, -0.31278</t>
  </si>
  <si>
    <t>50.16486, -5.06976</t>
  </si>
  <si>
    <t>Erith</t>
  </si>
  <si>
    <t>Erith,ayrt,Έριθ,ایرت,ایرتھ</t>
  </si>
  <si>
    <t>51.48315, 0.17484</t>
  </si>
  <si>
    <t>Eaton Bray</t>
  </si>
  <si>
    <t>00KC020</t>
  </si>
  <si>
    <t>51.87697, -0.59167</t>
  </si>
  <si>
    <t>East Ilsley</t>
  </si>
  <si>
    <t>00MB021</t>
  </si>
  <si>
    <t>51.52728, -1.29089</t>
  </si>
  <si>
    <t>East Haddon</t>
  </si>
  <si>
    <t>34UC026</t>
  </si>
  <si>
    <t>52.30718, -1.02361</t>
  </si>
  <si>
    <t>Earsham</t>
  </si>
  <si>
    <t>33UH035</t>
  </si>
  <si>
    <t>52.45164, 1.41857</t>
  </si>
  <si>
    <t>51.22901, -0.17582</t>
  </si>
  <si>
    <t>Earley</t>
  </si>
  <si>
    <t>ayrly  brkshr,ایرلی، برکشر</t>
  </si>
  <si>
    <t>51.44085, -0.92384</t>
  </si>
  <si>
    <t>Dunnington</t>
  </si>
  <si>
    <t>00FB014</t>
  </si>
  <si>
    <t>53.95, -0.25</t>
  </si>
  <si>
    <t>Dersingham</t>
  </si>
  <si>
    <t>33UE020</t>
  </si>
  <si>
    <t>52.84549, 0.50339</t>
  </si>
  <si>
    <t>Debenham</t>
  </si>
  <si>
    <t>42UE030</t>
  </si>
  <si>
    <t>52.22422, 1.18172</t>
  </si>
  <si>
    <t>Cults</t>
  </si>
  <si>
    <t>Cuits,Cults</t>
  </si>
  <si>
    <t>57.11667, -2.16667</t>
  </si>
  <si>
    <t>Crook</t>
  </si>
  <si>
    <t>Crook,Crook i County Durham</t>
  </si>
  <si>
    <t>54.71252, -1.7497</t>
  </si>
  <si>
    <t>Costessey</t>
  </si>
  <si>
    <t>33UH028</t>
  </si>
  <si>
    <t>52.65914, 1.2097</t>
  </si>
  <si>
    <t>Cosby</t>
  </si>
  <si>
    <t>31UB004</t>
  </si>
  <si>
    <t>52.55127, -1.19395</t>
  </si>
  <si>
    <t>Collingbourne Kingston</t>
  </si>
  <si>
    <t>00HY069</t>
  </si>
  <si>
    <t>51.30105, -1.65876</t>
  </si>
  <si>
    <t>Cockfield</t>
  </si>
  <si>
    <t>00EJ021</t>
  </si>
  <si>
    <t>54.61373, -1.80897</t>
  </si>
  <si>
    <t>00GG053</t>
  </si>
  <si>
    <t>52.81335, -2.72295</t>
  </si>
  <si>
    <t>Claverdon</t>
  </si>
  <si>
    <t>44UE025</t>
  </si>
  <si>
    <t>52.27919, -1.71267</t>
  </si>
  <si>
    <t>Chirnside</t>
  </si>
  <si>
    <t>55.80215, -2.20927</t>
  </si>
  <si>
    <t>Chilton Foliat</t>
  </si>
  <si>
    <t>00HY055</t>
  </si>
  <si>
    <t>51.43245, -1.53912</t>
  </si>
  <si>
    <t>Childswickham</t>
  </si>
  <si>
    <t>Childs Wykeham,Childswickham</t>
  </si>
  <si>
    <t>47UF020</t>
  </si>
  <si>
    <t>52.0471, -1.89409</t>
  </si>
  <si>
    <t>Charlesworth</t>
  </si>
  <si>
    <t>17UH006</t>
  </si>
  <si>
    <t>53.43289, -1.99302</t>
  </si>
  <si>
    <t>Chale</t>
  </si>
  <si>
    <t>00MW006</t>
  </si>
  <si>
    <t>50.59561, -1.31836</t>
  </si>
  <si>
    <t>CAX,Caerliwelydd,Carliolum,Carlisle,Cathair Luail,Karlail,Karlailas,Karlajl,Karlayl,Luel,ka lai er,kallail,karairu,karlayl,karlayl  kambrya,kharlil,Καρλάιλ,Карлайл,Карлајл,Կարլայլ,كارلايل,کارلایل، کامبریا,คาร์ไลล์,კარლაილი,カーライル,卡萊爾,칼라일</t>
  </si>
  <si>
    <t>54.8951, -2.9382</t>
  </si>
  <si>
    <t>Cambron,Kamborn,Kamm-Bron,Kammbronn,kambwrn,Камборн,کامبورن</t>
  </si>
  <si>
    <t>00HE015</t>
  </si>
  <si>
    <t>50.21306, -5.29731</t>
  </si>
  <si>
    <t>Caistor</t>
  </si>
  <si>
    <t>Caistor,kaystwr,کایستور</t>
  </si>
  <si>
    <t>32UH019</t>
  </si>
  <si>
    <t>53.49673, -0.31538</t>
  </si>
  <si>
    <t>Burtonwood</t>
  </si>
  <si>
    <t>Bertonvud,Burtonwood,Бертонвуд</t>
  </si>
  <si>
    <t>53.42948, -2.65852</t>
  </si>
  <si>
    <t>Burringham</t>
  </si>
  <si>
    <t>00FD012</t>
  </si>
  <si>
    <t>53.57402, -0.73957</t>
  </si>
  <si>
    <t>Burbage</t>
  </si>
  <si>
    <t>00HY041</t>
  </si>
  <si>
    <t>51.35184, -1.67087</t>
  </si>
  <si>
    <t>00EQ031</t>
  </si>
  <si>
    <t>53.11559, -2.65151</t>
  </si>
  <si>
    <t>Bubwith</t>
  </si>
  <si>
    <t>00FB023</t>
  </si>
  <si>
    <t>53.81905, -0.91968</t>
  </si>
  <si>
    <t>Brockhampton</t>
  </si>
  <si>
    <t>00GA033</t>
  </si>
  <si>
    <t>51.98333, -2.58333</t>
  </si>
  <si>
    <t>Brixham</t>
  </si>
  <si>
    <t>Briksam,Brixham,bryksham,bu li ke se mu,Бриксам,بریکسهام,布里克瑟姆</t>
  </si>
  <si>
    <t>00HH001</t>
  </si>
  <si>
    <t>50.39431, -3.51585</t>
  </si>
  <si>
    <t>Brinklow</t>
  </si>
  <si>
    <t>44UD006</t>
  </si>
  <si>
    <t>52.41091, -1.364</t>
  </si>
  <si>
    <t>Brigstock</t>
  </si>
  <si>
    <t>34UD007</t>
  </si>
  <si>
    <t>52.45775, -0.60834</t>
  </si>
  <si>
    <t>Brantingham</t>
  </si>
  <si>
    <t>00FB021</t>
  </si>
  <si>
    <t>53.75181, -0.57704</t>
  </si>
  <si>
    <t>Branston</t>
  </si>
  <si>
    <t>32UE013</t>
  </si>
  <si>
    <t>53.19544, -0.47482</t>
  </si>
  <si>
    <t>24UB005</t>
  </si>
  <si>
    <t>51.32677, -1.05938</t>
  </si>
  <si>
    <t>Bow Brickhill</t>
  </si>
  <si>
    <t>00MG002</t>
  </si>
  <si>
    <t>52.0028, -0.68064</t>
  </si>
  <si>
    <t>17UF014</t>
  </si>
  <si>
    <t>53.12114, -1.58455</t>
  </si>
  <si>
    <t>Bo’ness</t>
  </si>
  <si>
    <t>Bo'ness</t>
  </si>
  <si>
    <t>Bo'ness,Borrowstounness,Bo’ness</t>
  </si>
  <si>
    <t>56.01667, -3.61667</t>
  </si>
  <si>
    <t>Blyth</t>
  </si>
  <si>
    <t>Blit,Blyth,Blyth i Northumberland,Blythe,Блит,بلایث، نورث‌آمبرلند</t>
  </si>
  <si>
    <t>55.12708, -1.50856</t>
  </si>
  <si>
    <t>Blewbury</t>
  </si>
  <si>
    <t>38UE008</t>
  </si>
  <si>
    <t>51.5688, -1.23261</t>
  </si>
  <si>
    <t>Bledington</t>
  </si>
  <si>
    <t>23UC017</t>
  </si>
  <si>
    <t>51.90348, -1.64545</t>
  </si>
  <si>
    <t>00FD007</t>
  </si>
  <si>
    <t>53.55, -0.81667</t>
  </si>
  <si>
    <t>Beighton</t>
  </si>
  <si>
    <t>53.33333, -1.33333</t>
  </si>
  <si>
    <t>Beckermet</t>
  </si>
  <si>
    <t>16UE024</t>
  </si>
  <si>
    <t>54.45, -3.51667</t>
  </si>
  <si>
    <t>Old Basing</t>
  </si>
  <si>
    <t>24UB032</t>
  </si>
  <si>
    <t>51.26667, -1.03333</t>
  </si>
  <si>
    <t>Barnstaple</t>
  </si>
  <si>
    <t>Bardanstapol,Barnastapula,Barnstapl,Barnstaple,Barnstaplis,Barnstupul,banseuteopeul,barnstapl,Барнстапл,Барнстъпъл,بارنستاپل,반스터플</t>
  </si>
  <si>
    <t>18UE004</t>
  </si>
  <si>
    <t>51.08022, -4.05808</t>
  </si>
  <si>
    <t>34UC005</t>
  </si>
  <si>
    <t>52.32844, -1.2051</t>
  </si>
  <si>
    <t>Bamburgh</t>
  </si>
  <si>
    <t>Bamburgh,Bamburgo,Dun Guaire,Dún Guaire</t>
  </si>
  <si>
    <t>00EM013</t>
  </si>
  <si>
    <t>55.60652, -1.71704</t>
  </si>
  <si>
    <t>Badby</t>
  </si>
  <si>
    <t>34UC004</t>
  </si>
  <si>
    <t>52.22922, -1.18321</t>
  </si>
  <si>
    <t>Aylsham</t>
  </si>
  <si>
    <t>aylsham,آیلشام</t>
  </si>
  <si>
    <t>33UC004</t>
  </si>
  <si>
    <t>52.79672, 1.25107</t>
  </si>
  <si>
    <t>Ashington</t>
  </si>
  <si>
    <t>Ashington,ashyngtwn,اشینگتون</t>
  </si>
  <si>
    <t>00EM012</t>
  </si>
  <si>
    <t>55.17719, -1.56412</t>
  </si>
  <si>
    <t>Ardglass</t>
  </si>
  <si>
    <t>Ard Ghlais,ardglasa,अर्द्ग्लास</t>
  </si>
  <si>
    <t>54.26312, -5.60981</t>
  </si>
  <si>
    <t>Ansty</t>
  </si>
  <si>
    <t>00HY008</t>
  </si>
  <si>
    <t>51.03639, -2.06389</t>
  </si>
  <si>
    <t>Ancroft</t>
  </si>
  <si>
    <t>00EM011</t>
  </si>
  <si>
    <t>55.7, -2.0</t>
  </si>
  <si>
    <t>Ampney Crucis</t>
  </si>
  <si>
    <t>23UC003</t>
  </si>
  <si>
    <t>51.71399, -1.905</t>
  </si>
  <si>
    <t>Alness</t>
  </si>
  <si>
    <t>Alanais,a er nei si,阿尔内斯</t>
  </si>
  <si>
    <t>57.69596, -4.2551</t>
  </si>
  <si>
    <t>Alderley Edge</t>
  </si>
  <si>
    <t>aldrly adj,إلدرلي إدج</t>
  </si>
  <si>
    <t>53.30393, -2.23773</t>
  </si>
  <si>
    <t>Alderholt</t>
  </si>
  <si>
    <t>19UD001</t>
  </si>
  <si>
    <t>50.91195, -1.83083</t>
  </si>
  <si>
    <t>43UD001</t>
  </si>
  <si>
    <t>51.21998, -0.5022</t>
  </si>
  <si>
    <t>Adwick le Street</t>
  </si>
  <si>
    <t>00CE011</t>
  </si>
  <si>
    <t>53.57077, -1.18454</t>
  </si>
  <si>
    <t>Adderbury</t>
  </si>
  <si>
    <t>38UB001</t>
  </si>
  <si>
    <t>52.0169, -1.31192</t>
  </si>
  <si>
    <t>Abermule</t>
  </si>
  <si>
    <t>00NN050</t>
  </si>
  <si>
    <t>52.54339, -3.23723</t>
  </si>
  <si>
    <t>Abercynon</t>
  </si>
  <si>
    <t>Abercynon,Aberkunon,Aberoynon,Аберкънон</t>
  </si>
  <si>
    <t>00PF002</t>
  </si>
  <si>
    <t>51.64548, -3.32727</t>
  </si>
  <si>
    <t>Abbots Langley</t>
  </si>
  <si>
    <t>Abbots Langley,Ebbots-Lengli,Ебботс-Ленглі</t>
  </si>
  <si>
    <t>26UJ001</t>
  </si>
  <si>
    <t>51.70573, -0.41757</t>
  </si>
  <si>
    <t>Clydach Vale</t>
  </si>
  <si>
    <t>00PF005</t>
  </si>
  <si>
    <t>51.62665, -3.48015</t>
  </si>
  <si>
    <t>Beddau</t>
  </si>
  <si>
    <t>51.55398, -3.35814</t>
  </si>
  <si>
    <t>51.22611, -2.84778</t>
  </si>
  <si>
    <t>East Brent</t>
  </si>
  <si>
    <t>51.26361, -2.935</t>
  </si>
  <si>
    <t>36UH037</t>
  </si>
  <si>
    <t>53.74447, -1.28411</t>
  </si>
  <si>
    <t>Chorlton cum Hardy</t>
  </si>
  <si>
    <t>Chorlton,Chorlton cum Hardy,Chorlton-cum-Hardy</t>
  </si>
  <si>
    <t>53.43505, -2.2631</t>
  </si>
  <si>
    <t>Stoke St Michael</t>
  </si>
  <si>
    <t>40UB047</t>
  </si>
  <si>
    <t>51.22098, -2.4824</t>
  </si>
  <si>
    <t>Prenton</t>
  </si>
  <si>
    <t>53.36762, -3.05479</t>
  </si>
  <si>
    <t>Church End, Eversholt</t>
  </si>
  <si>
    <t>Church End</t>
  </si>
  <si>
    <t>00KC023</t>
  </si>
  <si>
    <t>51.98221, -0.56957</t>
  </si>
  <si>
    <t>Eversley</t>
  </si>
  <si>
    <t>24UG005</t>
  </si>
  <si>
    <t>51.35387, -0.88888</t>
  </si>
  <si>
    <t>Isle of Islay</t>
  </si>
  <si>
    <t>Ile,Islay,Isle of Islay,Queen of the Hebrides,Ìle</t>
  </si>
  <si>
    <t>55.78526, -6.23886</t>
  </si>
  <si>
    <t>Lower Broadheath</t>
  </si>
  <si>
    <t>47UC009</t>
  </si>
  <si>
    <t>52.21379, -2.27724</t>
  </si>
  <si>
    <t>Capel le Ferne</t>
  </si>
  <si>
    <t>29UE004</t>
  </si>
  <si>
    <t>51.10339, 1.21165</t>
  </si>
  <si>
    <t>Hockley Heath</t>
  </si>
  <si>
    <t>00CT015</t>
  </si>
  <si>
    <t>52.35294, -1.77816</t>
  </si>
  <si>
    <t>Monkton Farleigh</t>
  </si>
  <si>
    <t>00HY163</t>
  </si>
  <si>
    <t>51.38812, -2.28078</t>
  </si>
  <si>
    <t>Thamesmead</t>
  </si>
  <si>
    <t>51.50372, 0.11982</t>
  </si>
  <si>
    <t>56.0853, -3.57712</t>
  </si>
  <si>
    <t>Coalsnaughton</t>
  </si>
  <si>
    <t>56.14053, -3.73604</t>
  </si>
  <si>
    <t>Dechmont</t>
  </si>
  <si>
    <t>55.92091, -3.53567</t>
  </si>
  <si>
    <t>Cragg vale</t>
  </si>
  <si>
    <t>53.70616, -1.99934</t>
  </si>
  <si>
    <t>New Basford</t>
  </si>
  <si>
    <t>52.97336, -1.16564</t>
  </si>
  <si>
    <t>Tunstall</t>
  </si>
  <si>
    <t>53.0583, -2.2114</t>
  </si>
  <si>
    <t>Emerson Park</t>
  </si>
  <si>
    <t>51.57511, 0.23177</t>
  </si>
  <si>
    <t>Zahesi</t>
  </si>
  <si>
    <t>Zages,Zahesi</t>
  </si>
  <si>
    <t>41.82458, 44.75361</t>
  </si>
  <si>
    <t>Samtavisi</t>
  </si>
  <si>
    <t>Samt'avisi,Samtavisi,Samt’avisi,samtavisi,Самтависи,სამთავისი</t>
  </si>
  <si>
    <t>42.00758, 44.40999</t>
  </si>
  <si>
    <t>Kojori</t>
  </si>
  <si>
    <t>Kodzhor,Kodzhori,Kodzhory,Kojori,Коджори</t>
  </si>
  <si>
    <t>7667577</t>
  </si>
  <si>
    <t>41.65887, 44.70006</t>
  </si>
  <si>
    <t>Gardabani</t>
  </si>
  <si>
    <t>Gardaban,Gardabani,Karaya,Karayazi,Karayazy,Qaratəpə,Qardabani,gardabani,gardabany,grdabany,jia er da ba ni,Гардабани,Ґардабані,Գարդաբան,گاردابانی,گردابانی,გარდაბანი,加爾達巴尼</t>
  </si>
  <si>
    <t>41.4605, 45.0928</t>
  </si>
  <si>
    <t>Gali</t>
  </si>
  <si>
    <t>Gal,Gali,Galis,Qali,gali,galli,galy,gari,jia li,Гал,Гали,Գալի,גאלי,گالی,გალი,ガリ,加利,갈리</t>
  </si>
  <si>
    <t>42.62655, 41.73808</t>
  </si>
  <si>
    <t>Akhalgori</t>
  </si>
  <si>
    <t>Akhalgori,Leningori,akhalgori,Ленингори,ახალგორი</t>
  </si>
  <si>
    <t>42.12597, 44.48333</t>
  </si>
  <si>
    <t>OYP,Oyapock,Saint Georges,Saint-Georges,Saint-Georges-de-l'Oyapock,San Jorge de Oyapoque,Sen-Zhorzh,Sen-Zhorzh-de-Luapok,saengjoleuju,Сен-Жорж,Сен-Жорж-де-Луапок,생조르주</t>
  </si>
  <si>
    <t>97308</t>
  </si>
  <si>
    <t>3.88857, -51.80243</t>
  </si>
  <si>
    <t>Saint Peter Port</t>
  </si>
  <si>
    <t>GCI,Saint Peter Port,Saint Pierre Port,Saint-Pierre-Port,Sanktapetrurbo,Sejnt Pitur Port,Sent Piter Port,Sent Piter Portas,Sent-Pitehr-Port,Sent-Piter-Port,Sentpiterporta,Sentpīterporta,St Peter Port,St. Peter Port,san bytr bwrt,seinteupiteopoteu,sent pi texr phxrt,sheng bi de gang,sn ptr pwrt,snt pytr pwrt,Сейнт Питър Порт,Сент Питер Порт,Сент-Питер-Порт,Сент-Пітер-Порт,Сент-Пітэр-Порт,סנט פיטר פורט,سان بيتر بورت,سن پتر پورت,سینٹ پیٹر پورٹ,เซนต์ปีเตอร์พอร์ต,სენტ-პიტერ-პორტი,セント・ピーター・ポート,圣彼得港,세인트피터포트</t>
  </si>
  <si>
    <t>49.45981, -2.53527</t>
  </si>
  <si>
    <t>Wa</t>
  </si>
  <si>
    <t>Va,WZA,Wa,wa,Ва,وا، گھانا,วา,와</t>
  </si>
  <si>
    <t>10.06069, -2.50192</t>
  </si>
  <si>
    <t>Techiman</t>
  </si>
  <si>
    <t>Takyiman,Techiman,Tekyiman,Tekyiman-Brong</t>
  </si>
  <si>
    <t>7.59054, -1.93947</t>
  </si>
  <si>
    <t>Tambana</t>
  </si>
  <si>
    <t>13.50528, -16.17444</t>
  </si>
  <si>
    <t>13.58333, -15.2</t>
  </si>
  <si>
    <t>Jiroff</t>
  </si>
  <si>
    <t>13.41667, -15.7</t>
  </si>
  <si>
    <t>Demba Kunda</t>
  </si>
  <si>
    <t>Demba Kunda,Morbugu</t>
  </si>
  <si>
    <t>13.25, -14.26667</t>
  </si>
  <si>
    <t>Koundara</t>
  </si>
  <si>
    <t>Koundara,SBI</t>
  </si>
  <si>
    <t>12.48333, -13.3</t>
  </si>
  <si>
    <t>Lélouma</t>
  </si>
  <si>
    <t>Lelouma</t>
  </si>
  <si>
    <t>Lelouma,Lélouma</t>
  </si>
  <si>
    <t>11.42383, -12.68183</t>
  </si>
  <si>
    <t>Vlachogiánni</t>
  </si>
  <si>
    <t>Vlachogianni</t>
  </si>
  <si>
    <t>Vlachogianni,Vlachogiannion,Vlachogiánni,Vlachogiánnion,Vlakhoyianni,Vlakhoyiannion,Vlakhoyiánni,Vlakhoyiánnion,Βλαχογιάννι,Βλαχογιάννιον</t>
  </si>
  <si>
    <t>39.74231, 22.08844</t>
  </si>
  <si>
    <t>37.8332, 23.80311</t>
  </si>
  <si>
    <t>Triandaíika</t>
  </si>
  <si>
    <t>Triandaiika</t>
  </si>
  <si>
    <t>Triandaiika,Triandaíika,Triandeika,Triandéïka,Triantaiika,Τριανταίικα</t>
  </si>
  <si>
    <t>38.6553, 21.38315</t>
  </si>
  <si>
    <t>Tithoréa</t>
  </si>
  <si>
    <t>Tithorea</t>
  </si>
  <si>
    <t>Tithorea,Tithoréa,Velitsa,Velítsa,Τιθορέα</t>
  </si>
  <si>
    <t>38.58417, 22.66765</t>
  </si>
  <si>
    <t>Tholopotámi</t>
  </si>
  <si>
    <t>Tholopotami</t>
  </si>
  <si>
    <t>Tholopotami,Tholopotamion,Tholopotámi,Tholopotámion,Θολοποτάμι,Θολοποτάμιον</t>
  </si>
  <si>
    <t>38.29528, 26.07296</t>
  </si>
  <si>
    <t>Stefanovíkeio</t>
  </si>
  <si>
    <t>Stefanovikeio</t>
  </si>
  <si>
    <t>Hajimisi,Hajímisi,Stefanavikion,Stefanavíkion,Stefanovikeio,Stefanovikeion,Stefanoviki,Stefanovikion,Stefanovíki,Stefanovíkion,Στεφανοβίκειο,Στεφανοβίκειον,Στεφανοβίκι,Στεφανοβίκιον</t>
  </si>
  <si>
    <t>39.46354, 22.74198</t>
  </si>
  <si>
    <t>Kato Vathi,Kato Vathy,Kato Vathý,Liman Vatheos,Liman Vathéos,Limen Vatheos,Limenas Vatheos,Limin Vatheos,Limén Vathéos,Limín Vathéos,Port Vathi,SMI,Samos,Sámos,Vathi,Vathy,Vathy harbor,Κάτω Βαθύ,Λιμένας Βαθέος,Λιμήν Βαθέος,Σάμος,Самос</t>
  </si>
  <si>
    <t>37.75427, 26.97699</t>
  </si>
  <si>
    <t>Rízoma</t>
  </si>
  <si>
    <t>Rizoma</t>
  </si>
  <si>
    <t>Rizoma,Rízoma,Sklataina,Sklátaina,Ρίζωμα</t>
  </si>
  <si>
    <t>39.66432, 21.73541</t>
  </si>
  <si>
    <t>Psachná</t>
  </si>
  <si>
    <t>Psachna</t>
  </si>
  <si>
    <t>Psachna,Psachná,Psakhna,Psakhná,Ψαχνά</t>
  </si>
  <si>
    <t>38.57852, 23.64326</t>
  </si>
  <si>
    <t>Pournári</t>
  </si>
  <si>
    <t>Pournari</t>
  </si>
  <si>
    <t>Pounari,Pounarion,Pournari,Pournarion,Pournári,Pournárion,Πουνάρι,Πουνάριον</t>
  </si>
  <si>
    <t>39.77564, 22.57578</t>
  </si>
  <si>
    <t>Pythagóreio</t>
  </si>
  <si>
    <t>Pythagoreio</t>
  </si>
  <si>
    <t>Pithagorion,Pithagórion,Pythagoreio,Pythagoreion,Pythagoria,Pythagorio,Pythagorion,Pythagóreio,Pythagóreion,Teganion,Tegánion,Tiganian,Tiganion,Tigánian,Tigánion,Πυθαγόρειο</t>
  </si>
  <si>
    <t>37.69102, 26.94341</t>
  </si>
  <si>
    <t>Pálairos</t>
  </si>
  <si>
    <t>Palairos</t>
  </si>
  <si>
    <t>Palairos,Pálairos,Zavedha,Zavédha,Πάλαιρος</t>
  </si>
  <si>
    <t>38.783, 20.88183</t>
  </si>
  <si>
    <t>Palaiókipos</t>
  </si>
  <si>
    <t>Palaiokipos</t>
  </si>
  <si>
    <t>Palaiokipos,Palaiókipos,Παλαιόκηπος</t>
  </si>
  <si>
    <t>39.05563, 26.45053</t>
  </si>
  <si>
    <t>Oinoússes</t>
  </si>
  <si>
    <t>Oinousses</t>
  </si>
  <si>
    <t>Chorio Oinoussai,Chorió Oinoússai,Egnousa,Eγνούσα,Inousses,Inoússes,Inuses,Inusses,Mandraki,Mandráki,Oinousa,Oinousai,Oinoussai,Oinousses,Oinoúsai,Oinoússai,Oinoússes,Οινούσσαι,Οινούσσες,Инусес,Инуссес</t>
  </si>
  <si>
    <t>9265</t>
  </si>
  <si>
    <t>38.51458, 26.22241</t>
  </si>
  <si>
    <t>Néo Chorío</t>
  </si>
  <si>
    <t>Neo Chorio</t>
  </si>
  <si>
    <t>Neo Chorio,Neokhorio,Neokhório,Neon Khorion,Néon Khoríon,Νέο Χωριό</t>
  </si>
  <si>
    <t>35.42207, 24.14151</t>
  </si>
  <si>
    <t>Neméa</t>
  </si>
  <si>
    <t>Nemea</t>
  </si>
  <si>
    <t>Agios Georgios,Ayios Yeoryios,Nemea,Nemia,Neméa,Áyios Yeóryios,Άγιος Γεώργιος,Νεμέα,Νεμηα</t>
  </si>
  <si>
    <t>37.82068, 22.66102</t>
  </si>
  <si>
    <t>Néa Sampsoúnta</t>
  </si>
  <si>
    <t>Nea Sampsounta</t>
  </si>
  <si>
    <t>Nea Sampsounta,Nea Sampsous,Néa Sampsoúnta,Néa Sampsoús,Sampsous,Sampsoús,Νέα Σαμψούντα</t>
  </si>
  <si>
    <t>39.08889, 20.74333</t>
  </si>
  <si>
    <t>Néa Palátia</t>
  </si>
  <si>
    <t>Nea Palatia</t>
  </si>
  <si>
    <t>Nea Palatia,Néa Palátia,Νέα Παλάτια</t>
  </si>
  <si>
    <t>38.31942, 23.79649</t>
  </si>
  <si>
    <t>Náfplio</t>
  </si>
  <si>
    <t>Nafplio</t>
  </si>
  <si>
    <t>Anabolu,Mora Yenisehri,Mora Yenişehri,Nafplio,Nafplion,Napoli di Romania,Nauplia,Nauplie,Nauplion,Navplio,Navplion,Náfplio,Náfplion,Návplio,Návplion,anabwly,nafupurio,Ναύπλιο,Ναύπλιον,Нафплион,انابولی,ナフプリオ</t>
  </si>
  <si>
    <t>37.56863, 22.80691</t>
  </si>
  <si>
    <t>Miléai</t>
  </si>
  <si>
    <t>Mileai</t>
  </si>
  <si>
    <t>Mileai,Milee,Miliaes,Milies,Miliés,Μηλέαι,Μηλιές</t>
  </si>
  <si>
    <t>39.32713, 23.15171</t>
  </si>
  <si>
    <t>Menídi</t>
  </si>
  <si>
    <t>Menidi</t>
  </si>
  <si>
    <t>Menidhi,Menidhion,Menidi,Menidion,Menídhion,Menídi,Menídion,Μενίδι,Μενίδιον</t>
  </si>
  <si>
    <t>39.04213, 21.11875</t>
  </si>
  <si>
    <t>Megalópoli</t>
  </si>
  <si>
    <t>Megalopoli</t>
  </si>
  <si>
    <t>Megalopole,Megalopoli,Megalopolis,Megalópoli,Megalópolis,mglwpwlys,Μεγαλόπολη,מגלופוליס</t>
  </si>
  <si>
    <t>9239</t>
  </si>
  <si>
    <t>37.40111, 22.14222</t>
  </si>
  <si>
    <t>Boukhounitsa,Boukhounítsa,Megalo Khorio,Megalochori,Megalochorion,Megalochóri,Megalochórion,Megalokhorion,Megalokhórion,Megálo Khorió,Μεγαλοχώρι,Μεγαλοχώριον</t>
  </si>
  <si>
    <t>39.55982, 21.84195</t>
  </si>
  <si>
    <t>Longá</t>
  </si>
  <si>
    <t>Longa,Longá,Λογγά</t>
  </si>
  <si>
    <t>36.86881, 21.90667</t>
  </si>
  <si>
    <t>Limín Mesoyaías</t>
  </si>
  <si>
    <t>Limin Mesoyaias</t>
  </si>
  <si>
    <t>Limin Markopoulou,Limin Mesogaias,Limin Mesoyaias,Limín Mesoyaías,Porto Rafti,Pórto Ráfti,Schneiderhafen,Λιμήν Μαρκοπούλου,Λιμήν Μεσογαίας,Πόρτο Ράφτη</t>
  </si>
  <si>
    <t>37.89108, 24.00307</t>
  </si>
  <si>
    <t>Lechainá</t>
  </si>
  <si>
    <t>Lechaina</t>
  </si>
  <si>
    <t>Lechaina,Lechainá,Lekhaena,Lekhaina,Lekhainá,Λεχαινά</t>
  </si>
  <si>
    <t>37.93333, 21.26667</t>
  </si>
  <si>
    <t>Klénia</t>
  </si>
  <si>
    <t>Klenia</t>
  </si>
  <si>
    <t>Kato Klainia,Kato Klenia,Klena,Klenia,Klenies,Klénia,Káto Klaínia,Káto Klénia,Κάτω Κλένια,Κλένα,Κλένια,Κλένιες</t>
  </si>
  <si>
    <t>37.78772, 22.86158</t>
  </si>
  <si>
    <t>Chrysomiliá</t>
  </si>
  <si>
    <t>Chrysomilia</t>
  </si>
  <si>
    <t>Ano Perliango,Chrysomilea,Chrysomilia,Chrysomiliá,Chrysomiléa,Khrisomilea,Khrisomilia,Khrisomiliá,Khrisomiléa,Áno Perliángo,Χρυσομηλιά</t>
  </si>
  <si>
    <t>39.60749, 21.50133</t>
  </si>
  <si>
    <t>Chóra Sfakíon</t>
  </si>
  <si>
    <t>Chora Sfakion</t>
  </si>
  <si>
    <t>Chora Sfakion,Chóra Sfakíon,Hora Sfakia,Hora Sfakion,Khora Sfakion,Khóra Sfakíon,Sfakia,Sfakiá,Sphakia,Χώρα Σφακίων</t>
  </si>
  <si>
    <t>9324</t>
  </si>
  <si>
    <t>35.20176, 24.13711</t>
  </si>
  <si>
    <t>Kastri,Kastrion,Kastrí,Kastríon,Καστρί,Καστρίον</t>
  </si>
  <si>
    <t>39.55239, 20.27403</t>
  </si>
  <si>
    <t>Karpathos</t>
  </si>
  <si>
    <t>AOK,Karpathos,Karpatos,Pegadia,Pigadhia,Pigadia,Pigádhia,Κάρπαθος,Карпатос</t>
  </si>
  <si>
    <t>35.50701, 27.21322</t>
  </si>
  <si>
    <t>Arakhova,Arákhova,Kariai,Kariaí,Karyai,Karyaí,Karyes,Karyés,Καρυές,Καρυαί</t>
  </si>
  <si>
    <t>37.29119, 22.50066</t>
  </si>
  <si>
    <t>Karyá</t>
  </si>
  <si>
    <t>Karya</t>
  </si>
  <si>
    <t>Karia,Kariá,Karya,Karyá,Καρυά</t>
  </si>
  <si>
    <t>38.7588, 20.64915</t>
  </si>
  <si>
    <t>Kallíthiro</t>
  </si>
  <si>
    <t>Kallithiro</t>
  </si>
  <si>
    <t>Kallithiro,Kallithiron,Kallíthiro,Kallíthiron,Sekliza,Sékliza,Καλλίθηρο,Καλλίθηρον</t>
  </si>
  <si>
    <t>39.28099, 21.90491</t>
  </si>
  <si>
    <t>Kallifóni</t>
  </si>
  <si>
    <t>Kallifoni</t>
  </si>
  <si>
    <t>Kallifoneion,Kallifoni,Kallifonio,Kallifonion,Kallifóneion,Kallifóni,Kallifónio,Kallifónion,Καλλιφώνι,Καλλιφώνιον</t>
  </si>
  <si>
    <t>39.27712, 21.96128</t>
  </si>
  <si>
    <t>Kaisarianí</t>
  </si>
  <si>
    <t>Kaisariani</t>
  </si>
  <si>
    <t>Kaisariane,Kaisariani,Kaisarianí,Kesariani,Καισαριανή,Кесариани</t>
  </si>
  <si>
    <t>9192</t>
  </si>
  <si>
    <t>37.9634, 23.76523</t>
  </si>
  <si>
    <t>Grammenítsa</t>
  </si>
  <si>
    <t>Grammenitsa</t>
  </si>
  <si>
    <t>Gramenitsa,Gramenítsa,Grammenitsa,Grammenítsa,Γραμμενίτσα</t>
  </si>
  <si>
    <t>39.18444, 20.97933</t>
  </si>
  <si>
    <t>Goúrnes</t>
  </si>
  <si>
    <t>Gournes</t>
  </si>
  <si>
    <t>Gournai,Gournais,Gournes,Gournes Pediadas,Gournes Pediados,Gouvai,Goúrnai,Goúrnais,Goúrnes,Goúvai,Γούρνες,Γούρνες Πεδιάδας,Γούρνες Πεδιάδος</t>
  </si>
  <si>
    <t>35.32626, 25.2774</t>
  </si>
  <si>
    <t>Fourná</t>
  </si>
  <si>
    <t>Fourna</t>
  </si>
  <si>
    <t>Fourna,Fournas,Fourná,Fournás,Phurna,Φουρνά</t>
  </si>
  <si>
    <t>39.05997, 21.87533</t>
  </si>
  <si>
    <t>Fanes</t>
  </si>
  <si>
    <t>Fanai,Fane,Fanes,Fánai,Fánes,Phanaes,Phanai,Φάναι</t>
  </si>
  <si>
    <t>36.35076, 27.98292</t>
  </si>
  <si>
    <t>Eleftherai,Eleftheraí,Eleftheres,Eleftherés,Elevtherai,Elevtheraí,Khatzi Khalar,Khatzi Khalár,Ελευθερές,Ελευθεραί</t>
  </si>
  <si>
    <t>39.57783, 22.33744</t>
  </si>
  <si>
    <t>Eleousa,Eleoúsa,Ελεούσα</t>
  </si>
  <si>
    <t>39.15278, 20.96214</t>
  </si>
  <si>
    <t>Agios Loukas,Ayios Loukas,Ágios Loukás,Áyios Loukás,Άγιος Λουκάς</t>
  </si>
  <si>
    <t>38.44142, 24.02436</t>
  </si>
  <si>
    <t>Ávra</t>
  </si>
  <si>
    <t>Avra</t>
  </si>
  <si>
    <t>Avra,Kopraina,Koprena,Kópraina,Kóprena,Ávra,Αύρα</t>
  </si>
  <si>
    <t>39.71135, 21.69084</t>
  </si>
  <si>
    <t>Asprókhoma</t>
  </si>
  <si>
    <t>Asprokhoma</t>
  </si>
  <si>
    <t>Asprochoma,Ασπρόχωμα</t>
  </si>
  <si>
    <t>37.04778, 22.07484</t>
  </si>
  <si>
    <t>Áris</t>
  </si>
  <si>
    <t>Aris</t>
  </si>
  <si>
    <t>Aris,Aslanaga,Aslánaga,Mesopotamia,Mesopotamiá,Áris,Άρις</t>
  </si>
  <si>
    <t>37.0992, 22.00443</t>
  </si>
  <si>
    <t>Argási</t>
  </si>
  <si>
    <t>Argasi</t>
  </si>
  <si>
    <t>Argas,Argasi,Argasion,Argassi,Argás,Argási,Argásion,Αργάσι,Αργάσιον</t>
  </si>
  <si>
    <t>37.76251, 20.92357</t>
  </si>
  <si>
    <t>Anavra,Anávra,Goura,Goúra,Ανάβρα</t>
  </si>
  <si>
    <t>39.07276, 22.55111</t>
  </si>
  <si>
    <t>Anávyssos</t>
  </si>
  <si>
    <t>Anavyssos</t>
  </si>
  <si>
    <t>Anaflystos,Anavissos,Anavyssos,Anáflystos,Anávissos,Anávyssos,Ανάβυσσος,Ανάφλυστος</t>
  </si>
  <si>
    <t>37.73414, 23.94389</t>
  </si>
  <si>
    <t>Krinída</t>
  </si>
  <si>
    <t>Krinida</t>
  </si>
  <si>
    <t>Krinida,Krinis,Krinída,Vitachishha,Vitachishta,Vitasta,Vitásta,Βιτάστα,Κρηνίδα,Κρηνίς,Витачишта,Витачища,Кринида</t>
  </si>
  <si>
    <t>40.99473, 23.98408</t>
  </si>
  <si>
    <t>Sfikiá</t>
  </si>
  <si>
    <t>Sfikia</t>
  </si>
  <si>
    <t>Sfikia,Sfikiá,Σφηκιά</t>
  </si>
  <si>
    <t>40.38581, 22.20881</t>
  </si>
  <si>
    <t>Sélero</t>
  </si>
  <si>
    <t>Selero</t>
  </si>
  <si>
    <t>Goekceler,Gökçeler,Selero,Seleron,Sélero,Séleron,Σέλερο,Σέλερον</t>
  </si>
  <si>
    <t>41.13382, 24.99408</t>
  </si>
  <si>
    <t>Ptolemaḯda</t>
  </si>
  <si>
    <t>Ptolemaida</t>
  </si>
  <si>
    <t>Kailar,Kailaria,Kajlar,Kajlari,Kajljari,Kayilar,Kayılar,Kaïlária,Ptolemaida,Ptolemaidha,Ptolemais,Ptolemak,Ptolemaída,Ptolemaḯda,Ptolemaḯs,Ptolemeda,Πτολεμαΐδα,Кайляри,Кајлар,Кајлари,Птолемаида,Птолемеда</t>
  </si>
  <si>
    <t>40.51472, 21.67861</t>
  </si>
  <si>
    <t>Provatás</t>
  </si>
  <si>
    <t>Provatas</t>
  </si>
  <si>
    <t>Geni Kioi,Genikio,Neochori,Provatas,Provatás,Yenikoi,Yeníkoï,Γενή Κιόι,Γενίκιο,Νεοχώρι,Προβατάς</t>
  </si>
  <si>
    <t>41.06825, 23.3903</t>
  </si>
  <si>
    <t>Poreiá</t>
  </si>
  <si>
    <t>Poreia</t>
  </si>
  <si>
    <t>Isglimpi,Ixglimbi,Izglimpi,Izlimpi,Iznklimpi,Poreia,Poreiá,Poria,Poriá,Íxglimbi,Ίζγκλιμπι,Ίζγλιμπι,Ίζλιμπι,Ίσγλιμπι,Πορειά,Ποριά</t>
  </si>
  <si>
    <t>40.4885, 21.2124</t>
  </si>
  <si>
    <t>Peteinós</t>
  </si>
  <si>
    <t>Peteinos</t>
  </si>
  <si>
    <t>Peteinos,Peteinós,Petinos,Petinós,Πετεινός</t>
  </si>
  <si>
    <t>41.10056, 24.89847</t>
  </si>
  <si>
    <t>Palaífyto</t>
  </si>
  <si>
    <t>Palaifyto</t>
  </si>
  <si>
    <t>Lozanovo,Lozanovon,Lozánovon,Palaifiton,Palaifyto,Palaifyton,Palaífiton,Palaífyto,Palaífyton,Παλαίφυτο,Παλαίφυτον,Лозаново</t>
  </si>
  <si>
    <t>40.78283, 22.27388</t>
  </si>
  <si>
    <t>Ouranoupolis</t>
  </si>
  <si>
    <t>Ouranopoli,Ouranopolis,Ouranoupoli,Ouranópolis,Pirgos,Prosforion,Prosforiou,Prosforíou,Prosfórion,Pírgos,Uranopolis,Uranupoli,Ουρανούπολη,Ουρανόπολη,Ουρανόπολις,Уранополис,Урануполи</t>
  </si>
  <si>
    <t>40.33333, 23.98333</t>
  </si>
  <si>
    <t>Nigríta</t>
  </si>
  <si>
    <t>Nigrita</t>
  </si>
  <si>
    <t>Igrita,Negrita,Nigrita,Nigríta,Ιγρίτα,Νεγρίτα,Νιγρίτα,Нигрита</t>
  </si>
  <si>
    <t>40.90528, 23.49944</t>
  </si>
  <si>
    <t>Néo Kostarázi</t>
  </si>
  <si>
    <t>Neo Kostarazi</t>
  </si>
  <si>
    <t>Neo Kostarazi,Neon Kostarazion,Néo Kostarázi,Néon Kostarázion,Νέο Κωσταράζι,Νέον Κωσταράζιον</t>
  </si>
  <si>
    <t>40.43503, 21.33161</t>
  </si>
  <si>
    <t>Mýki</t>
  </si>
  <si>
    <t>Myki</t>
  </si>
  <si>
    <t>Miki,Myki,Míki,Mýki,Μύκη</t>
  </si>
  <si>
    <t>41.24384, 24.92084</t>
  </si>
  <si>
    <t>Krókos</t>
  </si>
  <si>
    <t>Krokos</t>
  </si>
  <si>
    <t>Govlitsa,Govlítsa,Krokos,Krókos,Κρόκος</t>
  </si>
  <si>
    <t>40.26349, 21.8176</t>
  </si>
  <si>
    <t>Grevená</t>
  </si>
  <si>
    <t>Grevena</t>
  </si>
  <si>
    <t>Grebena,Γρεβενά</t>
  </si>
  <si>
    <t>40.08452, 21.42744</t>
  </si>
  <si>
    <t>Filóteia</t>
  </si>
  <si>
    <t>Filoteia</t>
  </si>
  <si>
    <t>Filoteia,Filotia,Filóteia,Filótia,Kuzusiani,Kuzúsiani,Philotia,Φιλώτεια</t>
  </si>
  <si>
    <t>41.03436, 22.15207</t>
  </si>
  <si>
    <t>Asproválta</t>
  </si>
  <si>
    <t>Asprovalta</t>
  </si>
  <si>
    <t>Asprovalta,Asproválta,Ασπροβάλτα</t>
  </si>
  <si>
    <t>40.73049, 23.7118</t>
  </si>
  <si>
    <t>Triandría</t>
  </si>
  <si>
    <t>Triandria</t>
  </si>
  <si>
    <t>Triandria,Triandría,Τριανδρία</t>
  </si>
  <si>
    <t>40.615, 22.9762</t>
  </si>
  <si>
    <t>Potós</t>
  </si>
  <si>
    <t>Potos</t>
  </si>
  <si>
    <t>Potos,Ποτός,Потос</t>
  </si>
  <si>
    <t>40.61154, 24.608</t>
  </si>
  <si>
    <t>Paralía Ofryníou</t>
  </si>
  <si>
    <t>Paralia Ofryniou</t>
  </si>
  <si>
    <t>Paralia Ofryniou,Touzla,Παραλία Οφρυνίου,Τούζλα</t>
  </si>
  <si>
    <t>40.76663, 23.90039</t>
  </si>
  <si>
    <t>Nea Ionia,Nea Jonija,Nea-Ionija,Néa Ionía,Νέα Ιωνία,Неа Йония,Неа-Іонія</t>
  </si>
  <si>
    <t>39.37904, 22.92752</t>
  </si>
  <si>
    <t>Simantra,Σήμαντρα</t>
  </si>
  <si>
    <t>41.13772, 25.02535</t>
  </si>
  <si>
    <t>Taxisco</t>
  </si>
  <si>
    <t>14.06719, -90.46791</t>
  </si>
  <si>
    <t>Tacaná</t>
  </si>
  <si>
    <t>Tacana</t>
  </si>
  <si>
    <t>Tacana,Tacaná</t>
  </si>
  <si>
    <t>15.24058, -92.06721</t>
  </si>
  <si>
    <t>San Marcos La Laguna</t>
  </si>
  <si>
    <t>San Marcos,San Marcos La Laguna</t>
  </si>
  <si>
    <t>14.72504, -91.25844</t>
  </si>
  <si>
    <t>San José Ojetenán</t>
  </si>
  <si>
    <t>San Jose Ojetenan</t>
  </si>
  <si>
    <t>15.21667, -91.96667</t>
  </si>
  <si>
    <t>San José Ojetenam</t>
  </si>
  <si>
    <t>San Jose Ojetenam</t>
  </si>
  <si>
    <t>San Jose Ixjoyon,San Jose Ixjoyon Ojetenan,San Jose Ojetenam,San Jose Ojetenan,San José Ixjoyón,San José Ixjoyón Ojetenán,San José Ojetenam,San José Ojetenán</t>
  </si>
  <si>
    <t>15.23443, -91.97317</t>
  </si>
  <si>
    <t>14.59433, -90.75473</t>
  </si>
  <si>
    <t>Palestina de los Altos</t>
  </si>
  <si>
    <t>Palestina,Palestina de los Altos</t>
  </si>
  <si>
    <t>14.93338, -91.69403</t>
  </si>
  <si>
    <t>Mixco</t>
  </si>
  <si>
    <t>Mishko,Mixco,Мишко</t>
  </si>
  <si>
    <t>14.63077, -90.60711</t>
  </si>
  <si>
    <t>Ixtahuacán</t>
  </si>
  <si>
    <t>Ixtahuacan</t>
  </si>
  <si>
    <t>Istaguacan,Istaguacán,Itzal,Ixtahuacan,Ixtahuacán,San Ildefonso,San Ildefonso Ixtahuacan,San Ildefonso Ixtahuacán</t>
  </si>
  <si>
    <t>15.41688, -91.76927</t>
  </si>
  <si>
    <t>14.78417, -91.14754</t>
  </si>
  <si>
    <t>Rognes</t>
  </si>
  <si>
    <t>43.66378, 5.34733</t>
  </si>
  <si>
    <t>Rochechouart</t>
  </si>
  <si>
    <t>87126</t>
  </si>
  <si>
    <t>45.82338, 0.82058</t>
  </si>
  <si>
    <t>Robecq</t>
  </si>
  <si>
    <t>Robecq,Robek,Robeke,luo bei ke,rwbysk,Робек,روبيسك,罗贝克</t>
  </si>
  <si>
    <t>62713</t>
  </si>
  <si>
    <t>50.59608, 2.56262</t>
  </si>
  <si>
    <t>Rethondes</t>
  </si>
  <si>
    <t>Retond,lei tong dai,Ретонд,雷通代</t>
  </si>
  <si>
    <t>49.41592, 2.93921</t>
  </si>
  <si>
    <t>Remoulins</t>
  </si>
  <si>
    <t>Remolins,Remoulins,Remulen,lei mu lan,rmwln,Ремулен,رمولن,雷穆兰</t>
  </si>
  <si>
    <t>30212</t>
  </si>
  <si>
    <t>43.93965, 4.56602</t>
  </si>
  <si>
    <t>Regnéville-sur-Mer</t>
  </si>
  <si>
    <t>Regneville-sur-Mer</t>
  </si>
  <si>
    <t>Regneville,Regneville-sur-Mer,Regnéville-sur-Mer</t>
  </si>
  <si>
    <t>50429</t>
  </si>
  <si>
    <t>49.00944, -1.55079</t>
  </si>
  <si>
    <t>Rahling</t>
  </si>
  <si>
    <t>Rahling,Rahlingen,Ralen,la lan,ralyng,Рален,رالینگ,拉兰</t>
  </si>
  <si>
    <t>57561</t>
  </si>
  <si>
    <t>48.99162, 7.21556</t>
  </si>
  <si>
    <t>Quiberon</t>
  </si>
  <si>
    <t>Kiberen,Kiberon,Quiberon,kiburon,qu yi bo long,Киберон,Кіберон,キブロン,屈伊伯龙</t>
  </si>
  <si>
    <t>56186</t>
  </si>
  <si>
    <t>47.48368, -3.11986</t>
  </si>
  <si>
    <t>Quettehou</t>
  </si>
  <si>
    <t>Kettu,Quettehou,Tchettehou,qu ai tai wu,Кетту,屈埃泰乌</t>
  </si>
  <si>
    <t>49.59308, -1.30352</t>
  </si>
  <si>
    <t>Putanges-Pont-Écrepin</t>
  </si>
  <si>
    <t>Putanges-Pont-Ecrepin</t>
  </si>
  <si>
    <t>Comuna de Putanges-Pont-Ecrepin,Comuna de Putanges-Pont-Écrepin,Pjutanzh-Pon-Ekrepen,pi tang re peng ai ke lei pan,Пютанж-Пон-Екрепен,皮唐热蓬埃克雷潘</t>
  </si>
  <si>
    <t>61339</t>
  </si>
  <si>
    <t>48.76596, -0.24528</t>
  </si>
  <si>
    <t>Puichéric</t>
  </si>
  <si>
    <t>Puicheric</t>
  </si>
  <si>
    <t>Puicheric,Puicheric-d'Aude,Puicherie-d'Aude,Puichéric</t>
  </si>
  <si>
    <t>43.22405, 2.62404</t>
  </si>
  <si>
    <t>Préveranges</t>
  </si>
  <si>
    <t>Preveranges</t>
  </si>
  <si>
    <t>Preveranges,Préveranges</t>
  </si>
  <si>
    <t>46.43285, 2.25487</t>
  </si>
  <si>
    <t>Précieux</t>
  </si>
  <si>
    <t>Precieux</t>
  </si>
  <si>
    <t>Precieux,Pretieux,Précieux,Prétieux</t>
  </si>
  <si>
    <t>45.58702, 4.15152</t>
  </si>
  <si>
    <t>Pressins</t>
  </si>
  <si>
    <t>38323</t>
  </si>
  <si>
    <t>45.52396, 5.6282</t>
  </si>
  <si>
    <t>Pralong</t>
  </si>
  <si>
    <t>42179</t>
  </si>
  <si>
    <t>45.66646, 4.0297</t>
  </si>
  <si>
    <t>Pouldergat</t>
  </si>
  <si>
    <t>Pouldergat,Pouldregad,Pul'derga,pu er dai er jia,Пульдерга,普尔代尔加</t>
  </si>
  <si>
    <t>29224</t>
  </si>
  <si>
    <t>48.04307, -4.32737</t>
  </si>
  <si>
    <t>Pont-de-Poitte</t>
  </si>
  <si>
    <t>39435</t>
  </si>
  <si>
    <t>46.58712, 5.69135</t>
  </si>
  <si>
    <t>Pontchâteau</t>
  </si>
  <si>
    <t>Pontchateau</t>
  </si>
  <si>
    <t>Pons Castelli,Ponshato,Pontchateau,Pontchâteau,Pontkastell-Keren,peng te sha tuo,Поншато,蓬特沙托</t>
  </si>
  <si>
    <t>47.43868, -2.09422</t>
  </si>
  <si>
    <t>Pomas</t>
  </si>
  <si>
    <t>11293</t>
  </si>
  <si>
    <t>43.11174, 2.29158</t>
  </si>
  <si>
    <t>Poix-du-Nord</t>
  </si>
  <si>
    <t>Poix,Poix-du-Nord</t>
  </si>
  <si>
    <t>50.18927, 3.60956</t>
  </si>
  <si>
    <t>Poilly-lez-Gien</t>
  </si>
  <si>
    <t>Poilly,Poilly-lez-Gien,Puai-lez-Zhian,pu wa li lai ran,Пуаї-лез-Жіан,普瓦利莱然</t>
  </si>
  <si>
    <t>45254</t>
  </si>
  <si>
    <t>47.67724, 2.59743</t>
  </si>
  <si>
    <t>Plourin-lès-Morlaix</t>
  </si>
  <si>
    <t>Plourin-les-Morlaix</t>
  </si>
  <si>
    <t>Plourin-Montroulez,Pluren-le-Morle,pu lu lan lai mo er lai,Плурен-ле-Морле,普卢兰莱莫尔莱</t>
  </si>
  <si>
    <t>29207</t>
  </si>
  <si>
    <t>48.53333, -3.78333</t>
  </si>
  <si>
    <t>Plounévézel</t>
  </si>
  <si>
    <t>Plounevezel</t>
  </si>
  <si>
    <t>Plojunevezel',Plonevell,Plounevezel,Plounévézel,pu lu nei wei ze,purunevuezeru,Плоюневезель,プルネヴェゼル,普卢内韦泽</t>
  </si>
  <si>
    <t>29205</t>
  </si>
  <si>
    <t>48.29422, -3.59399</t>
  </si>
  <si>
    <t>Ploumagoar</t>
  </si>
  <si>
    <t>Ploumagoar,Plouvagor,Plumagoar,pu lu ma ge a,Плумагоар,普卢马戈阿</t>
  </si>
  <si>
    <t>48.54532, -3.13221</t>
  </si>
  <si>
    <t>Plougourvest</t>
  </si>
  <si>
    <t>Gwikourvest,Plougourvest</t>
  </si>
  <si>
    <t>29193</t>
  </si>
  <si>
    <t>48.55484, -4.08609</t>
  </si>
  <si>
    <t>Pleudaniel</t>
  </si>
  <si>
    <t>Planiel,Pleudaniel</t>
  </si>
  <si>
    <t>22196</t>
  </si>
  <si>
    <t>48.76825, -3.14187</t>
  </si>
  <si>
    <t>Pléchâtel</t>
  </si>
  <si>
    <t>Plechatel</t>
  </si>
  <si>
    <t>Plebs Castelli,Plechatel,Plegastell,Pleshatel',Pléchâtel,pu lai sha tai,Плешатель,普莱沙泰</t>
  </si>
  <si>
    <t>35221</t>
  </si>
  <si>
    <t>47.89492, -1.74878</t>
  </si>
  <si>
    <t>Pierrelaye</t>
  </si>
  <si>
    <t>95488</t>
  </si>
  <si>
    <t>49.0211, 2.15481</t>
  </si>
  <si>
    <t>Pianottoli-Caldarello</t>
  </si>
  <si>
    <t>2A215</t>
  </si>
  <si>
    <t>41.49439, 9.05633</t>
  </si>
  <si>
    <t>Péone</t>
  </si>
  <si>
    <t>Peone</t>
  </si>
  <si>
    <t>Pedona Nicaeensium,Peon,Peuna,Peunas,Pèunas,bywn,pei weng,Пеон,بيون,佩翁</t>
  </si>
  <si>
    <t>44.11652, 6.90637</t>
  </si>
  <si>
    <t>Peillonnex</t>
  </si>
  <si>
    <t>74209</t>
  </si>
  <si>
    <t>46.12861, 6.37715</t>
  </si>
  <si>
    <t>Pasly</t>
  </si>
  <si>
    <t>02593</t>
  </si>
  <si>
    <t>49.40167, 3.29631</t>
  </si>
  <si>
    <t>Parnans</t>
  </si>
  <si>
    <t>26225</t>
  </si>
  <si>
    <t>45.10961, 5.14298</t>
  </si>
  <si>
    <t>Parentignat</t>
  </si>
  <si>
    <t>63270</t>
  </si>
  <si>
    <t>45.53378, 3.2909</t>
  </si>
  <si>
    <t>Parcey</t>
  </si>
  <si>
    <t>47.02159, 5.48653</t>
  </si>
  <si>
    <t>Ouarville</t>
  </si>
  <si>
    <t>28291</t>
  </si>
  <si>
    <t>48.35477, 1.77406</t>
  </si>
  <si>
    <t>Osny</t>
  </si>
  <si>
    <t>Oni,Osny,ao ni,Они,Оні,奥尼</t>
  </si>
  <si>
    <t>95476</t>
  </si>
  <si>
    <t>49.0701, 2.06277</t>
  </si>
  <si>
    <t>Orrouy</t>
  </si>
  <si>
    <t>Orrui,ao er lu yi,Орруї,奥尔鲁伊</t>
  </si>
  <si>
    <t>60481</t>
  </si>
  <si>
    <t>49.29076, 2.85756</t>
  </si>
  <si>
    <t>Oradour-sur-Glane</t>
  </si>
  <si>
    <t>Matanza de Oradour-sur-Glane,Orador de Glana,Oradour,Oradour-sur-Glane,Oradur sir Glan,Oradur-sjur-Glan,Roche-sur-Graine,ge la ne he pan ao la du er,oladuleu swileu geullan,oradouru=shuru=guranu,Орадур сир Глан,Орадур-сюр-Глан,אורדור-סור-גלאן,オラドゥール＝シュル＝グラヌ,格拉讷河畔奥拉杜尔,오라두르 쉬르 글란</t>
  </si>
  <si>
    <t>87110</t>
  </si>
  <si>
    <t>45.9333, 1.03078</t>
  </si>
  <si>
    <t>Oisseau-le-Petit</t>
  </si>
  <si>
    <t>Le Petit Oisseau,Oisseau-le-Petit</t>
  </si>
  <si>
    <t>72225</t>
  </si>
  <si>
    <t>48.34835, 0.08614</t>
  </si>
  <si>
    <t>Offwiller</t>
  </si>
  <si>
    <t>67358</t>
  </si>
  <si>
    <t>48.91071, 7.54417</t>
  </si>
  <si>
    <t>Nozay,Nozieg</t>
  </si>
  <si>
    <t>47.56473, -1.62559</t>
  </si>
  <si>
    <t>Noyal-sur-Brutz</t>
  </si>
  <si>
    <t>Noal-ar-Bruz,Noyal,Noyal-sur-Brutz,Noyallum super Bruxam,Nuajal'-sjur-Brju,bu lu te he pan nu wa a,Нуаяль-сюр-Брю,布吕特河畔努瓦阿</t>
  </si>
  <si>
    <t>47.77579, -1.34528</t>
  </si>
  <si>
    <t>Novalaise</t>
  </si>
  <si>
    <t>Novalaise,Novalez,Новалез</t>
  </si>
  <si>
    <t>73191</t>
  </si>
  <si>
    <t>45.5948, 5.77767</t>
  </si>
  <si>
    <t>67335</t>
  </si>
  <si>
    <t>48.63529, 7.50823</t>
  </si>
  <si>
    <t>Nonglard</t>
  </si>
  <si>
    <t>74202</t>
  </si>
  <si>
    <t>45.91984, 6.02212</t>
  </si>
  <si>
    <t>Nomeny</t>
  </si>
  <si>
    <t>Nom ny,Nomeni,Nomeny,Nomény,Nòm ny,nuo mo ni,Номени,Номені,诺默尼</t>
  </si>
  <si>
    <t>54400</t>
  </si>
  <si>
    <t>48.88977, 6.22635</t>
  </si>
  <si>
    <t>Nointot</t>
  </si>
  <si>
    <t>76468</t>
  </si>
  <si>
    <t>49.59822, 0.47674</t>
  </si>
  <si>
    <t>Nogent-sur-Marne</t>
  </si>
  <si>
    <t>Nogent,Nogent-sur-Marne,Nozhan sir Marn,Nozhan-sjur-Marn,ma en he pan nuo rang,nojan=shuru=marunu,nwzhan swr mrn,nwzhan-swr-mrn,Ножан сир Марн,Ножан-сюр-Марн,נוזאן-סור-מארן,نوژان سور مرن,نوژان-سور-مرن,ノジャン＝シュル＝マルヌ,马恩河畔诺让</t>
  </si>
  <si>
    <t>94052</t>
  </si>
  <si>
    <t>48.83669, 2.48255</t>
  </si>
  <si>
    <t>Nogent-l'Artaud</t>
  </si>
  <si>
    <t>Nogent,Nogent-l'Artaud,Nogent-la-Loi</t>
  </si>
  <si>
    <t>02555</t>
  </si>
  <si>
    <t>48.9656, 3.32178</t>
  </si>
  <si>
    <t>Neuvy-en-Sullias</t>
  </si>
  <si>
    <t>Neuvy,Neuvy-en-Sullias,Nevi-an-Sjul'jas,xu li a de qu ne wei,Неві-ан-Сюльяс,叙利阿地区讷维</t>
  </si>
  <si>
    <t>45226</t>
  </si>
  <si>
    <t>47.79474, 2.24436</t>
  </si>
  <si>
    <t>Nanteuil-sur-Marne</t>
  </si>
  <si>
    <t>Nanteuil,Nanteuil-sur-Marne</t>
  </si>
  <si>
    <t>48.97826, 3.22022</t>
  </si>
  <si>
    <t>Nanteuil-lès-Meaux</t>
  </si>
  <si>
    <t>Nanteuil-les-Meaux</t>
  </si>
  <si>
    <t>Nanteuil,Nanteuil-les-Meaux,Nanteuil-lès-Meaux</t>
  </si>
  <si>
    <t>48.9294, 2.89594</t>
  </si>
  <si>
    <t>Muret</t>
  </si>
  <si>
    <t>Barrancu,Lapangan Terbang LHerm,Mire,Mjure,Muret,Mureth,Muriel,Murèth,mi lei,mwrh,myure,Мире,Мюре,موره,ミュレ,米雷</t>
  </si>
  <si>
    <t>31395</t>
  </si>
  <si>
    <t>43.45998, 1.32541</t>
  </si>
  <si>
    <t>Mûres</t>
  </si>
  <si>
    <t>Mures</t>
  </si>
  <si>
    <t>Les Mures,Mures,Mures-les Balmettes,Mûres,Mûres-les Balmettes</t>
  </si>
  <si>
    <t>74194</t>
  </si>
  <si>
    <t>45.80622, 6.03774</t>
  </si>
  <si>
    <t>Moustoir-Ac</t>
  </si>
  <si>
    <t>Moustoer-Logunec'h,Moustoir-Ac</t>
  </si>
  <si>
    <t>56141</t>
  </si>
  <si>
    <t>47.85487, -2.83514</t>
  </si>
  <si>
    <t>Moustey</t>
  </si>
  <si>
    <t>44.35893, -0.76163</t>
  </si>
  <si>
    <t>Mourmelon-le-Grand</t>
  </si>
  <si>
    <t>Mourmelon,Mourmelon-le-Grand</t>
  </si>
  <si>
    <t>49.13256, 4.3642</t>
  </si>
  <si>
    <t>Moulidars</t>
  </si>
  <si>
    <t>Moulidars,Mulidar,mu li da er,Мулидар,Мулідар,穆利达尔</t>
  </si>
  <si>
    <t>45.66102, -0.03775</t>
  </si>
  <si>
    <t>Morzine</t>
  </si>
  <si>
    <t>Morzena,Morzin,Murisinium,XMQ,morujinu,Морзін,モルジヌ</t>
  </si>
  <si>
    <t>74191</t>
  </si>
  <si>
    <t>46.18149, 6.70664</t>
  </si>
  <si>
    <t>Morre</t>
  </si>
  <si>
    <t>25410</t>
  </si>
  <si>
    <t>47.22595, 6.07512</t>
  </si>
  <si>
    <t>Mornac-sur-Seudre</t>
  </si>
  <si>
    <t>Mornac,Mornac-sur-Seudre,Mornak-sjur-Sedr,Mornak-sjur-Sjodr,se de er he pan mo er na ke,Морнак-сюр-Седр,Морнак-сюр-Сёдр,瑟德尔河畔莫尔纳克</t>
  </si>
  <si>
    <t>17247</t>
  </si>
  <si>
    <t>45.70965, -1.02909</t>
  </si>
  <si>
    <t>Morez</t>
  </si>
  <si>
    <t>More,Morez,Morez-la-Montagne,mo lei ci,Море,莫雷兹</t>
  </si>
  <si>
    <t>39368</t>
  </si>
  <si>
    <t>46.5254, 6.02589</t>
  </si>
  <si>
    <t>Moras-en-Valloire</t>
  </si>
  <si>
    <t>Moras,Moras-en-Valloire,Moraz-an-Valluar,wa lu wa er de qu mo la,Мораз-ан-Валлуар,瓦卢瓦尔地区莫拉</t>
  </si>
  <si>
    <t>26213</t>
  </si>
  <si>
    <t>45.29114, 4.99939</t>
  </si>
  <si>
    <t>Montreux-Château</t>
  </si>
  <si>
    <t>Montreux-Chateau</t>
  </si>
  <si>
    <t>Montreux-Chateau,Montreux-Château</t>
  </si>
  <si>
    <t>90071</t>
  </si>
  <si>
    <t>47.61003, 6.99923</t>
  </si>
  <si>
    <t>Montpouillan</t>
  </si>
  <si>
    <t>Monpujan,Montpolhan,Montpouillan,meng te pu yi lang,Монпуян,蒙特普伊朗</t>
  </si>
  <si>
    <t>44.46784, 0.10503</t>
  </si>
  <si>
    <t>Montoir-de-Bretagne</t>
  </si>
  <si>
    <t>Montoir,Montoir-de-Bretagne,Montorium,Montuar-de-Bretan',Mouster-al-Loc'h,Mouster-al-Loch,meng tu wa de bu lei ta ni,Монтуар-де-Бретань,蒙图瓦德布雷塔尼</t>
  </si>
  <si>
    <t>47.32824, -2.14877</t>
  </si>
  <si>
    <t>Montjoie-en-Couserans</t>
  </si>
  <si>
    <t>Montjoie,Montjoie-en Conserans,Montjoie-en-Couserans</t>
  </si>
  <si>
    <t>43.0025, 1.16</t>
  </si>
  <si>
    <t>Montfaucon,Montfaucon-du Lot</t>
  </si>
  <si>
    <t>44.68794, 1.56137</t>
  </si>
  <si>
    <t>Mont-de-Marsan</t>
  </si>
  <si>
    <t>Lo Mont,Lo Mont de Marsan,Martianum,Mon d'o Marsan,Mon de Marsan,Mon-de-Marsan,Mont-Marat,Mont-de-Marat,Mont-de-Marsan,XMJ,meng de ma sang,mng-dex-mar s xng,mon-de-marsani,mon=do=marusan,mongdeumaleusang,mwn dwmarsan,mwn-dw-marsan,Мон де Марсан,Мон дьо Марсан,Мон-де-Марсан,مون دومارسان,مون-دو-مارسان,มง-เดอ-มาร์ซ็อง,მონ-დე-მარსანი,モン＝ド＝マルサン,蒙德马桑,몽드마르상</t>
  </si>
  <si>
    <t>43.89022, -0.49713</t>
  </si>
  <si>
    <t>Montacher-Villegardin</t>
  </si>
  <si>
    <t>89264</t>
  </si>
  <si>
    <t>48.16667, 3.03333</t>
  </si>
  <si>
    <t>Monneville</t>
  </si>
  <si>
    <t>60411</t>
  </si>
  <si>
    <t>49.20708, 1.97531</t>
  </si>
  <si>
    <t>Monchy-sur-Eu</t>
  </si>
  <si>
    <t>Monchy,Monchy-sur-Eu</t>
  </si>
  <si>
    <t>76442</t>
  </si>
  <si>
    <t>49.99499, 1.4542</t>
  </si>
  <si>
    <t>Mollans-sur-Ouvèze</t>
  </si>
  <si>
    <t>Mollans-sur-Ouveze</t>
  </si>
  <si>
    <t>Molan,Mollan-sjur-Uvez,Mollans,Mollans-sur l'Ouveze,Mollans-sur l'Ouvèze,Mollans-sur-Ouveze,Mollans-sur-Ouvèze,wu wei ci he pan mo lang,Моллан-сюр-Увез,乌韦兹河畔莫朗</t>
  </si>
  <si>
    <t>26188</t>
  </si>
  <si>
    <t>44.23665, 5.18962</t>
  </si>
  <si>
    <t>Meythet</t>
  </si>
  <si>
    <t>Meithet,Mejte,Melitetum,Meythet,Мейте</t>
  </si>
  <si>
    <t>45.91836, 6.09422</t>
  </si>
  <si>
    <t>Meung-sur-Loire</t>
  </si>
  <si>
    <t>Magdunum ad Ligerim,Men-sjur-Luar,Meung,Meung-sur-Loire,lu wa er he pan mo en,Мен-сюр-Луар,卢瓦尔河畔默恩</t>
  </si>
  <si>
    <t>47.83124, 1.69582</t>
  </si>
  <si>
    <t>Metz-en-Couture</t>
  </si>
  <si>
    <t>Metz,Metz-en-Couture</t>
  </si>
  <si>
    <t>62572</t>
  </si>
  <si>
    <t>50.0667, 3.06428</t>
  </si>
  <si>
    <t>Mesves-sur-Loire</t>
  </si>
  <si>
    <t>Mesves,Mesves-sur-Loire</t>
  </si>
  <si>
    <t>58164</t>
  </si>
  <si>
    <t>47.24267, 2.99191</t>
  </si>
  <si>
    <t>Mesnay</t>
  </si>
  <si>
    <t>46.89913, 5.80026</t>
  </si>
  <si>
    <t>Méry-Corbon</t>
  </si>
  <si>
    <t>Mery-Corbon</t>
  </si>
  <si>
    <t>Mery-Corbon,Méry-Corbon</t>
  </si>
  <si>
    <t>14410</t>
  </si>
  <si>
    <t>49.13551, -0.08266</t>
  </si>
  <si>
    <t>Mens</t>
  </si>
  <si>
    <t>38226</t>
  </si>
  <si>
    <t>44.81557, 5.75146</t>
  </si>
  <si>
    <t>Menomblet</t>
  </si>
  <si>
    <t>85141</t>
  </si>
  <si>
    <t>46.73177, -0.71262</t>
  </si>
  <si>
    <t>Meilhards</t>
  </si>
  <si>
    <t>19131</t>
  </si>
  <si>
    <t>45.55949, 1.6489</t>
  </si>
  <si>
    <t>Mehun-sur-Yèvre</t>
  </si>
  <si>
    <t>Mehun-sur-Yevre</t>
  </si>
  <si>
    <t>Magdunum,Meehn-sjur-Jevr,Meen-sjur-Evr,Mehun,Mehun-sur-Yevre,Mehun-sur-Yevres,Mehun-sur-Yèvre,Mehun-sur-Yèvres,yi ai fu er he pan mo en,Меен-сюр-Євр,Меэн-сюр-Йевр,伊埃夫尔河畔默恩</t>
  </si>
  <si>
    <t>47.13782, 2.21105</t>
  </si>
  <si>
    <t>Maussane-les-Alpilles</t>
  </si>
  <si>
    <t>Maucana,Maussana deis Aupilhas,Maussane,Maussanne,Mauçana,Mossan-lez-Al'pij,mo sang lai a er pi lai,Моссан-лез-Альпий,Моссан-лез-Альпій,莫桑莱阿尔皮莱</t>
  </si>
  <si>
    <t>43.72236, 4.80497</t>
  </si>
  <si>
    <t>Massat</t>
  </si>
  <si>
    <t>Macat,Massa,Massat,Maçat,ma sa,Масса,Массат,马萨</t>
  </si>
  <si>
    <t>42.88923, 1.34718</t>
  </si>
  <si>
    <t>Marville</t>
  </si>
  <si>
    <t>55324</t>
  </si>
  <si>
    <t>49.45215, 5.45486</t>
  </si>
  <si>
    <t>Marthon</t>
  </si>
  <si>
    <t>Marton,ma er tong,Мартон,马尔通</t>
  </si>
  <si>
    <t>45.61467, 0.44289</t>
  </si>
  <si>
    <t>42141</t>
  </si>
  <si>
    <t>46.15297, 4.24498</t>
  </si>
  <si>
    <t>Marly-le-Roi</t>
  </si>
  <si>
    <t>Marli le Roa,Marli-le-Rua,Marly,Marly-la-Machine,Marly-le-Roi,maruri=ru=rowa,Марли ле Роа,Марли-ле-Руа,Марлі-ле-Руа,マルリー＝ル＝ロワ</t>
  </si>
  <si>
    <t>48.86667, 2.08333</t>
  </si>
  <si>
    <t>Marlieux</t>
  </si>
  <si>
    <t>01235</t>
  </si>
  <si>
    <t>46.06442, 5.07217</t>
  </si>
  <si>
    <t>Maringes</t>
  </si>
  <si>
    <t>42138</t>
  </si>
  <si>
    <t>45.66142, 4.35039</t>
  </si>
  <si>
    <t>Marcellaz-Albanais</t>
  </si>
  <si>
    <t>Marcellatium Gebennensium,Marcellaz,Marcellaz-Albanais,Marsella-Al'bane,Марселла-Альбане</t>
  </si>
  <si>
    <t>74161</t>
  </si>
  <si>
    <t>45.87546, 5.9988</t>
  </si>
  <si>
    <t>Mantes-la-Ville</t>
  </si>
  <si>
    <t>Mant-la-Vil',Mantes-la-Ville,manto=ra=vuiru,Мант-ла-Виль,Мант-ла-Віль,マント＝ラ＝ヴィル</t>
  </si>
  <si>
    <t>78362</t>
  </si>
  <si>
    <t>48.97374, 1.70253</t>
  </si>
  <si>
    <t>Malesherbes</t>
  </si>
  <si>
    <t>48.29566, 2.40935</t>
  </si>
  <si>
    <t>Malause</t>
  </si>
  <si>
    <t>82101</t>
  </si>
  <si>
    <t>44.09002, 0.97339</t>
  </si>
  <si>
    <t>Maisse</t>
  </si>
  <si>
    <t>Maisse,Mess,mai si,Месс,迈斯</t>
  </si>
  <si>
    <t>48.39525, 2.37902</t>
  </si>
  <si>
    <t>Maisdon-sur-Sèvre</t>
  </si>
  <si>
    <t>Maisdon-sur-Sevre</t>
  </si>
  <si>
    <t>Maezon-ar-Gwini,Maisdon,Maisdon-sur-Sevre,Maisdon-sur-Sèvre,Medon-sjur-Sevr,mesudon=shuru=sevuru,sai fu er he pan mai si dong,Медон-сюр-Севр,メスドン＝シュル＝セーヴル,塞夫尔河畔迈斯东</t>
  </si>
  <si>
    <t>44088</t>
  </si>
  <si>
    <t>47.09765, -1.38482</t>
  </si>
  <si>
    <t>86141</t>
  </si>
  <si>
    <t>46.3567, 0.3933</t>
  </si>
  <si>
    <t>Mably</t>
  </si>
  <si>
    <t>46.06484, 4.06014</t>
  </si>
  <si>
    <t>Le Luat-Clairet,Luray</t>
  </si>
  <si>
    <t>28223</t>
  </si>
  <si>
    <t>48.72035, 1.39889</t>
  </si>
  <si>
    <t>Lupstein</t>
  </si>
  <si>
    <t>48.73712, 7.4859</t>
  </si>
  <si>
    <t>Lumes</t>
  </si>
  <si>
    <t>49.73461, 4.78616</t>
  </si>
  <si>
    <t>Luchy</t>
  </si>
  <si>
    <t>49.55491, 2.11858</t>
  </si>
  <si>
    <t>Luc-en-Diois</t>
  </si>
  <si>
    <t>Luc,Luc-en-Diois</t>
  </si>
  <si>
    <t>44.61505, 5.45168</t>
  </si>
  <si>
    <t>Louisfert</t>
  </si>
  <si>
    <t>Louisfert,Lufer,Luifer,lu yi si fu er,Луїфер,卢伊斯弗尔</t>
  </si>
  <si>
    <t>47.67484, -1.43282</t>
  </si>
  <si>
    <t>Assailly,Lorette</t>
  </si>
  <si>
    <t>45.51105, 4.58242</t>
  </si>
  <si>
    <t>Loisy</t>
  </si>
  <si>
    <t>71261</t>
  </si>
  <si>
    <t>46.58113, 5.0271</t>
  </si>
  <si>
    <t>Livry-sur-Seine</t>
  </si>
  <si>
    <t>Livry,Livry-sur-Seine</t>
  </si>
  <si>
    <t>48.51771, 2.67879</t>
  </si>
  <si>
    <t>Lingolsheim</t>
  </si>
  <si>
    <t>Lengol'sajm,Lingelse,Lingolsheim,Língelse,lan ge er sang,lynghwlshym,lynglshaym,rangorusaimu,Ленгольсайм,لينغولشيم,لینگلسهایم,ランゴルサイム,兰戈尔桑</t>
  </si>
  <si>
    <t>67267</t>
  </si>
  <si>
    <t>48.55752, 7.68253</t>
  </si>
  <si>
    <t>Limésy</t>
  </si>
  <si>
    <t>Limesy</t>
  </si>
  <si>
    <t>Limesy,Limésy</t>
  </si>
  <si>
    <t>76385</t>
  </si>
  <si>
    <t>49.61271, 0.92483</t>
  </si>
  <si>
    <t>Ligré</t>
  </si>
  <si>
    <t>Ligre</t>
  </si>
  <si>
    <t>Ligre,Ligré</t>
  </si>
  <si>
    <t>47.11185, 0.27562</t>
  </si>
  <si>
    <t>Liesle</t>
  </si>
  <si>
    <t>25336</t>
  </si>
  <si>
    <t>47.06185, 5.81393</t>
  </si>
  <si>
    <t>Liart</t>
  </si>
  <si>
    <t>49.76817, 4.34213</t>
  </si>
  <si>
    <t>Lézan</t>
  </si>
  <si>
    <t>Lezan</t>
  </si>
  <si>
    <t>Lezan,Lèzan,Lézan</t>
  </si>
  <si>
    <t>30147</t>
  </si>
  <si>
    <t>44.01272, 4.05053</t>
  </si>
  <si>
    <t>Leyme</t>
  </si>
  <si>
    <t>46170</t>
  </si>
  <si>
    <t>44.78537, 1.90045</t>
  </si>
  <si>
    <t>Le Val</t>
  </si>
  <si>
    <t>Le Val,Le-Val',Lo Vau,lh wal,Ле-Валь,له وال</t>
  </si>
  <si>
    <t>83143</t>
  </si>
  <si>
    <t>43.43928, 6.07335</t>
  </si>
  <si>
    <t>Leuhan</t>
  </si>
  <si>
    <t>Lean,Leuc'han,Leuchan,Leuhan,lei ang,ruan,Леан,ルアン,勒昂</t>
  </si>
  <si>
    <t>29125</t>
  </si>
  <si>
    <t>48.09918, -3.78473</t>
  </si>
  <si>
    <t>Le Tremblay-sur-Mauldre</t>
  </si>
  <si>
    <t>Le Tremblay,Le Tremblay-sur-Mauldre,Le-Tramble-sjur-Mol'dr,Tremblay-sur-Mauldre,Ле-Трамбле-сюр-Мольдр</t>
  </si>
  <si>
    <t>78623</t>
  </si>
  <si>
    <t>48.77824, 1.87784</t>
  </si>
  <si>
    <t>Le Thillay</t>
  </si>
  <si>
    <t>49.00659, 2.47218</t>
  </si>
  <si>
    <t>Les Pavillons-sous-Bois</t>
  </si>
  <si>
    <t>Le Pavijon su Boa,Le-Pavijon-su-Bua,Les Pavillons-sous-Bois,Pavillons,Pavillons-sous-Bois,cong lin ge,lepabiyongsubua,les Pavillons,spwywn sw bwa,Ле Павијон су Боа,Ле-Павийон-су-Буа,Ле-Павійон-су-Буа,سپویون سو بوآ,レ・パヴィヨン＝スー＝ボワ,丛林阁,레파비용수부아</t>
  </si>
  <si>
    <t>48.90683, 2.50648</t>
  </si>
  <si>
    <t>Les Olives</t>
  </si>
  <si>
    <t>43.32393, 5.4584</t>
  </si>
  <si>
    <t>Les Nouillers</t>
  </si>
  <si>
    <t>17266</t>
  </si>
  <si>
    <t>45.93147, -0.6641</t>
  </si>
  <si>
    <t>Les Écrennes</t>
  </si>
  <si>
    <t>Les Ecrennes</t>
  </si>
  <si>
    <t>Les Ecrennes,Les Écrennes</t>
  </si>
  <si>
    <t>77165</t>
  </si>
  <si>
    <t>48.5048, 2.85836</t>
  </si>
  <si>
    <t>Les Billaux</t>
  </si>
  <si>
    <t>44.95271, -0.23712</t>
  </si>
  <si>
    <t>Le Rochereau</t>
  </si>
  <si>
    <t>Le Rochereau,Le-Roshro,lei luo she luo,Ле-Рошро,勒罗舍罗</t>
  </si>
  <si>
    <t>46.70772, 0.1537</t>
  </si>
  <si>
    <t>Le Quillio</t>
  </si>
  <si>
    <t>Ar C'hilliou,Ar C'hillioù,Le Quillio</t>
  </si>
  <si>
    <t>22260</t>
  </si>
  <si>
    <t>48.24074, -2.88332</t>
  </si>
  <si>
    <t>Le Pouget</t>
  </si>
  <si>
    <t>43.59197, 3.5245</t>
  </si>
  <si>
    <t>Le Plessis-Grammoire</t>
  </si>
  <si>
    <t>Le Plessis,Le Plessis-Grammoire,Le-Plessi-Grammuar,lei pu lai xi ge la mu wa er,Ле-Плессі-Граммуар,勒普莱西格拉穆瓦尔</t>
  </si>
  <si>
    <t>47.49935, -0.4302</t>
  </si>
  <si>
    <t>Le Pin-en-Mauges</t>
  </si>
  <si>
    <t>Le Pin,Le Pin-en-Mauges,Le-Pen-an-Mozh,mo re de qu lei pan,Ле-Пен-ан-Мож,ル・パン＝アン＝モージュ,莫热地区勒潘</t>
  </si>
  <si>
    <t>47.25357, -0.89917</t>
  </si>
  <si>
    <t>Le Pellerin</t>
  </si>
  <si>
    <t>Le Pellerin,Le-Pel'ren,Pentellou,Pentelloù,Pontellus,Port-Brutus,lei pei lei lan,Ле-Пельрен,ル・ペルラン,勒佩勒兰</t>
  </si>
  <si>
    <t>47.19863, -1.75466</t>
  </si>
  <si>
    <t>Le Pecq</t>
  </si>
  <si>
    <t>Le Pecq,Le Pecq-sur-Seine,Le-Pek,Pecq,Ле-Пек,ル・ペック</t>
  </si>
  <si>
    <t>78481</t>
  </si>
  <si>
    <t>48.89317, 2.10371</t>
  </si>
  <si>
    <t>Lens,XLE,lans,ransu,Ланс,ランス</t>
  </si>
  <si>
    <t>62498</t>
  </si>
  <si>
    <t>50.43302, 2.82791</t>
  </si>
  <si>
    <t>Le Mayet-de-Montagne</t>
  </si>
  <si>
    <t>Le Mayet-de-Montagne,Le-Mae-de-Montan',Le-Maje-de-Montan',Lo Maiet de Montanha,Mayet-de-Montagne,lei mai ai de meng ta ni,Ле-Мае-де-Монтань,Ле-Майе-де-Монтань,Ле-Має-де-Монтань,勒迈埃德蒙塔尼</t>
  </si>
  <si>
    <t>03165</t>
  </si>
  <si>
    <t>46.07091, 3.66665</t>
  </si>
  <si>
    <t>Le Houlme</t>
  </si>
  <si>
    <t>76366</t>
  </si>
  <si>
    <t>49.50972, 1.03537</t>
  </si>
  <si>
    <t>Le Haut-Corlay</t>
  </si>
  <si>
    <t>Ar Gozh-Korle,Le Haut-Corlay</t>
  </si>
  <si>
    <t>48.32149, -3.05667</t>
  </si>
  <si>
    <t>Le Gué-de-Longroi</t>
  </si>
  <si>
    <t>Le Gue-de-Longroi</t>
  </si>
  <si>
    <t>Gue de Longroi,Gué de Longroi,Le Gue-de-Longroi,Le Gué-de-Longroi</t>
  </si>
  <si>
    <t>28188</t>
  </si>
  <si>
    <t>48.50122, 1.71997</t>
  </si>
  <si>
    <t>Le Grand-Quevilly</t>
  </si>
  <si>
    <t>Gran-Kevilli,Grand-Quevilly,Le Gran Keviji,Le Grand-Quevilly,Le-Gran-Kevilli,Quevilly le Grand,leugeulangkebi,lw grand kwyy,Гран-Кевилли,Ле Гран Кевији,Ле-Гран-Кевилли,Ле-Гран-Кевіллі,لو گراند کویی,ル・グラン＝ケヴィイー,르그랑케비</t>
  </si>
  <si>
    <t>76322</t>
  </si>
  <si>
    <t>49.40076, 1.04582</t>
  </si>
  <si>
    <t>Le Change</t>
  </si>
  <si>
    <t>Le Change,Le-Shanzh,Lo Chamnhe,lei shang ge,Ле-Шанж,勒尚格</t>
  </si>
  <si>
    <t>45.19655, 0.89474</t>
  </si>
  <si>
    <t>Le Champ-près-Froges</t>
  </si>
  <si>
    <t>Le Champ-pres-Froges</t>
  </si>
  <si>
    <t>Champ-pres-Froges,Champ-près-Froges,Le Champ,Le Champ-Pres Forges,Le Champ-Près Forges,Le Champ-pres-Froges,Le Champ-près-Froges,Le-Sham-pre-Frozh,Shan pre Frozh,lei shang pu lei fu luo re,Ле-Шам-пре-Фрож,Шан пре Фрож,勒尚普雷弗罗热</t>
  </si>
  <si>
    <t>45.28045, 5.93977</t>
  </si>
  <si>
    <t>Le Blanc</t>
  </si>
  <si>
    <t>Blanc,Le Blanc</t>
  </si>
  <si>
    <t>46.63371, 1.06272</t>
  </si>
  <si>
    <t>Lautrec</t>
  </si>
  <si>
    <t>81139</t>
  </si>
  <si>
    <t>43.7062, 2.13834</t>
  </si>
  <si>
    <t>Laurac-en-Vivarais</t>
  </si>
  <si>
    <t>Laurac,Laurac-en-Vivarais,Lorak-an-Vivare,wei wa lai de qu luo la ke,Лорак-ан-Виваре,Лорак-ан-Віваре,维瓦赖地区洛拉克</t>
  </si>
  <si>
    <t>44.50865, 4.29048</t>
  </si>
  <si>
    <t>La Tour</t>
  </si>
  <si>
    <t>74284</t>
  </si>
  <si>
    <t>46.13312, 6.43109</t>
  </si>
  <si>
    <t>Lathus-Saint-Rémy</t>
  </si>
  <si>
    <t>Lathus-Saint-Remy</t>
  </si>
  <si>
    <t>Lathus,Lathus-Saint-Remy,Lathus-Saint-Rémy,Latju-Sen-Remi,la di sheng lei mi,Латю-Сен-Ремі,لاتہوس-سین-ریمی,拉蒂圣雷米</t>
  </si>
  <si>
    <t>86120</t>
  </si>
  <si>
    <t>46.33444, 0.95813</t>
  </si>
  <si>
    <t>La Selle-en-Hermoy</t>
  </si>
  <si>
    <t>La Selle,La Selle-en-Hermoy,La-Sel'-an-Ermua,Selle-en-Hermoy,ai er mu wa de qu la sai er,Ла-Сель-ан-Ермуа,لا سیلی-این-ہیرموی,埃尔穆瓦地区拉塞尔</t>
  </si>
  <si>
    <t>45306</t>
  </si>
  <si>
    <t>48.01155, 2.89542</t>
  </si>
  <si>
    <t>La Séauve-sur-Semène</t>
  </si>
  <si>
    <t>La Seauve-sur-Semene</t>
  </si>
  <si>
    <t>La Seauve,La Seauve-sur-Semene,La Séauve,La Séauve-sur-Semène,Mont-Franc,Seauve-sur-Semene,Séauve-sur-Semène</t>
  </si>
  <si>
    <t>45.29554, 4.25023</t>
  </si>
  <si>
    <t>La Rochefoucauld</t>
  </si>
  <si>
    <t>La Roche-Tardoire,La Rochefoucauld</t>
  </si>
  <si>
    <t>45.74101, 0.38587</t>
  </si>
  <si>
    <t>Larmor-Baden</t>
  </si>
  <si>
    <t>An Arvor-Baden,Larmor,Larmor-Badan,Larmor-Baden,la er mo ba dang,larmwr-badyn,Лармор-Бадан,لارمور-بادین,拉尔莫巴当</t>
  </si>
  <si>
    <t>56106</t>
  </si>
  <si>
    <t>47.58724, -2.89723</t>
  </si>
  <si>
    <t>Lapoutroie</t>
  </si>
  <si>
    <t>La Poutroye,Lapoutroie,Laputrua,Schnierlach,la pu te lu wa,Лапутруа,لاپوٹروی,拉普特鲁瓦</t>
  </si>
  <si>
    <t>48.15398, 7.16714</t>
  </si>
  <si>
    <t>Laons</t>
  </si>
  <si>
    <t>Itaons,Laons</t>
  </si>
  <si>
    <t>28206</t>
  </si>
  <si>
    <t>48.70457, 1.17667</t>
  </si>
  <si>
    <t>Lantheuil</t>
  </si>
  <si>
    <t>Lantej,Lantheuil,Lantjoj,landywyl,lang te yi,Лантей,Лантёй,لاندیویل,朗特伊</t>
  </si>
  <si>
    <t>14355</t>
  </si>
  <si>
    <t>49.26726, -0.51878</t>
  </si>
  <si>
    <t>Lanouaille</t>
  </si>
  <si>
    <t>La Noalha,Lanouaille,Lanuaj,lang wu ai er,lanwayly,Лануай,لانوایلی,朗乌艾尔</t>
  </si>
  <si>
    <t>45.3917, 1.13847</t>
  </si>
  <si>
    <t>Langeais</t>
  </si>
  <si>
    <t>Langeais,Lanzhe,lang re,Ланже,朗热</t>
  </si>
  <si>
    <t>47.32587, 0.40136</t>
  </si>
  <si>
    <t>Langeac</t>
  </si>
  <si>
    <t>43112</t>
  </si>
  <si>
    <t>45.10028, 3.4942</t>
  </si>
  <si>
    <t>Landerneau</t>
  </si>
  <si>
    <t>Landernacum,Landerne,Landerneau,Landerno,XLD,lang dai er nuo,randeruno,Ландерно,ランデルノー,朗代尔诺</t>
  </si>
  <si>
    <t>29103</t>
  </si>
  <si>
    <t>48.4515, -4.25175</t>
  </si>
  <si>
    <t>La Motte-Saint-Jean</t>
  </si>
  <si>
    <t>La Motte,La Motte-Saint-Jean,Montfleury</t>
  </si>
  <si>
    <t>71325</t>
  </si>
  <si>
    <t>46.49594, 3.96396</t>
  </si>
  <si>
    <t>Lamontgie</t>
  </si>
  <si>
    <t>La Mongia,La Mongiá,La Móngia,Lamontgie,Lamonzhi,la meng te bi ye,Ламонжи,Ламонжі,لامونٹگی,拉蒙特比耶</t>
  </si>
  <si>
    <t>63185</t>
  </si>
  <si>
    <t>45.47454, 3.33371</t>
  </si>
  <si>
    <t>La Meignanne</t>
  </si>
  <si>
    <t>La Meignanne,La-Men'jann,la mei ni ang,la mygnany,Ла-Меньянн,لا میگنانی,拉梅尼昂</t>
  </si>
  <si>
    <t>47.517, -0.66861</t>
  </si>
  <si>
    <t>Lambres</t>
  </si>
  <si>
    <t>50.6177, 2.39638</t>
  </si>
  <si>
    <t>Laigné</t>
  </si>
  <si>
    <t>Laigne</t>
  </si>
  <si>
    <t>Laigne,Laigné,Len'e,Loigne,lai nie,laygny,Леньє,لائگنی,莱涅</t>
  </si>
  <si>
    <t>53124</t>
  </si>
  <si>
    <t>47.84193, -0.81854</t>
  </si>
  <si>
    <t>La Haye-du-Puits</t>
  </si>
  <si>
    <t>E di Pit,Haye-du-Puits,La Haye-du-Puits,La-E-dju-Pjui,la ai ai di pi yi te,Е ди Пит,Ла-Е-дю-Пюи,Ла-Е-дю-Пюї,لا ہائے-دو-پویٹس,拉艾埃迪皮伊特</t>
  </si>
  <si>
    <t>49.28973, -1.54324</t>
  </si>
  <si>
    <t>La Foye-Monjault</t>
  </si>
  <si>
    <t>La Fove-Montjault,La Foye,La Foye-Monjault</t>
  </si>
  <si>
    <t>79127</t>
  </si>
  <si>
    <t>46.18616, -0.5381</t>
  </si>
  <si>
    <t>La Fermeté</t>
  </si>
  <si>
    <t>La Fermete</t>
  </si>
  <si>
    <t>La Fermete,La Fermeté</t>
  </si>
  <si>
    <t>46.96667, 3.33333</t>
  </si>
  <si>
    <t>La Farlède</t>
  </si>
  <si>
    <t>La Farlede</t>
  </si>
  <si>
    <t>La Farlade,La Farlede,La Farlède,Sollies Farlede,Solliés Farlède</t>
  </si>
  <si>
    <t>83054</t>
  </si>
  <si>
    <t>43.16866, 6.04323</t>
  </si>
  <si>
    <t>La Chaux-du-Dombief</t>
  </si>
  <si>
    <t>Chaux-du-Dombief,La Chaux,La Chaux-du-Dombief,La-Sho-dju-Dombef,Sho di Dombje,la sha-dw-dwmbyf,la shao di dong bi ye,Ла-Шо-дю-Домбєф,Шо ди Домбје,لا شا-دو-دومبیف,拉绍迪东比耶</t>
  </si>
  <si>
    <t>39131</t>
  </si>
  <si>
    <t>46.60243, 5.90047</t>
  </si>
  <si>
    <t>La Chaize-le-Vicomte</t>
  </si>
  <si>
    <t>Basse-Chaize,Chaize-le-Vicomte,Haute-Chaize,La Chaize,La Chaize-le-Vicomte,La-Shez-le-Vikont,Shez le Vikont,la xie ze lei wei kong te,Ла-Шез-ле-Віконт,Шез ле Виконт,لا شائزی-لی-ویکومٹی,拉谢泽勒维孔特</t>
  </si>
  <si>
    <t>46.67277, -1.29234</t>
  </si>
  <si>
    <t>La Celle-sur-Loire</t>
  </si>
  <si>
    <t>Celle-sur-Loire,La Celle,La Celle-sur-Loire,La-Sel'-sjur-Luar,Sel na Loari,la syl-swr-lwyry,lu wa er he pan la sai er,Ла-Сель-сюр-Луар,Сел на Лоари,لا سیل-سور-لویری,卢瓦尔河畔拉塞尔</t>
  </si>
  <si>
    <t>58044</t>
  </si>
  <si>
    <t>47.47209, 2.92896</t>
  </si>
  <si>
    <t>La Bridoire</t>
  </si>
  <si>
    <t>73058</t>
  </si>
  <si>
    <t>45.52504, 5.74073</t>
  </si>
  <si>
    <t>La Bresse</t>
  </si>
  <si>
    <t>Bres,Bresse,La Bresse,La-Bress,la brysy,la bu lei si,Брес,Ла-Бресс,لا بریسی,拉布雷斯</t>
  </si>
  <si>
    <t>88075</t>
  </si>
  <si>
    <t>47.99974, 6.86499</t>
  </si>
  <si>
    <t>La Boisse</t>
  </si>
  <si>
    <t>Boas,Boisse,La Buas,La-Buas,La-Buass,la bu wa si,la bwas,la bwysy,Боас,Ла-Буас,Ла-Буасс,Լա Բուաս,لا بواس,لا بویسی,拉布瓦斯</t>
  </si>
  <si>
    <t>01049</t>
  </si>
  <si>
    <t>45.84278, 5.03639</t>
  </si>
  <si>
    <t>La Biolle</t>
  </si>
  <si>
    <t>45.75846, 5.92866</t>
  </si>
  <si>
    <t>La Bâthie</t>
  </si>
  <si>
    <t>La Bathie</t>
  </si>
  <si>
    <t>Albine,La Bathie,La Bâthie</t>
  </si>
  <si>
    <t>45.62829, 6.449</t>
  </si>
  <si>
    <t>Kurtzenhouse</t>
  </si>
  <si>
    <t>Kurtzenhausen</t>
  </si>
  <si>
    <t>67252</t>
  </si>
  <si>
    <t>48.74, 7.8045</t>
  </si>
  <si>
    <t>Jouet-sur-l'Aubois</t>
  </si>
  <si>
    <t>Jouet,Jouet-sur-l'Aubois,Jouet-sur-lAubois,Zhueh-sjur-l'Obua,Жуэ-сюр-л’Обуа</t>
  </si>
  <si>
    <t>18118</t>
  </si>
  <si>
    <t>47.04562, 2.98725</t>
  </si>
  <si>
    <t>Jonquières-Saint-Vincent</t>
  </si>
  <si>
    <t>Jonquieres-Saint-Vincent</t>
  </si>
  <si>
    <t>Jonquiera de Sent Vincenc,Jonquieres,Jonquièra de Sent Vincenç,Jonquières,Vincent-du-Gard,Zhonk'er-Sen-Vensan,Zhonker-Sen-Vensan,rong ji ai sheng wan sang,Жонкьер-Сен-Венсан,Жонкєр-Сен-Венсан,容基埃圣万桑</t>
  </si>
  <si>
    <t>30135</t>
  </si>
  <si>
    <t>43.82809, 4.56327</t>
  </si>
  <si>
    <t>Irigny</t>
  </si>
  <si>
    <t>Irigny,Irin'i,L'Union-sur-Rhone,L'Union-sur-Rhône,Іриньї</t>
  </si>
  <si>
    <t>69100</t>
  </si>
  <si>
    <t>45.67313, 4.82243</t>
  </si>
  <si>
    <t>Homécourt</t>
  </si>
  <si>
    <t>Homecourt</t>
  </si>
  <si>
    <t>Homecourt,Homécourt,Omekur,ao mei ku er,Омекур,奥梅库尔</t>
  </si>
  <si>
    <t>54263</t>
  </si>
  <si>
    <t>49.22071, 5.99242</t>
  </si>
  <si>
    <t>Hirtzfelden</t>
  </si>
  <si>
    <t>Hirtzfelden,Hirzfelden</t>
  </si>
  <si>
    <t>68140</t>
  </si>
  <si>
    <t>47.91131, 7.4461</t>
  </si>
  <si>
    <t>Hérin</t>
  </si>
  <si>
    <t>Herin</t>
  </si>
  <si>
    <t>Eren,Herin,Hérin,ai lan,Ерен,埃兰</t>
  </si>
  <si>
    <t>59302</t>
  </si>
  <si>
    <t>50.35557, 3.45309</t>
  </si>
  <si>
    <t>Hennebont</t>
  </si>
  <si>
    <t>Anbon,Ehnbon,Ennbon,Hannebotum,Henbont,Hennebont,ai nei bang,en'nubon,Анбон,Еннбон,Энбон,エンヌボン,埃内邦</t>
  </si>
  <si>
    <t>47.80479, -3.27812</t>
  </si>
  <si>
    <t>Heimersdorf</t>
  </si>
  <si>
    <t>47.5722, 7.24142</t>
  </si>
  <si>
    <t>Harly</t>
  </si>
  <si>
    <t>02371</t>
  </si>
  <si>
    <t>49.83766, 3.31001</t>
  </si>
  <si>
    <t>Hargarten-aux-Mines</t>
  </si>
  <si>
    <t>Hargarten,Hargarten-aux-Mines</t>
  </si>
  <si>
    <t>57296</t>
  </si>
  <si>
    <t>49.22436, 6.61459</t>
  </si>
  <si>
    <t>Hangest-en-Santerre</t>
  </si>
  <si>
    <t>Anzhe an Santer,Anzhe-an-Santerr,Hangest,Hangest-en-Santerre,Hangi-in-Santerre,Hangi-in-Santérre,ang ri ang sang tai er,Анже ан Сантер,Анже-ан-Сантерр,昂日昂桑泰尔</t>
  </si>
  <si>
    <t>49.75276, 2.60647</t>
  </si>
  <si>
    <t>Guitté</t>
  </si>
  <si>
    <t>Guitte</t>
  </si>
  <si>
    <t>Guitte,Guitté,Gwitei</t>
  </si>
  <si>
    <t>22071</t>
  </si>
  <si>
    <t>48.29688, -2.09503</t>
  </si>
  <si>
    <t>Guipronvel</t>
  </si>
  <si>
    <t>Guipronvel,Gwipronvel,Gwiproñvel</t>
  </si>
  <si>
    <t>48.49045, -4.5743</t>
  </si>
  <si>
    <t>Guérard</t>
  </si>
  <si>
    <t>Guerard</t>
  </si>
  <si>
    <t>Guerard,Guérard</t>
  </si>
  <si>
    <t>77219</t>
  </si>
  <si>
    <t>48.82086, 2.95969</t>
  </si>
  <si>
    <t>Guemps</t>
  </si>
  <si>
    <t>Gem,Guemps,Guimpse,ju ang pu,jwymbs,Гем,جويمبس,居昂普</t>
  </si>
  <si>
    <t>62393</t>
  </si>
  <si>
    <t>50.9157, 1.99752</t>
  </si>
  <si>
    <t>Grans</t>
  </si>
  <si>
    <t>Gran,Grans,ge lang,Гран,Гранс,格朗</t>
  </si>
  <si>
    <t>43.60862, 5.0629</t>
  </si>
  <si>
    <t>48.77668, 1.55541</t>
  </si>
  <si>
    <t>Gonneville</t>
  </si>
  <si>
    <t>49.64039, -1.46474</t>
  </si>
  <si>
    <t>Godewaersvelde</t>
  </si>
  <si>
    <t>Godeversvel'd,Godewaarsvelde,Godewaersvelde,Godsvelde,Godverveld,ge de wa er si fei er de,gwdwrswldh,Годвервелд,Годеверсвельд,گودور سولدے,گودورسولده,戈德瓦尔斯费尔德</t>
  </si>
  <si>
    <t>59262</t>
  </si>
  <si>
    <t>50.79399, 2.64456</t>
  </si>
  <si>
    <t>Glos-la-Ferrière</t>
  </si>
  <si>
    <t>Glos-la-Ferriere</t>
  </si>
  <si>
    <t>Glo la Ferjer,Glo-la-Ferr'er,Glo-la-Ferrer,Glos,Glos-la-Ferriere,Glos-la-Ferrière,ge luo la fu er li ai,Гло ла Ферјер,Гло-ла-Феррьер,Гло-ла-Феррєр,格洛拉弗尔里埃</t>
  </si>
  <si>
    <t>48.85694, 0.6011</t>
  </si>
  <si>
    <t>Giou-de-Mamou</t>
  </si>
  <si>
    <t>Giou,Giou-de-Mamou</t>
  </si>
  <si>
    <t>44.93191, 2.51394</t>
  </si>
  <si>
    <t>Gennes-sur-Glaize</t>
  </si>
  <si>
    <t>Gennes,Gennes-sur-Glaize</t>
  </si>
  <si>
    <t>53104</t>
  </si>
  <si>
    <t>47.8537, -0.60918</t>
  </si>
  <si>
    <t>Gaye</t>
  </si>
  <si>
    <t>48.68409, 3.80457</t>
  </si>
  <si>
    <t>Galargues</t>
  </si>
  <si>
    <t>Galargues,Galargues-le-Petit</t>
  </si>
  <si>
    <t>43.77139, 4.02194</t>
  </si>
  <si>
    <t>65183</t>
  </si>
  <si>
    <t>43.22167, 0.40782</t>
  </si>
  <si>
    <t>Gajan</t>
  </si>
  <si>
    <t>30122</t>
  </si>
  <si>
    <t>43.8968, 4.21452</t>
  </si>
  <si>
    <t>Froberville</t>
  </si>
  <si>
    <t>76291</t>
  </si>
  <si>
    <t>49.72217, 0.33387</t>
  </si>
  <si>
    <t>Freistroff</t>
  </si>
  <si>
    <t>57235</t>
  </si>
  <si>
    <t>49.28186, 6.48996</t>
  </si>
  <si>
    <t>57234</t>
  </si>
  <si>
    <t>49.13624, 7.12584</t>
  </si>
  <si>
    <t>Foussignac</t>
  </si>
  <si>
    <t>Foussignac,Fusinak,Fussin'jak,fu xi ni ya ke,Фусињак,Фуссиньяк,Фуссіньяк,富西尼亚克</t>
  </si>
  <si>
    <t>45.7135, -0.12396</t>
  </si>
  <si>
    <t>Fourquevaux</t>
  </si>
  <si>
    <t>43.50674, 1.61674</t>
  </si>
  <si>
    <t>Fontenay-sur-Loing</t>
  </si>
  <si>
    <t>Fontanetum ad Luvam,Fontenay,Fontene-sjur-Luen,Fontne sir Loan,lu wan he pan feng te nai,Фонтене-сюр-Луен,Фонтне сир Лоан,卢万河畔丰特奈</t>
  </si>
  <si>
    <t>45148</t>
  </si>
  <si>
    <t>48.10365, 2.77542</t>
  </si>
  <si>
    <t>Fontaine-sous-Jouy</t>
  </si>
  <si>
    <t>Fontaine,Fontaine-sous-Jouy</t>
  </si>
  <si>
    <t>27254</t>
  </si>
  <si>
    <t>49.06667, 1.29224</t>
  </si>
  <si>
    <t>Fongrave</t>
  </si>
  <si>
    <t>47099</t>
  </si>
  <si>
    <t>44.53333, 0.4</t>
  </si>
  <si>
    <t>Fonbeauzard</t>
  </si>
  <si>
    <t>Fombeauzard,Fonbeauzard</t>
  </si>
  <si>
    <t>31186</t>
  </si>
  <si>
    <t>43.6783, 1.4344</t>
  </si>
  <si>
    <t>Folligny</t>
  </si>
  <si>
    <t>48.82444, -1.41114</t>
  </si>
  <si>
    <t>Flixecourt</t>
  </si>
  <si>
    <t>80318</t>
  </si>
  <si>
    <t>50.01465, 2.08095</t>
  </si>
  <si>
    <t>Fessy</t>
  </si>
  <si>
    <t>74126</t>
  </si>
  <si>
    <t>46.27421, 6.41271</t>
  </si>
  <si>
    <t>Faucogney-et-la-Mer</t>
  </si>
  <si>
    <t>Faucegney,Faucogney,Faucogney-et-la-Mer,Fokon'e-e-la-Mer,Fokon'e-eh-la-Mer,Фоконье-э-ла-Мер,Фоконьє-е-ла-Мер</t>
  </si>
  <si>
    <t>70227</t>
  </si>
  <si>
    <t>47.84139, 6.56365</t>
  </si>
  <si>
    <t>Eymoutiers</t>
  </si>
  <si>
    <t>Aimostier,Ejmut'e,Emutje,Eymoutiers,ai mu di ye er,Еймутье,Еймутьє,Емутје,埃穆蒂耶尔</t>
  </si>
  <si>
    <t>87064</t>
  </si>
  <si>
    <t>45.73884, 1.74215</t>
  </si>
  <si>
    <t>Excenevex</t>
  </si>
  <si>
    <t>Eccavania,Ekseneve,Excenevex,Excénevex,Ексеневе</t>
  </si>
  <si>
    <t>46.35292, 6.35165</t>
  </si>
  <si>
    <t>Étaules</t>
  </si>
  <si>
    <t>Etaules</t>
  </si>
  <si>
    <t>Etaules,Étaules</t>
  </si>
  <si>
    <t>45.73209, -1.0988</t>
  </si>
  <si>
    <t>Étampes-sur-Marne</t>
  </si>
  <si>
    <t>Etampes-sur-Marne</t>
  </si>
  <si>
    <t>Etampes,Etampes-sur-Marne,Étampes,Étampes-sur-Marne</t>
  </si>
  <si>
    <t>02292</t>
  </si>
  <si>
    <t>49.03464, 3.41893</t>
  </si>
  <si>
    <t>Étaimpuis</t>
  </si>
  <si>
    <t>Etaimpuis</t>
  </si>
  <si>
    <t>Etaimpuis,Etempi,Etempjui,Étaimpuis,Етемпи,Етемпюи,Етемпюї</t>
  </si>
  <si>
    <t>76249</t>
  </si>
  <si>
    <t>49.64509, 1.14148</t>
  </si>
  <si>
    <t>46.42526, 2.61872</t>
  </si>
  <si>
    <t>Espère</t>
  </si>
  <si>
    <t>Espere</t>
  </si>
  <si>
    <t>Espere,Espère</t>
  </si>
  <si>
    <t>44.51214, 1.376</t>
  </si>
  <si>
    <t>Escoville</t>
  </si>
  <si>
    <t>14246</t>
  </si>
  <si>
    <t>49.21028, -0.23941</t>
  </si>
  <si>
    <t>Escatalens</t>
  </si>
  <si>
    <t>82052</t>
  </si>
  <si>
    <t>43.98491, 1.18856</t>
  </si>
  <si>
    <t>Escamps</t>
  </si>
  <si>
    <t>89154</t>
  </si>
  <si>
    <t>47.72922, 3.47379</t>
  </si>
  <si>
    <t>Épineau-les-Voves</t>
  </si>
  <si>
    <t>Epineau-les-Voves</t>
  </si>
  <si>
    <t>Epineau,Epineau-les-Voves,Épineau-les-Voves</t>
  </si>
  <si>
    <t>89152</t>
  </si>
  <si>
    <t>47.95067, 3.48164</t>
  </si>
  <si>
    <t>Éguzon-Chantôme</t>
  </si>
  <si>
    <t>Eguzon-Chantome</t>
  </si>
  <si>
    <t>Egjuzon-Shantom,Eguzon + Chantoma,Ehgjuzon-Shantom,ai ju zong shang tong,Éguzon + Chantòma,Егюзон-Шантом,Эгюзон-Шантом,埃居宗尚通</t>
  </si>
  <si>
    <t>46.45, 1.58333</t>
  </si>
  <si>
    <t>Égliseneuve-près-Billom</t>
  </si>
  <si>
    <t>Egliseneuve-pres-Billom</t>
  </si>
  <si>
    <t>Beauvallon,Egliseneuve,Egliseneuve-pres-Billom,Égliseneuve,Égliseneuve-près-Billom</t>
  </si>
  <si>
    <t>63146</t>
  </si>
  <si>
    <t>45.72174, 3.39101</t>
  </si>
  <si>
    <t>Écourt-Saint-Quentin</t>
  </si>
  <si>
    <t>Ecourt-Saint-Quentin</t>
  </si>
  <si>
    <t>Ecourt-Saint-Quentin,Écourt-Saint-Quentin</t>
  </si>
  <si>
    <t>62284</t>
  </si>
  <si>
    <t>50.25226, 3.07331</t>
  </si>
  <si>
    <t>Eckbolsheim</t>
  </si>
  <si>
    <t>Eckelse,Ekbol'sajm,ai ke bo er sang,akblshaym,akbwlshym,Екбольсайм,إكبولشيم,اکبلسهایم,埃克博尔桑</t>
  </si>
  <si>
    <t>67118</t>
  </si>
  <si>
    <t>48.58075, 7.68768</t>
  </si>
  <si>
    <t>Duntzenheim</t>
  </si>
  <si>
    <t>67107</t>
  </si>
  <si>
    <t>48.71198, 7.53585</t>
  </si>
  <si>
    <t>Drusenheim</t>
  </si>
  <si>
    <t>Drjuzenajm,Droesem,Drusenheim,Drösem,de lu se nan,doryuzenaimu,drwsynhym,Дрюзенайм,دروسينهيم,ドリュゼナイム,德吕瑟南</t>
  </si>
  <si>
    <t>67106</t>
  </si>
  <si>
    <t>48.76207, 7.95326</t>
  </si>
  <si>
    <t>Dossenheim-sur-Zinsel</t>
  </si>
  <si>
    <t>Dosenkhajm sir Cinzel,Dossenajm-sjur-Zensel',Dossenheim,Dossenheim an der Zinsel,Duusne,zan sai he pan duo se nan,Досенхајм сир Цинзел,Доссенайм-сюр-Зенсель,赞塞河畔多瑟南</t>
  </si>
  <si>
    <t>67103</t>
  </si>
  <si>
    <t>48.8059, 7.40273</t>
  </si>
  <si>
    <t>Donnery</t>
  </si>
  <si>
    <t>Doneri,Donnery,Donnri,duo na li,Донери,Доннрі,多纳里</t>
  </si>
  <si>
    <t>47.91486, 2.10299</t>
  </si>
  <si>
    <t>Dompaire</t>
  </si>
  <si>
    <t>Dompaire,Dompaire-la-Vieville,Domper,dong pei er,Домпер,栋佩尔</t>
  </si>
  <si>
    <t>88151</t>
  </si>
  <si>
    <t>48.22447, 6.21938</t>
  </si>
  <si>
    <t>Dommary-Baroncourt</t>
  </si>
  <si>
    <t>Dommary,Dommary-Baroncourt</t>
  </si>
  <si>
    <t>55158</t>
  </si>
  <si>
    <t>49.28337, 5.70454</t>
  </si>
  <si>
    <t>Domessin</t>
  </si>
  <si>
    <t>73100</t>
  </si>
  <si>
    <t>45.54739, 5.70495</t>
  </si>
  <si>
    <t>Domancy</t>
  </si>
  <si>
    <t>74103</t>
  </si>
  <si>
    <t>45.91205, 6.65271</t>
  </si>
  <si>
    <t>Dolus-d'Oléron</t>
  </si>
  <si>
    <t>Dolus-d'Oleron</t>
  </si>
  <si>
    <t>Dulus</t>
  </si>
  <si>
    <t>45.91667, -1.26667</t>
  </si>
  <si>
    <t>Distré</t>
  </si>
  <si>
    <t>Distre</t>
  </si>
  <si>
    <t>Distre,Distré</t>
  </si>
  <si>
    <t>47.22298, -0.11073</t>
  </si>
  <si>
    <t>Dinsheim-sur-Bruche</t>
  </si>
  <si>
    <t>Densajm-sjur-Brjush,Dinse,Dinsheim,Dinskhajm,Dínse,bu lu ke he pan dan sang,dynghshym swr brwtsh,dynshaym-swr-brwsh,Денсайм-сюр-Брюш,Динсхајм,دينغشيم سور بروتش,دینسهایم-سور-بروش,布吕克河畔丹桑</t>
  </si>
  <si>
    <t>67098</t>
  </si>
  <si>
    <t>48.54258, 7.42727</t>
  </si>
  <si>
    <t>Diebling</t>
  </si>
  <si>
    <t>57176</t>
  </si>
  <si>
    <t>49.10966, 6.93974</t>
  </si>
  <si>
    <t>Didenheim</t>
  </si>
  <si>
    <t>47.71866, 7.30157</t>
  </si>
  <si>
    <t>Dauphin,Mont-Roc</t>
  </si>
  <si>
    <t>04068</t>
  </si>
  <si>
    <t>43.89785, 5.7824</t>
  </si>
  <si>
    <t>Dammarie</t>
  </si>
  <si>
    <t>48.34314, 1.49444</t>
  </si>
  <si>
    <t>57165</t>
  </si>
  <si>
    <t>49.24074, 6.61162</t>
  </si>
  <si>
    <t>Croix-Mare</t>
  </si>
  <si>
    <t>76203</t>
  </si>
  <si>
    <t>49.59946, 0.8528</t>
  </si>
  <si>
    <t>Crevecoeur-en-Auge</t>
  </si>
  <si>
    <t>Crevecoeur,Crevecoeur-en-Auge,Crevecœur-en-Auge,Crèvecoeur-en-Auge,Crèvecœur-en-Auge,Crêvecoeur</t>
  </si>
  <si>
    <t>49.11667, 0.01667</t>
  </si>
  <si>
    <t>Creney-près-Troyes</t>
  </si>
  <si>
    <t>Creney-pres-Troyes</t>
  </si>
  <si>
    <t>Creney</t>
  </si>
  <si>
    <t>48.33333, 4.13333</t>
  </si>
  <si>
    <t>Créances</t>
  </si>
  <si>
    <t>Creances</t>
  </si>
  <si>
    <t>Creances,Créances,Kreans,ke lei ang sai,Креанс,克雷昂塞</t>
  </si>
  <si>
    <t>49.19873, -1.56938</t>
  </si>
  <si>
    <t>Courtonne-la-Meurdrac</t>
  </si>
  <si>
    <t>Courtonne,Courtonne-la-Meurdrac</t>
  </si>
  <si>
    <t>14193</t>
  </si>
  <si>
    <t>49.12547, 0.31976</t>
  </si>
  <si>
    <t>Cournon</t>
  </si>
  <si>
    <t>Cournon,Kornon</t>
  </si>
  <si>
    <t>47.74587, -2.10547</t>
  </si>
  <si>
    <t>Courbouzon</t>
  </si>
  <si>
    <t>39169</t>
  </si>
  <si>
    <t>46.65082, 5.52748</t>
  </si>
  <si>
    <t>Coulonges-sur-l'Autize</t>
  </si>
  <si>
    <t>Coulonges,Coulonges-sur-l'Autise,Coulonges-sur-l'Autize,Coulonges-sur-lAutize</t>
  </si>
  <si>
    <t>79101</t>
  </si>
  <si>
    <t>46.4834, -0.59884</t>
  </si>
  <si>
    <t>Coti-Chiavari</t>
  </si>
  <si>
    <t>Coti e Chjavari,Coti è Chjavari,Coti-Chiavari,Koti-K'javari,Koti-Kjavari,Коти-Кьявари,Коті-Кяварі</t>
  </si>
  <si>
    <t>2A098</t>
  </si>
  <si>
    <t>41.77253, 8.77099</t>
  </si>
  <si>
    <t>Corneilla-del-Vercol</t>
  </si>
  <si>
    <t>Corneilla,Corneilla-del-Vercol,Cornella del Bercol,Cornellà del Bèrcol</t>
  </si>
  <si>
    <t>66059</t>
  </si>
  <si>
    <t>42.62454, 2.95171</t>
  </si>
  <si>
    <t>Contest</t>
  </si>
  <si>
    <t>53074</t>
  </si>
  <si>
    <t>48.26212, -0.65668</t>
  </si>
  <si>
    <t>Conflans-Sainte-Honorine</t>
  </si>
  <si>
    <t>Conflans,Conflans-Sainte-Honorine,Confluent-de-Seine-et-Oise,Konflan Sent Onoren,Konflan-Sent-Onorin,knflan-snt-awnwryn,konfuran=santonorinu,kong fu lang-sheng ao nuo li ne,kongpeullangsaengtonolin,kwnflan snt awnwryn,Конфлан Сент Онорен,Конфлан-Сент-Онорин,کنفلان-سنت-اونورین,کونفلان سنت اونورین,コンフラン＝サントノリーヌ,孔夫朗-圣奥诺里讷,콩플랑생토노린</t>
  </si>
  <si>
    <t>78172</t>
  </si>
  <si>
    <t>49.00158, 2.09694</t>
  </si>
  <si>
    <t>Condom</t>
  </si>
  <si>
    <t>43.95816, 0.37199</t>
  </si>
  <si>
    <t>Coltainville</t>
  </si>
  <si>
    <t>Coltainville,Kol'tenvil',Koltenvil,ke er tan wei er,Колтенвил,Кольтенвіль,科尔坦维尔</t>
  </si>
  <si>
    <t>48.48745, 1.58775</t>
  </si>
  <si>
    <t>Coimères</t>
  </si>
  <si>
    <t>Coimeres</t>
  </si>
  <si>
    <t>Coimeras,Coimeres,Coimèras,Coimères,Koamer,Kuamer,kua mei lei,Коамер,Куамер,夸梅雷</t>
  </si>
  <si>
    <t>33130</t>
  </si>
  <si>
    <t>44.4958, -0.20992</t>
  </si>
  <si>
    <t>Cognac-la-Forêt</t>
  </si>
  <si>
    <t>Cognac-la-Foret</t>
  </si>
  <si>
    <t>Cognac,Cognac-la-Foret,Cognac-la-Forêt,Cognac-le-Froid,Cognac-le-Frold,Conhac,Conhac la Forest,Kon'jak-la-Fore,Konak la Fore,ke ni ya ke la fu lei,Коньяк-ла-Форе,Коњак ла Форе,科尼亚克拉福雷</t>
  </si>
  <si>
    <t>87046</t>
  </si>
  <si>
    <t>45.83328, 1.00989</t>
  </si>
  <si>
    <t>Cocheren</t>
  </si>
  <si>
    <t>57144</t>
  </si>
  <si>
    <t>49.14384, 6.85649</t>
  </si>
  <si>
    <t>Clermont-le-Fort</t>
  </si>
  <si>
    <t>Clarmont,Clermont,Clermont-le-Fort,Klermon le For,Klermon-le-For,ke lai meng lai fu er,Клермон ле Фор,Клермон-ле-Фор,克莱蒙莱福尔</t>
  </si>
  <si>
    <t>43.458, 1.43281</t>
  </si>
  <si>
    <t>Clermont-en-Argonne</t>
  </si>
  <si>
    <t>Clermont,Clermont-en-Argonne,Clermont-sur-Meuse,Klermont an Argon,Klermont-an-Argonn,a ge ne de qu ke lai meng,Клермонт ан Аргон,Клермонт-ан-Аргонн,阿戈讷地区克莱蒙</t>
  </si>
  <si>
    <t>55117</t>
  </si>
  <si>
    <t>49.10711, 5.07002</t>
  </si>
  <si>
    <t>Clermont-Créans</t>
  </si>
  <si>
    <t>Clermont-Creans</t>
  </si>
  <si>
    <t>Clermont,Klermon Krean,Klermon-Krean,Клермон Креан,Клермон-Креан</t>
  </si>
  <si>
    <t>72084</t>
  </si>
  <si>
    <t>47.71831, -0.01459</t>
  </si>
  <si>
    <t>Chorey-les-Beaune</t>
  </si>
  <si>
    <t>21173</t>
  </si>
  <si>
    <t>47.05, 4.86667</t>
  </si>
  <si>
    <t>Chey</t>
  </si>
  <si>
    <t>79087</t>
  </si>
  <si>
    <t>46.30417, -0.0507</t>
  </si>
  <si>
    <t>Chevillon</t>
  </si>
  <si>
    <t>52123</t>
  </si>
  <si>
    <t>48.52869, 5.13086</t>
  </si>
  <si>
    <t>Cherveux</t>
  </si>
  <si>
    <t>79086</t>
  </si>
  <si>
    <t>46.41559, -0.35743</t>
  </si>
  <si>
    <t>Chaville</t>
  </si>
  <si>
    <t>Cativilla,Chaville,Shavil,Shavil',sha wei er,shavuiru,Шавил,Шавиль,Шавіль,シャヴィル,沙维尔</t>
  </si>
  <si>
    <t>48.80565, 2.18864</t>
  </si>
  <si>
    <t>Chauvé</t>
  </si>
  <si>
    <t>Chauve</t>
  </si>
  <si>
    <t>Calva,Chauve,Chauvé,Haxo-les-Landes,Kalveg,Shove,shao wei,Шове,绍韦</t>
  </si>
  <si>
    <t>44038</t>
  </si>
  <si>
    <t>47.15199, -1.98666</t>
  </si>
  <si>
    <t>Chaumant,Chaumont,Chaumont Enbassigby,Chaumont-en-Bassigny,Shomon,XCW,shomon,Шомон,ショーモン</t>
  </si>
  <si>
    <t>52121</t>
  </si>
  <si>
    <t>48.11121, 5.14134</t>
  </si>
  <si>
    <t>Châtillon-sur-Cher</t>
  </si>
  <si>
    <t>Chatillon-sur-Cher</t>
  </si>
  <si>
    <t>Chatillon,Chatillon-sur-Cher,Châtillon,Châtillon-sur-Cher</t>
  </si>
  <si>
    <t>47.27571, 1.49424</t>
  </si>
  <si>
    <t>Châtillon-en-Michaille</t>
  </si>
  <si>
    <t>Chatillon-en-Michaille</t>
  </si>
  <si>
    <t>Chatillon,Chatillon en Michaille,Châtillon,Shatijon an Mishaj,Shatijon-an-Mishaj,mi sha yi de qu sha di li weng,shatylwn-awn-myshyl  ayn,Шатийон-ан-Мишай,Шатијон ан Мишај,Шатійон-ан-Мішай,شاتيلون-أون-ميشيل، أين,米沙伊地区沙蒂利翁</t>
  </si>
  <si>
    <t>46.1432, 5.7995</t>
  </si>
  <si>
    <t>Châtenoy-le-Royal</t>
  </si>
  <si>
    <t>Chatenoy-le-Royal</t>
  </si>
  <si>
    <t>Chatenoy,Chatenoy-le-National,Chatenoy-le-Royal,Châtenoy,Châtenoy-le-National,Châtenoy-le-Royal,Shatenua-le-Ruajal',Shatnoa le Roajal,Шатенуа-ле-Руаяль,Шатноа ле Роајал</t>
  </si>
  <si>
    <t>71118</t>
  </si>
  <si>
    <t>46.79797, 4.8119</t>
  </si>
  <si>
    <t>Châtel-Saint-Germain</t>
  </si>
  <si>
    <t>Chatel-Saint-Germain</t>
  </si>
  <si>
    <t>Chatel,Chatel-Saint-Germain,Châtel,Châtel-Saint-Germain,Shatel Sen Zhermen,Shatel'-Sen-Zhermen,sha tai sheng ri er man,shatl-sn-zhrmn,Шател Сен Жермен,Шатель-Сен-Жермен,شاتل-سن-ژرمن,沙泰圣日尔曼</t>
  </si>
  <si>
    <t>57134</t>
  </si>
  <si>
    <t>49.12255, 6.08006</t>
  </si>
  <si>
    <t>Chassigny-sous-Dun</t>
  </si>
  <si>
    <t>Chassigny,Chassigny-sous-Dun</t>
  </si>
  <si>
    <t>71110</t>
  </si>
  <si>
    <t>46.2397, 4.29403</t>
  </si>
  <si>
    <t>Chassignolles</t>
  </si>
  <si>
    <t>Chassignoles,Chassignolles</t>
  </si>
  <si>
    <t>36043</t>
  </si>
  <si>
    <t>46.54114, 1.93952</t>
  </si>
  <si>
    <t>Chanteloup-les-Vignes</t>
  </si>
  <si>
    <t>Chanteloup,Chanteloup-les-Vignes,Shantelu-le-Vin',Shantelup le Vin,Шантелу-ле-Винь,Шантелу-ле-Вінь,Шантелуп ле Вињ</t>
  </si>
  <si>
    <t>78138</t>
  </si>
  <si>
    <t>48.97614, 2.03261</t>
  </si>
  <si>
    <t>Chanteloup-les-Bois</t>
  </si>
  <si>
    <t>Chanteloup,Chanteloup-les-Bois</t>
  </si>
  <si>
    <t>47.09477, -0.68476</t>
  </si>
  <si>
    <t>Champlost</t>
  </si>
  <si>
    <t>89076</t>
  </si>
  <si>
    <t>48.02489, 3.66995</t>
  </si>
  <si>
    <t>Champgenéteux</t>
  </si>
  <si>
    <t>Champgeneteux</t>
  </si>
  <si>
    <t>Champgeneteux,Champgenéteux</t>
  </si>
  <si>
    <t>48.29083, -0.3621</t>
  </si>
  <si>
    <t>Champagne-sur-Seine</t>
  </si>
  <si>
    <t>Champagne,Champagne-sur-Seine,Shampan na Seni,Shampan'-sjur-Sen,Шампань-сюр-Сен,Шампањ на Сени</t>
  </si>
  <si>
    <t>77079</t>
  </si>
  <si>
    <t>48.39794, 2.79785</t>
  </si>
  <si>
    <t>Chambourcy</t>
  </si>
  <si>
    <t>Camburciacum,Chambourcy,Shambursi,Шамбурси,Шамбурсі</t>
  </si>
  <si>
    <t>78133</t>
  </si>
  <si>
    <t>48.90655, 2.041</t>
  </si>
  <si>
    <t>Chalonnes-sur-Loire</t>
  </si>
  <si>
    <t>Chalonnes,Chalonnes-sur-Loire,Shalon na Loari,Shalonn-sjur-Luar,lu wa er he pan sha luo nei,Шалон на Лоари,Шалонн-сюр-Луар,卢瓦尔河畔沙洛内</t>
  </si>
  <si>
    <t>47.35075, -0.76411</t>
  </si>
  <si>
    <t>Cesson</t>
  </si>
  <si>
    <t>Cesson,Seson,Sesson,Сесон,Сессон</t>
  </si>
  <si>
    <t>77067</t>
  </si>
  <si>
    <t>48.56204, 2.60816</t>
  </si>
  <si>
    <t>Cerville</t>
  </si>
  <si>
    <t>Cercueil,Cerville,Huviller</t>
  </si>
  <si>
    <t>54110</t>
  </si>
  <si>
    <t>48.69639, 6.31236</t>
  </si>
  <si>
    <t>Cerisé</t>
  </si>
  <si>
    <t>Cerise</t>
  </si>
  <si>
    <t>61077</t>
  </si>
  <si>
    <t>48.45, 0.13333</t>
  </si>
  <si>
    <t>Cenac,Cenac-et-Saint-Julien,Cénac,Cénac-et-Saint-Julien,Senac e Sent Julian,Senak et Sen Zhilijen,Senak-e-Sen-Zhul'en,sai na ke he sheng rui li an,Сенак ет Сен Жилијен,Сенак-е-Сен-Жульен,Сенак-е-Сен-Жульєн,塞纳克和圣瑞利安</t>
  </si>
  <si>
    <t>44.79982, 1.20431</t>
  </si>
  <si>
    <t>Cellettes</t>
  </si>
  <si>
    <t>47.52758, 1.38102</t>
  </si>
  <si>
    <t>Cauterets</t>
  </si>
  <si>
    <t>Cautares,Cautarès,Cautarés,Cauterets,Koterets,Kotre,Kotret,ke te lei te,Котеретс,Котре,Котрет,科特雷特</t>
  </si>
  <si>
    <t>65138</t>
  </si>
  <si>
    <t>42.8892, -0.11412</t>
  </si>
  <si>
    <t>Caussens</t>
  </si>
  <si>
    <t>32095</t>
  </si>
  <si>
    <t>43.94303, 0.42398</t>
  </si>
  <si>
    <t>Cauroir</t>
  </si>
  <si>
    <t>59141</t>
  </si>
  <si>
    <t>50.17303, 3.30253</t>
  </si>
  <si>
    <t>Castellare-di-Casinca</t>
  </si>
  <si>
    <t>Castellare,Castellare di Casinca,Castellare-di-Casinca,Kastelare di Kazinka,Kastellare-di-Kazinka,U Castella di Casinca,U Castellà di Casinca,Кастеларе ди Казинка,Кастелларе-ди-Казинка,Кастелларе-ді-Казінка</t>
  </si>
  <si>
    <t>2B077</t>
  </si>
  <si>
    <t>42.46763, 9.47419</t>
  </si>
  <si>
    <t>Cast</t>
  </si>
  <si>
    <t>Cast,Kast</t>
  </si>
  <si>
    <t>48.15819, -4.1392</t>
  </si>
  <si>
    <t>80177</t>
  </si>
  <si>
    <t>49.91215, 3.01265</t>
  </si>
  <si>
    <t>Carsan</t>
  </si>
  <si>
    <t>44.23747, 4.59409</t>
  </si>
  <si>
    <t>Carqueiranne</t>
  </si>
  <si>
    <t>Carcairana,Carqueirana,Carqueiranne,Carquieranne,Karkeran,Karkerann,Karkjeran,ka er qu ai la na,Каркеран,Каркеранн,Каркјеран,卡尔屈埃拉纳</t>
  </si>
  <si>
    <t>43.09495, 6.07349</t>
  </si>
  <si>
    <t>Carpentras</t>
  </si>
  <si>
    <t>Carpentoracte,Carpentras,Carpentràs,Karpantra,Karpantras,ka pang te la,kaleupangteula,karupantora,krpantrh,Карпантра,Карпантрас,کرپانتره,ཁར་པེན་ཏྲ།,カルパントラ,卡庞特拉,카르팡트라</t>
  </si>
  <si>
    <t>84031</t>
  </si>
  <si>
    <t>44.05507, 5.04813</t>
  </si>
  <si>
    <t>Carly</t>
  </si>
  <si>
    <t>50.65165, 1.70259</t>
  </si>
  <si>
    <t>Carcassonne</t>
  </si>
  <si>
    <t>CCF,Carcaso,Carcasona,Carcasonne,Carcassona,Carcassonne,Karkason,Karkasona,Karkasonas,Karkasson,Karkassonn,Karkasuno,ka er ka song,kaleukason,kar ka sxn,karkaswn,karukason'nu,qrqshwnt,qrqswn,Καρκασσόν,Каркасон,Каркассонн,קרקסון,قرقشونة,کارکاسون,การ์กาซอน,カルカソンヌ,卡尔卡松,카르카손</t>
  </si>
  <si>
    <t>11069</t>
  </si>
  <si>
    <t>43.21649, 2.34863</t>
  </si>
  <si>
    <t>Canéjan</t>
  </si>
  <si>
    <t>Canejan</t>
  </si>
  <si>
    <t>Canejan,Canejean,Canéjan,Canéjean,Kanezhan,ka nei rang,Канежан,卡内让</t>
  </si>
  <si>
    <t>33090</t>
  </si>
  <si>
    <t>44.763, -0.65443</t>
  </si>
  <si>
    <t>Campénéac</t>
  </si>
  <si>
    <t>Campeneac</t>
  </si>
  <si>
    <t>Campaniacum,Campeneac,Campénéac,Kampeneak,Kempenieg,kang pei nei a ke,Кампенеак,康佩内阿克</t>
  </si>
  <si>
    <t>56032</t>
  </si>
  <si>
    <t>47.95808, -2.29479</t>
  </si>
  <si>
    <t>Cambrai</t>
  </si>
  <si>
    <t>Cambrai,Cambria,Cameracum,Kambre,Kambreh,Kambrė,Kimbre,Kimbré,XCB,kambryh,kanbure,kang bu lei,kangbeule,kmbrh,qmbrh,Камбре,Камбрэ,קמברה,كامبريه,کمبره,ካምብሬ,カンブレー,康布雷,캉브레</t>
  </si>
  <si>
    <t>59122</t>
  </si>
  <si>
    <t>50.17596, 3.23472</t>
  </si>
  <si>
    <t>Calonne-Ricouart</t>
  </si>
  <si>
    <t>Calonne,Calonne-Ricouart,Kalon Rikuar,Kalonn-Rikuar,ka luo ne li ku a er,kalwny rykwrt,Калон Рикуар,Калонн-Рикуар,كالوني ريكورت,卡洛讷里库阿尔</t>
  </si>
  <si>
    <t>62194</t>
  </si>
  <si>
    <t>50.48504, 2.47335</t>
  </si>
  <si>
    <t>Buzet-sur-Tarn</t>
  </si>
  <si>
    <t>Bize sir Tarn,Bjuze-sjur-Tarn,Bjuzet-sjur-Tarn,Buset de Tarn,Buzet,Buzet-sur-Tarn,ta er en he pan bi ze,Бизе сир Тарн,Бюзе-сюр-Тарн,Бюзет-сюр-Тарн,塔尔恩河畔比泽</t>
  </si>
  <si>
    <t>43.77977, 1.63301</t>
  </si>
  <si>
    <t>Bussière-Galant</t>
  </si>
  <si>
    <t>Bussiere-Galant</t>
  </si>
  <si>
    <t>Bisjer Galan,Bjus'er-Galan,Bussiera Galand,Bussiera e Sent Nicolau,Bussiere-Galant,Bussière-Galant,bi xi ai jia lang,Бисјер Галан,Бюсьер-Галан,Бюсьєр-Галан,比西埃加朗</t>
  </si>
  <si>
    <t>87027</t>
  </si>
  <si>
    <t>45.6269, 1.03636</t>
  </si>
  <si>
    <t>Buire-le-Sec</t>
  </si>
  <si>
    <t>Bir le Sek,Bjuir-le-Sek,Buire,Buire-lSe,Buire-lSé,Buire-le-Sec,bi er lei sai ke,bywry ly syk,Бир ле Сек,Бюир-ле-Сек,Бюїр-ле-Сек,بيوري لي سيك,比尔勒塞克</t>
  </si>
  <si>
    <t>62183</t>
  </si>
  <si>
    <t>50.3843, 1.83251</t>
  </si>
  <si>
    <t>Brunehamel</t>
  </si>
  <si>
    <t>02126</t>
  </si>
  <si>
    <t>49.77004, 4.182</t>
  </si>
  <si>
    <t>Brûlain</t>
  </si>
  <si>
    <t>Brulain</t>
  </si>
  <si>
    <t>Brulain,Brûlain</t>
  </si>
  <si>
    <t>79058</t>
  </si>
  <si>
    <t>46.20193, -0.32044</t>
  </si>
  <si>
    <t>Brochon</t>
  </si>
  <si>
    <t>Brochon,Broshon,bu luo xiong,Брошон,布罗雄</t>
  </si>
  <si>
    <t>47.23839, 4.96906</t>
  </si>
  <si>
    <t>Brienne-le-Château</t>
  </si>
  <si>
    <t>Brienne-le-Chateau</t>
  </si>
  <si>
    <t>Breonna,Brien-le-Shato,Brienn-le-Shato,Brienne-le-Bourg,Brienne-le-Chateau,Brienne-le-Château,Brijen le Shato,bu li an lai sha tuo,Бриен-ле-Шато,Бријен ле Шато,Брієнн-ле-Шато,布里安莱沙托</t>
  </si>
  <si>
    <t>48.39319, 4.52637</t>
  </si>
  <si>
    <t>Brézins</t>
  </si>
  <si>
    <t>Brezins</t>
  </si>
  <si>
    <t>Brezins,Brézins</t>
  </si>
  <si>
    <t>38058</t>
  </si>
  <si>
    <t>45.35213, 5.30539</t>
  </si>
  <si>
    <t>Bressuire</t>
  </si>
  <si>
    <t>Berceorium,Bresir,Bressjuir,Bressuire,Givre-en-Mai,bu lei xu er,bureshuiru,Бресир,Брессюир,Брессюїр,ブレシュイール,布雷敘爾</t>
  </si>
  <si>
    <t>79049</t>
  </si>
  <si>
    <t>46.84158, -0.49042</t>
  </si>
  <si>
    <t>La Crèche</t>
  </si>
  <si>
    <t>La Creche</t>
  </si>
  <si>
    <t>Breloux,Creche,Crèche,Kresh,La-Kresh,Креш,Ла-Креш</t>
  </si>
  <si>
    <t>79048</t>
  </si>
  <si>
    <t>46.36667, -0.3</t>
  </si>
  <si>
    <t>44.20282, 0.5513</t>
  </si>
  <si>
    <t>Brandérion</t>
  </si>
  <si>
    <t>Branderion</t>
  </si>
  <si>
    <t>Branderion,Branderjon,Brandérion,Praedium Annae,Prederion,bu lang dai li weng,Брандерион,Брандерйон,布朗代里翁</t>
  </si>
  <si>
    <t>56021</t>
  </si>
  <si>
    <t>47.79384, -3.19449</t>
  </si>
  <si>
    <t>Brain-sur-Longuenée</t>
  </si>
  <si>
    <t>Brain-sur-Longuenee</t>
  </si>
  <si>
    <t>Brain,Brain-sur-Longuenee,Brain-sur-Longuenée,Bren sir Longne,Bren-sjur-Longne,long gai nei ai he pan bu lan,Брен сир Лонгне,Брен-сюр-Лонгне,隆盖内埃河畔布兰</t>
  </si>
  <si>
    <t>47.58476, -0.76158</t>
  </si>
  <si>
    <t>50.43627, 3.24361</t>
  </si>
  <si>
    <t>Bousbach</t>
  </si>
  <si>
    <t>57101</t>
  </si>
  <si>
    <t>49.14936, 6.95017</t>
  </si>
  <si>
    <t>Bourseville</t>
  </si>
  <si>
    <t>Borseville,Borséville,Bourseville,Bursvil',Burvil,bu er sai wei er,Бурвил,Бурсвіль,布尔塞维尔</t>
  </si>
  <si>
    <t>50.10562, 1.52624</t>
  </si>
  <si>
    <t>Bourret</t>
  </si>
  <si>
    <t>82023</t>
  </si>
  <si>
    <t>43.94385, 1.16772</t>
  </si>
  <si>
    <t>Bourg-Beaudouin</t>
  </si>
  <si>
    <t>27104</t>
  </si>
  <si>
    <t>49.38657, 1.30923</t>
  </si>
  <si>
    <t>Bourcefranc-le-Chapus</t>
  </si>
  <si>
    <t>Bursfran le Sapyu,Bursfran le Shapi,Bursfran-le-Shapju,bu er sai fu lang ke lai sha pi,Бурсфран ле Шапи,Бурсфран-ле-Шапю,Բուրսֆրան լե Շապյու,布尔塞夫朗克莱沙皮</t>
  </si>
  <si>
    <t>17058</t>
  </si>
  <si>
    <t>45.85, -1.15</t>
  </si>
  <si>
    <t>Bouliac</t>
  </si>
  <si>
    <t>Boliac,Bouliac,Bul'jak,Bulijak,bu li a ke,Булијак,Бульяк,布利阿克</t>
  </si>
  <si>
    <t>44.8193, -0.50265</t>
  </si>
  <si>
    <t>Boulazac</t>
  </si>
  <si>
    <t>45.11667, 0.75</t>
  </si>
  <si>
    <t>Botsorhel</t>
  </si>
  <si>
    <t>Bodsorc'hel,Bodsorchel,Bosorel,Botsorel',Botsorhel,bo te suo lei,Босорел,Ботсорель,博特索雷</t>
  </si>
  <si>
    <t>48.52673, -3.64115</t>
  </si>
  <si>
    <t>Bonneville,Mont-Mole,Mont-Molez</t>
  </si>
  <si>
    <t>46.0802, 6.40726</t>
  </si>
  <si>
    <t>Bonnard</t>
  </si>
  <si>
    <t>89050</t>
  </si>
  <si>
    <t>47.92446, 3.52662</t>
  </si>
  <si>
    <t>Bomy</t>
  </si>
  <si>
    <t>Biomy,Bomi,Bomy,bo mi,bwmy,Боми,Бомі,بومي,博米</t>
  </si>
  <si>
    <t>62153</t>
  </si>
  <si>
    <t>50.5737, 2.23471</t>
  </si>
  <si>
    <t>Boigny-sur-Bionne</t>
  </si>
  <si>
    <t>Boani sir Bion,Boigny,Buan'i-sjur-Bionn,bi weng he pan bu wa ni,Боањи сир Бион,Буаньї-сюр-Біонн,比翁河畔布瓦尼</t>
  </si>
  <si>
    <t>47.93333, 2.01667</t>
  </si>
  <si>
    <t>Boëssé-le-Sec</t>
  </si>
  <si>
    <t>Boesse-le-Sec</t>
  </si>
  <si>
    <t>Boesse,Boesse-le-Sec,Boëssé,Boëssé-le-Sec</t>
  </si>
  <si>
    <t>48.13469, 0.56361</t>
  </si>
  <si>
    <t>Bliesbruck</t>
  </si>
  <si>
    <t>Blibrjuk,Bliesbauchen,Bliesbruck,Bliesbrucken,Bliesbrücken,Blizbruk,blysbrwk,bu li ye si bu lu,Блибрюк,Близбрук,Блібрюк,بلیسبروک,布利耶斯布吕</t>
  </si>
  <si>
    <t>57091</t>
  </si>
  <si>
    <t>49.11543, 7.18112</t>
  </si>
  <si>
    <t>Blendecques</t>
  </si>
  <si>
    <t>Blandek,Blendecques,Blendeke,Blindecques,blyndyskyws,bu lang dai ke,Бландек,بلينديسكيوس,布朗代克</t>
  </si>
  <si>
    <t>50.71843, 2.28601</t>
  </si>
  <si>
    <t>Blanzac-Porcheresse</t>
  </si>
  <si>
    <t>Blanzak Porsheres,Blanzak-Porsheress,Blanzak-Porshres,bu lang zha ke bo er xie lei si,Бланзак Поршерес,Бланзак-Поршересс,Бланзак-Поршрес,布朗扎克波尔谢雷斯</t>
  </si>
  <si>
    <t>45.48333, 0.03333</t>
  </si>
  <si>
    <t>Calbayog City</t>
  </si>
  <si>
    <t>CYP,Calbayog,Calbayog City,Dakbayan sa Calbayog,Kalbejog Siti,Syudad san Calbayog,Калбейог Сити</t>
  </si>
  <si>
    <t>12.0668, 124.5962</t>
  </si>
  <si>
    <t>Cabusao</t>
  </si>
  <si>
    <t>Baksalan,Cabusao</t>
  </si>
  <si>
    <t>13.7227, 123.1169</t>
  </si>
  <si>
    <t>Kablalan</t>
  </si>
  <si>
    <t>Cablallan,Kablalan</t>
  </si>
  <si>
    <t>5.77972, 125.19778</t>
  </si>
  <si>
    <t>Barurao</t>
  </si>
  <si>
    <t>6.89806, 124.5975</t>
  </si>
  <si>
    <t>10.79874, 123.5544</t>
  </si>
  <si>
    <t>Buclad</t>
  </si>
  <si>
    <t>7.52778, 125.75056</t>
  </si>
  <si>
    <t>Bolisong</t>
  </si>
  <si>
    <t>9.69111, 123.15167</t>
  </si>
  <si>
    <t>Binlod</t>
  </si>
  <si>
    <t>9.91845, 123.60743</t>
  </si>
  <si>
    <t>Bingawan</t>
  </si>
  <si>
    <t>063010000</t>
  </si>
  <si>
    <t>11.233, 122.5672</t>
  </si>
  <si>
    <t>Betwagan</t>
  </si>
  <si>
    <t>17.08333, 120.96667</t>
  </si>
  <si>
    <t>Benito Soliven</t>
  </si>
  <si>
    <t>16.98155, 121.95994</t>
  </si>
  <si>
    <t>13.4083, 123.7135</t>
  </si>
  <si>
    <t>Baunu-Timbangan</t>
  </si>
  <si>
    <t>Baunu' Timbangan,Baunu-Timbangan,Bounu Timbagan,Timbangan</t>
  </si>
  <si>
    <t>6.00547, 120.99406</t>
  </si>
  <si>
    <t>Bauang</t>
  </si>
  <si>
    <t>16.53083, 120.33306</t>
  </si>
  <si>
    <t>Batangas</t>
  </si>
  <si>
    <t>Batangas,Batangas City,Батангас</t>
  </si>
  <si>
    <t>13.7567, 121.0584</t>
  </si>
  <si>
    <t>12.98889, 123.95</t>
  </si>
  <si>
    <t>12.5237, 124.8283</t>
  </si>
  <si>
    <t>Bangkirohan</t>
  </si>
  <si>
    <t>Bangkirohan,Bankerohan,Bankiruhan,Banquarohan,Banquerohan</t>
  </si>
  <si>
    <t>13.0553, 123.7468</t>
  </si>
  <si>
    <t>Bagna,Banga</t>
  </si>
  <si>
    <t>10.5018, 122.8289</t>
  </si>
  <si>
    <t>Balayang</t>
  </si>
  <si>
    <t>15.5495, 120.6943</t>
  </si>
  <si>
    <t>Balanacan</t>
  </si>
  <si>
    <t>Balanacan,Balanakan</t>
  </si>
  <si>
    <t>13.5289, 121.8677</t>
  </si>
  <si>
    <t>Bagtic</t>
  </si>
  <si>
    <t>Bagtic,Bagtik</t>
  </si>
  <si>
    <t>9.6864, 123.0122</t>
  </si>
  <si>
    <t>Ayugan</t>
  </si>
  <si>
    <t>Ayogan,Ayugan</t>
  </si>
  <si>
    <t>13.5469, 123.3217</t>
  </si>
  <si>
    <t>15.17042, 120.68571</t>
  </si>
  <si>
    <t>Amucao</t>
  </si>
  <si>
    <t>15.46405, 120.68643</t>
  </si>
  <si>
    <t>Aloguinsan</t>
  </si>
  <si>
    <t>Aloguinsan,Aloquinsan</t>
  </si>
  <si>
    <t>10.2219, 123.5483</t>
  </si>
  <si>
    <t>10.89704, 123.0185</t>
  </si>
  <si>
    <t>Albuquerque,Alburqerque,Alburquerque,albwrkwyrk  bhlwl,البورکویرک، بهلول</t>
  </si>
  <si>
    <t>071201000</t>
  </si>
  <si>
    <t>9.60806, 123.95806</t>
  </si>
  <si>
    <t>7.72583, 123.00806</t>
  </si>
  <si>
    <t>Lumbog</t>
  </si>
  <si>
    <t>Cabatan,Lumbog</t>
  </si>
  <si>
    <t>7.5581, 123.2014</t>
  </si>
  <si>
    <t>Guiniculalay</t>
  </si>
  <si>
    <t>7.65611, 123.39139</t>
  </si>
  <si>
    <t>6.92306, 125.77583</t>
  </si>
  <si>
    <t>Lim-oo</t>
  </si>
  <si>
    <t>11.15083, 124.63083</t>
  </si>
  <si>
    <t>6.49804, 124.66741</t>
  </si>
  <si>
    <t>6.51862, 124.58736</t>
  </si>
  <si>
    <t>Warah</t>
  </si>
  <si>
    <t>27.44805, 67.79654</t>
  </si>
  <si>
    <t>Usta Muhammad</t>
  </si>
  <si>
    <t>Ushda,Usta,Usta Muhammad</t>
  </si>
  <si>
    <t>28.17723, 68.04367</t>
  </si>
  <si>
    <t>Sukkur</t>
  </si>
  <si>
    <t>SKZ,Sukkur,Sukur,Sukuras,Szukkur,Szukkúr,sakhkhara,sakkaru,skr,skr  pakstan,su ku er,sukuleu,Суккур,Сукур,سکر,سکر، پاکستان,سکھر,सख्खर,サッカル,蘇庫爾,수쿠르</t>
  </si>
  <si>
    <t>27.70323, 68.85889</t>
  </si>
  <si>
    <t>Sillanwali</t>
  </si>
  <si>
    <t>31.82539, 72.54064</t>
  </si>
  <si>
    <t>Sialkot</t>
  </si>
  <si>
    <t>SKT,Sialkot,Sialkotas,Sialkote,Sijalkot,Sijalkoto,Siālkot,ciyalkot,shiarukoto,si'alakota,sialkoteu,siyalakota,syalkwt  pakstan,syalkwٹ,xi ya er ke te,Сиалкот,Сиялкот,Сијалкот,Сіялкот,سيالکوټ,سیالکوت، پاکستان,سیالکوٹ,सियालकोट,শিয়ালকোট,ਸਿਆਲਕੋਟ,சியால்கோட்,സിയാൽകോട്ട്,シアールコート,锡亚尔科特,시알코트</t>
  </si>
  <si>
    <t>32.49268, 74.53134</t>
  </si>
  <si>
    <t>Kambar</t>
  </si>
  <si>
    <t>Kambar,Qambar,Камбар</t>
  </si>
  <si>
    <t>27.58753, 68.00066</t>
  </si>
  <si>
    <t>Naushahra Virkan</t>
  </si>
  <si>
    <t>Naushahra Virkan,Naushahra Virkhan,Naushehra Werkan,Naushera Virkhan</t>
  </si>
  <si>
    <t>31.96258, 73.97117</t>
  </si>
  <si>
    <t>Mian Channun</t>
  </si>
  <si>
    <t>Mian Channu,Mian Channun</t>
  </si>
  <si>
    <t>30.44067, 72.35679</t>
  </si>
  <si>
    <t>Kalat</t>
  </si>
  <si>
    <t>Kalat,Kelat,Khelat,Калат</t>
  </si>
  <si>
    <t>29.02663, 66.59361</t>
  </si>
  <si>
    <t>Jatoi Shimali</t>
  </si>
  <si>
    <t>Jatoi Shimali,Jatoi Shumali</t>
  </si>
  <si>
    <t>29.51827, 70.84474</t>
  </si>
  <si>
    <t>Hala</t>
  </si>
  <si>
    <t>Hala,Halu,Khala,Хала</t>
  </si>
  <si>
    <t>25.81459, 68.42198</t>
  </si>
  <si>
    <t>Gujar Khan</t>
  </si>
  <si>
    <t>Gujar Khan,Gūjar Khān</t>
  </si>
  <si>
    <t>33.25411, 73.30433</t>
  </si>
  <si>
    <t>Chak Two Hundred Forty-Nine TDA,Chak Two Hundred Forty-nine Thal Development Authority,Fateh Pur,Fatehpur</t>
  </si>
  <si>
    <t>31.17772, 71.2048</t>
  </si>
  <si>
    <t>Bozdar Wada</t>
  </si>
  <si>
    <t>Bozdar,Bozdar Wada</t>
  </si>
  <si>
    <t>27.183, 68.6358</t>
  </si>
  <si>
    <t>Zmiennica</t>
  </si>
  <si>
    <t>49.67652, 21.96596</t>
  </si>
  <si>
    <t>Zakrzew,Zakrzow</t>
  </si>
  <si>
    <t>060916</t>
  </si>
  <si>
    <t>50.89004, 22.59115</t>
  </si>
  <si>
    <t>49.6539, 20.54383</t>
  </si>
  <si>
    <t>Wysoka Strzyżowska</t>
  </si>
  <si>
    <t>Wysoka Strzyzowska</t>
  </si>
  <si>
    <t>Wysoka,Wysoka Strzyzowska,Wysoka Strzyżowska</t>
  </si>
  <si>
    <t>49.83056, 21.74074</t>
  </si>
  <si>
    <t>Wola Dębińska</t>
  </si>
  <si>
    <t>Wola Debinska</t>
  </si>
  <si>
    <t>49.98214, 20.68777</t>
  </si>
  <si>
    <t>Wojnicz</t>
  </si>
  <si>
    <t>Vojnich,Wojnicz,wo yi ni qi,Войнич,Војњич,沃伊尼奇</t>
  </si>
  <si>
    <t>49.958, 20.83785</t>
  </si>
  <si>
    <t>Wilga</t>
  </si>
  <si>
    <t>Wilda,Wilga</t>
  </si>
  <si>
    <t>140313</t>
  </si>
  <si>
    <t>51.85211, 21.37751</t>
  </si>
  <si>
    <t>Wieniawa</t>
  </si>
  <si>
    <t>142308</t>
  </si>
  <si>
    <t>51.36171, 20.79489</t>
  </si>
  <si>
    <t>Ubieszyn</t>
  </si>
  <si>
    <t>Ubieszyn,Ubieszyr Ubieszynek</t>
  </si>
  <si>
    <t>50.16447, 22.57999</t>
  </si>
  <si>
    <t>Turośń Kościelna</t>
  </si>
  <si>
    <t>Turosn Koscielna</t>
  </si>
  <si>
    <t>200211</t>
  </si>
  <si>
    <t>53.01463, 23.05532</t>
  </si>
  <si>
    <t>Teresin</t>
  </si>
  <si>
    <t>Comuna de Teresin,Gmina Teresin,Teresin,Тересин,Ґміна Тересін</t>
  </si>
  <si>
    <t>142808</t>
  </si>
  <si>
    <t>52.19887, 20.41672</t>
  </si>
  <si>
    <t>50.0052, 20.65447</t>
  </si>
  <si>
    <t>Suraż</t>
  </si>
  <si>
    <t>Suraz</t>
  </si>
  <si>
    <t>Suraz,Suraza,Surazas,Surazh,Suraż,Suraža,Suražas,su la ri,Сураж,蘇拉日</t>
  </si>
  <si>
    <t>52.94908, 22.95653</t>
  </si>
  <si>
    <t>Solec-Zdrój</t>
  </si>
  <si>
    <t>Solec-Zdroj</t>
  </si>
  <si>
    <t>Solec,Solec-Zdroj,Solec-Zdrój</t>
  </si>
  <si>
    <t>260105</t>
  </si>
  <si>
    <t>50.36594, 20.88956</t>
  </si>
  <si>
    <t>Sieradza</t>
  </si>
  <si>
    <t>50.13499, 20.92947</t>
  </si>
  <si>
    <t>Siemień</t>
  </si>
  <si>
    <t>Siemien</t>
  </si>
  <si>
    <t>061306</t>
  </si>
  <si>
    <t>51.62883, 22.77243</t>
  </si>
  <si>
    <t>Rzekuń</t>
  </si>
  <si>
    <t>Rzekun</t>
  </si>
  <si>
    <t>Rzekun,Rzekuń,Zhekun',Жекунь</t>
  </si>
  <si>
    <t>141510</t>
  </si>
  <si>
    <t>53.04756, 21.62069</t>
  </si>
  <si>
    <t>Rudnik Pierwszy</t>
  </si>
  <si>
    <t>50.96167, 22.4394</t>
  </si>
  <si>
    <t>Reszel</t>
  </si>
  <si>
    <t>Resela,Reshel,Reshel',Reslius,Reszel,Rešela,Rešlius,Rossel,Rössel,lei xie er,Решел,Решель,雷謝爾</t>
  </si>
  <si>
    <t>280805</t>
  </si>
  <si>
    <t>54.05042, 21.14585</t>
  </si>
  <si>
    <t>Poronin</t>
  </si>
  <si>
    <t>121705</t>
  </si>
  <si>
    <t>49.33781, 20.00291</t>
  </si>
  <si>
    <t>Pacanów</t>
  </si>
  <si>
    <t>Pacanow</t>
  </si>
  <si>
    <t>Pacanov,Пацанов,פצאנוב</t>
  </si>
  <si>
    <t>50.40031, 21.04148</t>
  </si>
  <si>
    <t>Osieck</t>
  </si>
  <si>
    <t>141706</t>
  </si>
  <si>
    <t>51.96653, 21.41913</t>
  </si>
  <si>
    <t>Narew</t>
  </si>
  <si>
    <t>Comuna de Narew,Gmina Narev,Gmina Narew,Narev,Narevo valscius,Narevo valsčius,Narew,Нарев,Ґміна Нарев</t>
  </si>
  <si>
    <t>200508</t>
  </si>
  <si>
    <t>52.91418, 23.51984</t>
  </si>
  <si>
    <t>Nagłowice</t>
  </si>
  <si>
    <t>Naglowice</t>
  </si>
  <si>
    <t>Naglowice,Nagłowice</t>
  </si>
  <si>
    <t>260204</t>
  </si>
  <si>
    <t>50.67835, 20.10661</t>
  </si>
  <si>
    <t>Comuna de Mrozy,Gmina Mrozi,Gmina Mrozy,Kaluska Wola,Kałuska Wola,Mrozy,Wola Kaluska,Wola Kałuska,Мрозы,Ґміна Мрози</t>
  </si>
  <si>
    <t>141212</t>
  </si>
  <si>
    <t>52.16609, 21.80263</t>
  </si>
  <si>
    <t>Mrągowo</t>
  </si>
  <si>
    <t>Mragowo</t>
  </si>
  <si>
    <t>Mragovo,Mrongovas,Mrongovo,Sensburg,Zadzbork,mu long ge wo,murongovuo,Źadzbork,Мрагово,Мронгово,ムロンゴヴォ,姆龍戈沃</t>
  </si>
  <si>
    <t>281001</t>
  </si>
  <si>
    <t>53.86437, 21.30507</t>
  </si>
  <si>
    <t>Mordy</t>
  </si>
  <si>
    <t>Mordai,Mordi,Mordy,mo er di,mwrdy,Морди,Морды,מורדי,莫爾迪</t>
  </si>
  <si>
    <t>142605</t>
  </si>
  <si>
    <t>52.2116, 22.51725</t>
  </si>
  <si>
    <t>Mielec</t>
  </si>
  <si>
    <t>Melec,Melec',Meleca,Melecas,Melets,Mielec,Mjelec,mei lai ci,mi xe let s,myylz,Мелец,Мелець,Мјелец,מיילץ,มีเอเลตส์,梅萊茨</t>
  </si>
  <si>
    <t>181101</t>
  </si>
  <si>
    <t>50.28709, 21.4239</t>
  </si>
  <si>
    <t>Mehova,Mekhov,Mekhuv,Mjekhov,mei hu fu,myyhwb,Мехов,Мехув,Мјехов,מייחוב,梅胡夫</t>
  </si>
  <si>
    <t>50.35648, 20.02788</t>
  </si>
  <si>
    <t>Michałowo</t>
  </si>
  <si>
    <t>Michalowo</t>
  </si>
  <si>
    <t>Michalovas,Michalowo,Michałowo,Mihalovo,Mikhalovo,mi ha wo wo,Михалово,Міхалово,米哈沃沃</t>
  </si>
  <si>
    <t>53.03492, 23.60996</t>
  </si>
  <si>
    <t>Jeziorzany,Lysobyki,Przetoczno,Łysobyki</t>
  </si>
  <si>
    <t>51.60245, 22.27667</t>
  </si>
  <si>
    <t>50.32508, 22.37005</t>
  </si>
  <si>
    <t>Lipsko</t>
  </si>
  <si>
    <t>Lips'ko,Lipsko,li pu si ke,lypsqw,Липско,Ліпсько,ליפסקו,利普斯科</t>
  </si>
  <si>
    <t>140903</t>
  </si>
  <si>
    <t>51.15954, 21.64933</t>
  </si>
  <si>
    <t>Laszki</t>
  </si>
  <si>
    <t>180405</t>
  </si>
  <si>
    <t>50.0202, 22.89997</t>
  </si>
  <si>
    <t>Kuźnica</t>
  </si>
  <si>
    <t>Kuznica</t>
  </si>
  <si>
    <t>Kuznica,Kuznica Bialost,Кузница</t>
  </si>
  <si>
    <t>201105</t>
  </si>
  <si>
    <t>53.51094, 23.64953</t>
  </si>
  <si>
    <t>Krynki</t>
  </si>
  <si>
    <t>Krinkai,Krinki,Krynki,ke lun ji,qrynqy,Кринки,Кринкі,Крынки,Крынкі,קרינקי,克倫基</t>
  </si>
  <si>
    <t>201104</t>
  </si>
  <si>
    <t>53.26444, 23.77304</t>
  </si>
  <si>
    <t>Konstancin-Jeziorna</t>
  </si>
  <si>
    <t>Konstanchin-Jezh'orna,Konstancin-Ez'orna,Konstancin-Ezerna,Konstancin-Ezjorna,Konstancin-Jeziorna,Konstancin-Jezjorna,Konstancina-Jezjorna,Kunstancin-Jezorno,Kůnstanćin-Jeźorno,Skolimow-Konstancin,Skolimów-Konstancin,kang si tan qin-ye jiao er na,Констанцин-Єзьорна,Констанцин-Езерна,Констанцин-Езёрна,Констанчин-Йежьорна,Констанћин-Језјорна,康斯坦欽-耶焦爾納</t>
  </si>
  <si>
    <t>52.0938, 21.11761</t>
  </si>
  <si>
    <t>Końskie</t>
  </si>
  <si>
    <t>Konskie</t>
  </si>
  <si>
    <t>Comuna de Konskie,Comuna de Końskie,Gmina Kons'ke,Gmina Konskie,Gmina Końskie,Kon'ske,Konsk,Konskie,Końskie,Коньске,Ґміна Конське</t>
  </si>
  <si>
    <t>51.19166, 20.40607</t>
  </si>
  <si>
    <t>Jedlnia-Letnisko</t>
  </si>
  <si>
    <t>142506</t>
  </si>
  <si>
    <t>51.43074, 21.33536</t>
  </si>
  <si>
    <t>Iwaniska</t>
  </si>
  <si>
    <t>איווניסקה</t>
  </si>
  <si>
    <t>260602</t>
  </si>
  <si>
    <t>50.73146, 21.2806</t>
  </si>
  <si>
    <t>Iłów</t>
  </si>
  <si>
    <t>Ilow</t>
  </si>
  <si>
    <t>אילוב</t>
  </si>
  <si>
    <t>142803</t>
  </si>
  <si>
    <t>52.33953, 20.0273</t>
  </si>
  <si>
    <t>200602</t>
  </si>
  <si>
    <t>53.46588, 22.15427</t>
  </si>
  <si>
    <t>50.28243, 22.145</t>
  </si>
  <si>
    <t>Gołotczyzna</t>
  </si>
  <si>
    <t>Golotczyzna</t>
  </si>
  <si>
    <t>52.78901, 20.69112</t>
  </si>
  <si>
    <t>Filipów</t>
  </si>
  <si>
    <t>Filipow</t>
  </si>
  <si>
    <t>Filipow,Filipuv,Filipów,Pilypavas,Филипув</t>
  </si>
  <si>
    <t>201202</t>
  </si>
  <si>
    <t>54.18037, 22.62076</t>
  </si>
  <si>
    <t>Dubiecko</t>
  </si>
  <si>
    <t>Dubiecko,dubetsk</t>
  </si>
  <si>
    <t>49.82608, 22.39117</t>
  </si>
  <si>
    <t>Dębów</t>
  </si>
  <si>
    <t>Debow</t>
  </si>
  <si>
    <t>50.0449, 22.43614</t>
  </si>
  <si>
    <t>53.21364, 22.07737</t>
  </si>
  <si>
    <t>Ćmielów</t>
  </si>
  <si>
    <t>Cmielow</t>
  </si>
  <si>
    <t>Chmeljuv,Cmeljuv,Cmelova,Cmielow,Cmjelov,qi mei lu fu,zmyylwb,Ćmielów,Ћмјелов,Цмелюв,Чмелюв,צמיילוב,奇梅盧夫</t>
  </si>
  <si>
    <t>50.89028, 21.51426</t>
  </si>
  <si>
    <t>Ciężkowice</t>
  </si>
  <si>
    <t>Ciezkowice</t>
  </si>
  <si>
    <t>Censhkovice,Cenzhkovice,Cenzkovice,Cenžkovice,Chenzhkovice,Chenzhkovitze,Ciezkowice,Ciężkowice,Hardenberg,Tzezhkovitz,qian ri ke wei cai,Ћеншковице,Ценжковіце,Ченжковице,錢日科維采</t>
  </si>
  <si>
    <t>49.78575, 20.97324</t>
  </si>
  <si>
    <t>Ceranów</t>
  </si>
  <si>
    <t>Ceranow</t>
  </si>
  <si>
    <t>Ceranow,Ceranuv,Ceranów,Церанув</t>
  </si>
  <si>
    <t>142903</t>
  </si>
  <si>
    <t>52.63082, 22.22826</t>
  </si>
  <si>
    <t>50.10065, 21.48025</t>
  </si>
  <si>
    <t>Borki</t>
  </si>
  <si>
    <t>061502</t>
  </si>
  <si>
    <t>51.72161, 22.52129</t>
  </si>
  <si>
    <t>Białowieża</t>
  </si>
  <si>
    <t>Bialowieza</t>
  </si>
  <si>
    <t>Belovez,Belovezha,Bialovieza,Bialovieža,Bialowieza,Białowieża,Bilovezha,Bělověž,Vjoska Belavezha,Беловежа,Біловежа,Вёска Белавежа</t>
  </si>
  <si>
    <t>52.7, 23.86667</t>
  </si>
  <si>
    <t>Bargłów Kościelny</t>
  </si>
  <si>
    <t>Barglow Koscielny</t>
  </si>
  <si>
    <t>Barglavo valscius,Barglavo valsčius,Barglow,Barglow Koscielny,Bargluv Koscel'ny,Bargluv-Koscel'ny,Bargłów,Bargłów Kościelny,Comuna Barglow Koscielny,Comuna Bargłów Kościelny,Comuna de Barglow Koscielny,Comuna de Bargłów Kościelny,Concello de Barglow Koscielny,Concello de Bargłów Kościelny,Gmina Barglow Koscielny,Gmina Bargluv-Kos'cel'ni,Gmina Bargłów Kościelny,Барглув Косцельны,Барглув-Косцельны,Ґміна Барґлув-Косьцельни</t>
  </si>
  <si>
    <t>200103</t>
  </si>
  <si>
    <t>53.77367, 22.8229</t>
  </si>
  <si>
    <t>Bakałarzewo</t>
  </si>
  <si>
    <t>Bakalarzewo</t>
  </si>
  <si>
    <t>Bakalariavos valscius,Bakalariavos valsčius,Bakalazhevo,Comuna de Bakalarzewo,Comuna de Bakałarzewo,Gmina Bakalarzewo,Gmina Bakalazhevo,Gmina Bakałarzewo,Бакалажево,Ґміна Бакалажево</t>
  </si>
  <si>
    <t>201201</t>
  </si>
  <si>
    <t>54.09398, 22.65218</t>
  </si>
  <si>
    <t>Żmigród</t>
  </si>
  <si>
    <t>Zmigrod</t>
  </si>
  <si>
    <t>Trachenberg,Zhmigrod,Zhmigrud,Zmigrod,Zmigroda,ri mi ge lu de,Żmigród,Žmigroda,Жмигрод,Жмигруд,Жміґруд,日米格魯德</t>
  </si>
  <si>
    <t>51.46672, 16.90564</t>
  </si>
  <si>
    <t>49.87793, 18.61127</t>
  </si>
  <si>
    <t>Zbąszyń</t>
  </si>
  <si>
    <t>Zbaszyn</t>
  </si>
  <si>
    <t>Beutschen,Zabassin,Zabaßin,Zbaszyn,Zbonshin,Zbonshin',Zbonsina,Zbonšiņa,Zbąszyń,zi bang shen,Збоншинь,Збоншињ,茲邦申</t>
  </si>
  <si>
    <t>301506</t>
  </si>
  <si>
    <t>52.2509, 15.9252</t>
  </si>
  <si>
    <t>Visoka,Vysoka,Wesoko,Wissek,Wysoka,Wësokô,wei suo ka,Висока,Высока,維索卡</t>
  </si>
  <si>
    <t>301909</t>
  </si>
  <si>
    <t>53.18091, 17.08353</t>
  </si>
  <si>
    <t>50.89686, 18.39206</t>
  </si>
  <si>
    <t>Włoszakowice</t>
  </si>
  <si>
    <t>Wloszakowice</t>
  </si>
  <si>
    <t>301307</t>
  </si>
  <si>
    <t>51.92754, 16.36456</t>
  </si>
  <si>
    <t>Witkowice</t>
  </si>
  <si>
    <t>49.90746, 19.27963</t>
  </si>
  <si>
    <t>Wilkowo</t>
  </si>
  <si>
    <t>52.2546, 15.46755</t>
  </si>
  <si>
    <t>52.86923, 18.35609</t>
  </si>
  <si>
    <t>Ustroń</t>
  </si>
  <si>
    <t>Ustron</t>
  </si>
  <si>
    <t>Ustron,Ustron',Ustrona,Ustroń,Ustroņa,Ustroň,Ustrune,Ustrůńe,wu si te long,Устрон,Устронь,Устроњ,烏斯特龍</t>
  </si>
  <si>
    <t>49.72153, 18.80198</t>
  </si>
  <si>
    <t>Trzebiechów</t>
  </si>
  <si>
    <t>Trzebiechow</t>
  </si>
  <si>
    <t>52.02113, 15.7362</t>
  </si>
  <si>
    <t>Tomaszowice</t>
  </si>
  <si>
    <t>50.13554, 19.84697</t>
  </si>
  <si>
    <t>Tarnowo Podgórne</t>
  </si>
  <si>
    <t>Tarnowo Podgorne</t>
  </si>
  <si>
    <t>52.46642, 16.66326</t>
  </si>
  <si>
    <t>Tarnowa</t>
  </si>
  <si>
    <t>52.09528, 18.37223</t>
  </si>
  <si>
    <t>Szczutowo</t>
  </si>
  <si>
    <t>Szczutowo,Szszutowo</t>
  </si>
  <si>
    <t>142706</t>
  </si>
  <si>
    <t>52.94047, 19.57438</t>
  </si>
  <si>
    <t>Szczaniec</t>
  </si>
  <si>
    <t>52.26874, 15.6817</t>
  </si>
  <si>
    <t>Świątniki Górne</t>
  </si>
  <si>
    <t>Swiatniki Gorne</t>
  </si>
  <si>
    <t>Shv'ontniki Gorne,Sv'ontniki-Gurne,Svjontniki Gorne,Svjontniki Gurni,Svjontniki-Gurne,Svjontņiki Gurni,Swiatniki Gorne,Świątniki Górne,Свьонтники-Ґурне,Свёнтники-Гурне,Свјонтњики Горне,Швьонтники Горне</t>
  </si>
  <si>
    <t>49.93429, 19.95364</t>
  </si>
  <si>
    <t>50.38725, 19.08038</t>
  </si>
  <si>
    <t>51.06594, 17.86051</t>
  </si>
  <si>
    <t>301011</t>
  </si>
  <si>
    <t>52.17972, 18.21499</t>
  </si>
  <si>
    <t>Solec Kujawski</t>
  </si>
  <si>
    <t>Schulitz,Solec Kujavski,Solec Kujawski,Solec Kujawski…,Solec'-Kujavs'kij,Solec-Kujavski,Soleca Kujavska,ku ya wei de qu suo lai ci,Солец Куявски,Солец Кујавски,Солец-Куявски,Солець-Куявський,庫亞維地區索萊茨</t>
  </si>
  <si>
    <t>53.08371, 18.22572</t>
  </si>
  <si>
    <t>Sianów</t>
  </si>
  <si>
    <t>Sianow</t>
  </si>
  <si>
    <t>Sanowo,Sanowò,Sianow,Sianów,Sjanov,Sjanova,Sjanuv,Zanow,xia nu fu,Сянув,Сјанов,夏努夫</t>
  </si>
  <si>
    <t>320907</t>
  </si>
  <si>
    <t>54.22646, 16.29127</t>
  </si>
  <si>
    <t>Rzgów Pierwszy</t>
  </si>
  <si>
    <t>Rzgow Pierwszy</t>
  </si>
  <si>
    <t>301008</t>
  </si>
  <si>
    <t>52.15134, 18.04976</t>
  </si>
  <si>
    <t>Pruszcz Gdański</t>
  </si>
  <si>
    <t>Pruszcz Gdanski</t>
  </si>
  <si>
    <t>Gdansko Pruscas,Gdansko Pruščas,Praust,Prusca Gdanska,Prushch Gdanski,Prushh-Gdan'skij,Prushh-Gdans'kij,Pruszcz,Pruszcz Gdanski,Pruszcz Gdański,Prušča Gdaņska,ge dan si ke pu lu shen qi,Прушч Гдански,Прушч Гдањски,Прущ-Гданьский,Прущ-Ґданський,格但斯克普魯什奇</t>
  </si>
  <si>
    <t>54.26217, 18.63625</t>
  </si>
  <si>
    <t>Poraj</t>
  </si>
  <si>
    <t>50.67797, 19.21509</t>
  </si>
  <si>
    <t>49.99185, 18.55102</t>
  </si>
  <si>
    <t>Piotrków Kujawski</t>
  </si>
  <si>
    <t>Piotrkow Kujawski</t>
  </si>
  <si>
    <t>Piotrkow,Piotrkow Kujawski,Piotrków,Piotrków Kujawski,Pjotrkov Kujavski,Pjotrkova Kujavska,Pjotrkuv-Kujavs'kij,Pjotrkuv-Kujavskij,ku ya wei de qu bi de ku fu,Пйотркув-Куявський,Пётркув-Куявский,Пјотрков Кујавски,פיוטרקוב קויאבסקי,庫亞維地區彼得庫夫</t>
  </si>
  <si>
    <t>52.55111, 18.49905</t>
  </si>
  <si>
    <t>Pilica</t>
  </si>
  <si>
    <t>241607</t>
  </si>
  <si>
    <t>50.46799, 19.65729</t>
  </si>
  <si>
    <t>Pawonków</t>
  </si>
  <si>
    <t>Pawonkow</t>
  </si>
  <si>
    <t>50.69499, 18.58149</t>
  </si>
  <si>
    <t>Pawłowiczki</t>
  </si>
  <si>
    <t>Pawlowiczki</t>
  </si>
  <si>
    <t>Comuna de Pawlowiczki,Comuna de Pawłowiczki,Gmina Pavlovichki,Gmina Pawlowiczki,Gmina Pawłowiczki,Pavlovichki,Павловички,Ґміна Павловічкі</t>
  </si>
  <si>
    <t>50.2466, 18.04865</t>
  </si>
  <si>
    <t>Ożarowice</t>
  </si>
  <si>
    <t>Ozarowice</t>
  </si>
  <si>
    <t>Ozarowice,Ozgrowice,Ożarowice,Ożgrowice</t>
  </si>
  <si>
    <t>241306</t>
  </si>
  <si>
    <t>50.46182, 19.04317</t>
  </si>
  <si>
    <t>Osjaków</t>
  </si>
  <si>
    <t>Osjakow</t>
  </si>
  <si>
    <t>Os'jakuv,Oszjakow,Oszjaków,Осьякув</t>
  </si>
  <si>
    <t>101705</t>
  </si>
  <si>
    <t>51.28946, 18.79151</t>
  </si>
  <si>
    <t>Ossig</t>
  </si>
  <si>
    <t>51.36717, 16.2338</t>
  </si>
  <si>
    <t>51.21463, 18.14615</t>
  </si>
  <si>
    <t>Oels,Oles'nicja,Oleshnica,Olesnica,Olesnice,Olesņica,Oleśnica,Olešnice,Ols,ao lai xi ni cha,Öls,Олесница,Олесьниця,Олесњица,Олешница,אולשניצה,奧萊希尼察</t>
  </si>
  <si>
    <t>51.21338, 17.38986</t>
  </si>
  <si>
    <t>Ochojno</t>
  </si>
  <si>
    <t>49.95255, 19.97452</t>
  </si>
  <si>
    <t>Obrowo</t>
  </si>
  <si>
    <t>Obrovo,Obrowo,Оброво</t>
  </si>
  <si>
    <t>52.97149, 18.87863</t>
  </si>
  <si>
    <t>Oborniki</t>
  </si>
  <si>
    <t>Obornik,Oborniki,Oborņiki,ao bo er ni ji,Оборники,Оборњики,奧博爾尼基</t>
  </si>
  <si>
    <t>52.64739, 16.81406</t>
  </si>
  <si>
    <t>Nowy Dwór Gdański</t>
  </si>
  <si>
    <t>Nowy Dwor Gdanski</t>
  </si>
  <si>
    <t>Novi Dvor Gdanski,Novi Dvora Gdanska,Novi Dvora Gdaņska,Novi Dvur Gdanski,Novij Dvur-Gdans'kij,Novy-Dvur-Gdan'skij,Nowi Dwor,Nowi Dwór,Nowy Dwn Gdanski,Nowy Dwor,Nowy Dwor Gdanski,Nowy Dwór,Nowy Dwór Gdański,Tiegenhof,ge dan si ke xin zhuang yuan,Нови Двор Гдањски,Нови Двур Гдански,Новий Двур-Ґданський,Новы-Двур-Гданьский,格但斯克新莊園</t>
  </si>
  <si>
    <t>54.21305, 19.11771</t>
  </si>
  <si>
    <t>Nowa Wieś Wielka</t>
  </si>
  <si>
    <t>Nowa Wies Wielka</t>
  </si>
  <si>
    <t>52.97159, 18.09036</t>
  </si>
  <si>
    <t>Mrzezino</t>
  </si>
  <si>
    <t>Mrzezino,Mzhezino,Мжезино</t>
  </si>
  <si>
    <t>54.65378, 18.43025</t>
  </si>
  <si>
    <t>Milicz</t>
  </si>
  <si>
    <t>Milica,Milich,Milicz,Militsch,Miliča,mi li qi,Милич,Мілич,Міліч,米利奇</t>
  </si>
  <si>
    <t>51.5277, 17.27137</t>
  </si>
  <si>
    <t>Marcyporęba</t>
  </si>
  <si>
    <t>Marcyporeba</t>
  </si>
  <si>
    <t>49.94487, 19.61343</t>
  </si>
  <si>
    <t>Malechowo</t>
  </si>
  <si>
    <t>Comuna de Malechowo,Gmina Malechowo,Gmina Malekhovo,Malekhovo,Малехово,Ґміна Малехово</t>
  </si>
  <si>
    <t>54.30801, 16.51546</t>
  </si>
  <si>
    <t>Małdyty</t>
  </si>
  <si>
    <t>Maldyty</t>
  </si>
  <si>
    <t>Maldeuten,Maldyty,Małdyty,Малдыты</t>
  </si>
  <si>
    <t>281505</t>
  </si>
  <si>
    <t>53.91981, 19.74398</t>
  </si>
  <si>
    <t>Gmina Lipno,Lipno,Липно,Ґміна Ліпно</t>
  </si>
  <si>
    <t>51.91722, 16.56708</t>
  </si>
  <si>
    <t>Lipka</t>
  </si>
  <si>
    <t>Linde,Linde in Westpreussen,Lipka</t>
  </si>
  <si>
    <t>303104</t>
  </si>
  <si>
    <t>53.49601, 17.25085</t>
  </si>
  <si>
    <t>Lędziny</t>
  </si>
  <si>
    <t>Ledziny</t>
  </si>
  <si>
    <t>Ledziny,Lendzhini,Lendzini,Lendziny,Leņdzini,Lyndziny,Lyńdźiny,Lędziny,lun ji nei,renjini,Ленджини,Лендзины,Лендзіни,Ленђини,レンジニ,倫濟內</t>
  </si>
  <si>
    <t>241403</t>
  </si>
  <si>
    <t>50.14264, 19.13149</t>
  </si>
  <si>
    <t>Łaziska Górne</t>
  </si>
  <si>
    <t>Laziska Gorne</t>
  </si>
  <si>
    <t>Aukstutiniai Laziskai,Aukštutiniai Laziskai,Gurne Laziska,Gůrne Łaźiska,Lagissa,Lazhiska Gorne,Lazis'ka-Gurne,Laziska Gorne,Laziska Gurne,Laziska-Gurne,Laziskagorna,Oberlasisk,Oberlazisk,shang wa ji si ka,Łaziska Górne,Лажиска Горне,Лазиска Горне,Лазиска-Гурне,Лазиська-Гурне,上瓦濟斯卡</t>
  </si>
  <si>
    <t>240801</t>
  </si>
  <si>
    <t>50.14952, 18.84215</t>
  </si>
  <si>
    <t>Kruszyna</t>
  </si>
  <si>
    <t>50.96708, 19.27723</t>
  </si>
  <si>
    <t>Kowal</t>
  </si>
  <si>
    <t>Dəmirçi,Koval,Koval',Kovala,Kowal,hdadt,ke wa er,Ковал,Коваль,קובאל,حدادة,科瓦爾</t>
  </si>
  <si>
    <t>041801</t>
  </si>
  <si>
    <t>52.53019, 19.14767</t>
  </si>
  <si>
    <t>Koronowo</t>
  </si>
  <si>
    <t>Crone,Koronovo,Koronowo,Krone,Kòrónowò,ke luo nuo wo,Короново,科羅諾沃</t>
  </si>
  <si>
    <t>53.3137, 17.93698</t>
  </si>
  <si>
    <t>49.94459, 19.92199</t>
  </si>
  <si>
    <t>Kolsko</t>
  </si>
  <si>
    <t>Kolsko,Kolzig</t>
  </si>
  <si>
    <t>51.96146, 15.95987</t>
  </si>
  <si>
    <t>52.44597, 17.07644</t>
  </si>
  <si>
    <t>Kleszczow,Kleszczowice,Kleszczów,Kluschau,Klüschau</t>
  </si>
  <si>
    <t>50.34787, 18.52724</t>
  </si>
  <si>
    <t>Karczów</t>
  </si>
  <si>
    <t>Karczow</t>
  </si>
  <si>
    <t>Karczow,Karczów,Schonwits,Schonwitza,Schönwits,Schönwitza</t>
  </si>
  <si>
    <t>50.70331, 17.78446</t>
  </si>
  <si>
    <t>Kamyk</t>
  </si>
  <si>
    <t>50.90179, 19.02875</t>
  </si>
  <si>
    <t>Dwor Kamienica,Dwór Kamienica,Kamienica</t>
  </si>
  <si>
    <t>53.4788, 17.81055</t>
  </si>
  <si>
    <t>Kalwaria Zebrzydowska</t>
  </si>
  <si>
    <t>Kal'varija Zebzhidovska,Kal'varija-Zebzhidovs'ka,Kal'varija-Zebzhidovska,Kalarija Zebrzydowska,Kalvarija Zebrzydowska,Kalvarija Zebzhidovska,Kalvarija Zebzydovska,Kalvarija Zebžydovska,Kalvarja Zebzidovska,Kalvarja Zebžidovska,Kalwaria,Kalwaria Zebrzydowska,Kalwarja,Kalwarja Zebrydowska,ka er wa li ya-ze bu ri duo fu si ka,Калвария Зебжидовска,Калварија Зебжидовска,Кальвария Зебжидовска,Кальвария-Зебжидовска,Кальварія-Зебжидовська,קלוואריה זבזידובסקה,კალვარია-ზაბჟიდოვსკა,カルヴァリア・ゼブジトフスカ,卡爾瓦里亞-澤布日多夫斯卡</t>
  </si>
  <si>
    <t>49.86759, 19.6772</t>
  </si>
  <si>
    <t>Kaliska,Калиска</t>
  </si>
  <si>
    <t>221305</t>
  </si>
  <si>
    <t>53.90535, 18.21885</t>
  </si>
  <si>
    <t>Jenin</t>
  </si>
  <si>
    <t>Gennin,Jenin</t>
  </si>
  <si>
    <t>52.69647, 15.09796</t>
  </si>
  <si>
    <t>Jemielno</t>
  </si>
  <si>
    <t>Comuna de Jemielno,Emel'no,Gimmel,Gmina Emel'no,Gmina Jemielno,Емельно,Ґміна Ємельно</t>
  </si>
  <si>
    <t>51.52434, 16.54326</t>
  </si>
  <si>
    <t>Jeleśnia</t>
  </si>
  <si>
    <t>Jelesnia</t>
  </si>
  <si>
    <t>49.64246, 19.32701</t>
  </si>
  <si>
    <t>Jabłonowo Pomorskie</t>
  </si>
  <si>
    <t>Jablonowo Pomorskie</t>
  </si>
  <si>
    <t>Jablonovo Pomorske,Jablonovo Pomorskje,Jablonovo-Pomors'ke,Jablonovo-Pomorske,Jablonowo,Jablonowo Pomorskie,Jabłonowo,Jabłonowo Pomorskie,Jabłónowò,bo mo rui de qu ya bu wo nuo wo,Јаблоново Поморскје,Яблоново-Поморске,Яблоново-Поморське,جبوؤںووو پومورسکئی,波莫瑞地區亞布沃諾沃</t>
  </si>
  <si>
    <t>53.39137, 19.15509</t>
  </si>
  <si>
    <t>Ińsko</t>
  </si>
  <si>
    <t>Insko</t>
  </si>
  <si>
    <t>In'sko,Ins'ko,Insko,Iņsko,Nierbarg,Norenberg,Nörenberg,yin si ke,Інсько,Иньско,Ињско,因斯科</t>
  </si>
  <si>
    <t>321405</t>
  </si>
  <si>
    <t>53.43613, 15.5502</t>
  </si>
  <si>
    <t>Huta Stara B</t>
  </si>
  <si>
    <t>50.73792, 19.13295</t>
  </si>
  <si>
    <t>Gostynin</t>
  </si>
  <si>
    <t>Gostinin,Gostinina,Gostiņina,Gostyn,Gostynin,ge si di ning,gwstynyn,Гостинин,Гостинін,Гостињин,Гостынин,גוסטינין,戈斯蒂寧</t>
  </si>
  <si>
    <t>52.42938, 19.46194</t>
  </si>
  <si>
    <t>Gogołowa</t>
  </si>
  <si>
    <t>Gogolowa</t>
  </si>
  <si>
    <t>49.98666, 18.59041</t>
  </si>
  <si>
    <t>49.46255, 19.16239</t>
  </si>
  <si>
    <t>Dziwnów</t>
  </si>
  <si>
    <t>Dziwnow</t>
  </si>
  <si>
    <t>Dzivnova,Dzivnuv,Dzywnowo,Dzywnowò,Ost Dievenow,ji fu nu fu,Ђивнов,Дзивнув,Дзівнув,濟夫努夫</t>
  </si>
  <si>
    <t>54.02819, 14.76691</t>
  </si>
  <si>
    <t>Dychów</t>
  </si>
  <si>
    <t>Dychow</t>
  </si>
  <si>
    <t>Deichow,Dychow,Dychów</t>
  </si>
  <si>
    <t>51.98647, 15.06088</t>
  </si>
  <si>
    <t>Dębogórze</t>
  </si>
  <si>
    <t>Debogorze</t>
  </si>
  <si>
    <t>54.59086, 18.45858</t>
  </si>
  <si>
    <t>Daszewice</t>
  </si>
  <si>
    <t>52.30002, 16.95723</t>
  </si>
  <si>
    <t>Chrostkowo</t>
  </si>
  <si>
    <t>52.94378, 19.25328</t>
  </si>
  <si>
    <t>Chełmno</t>
  </si>
  <si>
    <t>Chelmno</t>
  </si>
  <si>
    <t>Campo di sterminio di Chelmno,Campo di sterminio di Chełmno,Chelmno,Chelmno nad Wisla,Chełmno,Chełmno nad Wisłą,Cholmno,Chôłmno,Ekstermejo Chelmno,Ekstermejo Chełmno,Helmno,Khehlmna,Khelmno,Kulm,Kulmas,hai wu mu nuo,heumuno,hlmnw,Хелмно,Хэлмна,חלמנו,ヘウムノ,海烏姆諾</t>
  </si>
  <si>
    <t>53.34855, 18.4251</t>
  </si>
  <si>
    <t>Budzyń</t>
  </si>
  <si>
    <t>Budzyn</t>
  </si>
  <si>
    <t>300102</t>
  </si>
  <si>
    <t>52.88954, 16.98812</t>
  </si>
  <si>
    <t>Brzozie Lubawskie</t>
  </si>
  <si>
    <t>Brzozie Lubawskie,Brzozie Niemieckie,Niemieckie Brzozie</t>
  </si>
  <si>
    <t>53.34317, 19.56459</t>
  </si>
  <si>
    <t>Brody,Gross Blumberg</t>
  </si>
  <si>
    <t>52.06115, 15.43433</t>
  </si>
  <si>
    <t>Bobrowice</t>
  </si>
  <si>
    <t>Bobersberg,Bobrowice,Bobrowiec</t>
  </si>
  <si>
    <t>51.9485, 15.09058</t>
  </si>
  <si>
    <t>Białośliwie</t>
  </si>
  <si>
    <t>Bialosliwie</t>
  </si>
  <si>
    <t>301902</t>
  </si>
  <si>
    <t>53.10461, 17.12533</t>
  </si>
  <si>
    <t>Andrespol</t>
  </si>
  <si>
    <t>51.72783, 19.64175</t>
  </si>
  <si>
    <t>Dziekanów Bajkowy</t>
  </si>
  <si>
    <t>Dziekanow Bajkowy</t>
  </si>
  <si>
    <t>52.35791, 20.85136</t>
  </si>
  <si>
    <t>Pracze Odrzańskie-Janówek</t>
  </si>
  <si>
    <t>Pracze Odrzanskie-Janowek</t>
  </si>
  <si>
    <t>51.1878, 16.90824</t>
  </si>
  <si>
    <t>Gądów Mały</t>
  </si>
  <si>
    <t>Gadow Maly</t>
  </si>
  <si>
    <t>51.11853, 16.98596</t>
  </si>
  <si>
    <t>Bufalo</t>
  </si>
  <si>
    <t>18.41828, -66.57323</t>
  </si>
  <si>
    <t>Cidra</t>
  </si>
  <si>
    <t>7268080</t>
  </si>
  <si>
    <t>18.17579, -66.16128</t>
  </si>
  <si>
    <t>7268829</t>
  </si>
  <si>
    <t>18.09719, -65.47071</t>
  </si>
  <si>
    <t>G. L. Garcia</t>
  </si>
  <si>
    <t>7269072</t>
  </si>
  <si>
    <t>18.12746, -66.10405</t>
  </si>
  <si>
    <t>7268444</t>
  </si>
  <si>
    <t>18.463, -67.03268</t>
  </si>
  <si>
    <t>Parcelas Peñuelas</t>
  </si>
  <si>
    <t>Parcelas Penuelas</t>
  </si>
  <si>
    <t>7268520</t>
  </si>
  <si>
    <t>17.99885, -66.34128</t>
  </si>
  <si>
    <t>Rafael Capo</t>
  </si>
  <si>
    <t>18.40717, -66.78212</t>
  </si>
  <si>
    <t>7268283</t>
  </si>
  <si>
    <t>18.45161, -66.94962</t>
  </si>
  <si>
    <t>7268326</t>
  </si>
  <si>
    <t>18.39217, -65.88544</t>
  </si>
  <si>
    <t>Utuado</t>
  </si>
  <si>
    <t>Utuado,uturaada,wu tu a duo,Утуадо,اوتوادو، پورٹو ریکو,উটুৱাদা,烏圖阿多</t>
  </si>
  <si>
    <t>7269060</t>
  </si>
  <si>
    <t>18.26551, -66.70045</t>
  </si>
  <si>
    <t>‘Abasān al Kabīrah</t>
  </si>
  <si>
    <t>`Abasan al Kabirah</t>
  </si>
  <si>
    <t>Abasan,Abasan Kabera,Abasan al Kabir,Abasan al-Kabera,Abasan alkabir,Abasan el-Kabir,Abasân el-Kabîr,Abasān,Abasān al Kabīr,`Abasan al Kabirah,عبسان الكبيرة,‘Abasān al Kabīrah</t>
  </si>
  <si>
    <t>31.31913, 34.34005</t>
  </si>
  <si>
    <t>Rantīs</t>
  </si>
  <si>
    <t>Rantis</t>
  </si>
  <si>
    <t>Rantis,Rantīs,rntys,رنتيس</t>
  </si>
  <si>
    <t>32.02797, 35.01879</t>
  </si>
  <si>
    <t>Rammūn</t>
  </si>
  <si>
    <t>Rammun</t>
  </si>
  <si>
    <t>Rammun,Rammūn,Rimmon,rmwn,رمون</t>
  </si>
  <si>
    <t>31.93342, 35.29821</t>
  </si>
  <si>
    <t>Kufayrit</t>
  </si>
  <si>
    <t>Kufayrat,Kufayrit,Kufayrāt,Kufeirat,Kufeirit,Kufeirāt,kfyrt,كفيرت</t>
  </si>
  <si>
    <t>32.4438, 35.20184</t>
  </si>
  <si>
    <t>Umm Salmūnah</t>
  </si>
  <si>
    <t>Umm Salmunah</t>
  </si>
  <si>
    <t>Khirbat Um Salamuna,Khirbat Um Salamūna,Khirbat Umm Salamuna,Khirbat Umm Salamunah,Khirbat Umm Salamūnah,Umm Salmunah,Umm Salmūnah,am slmwnt,أم سلمونة</t>
  </si>
  <si>
    <t>31.64457, 35.16674</t>
  </si>
  <si>
    <t>H̱allamish</t>
  </si>
  <si>
    <t>Hallamish</t>
  </si>
  <si>
    <t>Halamish,Hallamish,H̱allamish,Neveh Tzuf,halamiys,hlmys,neweh zwp,nwh zwp,חַלָּמִישׁ,חלמיש,נְוֵה צוּף,נוה צוף</t>
  </si>
  <si>
    <t>32.004, 35.12372</t>
  </si>
  <si>
    <t>Barţa‘ah ash Sharqīyah</t>
  </si>
  <si>
    <t>Barta`ah ash Sharqiyah</t>
  </si>
  <si>
    <t>Barta`ah ash Sharqiyah,Barţa‘ah ash Sharqīyah,Khirbat Barta`a,Khirbat Barta`ah,Khirbat Barţa‘ah,Khirbat Barṭa‘a,برطعة الشرقية</t>
  </si>
  <si>
    <t>32.47304, 35.0936</t>
  </si>
  <si>
    <t>Az̧ Z̧āhirīyah</t>
  </si>
  <si>
    <t>Az Zahiriyah</t>
  </si>
  <si>
    <t>Ad Dahiriyah,Adh Dhahiriya,Az Zahiriyah,Az̧ Z̧āhirīyah,Aḑ Ḑāhirīyah,Debir,Devir,Devīr,Dhahiriya,Dhāhirīya,Ed Dhaherie,Edh Dhahiriya,Edh Dhahriye,Edh Dhairiya,Edh Dhāhrīye,Edh Dhāiriya,El Dahaheriya,Eḍh Ḍhāhiriya,alzahryt,الظاهرية</t>
  </si>
  <si>
    <t>31.40967, 34.97329</t>
  </si>
  <si>
    <t>‘Awartā</t>
  </si>
  <si>
    <t>`Awarta</t>
  </si>
  <si>
    <t>`Awarta,عورتا,‘Awartā</t>
  </si>
  <si>
    <t>32.16108, 35.28388</t>
  </si>
  <si>
    <t>Aţ Ţīrah</t>
  </si>
  <si>
    <t>At Tirah</t>
  </si>
  <si>
    <t>At Tira,At Tirah,Aţ Ţīrah,Et Tira,Et Tīra,Khirbat et Tira,Khirbat eṭ Ṭira,Tira,Tireh,altyrt,الطيرة</t>
  </si>
  <si>
    <t>31.87022, 35.12682</t>
  </si>
  <si>
    <t>‘Arrābah</t>
  </si>
  <si>
    <t>`Arrabah</t>
  </si>
  <si>
    <t>Arabeh,`Arava,`Arraba,`Arrabah,`Arrabe,عرابة,‘Arrāba,‘Arrābah,‘Arrābe,‘Arāvā</t>
  </si>
  <si>
    <t>32.40517, 35.20189</t>
  </si>
  <si>
    <t>Banī Zayd</t>
  </si>
  <si>
    <t>Bani Zayd</t>
  </si>
  <si>
    <t>Bani Zayd,Banī Zayd,bny zyd,بني زيد</t>
  </si>
  <si>
    <t>32.03924, 35.10316</t>
  </si>
  <si>
    <t>Dayr Sāmit</t>
  </si>
  <si>
    <t>Dayr Samit</t>
  </si>
  <si>
    <t>Dayr Samit,Dayr Sāmit,Khirbat Dayr Samit,Khirbat Dayr Şāmit,Khirbat Deir Samit,dyr samt,دير سامت</t>
  </si>
  <si>
    <t>31.52057, 34.97442</t>
  </si>
  <si>
    <t>Umm Laşafā</t>
  </si>
  <si>
    <t>Umm Lasafa</t>
  </si>
  <si>
    <t>Khirbat Um Lasafa,Khirbat Um Laṣafa,Khirbat Umm Lasafa,Khirbat Umm Laşafā,Umm Lasafa,Umm Laşafā,am lsfa,أم لصفا</t>
  </si>
  <si>
    <t>31.43597, 35.15613</t>
  </si>
  <si>
    <t>Umm al Khayr</t>
  </si>
  <si>
    <t>Al Faqir,Al Faqīr,Khirbat Um Kheir,Khirbat Umm Khayr,Khirbat Umm Kheir,Umm al Khayr,alfqyr,am alkhyr,أم الخير,الفقير</t>
  </si>
  <si>
    <t>31.42544, 35.1957</t>
  </si>
  <si>
    <t>Bīr al Bāshā</t>
  </si>
  <si>
    <t>Bir al Basha</t>
  </si>
  <si>
    <t>Bir al Basha,Bīr al Bāshā,byr albasha,بير الباشا</t>
  </si>
  <si>
    <t>32.42022, 35.23013</t>
  </si>
  <si>
    <t>Khursā</t>
  </si>
  <si>
    <t>Khursa</t>
  </si>
  <si>
    <t>Khirbat Kharsa',Khirbat Kharsā’,Khirbat Khursa,Khirbat Khursah,Khursa,Khursā,khrsa,خرسا</t>
  </si>
  <si>
    <t>31.48232, 35.01742</t>
  </si>
  <si>
    <t>Unhos</t>
  </si>
  <si>
    <t>110717</t>
  </si>
  <si>
    <t>38.81958, -9.12007</t>
  </si>
  <si>
    <t>São Vicente do Paul</t>
  </si>
  <si>
    <t>Sao Vicente do Paul</t>
  </si>
  <si>
    <t>141622</t>
  </si>
  <si>
    <t>39.34946, -8.62221</t>
  </si>
  <si>
    <t>310301</t>
  </si>
  <si>
    <t>32.66667, -16.91667</t>
  </si>
  <si>
    <t>Santa Margarida da Coutada</t>
  </si>
  <si>
    <t>39.45, -8.31667</t>
  </si>
  <si>
    <t>Queijas</t>
  </si>
  <si>
    <t>38.71925, -9.26255</t>
  </si>
  <si>
    <t>Cova da Piedade,Piedade</t>
  </si>
  <si>
    <t>38.67005, -9.15852</t>
  </si>
  <si>
    <t>Montemor-o-Novo</t>
  </si>
  <si>
    <t>38.64812, -8.21455</t>
  </si>
  <si>
    <t>Martinchel</t>
  </si>
  <si>
    <t>39.53622, -8.3118</t>
  </si>
  <si>
    <t>Fortios</t>
  </si>
  <si>
    <t>39.32494, -7.50057</t>
  </si>
  <si>
    <t>Famões</t>
  </si>
  <si>
    <t>Famoes</t>
  </si>
  <si>
    <t>Famoes,Famões</t>
  </si>
  <si>
    <t>111602</t>
  </si>
  <si>
    <t>38.78804, -9.21033</t>
  </si>
  <si>
    <t>Castro Marim</t>
  </si>
  <si>
    <t>37.22068, -7.4435</t>
  </si>
  <si>
    <t>Câmara de Lobos</t>
  </si>
  <si>
    <t>Camara de Lobos</t>
  </si>
  <si>
    <t>Camara de Lobos,Câmara de Lobos,Kamara nte Lompos,Kamara-de-Lobos,Kamara-de-Lobush,Kamara-di-Lobush,ka ma la-de luo bu shen,kamara dlwbws,kamara dy lwbws,Καμάρα ντε Λόμπος,Камара-де-Лобос,Камара-де-Лобуш,Камара-ди-Лобуш,كامارا دي لوبوس,کامارا دلوبوس,კამარა-დი-ლობუში,卡馬拉-德洛布什</t>
  </si>
  <si>
    <t>310201</t>
  </si>
  <si>
    <t>32.65043, -16.97718</t>
  </si>
  <si>
    <t>Boaventura</t>
  </si>
  <si>
    <t>311001</t>
  </si>
  <si>
    <t>32.81846, -16.97268</t>
  </si>
  <si>
    <t>Beato António</t>
  </si>
  <si>
    <t>Beato Antonio</t>
  </si>
  <si>
    <t>Beato,Beato Antonio,Beato António</t>
  </si>
  <si>
    <t>110607</t>
  </si>
  <si>
    <t>38.73327, -9.10335</t>
  </si>
  <si>
    <t>Alandroal</t>
  </si>
  <si>
    <t>38.702, -7.40309</t>
  </si>
  <si>
    <t>Tebosa</t>
  </si>
  <si>
    <t>030357</t>
  </si>
  <si>
    <t>41.48253, -8.48399</t>
  </si>
  <si>
    <t>030867</t>
  </si>
  <si>
    <t>41.40502, -8.22926</t>
  </si>
  <si>
    <t>Senhora da Hora</t>
  </si>
  <si>
    <t>41.18641, -8.65172</t>
  </si>
  <si>
    <t>Póvoa de Lanhoso</t>
  </si>
  <si>
    <t>Povoa de Lanhoso</t>
  </si>
  <si>
    <t>030919</t>
  </si>
  <si>
    <t>41.57599, -8.27008</t>
  </si>
  <si>
    <t>Peso da Régua</t>
  </si>
  <si>
    <t>Peso da Regua</t>
  </si>
  <si>
    <t>Peso da Regua,Peso da Regua Municipality,Peso da Régua,Peso da Régua Municipality,Peso de la Regua,Peso de la Régua,Pezu-da-Regua,Regoa,Regua,Régua,psw da rgwa,Пезу-да-Регуа,پسو دا رگوا,პეზუ-და-რეგუა</t>
  </si>
  <si>
    <t>170807</t>
  </si>
  <si>
    <t>41.16318, -7.78901</t>
  </si>
  <si>
    <t>Perelhal</t>
  </si>
  <si>
    <t>Parelhal,Perelhal</t>
  </si>
  <si>
    <t>030260</t>
  </si>
  <si>
    <t>41.53075, -8.68982</t>
  </si>
  <si>
    <t>Fornelos</t>
  </si>
  <si>
    <t>030234</t>
  </si>
  <si>
    <t>41.51792, -8.67708</t>
  </si>
  <si>
    <t>41.67101, -8.38148</t>
  </si>
  <si>
    <t>Azenha</t>
  </si>
  <si>
    <t>41.07651, -8.62468</t>
  </si>
  <si>
    <t>Vila Franca do Campo</t>
  </si>
  <si>
    <t>Vila Franca do Campo,Villa Franca do Campo</t>
  </si>
  <si>
    <t>420604</t>
  </si>
  <si>
    <t>37.71603, -25.43225</t>
  </si>
  <si>
    <t>450103</t>
  </si>
  <si>
    <t>38.6, -27.98333</t>
  </si>
  <si>
    <t>Alfragide</t>
  </si>
  <si>
    <t>111501</t>
  </si>
  <si>
    <t>38.73203, -9.2192</t>
  </si>
  <si>
    <t>Imeong Hamlet</t>
  </si>
  <si>
    <t>A Imeungs,Aimeong,Aimion,Imeiong,Imeong</t>
  </si>
  <si>
    <t>7.53134, 134.52713</t>
  </si>
  <si>
    <t>Sapucaí</t>
  </si>
  <si>
    <t>Sapucai</t>
  </si>
  <si>
    <t>Sapucai,Sapucay,Sapucaí</t>
  </si>
  <si>
    <t>-25.66652, -56.95215</t>
  </si>
  <si>
    <t>Eusebio Ayala</t>
  </si>
  <si>
    <t>Barrero Grande,Eusebio Ayala</t>
  </si>
  <si>
    <t>-25.38276, -56.96088</t>
  </si>
  <si>
    <t>Doctor Juan Manuel Frutos</t>
  </si>
  <si>
    <t>Doctor Juan M. Frutos,Doctor Juan Manuel Frutos,Ex Pastoreo,Juan M. Fruto</t>
  </si>
  <si>
    <t>-25.3838, -55.83215</t>
  </si>
  <si>
    <t>Yguazú</t>
  </si>
  <si>
    <t>Yguazu</t>
  </si>
  <si>
    <t>Colonia Yguazu,Colonia Yguazú,Yguazu,Yguazú</t>
  </si>
  <si>
    <t>-25.46096, -55.00489</t>
  </si>
  <si>
    <t>Caapucú</t>
  </si>
  <si>
    <t>Caapucu</t>
  </si>
  <si>
    <t>Caapucu,Caapucú</t>
  </si>
  <si>
    <t>-26.23523, -57.18212</t>
  </si>
  <si>
    <t>Ash Shīḩānīyah</t>
  </si>
  <si>
    <t>Ash Shihaniyah</t>
  </si>
  <si>
    <t>Al Shahaniyah,Ash Shahaniyah,Ash Shayhaniyah,Ash Shayḩānīyah,Ash Shaḩānīyah,Ash Shihaniyah,Ash Shīḩānīyah,aalshahaniat,alshyhanyt,الشيحانية,اَلشَّحَانِيَّة</t>
  </si>
  <si>
    <t>25.37088, 51.22264</t>
  </si>
  <si>
    <t>Zorlești</t>
  </si>
  <si>
    <t>Zorlesti</t>
  </si>
  <si>
    <t>45.09136, 23.72013</t>
  </si>
  <si>
    <t>Zorești</t>
  </si>
  <si>
    <t>Zoresti</t>
  </si>
  <si>
    <t>45.18177, 26.70291</t>
  </si>
  <si>
    <t>Zimnicea</t>
  </si>
  <si>
    <t>Opstina Zimnicea,Opština Zimnicea,Zimnica,Zimnice,Zimnicea,Zimnich,Zimnicha,Zimniçe,Zimniča,ji mu ni qia,jimnichea,zymnychh,zymnyzh,Зимница,Зимнич,Зимнича,Зімніча,זימניצה,زیمنیچه,濟姆尼恰,짐니체아</t>
  </si>
  <si>
    <t>151978</t>
  </si>
  <si>
    <t>43.65638, 25.36454</t>
  </si>
  <si>
    <t>Zidurile</t>
  </si>
  <si>
    <t>Domnita Balasa,Domniţa Bălaşa,Zidul,Ziduri,Zidurile</t>
  </si>
  <si>
    <t>44.58176, 25.55458</t>
  </si>
  <si>
    <t>Ziduri</t>
  </si>
  <si>
    <t>Costienii de Jos,Ziduri</t>
  </si>
  <si>
    <t>45.3, 27.08333</t>
  </si>
  <si>
    <t>Zărand</t>
  </si>
  <si>
    <t>Zarand,Zărand</t>
  </si>
  <si>
    <t>46.4, 21.65</t>
  </si>
  <si>
    <t>Zalău</t>
  </si>
  <si>
    <t>Zalau</t>
  </si>
  <si>
    <t>Zalaou,Zalau,Zalehu,Zaleu,Zaluu,Zalyu,Zalău,Zelau,Zilah,jalleou,sylaw,zalaw,zaleu,zalyw,zha lei wu,zlyw,Ζαλάου,Залау,Залеу,Залъу,Залыу,Залэу,زالاو,زالیو,زلئو,سیلاؤ,ზალეუ,札勒烏,잘러우</t>
  </si>
  <si>
    <t>139704</t>
  </si>
  <si>
    <t>47.2, 23.05</t>
  </si>
  <si>
    <t>Voislova</t>
  </si>
  <si>
    <t>45.52752, 22.45967</t>
  </si>
  <si>
    <t>Voineșița</t>
  </si>
  <si>
    <t>Voinesita</t>
  </si>
  <si>
    <t>45.41528, 23.96685</t>
  </si>
  <si>
    <t>Voetin</t>
  </si>
  <si>
    <t>Voetenu,Voetin,Voietenu</t>
  </si>
  <si>
    <t>45.4437, 27.14587</t>
  </si>
  <si>
    <t>Vlăhiţa</t>
  </si>
  <si>
    <t>Vlahita</t>
  </si>
  <si>
    <t>Szentegyhaza,Szentegyhazasfalu,Szentegyháza,Szentegyházasfalu,Vlahita,Vlăhiţa</t>
  </si>
  <si>
    <t>83749</t>
  </si>
  <si>
    <t>46.35, 25.51667</t>
  </si>
  <si>
    <t>Valcelele,Vilcele,Vâlcelele,Vîlcele</t>
  </si>
  <si>
    <t>45.08692, 26.63353</t>
  </si>
  <si>
    <t>Jevreni,Jevrenii,Viisoara,Viişoara</t>
  </si>
  <si>
    <t>46.23118, 26.88458</t>
  </si>
  <si>
    <t>Vermeș</t>
  </si>
  <si>
    <t>Vermes</t>
  </si>
  <si>
    <t>Vermes,Vermis,Vermiș</t>
  </si>
  <si>
    <t>47.0, 24.31667</t>
  </si>
  <si>
    <t>Vermeş</t>
  </si>
  <si>
    <t>Krassovermes,Krassóvermes,Vermes,Vermeş,Vermus</t>
  </si>
  <si>
    <t>45.52056, 21.65972</t>
  </si>
  <si>
    <t>Verguleasa</t>
  </si>
  <si>
    <t>44.65, 24.31667</t>
  </si>
  <si>
    <t>44.6914, 24.22793</t>
  </si>
  <si>
    <t>47.78559, 24.01625</t>
  </si>
  <si>
    <t>Valea Salciei</t>
  </si>
  <si>
    <t>Valea Salciei,Valea Sălciei</t>
  </si>
  <si>
    <t>45.49622, 26.82361</t>
  </si>
  <si>
    <t>Valea Mica,Valea Mică,Valea Rea</t>
  </si>
  <si>
    <t>46.39123, 26.94495</t>
  </si>
  <si>
    <t>Valea Mănăstirii</t>
  </si>
  <si>
    <t>Valea Manastirii</t>
  </si>
  <si>
    <t>45.0256, 25.0123</t>
  </si>
  <si>
    <t>Valea Lungă Ogrea</t>
  </si>
  <si>
    <t>Valea Lunga Ogrea</t>
  </si>
  <si>
    <t>Ogrea,Valea Lunga-Ogrea,Valea Lungă-Ogrea</t>
  </si>
  <si>
    <t>45.05978, 25.59024</t>
  </si>
  <si>
    <t>47.02566, 26.55156</t>
  </si>
  <si>
    <t>Uzunu</t>
  </si>
  <si>
    <t>Uzun,Uzunu,Uzunul</t>
  </si>
  <si>
    <t>44.14716, 25.96719</t>
  </si>
  <si>
    <t>139250</t>
  </si>
  <si>
    <t>47.73333, 22.4</t>
  </si>
  <si>
    <t>Urluiu</t>
  </si>
  <si>
    <t>Parlita,Pirlita,Pârlita,Pîrlita,Urluiu</t>
  </si>
  <si>
    <t>43.95487, 25.05387</t>
  </si>
  <si>
    <t>Ungureni,Ungurenii</t>
  </si>
  <si>
    <t>45.91307, 27.47</t>
  </si>
  <si>
    <t>Uileacu de Criș</t>
  </si>
  <si>
    <t>Uileacu de Cris</t>
  </si>
  <si>
    <t>Uileacu,Uileacu de Cris,Uileacu de Criş,Uileacul-de-Cris,Uileacul-de-Criş,Uilead-de-Cris,Uilead-de-Criş</t>
  </si>
  <si>
    <t>47.08152, 22.21415</t>
  </si>
  <si>
    <t>Tușnadu Nou</t>
  </si>
  <si>
    <t>Tusnadu Nou</t>
  </si>
  <si>
    <t>Tusnadu Nou,Tuşnadu Nou,Ujtusnad,Újtusnád</t>
  </si>
  <si>
    <t>46.19364, 25.88757</t>
  </si>
  <si>
    <t>Turulung</t>
  </si>
  <si>
    <t>47.93333, 23.08333</t>
  </si>
  <si>
    <t>Tureac</t>
  </si>
  <si>
    <t>47.22967, 24.80589</t>
  </si>
  <si>
    <t>44.78015, 23.18016</t>
  </si>
  <si>
    <t>45.18333, 27.73333</t>
  </si>
  <si>
    <t>Totea</t>
  </si>
  <si>
    <t>Totea,Totea de Vladimir</t>
  </si>
  <si>
    <t>44.85258, 23.60998</t>
  </si>
  <si>
    <t>Tomșani</t>
  </si>
  <si>
    <t>44.64178, 25.50244</t>
  </si>
  <si>
    <t>Prostea Mare,Proştea Mare,Tirnava,Tîrnava</t>
  </si>
  <si>
    <t>46.13975, 24.28926</t>
  </si>
  <si>
    <t>Tetoiu</t>
  </si>
  <si>
    <t>Bugiulesti,Bugiuleşti,Tetoiu,Tetoiul</t>
  </si>
  <si>
    <t>44.75, 23.91667</t>
  </si>
  <si>
    <t>Tătăranu</t>
  </si>
  <si>
    <t>Tataranu</t>
  </si>
  <si>
    <t>Tataranu,Tătăranu</t>
  </si>
  <si>
    <t>45.51667, 27.31667</t>
  </si>
  <si>
    <t>Țapu</t>
  </si>
  <si>
    <t>Tapu</t>
  </si>
  <si>
    <t>Tapu,Tapul,Ţapu,Ţapul</t>
  </si>
  <si>
    <t>46.07122, 24.08926</t>
  </si>
  <si>
    <t>Stoiculești</t>
  </si>
  <si>
    <t>Stoiculesti</t>
  </si>
  <si>
    <t>Staiculesti,Stoiculesti,Stoiculeşti,Stăiculeşti</t>
  </si>
  <si>
    <t>44.58873, 24.11691</t>
  </si>
  <si>
    <t>Știrbăț</t>
  </si>
  <si>
    <t>Stirbat</t>
  </si>
  <si>
    <t>47.55542, 26.49256</t>
  </si>
  <si>
    <t>Stăvaru</t>
  </si>
  <si>
    <t>Stavaru</t>
  </si>
  <si>
    <t>Stavaru,Stavarul,Stăvaru,Stăvarul</t>
  </si>
  <si>
    <t>43.86445, 24.25902</t>
  </si>
  <si>
    <t>45.52829, 25.40244</t>
  </si>
  <si>
    <t>Şofronea</t>
  </si>
  <si>
    <t>Sofronea</t>
  </si>
  <si>
    <t>Sofronea,Sofronia,Şofronea,Şofronia</t>
  </si>
  <si>
    <t>46.26667, 21.3</t>
  </si>
  <si>
    <t>Soceni</t>
  </si>
  <si>
    <t>Soceni,Socenii,Szocsan,Szócsán</t>
  </si>
  <si>
    <t>45.37276, 21.94758</t>
  </si>
  <si>
    <t>Șoard</t>
  </si>
  <si>
    <t>Soard</t>
  </si>
  <si>
    <t>Sard,Soard,Soardu,Şard,Şoard</t>
  </si>
  <si>
    <t>46.26301, 24.92628</t>
  </si>
  <si>
    <t>Smeura</t>
  </si>
  <si>
    <t>44.83406, 24.83559</t>
  </si>
  <si>
    <t>Slobozia Bradului</t>
  </si>
  <si>
    <t>Slobozia,Slobozia Bradului</t>
  </si>
  <si>
    <t>45.5, 27.05</t>
  </si>
  <si>
    <t>Slobozia Botești</t>
  </si>
  <si>
    <t>Slobozia Botesti</t>
  </si>
  <si>
    <t>45.51845, 27.42443</t>
  </si>
  <si>
    <t>Slobozia,Slobozia-Hintesti,Slobozia-Hînţeşti,Slobozija,Слобозия</t>
  </si>
  <si>
    <t>47.79396, 26.32217</t>
  </si>
  <si>
    <t>Slivna</t>
  </si>
  <si>
    <t>46.08484, 27.94195</t>
  </si>
  <si>
    <t>Sita Buzăului</t>
  </si>
  <si>
    <t>Sita Buzaului</t>
  </si>
  <si>
    <t>Sita,Sita Buzaului,Sita Buzăului</t>
  </si>
  <si>
    <t>45.65, 26.06667</t>
  </si>
  <si>
    <t>44.70134, 23.52361</t>
  </si>
  <si>
    <t>Şincai</t>
  </si>
  <si>
    <t>Sincai</t>
  </si>
  <si>
    <t>Sincai,Şincai</t>
  </si>
  <si>
    <t>119803</t>
  </si>
  <si>
    <t>46.65, 24.38333</t>
  </si>
  <si>
    <t>Şerbăneşti</t>
  </si>
  <si>
    <t>Serbanesti,Serbanesti-de-Jos,Serbanestii de Jos,Şerbăneşti,Şerbăneşti-de-Jos,Şerbăneştii de Jos</t>
  </si>
  <si>
    <t>44.33333, 24.7</t>
  </si>
  <si>
    <t>Segarcea</t>
  </si>
  <si>
    <t>44.1, 23.75</t>
  </si>
  <si>
    <t>43.75, 25.06667</t>
  </si>
  <si>
    <t>Scutelnici</t>
  </si>
  <si>
    <t>Meteleu,Meteleu-Scutelnici,Meteleul,Meteleul-Scutelnici,Scurtelnici,Scutelnici</t>
  </si>
  <si>
    <t>44.85, 26.91667</t>
  </si>
  <si>
    <t>Grossdorf,Nadfal,Nagyfalu,Satu Mare,Satu-Mare,Satul-Mare,Temesnagyfalu,Сату-Маре</t>
  </si>
  <si>
    <t>46.06628, 20.95826</t>
  </si>
  <si>
    <t>43.9, 23.95</t>
  </si>
  <si>
    <t>Sadina</t>
  </si>
  <si>
    <t>44.41143, 25.52953</t>
  </si>
  <si>
    <t>Rușchița</t>
  </si>
  <si>
    <t>Ruschita</t>
  </si>
  <si>
    <t>Colonel Ruschita,Colonel Ruschiţa,Goldaia Ruschita,Goldaia Ruschiţa,Golonia-Ruschit,Ruschita,Ruschiţa</t>
  </si>
  <si>
    <t>45.63342, 22.41461</t>
  </si>
  <si>
    <t>Runcu Mare</t>
  </si>
  <si>
    <t>Runcu,Runcu Mare,Runcul</t>
  </si>
  <si>
    <t>44.55627, 24.26989</t>
  </si>
  <si>
    <t>Dennison</t>
  </si>
  <si>
    <t>Denison,Dennison</t>
  </si>
  <si>
    <t>40.3934, -81.33372</t>
  </si>
  <si>
    <t>Gibsonburg</t>
  </si>
  <si>
    <t>Gibsonburg,Gibsonburgh</t>
  </si>
  <si>
    <t>41.3845, -83.32048</t>
  </si>
  <si>
    <t>Hamler</t>
  </si>
  <si>
    <t>Belton,Hamler</t>
  </si>
  <si>
    <t>47726</t>
  </si>
  <si>
    <t>41.22922, -84.03411</t>
  </si>
  <si>
    <t>Khis,Khit,hys  awhayw,hyth,Хис,Хит,هيث,هیس، اوهایو</t>
  </si>
  <si>
    <t>34748</t>
  </si>
  <si>
    <t>40.02284, -82.4446</t>
  </si>
  <si>
    <t>Hicksville,Hickville,Khiksvilla,Хиксвилла</t>
  </si>
  <si>
    <t>41.29311, -84.7619</t>
  </si>
  <si>
    <t>Lewis Center</t>
  </si>
  <si>
    <t>Lewis Center,Lewis Centre</t>
  </si>
  <si>
    <t>58618</t>
  </si>
  <si>
    <t>40.1984, -83.01018</t>
  </si>
  <si>
    <t>40.70506, -82.41822</t>
  </si>
  <si>
    <t>Mantua,Mantua Station</t>
  </si>
  <si>
    <t>41.28394, -81.22399</t>
  </si>
  <si>
    <t>N'ju Filadel'fija,New Philadelphia,Nju Filadelfija,PHD,Philadelphia,nyw fyladlfya,nyw fyladlfya  awhayw,Њу Филаделфија,Нью Филадельфия,نيو فيلادلفيا,نیو فیلادلفیا، اوهایو</t>
  </si>
  <si>
    <t>40.48979, -81.44567</t>
  </si>
  <si>
    <t>Fowlers,Poland,Riland</t>
  </si>
  <si>
    <t>63968</t>
  </si>
  <si>
    <t>41.02423, -80.6148</t>
  </si>
  <si>
    <t>Rich Wood,Richland,Richmond,Richwood</t>
  </si>
  <si>
    <t>15112</t>
  </si>
  <si>
    <t>40.42645, -83.29686</t>
  </si>
  <si>
    <t>71976</t>
  </si>
  <si>
    <t>40.15784, -83.13408</t>
  </si>
  <si>
    <t>Stony Prairie</t>
  </si>
  <si>
    <t>41.35144, -83.1552</t>
  </si>
  <si>
    <t>Idlewood,Idlewood Village,Junivehrsiti Khehjts,Juniversiti Khajts,University Heights,da xue gao de,ywnyfyrsyty hayts,ywnywrsyty hayts  awhayw,Јуниверсити Хајтс,Юнивэрсити Хэйтс,يونيفيرسيتي هايتس,یونیورسیتی هایتس، اوهایو,大学高地</t>
  </si>
  <si>
    <t>78932</t>
  </si>
  <si>
    <t>41.49783, -81.53735</t>
  </si>
  <si>
    <t>40.33535, -82.00681</t>
  </si>
  <si>
    <t>18322</t>
  </si>
  <si>
    <t>40.97144, -82.10987</t>
  </si>
  <si>
    <t>Ackermanville</t>
  </si>
  <si>
    <t>Ackermans,Ackermans Mill,Ackermanville</t>
  </si>
  <si>
    <t>81296</t>
  </si>
  <si>
    <t>40.83926, -75.21935</t>
  </si>
  <si>
    <t>Bristol,Bristul,Buckingham,Bucks,New Bristol,Бристол,Бристъл,برسٹل، پنسلوانیا</t>
  </si>
  <si>
    <t>08760</t>
  </si>
  <si>
    <t>40.10067, -74.85183</t>
  </si>
  <si>
    <t>40.33452, -78.93808</t>
  </si>
  <si>
    <t>Colonial Park</t>
  </si>
  <si>
    <t>40.30064, -76.80969</t>
  </si>
  <si>
    <t>Cornwells Heights</t>
  </si>
  <si>
    <t>Cornwell,Cornwells Heights,Maud</t>
  </si>
  <si>
    <t>40.07678, -74.94878</t>
  </si>
  <si>
    <t>41.15398, -75.28046</t>
  </si>
  <si>
    <t>Dauphin,Greensburg,Port Lyon</t>
  </si>
  <si>
    <t>40.36731, -76.93109</t>
  </si>
  <si>
    <t>Dravosburg</t>
  </si>
  <si>
    <t>Amity,Dravosburg</t>
  </si>
  <si>
    <t>19856</t>
  </si>
  <si>
    <t>40.35063, -79.88616</t>
  </si>
  <si>
    <t>East Vandergrift</t>
  </si>
  <si>
    <t>21976</t>
  </si>
  <si>
    <t>40.59812, -79.56116</t>
  </si>
  <si>
    <t>Dutchtown,Easton,Easton Township,Iston,Lechau-hanne,Lechauwake,Lechauwitank,The Easton Tract,The Forks of the Delaware,Thomas Penns Lottery Lot,aystwn  pnsylwanya,iseuteon,isuton,Истон,ایستون، پنسیلوانیا,ایسٹن، پنسلوانیا,イーストン,이스턴</t>
  </si>
  <si>
    <t>21648</t>
  </si>
  <si>
    <t>40.68843, -75.22073</t>
  </si>
  <si>
    <t>Dunksville,Eddington,Jugtown,Oakgrove</t>
  </si>
  <si>
    <t>40.08456, -74.94489</t>
  </si>
  <si>
    <t>Enlow</t>
  </si>
  <si>
    <t>Enlow,McMinn</t>
  </si>
  <si>
    <t>40.45423, -80.23311</t>
  </si>
  <si>
    <t>40.82482, -75.20962</t>
  </si>
  <si>
    <t>Feasterville</t>
  </si>
  <si>
    <t>Feasterville,Feisterville,The Buck</t>
  </si>
  <si>
    <t>40.144, -75.00517</t>
  </si>
  <si>
    <t>26592</t>
  </si>
  <si>
    <t>40.41979, -79.85005</t>
  </si>
  <si>
    <t>Frackville</t>
  </si>
  <si>
    <t>Frackville,Frackville City</t>
  </si>
  <si>
    <t>27232</t>
  </si>
  <si>
    <t>40.78398, -76.23022</t>
  </si>
  <si>
    <t>Geistown</t>
  </si>
  <si>
    <t>28720</t>
  </si>
  <si>
    <t>40.29091, -78.86891</t>
  </si>
  <si>
    <t>Kh'juston,Хьюстон</t>
  </si>
  <si>
    <t>35896</t>
  </si>
  <si>
    <t>40.24646, -80.21145</t>
  </si>
  <si>
    <t>Ivyland</t>
  </si>
  <si>
    <t>40.20789, -75.07267</t>
  </si>
  <si>
    <t>Jefferson Hills</t>
  </si>
  <si>
    <t>Jefferson,Jefferson Hills</t>
  </si>
  <si>
    <t>37955</t>
  </si>
  <si>
    <t>40.29118, -79.93199</t>
  </si>
  <si>
    <t>Joffre</t>
  </si>
  <si>
    <t>Joffre,Raccoon</t>
  </si>
  <si>
    <t>40.37924, -80.36034</t>
  </si>
  <si>
    <t>Koppel</t>
  </si>
  <si>
    <t>Koppel,West Ellwood Junction</t>
  </si>
  <si>
    <t>40400</t>
  </si>
  <si>
    <t>40.83423, -80.32229</t>
  </si>
  <si>
    <t>Kreamer</t>
  </si>
  <si>
    <t>Kreamer,Kreamers,Kremer</t>
  </si>
  <si>
    <t>40.80314, -76.96387</t>
  </si>
  <si>
    <t>Landisville</t>
  </si>
  <si>
    <t>40.09537, -76.40996</t>
  </si>
  <si>
    <t>Langhorne Manor</t>
  </si>
  <si>
    <t>41416</t>
  </si>
  <si>
    <t>40.16705, -74.91767</t>
  </si>
  <si>
    <t>LaPorte,Laporte</t>
  </si>
  <si>
    <t>41.42397, -76.49411</t>
  </si>
  <si>
    <t>Laurel Run</t>
  </si>
  <si>
    <t>41848</t>
  </si>
  <si>
    <t>41.2223, -75.86297</t>
  </si>
  <si>
    <t>Midltaun,Мидлтаун,مڈل ٹاؤن، ڈاوفن کاؤنٹی، پنسلوانیا</t>
  </si>
  <si>
    <t>49128</t>
  </si>
  <si>
    <t>40.19981, -76.73108</t>
  </si>
  <si>
    <t>Milesburg</t>
  </si>
  <si>
    <t>Bald Eagle Nest,Bald Eagle's Nest,Malone,Milesboro,Milesborough,Milesburg,Milesburgh,The Nest</t>
  </si>
  <si>
    <t>40.94173, -77.785</t>
  </si>
  <si>
    <t>Mount Pocono</t>
  </si>
  <si>
    <t>MPO,Maunt Pokono,Mt. Pocono,Маунт Поконо</t>
  </si>
  <si>
    <t>41.12203, -75.36463</t>
  </si>
  <si>
    <t>Muncy</t>
  </si>
  <si>
    <t>Mansi,Muncy,Pennsborough,Манси</t>
  </si>
  <si>
    <t>52264</t>
  </si>
  <si>
    <t>41.20564, -76.78552</t>
  </si>
  <si>
    <t>Canbys Ferry,Coryell's Ferry,Coryells,Coryells Ferry,N'ju-Khoup,New Hope,New Hope Mills,Nju Khoup,Wells Ferry,Њу Хоуп,Нью-Хоуп</t>
  </si>
  <si>
    <t>53712</t>
  </si>
  <si>
    <t>40.36427, -74.95128</t>
  </si>
  <si>
    <t>North Charleroi</t>
  </si>
  <si>
    <t>54888</t>
  </si>
  <si>
    <t>40.15118, -79.90755</t>
  </si>
  <si>
    <t>North Catasauqua</t>
  </si>
  <si>
    <t>North Catasauqua,Upper Catasauqua</t>
  </si>
  <si>
    <t>54872</t>
  </si>
  <si>
    <t>40.65982, -75.47685</t>
  </si>
  <si>
    <t>40.29787, -76.61858</t>
  </si>
  <si>
    <t>40.04205, -75.47631</t>
  </si>
  <si>
    <t>Moshannon Town,PSB,Philipsburg,Philipsburgh</t>
  </si>
  <si>
    <t>40.89645, -78.22057</t>
  </si>
  <si>
    <t>Pleasant Gap</t>
  </si>
  <si>
    <t>Connelly Gap,Harrisonville,Horntown,Pleasant Gap,Pleasant Gap Station</t>
  </si>
  <si>
    <t>72832</t>
  </si>
  <si>
    <t>40.86812, -77.74667</t>
  </si>
  <si>
    <t>Port Carbon</t>
  </si>
  <si>
    <t>40.69648, -76.16883</t>
  </si>
  <si>
    <t>63808</t>
  </si>
  <si>
    <t>40.37288, -75.48101</t>
  </si>
  <si>
    <t>Rowes Run</t>
  </si>
  <si>
    <t>Row Run,Rowes Run</t>
  </si>
  <si>
    <t>40.00952, -79.81699</t>
  </si>
  <si>
    <t>66560</t>
  </si>
  <si>
    <t>40.18731, -76.72997</t>
  </si>
  <si>
    <t>Pine Grove,Russelburg,Russell,Russellburg,Russellsburg,Russellsburgh,RusselsMills,Russelsburg</t>
  </si>
  <si>
    <t>41.94145, -79.13505</t>
  </si>
  <si>
    <t>Spring Mount</t>
  </si>
  <si>
    <t>40.27566, -75.45657</t>
  </si>
  <si>
    <t>Strodes Mills</t>
  </si>
  <si>
    <t>Strodes Mill,Strodes Mills</t>
  </si>
  <si>
    <t>30480</t>
  </si>
  <si>
    <t>40.55091, -77.67305</t>
  </si>
  <si>
    <t>Stroudsburg</t>
  </si>
  <si>
    <t>Fort Penn,Straudsberg,Stroudsburg,Stroudsburgh,Страудсберг</t>
  </si>
  <si>
    <t>74888</t>
  </si>
  <si>
    <t>40.98676, -75.19462</t>
  </si>
  <si>
    <t>Sugar Notch</t>
  </si>
  <si>
    <t>75072</t>
  </si>
  <si>
    <t>41.19703, -75.92825</t>
  </si>
  <si>
    <t>Trucksville</t>
  </si>
  <si>
    <t>41.30397, -75.93214</t>
  </si>
  <si>
    <t>Turbotville</t>
  </si>
  <si>
    <t>Turbotville,Turbutville,Turbutvillle,Warrior Run</t>
  </si>
  <si>
    <t>77832</t>
  </si>
  <si>
    <t>41.10203, -76.77107</t>
  </si>
  <si>
    <t>Vandergrift</t>
  </si>
  <si>
    <t>Vandergrift,fandrghryft,wndrgryft  pnsylwanya,Вандергрифт,فاندرغريفت,وندرگریفت، پنسیلوانیا</t>
  </si>
  <si>
    <t>79776</t>
  </si>
  <si>
    <t>40.60284, -79.56477</t>
  </si>
  <si>
    <t>West Brownsville</t>
  </si>
  <si>
    <t>82616</t>
  </si>
  <si>
    <t>40.02424, -79.8906</t>
  </si>
  <si>
    <t>West Pittston</t>
  </si>
  <si>
    <t>Fort Jenkins,West Pittston</t>
  </si>
  <si>
    <t>41.32758, -75.79297</t>
  </si>
  <si>
    <t>Bradford,Charlestown,Charlestown-Hopkinton Depot,Dorrville,Niantic,Shaddock's Weir,Shaddocks Weir,Shattuck's Weir</t>
  </si>
  <si>
    <t>41.39899, -71.73701</t>
  </si>
  <si>
    <t>Central Falls</t>
  </si>
  <si>
    <t>Central Falls,Chocolate Mill,Saintrelle,Sentral Fols,Sentral-Folls,se nthralfxll,sen te lei er fu er si,sentoraruforuzu,sntral fwlz,sntrl falz  rwd aylnd,Сентрал Фолс,Сентрал-Фоллс,سنترال فولز,سنترل فالز، رود آیلند,سینٹرل فالز، روڈ آئلینڈ,เซนทรัลฟอลล์,セントラルフォールズ,森特勒尔福尔斯</t>
  </si>
  <si>
    <t>41.89066, -71.39228</t>
  </si>
  <si>
    <t>Charlestown,Charlztaun,Cross Mills,Cross's Mills,charuzutaun,sharlstwn,Чарлзтаун,شارلستون,چارلس ٹاؤن، روڈ آئلینڈ,チャールズタウン</t>
  </si>
  <si>
    <t>41.38316, -71.64173</t>
  </si>
  <si>
    <t>Kings Towne,Kingston,Kingstown,Little Rest,North Kingstown,Rochester,South Kingstown,kynghstwn,kyngztwn  rwd aylnd,Кингстон,كينغستون,کنگسٹن، روڈ آئلینڈ,کینگزتون، رود آیلند</t>
  </si>
  <si>
    <t>41.48038, -71.52256</t>
  </si>
  <si>
    <t>Aleksandrija,Alexandria,Clarksville,Александрия</t>
  </si>
  <si>
    <t>43.65359, -97.78285</t>
  </si>
  <si>
    <t>Brandon,Brehndon,braindana,brandwn,brndn  dakwtay jnwby,bu lan deng,Брандон,Брэндон,براندون,برندن، داکوتای جنوبی,برینڈن، جنوبی ڈکوٹا,ब्रैण्डन,布兰登</t>
  </si>
  <si>
    <t>43.5947, -96.57199</t>
  </si>
  <si>
    <t>Clark,Clark Center,Klark,ke la ke,klark,klark  dakwtay jnwby,klarka,Кларк,كلارك,کلارک، جنوبی ڈکوٹا,کلارک، داکوتای جنوبی,क्लार्क,克拉克</t>
  </si>
  <si>
    <t>12180</t>
  </si>
  <si>
    <t>44.87774, -97.73314</t>
  </si>
  <si>
    <t>Colman</t>
  </si>
  <si>
    <t>Allentown,Colman,Sankey</t>
  </si>
  <si>
    <t>13220</t>
  </si>
  <si>
    <t>43.98247, -96.8145</t>
  </si>
  <si>
    <t>De Smet</t>
  </si>
  <si>
    <t>Cream City,De Smet,De Smit,DeSmet,Desmet,da asmt  dakwtay jnwby,di si mei te,di smaita,dy smyt,Де Смит,دا اسمت، داکوتای جنوبی,دي سميت,ڈی سمیٹ، جنوبی ڈکوٹا,डि स्मैट,迪斯梅特</t>
  </si>
  <si>
    <t>44.38747, -97.55035</t>
  </si>
  <si>
    <t>43.24082, -97.67534</t>
  </si>
  <si>
    <t>Beebe Plain</t>
  </si>
  <si>
    <t>Beebe,Beebe Plain,Beebeplain</t>
  </si>
  <si>
    <t>45.00532, -72.14066</t>
  </si>
  <si>
    <t>Arkadija,Arkejdija,arkadya,arkadya  wyskansyn,Аркадия,Аркејдија,آرکادیا، ویسکانسین,آرکیڈیا، وسکونسن,أركاديا</t>
  </si>
  <si>
    <t>44.25274, -91.50154</t>
  </si>
  <si>
    <t>Brandon,Brehndon,Bunggo,Bungtown,Брэндон</t>
  </si>
  <si>
    <t>43.73526, -88.78122</t>
  </si>
  <si>
    <t>Dousman</t>
  </si>
  <si>
    <t>Dousman,Utica</t>
  </si>
  <si>
    <t>43.01418, -88.4726</t>
  </si>
  <si>
    <t>Ellsworth,Perry</t>
  </si>
  <si>
    <t>23525</t>
  </si>
  <si>
    <t>44.73219, -92.48741</t>
  </si>
  <si>
    <t>Hales Corners</t>
  </si>
  <si>
    <t>32075</t>
  </si>
  <si>
    <t>42.93751, -88.0487</t>
  </si>
  <si>
    <t>Franklin,Highland</t>
  </si>
  <si>
    <t>43.04666, -90.37985</t>
  </si>
  <si>
    <t>44.27221, -88.339</t>
  </si>
  <si>
    <t>Laona</t>
  </si>
  <si>
    <t>Laona,Leona</t>
  </si>
  <si>
    <t>42500</t>
  </si>
  <si>
    <t>45.56469, -88.674</t>
  </si>
  <si>
    <t>Marinette</t>
  </si>
  <si>
    <t>Marinet,marynyt,mrynt  wyskansyn,Маринет,مارينيت,مرینت، ویسکانسین,მარინეტი</t>
  </si>
  <si>
    <t>45.09998, -87.63066</t>
  </si>
  <si>
    <t>Menomonie</t>
  </si>
  <si>
    <t>Menomonee,Menomonee Mills,Menomoni,Menomonie,mei nuo mo ni,minomini,mnwmny  wyskansyn,mynwmwny,mynwmwny  wskwnsn,Меномони,منومنی، ویسکانسین,مينوموني,مینومونی، وسکونسن,მინომინი,梅诺莫尼</t>
  </si>
  <si>
    <t>44.87552, -91.91934</t>
  </si>
  <si>
    <t>Grainfield,Mil'ton,Milton,myltwn,myltwn  wyskansyn,Милтон,Мильтон,ملٹن، وسکونسن,ميلتون,میلتون، ویسکانسین</t>
  </si>
  <si>
    <t>42.77556, -88.944</t>
  </si>
  <si>
    <t>Pleasant Prairie</t>
  </si>
  <si>
    <t>Plezant Preri,bylstant brayry,Плезант Прери,بيلستانت برايري,پلیزینٹ پریری، وسکونسن</t>
  </si>
  <si>
    <t>42.55308, -87.93341</t>
  </si>
  <si>
    <t>Plum City</t>
  </si>
  <si>
    <t>44.62913, -92.1924</t>
  </si>
  <si>
    <t>Plimut,Plymouth,Quit-Qui-Oc,blymwth,playmawt  wskwnsn,plymwth  wyskansyn,Плимут,بليموث,پلایماؤت، وسکونسن,پلیموث، ویسکانسین</t>
  </si>
  <si>
    <t>43.74861, -87.97704</t>
  </si>
  <si>
    <t>Prentice</t>
  </si>
  <si>
    <t>PRW</t>
  </si>
  <si>
    <t>65325</t>
  </si>
  <si>
    <t>45.54607, -90.28654</t>
  </si>
  <si>
    <t>68100</t>
  </si>
  <si>
    <t>43.44776, -89.23984</t>
  </si>
  <si>
    <t>Shawano</t>
  </si>
  <si>
    <t>Shono,shawanw,shawanw  wyskansyn,Шоно,شاوانو,شاوانو، ویسکانسین</t>
  </si>
  <si>
    <t>72925</t>
  </si>
  <si>
    <t>44.78221, -88.60899</t>
  </si>
  <si>
    <t>Sheboygan</t>
  </si>
  <si>
    <t>Chair City,SBM,Seboiganas,Shebojgan,Sheboyegan,Sheboygan,shiboigan,shybwygan  wskwnsn,shybwygan  wyskansyn,shybwyjan,Šeboiganas,Шебойган,Шебојган,شيبويجان,شیبویگان، وسکونسن,شیبویگان، ویسکانسین,シボイガン</t>
  </si>
  <si>
    <t>72975</t>
  </si>
  <si>
    <t>43.75083, -87.71453</t>
  </si>
  <si>
    <t>44.75774, -90.2968</t>
  </si>
  <si>
    <t>Two Rivers</t>
  </si>
  <si>
    <t>Nashotah,Neshota,Tu Rivers,Two Rivers,tu rivels,tw ryfrz,tw rywrz  wyskansyn,Ту Риверс,تو ريفرز,تو ریورز، ویسکانسین,ٹو ریورز، وسکونسن,ടൂ റിവേഴ്സ്</t>
  </si>
  <si>
    <t>44.15388, -87.56925</t>
  </si>
  <si>
    <t>Johnsons Rapids,Votertaun,Watertown,watrtwn  wyskansyn,woteotaun,wwtrtawn,Вотертаун,واترتون، ویسکانسین,واٹر ٹاؤن، وسکونسن,ووترتاون,워터타운</t>
  </si>
  <si>
    <t>83975</t>
  </si>
  <si>
    <t>43.19472, -88.72899</t>
  </si>
  <si>
    <t>Waunakee</t>
  </si>
  <si>
    <t>84350</t>
  </si>
  <si>
    <t>43.19194, -89.45567</t>
  </si>
  <si>
    <t>Wind Lake</t>
  </si>
  <si>
    <t>58600</t>
  </si>
  <si>
    <t>42.82946, -88.1587</t>
  </si>
  <si>
    <t>Weirton</t>
  </si>
  <si>
    <t>Uirton,Virtn,Virton,uiaton,wyrtwn,wyrtwn  wyrjynyay ghrby,Виртн,Віртон,Уиртон,ويرتون,ویئرٹن، مغربی ورجینیا,ویرتون، ویرجینیای غربی,ウィアトン</t>
  </si>
  <si>
    <t>40.41896, -80.58952</t>
  </si>
  <si>
    <t>Caroga Lake</t>
  </si>
  <si>
    <t>Caroga Lake,Garoga Lake,Pine Lake</t>
  </si>
  <si>
    <t>12573</t>
  </si>
  <si>
    <t>43.13785, -74.48125</t>
  </si>
  <si>
    <t>Byram,East Port Chester,East Portchester,New Lebanon</t>
  </si>
  <si>
    <t>41.00426, -73.65374</t>
  </si>
  <si>
    <t>Cordes Lakes</t>
  </si>
  <si>
    <t>34.30781, -112.10349</t>
  </si>
  <si>
    <t>Flowing Wells</t>
  </si>
  <si>
    <t>32.29396, -111.00982</t>
  </si>
  <si>
    <t>Goodyear</t>
  </si>
  <si>
    <t>Egypt,GYR,Goodyear,Goodyear Farms,Gudier,Gudir,Gudiur,Gudjer,ghwdyyr,gudayara,guddoiya,gwdyr  aryzwna,jia nian,Гудиер,Гудиър,Гудїр,Гудјер,غوديير,گودیر، آریزونا,گڈایر، ایریزونا,गूडयर,グッドイヤー,嘉年</t>
  </si>
  <si>
    <t>33.43532, -112.35821</t>
  </si>
  <si>
    <t>MZJ</t>
  </si>
  <si>
    <t>32.43674, -111.22538</t>
  </si>
  <si>
    <t>Mesa del Caballo</t>
  </si>
  <si>
    <t>Mesa Del Caballo,Mesa Del Caballo Census Designated Place,Mesa Del Caballo Subdivision,Mesa del Caballo</t>
  </si>
  <si>
    <t>34.28559, -111.29514</t>
  </si>
  <si>
    <t>Miracle Valley</t>
  </si>
  <si>
    <t>31.37927, -110.15341</t>
  </si>
  <si>
    <t>33.78114, -113.61465</t>
  </si>
  <si>
    <t>33.34588, -111.8507</t>
  </si>
  <si>
    <t>Sonoita,Sonoyta,sosno'ita,सोस्नोइता</t>
  </si>
  <si>
    <t>31.6795, -110.65674</t>
  </si>
  <si>
    <t>34.2542, -111.26125</t>
  </si>
  <si>
    <t>Akton,Ehkton,aktwn  kalyfrnya,entana,Актон,Эктон,اکتون، کالیفرنیا,ایکٹن، کیلیفورنیا,एन्टन</t>
  </si>
  <si>
    <t>34.46999, -118.19674</t>
  </si>
  <si>
    <t>39.3885, -121.40524</t>
  </si>
  <si>
    <t>Big River</t>
  </si>
  <si>
    <t>34.14002, -114.36134</t>
  </si>
  <si>
    <t>Chowchilla</t>
  </si>
  <si>
    <t>37.123, -120.26018</t>
  </si>
  <si>
    <t>Clearlake Oaks</t>
  </si>
  <si>
    <t>Clear Lake Oaks,Clearlake Oaks,Stubbs</t>
  </si>
  <si>
    <t>39.02628, -122.67193</t>
  </si>
  <si>
    <t>Colma</t>
  </si>
  <si>
    <t>Colma,Kolma,School House Station,Sutter's Fort,Sutter's Mill,ke er ma,kolma,kwlma,kwlma  kalyfrnya,Колма,كولما,کولما، کالیفرنیا,कोल्मा,科尔马</t>
  </si>
  <si>
    <t>37.67688, -122.45969</t>
  </si>
  <si>
    <t>Del Rey Oaks</t>
  </si>
  <si>
    <t>Del Rej Ouks,Del Rey Oaks,Del Rey Woods,dela re oksa,dl ry awkz  kalyfrnya,dyl ry awaks,Дел Рей Оукс,Дел Реј Оукс,دل ری اوکز، کالیفرنیا,ديل ري أواكس,डेल रे ओक्स</t>
  </si>
  <si>
    <t>36.59329, -121.83495</t>
  </si>
  <si>
    <t>East Quincy</t>
  </si>
  <si>
    <t>39.93406, -120.89801</t>
  </si>
  <si>
    <t>CJN,Ehl'-Kakhon,El Cajon,El Cajón,El Kakhon,Elcajon,ai er ka hong,al kajwn,al kajwn  kalyfrnya,alkahwn,ela kyayom,elkahon,erukahon,Ел Кахон,Эль-Кахон,ال کاجون,ال کاجون، کالیفرنیا,الكاهون,एल क्यायों,エルカホン,埃尔卡洪,엘카혼</t>
  </si>
  <si>
    <t>32.79477, -116.96253</t>
  </si>
  <si>
    <t>El Cerrito Corona</t>
  </si>
  <si>
    <t>33.84057, -117.52283</t>
  </si>
  <si>
    <t>Granite Bay</t>
  </si>
  <si>
    <t>38.76323, -121.16384</t>
  </si>
  <si>
    <t>Half Moon Bay</t>
  </si>
  <si>
    <t>Half Moon Bay,Halfmoon Bay,Khaf Mun Bej,Khalf Mun Bej,San Benito,San Benitos,Spanish Town,Spanishtown,ban yue wan,haf mwn by,hafumunbei,half mwwn bay,hapha muna be,Халф Мун Бей,Хаф Мун Беј,هاف مون بی,هالف موون باي,हाफ मून बे,ハーフムーンベイ,半月灣</t>
  </si>
  <si>
    <t>37.46355, -122.42859</t>
  </si>
  <si>
    <t>Hamilton City</t>
  </si>
  <si>
    <t>Hamilton,Hamilton City</t>
  </si>
  <si>
    <t>39.74266, -122.01359</t>
  </si>
  <si>
    <t>Home Garden</t>
  </si>
  <si>
    <t>36.30328, -119.63624</t>
  </si>
  <si>
    <t>Jacumba Hot Springs</t>
  </si>
  <si>
    <t>J-Town,J-Town USA,Jacom,Jacumba,Jacumba Hot Springs,La Rancheria llamada en su idioma Jacom</t>
  </si>
  <si>
    <t>32.61756, -116.18974</t>
  </si>
  <si>
    <t>Kelseyville</t>
  </si>
  <si>
    <t>Kelsey,Kelsey Creek,Kelsey Town,Kelseyville,Kelsivil,Peartown,Uncle Sam,kelsibhila,Келсивил,केल्सीभिल</t>
  </si>
  <si>
    <t>38.97795, -122.83944</t>
  </si>
  <si>
    <t>38.4138, -122.54609</t>
  </si>
  <si>
    <t>Laguna Niguel</t>
  </si>
  <si>
    <t>Laguna Nigel,Laguna Niguel,laghwna nyghwyl,laguna nigela,lagwna nygwyl  kalyfrnya,ni gu hu,Лагуна Нигел,لاغونا نيغويل,لاگونا نیگوئل، کالیفرنیا,लागुना निगेल,尼古湖</t>
  </si>
  <si>
    <t>33.52253, -117.70755</t>
  </si>
  <si>
    <t>Lake Arrowhead,Lejk Aroukhed,Little Bear Lake,leka eroheda,Лејк Ароухед,लेक एरोहेड</t>
  </si>
  <si>
    <t>34.24834, -117.18921</t>
  </si>
  <si>
    <t>Hall,Las Lomas</t>
  </si>
  <si>
    <t>36.86523, -121.73495</t>
  </si>
  <si>
    <t>Lost Hills</t>
  </si>
  <si>
    <t>Lost Hill,Lost Hills</t>
  </si>
  <si>
    <t>35.61635, -119.69429</t>
  </si>
  <si>
    <t>MAE,Madera,Madero,ma de la,madera,madra  kalyfrnya,madyra,Мадера,مادرا، کالیفرنیا,ماديرا,मादेरा,マデラ,马德拉</t>
  </si>
  <si>
    <t>36.96134, -120.06072</t>
  </si>
  <si>
    <t>Marina del Rey</t>
  </si>
  <si>
    <t>Marina Del Rey,Marina del Rej,marina dela re,maryna dl ry  kalyfrnya,meolinadellei,Марина дел Реј,مارینا دل ری، کالیفرنیا,मारिना डेल रे,マリナ・デル・レイ,머리나델레이</t>
  </si>
  <si>
    <t>33.98162, -118.45371</t>
  </si>
  <si>
    <t>Menifee</t>
  </si>
  <si>
    <t>Menifi,Munufij,mny fy  kalyfrnya,mynyfy,Менифи,Мънъфий,منی فی، کالیفرنیا,مينيفي,مینیفی</t>
  </si>
  <si>
    <t>33.72835, -117.14642</t>
  </si>
  <si>
    <t>Mountain View Acres</t>
  </si>
  <si>
    <t>34.49666, -117.34894</t>
  </si>
  <si>
    <t>National City</t>
  </si>
  <si>
    <t>Lungsod ng National,Nashonal Siti,National City,National Ranch,Neshunul Siti,Rancho de la Nacion *,n'yasanala siti,na xiong nai er cheng,naesyeoneolsiti,nashnal syty,nshnal syty  kalyfrnya,Нашонал Сити,Нешънъл Сити,ناشنال سيتي,نشنال سیتی، کالیفرنیا,نیشنل سٹی، کیلیفورنیا,न्यासनल सिटी,纳雄耐尔城,내셔널시티</t>
  </si>
  <si>
    <t>32.67811, -117.0992</t>
  </si>
  <si>
    <t>Niland</t>
  </si>
  <si>
    <t>Hobgood,Imperial Junction,Niland,Old Beach</t>
  </si>
  <si>
    <t>33.24004, -115.51888</t>
  </si>
  <si>
    <t>North Auburn</t>
  </si>
  <si>
    <t>38.93129, -121.08189</t>
  </si>
  <si>
    <t>34.17917, -118.76287</t>
  </si>
  <si>
    <t>OVE,Ophir,Ophir City,Orovil,Orovil',Orovill,Oroville,ao luo wei er,awrwfyly,awrwwyl  kalyfrnya,orobhila,orobiru,Оровил,Оровилл,Оровіль,أوروفيلي,اوروویل، کالیفرنیا,ओरोभिल,オーロビル,奥罗维尔</t>
  </si>
  <si>
    <t>39.51394, -121.55776</t>
  </si>
  <si>
    <t>Pajaro</t>
  </si>
  <si>
    <t>36.90412, -121.74856</t>
  </si>
  <si>
    <t>Pine Valley</t>
  </si>
  <si>
    <t>32.82144, -116.52918</t>
  </si>
  <si>
    <t>Pollock Pines</t>
  </si>
  <si>
    <t>Polok Pajns,polaka pa'insa,Полок Пајнс,पोलक पाइन्स</t>
  </si>
  <si>
    <t>38.76158, -120.58611</t>
  </si>
  <si>
    <t>Rancho San Diego</t>
  </si>
  <si>
    <t>32.74727, -116.9353</t>
  </si>
  <si>
    <t>Rolling Hills Estates</t>
  </si>
  <si>
    <t>33.78779, -118.35813</t>
  </si>
  <si>
    <t>Rosemead</t>
  </si>
  <si>
    <t>Rouzmid,Rouzmijd,rojamida,rou shi mi,rwsymyd,rzmyd  kalyfrnya,Роузмид,Роузмийд,رزمید، کالیفرنیا,روزمیڈ، کیلیفورنیا,روسيميد,रोजमीड,柔似蜜</t>
  </si>
  <si>
    <t>34.08057, -118.07285</t>
  </si>
  <si>
    <t>San Ardo</t>
  </si>
  <si>
    <t>San Ardo,San Bernardo</t>
  </si>
  <si>
    <t>36.02052, -120.90518</t>
  </si>
  <si>
    <t>Iosephopolis,Pueblo De Alvarado,Pueblo De San Jose De Guadalupe,SJC,San Chose,San Choze,San Chozė,San Jose,San Jose De Alvarado,San Jose De Guadalupe *,San Jose i California,San José,San Khose,San Khoze,San Xose,San Xosé,San-Joseo,San-Khaseh,San-Khose,San-Xose,Sanhose,Sanhosē,can hoce,sa n jwz,saeneojei,saina hoze,san hwzyh,san ose,san'noze,san-khose,sana hose,sana hoze,sanhose,sena hoje,sheng he xi,sn hwzh,sn‌khwzh  kalyfrnya,syana hose,Σαν Χοσέ,Сан Хозе,Сан Хосе,Сан-Хасэ,Сан-Хосе,Սան Խոսե,סן חוזה,سا ن جوز,سان هوزيه,سان ہوزے، کیلیفورنیا,سن‌خوزه، کالیفرنیا,सान होसे,सॅन होजे,सैन होज़े,স্যান হোসে,ਸਾਨ ਹੋਜ਼ੇ,સાન હોસે,சான் ஹொசே,శాన్ ఓసె,ಸ್ಯಾನ್‌ ಜೋಸ್‌‌,แซนโฮเซ,სან-ხოსე,サンノゼ,聖荷西,산호세,새너제이</t>
  </si>
  <si>
    <t>37.33939, -121.89496</t>
  </si>
  <si>
    <t>Bank Mills,McCarthysville,Redwood Mills,Saratoga,sa la tuo jia,saratoga,saratwga  kalyfrnya,saratwgha,Саратога,Саратоґа,ساراتوغا,ساراتوگا، کالیفرنیا,सारातोगा,サラトガ,薩拉托加</t>
  </si>
  <si>
    <t>37.26383, -122.02301</t>
  </si>
  <si>
    <t>Shaver Lake</t>
  </si>
  <si>
    <t>Musick Creek,Musick Creek Heights,Shaver Lake,Shaver Lake Heights</t>
  </si>
  <si>
    <t>37.10411, -119.31763</t>
  </si>
  <si>
    <t>Solana Beach</t>
  </si>
  <si>
    <t>Solana Bich,Solana Bijch,solena bica,sollanabichi,suo la na hai tan,swlana bych  kalyfrnya,swlana bytsh,Солана Бийч,Солана Бич,سولانا بيتش,سولانا بیچ، کالیفرنیا,सोलेना बीच,索拉纳海滩,솔라나비치</t>
  </si>
  <si>
    <t>32.99115, -117.27115</t>
  </si>
  <si>
    <t>Crocker,Templeton</t>
  </si>
  <si>
    <t>35.54969, -120.706</t>
  </si>
  <si>
    <t>Valley Center,Valley Centre</t>
  </si>
  <si>
    <t>33.21837, -117.0342</t>
  </si>
  <si>
    <t>Mountain View,Vila Park,Villa Park,bhilla parka,fyla bark,wei la gong yuan,wyla park  kalyfrnya,Вила Парк,Вилла Парк,فيلا بارك,ویلا پارک، کالیفرنیا,भिल्ला पार्क,维拉公园</t>
  </si>
  <si>
    <t>33.81446, -117.81311</t>
  </si>
  <si>
    <t>West Menlo Park</t>
  </si>
  <si>
    <t>37.43355, -122.20302</t>
  </si>
  <si>
    <t>Cañon City</t>
  </si>
  <si>
    <t>Canon City</t>
  </si>
  <si>
    <t>CNE,Canon City,Canyon City,Cañon City,East Canon,Kanon Siti,Kanono siti,Keniun Siti,kann syty  klradw,kanwn syty,kyanana siti,Каноно сити,Кањон Сити,Кениън Сити,كانون سيتي,کانن سیتی، کلرادو,کینن سٹی، کولوراڈو,क्यानन सिटी</t>
  </si>
  <si>
    <t>38.44098, -105.24245</t>
  </si>
  <si>
    <t>Cherry Hills Village</t>
  </si>
  <si>
    <t>39.64165, -104.95943</t>
  </si>
  <si>
    <t>37.08835, -106.01974</t>
  </si>
  <si>
    <t>Del Norte</t>
  </si>
  <si>
    <t>Del Nort,Del Norte,Del' Norte,de er nuo te,dela narte,dl nwrth  klradw,dyl nwrt,Дел Норт,Дел Норте,Дель Норте,دل نورث، کلرادو,ديل نورت,डेल नर्टे,德尔诺特</t>
  </si>
  <si>
    <t>37.67889, -106.35337</t>
  </si>
  <si>
    <t>39.08165, -108.49676</t>
  </si>
  <si>
    <t>Glendehjl,Glendejl,ge lun dai er,ghlyndal,glenadela,glndyl  klradw,Глендейл,Глендэйл,غليندال,گلندیل، کلرادو,ग्लेनडेल,格伦代尔</t>
  </si>
  <si>
    <t>39.70499, -104.93359</t>
  </si>
  <si>
    <t>La Jara</t>
  </si>
  <si>
    <t>La Jara,Llano Blanco</t>
  </si>
  <si>
    <t>37.27501, -105.9603</t>
  </si>
  <si>
    <t>39.53957, -104.84528</t>
  </si>
  <si>
    <t>Brownsville,Middle Border,Nederland,Nedurlend,Niderland,Tungston Town,hwlnda,ndrlnd  klradw,nedaralyanda,ni de lan,Недерланд,Недърленд,Нидерланд,ندرلند، کلرادو,هولندا,नेदरल्यांड,尼德兰</t>
  </si>
  <si>
    <t>39.96138, -105.51083</t>
  </si>
  <si>
    <t>34.86478, -106.05169</t>
  </si>
  <si>
    <t>36.04364, -105.81168</t>
  </si>
  <si>
    <t>Tularosa</t>
  </si>
  <si>
    <t>33.07397, -106.0186</t>
  </si>
  <si>
    <t>34.7995, -106.7003</t>
  </si>
  <si>
    <t>Caliente</t>
  </si>
  <si>
    <t>Caliente,Calientes,Clover Junction,Culverwell Ranch,Jackman Ranch,Kalient,Kalijente,kalynth  nwada,kalynyty,Калиент,Калијенте,كالينيتي,کالینته، نوادا,کیلیانٹے، نیواڈا</t>
  </si>
  <si>
    <t>37.61496, -114.51194</t>
  </si>
  <si>
    <t>Crosbyton</t>
  </si>
  <si>
    <t>33.66008, -101.23793</t>
  </si>
  <si>
    <t>Eldorado,Verand</t>
  </si>
  <si>
    <t>30.86017, -100.60093</t>
  </si>
  <si>
    <t>Fort Davis</t>
  </si>
  <si>
    <t>Fort Dejvis,fwrt dywys,fwrt dywys  tgzas,Форт Дејвис,فورت ديويس,فورت دیویس، تگزاس</t>
  </si>
  <si>
    <t>30.58821, -103.89463</t>
  </si>
  <si>
    <t>Matador</t>
  </si>
  <si>
    <t>34.01202, -100.82208</t>
  </si>
  <si>
    <t>Monahans</t>
  </si>
  <si>
    <t>MIF,Monakhans,manahnz  tgzas,mwnahanz,Монаханс,ماناهنز، تگزاس,موناهانز</t>
  </si>
  <si>
    <t>31.5943, -102.89265</t>
  </si>
  <si>
    <t>PEQ,Pekos,bykws,pyks  tgzas,Пекос,بيكوس,پیکس، تگزاس</t>
  </si>
  <si>
    <t>31.42291, -103.49323</t>
  </si>
  <si>
    <t>Sterling City</t>
  </si>
  <si>
    <t>31.83625, -100.98483</t>
  </si>
  <si>
    <t>Helper</t>
  </si>
  <si>
    <t>Khehlper,Khelper,Khelpur,bang shou,helpeo,hlbr,hlpr  ywta,Хелпер,Хелпър,Хэлпер,هلبر,هلپر، یوتا,帮手,헬퍼</t>
  </si>
  <si>
    <t>39.68413, -110.85461</t>
  </si>
  <si>
    <t>Paonia</t>
  </si>
  <si>
    <t>Paonia,Paonija,WPO,bawnya,pa'oniya,paywnya  klradw,pei ao ni ya,Паониа,Паония,Паонија,باونيا,پائونیا، کلرادو,पाओनिया,佩奥尼亚</t>
  </si>
  <si>
    <t>38.86832, -107.592</t>
  </si>
  <si>
    <t>Beatty</t>
  </si>
  <si>
    <t>BTY,Biti,Bitti,byty,byty  nwada,Бити,Битти,بيتي,بیتی، نوادا,بیٹی، نیواڈا</t>
  </si>
  <si>
    <t>36.90856, -116.75923</t>
  </si>
  <si>
    <t>Ralls</t>
  </si>
  <si>
    <t>33.67425, -101.38766</t>
  </si>
  <si>
    <t>Ahwatukee Foothills</t>
  </si>
  <si>
    <t>Ahwatukee,Ahwatukee Foothills,Ahwatukee Foothills Village</t>
  </si>
  <si>
    <t>33.34171, -111.98403</t>
  </si>
  <si>
    <t>Bella Vista,Bellavista</t>
  </si>
  <si>
    <t>40.64071, -122.2325</t>
  </si>
  <si>
    <t>Fort DZouns,Fort Dzhouns,Fort Jones,Ottitiewa,Scottsburg,Wheelock,fwrt jwnys,fwrt jwnz  kalyfrnya,pharta jonsa,qiong si bao,Форт Џоунс,Форт Джоунс,فورت جونز، کالیفرنیا,فورت جونيس,फर्ट जोन्स,琼斯堡</t>
  </si>
  <si>
    <t>41.60764, -122.84031</t>
  </si>
  <si>
    <t>McCloud</t>
  </si>
  <si>
    <t>41.25571, -122.13945</t>
  </si>
  <si>
    <t>Myrtletown</t>
  </si>
  <si>
    <t>40.78874, -124.13034</t>
  </si>
  <si>
    <t>Berthoud</t>
  </si>
  <si>
    <t>40.30832, -105.08109</t>
  </si>
  <si>
    <t>Uelingtun,Velington,Vellington,hui ling dun,velalingatana,wlynghtwn,wlyngtwn  klradw,Велингтон,Веллингтон,Уелингтън,ولينغتون,ولینگتون، کلرادو,वेललिङ्गटन,惠灵顿</t>
  </si>
  <si>
    <t>40.70387, -105.00859</t>
  </si>
  <si>
    <t>Idaho City</t>
  </si>
  <si>
    <t>Ajdakho Siti,a'id'aho siti,aydahw syty,aydahw syty  aydahw,Айдахо Сити,Ајдахо Сити,آیداهو سیتی، آیداهو,أيداهو سيتي,आइडाहो सिटी,აიდაჰო-სიტი</t>
  </si>
  <si>
    <t>43.8285, -115.83455</t>
  </si>
  <si>
    <t>Mullan</t>
  </si>
  <si>
    <t>47.47021, -115.80183</t>
  </si>
  <si>
    <t>Ririe</t>
  </si>
  <si>
    <t>43.63186, -111.77357</t>
  </si>
  <si>
    <t>Sugar City</t>
  </si>
  <si>
    <t>43.87297, -111.7483</t>
  </si>
  <si>
    <t>Twin Falls</t>
  </si>
  <si>
    <t>TWF,Tuin Fols,Tuin-Fols,Tvin Fols,te wen fu er si,tsuinforuzu,tvinaphalsa,twyn falz  aydahw,twyn fwlz,Твин Фолс,Туин Фолс,Туин-Фолс,توين فولز,توین فالز، آیداهو,ٹوئن فالز، ایڈاہو,ट्विनफल्स,ტვინ-ფოლსი,ツインフォールズ,特溫福爾斯</t>
  </si>
  <si>
    <t>42.56297, -114.46087</t>
  </si>
  <si>
    <t>Blossberg,Clinton,Klinton,Клинтон</t>
  </si>
  <si>
    <t>46.76909, -113.7126</t>
  </si>
  <si>
    <t>LWT,Levistaun,Lewiston,Lewistown,Luistaun,Reeds Fort,liu yi si dui,lwystawn,lwystwwn  mwntana,Левистаун,Луистаун,لويستاون,لویستوون، مونتانا,لیوس ٹاؤن، مونٹانا,刘易斯敦</t>
  </si>
  <si>
    <t>47.06247, -109.42824</t>
  </si>
  <si>
    <t>Pablo</t>
  </si>
  <si>
    <t>Pablo,pablww  mwntana,Пабло,پابلوو، مونتانا</t>
  </si>
  <si>
    <t>47.60021, -114.119</t>
  </si>
  <si>
    <t>Central City,Maggie's Town,SDY,Sidnej,Sidney,Sidni,sydny,sydny  mwntana,xi de ni,Сидней,Сидни,سيدني,سڈنی، مونٹانا,سیدنی، مونتانا,西德尼</t>
  </si>
  <si>
    <t>47.71668, -104.15633</t>
  </si>
  <si>
    <t>West Yellowstone</t>
  </si>
  <si>
    <t>Vehst Jelloustoun,Vest Jelouston,WYS,wst ylwwstwwn  mwntana,wyst ylwstwn,xi huang shi,Вест Јелоустон,Вэст Йеллоустоун,وست یلووستوون، مونتانا,ويست يلوستون,西黄石</t>
  </si>
  <si>
    <t>44.66215, -111.10411</t>
  </si>
  <si>
    <t>Parshall</t>
  </si>
  <si>
    <t>60940</t>
  </si>
  <si>
    <t>47.95335, -102.13489</t>
  </si>
  <si>
    <t>Benkelman</t>
  </si>
  <si>
    <t>Benkelman,Benkleman,Collinsville</t>
  </si>
  <si>
    <t>40.04916, -101.53294</t>
  </si>
  <si>
    <t>92013</t>
  </si>
  <si>
    <t>41.94024, -103.80856</t>
  </si>
  <si>
    <t>45.55789, -122.8676</t>
  </si>
  <si>
    <t>45.50484, -122.79843</t>
  </si>
  <si>
    <t>Cottage Grove,Kotidz Grouv,Kotidzh Grouv,Kottehjdzh Grouv,Lemati,katyj grw  awrgn,kwltagh ghrwf,Котидж Гроув,Котиџ Гроув,Коттэйдж Гроув,كولتاغ غروف,کاتیج گرو، اورگن</t>
  </si>
  <si>
    <t>43.79762, -123.05952</t>
  </si>
  <si>
    <t>Gold Hill</t>
  </si>
  <si>
    <t>42.43179, -123.0506</t>
  </si>
  <si>
    <t>Pacific City</t>
  </si>
  <si>
    <t>PFC</t>
  </si>
  <si>
    <t>45.20233, -123.96289</t>
  </si>
  <si>
    <t>Port Orford</t>
  </si>
  <si>
    <t>Ewing Harbor,Indian Bay,Port Oksford,Port Orford,Port Orford City,Port Orfurd,bwrt awrfwrd,pwrt arfrd  awrgn,Порт Оксфорд,Порт Орфорд,Порт Орфърд,بورت أورفورد,پورت ارفرد، اورگن</t>
  </si>
  <si>
    <t>42.74566, -124.49733</t>
  </si>
  <si>
    <t>RBG,Rosberg,Roseburg,Rousburg,Rouzburg,lojeubeogeu,luo si bao,rozubagu,rsbwrg  awrgn,rwzbrg  awrygwn,rwzbyrgh,Росберг,Роузбърг,Роусбург,رسبورگ، اورگن,روزبرگ، اوریگون,روزبيرغ,ローズバーグ,罗斯堡,로즈버그</t>
  </si>
  <si>
    <t>43.2165, -123.34174</t>
  </si>
  <si>
    <t>Uilsunvil,Vilsonvil,Vilsonvill,wylsnwyl  awrgn,wylsnwyl  awrygwn,wylswnfyl,Вилсонвил,Вилсонвилл,Уилсънвил,ويلسونفيل,ویلسنویل، اورگن,ویلسنویل، اوریگون</t>
  </si>
  <si>
    <t>45.29984, -122.77371</t>
  </si>
  <si>
    <t>Wanblee</t>
  </si>
  <si>
    <t>59962</t>
  </si>
  <si>
    <t>43.56944, -101.66042</t>
  </si>
  <si>
    <t>Copperton</t>
  </si>
  <si>
    <t>Copperton Township</t>
  </si>
  <si>
    <t>40.56467, -112.09744</t>
  </si>
  <si>
    <t>Corinne</t>
  </si>
  <si>
    <t>Burg on the Bear,Corinne,Korin,ke lin na,kwryn,kwryn  ywta,Корин,كورين,کورین، یوتا,科琳娜</t>
  </si>
  <si>
    <t>41.55104, -112.11023</t>
  </si>
  <si>
    <t>Myton</t>
  </si>
  <si>
    <t>40.1944, -110.06182</t>
  </si>
  <si>
    <t>41.8627, -111.99078</t>
  </si>
  <si>
    <t>Oukli,ao ke li,awkly,awkly  ywta,Оукли,أوكلي,اوکلی، یوتا,奥克利</t>
  </si>
  <si>
    <t>40.71467, -111.30074</t>
  </si>
  <si>
    <t>45.72539, -121.81924</t>
  </si>
  <si>
    <t>Cohassett Beach</t>
  </si>
  <si>
    <t>46.86842, -124.11184</t>
  </si>
  <si>
    <t>Edmonds</t>
  </si>
  <si>
    <t>Edmonds,Edmunds,Ehdmonds,admwndz,admwndz  washyngtn,ai de meng ci,edeumeonjeu,edomonzu,Едмондс,Едмъндс,Эдмондс,إدموندز,ادموندز، واشینگتن,エドモンズ,埃德蒙兹,에드먼즈</t>
  </si>
  <si>
    <t>47.81065, -122.37736</t>
  </si>
  <si>
    <t>Elma,ai er ma,alma,alma  washyngtn,Елма,إلما,الما، واشینگتن,艾尔玛</t>
  </si>
  <si>
    <t>47.00343, -123.40877</t>
  </si>
  <si>
    <t>48.74567, -122.40183</t>
  </si>
  <si>
    <t>Gold Bar</t>
  </si>
  <si>
    <t>Gold Bar,Goldbar</t>
  </si>
  <si>
    <t>47.85677, -121.69706</t>
  </si>
  <si>
    <t>Khobart,Хобарт</t>
  </si>
  <si>
    <t>47.42177, -121.97289</t>
  </si>
  <si>
    <t>Marrowstone</t>
  </si>
  <si>
    <t>48.05315, -122.68933</t>
  </si>
  <si>
    <t>McCleary</t>
  </si>
  <si>
    <t>47.05315, -123.26543</t>
  </si>
  <si>
    <t>Millwood,Woodward's</t>
  </si>
  <si>
    <t>47.68128, -117.28271</t>
  </si>
  <si>
    <t>47.53315, -122.61014</t>
  </si>
  <si>
    <t>Puyallup</t>
  </si>
  <si>
    <t>Franklin,Meekersville,Pjualup,Pujallap,Puyallup,bwyalwb,pi a la pu,pwyalap  washyngtn,pyuaelleob,pyuarappu,Пуйаллап,Пюалъп,Пјуалуп,بويالوب,پویالاپ، واشینگتن,ピュアラップ,皮阿拉普,퓨앨럽</t>
  </si>
  <si>
    <t>47.18538, -122.2929</t>
  </si>
  <si>
    <t>Riverbend</t>
  </si>
  <si>
    <t>47.46649, -121.75039</t>
  </si>
  <si>
    <t>47.14121, -122.27012</t>
  </si>
  <si>
    <t>Alashikash,Camp Vancouver,Columbia Barracks,Columbia City,Fort Vancouver,Template:Vandalism,Van'kouver,Vancouver,Vancouver Barracks,Vancouver City,Vankuver,Vankuveris,Vankuvur,baenkubeo,bankuba,fankwfr,wen ge hua,wnkwwr  washyngtn,wnqwbr,Βανκούβερ,Ванкувер,Ванкувър,ונקובר,فانكوفر,ونکوور، واشینگتن,وینکوور، واشنگٹن,แวนคูเวอร์,バンクーバー,溫哥華,밴쿠버</t>
  </si>
  <si>
    <t>45.63873, -122.66149</t>
  </si>
  <si>
    <t>North Rock Springs</t>
  </si>
  <si>
    <t>41.64358, -109.26568</t>
  </si>
  <si>
    <t>42.42206, -123.30811</t>
  </si>
  <si>
    <t>Kailua</t>
  </si>
  <si>
    <t>Kailua,Kajlua,Lanikai,kai lu a,kaillua,kailuhuva,kairua,Кајлуа,کائلوا، ہونولولو کاؤنٹی، ہوائی,कैलुहुवा,カイルア,凱盧阿,카일루아</t>
  </si>
  <si>
    <t>21.40241, -157.74054</t>
  </si>
  <si>
    <t>Lanai City</t>
  </si>
  <si>
    <t>LNY,Lana'i City,Lanai,Lanai City,Lāna‘i City,lanai,라나이</t>
  </si>
  <si>
    <t>20.82757, -156.92399</t>
  </si>
  <si>
    <t>Lihue</t>
  </si>
  <si>
    <t>LIH,Lihu'e,Lihue,Lihu‘e,Likhue,Likhueh,Līhuʻe,li hu ai,lihue,lihyu,rifue,Лихуе,Лихуэ,ליהואה,लिह्यु,リフエ,利胡埃,리후에,리휴</t>
  </si>
  <si>
    <t>21.98121, -159.3721</t>
  </si>
  <si>
    <t>Pāpa‘ikou</t>
  </si>
  <si>
    <t>Papa'ikou</t>
  </si>
  <si>
    <t>Papa'ikou,Papaikou,Pāpa‘ikou</t>
  </si>
  <si>
    <t>19.78718, -155.09326</t>
  </si>
  <si>
    <t>Waikoloa</t>
  </si>
  <si>
    <t>WKL,Waikoloa,Waikoloa Village,waikolloa,와이콜로아</t>
  </si>
  <si>
    <t>19.93942, -155.78931</t>
  </si>
  <si>
    <t>Hanapēpē Heights</t>
  </si>
  <si>
    <t>Hanapepe Heights</t>
  </si>
  <si>
    <t>Hanapepe Heights,Hanapēpē Heights</t>
  </si>
  <si>
    <t>21.91633, -159.58995</t>
  </si>
  <si>
    <t>Hawaiian Acres</t>
  </si>
  <si>
    <t>19.53806, -155.05222</t>
  </si>
  <si>
    <t>61.32139, -149.56778</t>
  </si>
  <si>
    <t>Point Hope</t>
  </si>
  <si>
    <t>Figarok,Hope,PHO,Point Hope,Tee-kee-voga-meuts,Tiekagamiut,Tigara,Tigarak,Tigera,Tikarakh,Tikeh,Tikek,Tikera,Tikeramiut,Tikerana,Tikeranmeun,Tikigaq,Tikiqaq,Tikira,Tikirah,Tikirahmun,Tikirak,Tikirat,Tikiġaq,Tikkerak,Tkok,Ttiekigakg,Ttikigakg</t>
  </si>
  <si>
    <t>68.34861, -166.73472</t>
  </si>
  <si>
    <t>Sand Point</t>
  </si>
  <si>
    <t>Qagun Tayagungin,SDP,Sand Point,Sand Pojnt,Sand-Pojnt,Sandpoint,sand bwynt,sang de bo yin te,snd pwynt  alaska,syanda po'inta,Санд Појнт,Санд-Пойнт,ساند بوينت,سند پوینت، آلاسکا,स्यान्ड पोइन्ट,桑德波因特</t>
  </si>
  <si>
    <t>55.33597, -160.50071</t>
  </si>
  <si>
    <t>Briarwood</t>
  </si>
  <si>
    <t>40.70935, -73.81529</t>
  </si>
  <si>
    <t>South Blooming Grove</t>
  </si>
  <si>
    <t>South Blooming Grove,South Blooming Grove Village,Village of South Blooming Grove</t>
  </si>
  <si>
    <t>41.37337, -74.17843</t>
  </si>
  <si>
    <t>34.73815, -106.66854</t>
  </si>
  <si>
    <t>Madison Center</t>
  </si>
  <si>
    <t>Madison Center,Madison Center CDP</t>
  </si>
  <si>
    <t>41.27925, -72.60048</t>
  </si>
  <si>
    <t>Harwich Center</t>
  </si>
  <si>
    <t>Harwich Center,Harwich Center CDP</t>
  </si>
  <si>
    <t>41.69235, -70.06938</t>
  </si>
  <si>
    <t>Hillsboro,Hillsborough,Hillsborough CDP</t>
  </si>
  <si>
    <t>43.1141, -71.8992</t>
  </si>
  <si>
    <t>East Hampton North</t>
  </si>
  <si>
    <t>East Hampton North,East Hampton North CDP</t>
  </si>
  <si>
    <t>40.97276, -72.18911</t>
  </si>
  <si>
    <t>South Park Township</t>
  </si>
  <si>
    <t>South Park Township,South Park Township CDP</t>
  </si>
  <si>
    <t>72400</t>
  </si>
  <si>
    <t>40.29864, -79.99405</t>
  </si>
  <si>
    <t>Manderson-White Horse Creek</t>
  </si>
  <si>
    <t>Manderson-White Horse Creek,Manderson-White Horse Creek CDP</t>
  </si>
  <si>
    <t>43.23508, -102.49117</t>
  </si>
  <si>
    <t>Fort Pierce South</t>
  </si>
  <si>
    <t>Fort Pierce South,Fort Pierce South CDP</t>
  </si>
  <si>
    <t>27.40962, -80.35483</t>
  </si>
  <si>
    <t>Casa de Oro-Mount Helix</t>
  </si>
  <si>
    <t>Casa de Oro-Mount Helix,Casa de Oro-Mount Helix CDP</t>
  </si>
  <si>
    <t>32.76397, -116.96877</t>
  </si>
  <si>
    <t>New Kingman-Butler</t>
  </si>
  <si>
    <t>New Kingman-Butler,New Kingman-Butler CDP</t>
  </si>
  <si>
    <t>35.26504, -114.03226</t>
  </si>
  <si>
    <t>Lakes</t>
  </si>
  <si>
    <t>Lakes,Lakes CDP</t>
  </si>
  <si>
    <t>61.60713, -149.30861</t>
  </si>
  <si>
    <t>Farmers Loop</t>
  </si>
  <si>
    <t>64.90822, -147.69866</t>
  </si>
  <si>
    <t>33.09073, -97.12416</t>
  </si>
  <si>
    <t>Bothell East</t>
  </si>
  <si>
    <t>47.80631, -122.18427</t>
  </si>
  <si>
    <t>Clark-Fulton</t>
  </si>
  <si>
    <t>41.46402, -81.70979</t>
  </si>
  <si>
    <t>Sunset Park</t>
  </si>
  <si>
    <t>ri luo gong yuan,日落公园</t>
  </si>
  <si>
    <t>40.64548, -74.01241</t>
  </si>
  <si>
    <t>Randol'f Taunship,Randolph Township,randwlf  nywjrsy,Рандольф Тауншип,راندولف، نیوجرسی,رینڈولف ٹاؤن شپ، نیو جرسی</t>
  </si>
  <si>
    <t>61890</t>
  </si>
  <si>
    <t>40.84829, -74.58148</t>
  </si>
  <si>
    <t>Buckhorn</t>
  </si>
  <si>
    <t>38.45216, -120.52854</t>
  </si>
  <si>
    <t>05816</t>
  </si>
  <si>
    <t>40.3599, -75.95199</t>
  </si>
  <si>
    <t>Nocona Hills</t>
  </si>
  <si>
    <t>33.8517, -97.65007</t>
  </si>
  <si>
    <t>44.2206, -89.80843</t>
  </si>
  <si>
    <t>Linkol'n,lynkwln,rinkan,Лінкольн,لنکن، رہوڈ آئی لینڈ,لينكولن,リンカーン</t>
  </si>
  <si>
    <t>41500</t>
  </si>
  <si>
    <t>41.92111, -71.435</t>
  </si>
  <si>
    <t>Dixiana</t>
  </si>
  <si>
    <t>33.74021, -86.64938</t>
  </si>
  <si>
    <t>44.22776, -88.33591</t>
  </si>
  <si>
    <t>Colonia Valdense</t>
  </si>
  <si>
    <t>Colonia Valdense,Piamontesa,Valdense</t>
  </si>
  <si>
    <t>-34.33957, -57.26246</t>
  </si>
  <si>
    <t>Piriápolis</t>
  </si>
  <si>
    <t>Piriapolis</t>
  </si>
  <si>
    <t>Piriapolis,pi li ya bo li si,pyryaplys,pyryapwlys,Пириаполис,پیریاپلیس,پیریاپولیس,皮里亞波利斯</t>
  </si>
  <si>
    <t>-34.86287, -55.27471</t>
  </si>
  <si>
    <t>Minas de Corrales</t>
  </si>
  <si>
    <t>Corrales,Minas de Corrales</t>
  </si>
  <si>
    <t>-31.57375, -55.47075</t>
  </si>
  <si>
    <t>Lascano</t>
  </si>
  <si>
    <t>Lascano,Lazcano</t>
  </si>
  <si>
    <t>-33.67235, -54.2065</t>
  </si>
  <si>
    <t>La Coronilla</t>
  </si>
  <si>
    <t>Coronilla,La Coronilla</t>
  </si>
  <si>
    <t>-33.55791, -53.85803</t>
  </si>
  <si>
    <t>José Enrique Rodó</t>
  </si>
  <si>
    <t>Jose Enrique Rodo</t>
  </si>
  <si>
    <t>Drabble,Drable,E. Robo,J.E. Rodo,Jose Enrique Rodo,José Enrique Rodó,Rodo</t>
  </si>
  <si>
    <t>-33.69618, -57.53153</t>
  </si>
  <si>
    <t>Florencio Sánchez</t>
  </si>
  <si>
    <t>Florencio Sanchez</t>
  </si>
  <si>
    <t>Florencio Sanchez,Florencio Sánchez</t>
  </si>
  <si>
    <t>-33.87785, -57.37166</t>
  </si>
  <si>
    <t>Canelones</t>
  </si>
  <si>
    <t>Canelones,Guadalupe,Villa de Canelones</t>
  </si>
  <si>
    <t>-34.52278, -56.27778</t>
  </si>
  <si>
    <t>Denov</t>
  </si>
  <si>
    <t>Dehnan,Dehnav,Denan,Denau,Denov,Denow,Deynau,dh nw,Денов,ده نو</t>
  </si>
  <si>
    <t>38.26746, 67.89886</t>
  </si>
  <si>
    <t>Yangiariq</t>
  </si>
  <si>
    <t>Yangi-bazar,Yangiariq,Yangiaryk</t>
  </si>
  <si>
    <t>41.36583, 60.60438</t>
  </si>
  <si>
    <t>Tashkent</t>
  </si>
  <si>
    <t>Daskent,Daşkent,Daşkənd,Lithopolis,TAS,Tachkent,Tachkènt,Taixkent,Taschkent,Tashken,Tashkend,Tashkent,Tashkent osh,Tashkenti,Tasjkent,Taskende,Taskent,Taskenta,Taskentas,Taskento,Taszkent,Taxkent,Taŝkento,Taşkent,Taškent,Taškenta,Taškentas,Tașkent,Tochkent,Toshkand,Toshkent,Toshkent shahri,ta shen gan,tasakada,tasakanda,tasakhanda,tashknd,tashqnd,tashukento,taskanda,taskanr,taskantu,taskent,tasyukenteu,thach khen t,tshqnd,tsqnt,Τασκένδη,Ташкен,Ташкент,Ташкент ош,Тошканд,Տաշքենդ,טאשקענט,טשקנט,تاشقند,تاشكند,تاشكەنت,تاشکند,تاشکەند,طشقند,ताशकन्द,ताश्कंद,তাশখন্দ,ਤਾਸ਼ਕੰਦ,தாஷ்கந்து,తాష్కెంట్,ತಾಷ್ಕೆಂಟ್,താഷ്കന്റ്,ทาชเคนต์,ཐ་ཧྲི་ཀན།,ტაშკენტი,ታሽኬንት,タシュケント,塔什干,타슈켄트</t>
  </si>
  <si>
    <t>41.26465, 69.21627</t>
  </si>
  <si>
    <t>Qorao‘zak</t>
  </si>
  <si>
    <t>Qorao`zak</t>
  </si>
  <si>
    <t>Karauzak,Karauzyak,Qorao`zak,Qorao‘zak,Qorauzak,Qoraŭzak</t>
  </si>
  <si>
    <t>43.02207, 60.01701</t>
  </si>
  <si>
    <t>Byera Village</t>
  </si>
  <si>
    <t>13.25636, -61.11954</t>
  </si>
  <si>
    <t>8.26241, -69.89795</t>
  </si>
  <si>
    <t>8.35018, -71.85114</t>
  </si>
  <si>
    <t>Ocumare de la Costa</t>
  </si>
  <si>
    <t>10.46127, -67.76872</t>
  </si>
  <si>
    <t>Nirgua</t>
  </si>
  <si>
    <t>10.15039, -68.56478</t>
  </si>
  <si>
    <t>8.32709, -69.63093</t>
  </si>
  <si>
    <t>Chameta</t>
  </si>
  <si>
    <t>Chameta,La Chameta</t>
  </si>
  <si>
    <t>8.10023, -70.90671</t>
  </si>
  <si>
    <t>La Azulita</t>
  </si>
  <si>
    <t>8.71364, -71.44421</t>
  </si>
  <si>
    <t>10.54782, -63.15424</t>
  </si>
  <si>
    <t>Caraballeda</t>
  </si>
  <si>
    <t>10.61216, -66.85192</t>
  </si>
  <si>
    <t>Boraure</t>
  </si>
  <si>
    <t>Boraure,Boruare</t>
  </si>
  <si>
    <t>10.24752, -68.76966</t>
  </si>
  <si>
    <t>Boca de Uchire</t>
  </si>
  <si>
    <t>Boca de Uchire,Uchire</t>
  </si>
  <si>
    <t>10.13191, -65.42236</t>
  </si>
  <si>
    <t>Boca de Aroa</t>
  </si>
  <si>
    <t>Boca Aroa,Boca de Aroa</t>
  </si>
  <si>
    <t>10.68229, -68.29829</t>
  </si>
  <si>
    <t>Barinas</t>
  </si>
  <si>
    <t>BNS,Barinas,Barinas llaqta,Barinasas,Ijoloti Barinas,ba li na si,balinaseu,barinasi,barynas,barynas  barynas,Μπαρίνας,Баринас,Барінас,Иёлоти Баринас,باريناس,باریناس، باریناس,ბარინასი,巴里納斯,바리나스</t>
  </si>
  <si>
    <t>8.62261, -70.20749</t>
  </si>
  <si>
    <t>Abejales</t>
  </si>
  <si>
    <t>Abejales,Los Avejales</t>
  </si>
  <si>
    <t>7.6233, -71.51031</t>
  </si>
  <si>
    <t>Sierra Imataca</t>
  </si>
  <si>
    <t>8.39352, -62.45439</t>
  </si>
  <si>
    <t>Tiên Phước</t>
  </si>
  <si>
    <t>Tien Phuoc</t>
  </si>
  <si>
    <t>Phuoc An,Phước An,Tien Ky,Tien Phuoc,Tiên Kỳ,Tiên Phước</t>
  </si>
  <si>
    <t>15.48819, 108.30736</t>
  </si>
  <si>
    <t>Quy Đạt</t>
  </si>
  <si>
    <t>Quy GJat</t>
  </si>
  <si>
    <t>Oui Dat,Qui Dat,Qui Đạt,Quy Dat,Quy Đạt</t>
  </si>
  <si>
    <t>17.80459, 105.97044</t>
  </si>
  <si>
    <t>Phố Châu</t>
  </si>
  <si>
    <t>Pho Chau</t>
  </si>
  <si>
    <t>Cho Pho,Pho Chau,Phố Châu</t>
  </si>
  <si>
    <t>18.51335, 105.42411</t>
  </si>
  <si>
    <t>Nha Trang</t>
  </si>
  <si>
    <t>INhatrang,Kanh-Hoa,NHA,Nacana,Nga-tsong-su,Ngà-tsông-sṳ,Nha Trang,Niacangas,Niačangas,Nja Chang,Njachang,nateulang,nha tranj,nha trng,nyachan,nyajjang,ya cang,ya zhuang,ya zhuang shi,Ņačana,Ња Чанг,Ня Чанг,Нячанг,نها ترانج,نها ترنگ,ญาจาง,ニャチャン,芽庄市,芽莊,芽莊市,나트랑,냐짱</t>
  </si>
  <si>
    <t>12.24507, 109.19432</t>
  </si>
  <si>
    <t>Lang Chánh</t>
  </si>
  <si>
    <t>Lang Chanh</t>
  </si>
  <si>
    <t>Huong Lang Chanh,Hương Lang Chánh,Lang Chanh,Lang Chieng Trai,Lang Chánh,Làng Chiêng Trai</t>
  </si>
  <si>
    <t>20.15611, 105.24223</t>
  </si>
  <si>
    <t>Lắk</t>
  </si>
  <si>
    <t>Lak</t>
  </si>
  <si>
    <t>Don Lac,Lac Thien,Lak,Lạc Thiện,Lắk,Poste du Lac,Toa Quan Truong Lac Thien,Toà Quận Trưởng Lạc Thiện</t>
  </si>
  <si>
    <t>12.41086, 108.17682</t>
  </si>
  <si>
    <t>Lạc Dương</t>
  </si>
  <si>
    <t>Lac Duong</t>
  </si>
  <si>
    <t>Binh Ninh,Lac Duong,Lạc Dương</t>
  </si>
  <si>
    <t>12.00405, 108.41905</t>
  </si>
  <si>
    <t>Kim Bài</t>
  </si>
  <si>
    <t>Kim Bai</t>
  </si>
  <si>
    <t>Kim Bai,Kim Bài</t>
  </si>
  <si>
    <t>20.85265, 105.76963</t>
  </si>
  <si>
    <t>Kẻ Sặt</t>
  </si>
  <si>
    <t>Ke Sat</t>
  </si>
  <si>
    <t>Ke Sat,Kẻ Sặt</t>
  </si>
  <si>
    <t>20.91007, 106.14771</t>
  </si>
  <si>
    <t>Hương Trà</t>
  </si>
  <si>
    <t>Huong Tra</t>
  </si>
  <si>
    <t>Huong Tra,Hương Trà</t>
  </si>
  <si>
    <t>16.52539, 107.4755</t>
  </si>
  <si>
    <t>Hải Lăng</t>
  </si>
  <si>
    <t>Hai Lang</t>
  </si>
  <si>
    <t>Hai Lang,Hải Lăng,Thon Dien Sanh,Thôn Diên Sanh</t>
  </si>
  <si>
    <t>16.69347, 107.25124</t>
  </si>
  <si>
    <t>Đức Phổ</t>
  </si>
  <si>
    <t>GJuc Pho</t>
  </si>
  <si>
    <t>Duc Pho,Pho Duc,Đức Phổ</t>
  </si>
  <si>
    <t>14.81355, 108.95931</t>
  </si>
  <si>
    <t>Đồng Mỏ</t>
  </si>
  <si>
    <t>GJong Mo</t>
  </si>
  <si>
    <t>Dong Mo,Đồng Mỏ</t>
  </si>
  <si>
    <t>21.65701, 106.57832</t>
  </si>
  <si>
    <t>Điện Bàn</t>
  </si>
  <si>
    <t>GJien Ban</t>
  </si>
  <si>
    <t>Dien Ban,Kwang Nam,Quang Nam,Vinh Dien,Vĩnh Điện,Điện Bàn</t>
  </si>
  <si>
    <t>15.88853, 108.25447</t>
  </si>
  <si>
    <t>10.55123, 105.40441</t>
  </si>
  <si>
    <t>Bến Cầu</t>
  </si>
  <si>
    <t>Ben Cau</t>
  </si>
  <si>
    <t>Ap Ben Cau,Ben Cau,Bến Cầu,Hieu Thien</t>
  </si>
  <si>
    <t>11.11051, 106.17924</t>
  </si>
  <si>
    <t>10.44559, 105.38622</t>
  </si>
  <si>
    <t>Đà Bắc</t>
  </si>
  <si>
    <t>GJa Bac</t>
  </si>
  <si>
    <t>Da Bac,Đà Bắc</t>
  </si>
  <si>
    <t>20.87714, 105.25417</t>
  </si>
  <si>
    <t>Đu</t>
  </si>
  <si>
    <t>GJu</t>
  </si>
  <si>
    <t>Du,Đu</t>
  </si>
  <si>
    <t>21.73847, 105.70388</t>
  </si>
  <si>
    <t>Núi Thành</t>
  </si>
  <si>
    <t>Nui Thanh</t>
  </si>
  <si>
    <t>Nui Thanh,Núi Thành</t>
  </si>
  <si>
    <t>15.43194, 108.65946</t>
  </si>
  <si>
    <t>Kông Chro</t>
  </si>
  <si>
    <t>Kong Chro</t>
  </si>
  <si>
    <t>Kong Chro,Kông Chro</t>
  </si>
  <si>
    <t>13.77532, 108.52558</t>
  </si>
  <si>
    <t>Ia Kha</t>
  </si>
  <si>
    <t>13.96242, 107.84484</t>
  </si>
  <si>
    <t>Cam Lâm</t>
  </si>
  <si>
    <t>Cam Lam</t>
  </si>
  <si>
    <t>Cam Lam,Cam Lâm</t>
  </si>
  <si>
    <t>12.05398, 109.16004</t>
  </si>
  <si>
    <t>Đắk Mâm</t>
  </si>
  <si>
    <t>GJak Mam</t>
  </si>
  <si>
    <t>Dak Mam,Đắk Mâm</t>
  </si>
  <si>
    <t>12.45789, 107.86246</t>
  </si>
  <si>
    <t>Duyên Hải</t>
  </si>
  <si>
    <t>Duyen Hai</t>
  </si>
  <si>
    <t>Duyen Hai,Duyên Hải</t>
  </si>
  <si>
    <t>9.63497, 106.49237</t>
  </si>
  <si>
    <t>Quận Hai</t>
  </si>
  <si>
    <t>Quan Hai</t>
  </si>
  <si>
    <t>Quan 2,Quan Hai,Quận 2,Quận Hai</t>
  </si>
  <si>
    <t>10.79156, 106.74948</t>
  </si>
  <si>
    <t>SLH,Sola</t>
  </si>
  <si>
    <t>-13.87611, 167.55167</t>
  </si>
  <si>
    <t>Siutu</t>
  </si>
  <si>
    <t>-13.72099, -172.59541</t>
  </si>
  <si>
    <t>Matavai</t>
  </si>
  <si>
    <t>-14.03208, -171.64768</t>
  </si>
  <si>
    <t>Arrnjet,Arrnjeti,Perlep,Prejlep,Prejlepi,Prelep,Prilep,Prilip,Përlep,Прилеп</t>
  </si>
  <si>
    <t>42.5075, 20.31778</t>
  </si>
  <si>
    <t>Al Ghaylah</t>
  </si>
  <si>
    <t>Al Ghaylah,alghylt,الغيلة</t>
  </si>
  <si>
    <t>14.59583, 45.58333</t>
  </si>
  <si>
    <t>Şīf</t>
  </si>
  <si>
    <t>Sif</t>
  </si>
  <si>
    <t>Sif,syf,Şīf,صيف</t>
  </si>
  <si>
    <t>1918</t>
  </si>
  <si>
    <t>15.31389, 48.33</t>
  </si>
  <si>
    <t>Ḩammām ‘Alī</t>
  </si>
  <si>
    <t>Hammam `Ali</t>
  </si>
  <si>
    <t>Hammam `Ali,Hamman `Ali,Hamman ‘Alī,حمام علي,Ḩammām ‘Alī</t>
  </si>
  <si>
    <t>14.66371, 44.14763</t>
  </si>
  <si>
    <t>Al Ḩarf</t>
  </si>
  <si>
    <t>Al Harf</t>
  </si>
  <si>
    <t>Al Harf,Al Ḩarf,alhrf,الحرف</t>
  </si>
  <si>
    <t>16.36395, 44.09421</t>
  </si>
  <si>
    <t>Qaryat Al kudshi al Ra'inah</t>
  </si>
  <si>
    <t>Qaryat al Ru`aynah,Qaryat al Ru‘aynah</t>
  </si>
  <si>
    <t>13.69054, 43.87201</t>
  </si>
  <si>
    <t>Ḩazm al ‘Udayn</t>
  </si>
  <si>
    <t>Hazm al `Udayn</t>
  </si>
  <si>
    <t>Hazm al `Udayn,Ḩazm al ‘Udayn</t>
  </si>
  <si>
    <t>14.02743, 44.00526</t>
  </si>
  <si>
    <t>-12.85055, 45.10205</t>
  </si>
  <si>
    <t>-31.34048, 20.91544</t>
  </si>
  <si>
    <t>Victoria West</t>
  </si>
  <si>
    <t>Victoria West,Victoria-Wes</t>
  </si>
  <si>
    <t>NC071</t>
  </si>
  <si>
    <t>-31.40364, 23.11461</t>
  </si>
  <si>
    <t>Kareedouw</t>
  </si>
  <si>
    <t>Kareedouw,Karreedouw</t>
  </si>
  <si>
    <t>EC109</t>
  </si>
  <si>
    <t>-33.9528, 24.29053</t>
  </si>
  <si>
    <t>Deneysville</t>
  </si>
  <si>
    <t>Deneysville,Denysville</t>
  </si>
  <si>
    <t>-26.8908, 28.09707</t>
  </si>
  <si>
    <t>-31.52356, 27.6952</t>
  </si>
  <si>
    <t>Bronkhorstspruit</t>
  </si>
  <si>
    <t>Bronkhorstspruit,Erasmus</t>
  </si>
  <si>
    <t>-25.81015, 28.74248</t>
  </si>
  <si>
    <t>Shurugwi</t>
  </si>
  <si>
    <t>Churugwi,Salukwe,Selukwe,Shurugwi</t>
  </si>
  <si>
    <t>-19.67016, 30.00589</t>
  </si>
  <si>
    <t>Ruwa</t>
  </si>
  <si>
    <t>-17.88972, 31.24472</t>
  </si>
  <si>
    <t>Redcliff</t>
  </si>
  <si>
    <t>Redcliff,Redcliffe,Rehdkliff,Рэдклифф</t>
  </si>
  <si>
    <t>-19.03333, 29.78333</t>
  </si>
  <si>
    <t>Moscow Mills</t>
  </si>
  <si>
    <t>Moscow,Moscow Mills,Moscow on the Cuivre</t>
  </si>
  <si>
    <t>38.94783, -90.91819</t>
  </si>
  <si>
    <t>Hog Eye,NVD,Nevada,Nevada City,Невада</t>
  </si>
  <si>
    <t>37.83921, -94.35467</t>
  </si>
  <si>
    <t>Norborne</t>
  </si>
  <si>
    <t>39.30252, -93.67744</t>
  </si>
  <si>
    <t>North Kansas City</t>
  </si>
  <si>
    <t>Nors Kanzas Siti,Nort Kansas Siti,North Kansas City,Норс Канзас Сити,Норт Кансас Сити</t>
  </si>
  <si>
    <t>39.13, -94.56218</t>
  </si>
  <si>
    <t>Platte City</t>
  </si>
  <si>
    <t>Martinsville,Platte,Platte City,Platte Falls</t>
  </si>
  <si>
    <t>39.37028, -94.78246</t>
  </si>
  <si>
    <t>Home Heights,Home Station,Saint Johm,Saint John,Saint Johns,Saint Johns Station,St. Johns</t>
  </si>
  <si>
    <t>38.71338, -90.34317</t>
  </si>
  <si>
    <t>Mount Helicon,Salivan,Sullivan,Sullivans Station,Саливан,Сулливан</t>
  </si>
  <si>
    <t>47396</t>
  </si>
  <si>
    <t>38.2081, -91.16042</t>
  </si>
  <si>
    <t>West Alton</t>
  </si>
  <si>
    <t>West Alton,Westalton</t>
  </si>
  <si>
    <t>38.86505, -90.22261</t>
  </si>
  <si>
    <t>33.30151, -88.61477</t>
  </si>
  <si>
    <t>Ecru</t>
  </si>
  <si>
    <t>34.35316, -89.02312</t>
  </si>
  <si>
    <t>Montikehllo,Montiselo,mantyslw  mysysypy,meng di sai luo,mwntayslw,Монтикэлло,Монтисело,مانتیسلو، میسیسیپی,مونتايسلو,蒙蒂塞洛</t>
  </si>
  <si>
    <t>31.55378, -90.10731</t>
  </si>
  <si>
    <t>Oksford,UOX,aksfwrd,aksfwrd  mysysypy,niu jin,ogseupeodeu,Оксфорд,آکسفورد، میسیسیپی,آکسفورڈ، مسیسپی,أكسفورد,牛津,옥스퍼드</t>
  </si>
  <si>
    <t>34.3665, -89.51925</t>
  </si>
  <si>
    <t>34.37649, -88.68172</t>
  </si>
  <si>
    <t>Bellmont,Belmont,Danville,Sardis,asardys  mysysypy,sards,Сардис,اساردیس، میسیسیپی,ساردس</t>
  </si>
  <si>
    <t>34.43705, -89.91592</t>
  </si>
  <si>
    <t>Toomsuba</t>
  </si>
  <si>
    <t>32.41847, -88.50698</t>
  </si>
  <si>
    <t>Water Valley</t>
  </si>
  <si>
    <t>Oke Chukma,Water Valley</t>
  </si>
  <si>
    <t>34.1515, -89.63147</t>
  </si>
  <si>
    <t>Asheboro</t>
  </si>
  <si>
    <t>Ashboro,a shen bo lei,ashbwrw,ashuboro,ashww  karwlynay shmaly,ayshbrw  shmaly kyrwlayna,Ашборо,آشبورو,اشوو، کارولینای شمالی,ایشبرو، شمالی کیرولائنا,アシュボロ,阿什伯勒</t>
  </si>
  <si>
    <t>35.70791, -79.81364</t>
  </si>
  <si>
    <t>Badin</t>
  </si>
  <si>
    <t>Baden,Badin</t>
  </si>
  <si>
    <t>92296</t>
  </si>
  <si>
    <t>35.40597, -80.11672</t>
  </si>
  <si>
    <t>Belhaven</t>
  </si>
  <si>
    <t>92436</t>
  </si>
  <si>
    <t>35.54017, -76.62299</t>
  </si>
  <si>
    <t>Boiling Spring Lakes</t>
  </si>
  <si>
    <t>34.03045, -78.06721</t>
  </si>
  <si>
    <t>Currituck</t>
  </si>
  <si>
    <t>90816</t>
  </si>
  <si>
    <t>36.44988, -76.01548</t>
  </si>
  <si>
    <t>East Spencer</t>
  </si>
  <si>
    <t>East Spencer,Southern City</t>
  </si>
  <si>
    <t>35.68181, -80.43228</t>
  </si>
  <si>
    <t>Edneyville</t>
  </si>
  <si>
    <t>35.39401, -82.34095</t>
  </si>
  <si>
    <t>Elm City</t>
  </si>
  <si>
    <t>Elm City,Toisnot</t>
  </si>
  <si>
    <t>93244</t>
  </si>
  <si>
    <t>35.80655, -77.86332</t>
  </si>
  <si>
    <t>Elon,Elon College</t>
  </si>
  <si>
    <t>36.10291, -79.50669</t>
  </si>
  <si>
    <t>35.80654, -79.07334</t>
  </si>
  <si>
    <t>Catawba View,Falls of Gunpowder,Granite Falls</t>
  </si>
  <si>
    <t>35.79652, -81.43065</t>
  </si>
  <si>
    <t>Grantsboro</t>
  </si>
  <si>
    <t>Grants,Grantsboro</t>
  </si>
  <si>
    <t>35.14044, -76.84244</t>
  </si>
  <si>
    <t>Hiddenite</t>
  </si>
  <si>
    <t>Hiddenite,White Plains</t>
  </si>
  <si>
    <t>35.90374, -81.09064</t>
  </si>
  <si>
    <t>Dzeksonvil,Dzhaksunvil,Dzhehksonvill,Dzheksonvil',Dzheksonvill,Jacksonville,OAJ,Onslow Court House,jakswnfyl,jakusonbiru,jksnwyl  karwlynay shmaly,jyksn wyl  shmaly kyrwlayna,Џексонвил,Джаксънвил,Джексонвилл,Джексонвіль,Джэксонвилл,جاكسونفيل,جکسنویل، کارولینای شمالی,جیکسن ویل، شمالی کیرولائنا,ジャクソンビル</t>
  </si>
  <si>
    <t>34.75405, -77.43024</t>
  </si>
  <si>
    <t>Kenly</t>
  </si>
  <si>
    <t>90256</t>
  </si>
  <si>
    <t>35.59627, -78.12416</t>
  </si>
  <si>
    <t>Lake Lure</t>
  </si>
  <si>
    <t>Lake Lure,Lake Lure Village</t>
  </si>
  <si>
    <t>90656</t>
  </si>
  <si>
    <t>35.4279, -82.20483</t>
  </si>
  <si>
    <t>LBT,Lamberton,lambrtn  karwlynay shmaly,lan bo dun,lwmbyrtwn,ranbaton,Ламбертон,لامبرتن، کارولینای شمالی,لمبرٹن، شمالی کیرولائنا,لومبيرتون,ランバートン,兰伯顿</t>
  </si>
  <si>
    <t>34.61834, -79.01045</t>
  </si>
  <si>
    <t>McLeansville</t>
  </si>
  <si>
    <t>36.10736, -79.65864</t>
  </si>
  <si>
    <t>34.93793, -80.66868</t>
  </si>
  <si>
    <t>92212</t>
  </si>
  <si>
    <t>35.9746, -77.96554</t>
  </si>
  <si>
    <t>Navassa</t>
  </si>
  <si>
    <t>34.25545, -78.00749</t>
  </si>
  <si>
    <t>Riegelwood</t>
  </si>
  <si>
    <t>92624</t>
  </si>
  <si>
    <t>34.33989, -78.22528</t>
  </si>
  <si>
    <t>33.92934, -78.11638</t>
  </si>
  <si>
    <t>Bruces Crossroads,Summerfield</t>
  </si>
  <si>
    <t>36.20875, -79.90476</t>
  </si>
  <si>
    <t>Swansboro</t>
  </si>
  <si>
    <t>Bogie,Bogue,New Town,Swannsborough,Swansboro,The Wharf,Weeks Point</t>
  </si>
  <si>
    <t>93188</t>
  </si>
  <si>
    <t>34.68766, -77.11912</t>
  </si>
  <si>
    <t>Walnut Cove</t>
  </si>
  <si>
    <t>Lash,Walnut Cove</t>
  </si>
  <si>
    <t>92852</t>
  </si>
  <si>
    <t>36.29541, -80.14171</t>
  </si>
  <si>
    <t>Bonner,Forks of Tar River,OCW,Vashington,Washington,washntn,washyngtn  karwlynay shmaly,wosingteon,Вашингтон,واشنطن,واشنگٹن، شمالی کیرولائنا,واشینگتن، کارولینای شمالی,워싱턴</t>
  </si>
  <si>
    <t>93904</t>
  </si>
  <si>
    <t>35.54655, -77.05217</t>
  </si>
  <si>
    <t>Mount Prospect,Vejnsvil,Waynesville,ueinzubiru,waynswyl  karwlynay shmaly,wynzfyl,wynzwyl  shmaly kyrwlayna,Вејнсвил,واینسویل، کارولینای شمالی,وينزفيل,وینزویل، شمالی کیرولائنا,ウェインズビル</t>
  </si>
  <si>
    <t>35.48871, -82.98875</t>
  </si>
  <si>
    <t>Ames Turnout,Beaver Dam,Wingate</t>
  </si>
  <si>
    <t>34.98432, -80.44923</t>
  </si>
  <si>
    <t>Winston-Salem</t>
  </si>
  <si>
    <t>INT,Uinston-Sejlem,Uinstun-Sejlum,Vinston-Salem,Vinston-Sejlem,Vinstonas-Seilemas,Winston,Winston Salem,Winston-Salem,wen si dun-sai lei mu,winseuteonseilleom,wynstwn-salm  karwlayna alshmalyt,wynstwn-sylm,Винстон-Салем,Винстон-Сейлем,Винстон-Сејлем,Уинстон-Сейлем,Уинстън-Сейлъм,وينستون-سالم، كارولاينا الشمالية,وینستون-سیلم,ウィンストン・セーラム,温斯顿-塞勒姆,윈스턴세일럼</t>
  </si>
  <si>
    <t>36.09986, -80.24422</t>
  </si>
  <si>
    <t>Ellisburg</t>
  </si>
  <si>
    <t>Ellis,Ellisburg,Ellisburgh</t>
  </si>
  <si>
    <t>39.91372, -75.01045</t>
  </si>
  <si>
    <t>Hammonton</t>
  </si>
  <si>
    <t>Coffin's Mill,Hammond Town,Hammondtown,Hammonton,Khammonton,Khamonton,hamwntn,Хаммонтон,Хамонтон,هامونتن</t>
  </si>
  <si>
    <t>29430</t>
  </si>
  <si>
    <t>39.63651, -74.80239</t>
  </si>
  <si>
    <t>Maple Shade</t>
  </si>
  <si>
    <t>Mapl Shehjd Taunship,Maple Shade Township,Municipio de Maple Shade,mypl shyd  nywjrsy,Мапл Шэйд Тауншип,میپل شید، نیوجرسی</t>
  </si>
  <si>
    <t>43740</t>
  </si>
  <si>
    <t>39.95261, -74.99239</t>
  </si>
  <si>
    <t>Finneytown</t>
  </si>
  <si>
    <t>Finnetytown,Finneytown</t>
  </si>
  <si>
    <t>39.20034, -84.5205</t>
  </si>
  <si>
    <t>39.56867, -84.19299</t>
  </si>
  <si>
    <t>German Town,Germantown,Twin City</t>
  </si>
  <si>
    <t>39.62617, -84.36939</t>
  </si>
  <si>
    <t>Green Hills,Greenhills</t>
  </si>
  <si>
    <t>32158</t>
  </si>
  <si>
    <t>39.26811, -84.523</t>
  </si>
  <si>
    <t>Fort Hamilton,Gamil'ton,HAO,Hamilton,Hamilton!,Khamilton,Khamiltun,Khehmilton,Rossville,haemilteon,hamiruton,hamltn,han mi er dun,hmyltwn  awhayw,Гамильтон,Гамільтон,Хамилтон,Хамилтън,Хэмилтон,هاملتن,همیلتون، اوهایو,ہیملٹن، اوہائیو,ハミルトン,漢密爾頓,해밀턴</t>
  </si>
  <si>
    <t>39.3995, -84.56134</t>
  </si>
  <si>
    <t>Leesburg,Leesburgh,Lexington,Lexington Station</t>
  </si>
  <si>
    <t>39.34506, -83.55297</t>
  </si>
  <si>
    <t>Lucasville</t>
  </si>
  <si>
    <t>George,Lucasville</t>
  </si>
  <si>
    <t>38.87952, -82.99684</t>
  </si>
  <si>
    <t>Englishtown,Nehlsonvill,Nelsonvil,Nelsonville,Nelsunvil,nlswnwyl  awhayw,nylswnfyl,Нелсонвил,Нелсънвил,Нэлсонвилл,نلسونویل، اوهایو,نيلسونفيل</t>
  </si>
  <si>
    <t>39.45868, -82.23182</t>
  </si>
  <si>
    <t>New Richmond,Susanna,Susannah</t>
  </si>
  <si>
    <t>57960</t>
  </si>
  <si>
    <t>38.94868, -84.27994</t>
  </si>
  <si>
    <t>Newport,Upper Newport</t>
  </si>
  <si>
    <t>55356</t>
  </si>
  <si>
    <t>39.39091, -81.22678</t>
  </si>
  <si>
    <t>Salem Heights</t>
  </si>
  <si>
    <t>39.07173, -84.37827</t>
  </si>
  <si>
    <t>Vandalia,Vandejlija,fandalya,wan da li ya,wndalya  awhayw,Вандалиа,Вандејлија,فانداليا,وندالیا، اوهایو,万达利亚</t>
  </si>
  <si>
    <t>79492</t>
  </si>
  <si>
    <t>39.89061, -84.19883</t>
  </si>
  <si>
    <t>Bethel Acres</t>
  </si>
  <si>
    <t>35.30868, -97.02558</t>
  </si>
  <si>
    <t>Boswell,Mayhew</t>
  </si>
  <si>
    <t>34.02732, -95.86914</t>
  </si>
  <si>
    <t>Brushy</t>
  </si>
  <si>
    <t>35.55704, -94.7255</t>
  </si>
  <si>
    <t>35.60116, -98.11867</t>
  </si>
  <si>
    <t>Carlile,Carlisle</t>
  </si>
  <si>
    <t>35.50065, -95.02634</t>
  </si>
  <si>
    <t>Chandlehr,Chandler,chndlr  aklahma,tshandlr,Чандлер,Чандлэр,تشاندلر,چندلر، اکلاهما</t>
  </si>
  <si>
    <t>35.70173, -96.88086</t>
  </si>
  <si>
    <t>Collins,Collinsville,Kollinsvil',Коллинсвиль</t>
  </si>
  <si>
    <t>36.36454, -95.83888</t>
  </si>
  <si>
    <t>Covington,Tripp</t>
  </si>
  <si>
    <t>36.30754, -97.58644</t>
  </si>
  <si>
    <t>Garber</t>
  </si>
  <si>
    <t>Garbehr,Garber,garbr  aklahma,gharbr,Гарбер,Гарбэр,غاربر,گاربر، اکلاهما</t>
  </si>
  <si>
    <t>36.43698, -97.58561</t>
  </si>
  <si>
    <t>Goldsby</t>
  </si>
  <si>
    <t>35.14118, -97.47698</t>
  </si>
  <si>
    <t>35.25565, -94.92162</t>
  </si>
  <si>
    <t>North Enid</t>
  </si>
  <si>
    <t>36.43559, -97.86895</t>
  </si>
  <si>
    <t>Owasso</t>
  </si>
  <si>
    <t>Ovaso,Ovasso,awasw,awwasw  aklahma,Овасо,Овассо,أواسو,اواسو، اوکلاہوما,اوواسو، اکلاهما</t>
  </si>
  <si>
    <t>36.26954, -95.85471</t>
  </si>
  <si>
    <t>Ponca City</t>
  </si>
  <si>
    <t>PNC,Ponca,Ponca City,Ponka,Ponka Siti,bwnka syty,pang ka cheng,panka syty  aklahma,Понка Сити,بونكا سيتي,پانکا سیتی، اکلاهما,پونکا سٹی، اوکلاہوما,庞卡城</t>
  </si>
  <si>
    <t>36.70698, -97.08559</t>
  </si>
  <si>
    <t>Savanna,Savannah,Саванна</t>
  </si>
  <si>
    <t>34.82899, -95.84388</t>
  </si>
  <si>
    <t>Sequoyah</t>
  </si>
  <si>
    <t>Se-quo-yah,Sequoya,Sequoyah</t>
  </si>
  <si>
    <t>36.37343, -95.56081</t>
  </si>
  <si>
    <t>34.91813, -97.31447</t>
  </si>
  <si>
    <t>35.87787, -94.90106</t>
  </si>
  <si>
    <t>West Siloam Springs</t>
  </si>
  <si>
    <t>36.17619, -94.57494</t>
  </si>
  <si>
    <t>Vestvil,Vestvill,wstwyl  aklahma,Вествил,Вествилл,وستویل، اکلاهما</t>
  </si>
  <si>
    <t>35.99258, -94.568</t>
  </si>
  <si>
    <t>Arendtsville</t>
  </si>
  <si>
    <t>39.92315, -77.2986</t>
  </si>
  <si>
    <t>Bendersville</t>
  </si>
  <si>
    <t>Bendersville,Wilsonville</t>
  </si>
  <si>
    <t>05536</t>
  </si>
  <si>
    <t>39.98259, -77.24943</t>
  </si>
  <si>
    <t>Brook Haven,Brookhaven</t>
  </si>
  <si>
    <t>09080</t>
  </si>
  <si>
    <t>39.86928, -75.38241</t>
  </si>
  <si>
    <t>Cross Roads,Crossroads</t>
  </si>
  <si>
    <t>17416</t>
  </si>
  <si>
    <t>39.81955, -76.57663</t>
  </si>
  <si>
    <t>Fairchance</t>
  </si>
  <si>
    <t>Fairchance,Fairchance Iron Works</t>
  </si>
  <si>
    <t>24536</t>
  </si>
  <si>
    <t>39.8248, -79.75449</t>
  </si>
  <si>
    <t>Media</t>
  </si>
  <si>
    <t>Midija,Мидија</t>
  </si>
  <si>
    <t>39.91678, -75.38769</t>
  </si>
  <si>
    <t>Susquehanna Trails</t>
  </si>
  <si>
    <t>58560</t>
  </si>
  <si>
    <t>39.75872, -76.36802</t>
  </si>
  <si>
    <t>Yoe</t>
  </si>
  <si>
    <t>39.90899, -76.63691</t>
  </si>
  <si>
    <t>Chesnee</t>
  </si>
  <si>
    <t>Chesni,chsny  karwlynay jnwby,qie si ni,tshsny,Чесни,تشسني,چسنی، کارولینای جنوبی,切斯尼</t>
  </si>
  <si>
    <t>35.14845, -81.86094</t>
  </si>
  <si>
    <t>Gantt</t>
  </si>
  <si>
    <t>34.80012, -82.42429</t>
  </si>
  <si>
    <t>Hampton,Hampton Court House,Hoovers Crossing,Khehmpton,Khempton,hambtwn,han pu dun,hmptwn  karwlynay jnwby,Хемптон,Хэмптон,هامبتون,همپتون، کارولینای جنوبی,汉普顿</t>
  </si>
  <si>
    <t>32.87794, -81.12761</t>
  </si>
  <si>
    <t>Hilton Head</t>
  </si>
  <si>
    <t>HHH,Hilton Head,Hilton Head Island,Hiltonhead,Khilton-Khed-Ajlend,Хилтон-Хед-Айленд</t>
  </si>
  <si>
    <t>32.21632, -80.75261</t>
  </si>
  <si>
    <t>Ladson</t>
  </si>
  <si>
    <t>Ladson,Ladsons</t>
  </si>
  <si>
    <t>32.98573, -80.10981</t>
  </si>
  <si>
    <t>Grahams Crossroads,Lake City,Lejk Siti,Lynches Lake,McCreas Crossroads,The Crossroads,lai ke cheng,lyk syty,lyk syty  karwlynay jnwby,Лејк Сити,ليك سيتي,لیک سٹی، جنوبی کیرولائنا,لیک سیتی، کارولینای جنوبی,莱克城</t>
  </si>
  <si>
    <t>33.871, -79.75535</t>
  </si>
  <si>
    <t>Fords Mill,Lake View,Lakeview,Pages Mill</t>
  </si>
  <si>
    <t>34.34572, -79.16559</t>
  </si>
  <si>
    <t>33.74044, -80.46342</t>
  </si>
  <si>
    <t>Privateer</t>
  </si>
  <si>
    <t>33.83321, -80.41425</t>
  </si>
  <si>
    <t>Flower Town In the Pines,Samervil,Sammervill,Summerville,sa mo wei er,samabiru,samrwyl  karwlynay jnwby,smrwyl  jnwby kyrwlayna,Самервил,Саммервилл,سامرویل، کارولینای جنوبی,سمرویل، جنوبی کیرولائنا,サマービル,萨默维尔</t>
  </si>
  <si>
    <t>33.0185, -80.17565</t>
  </si>
  <si>
    <t>Apison</t>
  </si>
  <si>
    <t>35.02396, -85.02384</t>
  </si>
  <si>
    <t>Blain,Blaine,Blains Cross Roads,Blainville,Plains Cross Roads</t>
  </si>
  <si>
    <t>36.15425, -83.70407</t>
  </si>
  <si>
    <t>Burns,Burns Station,Grade Fortytwo,Halls Station</t>
  </si>
  <si>
    <t>36.05339, -87.31251</t>
  </si>
  <si>
    <t>35.56425, -89.64647</t>
  </si>
  <si>
    <t>East Chattanooga</t>
  </si>
  <si>
    <t>35.06535, -85.24912</t>
  </si>
  <si>
    <t>35.32341, -84.52493</t>
  </si>
  <si>
    <t>36.3623, -84.14048</t>
  </si>
  <si>
    <t>Maury City</t>
  </si>
  <si>
    <t>35.8148, -89.22562</t>
  </si>
  <si>
    <t>Buttermilk,Little Ireland,McEwen,McEwens</t>
  </si>
  <si>
    <t>36.10784, -87.63307</t>
  </si>
  <si>
    <t>36.37116, -86.71</t>
  </si>
  <si>
    <t>Filadel'fija,New Philadelphia,Philadelphia,Филадельфия</t>
  </si>
  <si>
    <t>35.67952, -84.40381</t>
  </si>
  <si>
    <t>Trezevant</t>
  </si>
  <si>
    <t>Trezevant,Trezevants Switch</t>
  </si>
  <si>
    <t>36.01145, -88.62283</t>
  </si>
  <si>
    <t>Walnut Hill</t>
  </si>
  <si>
    <t>36.56983, -82.2568</t>
  </si>
  <si>
    <t>Aldine</t>
  </si>
  <si>
    <t>29.93245, -95.38021</t>
  </si>
  <si>
    <t>Anderson,andrsn  tgzas,andrswn,Андерсон,أندرسون,اندرسن، تگزاس,اینڈرسن، ٹیکساس</t>
  </si>
  <si>
    <t>30.48715, -95.9869</t>
  </si>
  <si>
    <t>Bangs</t>
  </si>
  <si>
    <t>31.7171, -99.13255</t>
  </si>
  <si>
    <t>33.21012, -97.75476</t>
  </si>
  <si>
    <t>Central Gardens</t>
  </si>
  <si>
    <t>29.99549, -94.01406</t>
  </si>
  <si>
    <t>Cisco</t>
  </si>
  <si>
    <t>32.38819, -98.97923</t>
  </si>
  <si>
    <t>Ehlkkhart,Elkhart,Elkheart,Элкхарт</t>
  </si>
  <si>
    <t>31.62517, -95.5794</t>
  </si>
  <si>
    <t>Fort Worth</t>
  </si>
  <si>
    <t>Arx Vorthensis,Camp Worth,FTW,Fort Gouorth,Fort Uehrt,Fort Uert,Fort Uurt,Fort Vort,Fort Worth,Fort-Owert,Fort-Uehrt,Fort-Vort,Fortverta,Fortvortas,Fortvorto,Fortvērta,f xrtweirth,forata varatha,fotowasu,fwrt wwrth,fwrt wwrth  tgzas,phorta oyartha,phorta vartha,portʼ-uerti,poteuwoseu,pwrt wwrt,vort kottai,wo si bao,Φορτ Γουόρθ,Форт Ворт,Форт Уърт,Форт Уэрт,Форт-Ворт,Форт-Уэрт,Ֆորտ-Ուերտ,פורט וורת,فورت وورث,فورت وورث، تگزاس,فورٹ ورتھ,فورٹ ورتھ، ٹیکساس,फोर्ट वर्थ,ফোর্ট ওয়ার্থ,ਫ਼ੋਰਟ ਵਰਥ,வொர்த் கோட்டை,ഫോർട്ട് വർത്ത്,ฟอร์ตเวิร์ท,ფორტ-უერთი,フォートワース,沃思堡,포트워스</t>
  </si>
  <si>
    <t>32.72541, -97.32085</t>
  </si>
  <si>
    <t>Gonzales,Gonzáles,gang sa lei si,ghwnzalys,gonjalleoseu,gwnzals  tgzas,Гонзалес,Ґонзалес,غونزاليس,گونزالس، تگزاس,冈萨雷斯,곤잘러스</t>
  </si>
  <si>
    <t>29.50163, -97.45249</t>
  </si>
  <si>
    <t>Green Valley Farms</t>
  </si>
  <si>
    <t>26.12202, -97.56054</t>
  </si>
  <si>
    <t>Hearne</t>
  </si>
  <si>
    <t>Khern,hrnh  tgzas,hyrn,Херн,هرنه، تگزاس,هيرن</t>
  </si>
  <si>
    <t>30.87852, -96.59303</t>
  </si>
  <si>
    <t>31.37879, -95.32133</t>
  </si>
  <si>
    <t>Hondo</t>
  </si>
  <si>
    <t>Khondo,handw,hwndw,Хондо,هاندو,هوندو</t>
  </si>
  <si>
    <t>29.34746, -99.14142</t>
  </si>
  <si>
    <t>Hutto</t>
  </si>
  <si>
    <t>30.5427, -97.54667</t>
  </si>
  <si>
    <t>L'juisvill,Lewisville,Luisvil,liu yi si wei er,lu-iseubil,lwysfyl,lwyzwl,ruisubiru,Луисвил,Льюисвилл,لوئیس‌ویل، تگزاس,لويسفيل,لویزول,لیوسویل، ٹیکساس,ലൂയിസ്‌വിൽ,ルイスビル,刘易斯维尔,루이스빌</t>
  </si>
  <si>
    <t>33.04623, -96.99417</t>
  </si>
  <si>
    <t>Mishon,Missija,Mission,mi shen,misshon,myshn  tgzas,Миссия,Мишон,میشن، تگزاس,ミッション,米申</t>
  </si>
  <si>
    <t>26.21591, -98.32529</t>
  </si>
  <si>
    <t>New Territory</t>
  </si>
  <si>
    <t>29.59412, -95.68078</t>
  </si>
  <si>
    <t>North San Pedro</t>
  </si>
  <si>
    <t>27.8028, -97.68305</t>
  </si>
  <si>
    <t>PSN,Palestin,Palestine,flstyn,pa lei si tan,palleseutain,plstayn  tgzas,Палестин,Палестін,فلسطين,فلسطین، ٹیکساس,پلستاین، تگزاس,帕勒斯坦,팔레스타인</t>
  </si>
  <si>
    <t>31.76212, -95.63079</t>
  </si>
  <si>
    <t>Prinston,brynstwn,prynstwn  tgzas,Принстон,برينستون,پرنسٹن، ٹیکساس,پرینستون، تگزاس,പ്രിൻസ്ടൺ</t>
  </si>
  <si>
    <t>33.18012, -96.49804</t>
  </si>
  <si>
    <t>Red Oak,Redoak</t>
  </si>
  <si>
    <t>32.51764, -96.80444</t>
  </si>
  <si>
    <t>Ricardsonas,Richardson,Ričardsonas,licheodeuseun,richadoson,rychardswn  tgzas,rytshardswn,Ричардсон,Річардсон,ريتشاردسون,رچرڈسن,ریچاردسون، تگزاس,റിച്ചാർഡ്സൺ,リチャードソン,리처드슨</t>
  </si>
  <si>
    <t>32.94818, -96.72972</t>
  </si>
  <si>
    <t>25.98175, -97.59638</t>
  </si>
  <si>
    <t>PNX,Sherman,shaman,shrmn  tgzas,shyrman,xie er man,Шерман,شرمن، تگزاس,شيرمان,شیرمین، ٹیکساس,シャーマン,谢尔曼</t>
  </si>
  <si>
    <t>33.63566, -96.60888</t>
  </si>
  <si>
    <t>30.00855, -97.15943</t>
  </si>
  <si>
    <t>25.86869, -97.38359</t>
  </si>
  <si>
    <t>Splendora</t>
  </si>
  <si>
    <t>30.23299, -95.16104</t>
  </si>
  <si>
    <t>29.78967, -95.50355</t>
  </si>
  <si>
    <t>Guadalupe Victoria,VCT,Victoria,Viktorija,bigtolia,bikutoria,fyktwrya,wei duo li ya,wyktwrya  tgzas,Виктория,Викторија,فيكتوريا,وکٹوریہ، ٹیکساس,ویکتوریا، تگزاس,ビクトリア,維多利亞,빅토리아</t>
  </si>
  <si>
    <t>28.80527, -97.0036</t>
  </si>
  <si>
    <t>White Settlement</t>
  </si>
  <si>
    <t>32.75957, -97.45835</t>
  </si>
  <si>
    <t>Anandejl,Анандејл</t>
  </si>
  <si>
    <t>38.83039, -77.19637</t>
  </si>
  <si>
    <t>Ashbern,Ashburn,Farmville,Farmwell,Old Farmwell,aesyubeon,ashbrn  wyrjynya,ashbwrn,Ашберн,Ашбърн,آشبورن,اشبرن، ویرجینیا,애슈번</t>
  </si>
  <si>
    <t>39.04372, -77.48749</t>
  </si>
  <si>
    <t>Berk,brk  wyrjynya,Берк,برک، ویرجینیا</t>
  </si>
  <si>
    <t>38.79345, -77.27165</t>
  </si>
  <si>
    <t>Cave Spring,Cavespring</t>
  </si>
  <si>
    <t>37.22764, -80.01282</t>
  </si>
  <si>
    <t>Dante</t>
  </si>
  <si>
    <t>36.97844, -82.29764</t>
  </si>
  <si>
    <t>Elliston</t>
  </si>
  <si>
    <t>Big Spring,Big Springs,Carnegie City,Elliston</t>
  </si>
  <si>
    <t>37.21652, -80.23254</t>
  </si>
  <si>
    <t>37.14846, -80.57839</t>
  </si>
  <si>
    <t>Grundy</t>
  </si>
  <si>
    <t>Grandi,Grundy,Mouth of Slate,ghrandy,Гранди,غراندي</t>
  </si>
  <si>
    <t>37.27789, -82.09902</t>
  </si>
  <si>
    <t>Henry Fork</t>
  </si>
  <si>
    <t>36.96625, -79.87031</t>
  </si>
  <si>
    <t>Horse Pasture</t>
  </si>
  <si>
    <t>36.62847, -79.95087</t>
  </si>
  <si>
    <t>38.0293, -78.94502</t>
  </si>
  <si>
    <t>Maurertown</t>
  </si>
  <si>
    <t>Jug Town,Maurertown,Morry Town</t>
  </si>
  <si>
    <t>38.92983, -78.46362</t>
  </si>
  <si>
    <t>37.5207, -77.37831</t>
  </si>
  <si>
    <t>36.93538, -82.48182</t>
  </si>
  <si>
    <t>Round Hill,Roundhill</t>
  </si>
  <si>
    <t>39.13261, -77.76861</t>
  </si>
  <si>
    <t>Rushmere</t>
  </si>
  <si>
    <t>Fergusons Wharf,Fergusson's Wharf,Fergussons Wharf,Rushmere</t>
  </si>
  <si>
    <t>37.06681, -76.67635</t>
  </si>
  <si>
    <t>Shawsville</t>
  </si>
  <si>
    <t>Fort Vause,Shawsville</t>
  </si>
  <si>
    <t>37.16847, -80.25532</t>
  </si>
  <si>
    <t>Guilford,Guilford Station,Loudoun,Old Sterling,Sterling,Sturling,Whaleys Store,Стерлинг,Стърлинг</t>
  </si>
  <si>
    <t>39.00622, -77.4286</t>
  </si>
  <si>
    <t>Vashington,Вашингтон,واشنگٹن، ورجینیا</t>
  </si>
  <si>
    <t>38.71345, -78.15944</t>
  </si>
  <si>
    <t>38.78289, -77.49749</t>
  </si>
  <si>
    <t>Augusta,Barrettsville,Ogasta,Огаста</t>
  </si>
  <si>
    <t>39.29538, -78.63779</t>
  </si>
  <si>
    <t>Bethlehem,Scott</t>
  </si>
  <si>
    <t>39.39203, -80.28064</t>
  </si>
  <si>
    <t>Bluewell</t>
  </si>
  <si>
    <t>Bluewell,Dolph</t>
  </si>
  <si>
    <t>37.31262, -81.25982</t>
  </si>
  <si>
    <t>39.36146, -81.50207</t>
  </si>
  <si>
    <t>Boone Court House,Madison,Medison,Mehdison,madyswn,mdyswn  wyrjynyay ghrby,Мадисон,Медисон,Медісон,Мэдисон,ماديسون,مدیسون، ویرجینیای غربی,میڈیسون، مغربی ورجینیا</t>
  </si>
  <si>
    <t>38.06705, -81.81929</t>
  </si>
  <si>
    <t>North Hills,North Hills Estates</t>
  </si>
  <si>
    <t>39.31646, -81.5129</t>
  </si>
  <si>
    <t>Paden City</t>
  </si>
  <si>
    <t>Paden City,Paden Valley,Paden's Bottom,Paden's Valley,Padens Valley,Padensvalley,Padenvalley</t>
  </si>
  <si>
    <t>39.60285, -80.93677</t>
  </si>
  <si>
    <t>West Barnstable</t>
  </si>
  <si>
    <t>41.70566, -70.37447</t>
  </si>
  <si>
    <t>Glastenbury,Glastonberi,Glastonbjuri,Glastonbury,Naubuc,Watertuyn,ghlastwnbwry,Гластонбери,Гластонбюри,غلاستونبوري,گلیسٹنبری، کنیکٹیکٹ</t>
  </si>
  <si>
    <t>41.71232, -72.60815</t>
  </si>
  <si>
    <t>Uehst-Khejven,Vehst Khehjvn,Vest Khehven,Vest Khejven,Vest-Gejven,uesutoheibun,vesta hevana,vesta hyabhena,wst hywn  kntykt,wyst hyfn,xi hei wen,Вест Хејвен,Вест Хэвен,Вест-Гейвен,Вэст Хэйвн,Уэст-Хейвен,وست هیون، کنتیکت,ويست هيفن,ویسٹ ہیون، کنیکٹیکٹ,वेस्ट हेवन,वेस्ट ह्याभेन,ウェストヘイブン,西黑文</t>
  </si>
  <si>
    <t>82870</t>
  </si>
  <si>
    <t>41.27065, -72.94705</t>
  </si>
  <si>
    <t>Vindzor,Windsor,Виндзор,ونڈسر، کنیکٹیکٹ</t>
  </si>
  <si>
    <t>87000</t>
  </si>
  <si>
    <t>41.8526, -72.6437</t>
  </si>
  <si>
    <t>Vudbari,Vudberi Senter,Vudbjuri,Woodberry,Woodbury,Woodbury Center,vudabari sentara,Вудбари,Вудбери Сентер,Вудбюри,ووڈبری، کنیکٹیکٹ,वूडबरी सेन्टर</t>
  </si>
  <si>
    <t>41.54454, -73.209</t>
  </si>
  <si>
    <t>Belmond</t>
  </si>
  <si>
    <t>93387</t>
  </si>
  <si>
    <t>42.84608, -93.6141</t>
  </si>
  <si>
    <t>42.58137, -94.8461</t>
  </si>
  <si>
    <t>94032</t>
  </si>
  <si>
    <t>41.28971, -94.56164</t>
  </si>
  <si>
    <t>Graettinger</t>
  </si>
  <si>
    <t>94407</t>
  </si>
  <si>
    <t>43.23774, -94.75137</t>
  </si>
  <si>
    <t>92463</t>
  </si>
  <si>
    <t>41.55419, -91.53489</t>
  </si>
  <si>
    <t>Iowa Falls</t>
  </si>
  <si>
    <t>Ajova Fols,IFA,Lova Folls,aywwa falz  aywwa,Ајова Фолс,Лова Фоллс,ایووا فالز، آیووا</t>
  </si>
  <si>
    <t>91833</t>
  </si>
  <si>
    <t>42.52248, -93.25131</t>
  </si>
  <si>
    <t>Montezuma,mantzwma  aywwa,mwntyzwma,Монтезума,مانتزوما، آیووا,مونتيزوما</t>
  </si>
  <si>
    <t>92154</t>
  </si>
  <si>
    <t>41.58583, -92.52741</t>
  </si>
  <si>
    <t>42.03915, -94.02773</t>
  </si>
  <si>
    <t>Paullina</t>
  </si>
  <si>
    <t>94251</t>
  </si>
  <si>
    <t>42.97915, -95.68807</t>
  </si>
  <si>
    <t>Amboy,Ompoge</t>
  </si>
  <si>
    <t>41.7142, -89.32871</t>
  </si>
  <si>
    <t>Barington,bararingatana,barynghtwn,Барингтон,بارينغتون,بیرنگٹن، الینوائے,बाररिंगटन</t>
  </si>
  <si>
    <t>42.15391, -88.13619</t>
  </si>
  <si>
    <t>Belmont Cragin</t>
  </si>
  <si>
    <t>41.9317, -87.76867</t>
  </si>
  <si>
    <t>BDF</t>
  </si>
  <si>
    <t>56783</t>
  </si>
  <si>
    <t>41.17726, -89.6576</t>
  </si>
  <si>
    <t>Carey Station,Cary,Cary Station,Kehri,Keri,kary,kyari,Кери,Кэри,كاري,क्यारि</t>
  </si>
  <si>
    <t>42.21197, -88.23814</t>
  </si>
  <si>
    <t>Cortland,Courtland,Courtland Station,Lost Grove,Pampas,Richland</t>
  </si>
  <si>
    <t>16483</t>
  </si>
  <si>
    <t>41.92003, -88.6887</t>
  </si>
  <si>
    <t>Depue</t>
  </si>
  <si>
    <t>De Pue,Depue,Howe,Newport Landing,Selby,Selby Station,Sherman,Trenton</t>
  </si>
  <si>
    <t>68562</t>
  </si>
  <si>
    <t>41.3242, -89.30675</t>
  </si>
  <si>
    <t>Elmvud,almwwd,almwwd  aylynwy,elmavuda,Елмвуд,إلموود,الموود، ایلینوی,المووڈ، الینوائے,एल्मवूड</t>
  </si>
  <si>
    <t>23711</t>
  </si>
  <si>
    <t>40.77782, -89.9665</t>
  </si>
  <si>
    <t>Kenilvort,ken ni er wo si,kenilavartha,knylwrth,Кенилворт,كنيلورث,केनिलवर्थ,肯尼爾沃斯</t>
  </si>
  <si>
    <t>42.08586, -87.71756</t>
  </si>
  <si>
    <t>Leksington,lksyngtwn  aylynwy,lyksynghtwn,Лексингтон,ليكسينغتون,لکسینگتون، ایلینوی,لیکسنگٹن، الینوائے</t>
  </si>
  <si>
    <t>40.64142, -88.7834</t>
  </si>
  <si>
    <t>Lockport,Lokport,Runyontown,Yankee Settlement,lakaporta,lwkbwrt,Локпорт,لاک پورٹ، الینوائے,لاک‌پورت، ایلینوی,لوكبورت,लकपोर्ट</t>
  </si>
  <si>
    <t>41.58948, -88.05784</t>
  </si>
  <si>
    <t>Matherville</t>
  </si>
  <si>
    <t>61795</t>
  </si>
  <si>
    <t>41.25976, -90.60791</t>
  </si>
  <si>
    <t>40.62837, -87.69614</t>
  </si>
  <si>
    <t>North Peoria</t>
  </si>
  <si>
    <t>40.71754, -89.58426</t>
  </si>
  <si>
    <t>Onarga</t>
  </si>
  <si>
    <t>40.71504, -88.00615</t>
  </si>
  <si>
    <t>Palos Park</t>
  </si>
  <si>
    <t>41.66725, -87.83033</t>
  </si>
  <si>
    <t>75978</t>
  </si>
  <si>
    <t>40.52754, -89.4926</t>
  </si>
  <si>
    <t>Vernon Hills</t>
  </si>
  <si>
    <t>42.21947, -87.97952</t>
  </si>
  <si>
    <t>West Garfield Park</t>
  </si>
  <si>
    <t>41.88059, -87.72922</t>
  </si>
  <si>
    <t>41.77281, -87.72227</t>
  </si>
  <si>
    <t>Western Springs</t>
  </si>
  <si>
    <t>Vestern Springs,wstrn sbryngh,Вестерн Спрингс,وسترن سبرينغ,ویسٹرن سپرنگز، الینوائے</t>
  </si>
  <si>
    <t>41.80975, -87.90062</t>
  </si>
  <si>
    <t>Wood Dale</t>
  </si>
  <si>
    <t>41.96336, -87.97896</t>
  </si>
  <si>
    <t>39636</t>
  </si>
  <si>
    <t>41.34949, -85.13553</t>
  </si>
  <si>
    <t>41.54754, -86.58224</t>
  </si>
  <si>
    <t>Kouts</t>
  </si>
  <si>
    <t>Kautz,Kout Station,Kouts,Kouts Station</t>
  </si>
  <si>
    <t>60426</t>
  </si>
  <si>
    <t>41.31671, -87.02586</t>
  </si>
  <si>
    <t>La Paz,Lapaz</t>
  </si>
  <si>
    <t>41.45977, -86.30834</t>
  </si>
  <si>
    <t>41.29142, -87.42059</t>
  </si>
  <si>
    <t>Royal Center</t>
  </si>
  <si>
    <t>Royal Center,Royal Centre</t>
  </si>
  <si>
    <t>40.86448, -86.49973</t>
  </si>
  <si>
    <t>Wanatah</t>
  </si>
  <si>
    <t>10720</t>
  </si>
  <si>
    <t>41.4306, -86.89836</t>
  </si>
  <si>
    <t>Behlmont,Bellus Mons,Belmont,blmwnt  masachwst,Белмонт,Бэлмонт,بلمونت، ماساچوست</t>
  </si>
  <si>
    <t>42.39593, -71.17867</t>
  </si>
  <si>
    <t>Beverly Cove</t>
  </si>
  <si>
    <t>Beverly Cove,Cove Village</t>
  </si>
  <si>
    <t>42.55343, -70.85366</t>
  </si>
  <si>
    <t>Cochituate</t>
  </si>
  <si>
    <t>Cochituate,Cohituate Village</t>
  </si>
  <si>
    <t>42.32093, -71.36423</t>
  </si>
  <si>
    <t>Chabanakongkomom,Dadlehj,Dudley,Dudley Centre,dadly  masachwst,dwdly,Дадлэй,دادلی، ماساچوست,دودلي</t>
  </si>
  <si>
    <t>17685</t>
  </si>
  <si>
    <t>42.0451, -71.93007</t>
  </si>
  <si>
    <t>Eagleville,Holden,Khouldehn,hwldn  masachwst,hwldyn,Хоулдэн,هولدن، ماساچوست,هولدين</t>
  </si>
  <si>
    <t>30560</t>
  </si>
  <si>
    <t>42.35176, -71.86341</t>
  </si>
  <si>
    <t>Goliok,Kholiok,Kholiouk,Kholjok,horuyoku,huo li ao ke,hwlywk,hwlywk  masachwst,Голіок,Холиок,Холиоук,Холјок,هوليوك,هولیوک، ماساچوست,ہولیوک، میساچوسٹس,ホルヨーク,霍利奥克</t>
  </si>
  <si>
    <t>42.20426, -72.6162</t>
  </si>
  <si>
    <t>Lynnfield</t>
  </si>
  <si>
    <t>Linfild,Linnfild,Lynn End,Lynnfield,Lynnfield Center,Lynnfield Centre,laynnfyld,lynnfyld  masachwst,Линнфилд,Линфилд,لايننفيلد,لینفیلڈ، میساچوسٹس,لیننفیلد، ماساچوست</t>
  </si>
  <si>
    <t>42.53898, -71.04811</t>
  </si>
  <si>
    <t>Montag,Montague,Montague Centre,mwntag  masachwst,mwntaghw,Монтаг,مونتاغو,مونتاگ، ماساچوست</t>
  </si>
  <si>
    <t>42.53564, -72.53509</t>
  </si>
  <si>
    <t>North Pembroke</t>
  </si>
  <si>
    <t>42.09316, -70.79254</t>
  </si>
  <si>
    <t>Russell,Russell's</t>
  </si>
  <si>
    <t>58650</t>
  </si>
  <si>
    <t>42.18981, -72.85926</t>
  </si>
  <si>
    <t>West Wareham</t>
  </si>
  <si>
    <t>Tremont,West Wareham</t>
  </si>
  <si>
    <t>41.78983, -70.76031</t>
  </si>
  <si>
    <t>BAF,Kee,Vehstfild,Vestfild,Warronoco,Westfield,Westfield Centre,uesutofirudo,wei si te fei er de,weseuteupildeu,wstfyld  masachwst,Вестфилд,Вэстфилд,وستفیلد، ماساچوست,ウェストフィールド,韦斯特菲尔德,웨스트필드</t>
  </si>
  <si>
    <t>76030</t>
  </si>
  <si>
    <t>42.12509, -72.74954</t>
  </si>
  <si>
    <t>Woods Hole</t>
  </si>
  <si>
    <t>Vuds Khoul,Wood's Hole,Wood's Holl,Woods Hole,Woods Holl,Вудс Хоул</t>
  </si>
  <si>
    <t>41.52657, -70.67466</t>
  </si>
  <si>
    <t>44.28924, -69.25088</t>
  </si>
  <si>
    <t>Chisholm,Chisholm's Mills</t>
  </si>
  <si>
    <t>44.48145, -70.1995</t>
  </si>
  <si>
    <t>44.81674, -68.51114</t>
  </si>
  <si>
    <t>44.63784, -69.5031</t>
  </si>
  <si>
    <t>Fort Kent</t>
  </si>
  <si>
    <t>Fort Kent,Fort-Kent,La Decharge*,fwrt kynt,Форт Кент,Форт-Кент,فورت كينت,فورٹ کینٹ، مینے</t>
  </si>
  <si>
    <t>25755</t>
  </si>
  <si>
    <t>47.25865, -68.58949</t>
  </si>
  <si>
    <t>Harrington,Harrison Village</t>
  </si>
  <si>
    <t>44.61924, -67.81028</t>
  </si>
  <si>
    <t>34365</t>
  </si>
  <si>
    <t>45.00118, -68.88059</t>
  </si>
  <si>
    <t>Rajmond,Раймонд,ریمنڈ، مینے</t>
  </si>
  <si>
    <t>61945</t>
  </si>
  <si>
    <t>43.90146, -70.47033</t>
  </si>
  <si>
    <t>South Eliot</t>
  </si>
  <si>
    <t>Eliot,South Eliot</t>
  </si>
  <si>
    <t>43.10814, -70.77755</t>
  </si>
  <si>
    <t>Vintrop,Винтроп</t>
  </si>
  <si>
    <t>86970</t>
  </si>
  <si>
    <t>44.30507, -69.977</t>
  </si>
  <si>
    <t>03900</t>
  </si>
  <si>
    <t>42.08866, -85.23471</t>
  </si>
  <si>
    <t>ACB,Behllajr,Beler,bei lai er,bylayry,Белер,Бэллайр,بيلايري,贝莱尔</t>
  </si>
  <si>
    <t>29600</t>
  </si>
  <si>
    <t>44.98028, -85.21117</t>
  </si>
  <si>
    <t>Beulah,Crystal City</t>
  </si>
  <si>
    <t>44.63194, -86.09092</t>
  </si>
  <si>
    <t>10460</t>
  </si>
  <si>
    <t>43.35947, -83.88164</t>
  </si>
  <si>
    <t>13540</t>
  </si>
  <si>
    <t>43.45864, -83.93025</t>
  </si>
  <si>
    <t>Ecorse</t>
  </si>
  <si>
    <t>Ecorce,Ecorces,Ecorse,Ehkors,Ikors,River aux Ecorces,ai ke si,akrws,aykrwz  myshygan,aykwrs  mshy gn,Икорс,Экорс,إكروس,ایکروز، میشیگان,ایکورس، مشی گن,埃科斯</t>
  </si>
  <si>
    <t>24740</t>
  </si>
  <si>
    <t>42.24448, -83.14576</t>
  </si>
  <si>
    <t>Hazel Park</t>
  </si>
  <si>
    <t>42.46254, -83.10409</t>
  </si>
  <si>
    <t>45.05918, -83.90111</t>
  </si>
  <si>
    <t>Hubbell</t>
  </si>
  <si>
    <t>47.17326, -88.42928</t>
  </si>
  <si>
    <t>Iron Mountain</t>
  </si>
  <si>
    <t>Ajron Mauntin,IMT,Iron Mountain,Айрон Маунтин</t>
  </si>
  <si>
    <t>45.82023, -88.06596</t>
  </si>
  <si>
    <t>Dzekson,Dzhehkson,Dzhekson,JXN,Jackson,Jacksonburg,Jacksonopolis,jakswn,jakuson,jkswn  myshygan,jyksn  mshy gn,Џексон,Джексон,Джэксон,جاكسون,جکسون، میشیگان,جیکسن، مشی گن,ジャクソン</t>
  </si>
  <si>
    <t>42.24587, -84.40135</t>
  </si>
  <si>
    <t>44.10251, -85.14698</t>
  </si>
  <si>
    <t>43.22947, -83.19661</t>
  </si>
  <si>
    <t>Ravema,Ravenna</t>
  </si>
  <si>
    <t>43.18947, -85.93699</t>
  </si>
  <si>
    <t>70960</t>
  </si>
  <si>
    <t>42.10976, -86.48002</t>
  </si>
  <si>
    <t>Schoolcraft</t>
  </si>
  <si>
    <t>42.11421, -85.63778</t>
  </si>
  <si>
    <t>Scottville</t>
  </si>
  <si>
    <t>43.95473, -86.28008</t>
  </si>
  <si>
    <t>88780</t>
  </si>
  <si>
    <t>41.72783, -84.41884</t>
  </si>
  <si>
    <t>88380</t>
  </si>
  <si>
    <t>42.13893, -83.2416</t>
  </si>
  <si>
    <t>Adrian,City of Adrian,Edrian,Ehdrian,Ehjdrian,Ejdrijan,adryan,Адриан,Едріан,Ејдријан,Эдриан,Эйдриан,آدریان، مینه‌سوتا,آدریان، مینیسوٹا,أدريان</t>
  </si>
  <si>
    <t>00262</t>
  </si>
  <si>
    <t>43.63497, -95.9328</t>
  </si>
  <si>
    <t>Argyle,City of Argyle</t>
  </si>
  <si>
    <t>48.33276, -96.82089</t>
  </si>
  <si>
    <t>Belgrade,City of Belgrade</t>
  </si>
  <si>
    <t>04762</t>
  </si>
  <si>
    <t>45.45302, -95.00446</t>
  </si>
  <si>
    <t>Big Lake,Big Lehjk,Big Lejk,Big-Lejk,City of Big Lake,Humboldt,bygh lyk,Биг Лејк,Биг Лэйк,Биг-Лейк,Біґ-Лейк,بيغ ليك,بگ لیک، مینیسوٹا,بیگ لیک، مینه‌سوتا</t>
  </si>
  <si>
    <t>45.33246, -93.74608</t>
  </si>
  <si>
    <t>Branch</t>
  </si>
  <si>
    <t>Branch,City of Branch</t>
  </si>
  <si>
    <t>45.48524, -92.96188</t>
  </si>
  <si>
    <t>Brownsdale</t>
  </si>
  <si>
    <t>Brownsdale,City of Brownsdale</t>
  </si>
  <si>
    <t>43.74024, -92.86935</t>
  </si>
  <si>
    <t>City of Ely,Ehlaj,Eli,Ely,Ili,LYU,aly,illi,yi li,Елі,Или,Элай,إلي,الی، مینه‌سوتا,伊利,일리</t>
  </si>
  <si>
    <t>47.90324, -91.86709</t>
  </si>
  <si>
    <t>Floodwood</t>
  </si>
  <si>
    <t>City of Floodwood,Fladvud,Floodwood,Fludvud,flwdwwd,Фладвуд,Флудвуд,فلودوود,فلودوود، مینه‌سوتا</t>
  </si>
  <si>
    <t>46.92911, -92.91965</t>
  </si>
  <si>
    <t>Frazee</t>
  </si>
  <si>
    <t>City of Frazee,Frazee,Frazi,Frejzi,frazy,Фрази,Фрейзи,Фрейзі,فرازي,فریزی، مینه‌سوتا</t>
  </si>
  <si>
    <t>22472</t>
  </si>
  <si>
    <t>46.72801, -95.70088</t>
  </si>
  <si>
    <t>Hector</t>
  </si>
  <si>
    <t>City of Hector,Hector</t>
  </si>
  <si>
    <t>44.74385, -94.71555</t>
  </si>
  <si>
    <t>35648</t>
  </si>
  <si>
    <t>47.22828, -93.4891</t>
  </si>
  <si>
    <t>City of Le Roy,Le Roy</t>
  </si>
  <si>
    <t>36620</t>
  </si>
  <si>
    <t>43.50969, -92.50379</t>
  </si>
  <si>
    <t>Le Sueur</t>
  </si>
  <si>
    <t>City of Le Sueur,Le Suer,Le Sueur,Le-Sur,Leh S'juur,ly swywr,Ле Суер,Ле-Сур,Лэ Сьюур,ل سیور، مینه‌سوتا,لي سويور</t>
  </si>
  <si>
    <t>36746</t>
  </si>
  <si>
    <t>44.46135, -93.91524</t>
  </si>
  <si>
    <t>Littlefork</t>
  </si>
  <si>
    <t>City of Littlefork,Litlfok,Litlfork,Littlefork,Littlfork,lytlfwrk,Литлфок,Литлфорк,Литтлфорк,Літлфорк,ليتلفورك,لیتل‌فورک، مینه‌سوتا</t>
  </si>
  <si>
    <t>37592</t>
  </si>
  <si>
    <t>48.39883, -93.55572</t>
  </si>
  <si>
    <t>City of Medina,Medina,Медина</t>
  </si>
  <si>
    <t>41480</t>
  </si>
  <si>
    <t>45.03524, -93.58246</t>
  </si>
  <si>
    <t>City of Mora,Mora,mwra,Мора,مورا,مورا، مینه‌سوتا</t>
  </si>
  <si>
    <t>45.8769, -93.29384</t>
  </si>
  <si>
    <t>Norwood (historical)</t>
  </si>
  <si>
    <t>44.76802, -93.92747</t>
  </si>
  <si>
    <t>City of Osseo,Osseo</t>
  </si>
  <si>
    <t>45.11941, -93.40245</t>
  </si>
  <si>
    <t>Pennock</t>
  </si>
  <si>
    <t>City of Pennock,Norway Lake,Pennock</t>
  </si>
  <si>
    <t>45.14885, -95.1764</t>
  </si>
  <si>
    <t>Redwood Falls</t>
  </si>
  <si>
    <t>City of North Redwood,City of Redwood Falls,RWF,Redvud Fols,Redvud-Fols,Redwood Falls,Rehdvud Folls,rydwwd fwlz,Редвуд Фолс,Редвуд-Фолс,Рэдвуд Фоллс,ردوود فالز، مینه‌سوتا,ريدوود فولز,ریڈووڈ فالز، مینیسوٹا</t>
  </si>
  <si>
    <t>53656</t>
  </si>
  <si>
    <t>44.5394, -95.11694</t>
  </si>
  <si>
    <t>Trimont</t>
  </si>
  <si>
    <t>City of Trimont,Trimont,Triumph</t>
  </si>
  <si>
    <t>65470</t>
  </si>
  <si>
    <t>43.76218, -94.7072</t>
  </si>
  <si>
    <t>City of Victoria,Victoria,Viktoria,Viktorija,fyktwrya,Викториа,Виктория,Викторија,Вікторія,فيكتوريا,وکٹوریہ، مینیسوٹا,ویکتوریا، مینه‌سوتا</t>
  </si>
  <si>
    <t>67036</t>
  </si>
  <si>
    <t>44.85857, -93.66163</t>
  </si>
  <si>
    <t>Waseca</t>
  </si>
  <si>
    <t>City of Waseca,Uosika,Vasehka,Vosika,Waseca,wasyka,wska  mynh‌swta,Васэка,Восика,Восіка,Уосика,واسيكا,وسکا، مینه‌سوتا</t>
  </si>
  <si>
    <t>44.07774, -93.50744</t>
  </si>
  <si>
    <t>City of Wheaton,Uiton,Wheaton,Уитон</t>
  </si>
  <si>
    <t>69844</t>
  </si>
  <si>
    <t>45.80441, -96.49923</t>
  </si>
  <si>
    <t>48.41221, -97.41063</t>
  </si>
  <si>
    <t>Harwood</t>
  </si>
  <si>
    <t>35940</t>
  </si>
  <si>
    <t>46.97941, -96.88064</t>
  </si>
  <si>
    <t>Lisbon,li si ben,lshbwnt,lysbwn  dakwtay shmaly,Лисбон,لزبن، شمالی ڈکوٹا,لشبونة,لیسبون، داکوتای شمالی,里斯本</t>
  </si>
  <si>
    <t>46.44163, -97.68121</t>
  </si>
  <si>
    <t>Kolambus,Kolumbus,OLU,klmbws  nbraska,kolleombeoseu,kwlmbs  nybraska,kwlmbws,Коламбус,Колумбус,كولمبوس,کلمبوس، نبراسکا,کولمبس، نیبراسکا,콜럼버스</t>
  </si>
  <si>
    <t>41.42973, -97.36838</t>
  </si>
  <si>
    <t>40.63695, -97.58533</t>
  </si>
  <si>
    <t>Firth</t>
  </si>
  <si>
    <t>40.5325, -96.60613</t>
  </si>
  <si>
    <t>FET,Frehmont,Frimont,frymant  nbraska,frymwnt,fu li meng te,Фримонт,Фрэмонт,Фрімонт,فريمونت,فریمانت، نبراسکا,فریمونٹ، نیبراسکا,弗里蒙特</t>
  </si>
  <si>
    <t>17670</t>
  </si>
  <si>
    <t>41.43333, -96.49808</t>
  </si>
  <si>
    <t>Loup City</t>
  </si>
  <si>
    <t>41.27557, -98.96675</t>
  </si>
  <si>
    <t>42.19917, -97.52672</t>
  </si>
  <si>
    <t>South Sioux City</t>
  </si>
  <si>
    <t>Saut Su Siti,Saut-Su-Siti,Sous Siouks Siti,sawth sywks syty,sw syty  nbraska,Саут Су Сити,Саут-Су-Сити,Саут-Су-Сіті,Соус Сиоукс Сити,ساوتھ سیو سٹی، نیبراسکا,ساوث سيوكس سيتي,سو سیتی، نبراسکا</t>
  </si>
  <si>
    <t>42.47388, -96.41364</t>
  </si>
  <si>
    <t>53695</t>
  </si>
  <si>
    <t>40.82057, -98.60007</t>
  </si>
  <si>
    <t>BML,Berlin,Maynesboro,Maynesborough,bai lin,barin,beollin,brlyn,brlyn  nywhmpshayr,Берлин,Берлін,برلن، نیو ہیمپشائر,برلين,برلین، نیوهمپشایر,バーリン,柏林,벌린</t>
  </si>
  <si>
    <t>44.46867, -71.18508</t>
  </si>
  <si>
    <t>Franconia,Franconia Iron Works,Franconia Village,Frankonia,Frankonija,Morristown,frankwnya,Франкониа,Франкония,فرانكونيا,فرینکونیا، نیو ہیمپشائر</t>
  </si>
  <si>
    <t>44.22701, -71.74786</t>
  </si>
  <si>
    <t>Hampton,Khehmpton,Khehmton,Khempton,Winnecumet,Winnicumet,hambtwn,hanputon,hmptwn  nywhmpshayr,Хемптон,Хэмптон,Хэмтон,هامبتون,همپتون، نیوهمپشایر,ہیمپٹن، نیو ہیمپشائر,ハンプトン</t>
  </si>
  <si>
    <t>42.93759, -70.83894</t>
  </si>
  <si>
    <t>Holderness</t>
  </si>
  <si>
    <t>Holdernes,Holderness,Khouldehrness,New Holderness,Хоулдэрнесс</t>
  </si>
  <si>
    <t>36900</t>
  </si>
  <si>
    <t>43.73202, -71.58841</t>
  </si>
  <si>
    <t>42.89481, -70.87116</t>
  </si>
  <si>
    <t>Tamvors,Тамворс,ٹیمورتھ، نیو ہیمپشائر</t>
  </si>
  <si>
    <t>43.8598, -71.26313</t>
  </si>
  <si>
    <t>Weare</t>
  </si>
  <si>
    <t>Vireh,Вирэ,ویئر، نیو ہیمپشائر</t>
  </si>
  <si>
    <t>79780</t>
  </si>
  <si>
    <t>43.0948, -71.73063</t>
  </si>
  <si>
    <t>Bradley Gardens</t>
  </si>
  <si>
    <t>40.56288, -74.6546</t>
  </si>
  <si>
    <t>Brajll,Brijel,bryl  nywjrsy,Брайлл,Бријел,بریل، نیوجرسی</t>
  </si>
  <si>
    <t>40.10789, -74.05653</t>
  </si>
  <si>
    <t>40.40066, -74.29515</t>
  </si>
  <si>
    <t>Budd Lake</t>
  </si>
  <si>
    <t>Budd Lake,Budd's Lake,Buddlake,Budds Lake</t>
  </si>
  <si>
    <t>40.87121, -74.73405</t>
  </si>
  <si>
    <t>Batlehr,Batler,batlr  nywjrsy,Батлер,Батлэр,باتلر، نیوجرسی,بٹلر، نیو جرسی</t>
  </si>
  <si>
    <t>09040</t>
  </si>
  <si>
    <t>41.00371, -74.34154</t>
  </si>
  <si>
    <t>Colts Neck</t>
  </si>
  <si>
    <t>Calls Neck,Coles Neck,Colt's Neck,Colts Neck,Colts Neck Township,Coltsneck,Kolts NehkTaunship,Municipio de Colts Neck,kwlts nk  nywjrsy,Колтс НэкТауншип,کولتس نک، نیوجرسی</t>
  </si>
  <si>
    <t>14560</t>
  </si>
  <si>
    <t>40.28761, -74.17237</t>
  </si>
  <si>
    <t>Black Horse,Columbus,Encroaching Corners,Kolumbus,Колумбус</t>
  </si>
  <si>
    <t>40.07261, -74.72072</t>
  </si>
  <si>
    <t>Cranbury</t>
  </si>
  <si>
    <t>Cranberry,Cranbury</t>
  </si>
  <si>
    <t>40.31622, -74.51376</t>
  </si>
  <si>
    <t>Demarest</t>
  </si>
  <si>
    <t>Demarehst,Demarest,dmarst  nywjrsy,Демарест,Демарэст,دمارست، نیوجرسی</t>
  </si>
  <si>
    <t>40.95732, -73.96347</t>
  </si>
  <si>
    <t>Franklin Lakes</t>
  </si>
  <si>
    <t>Campgaw,Franklin Lakes,Franklin Lehjks,Franklin Lejks,franklyn lyks  nywjrsy,Франклин Лејкс,Франклин Лэйкс,فرانکلین لیکس، نیوجرسی</t>
  </si>
  <si>
    <t>24990</t>
  </si>
  <si>
    <t>41.01676, -74.2057</t>
  </si>
  <si>
    <t>Glen Ridge</t>
  </si>
  <si>
    <t>Glehn Ridzh,Glen Ridge Borough,Glen Ridz,Glen Ridzh,gln ryj brw  nywjrsy,kilen ritc,Глен Ридж,Глен Риџ,Глэн Ридж,گلن ریج برو، نیوجرسی,கிளென் ரிட்ச்</t>
  </si>
  <si>
    <t>40.80538, -74.20376</t>
  </si>
  <si>
    <t>40.4776, -74.62682</t>
  </si>
  <si>
    <t>Leonia</t>
  </si>
  <si>
    <t>Leonia,Lionija,le-onia,lywnya  nyw jrsy,lywnya  nywjrsy,Леониа,Лионија,لئونیا، نیوجرسی,لیونیا، نیو جرسی,레오니아</t>
  </si>
  <si>
    <t>40.86149, -73.98819</t>
  </si>
  <si>
    <t>Battle Hill,Bottle Hill,Madison,Medison,Mehdison,South Hanover,mdyswn  nywjrsy,Мадисон,Медисон,Медісон,Мэдисон,مدیسون، نیوجرسی,میڈیسون، نیو جرسی</t>
  </si>
  <si>
    <t>42510</t>
  </si>
  <si>
    <t>40.75982, -74.4171</t>
  </si>
  <si>
    <t>Norvud,narwwd  nywjrsy,Норвуд,ناروود، نیوجرسی</t>
  </si>
  <si>
    <t>53610</t>
  </si>
  <si>
    <t>40.99815, -73.9618</t>
  </si>
  <si>
    <t>Rosehll,Rozel,rasl  nywjrsy,Розел,Росэлл,راسل، نیوجرسی</t>
  </si>
  <si>
    <t>64620</t>
  </si>
  <si>
    <t>40.65223, -74.25882</t>
  </si>
  <si>
    <t>Boiling Springs,Raderford,Razehford,Rutherford,radrfwrd  nywjrsy,Радерфорд,Разэфорд,رادرفورد، نیوجرسی</t>
  </si>
  <si>
    <t>65280</t>
  </si>
  <si>
    <t>40.82649, -74.10681</t>
  </si>
  <si>
    <t>40.9176, -74.93073</t>
  </si>
  <si>
    <t>40.70491, -74.31723</t>
  </si>
  <si>
    <t>Center Bridge,Centre Bridge,Prallsville,Stockton,Stokton,Stoktun,astaktwn  nywjrsy,Стоктон,Стоктън,استاکتون، نیوجرسی</t>
  </si>
  <si>
    <t>40.40788, -74.97822</t>
  </si>
  <si>
    <t>Arkport</t>
  </si>
  <si>
    <t>42.39451, -77.69666</t>
  </si>
  <si>
    <t>Au Sable Forks</t>
  </si>
  <si>
    <t>Au Sable Forks,Ausable,Ausable Forks,Tei-o-ho-ho-gen,Teiohionho:ken,Teiohionhó:ken</t>
  </si>
  <si>
    <t>06761</t>
  </si>
  <si>
    <t>44.44171, -73.67458</t>
  </si>
  <si>
    <t>Baldwin Harbor</t>
  </si>
  <si>
    <t>40.63955, -73.60846</t>
  </si>
  <si>
    <t>Belmont,Philipsburgh,Philipsville,Phillipsburg,blmwnt,Белмонт,بلمونت</t>
  </si>
  <si>
    <t>42.22312, -78.03445</t>
  </si>
  <si>
    <t>Bergen,Bergen Corners</t>
  </si>
  <si>
    <t>43.08534, -77.94223</t>
  </si>
  <si>
    <t>43.07118, -75.8888</t>
  </si>
  <si>
    <t>Bronxville</t>
  </si>
  <si>
    <t>Bronksvil,Bronxville,Underhill's Crossing,brwnksfyl,bu long ke wei,Бронксвил,برونكسفيل,布隆克維</t>
  </si>
  <si>
    <t>40.93815, -73.83208</t>
  </si>
  <si>
    <t>Brookland Heights,Brooklyn Heights,Brooklyn Village,bu lu ke lin gao de,布鲁克林高地</t>
  </si>
  <si>
    <t>40.69538, -73.99375</t>
  </si>
  <si>
    <t>44.007, -75.98409</t>
  </si>
  <si>
    <t>Cassadaga</t>
  </si>
  <si>
    <t>71476</t>
  </si>
  <si>
    <t>42.34422, -79.30949</t>
  </si>
  <si>
    <t>Cattaraugus</t>
  </si>
  <si>
    <t>Cattaraugus,Ga-da-ges-ga-o,Gah-ta-ra-ke-ras</t>
  </si>
  <si>
    <t>42.32923, -78.86809</t>
  </si>
  <si>
    <t>Chappaqua</t>
  </si>
  <si>
    <t>Chapakva,Чапаква</t>
  </si>
  <si>
    <t>41.15954, -73.76485</t>
  </si>
  <si>
    <t>15957</t>
  </si>
  <si>
    <t>43.23312, -77.92751</t>
  </si>
  <si>
    <t>Crown Heights</t>
  </si>
  <si>
    <t>41.63732, -73.93792</t>
  </si>
  <si>
    <t>Deposit</t>
  </si>
  <si>
    <t>Cokeose,Cookhouse,Deposit</t>
  </si>
  <si>
    <t>65112</t>
  </si>
  <si>
    <t>42.06008, -75.42768</t>
  </si>
  <si>
    <t>Eden,Tubb's Hollow</t>
  </si>
  <si>
    <t>23415</t>
  </si>
  <si>
    <t>42.65228, -78.89698</t>
  </si>
  <si>
    <t>Great Kills</t>
  </si>
  <si>
    <t>Clarendon,Gifford's,Giffords,Great Kills,Greatkills,Newtown</t>
  </si>
  <si>
    <t>40.55427, -74.15153</t>
  </si>
  <si>
    <t>Greenlawn</t>
  </si>
  <si>
    <t>40.86899, -73.36512</t>
  </si>
  <si>
    <t>30972</t>
  </si>
  <si>
    <t>42.58785, -76.36688</t>
  </si>
  <si>
    <t>Highland Mills</t>
  </si>
  <si>
    <t>Highland Mills,Orange</t>
  </si>
  <si>
    <t>41.34704, -74.12626</t>
  </si>
  <si>
    <t>Dzejmstaun,JHW,James Town,Jamestown,Limz Taun,jeimseutaun,jemuzutaun,jymz tawn,jymztawn  nywywrk,Џејмстаун,Лимз Таун,جيمز تاون,جیمز ٹاون، نیو یارک,جیمزتاون، نیویورک,ジェームズタウン,제임스타운</t>
  </si>
  <si>
    <t>38264</t>
  </si>
  <si>
    <t>42.097, -79.23533</t>
  </si>
  <si>
    <t>Kaser</t>
  </si>
  <si>
    <t>41.12121, -74.06709</t>
  </si>
  <si>
    <t>Lake Katrine</t>
  </si>
  <si>
    <t>41.98565, -73.98819</t>
  </si>
  <si>
    <t>Lake Pleasant</t>
  </si>
  <si>
    <t>lyk blystant,ليك بليستانت,لیک پلیزینٹ، نیو یارک</t>
  </si>
  <si>
    <t>40794</t>
  </si>
  <si>
    <t>43.4709, -74.41265</t>
  </si>
  <si>
    <t>42.83645, -77.705</t>
  </si>
  <si>
    <t>Long Beach,Long Bich,Long Bijch,Long-Bich,Longbeach,lang bych  nyw yark,lang bych  nywywrk,longbichi,lwngh bytsh,rongubichi,Лонг Бийч,Лонг Бич,Лонг-Бич,لانگ بیچ، نیو یارک,لانگ بیچ، نیویورک,لونغ بيتش,ロングビーチ,롱비치</t>
  </si>
  <si>
    <t>43335</t>
  </si>
  <si>
    <t>40.58844, -73.65791</t>
  </si>
  <si>
    <t>Marbletown</t>
  </si>
  <si>
    <t>Marbleton,Marbletown</t>
  </si>
  <si>
    <t>41.88343, -74.1132</t>
  </si>
  <si>
    <t>Massapequa</t>
  </si>
  <si>
    <t>Masapekua,Masapikva,Massapequa,Oysterbay South,South Oyster Bay,masabykwa,Масапекуа,Масапиква,ماسابيكوا</t>
  </si>
  <si>
    <t>40.68066, -73.47429</t>
  </si>
  <si>
    <t>41674</t>
  </si>
  <si>
    <t>42.79062, -75.5599</t>
  </si>
  <si>
    <t>Midland Beach</t>
  </si>
  <si>
    <t>40.57316, -74.09459</t>
  </si>
  <si>
    <t>42.16201, -78.97532</t>
  </si>
  <si>
    <t>Red Creek</t>
  </si>
  <si>
    <t>Jacksonville,Red Creek,Redcreek</t>
  </si>
  <si>
    <t>43.24729, -76.72356</t>
  </si>
  <si>
    <t>Roessleville</t>
  </si>
  <si>
    <t>42.69508, -73.80707</t>
  </si>
  <si>
    <t>Thornwood</t>
  </si>
  <si>
    <t>Hillside,Nanahagen,Sherman Park,Thornwood</t>
  </si>
  <si>
    <t>41.12343, -73.77902</t>
  </si>
  <si>
    <t>Town Line</t>
  </si>
  <si>
    <t>42.89061, -78.5778</t>
  </si>
  <si>
    <t>47713</t>
  </si>
  <si>
    <t>41.30204, -74.56155</t>
  </si>
  <si>
    <t>Village Green</t>
  </si>
  <si>
    <t>43.1334, -76.31299</t>
  </si>
  <si>
    <t>Voorheesville</t>
  </si>
  <si>
    <t>Farlin,Union Depot,Voorheesville</t>
  </si>
  <si>
    <t>50672</t>
  </si>
  <si>
    <t>42.65397, -73.92874</t>
  </si>
  <si>
    <t>78047</t>
  </si>
  <si>
    <t>42.16953, -75.12934</t>
  </si>
  <si>
    <t>Wappingers Falls</t>
  </si>
  <si>
    <t>Wappinger,Wappinger's Falls,Wappingers Falls,wabynghrz,waping-geoseupolseu,وابينغرز,와핑거스폴스</t>
  </si>
  <si>
    <t>41.59648, -73.91097</t>
  </si>
  <si>
    <t>Washington Mills</t>
  </si>
  <si>
    <t>Checkerville,Washington Mills</t>
  </si>
  <si>
    <t>43.05007, -75.27294</t>
  </si>
  <si>
    <t>26308</t>
  </si>
  <si>
    <t>42.87591, -74.27235</t>
  </si>
  <si>
    <t>Westons Mills</t>
  </si>
  <si>
    <t>Weston Mills,Weston's Mills,Westons,Westons Mills,Westonville</t>
  </si>
  <si>
    <t>42.06229, -78.37724</t>
  </si>
  <si>
    <t>40.74538, -73.90541</t>
  </si>
  <si>
    <t>Zena</t>
  </si>
  <si>
    <t>42.01676, -74.07625</t>
  </si>
  <si>
    <t>Amherst,Amherst Corners,Amherstville,Amhurst,Amkherst,Four Corners,North Amherst,Plato,amhrst,amhrst  awhayw,Амхерст,أمهرست,امهرست، اوهایو</t>
  </si>
  <si>
    <t>01798</t>
  </si>
  <si>
    <t>41.39782, -82.22238</t>
  </si>
  <si>
    <t>Aurora,Aurora Center,Aurora Centre,Aurora Depot,Aurora Station,Avrora,Howardsville,Howardville,Orora,awrwra,awrwra  awhayw,Аврора,Орора,ارورا، اوہائیو,اورورا,اورورا، اوهایو</t>
  </si>
  <si>
    <t>41.31755, -81.34539</t>
  </si>
  <si>
    <t>Bedford Heights</t>
  </si>
  <si>
    <t>04920</t>
  </si>
  <si>
    <t>41.417, -81.52734</t>
  </si>
  <si>
    <t>Bolindale</t>
  </si>
  <si>
    <t>41.20728, -80.77758</t>
  </si>
  <si>
    <t>Cairo,Cairo Station,West Cairo,Westcairo</t>
  </si>
  <si>
    <t>40.832, -84.08606</t>
  </si>
  <si>
    <t>Siliana</t>
  </si>
  <si>
    <t>Siliana,Silyanah,Silyānah,Souk el Kremis,slyant,Силиана,سليانة</t>
  </si>
  <si>
    <t>2451</t>
  </si>
  <si>
    <t>36.08497, 9.37082</t>
  </si>
  <si>
    <t>Korbous</t>
  </si>
  <si>
    <t>Korbous,Korbous Dar el Oudiane,Korbus,Qurbus,Qurbuş,qurbus,Корбус,قُرْبُص</t>
  </si>
  <si>
    <t>1561</t>
  </si>
  <si>
    <t>36.81668, 10.56865</t>
  </si>
  <si>
    <t>Goubellat</t>
  </si>
  <si>
    <t>Goubellat,Quballat,Quballāţ</t>
  </si>
  <si>
    <t>2158</t>
  </si>
  <si>
    <t>215851</t>
  </si>
  <si>
    <t>36.54178, 9.66334</t>
  </si>
  <si>
    <t>Galaat el Andeless</t>
  </si>
  <si>
    <t>El Gelaah,Galaat el Andeless,Galaat el Andless,Galaat el Anndles,Galaat el Anndlès,Galas el Andeless,Guelaat el Andeless,Guelaat-el-Andless,Kalaat-El-Andaleus,Kalaat-el-Andleus,Kalat-al'-Andalus,Qal`at al Andalus,Qal‘at al Andalus,Калат-аль-Андалус</t>
  </si>
  <si>
    <t>1254</t>
  </si>
  <si>
    <t>125451</t>
  </si>
  <si>
    <t>37.0629, 10.11829</t>
  </si>
  <si>
    <t>Menzel Salem</t>
  </si>
  <si>
    <t>Manzil Salim,Manzil Sālim,Menzel Salem,Sidi Amor Ben Salem,Sidi `Umar Bin Salim,Sīdī ‘Umar Bin Sālim</t>
  </si>
  <si>
    <t>235560</t>
  </si>
  <si>
    <t>35.85673, 8.47654</t>
  </si>
  <si>
    <t>Medenine</t>
  </si>
  <si>
    <t>Madanin,Madanīn,Medenin,Medenina,Medeninas,Medenine,Mednin,Mentenin,Médenine,mdnyn,medeunin,mei de ning,Μεντενίν,Меденин,Меденін,مدنين,مدنین,梅德寧,메드닌</t>
  </si>
  <si>
    <t>33.35495, 10.50548</t>
  </si>
  <si>
    <t>Yenifoça</t>
  </si>
  <si>
    <t>Yenifoca</t>
  </si>
  <si>
    <t>Foggia Nova,Naes Foyes,Yenice,Yenicefoca,Yenifoca,Yenifoça</t>
  </si>
  <si>
    <t>8632429</t>
  </si>
  <si>
    <t>38.73333, 26.83333</t>
  </si>
  <si>
    <t>Yazyurdu</t>
  </si>
  <si>
    <t>Celikanliyurd,Celikanliyurt,Celikânlıyurd,Celikânlıyurt,Gobekviran,Göbekviran,Yazyurdu</t>
  </si>
  <si>
    <t>38.79926, 36.9319</t>
  </si>
  <si>
    <t>Yayladere</t>
  </si>
  <si>
    <t>Conek,Cönek,Holhol,Jajladere,Xorxol,Yayladere,Яйладере,ضلع یالادیر</t>
  </si>
  <si>
    <t>39.22614, 40.0695</t>
  </si>
  <si>
    <t>Yahyalı</t>
  </si>
  <si>
    <t>Yahyali</t>
  </si>
  <si>
    <t>Gazibenli,Jakh'jaly,Yahyali,Yahyalı,Яхьялы</t>
  </si>
  <si>
    <t>38.10228, 35.35704</t>
  </si>
  <si>
    <t>Gobek,Göbek,Ulubei,Ulubey,Улубеи</t>
  </si>
  <si>
    <t>38.41987, 29.29129</t>
  </si>
  <si>
    <t>Hocakoy,Hocaköy,Ucpinar,Üçpınar</t>
  </si>
  <si>
    <t>37.13413, 32.26146</t>
  </si>
  <si>
    <t>Taşağıl</t>
  </si>
  <si>
    <t>Tasagil</t>
  </si>
  <si>
    <t>Tasagil,Taşağıl</t>
  </si>
  <si>
    <t>36.9224, 31.23608</t>
  </si>
  <si>
    <t>Tanyeri</t>
  </si>
  <si>
    <t>39.61137, 39.83151</t>
  </si>
  <si>
    <t>Tafas,Talas,Талас</t>
  </si>
  <si>
    <t>38.6908, 35.5538</t>
  </si>
  <si>
    <t>Sorgun</t>
  </si>
  <si>
    <t>Buyukkohne,Büyükköhne,Kohne,Köhne,Sorgun,Sorgune,Yesilova,Yeşilova,Соргуне</t>
  </si>
  <si>
    <t>39.81012, 35.18596</t>
  </si>
  <si>
    <t>Kindirip</t>
  </si>
  <si>
    <t>Kindirip,Sogutlu,Söğütlü</t>
  </si>
  <si>
    <t>37.44706, 41.21976</t>
  </si>
  <si>
    <t>Armudeli,Armuteli,Armutlu,Sabuncu,Sabuncupinar,Sabuncupınar</t>
  </si>
  <si>
    <t>39.56131, 30.18813</t>
  </si>
  <si>
    <t>Reyhanlı</t>
  </si>
  <si>
    <t>Reyhanli</t>
  </si>
  <si>
    <t>Airandji,Airanndji,Airinge,Ayranci,Aïrandji,Rayhaniyah,Rayḩānīyah,Rehaniye,Rejkhanly,Reyhaniye,Reyhanli,Reyhanlı,`Ayranj,alryhanyt,ryhanyt,Рейханлы,الريحانية,ريحانية,‘Ayranj</t>
  </si>
  <si>
    <t>36.26791, 36.56747</t>
  </si>
  <si>
    <t>Pazarkoy,Pazarköy</t>
  </si>
  <si>
    <t>39.8532, 27.40299</t>
  </si>
  <si>
    <t>Ovakışla</t>
  </si>
  <si>
    <t>Ovakisla</t>
  </si>
  <si>
    <t>Ovakisla,Ovakışla,Purhus</t>
  </si>
  <si>
    <t>38.81733, 42.31643</t>
  </si>
  <si>
    <t>Mutki</t>
  </si>
  <si>
    <t>38.40624, 41.92018</t>
  </si>
  <si>
    <t>Muğla</t>
  </si>
  <si>
    <t>Mugla</t>
  </si>
  <si>
    <t>Mentese,Menteshe,Mobolla,Mougla,Mughla,Mughlah,Mugla,Muula,Muğla,mghla,mu la,mughla,mulla,mwghla,mwghlh,Μούγλα,Мугла,مغلا,موغلا,موغله,მუღლა,穆拉,물라</t>
  </si>
  <si>
    <t>37.21807, 28.3665</t>
  </si>
  <si>
    <t>Elmalıdere</t>
  </si>
  <si>
    <t>Elmalidere</t>
  </si>
  <si>
    <t>Elmalidere,Elmalıdere,Mollaosman</t>
  </si>
  <si>
    <t>39.63721, 42.31996</t>
  </si>
  <si>
    <t>Mezitli</t>
  </si>
  <si>
    <t>Mezetli,Mezitli,Soli,Мезитли,ضلع مزیتلی</t>
  </si>
  <si>
    <t>36.74541, 34.52256</t>
  </si>
  <si>
    <t>Meydankapı</t>
  </si>
  <si>
    <t>Meydankapi</t>
  </si>
  <si>
    <t>Hizan,Khizan,Meydankapi,Meydankapı</t>
  </si>
  <si>
    <t>36.78278, 39.15833</t>
  </si>
  <si>
    <t>Kozluk</t>
  </si>
  <si>
    <t>38.19118, 41.47775</t>
  </si>
  <si>
    <t>38.11278, 27.99611</t>
  </si>
  <si>
    <t>Kızılcadağ</t>
  </si>
  <si>
    <t>Kizilcadag</t>
  </si>
  <si>
    <t>Buyuk Piyadin,Büyük Piyadin,Kizilcadag,Kızılcadağ,Piyadin</t>
  </si>
  <si>
    <t>37.01722, 29.96306</t>
  </si>
  <si>
    <t>Karacoban,Karakopru,Karaköprü,Karaçoban</t>
  </si>
  <si>
    <t>39.31512, 41.96458</t>
  </si>
  <si>
    <t>Karacasu</t>
  </si>
  <si>
    <t>37.72816, 28.60569</t>
  </si>
  <si>
    <t>39.02916, 30.41639</t>
  </si>
  <si>
    <t>Hasanbeyli</t>
  </si>
  <si>
    <t>37.12838, 36.54608</t>
  </si>
  <si>
    <t>Hani</t>
  </si>
  <si>
    <t>38.40741, 40.38578</t>
  </si>
  <si>
    <t>Halitpaşa</t>
  </si>
  <si>
    <t>Halitpasa</t>
  </si>
  <si>
    <t>Halitpasa,Halitpaşa,Hocali,Hocalı</t>
  </si>
  <si>
    <t>38.68541, 27.67836</t>
  </si>
  <si>
    <t>Halilçavuş</t>
  </si>
  <si>
    <t>Halilcavus</t>
  </si>
  <si>
    <t>Halilcavus,Halilcavus Koyu,Halilçavuş,Halilçavuş Köyü</t>
  </si>
  <si>
    <t>39.2472, 41.79257</t>
  </si>
  <si>
    <t>Hakkibey,Hakkibeyli,Hakkıbey,Hakkıbeyli,Hayriye,Nasidiye-Hayriye,Naşidiye-Hayriye,Tuzla</t>
  </si>
  <si>
    <t>36.70074, 35.08726</t>
  </si>
  <si>
    <t>Güney</t>
  </si>
  <si>
    <t>Gunay,Guney,Günay,Güney</t>
  </si>
  <si>
    <t>38.15444, 29.06778</t>
  </si>
  <si>
    <t>Gölhisar</t>
  </si>
  <si>
    <t>Golhisar</t>
  </si>
  <si>
    <t>Golhisar,Gölhisar,Horzom,Horzum</t>
  </si>
  <si>
    <t>37.1459, 29.50876</t>
  </si>
  <si>
    <t>Göldüzü</t>
  </si>
  <si>
    <t>Golduzu</t>
  </si>
  <si>
    <t>Arin,Arın,Golduzu,Göldüzü</t>
  </si>
  <si>
    <t>38.81335, 43.01904</t>
  </si>
  <si>
    <t>Girmeli</t>
  </si>
  <si>
    <t>Giremira,Girimira,Girmeli,Habap</t>
  </si>
  <si>
    <t>37.11106, 41.4196</t>
  </si>
  <si>
    <t>Gedikbaşı</t>
  </si>
  <si>
    <t>Gedikbasi</t>
  </si>
  <si>
    <t>Gedikbasi,Gedikbaşı</t>
  </si>
  <si>
    <t>39.48939, 38.24743</t>
  </si>
  <si>
    <t>Dombay</t>
  </si>
  <si>
    <t>Dombay,Dombayova</t>
  </si>
  <si>
    <t>38.15421, 30.20876</t>
  </si>
  <si>
    <t>Doğanpınar</t>
  </si>
  <si>
    <t>Doganpinar</t>
  </si>
  <si>
    <t>Doganpinar,Doğanpınar,Haral,Kharal</t>
  </si>
  <si>
    <t>36.84321, 37.61759</t>
  </si>
  <si>
    <t>Denizli</t>
  </si>
  <si>
    <t>DNZ,Dehnizli,Denisli,Denislu,Denislü,Denizli,Denizlis,Denizlu,Ntenizli,dai ni zi li,deni s li,denijali,denijeulli,denizli,denizuri,dnyzly,Ντενιζλί,Денизли,Денізлі,Дэнізлі,دنيزلي,دنیزلی,دەنیزلی,ڈینزلی,ਦੇਨਿਜਲੀ,เดนิซลี,დენიზლი,デニズリ,代尼茲利,데니즐리</t>
  </si>
  <si>
    <t>37.77417, 29.0875</t>
  </si>
  <si>
    <t>Dağardı</t>
  </si>
  <si>
    <t>Dagardi</t>
  </si>
  <si>
    <t>Dagardi,Dağardı,Gebeler</t>
  </si>
  <si>
    <t>39.4308, 28.99558</t>
  </si>
  <si>
    <t>Cumaçay</t>
  </si>
  <si>
    <t>Cumacay</t>
  </si>
  <si>
    <t>Cumacay,Cumaçay</t>
  </si>
  <si>
    <t>39.91524, 43.18653</t>
  </si>
  <si>
    <t>Özvatan</t>
  </si>
  <si>
    <t>Ozvatan</t>
  </si>
  <si>
    <t>Cukur,Ozvatan,Çukur,Özvatan</t>
  </si>
  <si>
    <t>39.1069, 35.69994</t>
  </si>
  <si>
    <t>Hakkâri</t>
  </si>
  <si>
    <t>Hakkari</t>
  </si>
  <si>
    <t>Colemerik,Hakari,Hakkari,Hakâri,Julamerk,Khakkari,Çölemerik,Хаккари</t>
  </si>
  <si>
    <t>37.57444, 43.74083</t>
  </si>
  <si>
    <t>Cizre</t>
  </si>
  <si>
    <t>Beit Zabde,Bezabde,Cizre,Dzhizre,Jazirhe-a-ibn-a Omar,Jesiret ibn Omar,Jesıret ibn Omar,NKT,Джизре</t>
  </si>
  <si>
    <t>37.33024, 42.18484</t>
  </si>
  <si>
    <t>Cihanbeyli</t>
  </si>
  <si>
    <t>Cihanbeyli,Inevi,İnevi</t>
  </si>
  <si>
    <t>38.66072, 32.92437</t>
  </si>
  <si>
    <t>Çatalarmut</t>
  </si>
  <si>
    <t>Catalarmut</t>
  </si>
  <si>
    <t>Catalarmut,Catalcam,Çatalarmut,Çatalcam</t>
  </si>
  <si>
    <t>39.80286, 39.31539</t>
  </si>
  <si>
    <t>Boyuncuk</t>
  </si>
  <si>
    <t>Boyuncuk,Hitma,Hıtma,Khitmi</t>
  </si>
  <si>
    <t>37.4269, 41.9085</t>
  </si>
  <si>
    <t>Beşiri</t>
  </si>
  <si>
    <t>Besiri</t>
  </si>
  <si>
    <t>Beshirin,Besiri,Beşiri,Kabin,Kobin</t>
  </si>
  <si>
    <t>37.91573, 41.2865</t>
  </si>
  <si>
    <t>Begdes,Beğdeş,Bucak,Fak,Fek</t>
  </si>
  <si>
    <t>37.8693, 39.06199</t>
  </si>
  <si>
    <t>Bagladzha,Baglica,Bağlıca,Huseyni,Hüseyni,Sihiyam,Sihiyan,Sihyan,Sikh'yan,Sikh’yan,Sıhıyan</t>
  </si>
  <si>
    <t>37.86978, 41.75095</t>
  </si>
  <si>
    <t>Baglica,Bağlıca,Daglica,Dağlıca,Inceler,Kadinuk,Kadinyuk,Kadinük,Kadun,Ziravik,İnceler</t>
  </si>
  <si>
    <t>37.43179, 42.77611</t>
  </si>
  <si>
    <t>Bademli</t>
  </si>
  <si>
    <t>Bademiye,Bademiyekasabasi,Bademiyekasabası,Bademli,Bademya</t>
  </si>
  <si>
    <t>38.08167, 28.05778</t>
  </si>
  <si>
    <t>Aşağıpınarbaşı</t>
  </si>
  <si>
    <t>Asagipinarbasi</t>
  </si>
  <si>
    <t>Asagi Pinarbas,Asagipinarbasi,Aşağı Pınarbaş,Aşağıpınarbaşı,Tomek,Tömek</t>
  </si>
  <si>
    <t>38.03833, 32.60083</t>
  </si>
  <si>
    <t>Arslanköy</t>
  </si>
  <si>
    <t>Arslankoy</t>
  </si>
  <si>
    <t>Arslankoy,Arslanköy</t>
  </si>
  <si>
    <t>37.01884, 34.28741</t>
  </si>
  <si>
    <t>Koyunluca</t>
  </si>
  <si>
    <t>36.82278, 39.34333</t>
  </si>
  <si>
    <t>Kirka,Kırka,Yenipazar</t>
  </si>
  <si>
    <t>40.17833, 30.52</t>
  </si>
  <si>
    <t>Yeniçağa</t>
  </si>
  <si>
    <t>Yenicaga</t>
  </si>
  <si>
    <t>Resadiye,Reşadiye,Yenicag,Yenicaga,Yeniçağ,Yeniçağa</t>
  </si>
  <si>
    <t>40.77115, 32.03375</t>
  </si>
  <si>
    <t>Ünye</t>
  </si>
  <si>
    <t>UEnye</t>
  </si>
  <si>
    <t>Oenoe,Onieh,UEnye,Un'e,Unia,Unie,Unieh,Ünia,Ünye,Унье</t>
  </si>
  <si>
    <t>41.13139, 37.2825</t>
  </si>
  <si>
    <t>Tacir</t>
  </si>
  <si>
    <t>Tacir,Tacir Koyu,Tacir Köyü</t>
  </si>
  <si>
    <t>40.52556, 29.73972</t>
  </si>
  <si>
    <t>Silivri</t>
  </si>
  <si>
    <t>Selibria,Selymbria,Siliviri,Silivri,slwry,slywry,سلوری,سلیوری</t>
  </si>
  <si>
    <t>41.07393, 28.24644</t>
  </si>
  <si>
    <t>Narlıca</t>
  </si>
  <si>
    <t>Narlica</t>
  </si>
  <si>
    <t>Narlica,Narlıca</t>
  </si>
  <si>
    <t>40.38583, 29.48111</t>
  </si>
  <si>
    <t>Meriç</t>
  </si>
  <si>
    <t>Meric</t>
  </si>
  <si>
    <t>Buyuk Doganca,Büyük Doğanca,Doganca,Doğanca,Meric,Meriç</t>
  </si>
  <si>
    <t>41.19183, 26.42097</t>
  </si>
  <si>
    <t>Küçükkumla</t>
  </si>
  <si>
    <t>Kucukkumla</t>
  </si>
  <si>
    <t>Kucukkumla,Kucukkumlu,Küçükkumla,Küçükkumlu</t>
  </si>
  <si>
    <t>40.47047, 29.10152</t>
  </si>
  <si>
    <t>Küçükdere</t>
  </si>
  <si>
    <t>Kucukdere</t>
  </si>
  <si>
    <t>Kucuk Gorgor,Kucukdere,Küçük Gorgor,Küçükdere</t>
  </si>
  <si>
    <t>40.80748, 40.05512</t>
  </si>
  <si>
    <t>Görele</t>
  </si>
  <si>
    <t>Gorele</t>
  </si>
  <si>
    <t>Elehu,Elevi,Gerele,Goerele,Gorele,Gurele,Görele,Gürele,Philocalia,Гереле</t>
  </si>
  <si>
    <t>41.03083, 39.00306</t>
  </si>
  <si>
    <t>Doğançay</t>
  </si>
  <si>
    <t>Dogancay</t>
  </si>
  <si>
    <t>Dogancay,Doğançay</t>
  </si>
  <si>
    <t>40.62647, 30.33557</t>
  </si>
  <si>
    <t>Dereli</t>
  </si>
  <si>
    <t>Dereli,Дерели</t>
  </si>
  <si>
    <t>40.7389, 38.44337</t>
  </si>
  <si>
    <t>Cerrah</t>
  </si>
  <si>
    <t>40.07124, 29.44661</t>
  </si>
  <si>
    <t>Atkaracalar</t>
  </si>
  <si>
    <t>40.81593, 33.07556</t>
  </si>
  <si>
    <t>Artvin</t>
  </si>
  <si>
    <t>Ardvin,Artivin,Artvin,Artwin,XHQ,a er te wen,aleuteubin,artvini,artwyn,arutovuin,Αρτβίν,Артвин,Артвін,Арҭвин,Արդվին,آرتوین,أرتوين,ارتوین,ართვინი,アルトヴィン,阿爾特溫,아르트빈</t>
  </si>
  <si>
    <t>41.18161, 41.82172</t>
  </si>
  <si>
    <t>Alaçam</t>
  </si>
  <si>
    <t>Alacam</t>
  </si>
  <si>
    <t>Alacam,Alacham,Alaçam,Zalecus,Zaliscus</t>
  </si>
  <si>
    <t>41.60556, 35.59806</t>
  </si>
  <si>
    <t>Somanda</t>
  </si>
  <si>
    <t>-3.36667, 33.95</t>
  </si>
  <si>
    <t>Mbuguni</t>
  </si>
  <si>
    <t>0202083</t>
  </si>
  <si>
    <t>-3.56667, 36.95</t>
  </si>
  <si>
    <t>Masumbwe</t>
  </si>
  <si>
    <t>2503123</t>
  </si>
  <si>
    <t>-3.63333, 32.18333</t>
  </si>
  <si>
    <t>Kisesa</t>
  </si>
  <si>
    <t>2403061</t>
  </si>
  <si>
    <t>-3.08333, 34.15</t>
  </si>
  <si>
    <t>Izazi</t>
  </si>
  <si>
    <t>Isasi,Izazi,Zasi</t>
  </si>
  <si>
    <t>1101191</t>
  </si>
  <si>
    <t>-7.2, 35.73333</t>
  </si>
  <si>
    <t>Itumba</t>
  </si>
  <si>
    <t>1205013</t>
  </si>
  <si>
    <t>-9.4, 33.18333</t>
  </si>
  <si>
    <t>Bugene</t>
  </si>
  <si>
    <t>1801073</t>
  </si>
  <si>
    <t>-1.59111, 31.14028</t>
  </si>
  <si>
    <t>Nanyamba</t>
  </si>
  <si>
    <t>0901271</t>
  </si>
  <si>
    <t>-10.68333, 39.83333</t>
  </si>
  <si>
    <t>Namikupa</t>
  </si>
  <si>
    <t>0904261</t>
  </si>
  <si>
    <t>-10.83333, 39.6</t>
  </si>
  <si>
    <t>Namalenga</t>
  </si>
  <si>
    <t>0903183</t>
  </si>
  <si>
    <t>-10.95, 39.1</t>
  </si>
  <si>
    <t>Mingoyo</t>
  </si>
  <si>
    <t>0806142</t>
  </si>
  <si>
    <t>-10.10526, 39.61859</t>
  </si>
  <si>
    <t>Hvozdavka Persha</t>
  </si>
  <si>
    <t>Gvazdauka Pehrsha,Gvozdavka Persha,Gvozdavka Pervaja,Gvozdavka Pervaya,Gvozdovka Pervaya,Hvozdavka Percha,Hvozdavka Persa,Hvozdavka Persha,Hvozdavka Perša,Hvozdavka Perșa,Hwosdawka Perscha,ge wo zi da fu ka pei er sha,Гваздаўка Пэрша,Гвоздавка Первая,Гвоздавка Перша,格沃茲達夫卡佩爾沙</t>
  </si>
  <si>
    <t>47.89584, 30.07502</t>
  </si>
  <si>
    <t>Ahronomiya</t>
  </si>
  <si>
    <t>Agronomija,Ahronomiia,Ahronomiïa,Агрономия,Агрономія</t>
  </si>
  <si>
    <t>47.77007, 31.31184</t>
  </si>
  <si>
    <t>Tatar-Osman,Zelene,Zeljonoe,Zelyonoye,Зелене,Зелёное,Тата́р-Осма́н</t>
  </si>
  <si>
    <t>44.59583, 34.00921</t>
  </si>
  <si>
    <t>Yurkivka</t>
  </si>
  <si>
    <t>Jurkovka,Urkivka,Yurkivka,Yurkovka,Юрковка,Юрківка</t>
  </si>
  <si>
    <t>49.01082, 31.08797</t>
  </si>
  <si>
    <t>Katerynivka</t>
  </si>
  <si>
    <t>Katerinental',Katerinental’,Katerinka,Katerynivka,Yekaterinenstal',Yekaterinenstal’,Yekaterinovka</t>
  </si>
  <si>
    <t>47.22848, 31.50275</t>
  </si>
  <si>
    <t>Vorozhba</t>
  </si>
  <si>
    <t>Vorozhba,Ворожба</t>
  </si>
  <si>
    <t>51.17334, 34.21917</t>
  </si>
  <si>
    <t>Vodyano-Loryne</t>
  </si>
  <si>
    <t>Vodiano-Loryne,Vodiano-Loryné,Vodjano-Lorine,Vodjano-Lorino,Водяно-Лорине,Водяно-Лорино</t>
  </si>
  <si>
    <t>47.57167, 32.09607</t>
  </si>
  <si>
    <t>Veselyy Kut</t>
  </si>
  <si>
    <t>Alekzjusvert,Paris,Parizh,Veselij Kut,Vesely Kut,Veselyy Kut,Vesjolyj Kut,Vesselyi Kout,Vessélyï Kout,Vesëlyy Kut,Wesselyj Kut,Алекзюсверт,Веселий Кут,Весёлый Кут,Париж</t>
  </si>
  <si>
    <t>46.05437, 29.28918</t>
  </si>
  <si>
    <t>Velykyy Kuchuriv</t>
  </si>
  <si>
    <t>Bol'shoy Kochurov,Bol’shoy Kochurov,Cuciurul Mare,Velikij Kuchuriv,Velikij Kuchurov,Velykyi Koutchouriv,Vélykyï Koutchouriv,Великий Кучуров,Великий Кучурів</t>
  </si>
  <si>
    <t>48.1901, 25.89593</t>
  </si>
  <si>
    <t>Vatutine</t>
  </si>
  <si>
    <t>Vatoutine,Vatoutiné,Vatutine,Vatutino,Ватутино,Ватутіне</t>
  </si>
  <si>
    <t>49.01198, 31.04659</t>
  </si>
  <si>
    <t>Uralo-Kavkaz</t>
  </si>
  <si>
    <t>Uralo-Kavkaz,Uralo-Kavkazskiy,Урало-Кавказ</t>
  </si>
  <si>
    <t>48.3211, 39.80302</t>
  </si>
  <si>
    <t>Kurtsy,Ukrainka,Ukrayinka,Українка</t>
  </si>
  <si>
    <t>44.8865, 34.1407</t>
  </si>
  <si>
    <t>Udobne</t>
  </si>
  <si>
    <t>Han-Casla,Han-Câșla,Hani Casla,Hani Câșla,Khan-Kishlo,Kyshlo Hanului,Oudobne,Oudobné,Udobne,Udobnoe,wu duo bu nie,Удобне,Удобное,Хан-Кишло,烏多布涅</t>
  </si>
  <si>
    <t>46.37836, 30.04545</t>
  </si>
  <si>
    <t>Tourka,Turka,Turko,tu er ka,twrka,twrqh,Турка,Տուրկա,טורקה,تورکا,ტურკა,圖爾卡</t>
  </si>
  <si>
    <t>49.15613, 23.02837</t>
  </si>
  <si>
    <t>Tryduby</t>
  </si>
  <si>
    <t>Tridubi,Triduby,Tryduby,Тридуби,Тридубы</t>
  </si>
  <si>
    <t>48.07558, 30.41274</t>
  </si>
  <si>
    <t>Torkanivka</t>
  </si>
  <si>
    <t>Tarkanovka,Torkanivka,Torkanovka,Торкановка,Торканівка</t>
  </si>
  <si>
    <t>48.32094, 29.15567</t>
  </si>
  <si>
    <t>Starye Shuli,Ternivka,Ternovka,Ста́рые Шули́,Терновка,Тернівка</t>
  </si>
  <si>
    <t>44.57922, 33.75105</t>
  </si>
  <si>
    <t>Tamaryne</t>
  </si>
  <si>
    <t>Tamarine,Tamarino,Tamaryne,Тамарине</t>
  </si>
  <si>
    <t>47.01875, 33.00243</t>
  </si>
  <si>
    <t>Adzhi-Akhmat,Tabachne,Tabachnoe,Tabachnoye,Аджи́-Ахма́т,Табачне,Табачное</t>
  </si>
  <si>
    <t>11152866</t>
  </si>
  <si>
    <t>45.61257, 34.61497</t>
  </si>
  <si>
    <t>Strabychovo</t>
  </si>
  <si>
    <t>Strabichevo,Strabichovo,Strabichëvo,Strabychove,Strabychovo,Страбичово</t>
  </si>
  <si>
    <t>48.38993, 22.5494</t>
  </si>
  <si>
    <t>Stetseva</t>
  </si>
  <si>
    <t>Steceva,Stetseva,Stetsova,Стецева</t>
  </si>
  <si>
    <t>48.52638, 25.57411</t>
  </si>
  <si>
    <t>Botanicheskoye</t>
  </si>
  <si>
    <t>Aip,Botanicheskoe,Botanicheskoye,Botanichne,Аи́п,Ботаническое,Ботанічне</t>
  </si>
  <si>
    <t>45.78656, 33.54856</t>
  </si>
  <si>
    <t>Staryi Sambir</t>
  </si>
  <si>
    <t>Starij Sambir,Stary Sambor,Staryi Sambir,Staryj Sambor,Staryy Sambir,Staryy Sambor,Старий Самбір,Старый Самбор</t>
  </si>
  <si>
    <t>49.44199, 23.00185</t>
  </si>
  <si>
    <t>Staryi Saltiv</t>
  </si>
  <si>
    <t>Star.Saltov,Starij Saltiv,Stary Saltov,Staryi Saltiv,Staryj Saltov,Staryy Saltiv,Staryy Saltov,Стар.Салтов,Старий Салтів,Старый Салтов</t>
  </si>
  <si>
    <t>50.07619, 36.78852</t>
  </si>
  <si>
    <t>Stanytsia Luhanska</t>
  </si>
  <si>
    <t>Luganskaya,Stanica Luganskaja,Stanichnno-Luganskoye,Stanichno Luganskaya,Stanichno-Lugans'ke,Stanichno-Luganskoye,Stanicja Lugans'ka,Stanychno-Luhans'ke,Stanychno-Luhanske,Stanychno-Luhans’ke,Stanytsia Luhanska,Stanytsya Luhans'ka,Stanytsya Luhans’ka,Станица Луганская,Станиця Луганська,Станично-Луганське</t>
  </si>
  <si>
    <t>48.66247, 39.48358</t>
  </si>
  <si>
    <t>Solotvyn</t>
  </si>
  <si>
    <t>Solotvin,Solotvyn,Solotwina,Sołotwina,Солотвин</t>
  </si>
  <si>
    <t>48.7063, 24.42164</t>
  </si>
  <si>
    <t>Smotrich,Smotrycz,Smotrytch,Смотрич</t>
  </si>
  <si>
    <t>48.94707, 26.5586</t>
  </si>
  <si>
    <t>Slovyanoserbka</t>
  </si>
  <si>
    <t>Novo-Serbka,Slavyanoserbka,Slov'janoserbka,Slovianosserbka,Слов’яносербка</t>
  </si>
  <si>
    <t>46.9586, 29.69934</t>
  </si>
  <si>
    <t>Sinne</t>
  </si>
  <si>
    <t>Sennaya,Sennoye,Sinne,Сінне</t>
  </si>
  <si>
    <t>47.92164, 29.56826</t>
  </si>
  <si>
    <t>Semypolky</t>
  </si>
  <si>
    <t>Semipolki,Semypolky,Семиполки</t>
  </si>
  <si>
    <t>50.72627, 30.93441</t>
  </si>
  <si>
    <t>Sarny</t>
  </si>
  <si>
    <t>Sarni,Sarnv,Sarny,Sarnî,Sarnı,sa er nei,sarni,sarny,Сарни,Сарны,Սարնի,סארני,سارنی,სარნი,薩爾內</t>
  </si>
  <si>
    <t>51.33795, 26.60191</t>
  </si>
  <si>
    <t>Rozivka,Rozovka,Розівка</t>
  </si>
  <si>
    <t>46.93802, 35.77566</t>
  </si>
  <si>
    <t>Reshetylivka</t>
  </si>
  <si>
    <t>Rechetylivka,Reshetilivka,Reshetilovka,Réchétylivka,Решетиловка,Решетилівка</t>
  </si>
  <si>
    <t>49.563, 34.07896</t>
  </si>
  <si>
    <t>Rafalivka</t>
  </si>
  <si>
    <t>Rafalivka,Rafalovka,Рафалівка</t>
  </si>
  <si>
    <t>51.31143, 25.9956</t>
  </si>
  <si>
    <t>Sartana</t>
  </si>
  <si>
    <t>Primorskoe,Primorskoye,Sartana,Приморское,Сартана</t>
  </si>
  <si>
    <t>47.17704, 37.69273</t>
  </si>
  <si>
    <t>Polohy</t>
  </si>
  <si>
    <t>Pologi,Pologı,Polohi,Polohy,Polohî,Połohy,bo luo ji,pwlwhy,Пологи,Պոլոգի,פולוהי,پولوهی,პოლოგი,波洛吉</t>
  </si>
  <si>
    <t>47.47865, 36.25463</t>
  </si>
  <si>
    <t>Pohrebyshche</t>
  </si>
  <si>
    <t>Pogrebishhe,Pohrebychtche,Pohrebyschtsche,Pohrebyszcze,Pohrébychtché,Погребище</t>
  </si>
  <si>
    <t>49.48508, 29.25988</t>
  </si>
  <si>
    <t>Pohorilivka</t>
  </si>
  <si>
    <t>Pogorelovka,Pogorilivka,Pogorl'outi,Pogorl’outi,Pogoryluvka,Pogrylowka,Pohorilivka,Pohorlauti,Pohorlāuţi,Pohoryloowka,Pohorylóowka,Погорілівка</t>
  </si>
  <si>
    <t>48.54744, 25.96418</t>
  </si>
  <si>
    <t>Peresichna</t>
  </si>
  <si>
    <t>Peresechnaja,Peresechnaya,Peresechnoye,Peresichna,Пересечная,Пересічна</t>
  </si>
  <si>
    <t>50.02452, 35.97871</t>
  </si>
  <si>
    <t>Olyshivka</t>
  </si>
  <si>
    <t>Olischewka,Olishevka,Olishivka,Olishëvka,Olyshivka,Олишевка,Олишівка</t>
  </si>
  <si>
    <t>51.22266, 31.33314</t>
  </si>
  <si>
    <t>Obroshyne</t>
  </si>
  <si>
    <t>Obroshin,Obroshine,Obroshino,Obroshyne,Оброшин,Оброшине</t>
  </si>
  <si>
    <t>49.78333, 23.86667</t>
  </si>
  <si>
    <t>Novyy Buh</t>
  </si>
  <si>
    <t>Novi Bug,Novij Bug,Novo Bug,Novy Bug,Novyi Bouh,Novyj Bug,Novyy Bug,Novyï Bouh,Nowyi Bug,Новий Буг,Новый Буг</t>
  </si>
  <si>
    <t>47.69057, 32.51214</t>
  </si>
  <si>
    <t>Gura-Chiligider,Guraczeligider,Novoselivka,Novosjolovka,Novosselivka,Novossélivka,Satu-Nou,Satunovo,xin xie li fu ka,Новоселівка,Новосёловка,Сатуново,Ґура-Чіліґідер,新謝利夫卡</t>
  </si>
  <si>
    <t>46.00243, 29.61461</t>
  </si>
  <si>
    <t>Buzavchi,Novopokrovka,Бузавчи́,Новопокровка</t>
  </si>
  <si>
    <t>45.42198, 34.45052</t>
  </si>
  <si>
    <t>Nova Vodolaha</t>
  </si>
  <si>
    <t>Nova Vodolaga,Nova Vodolaha,Novaya Vodolaga,Нова Водолага</t>
  </si>
  <si>
    <t>49.7199, 35.86964</t>
  </si>
  <si>
    <t>Nedra</t>
  </si>
  <si>
    <t>Nedra,Недра</t>
  </si>
  <si>
    <t>50.36114, 31.51248</t>
  </si>
  <si>
    <t>Nechayane</t>
  </si>
  <si>
    <t>Nechajane,Nechajannoe,Netchaiane,Nétchaïané,Нечаяне,Нечаянное</t>
  </si>
  <si>
    <t>46.94416, 31.55113</t>
  </si>
  <si>
    <t>Mizhhirya</t>
  </si>
  <si>
    <t>Boureni,Mezhgor'e,Mijhiria,Mizhgir'ja,OEkoermezo,Ökörmező,Межгорье,Міжгір’я</t>
  </si>
  <si>
    <t>48.52435, 23.50091</t>
  </si>
  <si>
    <t>Lyubotyn</t>
  </si>
  <si>
    <t>Ljubotin,Lyobotin,Lyubotin,Lyubotyn,Люботин</t>
  </si>
  <si>
    <t>49.94691, 35.92907</t>
  </si>
  <si>
    <t>Luhyny</t>
  </si>
  <si>
    <t>Lugini,Luginy,Luhyny,Лугини</t>
  </si>
  <si>
    <t>51.08203, 28.40057</t>
  </si>
  <si>
    <t>Leninka,Vinogradne,Vinogradnoe,Vynohradne,Виноградне,Виноградное</t>
  </si>
  <si>
    <t>46.69806, 31.22612</t>
  </si>
  <si>
    <t>Kuty</t>
  </si>
  <si>
    <t>Kouty,Kuti,Kuty,Кути,Куты</t>
  </si>
  <si>
    <t>48.26249, 25.17943</t>
  </si>
  <si>
    <t>Krasnopillya</t>
  </si>
  <si>
    <t>Bljumenfel'd,Krasnopillia,Krasnopillja,Krasnopol'e,Блюменфельд,Краснополье,Краснопілля</t>
  </si>
  <si>
    <t>46.86308, 31.24903</t>
  </si>
  <si>
    <t>Koteleve</t>
  </si>
  <si>
    <t>Coteleu,Koteleve,Kotelevo,Kotélévé,Котелеве,Котелево</t>
  </si>
  <si>
    <t>48.2835, 26.35822</t>
  </si>
  <si>
    <t>Korotych</t>
  </si>
  <si>
    <t>Korotich,Korotych,Коротич,Коротыч</t>
  </si>
  <si>
    <t>49.94737, 36.03736</t>
  </si>
  <si>
    <t>Koropets</t>
  </si>
  <si>
    <t>Koropec,Koropec',Koropets,Koropiec,Коропец,Коропець</t>
  </si>
  <si>
    <t>48.93245, 25.17768</t>
  </si>
  <si>
    <t>Kal'mius'ke</t>
  </si>
  <si>
    <t>Kal'miusskoe / Komsomol'skoe,Kalmiouske,Kalmiuske,Kalmiusske,Kalmiuśke,Karakoubstroi,Karakoubstroï,Karakubbud,Karakubstroy,Karakubstroyevo,Komsomol's'ke,Komsomol'skoe,Komsomol'skoye,Komsomolske,Komsomolśke,Komsomol’skoye,Komsomol’s’ke,Ploshchadka,Кальмиусское / Комсомольское,Каракуббуд,Комсомольское,Комсомольське</t>
  </si>
  <si>
    <t>47.6639, 38.07753</t>
  </si>
  <si>
    <t>Koloski</t>
  </si>
  <si>
    <t>Koloski,Oraz,Колоски,Ора́з</t>
  </si>
  <si>
    <t>45.26936, 33.29386</t>
  </si>
  <si>
    <t>Klevan</t>
  </si>
  <si>
    <t>Klevan,Klevan',Klevan’,Klewan,Klewań,Клевань</t>
  </si>
  <si>
    <t>50.74305, 25.97628</t>
  </si>
  <si>
    <t>Obukhivka</t>
  </si>
  <si>
    <t>Kirovs'ke,Kirovske,Oboukhivka,Obukhivka,Obukhovka,Кіровське,Обуховка,Обухівка</t>
  </si>
  <si>
    <t>48.54884, 34.85387</t>
  </si>
  <si>
    <t>47.2678, 32.25637</t>
  </si>
  <si>
    <t>Khmel’nitskoye</t>
  </si>
  <si>
    <t>Khmel'nitskoye</t>
  </si>
  <si>
    <t>Khmel'nic'ke,Khmel'nickoe,Khmel'nitskoye,Khmel’nitskoye,Хмельницкое,Хмельницьке</t>
  </si>
  <si>
    <t>44.54507, 33.65395</t>
  </si>
  <si>
    <t>Karnaliyivka</t>
  </si>
  <si>
    <t>Cornesti,Corneşti,Karnalievka,Karnaliivka,Karnaliïvka,ka er na li yi fu ka,Карналиевка,Карналіївка,卡爾納利伊夫卡</t>
  </si>
  <si>
    <t>46.21862, 30.0309</t>
  </si>
  <si>
    <t>Karmalyukivka</t>
  </si>
  <si>
    <t>Fernatiya,Karmalioukivka,Karmaljukivka,Karmalyukovka,Kolkhoz Dvenadtsat' Let Oktyabrya,Kolkhoz Dvenadtsat’ Let Oktyabrya,Кармалюківка</t>
  </si>
  <si>
    <t>47.95347, 29.42893</t>
  </si>
  <si>
    <t>Ispas</t>
  </si>
  <si>
    <t>Ispas,Іспас,Испас</t>
  </si>
  <si>
    <t>48.29881, 25.26941</t>
  </si>
  <si>
    <t>Nadbuzke</t>
  </si>
  <si>
    <t>Nadbouzke,Nadbouzké,Nadbugskoe,Nadbuz'ke,Надбугское,Надбузьке</t>
  </si>
  <si>
    <t>46.99588, 31.85982</t>
  </si>
  <si>
    <t>Illintsi</t>
  </si>
  <si>
    <t>Il'incy,Illinci,Illintsi,Іллінці,Ильинцы</t>
  </si>
  <si>
    <t>49.10544, 29.20589</t>
  </si>
  <si>
    <t>Hirske</t>
  </si>
  <si>
    <t>Girs'ke,Gorskoe,Gorskoye,Hirs'ke,Hirske,Hirs’ke,Горское,Гірське</t>
  </si>
  <si>
    <t>48.74981, 38.49518</t>
  </si>
  <si>
    <t>Golovanovka</t>
  </si>
  <si>
    <t>Bashi,Golovanivka,Golovanovka,Баши́,Головановка,Голованівка</t>
  </si>
  <si>
    <t>44.97516, 34.63102</t>
  </si>
  <si>
    <t>Lambrivka</t>
  </si>
  <si>
    <t>Fol'vark Gofmana,Fol’vark Gofmana,Gofman,Gofmana,Lambrivka,Lambrovca,Lambrovka,Ламбрівка</t>
  </si>
  <si>
    <t>46.32541, 29.29048</t>
  </si>
  <si>
    <t>Fruktovoye</t>
  </si>
  <si>
    <t>Bel'bek,Fruktove,Fruktovoe,Fruktovoye,Бельбе́к,Фруктове,Фруктовое</t>
  </si>
  <si>
    <t>44.68002, 33.60168</t>
  </si>
  <si>
    <t>Trybukhivtsi</t>
  </si>
  <si>
    <t>Druzhba,Tribukhivci,Tribukhovtsy,Trybukhivtsi,Дружба,Трибухівці</t>
  </si>
  <si>
    <t>49.04099, 25.45551</t>
  </si>
  <si>
    <t>Dolynyany</t>
  </si>
  <si>
    <t>Dolineni,Dolinjani,Dolinjany,Dolyniany,Долиняни,Долиняны</t>
  </si>
  <si>
    <t>48.40715, 26.42984</t>
  </si>
  <si>
    <t>Chajkine,Chajkino,Chaykino,Malyj Tarkhan,Tarqanlar,Ма́лый Тарха́н,Чайкине,Чайкино</t>
  </si>
  <si>
    <t>11152868</t>
  </si>
  <si>
    <t>45.81111, 34.59538</t>
  </si>
  <si>
    <t>Buda,Буда</t>
  </si>
  <si>
    <t>48.30839, 26.0269</t>
  </si>
  <si>
    <t>Bohuslav</t>
  </si>
  <si>
    <t>Boguslav,Boguslaw,Bohuslav,Bohuslaw,Bohusław,Богуслав</t>
  </si>
  <si>
    <t>49.54637, 30.87407</t>
  </si>
  <si>
    <t>Bobrytsia</t>
  </si>
  <si>
    <t>Bobricja,Bobritsa,Bobrytsia,Bobrytsya,Бобриця</t>
  </si>
  <si>
    <t>50.34998, 30.18858</t>
  </si>
  <si>
    <t>Blagoveshchenka,Novopetrivka,Novopétrivka,Новопетрівка</t>
  </si>
  <si>
    <t>47.46667, 30.71667</t>
  </si>
  <si>
    <t>Berizky</t>
  </si>
  <si>
    <t>Berizki,Berizky,Berjozki,Bérizky,Берёзки,Берізки</t>
  </si>
  <si>
    <t>47.90288, 30.54952</t>
  </si>
  <si>
    <t>Bannivka</t>
  </si>
  <si>
    <t>Baneasa,Bannivka,Bannovka,Banovki,Banyasa,Băneasa,Баннівка</t>
  </si>
  <si>
    <t>45.68862, 28.92266</t>
  </si>
  <si>
    <t>Bagna,Bahna,Багна</t>
  </si>
  <si>
    <t>48.22404, 25.2321</t>
  </si>
  <si>
    <t>Kirove</t>
  </si>
  <si>
    <t>Kirove,Kirovo,Кирово,Кірове</t>
  </si>
  <si>
    <t>47.65311, 35.69512</t>
  </si>
  <si>
    <t>Vesternychany</t>
  </si>
  <si>
    <t>Vesternichani,Vesternichany,Vesternytchany,Вестерничани</t>
  </si>
  <si>
    <t>47.72152, 29.54039</t>
  </si>
  <si>
    <t>Mel’nichnoye</t>
  </si>
  <si>
    <t>Mel'nichnoye</t>
  </si>
  <si>
    <t>Mel'nichne,Mel'nichnoe,Mel'nichnoye,Mel’nichnoye,Terekli-Shejkh-Ehli,Мельничне,Мельничное,Терекли́-Шейх-Эли́</t>
  </si>
  <si>
    <t>11152837</t>
  </si>
  <si>
    <t>45.19885, 34.42012</t>
  </si>
  <si>
    <t>Izumrudnoye</t>
  </si>
  <si>
    <t>Izumrudne,Izumrudnoe,Izumrudnoye,Ізумрудне,Изумрудное</t>
  </si>
  <si>
    <t>45.73704, 34.41299</t>
  </si>
  <si>
    <t>Pakharevka</t>
  </si>
  <si>
    <t>Pakharevka,Pakharivka,Пахаревка,Пахарівка</t>
  </si>
  <si>
    <t>11152859</t>
  </si>
  <si>
    <t>45.83472, 34.16129</t>
  </si>
  <si>
    <t>Kriukivschina</t>
  </si>
  <si>
    <t>Krjukivshhina,Krjukovshhina,Крюковщина,Крюківщина</t>
  </si>
  <si>
    <t>50.37153, 30.36861</t>
  </si>
  <si>
    <t>Kirovo,Кирово</t>
  </si>
  <si>
    <t>50.3689, 31.12066</t>
  </si>
  <si>
    <t>46.74341, 30.91669</t>
  </si>
  <si>
    <t>Naberezhne</t>
  </si>
  <si>
    <t>Naberezhne,Naberezhnoye,Набережне</t>
  </si>
  <si>
    <t>46.57712, 30.69473</t>
  </si>
  <si>
    <t>Nebbi</t>
  </si>
  <si>
    <t>Nebbi,Nebi</t>
  </si>
  <si>
    <t>8080237</t>
  </si>
  <si>
    <t>8658147</t>
  </si>
  <si>
    <t>2.47826, 31.08893</t>
  </si>
  <si>
    <t>Nakasongola</t>
  </si>
  <si>
    <t>234123</t>
  </si>
  <si>
    <t>8657925</t>
  </si>
  <si>
    <t>1.30889, 32.45639</t>
  </si>
  <si>
    <t>Lugazi</t>
  </si>
  <si>
    <t>Lugazi,Lugazis,lwgazy,لوگازی</t>
  </si>
  <si>
    <t>8658323</t>
  </si>
  <si>
    <t>0.36788, 32.9376</t>
  </si>
  <si>
    <t>Abim</t>
  </si>
  <si>
    <t>230247</t>
  </si>
  <si>
    <t>8658210</t>
  </si>
  <si>
    <t>2.70167, 33.67611</t>
  </si>
  <si>
    <t>Isingiro</t>
  </si>
  <si>
    <t>8644166</t>
  </si>
  <si>
    <t>7732401</t>
  </si>
  <si>
    <t>-0.86864, 30.83019</t>
  </si>
  <si>
    <t>Namayingo</t>
  </si>
  <si>
    <t>8658486</t>
  </si>
  <si>
    <t>0.23983, 33.88491</t>
  </si>
  <si>
    <t>Kole</t>
  </si>
  <si>
    <t>8644134</t>
  </si>
  <si>
    <t>8658435</t>
  </si>
  <si>
    <t>2.40015, 32.80034</t>
  </si>
  <si>
    <t>Nelsonia</t>
  </si>
  <si>
    <t>37.81985, -75.58715</t>
  </si>
  <si>
    <t>Guy</t>
  </si>
  <si>
    <t>90618</t>
  </si>
  <si>
    <t>35.32536, -92.33432</t>
  </si>
  <si>
    <t>Clanton</t>
  </si>
  <si>
    <t>Clanton,Goose Pond,Klanton,Klenton,Pond,ke lan dun,keullaenteon,klantana,klantwn,klntn  alabama,Клантон,Клентон,كلانتون,کلنتن، آلاباما,کلەنتۆن، ئەلاباما,क्लान्टन,克兰顿,클랜턴</t>
  </si>
  <si>
    <t>32.83874, -86.62943</t>
  </si>
  <si>
    <t>Dauphin Island</t>
  </si>
  <si>
    <t>Dafin-Ajlend,Dauphin-eiland,Dofin Ajland,Dofin-Ajlend,dafyn aylnd  alabama,dauphina a'ilyanda,dawfyn ayslnd,dopin-aillaendeu,duo fen dao,Дафін-Айленд,Дофин Ајланд,Дофин-Айленд,دافین آیلند، آلاباما,داوفين إيسلند,دۆفین ئایلەند، ئەلاباما,डौफिन आइल्यान्ड,多芬岛,도핀아일랜드</t>
  </si>
  <si>
    <t>30.25548, -88.10972</t>
  </si>
  <si>
    <t>Dora</t>
  </si>
  <si>
    <t>Dora,Horse Creek,Horsecreek,Sharon</t>
  </si>
  <si>
    <t>33.72872, -87.09028</t>
  </si>
  <si>
    <t>Dzeniva,Dzheniva,Zheniva,jenebha,jie ni wa,jnyfa,jnywa  alabama,Џенива,Дженива,Женіва,جنيفا,جنیوا، آلاباما,جنیڤا، ئەلاباما,जेनेभा,杰尼瓦</t>
  </si>
  <si>
    <t>31.03296, -85.86382</t>
  </si>
  <si>
    <t>Holly Pond</t>
  </si>
  <si>
    <t>Holly Pond,Hollypond</t>
  </si>
  <si>
    <t>34.17426, -86.61638</t>
  </si>
  <si>
    <t>Hoover</t>
  </si>
  <si>
    <t>Guver,Hoover,Khuver,fuba,hu fu,hubhara,hwfr,hwwr  alabama,Гувер,Хувер,هوفر,هوور، آلاباما,ھووڤەر، ئەلاباما,ہوور، الاباما,हूभर,フーバー,胡佛</t>
  </si>
  <si>
    <t>33.40539, -86.81138</t>
  </si>
  <si>
    <t>Moundville</t>
  </si>
  <si>
    <t>Carthage,Maundvil,Maundvill,Moundville,ma'undabhila,mang de wei er,mawndfyl,mawndwyl  alabama,Маундвил,Маундвілл,ماوندفيل,ماوندویل، آلاباما,ماوندڤیل، ئەلاباما,माउन्डभिल,芒德维尔</t>
  </si>
  <si>
    <t>32.99762, -87.63001</t>
  </si>
  <si>
    <t>33.67094, -86.8561</t>
  </si>
  <si>
    <t>Mountain Brook</t>
  </si>
  <si>
    <t>33.50094, -86.75221</t>
  </si>
  <si>
    <t>Prichard,Prichard Station,brytshard,pricarda,prychard  alabama,pu li cha de,Причард,Прічард,بريتشارد,پریچارد، آلاباما,پریچارد، ئەلاباما,प्रिचार्ड,普里查德</t>
  </si>
  <si>
    <t>30.7388, -88.07889</t>
  </si>
  <si>
    <t>Rehobeth</t>
  </si>
  <si>
    <t>Rehobeth,Sanders</t>
  </si>
  <si>
    <t>31.12296, -85.45271</t>
  </si>
  <si>
    <t>Readman,Riversajd,Riverside,Риверсайд</t>
  </si>
  <si>
    <t>33.60621, -86.20442</t>
  </si>
  <si>
    <t>33.1104, -86.58415</t>
  </si>
  <si>
    <t>Vandiver</t>
  </si>
  <si>
    <t>33.47066, -86.51332</t>
  </si>
  <si>
    <t>Clarendon,Klarendon,Mouth of Cache,Mouth of the Cache,Rockroe,Roe Rock,klarndwn,klyarendana,Кларендон,كلارندون,کلارندون,क्ल्यारेन्डन</t>
  </si>
  <si>
    <t>90585</t>
  </si>
  <si>
    <t>34.69315, -91.31374</t>
  </si>
  <si>
    <t>Clarksville,Johnson Courthouse,Klarksvil,Klarksvil',Klarksvill,klarkasbhila,klarksfyl,klarkswyl,klarkswyl  arknsas,Кларксвил,Кларксвилл,Кларксвіль,كلاركسفيل,کلارکسویل,کلارکسویل، آرکنساس,क्लार्कस्भिल</t>
  </si>
  <si>
    <t>93447</t>
  </si>
  <si>
    <t>35.47147, -93.46657</t>
  </si>
  <si>
    <t>Flippin</t>
  </si>
  <si>
    <t>FLP,Flippin,Flippin Barrens,Goatville</t>
  </si>
  <si>
    <t>36.27896, -92.59711</t>
  </si>
  <si>
    <t>Fordyce</t>
  </si>
  <si>
    <t>Fordajs,fwrdays,fwrdys,phardisa,Фордайс,Фордајс,فوردایس,فورديس,फर्डिस</t>
  </si>
  <si>
    <t>33.81372, -92.41293</t>
  </si>
  <si>
    <t>34.42453, -93.09518</t>
  </si>
  <si>
    <t>35.01315, -90.72261</t>
  </si>
  <si>
    <t>McGehee</t>
  </si>
  <si>
    <t>Makgi,Makgikhi,makghyhy,mikagehi,mk gy,Макги,Макгихи,Макгі,ماكغيهي,مک گی,मिकगेही</t>
  </si>
  <si>
    <t>90435</t>
  </si>
  <si>
    <t>33.629, -91.39956</t>
  </si>
  <si>
    <t>Strong,Victoria</t>
  </si>
  <si>
    <t>33.10763, -92.33486</t>
  </si>
  <si>
    <t>93822</t>
  </si>
  <si>
    <t>33.35151, -93.29573</t>
  </si>
  <si>
    <t>Bay Harbor Islands</t>
  </si>
  <si>
    <t>Bej Kharbor Ajlands,Bej-Kharbor-Ajlends,bay harbwr ayland,be harbara a'ilyandas,by harbr aylndz  flwryda,gang kou wan qun dao,Бей-Харбор-Айлендс,Беј Харбор Ајландс,باي هاربور آيلاند,بی هاربر آیلندز، فلوریدا,بے ہاربر آیلینڈز، فلوریڈا,बे हार्बर आइल्यान्डस्,港口湾群岛</t>
  </si>
  <si>
    <t>25.88759, -80.13116</t>
  </si>
  <si>
    <t>Belle Glade</t>
  </si>
  <si>
    <t>Bel Glejd,bei er ge lai de,bele glyada,bl ghlyd,bl glyd  flwryda,Бел Глејд,بل غليد,بل گلید، فلوریدا,बेले ग्ल्याड,贝尔格莱德</t>
  </si>
  <si>
    <t>26.68451, -80.66756</t>
  </si>
  <si>
    <t>Belleair Beach</t>
  </si>
  <si>
    <t>27.92308, -82.84316</t>
  </si>
  <si>
    <t>Bronson,branswn  flwryda,bronsana,brystwl,bu lang sen,Бронсон,برانسون، فلوریدا,برونسن، فلوریڈا,بريستول,ब्रोन्सन,布朗森</t>
  </si>
  <si>
    <t>29.44774, -82.64233</t>
  </si>
  <si>
    <t>Brookridge</t>
  </si>
  <si>
    <t>28.5511, -82.49204</t>
  </si>
  <si>
    <t>Cape Canaveral</t>
  </si>
  <si>
    <t>Artesia,Cabo Canaveral,Cabo Cañaveral,Cape Canaveral,Kejp Kanaveral,Port Canavera,Port Canaveral,ka na wei la er jiao,kepa kenabherala,kyb kanfral,kyp kanawral  flwryda,Кејп Канаверал,كيب كانفرال,کیپ کاناورال، فلوریدا,کیپ کیناوریل، فلوریڈا,केप केनाभेरल,卡纳维拉尔角</t>
  </si>
  <si>
    <t>28.40584, -80.60477</t>
  </si>
  <si>
    <t>Citra</t>
  </si>
  <si>
    <t>29.41192, -82.10982</t>
  </si>
  <si>
    <t>26.96173, -81.98398</t>
  </si>
  <si>
    <t>Kolman,ke er man,klmn  flwryda,kolamyana,kwlman,Колман,كولمان,کلمن، فلوریدا,कोलम्यान,科尔曼</t>
  </si>
  <si>
    <t>28.79971, -82.07009</t>
  </si>
  <si>
    <t>Coral Gables</t>
  </si>
  <si>
    <t>Koral Gejbls,Koral-Gejblz,ke lei er gai bu er si,koleolgeibeuljeu,korala gyabalsa,kwral ghyblz,kwral gyblz  flwryda,Корал Гејблс,Корал-Ґейблз,كورال غيبلز,کورال گیبلز، فلوریدا,कोरल ग्याबल्स,科勒尔盖布尔斯,코럴게이블즈</t>
  </si>
  <si>
    <t>25.72149, -80.26838</t>
  </si>
  <si>
    <t>Frostproof</t>
  </si>
  <si>
    <t>Frostproof,Frostpruf,Keystone City,frwstbrwf,fu luo si te pu lu fu,phrastaprupha,Фростпруф,فراست‌پروف، فلوریدا,فروستبروف,फ्रस्टप्रूफ,弗罗斯特普鲁夫</t>
  </si>
  <si>
    <t>27.74586, -81.53063</t>
  </si>
  <si>
    <t>Hialeah Gardens</t>
  </si>
  <si>
    <t>Khajalija Gardens,hayali'ah gardensa,hyalya gardnz  flwryda,hyalyh ghardnz,Хајалија Гарденс,هياليه غاردنز,هیالیا گاردنز، فلوریدا,हायालिआः गार्डेन्स</t>
  </si>
  <si>
    <t>25.8651, -80.3245</t>
  </si>
  <si>
    <t>Lake Panasoffkee</t>
  </si>
  <si>
    <t>Lake Panasoffkee,Panasoffkee,Panasofkee</t>
  </si>
  <si>
    <t>28.75582, -82.09481</t>
  </si>
  <si>
    <t>Limestone Creek</t>
  </si>
  <si>
    <t>26.94284, -80.14115</t>
  </si>
  <si>
    <t>27.97974, -82.30648</t>
  </si>
  <si>
    <t>MLB,Mel'burn,Melborn,Melbourne,Melburn,melbarna,meruborun,mlbwrn,mlbwrn  flwryda,mo er ben,Мелборн,Мелбурн,Мелбърн,Мельбурн,מלבורן,ملبورن,ملبورن، فلوریدا,ملبورن، فلوریڈا,मेल्बर्न,メルボルン,墨爾本</t>
  </si>
  <si>
    <t>28.08363, -80.60811</t>
  </si>
  <si>
    <t>Naranja</t>
  </si>
  <si>
    <t>25.51816, -80.42283</t>
  </si>
  <si>
    <t>Ormond Beach</t>
  </si>
  <si>
    <t>New Britain,Ormond,Ormond Beach,Ormond Bich,ao meng de hai tan,armanda bica,awrmnd bych  flwryda,awrmwnd bytsh  flwryda,Ормонд Бич,اورمند بیچ، فلوریدا,اورموند بيتش، فلوريدا,अर्मंड बीच,奥蒙德海滩</t>
  </si>
  <si>
    <t>29.28581, -81.05589</t>
  </si>
  <si>
    <t>28.9836, -81.54174</t>
  </si>
  <si>
    <t>Palm Harbor</t>
  </si>
  <si>
    <t>Palm Harbor,Palm-Kharbor,Pam Kharbor,Southerland,Sutherland,pama harbara,Палм-Харбор,Пам Харбор,पाम हार्बर</t>
  </si>
  <si>
    <t>28.07807, -82.76371</t>
  </si>
  <si>
    <t>Poinciana</t>
  </si>
  <si>
    <t>28.14029, -81.45841</t>
  </si>
  <si>
    <t>28.05641, -82.72788</t>
  </si>
  <si>
    <t>St. Petersburg</t>
  </si>
  <si>
    <t>SPG,Saint Petersburg,St. Petersburg</t>
  </si>
  <si>
    <t>27.77086, -82.67927</t>
  </si>
  <si>
    <t>Fort Mellon,Mellonville,Sanford,Senford,saenpeodeu,sanfwrd,sang fu de,snfwrd  flwryda,syanpharda,Санфорд,Сенфорд,سانفورد,سنفورد، فلوریدا,स्यान्फर्ड,桑福德,샌퍼드</t>
  </si>
  <si>
    <t>28.80055, -81.27312</t>
  </si>
  <si>
    <t>Sneads</t>
  </si>
  <si>
    <t>30.70801, -84.92552</t>
  </si>
  <si>
    <t>South Bay</t>
  </si>
  <si>
    <t>26.66396, -80.71617</t>
  </si>
  <si>
    <t>South Highpoint</t>
  </si>
  <si>
    <t>27.91697, -82.71288</t>
  </si>
  <si>
    <t>Tamiami</t>
  </si>
  <si>
    <t>25.75871, -80.39839</t>
  </si>
  <si>
    <t>25.98454, -80.19894</t>
  </si>
  <si>
    <t>Alapaha</t>
  </si>
  <si>
    <t>Alapaha,Alapakha,Allapaha,alabaha,alapaha,alapaha  jwrjya,Алапаха,ألاباها,الاپاها، جورجیا,अलापाहा</t>
  </si>
  <si>
    <t>31.3852, -83.22293</t>
  </si>
  <si>
    <t>Blajt,Blythe,Blythe Station,Блайт</t>
  </si>
  <si>
    <t>33.29264, -82.20151</t>
  </si>
  <si>
    <t>34.20483, -83.0307</t>
  </si>
  <si>
    <t>Clayton,Clayton (Georgia),Claytonsville,Klejton,The Dividings,klaytwn,kletana,klytn  jwrjya,Клејтон,كلايتون,کلیتن، جورجیا,کلیٹن، جارجیا,क्लेटन</t>
  </si>
  <si>
    <t>34.87815, -83.40099</t>
  </si>
  <si>
    <t>Crawfordsville,Crawfordville,Krofordvil,kraphardabhila,krawfwrdwyl  jwrjya,krwfwrdfyl,Крофордвил,كروفوردفيل,کرافورڈویل، جارجیا,کراوفوردویل، جورجیا,क्रफर्डभिल</t>
  </si>
  <si>
    <t>33.55402, -82.89598</t>
  </si>
  <si>
    <t>Dalas,Dallas,dalas,dalas  jwrjya,dyalasa,Далас,Даллас,دالاس,دالاس، جورجیا,ڈلاس، جارجیا,ड्यालास</t>
  </si>
  <si>
    <t>33.92371, -84.84077</t>
  </si>
  <si>
    <t>Fejetvil,faytyfyl,fytwyl  jarjya,fytwyl  jwrjya,phayetabhila,Фејетвил,فايتيفيل,فیتویل، جارجیا,فیتویل، جورجیا,फायेटभिल</t>
  </si>
  <si>
    <t>33.44873, -84.45493</t>
  </si>
  <si>
    <t>Flowery Branch</t>
  </si>
  <si>
    <t>Flowery Branch,Nattagasska</t>
  </si>
  <si>
    <t>34.1851, -83.92518</t>
  </si>
  <si>
    <t>Khartvel,hartavela,hartwl  jwrjya,hartwyl,Хартвел,هارتول، جورجیا,هارتويل,ہارٹ ویل، جارجیا,हार्टवेल</t>
  </si>
  <si>
    <t>34.35288, -82.93209</t>
  </si>
  <si>
    <t>Ludowici</t>
  </si>
  <si>
    <t>Johnston Station,Johnstons,Liberty City,Ludowici,Number 5</t>
  </si>
  <si>
    <t>31.70799, -81.74234</t>
  </si>
  <si>
    <t>Mableton</t>
  </si>
  <si>
    <t>Mejblton,mebalatana,Мејблтон,مابلیٹون، جارجیا,मेबलटन</t>
  </si>
  <si>
    <t>33.81872, -84.58243</t>
  </si>
  <si>
    <t>34.51871, -83.50073</t>
  </si>
  <si>
    <t>Old Siccum,Silvejnija,Sylvania,silbhyaniya,sylfanya,sylwanya  jarjya,sylwanya  jwrjya,Силвејнија,سيلفانيا,سیلوانیا، جارجیا,سیلوانیا، جورجیا,सील्भ्यानिया</t>
  </si>
  <si>
    <t>32.75044, -81.63678</t>
  </si>
  <si>
    <t>Vinings</t>
  </si>
  <si>
    <t>Crossroads,Vinings,Vinings Bridge,Vinings Station</t>
  </si>
  <si>
    <t>33.86483, -84.46437</t>
  </si>
  <si>
    <t>Watkinsville</t>
  </si>
  <si>
    <t>Big Spring,Votkinsvil,Watkinsville,vatkingsabhila,watkynsfyl,Воткинсвил,واتكينسفيل,वाट्किंग्सभिल</t>
  </si>
  <si>
    <t>33.8629, -83.40877</t>
  </si>
  <si>
    <t>Arther,Arthur</t>
  </si>
  <si>
    <t>07458</t>
  </si>
  <si>
    <t>39.71476, -88.47228</t>
  </si>
  <si>
    <t>Beckemeyer</t>
  </si>
  <si>
    <t>Beckemeyer,Buxton</t>
  </si>
  <si>
    <t>38.6056, -89.43592</t>
  </si>
  <si>
    <t>Coffeen</t>
  </si>
  <si>
    <t>39.08921, -89.39064</t>
  </si>
  <si>
    <t>39.81644, -89.61871</t>
  </si>
  <si>
    <t>Khajland,hayland,haylnd  aylynwy,Хајланд,هايلاند,هایلند، ایلینوی,ہائی لینڈ، الینوائے</t>
  </si>
  <si>
    <t>33981</t>
  </si>
  <si>
    <t>38.73949, -89.6712</t>
  </si>
  <si>
    <t>Murrayville</t>
  </si>
  <si>
    <t>39.5856, -90.25206</t>
  </si>
  <si>
    <t>Neoga</t>
  </si>
  <si>
    <t>Nioga,ne'oga,nywga  aylynwy,nywgha,Ниога,نئوگا، ایلینوی,نيوغا,نیوگا، الینوائے,नेओगा</t>
  </si>
  <si>
    <t>51993</t>
  </si>
  <si>
    <t>39.31948, -88.45283</t>
  </si>
  <si>
    <t>Fairfield,Pleasant Hill,Pleasanthill</t>
  </si>
  <si>
    <t>39.44338, -90.87235</t>
  </si>
  <si>
    <t>Campifons,SPI,Sprin'nkfilnt,Springfield,Springfijld,Springfild,Springfilda,Springfildas,Springfilds,Springfīlda,Sprinqfild,Spryngfild,icuppirinhpilt,sbrynj fyld  alynwy,seupeulingpildeu,si pu lin fei er de,sprimphilda,springaphilda,springfild,spryngpyld,supuringufirudo,Σπρίνγκφιλντ,Спрингфиелд,Спрингфийлд,Спрингфилд,Спрингфілд,Спрынгфілд,Սփրինգֆիլդ,ספרינגפילד,اسپرنگ فیلڈ، الینوائے,اسپرینگ‌فیلد,سبرينج فيلد، إلينوي,سپرنگفیلڈ,स्प्रिंगफील्ड,स्प्रिङ्गफिल्द,স্প্রিংফিল্ড,இசுப்பிரிங்ஃபீல்ட்,สปริงฟิลด์,スプリングフィールド,斯普林菲尔德,스프링필드</t>
  </si>
  <si>
    <t>11046</t>
  </si>
  <si>
    <t>39.80172, -89.64371</t>
  </si>
  <si>
    <t>Stonton,Стонтон</t>
  </si>
  <si>
    <t>72416</t>
  </si>
  <si>
    <t>39.01227, -89.79121</t>
  </si>
  <si>
    <t>39.50089, -89.76787</t>
  </si>
  <si>
    <t>Booneville,Boonsboro,Boonsville,Boonville</t>
  </si>
  <si>
    <t>06472</t>
  </si>
  <si>
    <t>38.04921, -87.27417</t>
  </si>
  <si>
    <t>Bethleham,Bethlehem,Carmel,Karmel,Karmel',ka mei er,kameol,kameru,karml,karml  ayndyana,Кармел,Кармель,كارمل,کارمل، انڈیانا,کارمل، ایندیانا,カーメル,卡梅尔,카멀</t>
  </si>
  <si>
    <t>39.97837, -86.11804</t>
  </si>
  <si>
    <t>64656</t>
  </si>
  <si>
    <t>39.73838, -85.57192</t>
  </si>
  <si>
    <t>39.67338, -85.69859</t>
  </si>
  <si>
    <t>Hensley Town,Liberty,Trafalgar</t>
  </si>
  <si>
    <t>33160</t>
  </si>
  <si>
    <t>39.41616, -86.15082</t>
  </si>
  <si>
    <t>39.56255, -86.19749</t>
  </si>
  <si>
    <t>Beloit,Belojt,Willow Springs,blwyt,blwyt  kanzas,Белојт,بلويت,بلویت، کانزاس</t>
  </si>
  <si>
    <t>05775</t>
  </si>
  <si>
    <t>39.45612, -98.10616</t>
  </si>
  <si>
    <t>Buhler,Hamburg</t>
  </si>
  <si>
    <t>41550</t>
  </si>
  <si>
    <t>38.13445, -97.77005</t>
  </si>
  <si>
    <t>Claflin</t>
  </si>
  <si>
    <t>Claflin,Giles City</t>
  </si>
  <si>
    <t>33975</t>
  </si>
  <si>
    <t>38.52501, -98.53368</t>
  </si>
  <si>
    <t>Council Grove</t>
  </si>
  <si>
    <t>Kaunsil Grouv,knsyl grww  kanzas,kwnswl ghrwf,Каунсил Гроув,كونسول غروف,کنسیل گروو، کانزاس</t>
  </si>
  <si>
    <t>15925</t>
  </si>
  <si>
    <t>38.66112, -96.49195</t>
  </si>
  <si>
    <t>Edgerton,Lanesfield,Martinsburgh</t>
  </si>
  <si>
    <t>19825</t>
  </si>
  <si>
    <t>38.76473, -95.00802</t>
  </si>
  <si>
    <t>Ehvrika,Jurika,ywryka,ywryka  kanzas,Јурика,Эврика,يوريكا,یوریکا، کانزاس</t>
  </si>
  <si>
    <t>21800</t>
  </si>
  <si>
    <t>37.82392, -96.28917</t>
  </si>
  <si>
    <t>Gardner,gardnr  kanzas,ghardnr,Гарднер,غاردنر,گاردنر، کانزاس,گارڈنر، کنساس</t>
  </si>
  <si>
    <t>25425</t>
  </si>
  <si>
    <t>38.81084, -94.92719</t>
  </si>
  <si>
    <t>Halstead,Khalstid,Lakin,halstyd,Халстид,هالستيد,هالستید</t>
  </si>
  <si>
    <t>38.0014, -97.50865</t>
  </si>
  <si>
    <t>Kinsley</t>
  </si>
  <si>
    <t>Kinsley,Peters,Petersburg</t>
  </si>
  <si>
    <t>37.92307, -99.40984</t>
  </si>
  <si>
    <t>Lenexa</t>
  </si>
  <si>
    <t>Lenexa,Sherman</t>
  </si>
  <si>
    <t>38.95362, -94.73357</t>
  </si>
  <si>
    <t>Shani,Shoni,shany  knsas,shawny,shwny  kanzas,syoni,Шани,Шони,شانی، کنساس,شاوني,شونی، کانزاس,쇼니</t>
  </si>
  <si>
    <t>64500</t>
  </si>
  <si>
    <t>39.04167, -94.72024</t>
  </si>
  <si>
    <t>Grass Hopper Falls,Grasshopper Falls,Sautrell Falls,Sautrelle Falls,Valley Falls</t>
  </si>
  <si>
    <t>39.34333, -95.46025</t>
  </si>
  <si>
    <t>Benton,ben dun,benteon,bntn  kntaky,bntwn,Бентон,بنتن، کنتاکی,بنتون,بینٹن، کینٹکی,本顿,벤턴</t>
  </si>
  <si>
    <t>36.85728, -88.35031</t>
  </si>
  <si>
    <t>Berligton,Berlington,Burlington,Craigs Camp,Wilmington,bo ling dun,brlyngtn  kntaky,Берлигтон,Берлингтон,برلنگٹن، کینٹکی,برلینگتن، کنتاکی,伯灵顿</t>
  </si>
  <si>
    <t>39.02756, -84.72411</t>
  </si>
  <si>
    <t>Campton</t>
  </si>
  <si>
    <t>Campton,Kampton,Kehmpton,Soldiers Camp Town,Swifts Camp Town,kambtwn,kan pu dun,kmptwn  kntaky,Камптон,Кэмптон,كامبتون,کمپتون، کنتاکی,坎普顿</t>
  </si>
  <si>
    <t>37.73425, -83.54741</t>
  </si>
  <si>
    <t>36.78398, -83.22823</t>
  </si>
  <si>
    <t>Coal Run Village</t>
  </si>
  <si>
    <t>Coal Run,Coal Run Village,Coalrun</t>
  </si>
  <si>
    <t>37.51316, -82.55849</t>
  </si>
  <si>
    <t>Hazard</t>
  </si>
  <si>
    <t>Khazard,ha ze de,haejeodeu,hazard,hzrd  kntaky,Хазард,هازارد,هزرد، کنتاکی,哈泽德,해저드</t>
  </si>
  <si>
    <t>37.24954, -83.19323</t>
  </si>
  <si>
    <t>Loyall</t>
  </si>
  <si>
    <t>36.85203, -83.35407</t>
  </si>
  <si>
    <t>Medisonvil,Mehdisonvil',madisonbiru,madyswnfyl,mai di xun wei er,mdsnwyl  kntaky,medisanavhila,Медисонвил,Мэдисонвиль,ماديسونفيل,مدسنویل، کنتاکی,میڈیسونویلی، کینٹوکی,मॅडिसनव्हिल,マディソンビル,麦迪逊维尔</t>
  </si>
  <si>
    <t>37.3281, -87.49889</t>
  </si>
  <si>
    <t>Middlesboro</t>
  </si>
  <si>
    <t>Middlesboro,Middlesborough</t>
  </si>
  <si>
    <t>36.60842, -83.71658</t>
  </si>
  <si>
    <t>Radcliff</t>
  </si>
  <si>
    <t>Mill Creek,Rad Cliffe,Radcliff,Radcliffe,Radklif,Rehdkliff,lei de ke li fu,radklyf,radokurifu,rdklyf  kntaky,Радклиф,Рэдклифф,رادكليف,ردکلیف، کنتاکی,ریڈکلف، کینٹکی,ラドクリフ,雷德克里夫</t>
  </si>
  <si>
    <t>37.84035, -85.94913</t>
  </si>
  <si>
    <t>Richmond,li shi man,lichimeondeu,rychmnd  kntaky,ryzmwnd,Ричмонд,ריצמונד,ریچمند، کنتاکی,里士滿,리치먼드</t>
  </si>
  <si>
    <t>37.74786, -84.29465</t>
  </si>
  <si>
    <t>Shively</t>
  </si>
  <si>
    <t>38.20007, -85.82274</t>
  </si>
  <si>
    <t>The Mouth of Salt River,Vest Pojnt,West Point,wst pwynt  kntaky,wyst bwynt,Вест Пойнт,Вест Појнт,وست پوینت، کنتاکی,ويست بوينت,ویسٹ پوائنٹ، کینٹکی</t>
  </si>
  <si>
    <t>37.99952, -85.94357</t>
  </si>
  <si>
    <t>Uajtsburg,Vajtsburg,Whitesburg,huai ci bao,wytsbwrg  kntaky,wytsbwrgh,Вајтсбург,Уайтсбург,ويتسبورغ,ویتسبورگ، کنتاکی,怀茨堡</t>
  </si>
  <si>
    <t>37.11843, -82.82683</t>
  </si>
  <si>
    <t>Wurtland</t>
  </si>
  <si>
    <t>38.55036, -82.77794</t>
  </si>
  <si>
    <t>Charenton</t>
  </si>
  <si>
    <t>Charenton,Indian Bend</t>
  </si>
  <si>
    <t>29.88159, -91.52511</t>
  </si>
  <si>
    <t>30.63019, -90.1873</t>
  </si>
  <si>
    <t>Bismark,Forest Hill,Foresthill</t>
  </si>
  <si>
    <t>31.04186, -92.53125</t>
  </si>
  <si>
    <t>Gretna,Mechancisk Village,Mechanickkham,Mechanicks Village,Mechanikham,ge lei te na,ghrytna,grtna  lwyyzyana,Гретна,غريتنا,گرتنا، لوئیزیانا,格雷特纳</t>
  </si>
  <si>
    <t>29.91465, -90.05396</t>
  </si>
  <si>
    <t>Hammond,Hammond Station,Hammonds Crossing,Khammond,Khamond,ha meng de,hamwnd,hmnd  lwyyzyana,Хаммонд,Хамонд,هاموند,همند، لوئیزیانا,ہیمنڈ، لوزیانا,哈蒙德</t>
  </si>
  <si>
    <t>30.50463, -90.46293</t>
  </si>
  <si>
    <t>Cosmopolite City,Harvey,Kharvi,Харви</t>
  </si>
  <si>
    <t>29.90354, -90.07729</t>
  </si>
  <si>
    <t>Killian</t>
  </si>
  <si>
    <t>30.35881, -90.5862</t>
  </si>
  <si>
    <t>32.08544, -93.22017</t>
  </si>
  <si>
    <t>Slaughter</t>
  </si>
  <si>
    <t>Belzoro,Burnsville,Slaughter</t>
  </si>
  <si>
    <t>30.71741, -91.1415</t>
  </si>
  <si>
    <t>Slidell</t>
  </si>
  <si>
    <t>Slajdel,aslaydl  lwyyzyana,si lai de er,slydl,Слајдел,اسلایدل، لوئیزیانا,سلایڈیل، لوزیانا,سليدل,斯莱德尔</t>
  </si>
  <si>
    <t>30.27519, -89.78117</t>
  </si>
  <si>
    <t>Tallulah</t>
  </si>
  <si>
    <t>Tallula,Tallulah,Talula,ta lu la,talwlah,tlwla  lwyyzyana,Талула,تالولاه,تلولا، لوئیزیانا,塔卢拉</t>
  </si>
  <si>
    <t>32.40848, -91.18678</t>
  </si>
  <si>
    <t>Tickfaw</t>
  </si>
  <si>
    <t>30.5776, -90.48443</t>
  </si>
  <si>
    <t>Westwego</t>
  </si>
  <si>
    <t>Salaville,Westwego</t>
  </si>
  <si>
    <t>29.90604, -90.1423</t>
  </si>
  <si>
    <t>Arbutus</t>
  </si>
  <si>
    <t>Arbjutus,Arbutus,Crowdentown,Sulpher Spring,Sulphur Springs,arbywts  mrylnd,Арбютус,آربیوتس، مریلند,آربیوٹس، میری لینڈ</t>
  </si>
  <si>
    <t>39.25455, -76.69997</t>
  </si>
  <si>
    <t>Boui,Bovi,Bowie,Bowie Station,Bui,Huntington City,Huntington Station,bawy,bui,bwwy  mrylnd,Бови,Боуи,Буи,باوي,بووئی، میری لینڈ,بووی، مریلند,ブーイ</t>
  </si>
  <si>
    <t>38.94278, -76.73028</t>
  </si>
  <si>
    <t>Court House,ESN,Easton,Iston,Pitts Bridge,Talbot Court House,Talbot Courthouse,Talbot Town,aystn  mrylnd,aystwn,yi si dun,Истон,ايستون,ایستن، مریلند,伊斯頓</t>
  </si>
  <si>
    <t>38.77428, -76.07633</t>
  </si>
  <si>
    <t>Garrett Park</t>
  </si>
  <si>
    <t>39.03816, -77.09303</t>
  </si>
  <si>
    <t>Milford Mill</t>
  </si>
  <si>
    <t>39.34788, -76.76997</t>
  </si>
  <si>
    <t>Oaklee</t>
  </si>
  <si>
    <t>39.26788, -76.68497</t>
  </si>
  <si>
    <t>Oxon Hill</t>
  </si>
  <si>
    <t>Gilman Corner,Grimesville,Oxen Hill,Oxon,Oxon Hill</t>
  </si>
  <si>
    <t>38.80345, -76.9897</t>
  </si>
  <si>
    <t>Pumphrey</t>
  </si>
  <si>
    <t>39.21733, -76.63719</t>
  </si>
  <si>
    <t>38.95428, -76.51468</t>
  </si>
  <si>
    <t>Bel-Nor</t>
  </si>
  <si>
    <t>Behl-Nor,Bel-Nor,byl nwr,Бел-Нор,Бэл-Нор,بيل نور</t>
  </si>
  <si>
    <t>38.702, -90.31678</t>
  </si>
  <si>
    <t>43886</t>
  </si>
  <si>
    <t>36.9095, -89.45258</t>
  </si>
  <si>
    <t>38.35339, -90.64124</t>
  </si>
  <si>
    <t>Gerald</t>
  </si>
  <si>
    <t>Gerald,Shotwell</t>
  </si>
  <si>
    <t>38.39977, -91.33071</t>
  </si>
  <si>
    <t>39.22725, -92.84658</t>
  </si>
  <si>
    <t>Gamil'ton,Гамильтон</t>
  </si>
  <si>
    <t>30052</t>
  </si>
  <si>
    <t>39.74362, -93.99827</t>
  </si>
  <si>
    <t>Holts Summit</t>
  </si>
  <si>
    <t>71548</t>
  </si>
  <si>
    <t>38.64032, -92.12241</t>
  </si>
  <si>
    <t>Imperial,Liberty,West Kimmswick</t>
  </si>
  <si>
    <t>80370</t>
  </si>
  <si>
    <t>38.36978, -90.37845</t>
  </si>
  <si>
    <t>Iron Mountain Lake</t>
  </si>
  <si>
    <t>37.69311, -90.62262</t>
  </si>
  <si>
    <t>39.47365, -92.2099</t>
  </si>
  <si>
    <t>Monroe,Monroe City</t>
  </si>
  <si>
    <t>49358</t>
  </si>
  <si>
    <t>39.65365, -91.73461</t>
  </si>
  <si>
    <t>Krasnyy Bogatyr’</t>
  </si>
  <si>
    <t>Krasnyy Bogatyr'</t>
  </si>
  <si>
    <t>Krasnyj Bogatyr,Krasnyj Bogatyr',Krasnyy Bogatyr',Krasnyy Bogatyr’,Красный Богатырь</t>
  </si>
  <si>
    <t>56.01453, 41.12958</t>
  </si>
  <si>
    <t>Krasnaslabodsk,Krasnaya Sloboda,Krasnoslobodsk,Krasnoslobodsk i Volgograd oblast,Krasnosłobodsk,Sloboda,ke la si nuo si luo bo ci ke,krasnwlwbdsk,krasnwslwbwdsk  awblast wlgwgrad,Краснаслабодск,Краснослободск,Краснослободск балһсн,كراسنولوبدسك,کراسنوسلوبودسک، اوبلاست ولگوگراد,克拉斯諾斯洛博茨克</t>
  </si>
  <si>
    <t>48.70708, 44.57702</t>
  </si>
  <si>
    <t>Bal'tser,Bal’tser,Golyy Karamysh,Krasnaarmejsk,Krasnoarmeisk,Krasnoarmejsk,Krasnoarmejsk i Saratov oblast,Krasnoarmeysk,Krasnoarmeïsk,Krasnoarmijs'k,Pantsir,hong jun cheng,keulaseunoaleumeiseukeu,krasnwarmysk,krasnwarmysk  awblast saratwf,Краснаармейск,Красноармейск,Красноармейск балһсн,Красноармејск,Красноармійськ,كراسنوارميسك,کراسنوارمیسک، اوبلاست ساراتوف,红军城,크라스노아르메이스크</t>
  </si>
  <si>
    <t>51.02389, 45.69694</t>
  </si>
  <si>
    <t>Kellerovo,Kol'chugino,Koltschugino,Koltsjugino,Kol’chugino,Кольчугино</t>
  </si>
  <si>
    <t>56.29929, 39.38304</t>
  </si>
  <si>
    <t>Kochevo</t>
  </si>
  <si>
    <t>Kochevo,Kotsjevo,Кочево</t>
  </si>
  <si>
    <t>59.5974, 54.3147</t>
  </si>
  <si>
    <t>Kiyevskoye</t>
  </si>
  <si>
    <t>Kievskaya,Kievskoe,Kievskoi,Kiewskoje,Kijevskoje,Kiyevskoye,Киевское</t>
  </si>
  <si>
    <t>45.03829, 37.88829</t>
  </si>
  <si>
    <t>Kineshma</t>
  </si>
  <si>
    <t>Kinechma,Kineixma,Kineschma,Kineshima,Kineshma,Kineshme,Kinesima,Kinesjma,Kinesma,Kineszma,Kineŝma,Kineşma,Kinešima,Kinešma,Kineșma,Kiněšma,Kíneixma,Kíneshma,ji nie shen ma,kineshima,kinesima,kinesyuma,kynshma,kynyshma,Кинешма,Кинешме,Киңәшмә,Кінешма,كينيشما,کینشما,کینیشما,キネシマ,基涅什马,키네슈마,키네시마</t>
  </si>
  <si>
    <t>57.43914, 42.12894</t>
  </si>
  <si>
    <t>Khvorostyanka</t>
  </si>
  <si>
    <t>Khvorostjanka,Khvorostyahka,Khvorostyanka,Хворостянка</t>
  </si>
  <si>
    <t>52.6096, 48.9597</t>
  </si>
  <si>
    <t>Khoroshëvo-Mnevniki</t>
  </si>
  <si>
    <t>Khoroshevo-Mnevniki</t>
  </si>
  <si>
    <t>Khoroshevo,Khoroshevo-Mnevniki,Khoroshjovo,Khoroshëvo,Khoroshëvo-Mnevniki,Хорошёво</t>
  </si>
  <si>
    <t>55.78363, 37.47137</t>
  </si>
  <si>
    <t>Kesova Gora</t>
  </si>
  <si>
    <t>Kesova Gora,Kesova-Gora,Кесова Гора</t>
  </si>
  <si>
    <t>57.58396, 37.2962</t>
  </si>
  <si>
    <t>Kangly</t>
  </si>
  <si>
    <t>Kangly,Канглы</t>
  </si>
  <si>
    <t>44.25444, 43.03083</t>
  </si>
  <si>
    <t>Kamenka,Kaukjaervi,Kaukjarvi,Kaukjärvi,Kelola,Каменка</t>
  </si>
  <si>
    <t>60.44639, 29.0829</t>
  </si>
  <si>
    <t>Ivnya</t>
  </si>
  <si>
    <t>Ivnja,Ivnya,Ивня</t>
  </si>
  <si>
    <t>51.05837, 36.14163</t>
  </si>
  <si>
    <t>Igumnovo</t>
  </si>
  <si>
    <t>Igumnovo,Игумново</t>
  </si>
  <si>
    <t>55.61886, 38.30315</t>
  </si>
  <si>
    <t>Ibresi</t>
  </si>
  <si>
    <t>Ibresi,Ибреси</t>
  </si>
  <si>
    <t>55.3011, 47.038</t>
  </si>
  <si>
    <t>Gus’-Zheleznyy</t>
  </si>
  <si>
    <t>Gus'-Zheleznyy</t>
  </si>
  <si>
    <t>Gus'-Zhelezny,Gus'-Zheleznyj,Gus'-Zheleznyy,Gus-Zheleznyy,Gus-Zjeleznyj,Gus’-Zhelezny,Gus’-Zheleznyy,Гусь-Железный</t>
  </si>
  <si>
    <t>55.05811, 41.16556</t>
  </si>
  <si>
    <t>Gusevskiy</t>
  </si>
  <si>
    <t>Gusevskij,Gusevskiy,Гусевский</t>
  </si>
  <si>
    <t>55.66199, 40.56267</t>
  </si>
  <si>
    <t>Gukovo</t>
  </si>
  <si>
    <t>Gukova,Gukovo,Gukowo,Гуково</t>
  </si>
  <si>
    <t>48.06212, 39.9355</t>
  </si>
  <si>
    <t>Gremyachinsk</t>
  </si>
  <si>
    <t>Baskaya,Gremjachinsk,Gremjatsjinsk,Gremyachinsk,Gremyachinskiy,Vaskaya,Гремячинск</t>
  </si>
  <si>
    <t>58.5603, 57.851</t>
  </si>
  <si>
    <t>Grecheskoye</t>
  </si>
  <si>
    <t>Grecheskoe,Grecheskoye,Gretsjeskoje,Греческое</t>
  </si>
  <si>
    <t>44.43053, 43.0083</t>
  </si>
  <si>
    <t>Grabovo</t>
  </si>
  <si>
    <t>Grabovo,Грабово</t>
  </si>
  <si>
    <t>53.38751, 45.06395</t>
  </si>
  <si>
    <t>Golovino</t>
  </si>
  <si>
    <t>Golovino,Головино</t>
  </si>
  <si>
    <t>55.96128, 40.42511</t>
  </si>
  <si>
    <t>Glubokaja,Glubokij,Glubokiy,Глубокий</t>
  </si>
  <si>
    <t>48.52716, 40.33144</t>
  </si>
  <si>
    <t>Gizel’</t>
  </si>
  <si>
    <t>Gizel'</t>
  </si>
  <si>
    <t>Gizel,Gizel',Gizel’,Гизель</t>
  </si>
  <si>
    <t>43.04, 44.57083</t>
  </si>
  <si>
    <t>Gadzhiyevo</t>
  </si>
  <si>
    <t>Gadjievo,Gadjijevo,Gadjiyevo,Gadjíevo,Gadschijewo,Gadzhievo,Gadzhijevo,Gadzhiyevo,Gadzhyeva,Gadzievo,Gadzijevas,Gadzijevo,Gadzijewo,Gadzjijevo,Gadzyjewo,Gadĵijevo,Gadżyjewo,Gadžievo,Gadžijevas,Gadžijevo,Gadžijewo,Haciyevo,Hacıyevo,Murmansk-130,Sayda Guba Base,Skalistyy,Yagel'naya Guba,Yagel’naya Guba,gadzhyyfw,gajiyebo,ghadjyyfw,jia ji ye wo,Гаджиево,Гаджыева,Гаджієво,Гаџијево,Гаҗиево,غادجييفو,گادژییفو,加吉耶沃,가지예보</t>
  </si>
  <si>
    <t>69.25506, 33.33616</t>
  </si>
  <si>
    <t>Firsanovka</t>
  </si>
  <si>
    <t>Firsanovka,Firsanovskiy,Фирсановка</t>
  </si>
  <si>
    <t>55.95361, 37.24083</t>
  </si>
  <si>
    <t>Etoka</t>
  </si>
  <si>
    <t>Ehtoka,Etoka,Etoko,Verkhne-Etokskiy,Этока</t>
  </si>
  <si>
    <t>43.91944, 43.04833</t>
  </si>
  <si>
    <t>Essoyla</t>
  </si>
  <si>
    <t>Dessoilu,Ehssojla,Essojla,Essoyla,Jessoila,Эссойла</t>
  </si>
  <si>
    <t>61.86983, 33.14901</t>
  </si>
  <si>
    <t>Ehmmaus,Ehmmauss,Emmaus,Emmauss,Poselok Emmaus,Posëlok Emmaus,Эммаус,Эммаусс</t>
  </si>
  <si>
    <t>56.78055, 36.115</t>
  </si>
  <si>
    <t>Dobryatino</t>
  </si>
  <si>
    <t>Dobriatino,Dobrjatino,Dobryatino,Добрятино</t>
  </si>
  <si>
    <t>55.5055, 41.3195</t>
  </si>
  <si>
    <t>Dobroe,Dobroje,Dobroye,Доброе</t>
  </si>
  <si>
    <t>52.8678, 39.8109</t>
  </si>
  <si>
    <t>Dem’yanovo</t>
  </si>
  <si>
    <t>Dem'yanovo</t>
  </si>
  <si>
    <t>Dem'janovo,Dem'yanovo,Demjanovo,Dem’yanovo,Демьяново</t>
  </si>
  <si>
    <t>60.35111, 47.08417</t>
  </si>
  <si>
    <t>Darovskoy</t>
  </si>
  <si>
    <t>Darovskoj,Darovskoy,Darovskoye,Даровской</t>
  </si>
  <si>
    <t>58.76999, 47.95642</t>
  </si>
  <si>
    <t>Dagestanskiye Ogni</t>
  </si>
  <si>
    <t>Dagestanskie Ogni,Dagestanskije Ogni,Dagestanskiye Ogni,Дагестанские Огни</t>
  </si>
  <si>
    <t>42.11585, 48.19192</t>
  </si>
  <si>
    <t>Cherepovets</t>
  </si>
  <si>
    <t>CEE,Cerepovec,Cerepoveca,Cerepovecas,Cerepoveco,Cerepovet,Cerepovets,Cerepoveț,Cerjepowjec,Charapavec,Cherepovec,Cherepovec',Cherepovets,Cherepovetz,Cherepovéts,Cserepovec,Czerepowiec,Tcherepovets,Tjerepovets,Tscherepowez,Tserepovets,Tsjerepovets,Txerepovets,Tšerepovets,chelepobecheu,cherepovuetsu,chrpwwts,chyrypwwts,qie lie bo wei ci,tshyrybwfyts,Çerepovets,Ĉerepoveco,Čerepovec,Čerepoveca,Čerepovecas,Čerjepowjec,Чарапавец,Череповетс,Череповец,Череповець,تشيريبوفيتس,چرپووتس,چیریپووتس,チェレポヴェツ,切列波韋茨,체레포베츠</t>
  </si>
  <si>
    <t>59.13333, 37.9</t>
  </si>
  <si>
    <t>Chapayevsk</t>
  </si>
  <si>
    <t>Capaevsk,Capajevsk,Capajewsk,Ceapaievsk,Chapaeusk,Chapaevs'k,Chapaevsk,Chapajevsk,Chapayevsk,Chapáyevsk,Czapajewsk,Ivashchenkovo,Tchapaievsk,Tchapaïevsk,Tjapajevsk,Trotsk,Tsapajevsk,Tschapajewsk,Tsjapajevsk,Tšapajevsk,chapayebseukeu,chapayfsk,chpayywsk,qia pa ye fu si ke,tshabayyfsk,Ĉapajevsk,Čapaevsk,Čapajevsk,Čapajewsk,Чапаевск,Чапаеўск,Чапаєвськ,Чапајевск,تشاباييفسك,چاپایفسک,چپائیوسک,恰帕耶夫斯克,차파옙스크</t>
  </si>
  <si>
    <t>52.9771, 49.7086</t>
  </si>
  <si>
    <t>Bolgar</t>
  </si>
  <si>
    <t>Bolgar,Bulgar,Kuybyshev,Spask,Spassk,Spassk-Tatarskiy,Болгар</t>
  </si>
  <si>
    <t>538050</t>
  </si>
  <si>
    <t>54.97417, 49.03083</t>
  </si>
  <si>
    <t>Borodinskiy</t>
  </si>
  <si>
    <t>Borodino,Borodinskij,Borodinskiy,Бородинский</t>
  </si>
  <si>
    <t>53.99859, 37.81792</t>
  </si>
  <si>
    <t>Bogovarovo</t>
  </si>
  <si>
    <t>Bogovarovo,Боговарово</t>
  </si>
  <si>
    <t>58.97849, 47.02462</t>
  </si>
  <si>
    <t>Berdyaush</t>
  </si>
  <si>
    <t>Berdjausch,Berdjaush,Berdyaush,Бердяуш</t>
  </si>
  <si>
    <t>55.1619, 59.1464</t>
  </si>
  <si>
    <t>Belozërsk</t>
  </si>
  <si>
    <t>Belozersk</t>
  </si>
  <si>
    <t>Belosersk,Belozersk,Belozersko,Belozjorsk,Belozërsk,bellojeleuseukeu,Белозерск,Белозёрск,Белозјорск,벨로제르스크</t>
  </si>
  <si>
    <t>60.0288, 37.8084</t>
  </si>
  <si>
    <t>Ilaskhan-Yurt</t>
  </si>
  <si>
    <t>Belorec'e,Belorecenskoe,Belorech'e,Belorech'ye,Belorechenskoe,Belorech’ye,Beloreçenskoe,Beloreč’e,Ehliskhan-Jurt,Eliskhan-Yurt,Elisxan-Yurt,Ilaskhan-Jurt,Ilaskhan-Yurt,Ilasxan-Yurt,Iliskhan-Jurt,Ilisxan-Yurt,Белореченское,Белоречье,Иласхан-Юрт,Илисхан-Юрт,Элисхан-Юрт</t>
  </si>
  <si>
    <t>43.2791, 46.10229</t>
  </si>
  <si>
    <t>Beloomut</t>
  </si>
  <si>
    <t>Beloomut,Beloomutovo,Nizhniy Beloomut,Verkhniy Beloomut,Белоомут</t>
  </si>
  <si>
    <t>54.94478, 39.33941</t>
  </si>
  <si>
    <t>Belaya Glina</t>
  </si>
  <si>
    <t>Belaja Glina,Belaya Glina,Glina,Белая Глина</t>
  </si>
  <si>
    <t>46.07802, 40.86651</t>
  </si>
  <si>
    <t>Bedeyeva Polyana</t>
  </si>
  <si>
    <t>Bedeeva Poljana,Bedeeva-Poljana,Bedeyeva Polyana,Бедеева Поляна,Бедеева-Поляна</t>
  </si>
  <si>
    <t>55.32345, 56.38882</t>
  </si>
  <si>
    <t>Bazarnyy Syzgan</t>
  </si>
  <si>
    <t>Bazarny Syzgan,Bazarnyj Syzgan,Bazarnyy Syzgan,Базарный Сызган</t>
  </si>
  <si>
    <t>53.75117, 46.75354</t>
  </si>
  <si>
    <t>Bashmakovo</t>
  </si>
  <si>
    <t>Bashmakovo,Башмаково</t>
  </si>
  <si>
    <t>53.21329, 43.0342</t>
  </si>
  <si>
    <t>Ateptsevo</t>
  </si>
  <si>
    <t>Ageptsevo,Atepcevo,Ateptsevo,Ateptsovo,Атепцево</t>
  </si>
  <si>
    <t>55.32364, 36.75002</t>
  </si>
  <si>
    <t>Ashil’ta</t>
  </si>
  <si>
    <t>Ashil'ta</t>
  </si>
  <si>
    <t>Ashil'ta,Ashil’ta,Asjilta,Ашильта</t>
  </si>
  <si>
    <t>Untsukul’skiy Rayon</t>
  </si>
  <si>
    <t>42.77042, 46.72992</t>
  </si>
  <si>
    <t>Argun</t>
  </si>
  <si>
    <t>Argoen,Argoun,Argun,Argun i Tsjetsjenia,Argunas,Arguun,Argún,Kolkhoznoe,Kolkhoznoye,Kolxoznoe,Orga,Ustar-Gordoy,a er gong,aleugun,arghn,arghuni,argwn,Аргун,Аргун балһсн,Аргъун,Колхозное,Орга,آرگون,أرغن,ارگون، چیچن جمہوریہ,არღუნი,阿爾貢,아르군</t>
  </si>
  <si>
    <t>43.29713, 45.87454</t>
  </si>
  <si>
    <t>Vysokoye</t>
  </si>
  <si>
    <t>Nizhne-Vysokoye,Vysokoe,Vysokoye,Высокое</t>
  </si>
  <si>
    <t>43.46304, 39.96701</t>
  </si>
  <si>
    <t>Korkmaskala</t>
  </si>
  <si>
    <t>Korkmaskala,Коркмаскала</t>
  </si>
  <si>
    <t>43.02379, 47.29436</t>
  </si>
  <si>
    <t>Jesau,Juzhnyj,Juzjnyj,Yuzhnyy,Южный</t>
  </si>
  <si>
    <t>54.54837, 20.59843</t>
  </si>
  <si>
    <t>44.34917, 42.50528</t>
  </si>
  <si>
    <t>Biorki</t>
  </si>
  <si>
    <t>Biorki,Биорки</t>
  </si>
  <si>
    <t>55.0528, 38.60873</t>
  </si>
  <si>
    <t>Staryy Malgobek</t>
  </si>
  <si>
    <t>Staryj Malgobek,Staryy Malgobek,Старый Малгобек</t>
  </si>
  <si>
    <t>43.54437, 44.59592</t>
  </si>
  <si>
    <t>Krasnobrodskiy</t>
  </si>
  <si>
    <t>Krasnobrodskij,Krasnobrodskiy,Krasnyy Brod,Краснобродский</t>
  </si>
  <si>
    <t>54.1581, 86.4486</t>
  </si>
  <si>
    <t>Zelënyy Bor</t>
  </si>
  <si>
    <t>Zelenyy Bor</t>
  </si>
  <si>
    <t>Zelenyj Bor,Zelenyy Bor,Zelënyy Bor,Зеленый Бор</t>
  </si>
  <si>
    <t>53.62178, 91.61528</t>
  </si>
  <si>
    <t>Zalesovo</t>
  </si>
  <si>
    <t>Zalesovo,Залесово</t>
  </si>
  <si>
    <t>53.99389, 84.74306</t>
  </si>
  <si>
    <t>Yertarskiy</t>
  </si>
  <si>
    <t>Ertarskij,Jertarskij,Yertarkoye,Yertarskiy,Yertarskoye,Ертарский</t>
  </si>
  <si>
    <t>56.79016, 64.29952</t>
  </si>
  <si>
    <t>Yashkino</t>
  </si>
  <si>
    <t>Jaschkino,Jashkino,Yashkino,Яшкино</t>
  </si>
  <si>
    <t>55.8736, 85.4265</t>
  </si>
  <si>
    <t>Verkhnyaya Sysert’</t>
  </si>
  <si>
    <t>Verkhnyaya Sysert'</t>
  </si>
  <si>
    <t>Verkhne Sysertskiy,Verkhnjaja Sysert,Verkhnjaja Sysert',Verkhnyaya Sysert',Verkhnyaya Sysert’,Верхняя Сысерть</t>
  </si>
  <si>
    <t>56.44012, 60.75563</t>
  </si>
  <si>
    <t>Turan</t>
  </si>
  <si>
    <t>Poselok Turanskiy,Posëlok Turanskiy,Toeran,Touran,Turan,Turan i Russland,Turanskiy,Turán,tu lan shi,tulan,twran,Туран,توران,图兰市,투란</t>
  </si>
  <si>
    <t>52.1449, 93.91887</t>
  </si>
  <si>
    <t>Celinnoe,Novo-Kocherdyk,Novyy Kocherdyk,Tselinnoje,Tselinnoye,Целинное</t>
  </si>
  <si>
    <t>54.50111, 63.67361</t>
  </si>
  <si>
    <t>Tarutino</t>
  </si>
  <si>
    <t>Posten № 28,Tarutino,Тарутино</t>
  </si>
  <si>
    <t>1507924</t>
  </si>
  <si>
    <t>53.79792, 61.02634</t>
  </si>
  <si>
    <t>Sukhaya Chemrovka</t>
  </si>
  <si>
    <t>Sukhaja Chemrovka,Sukhaja Tsjemrovka,Sukhaya Chemrovka,Сухая Чемровка</t>
  </si>
  <si>
    <t>52.72402, 85.39352</t>
  </si>
  <si>
    <t>Pyshma</t>
  </si>
  <si>
    <t>Pyshma,Pysjma,Пышма</t>
  </si>
  <si>
    <t>56.95226, 63.25129</t>
  </si>
  <si>
    <t>Prosvet</t>
  </si>
  <si>
    <t>Prosvet,Просвет</t>
  </si>
  <si>
    <t>55.57028, 65.0825</t>
  </si>
  <si>
    <t>Polovinnoe,Polovinnoje,Polovinnoye,Половинное</t>
  </si>
  <si>
    <t>54.79139, 65.98639</t>
  </si>
  <si>
    <t>Pavlogradka</t>
  </si>
  <si>
    <t>Pavlodarka,Pavlogradka,Pavlogradskoye,Павлоградка</t>
  </si>
  <si>
    <t>54.2024, 73.5592</t>
  </si>
  <si>
    <t>Novoomskiy</t>
  </si>
  <si>
    <t>Novoomskij,Novoomskiy,Новоомский</t>
  </si>
  <si>
    <t>54.84152, 73.30174</t>
  </si>
  <si>
    <t>Mortka</t>
  </si>
  <si>
    <t>Mortka,Мортка</t>
  </si>
  <si>
    <t>59.33222, 66.02139</t>
  </si>
  <si>
    <t>Жана-Аул</t>
  </si>
  <si>
    <t>Zhana-Aul</t>
  </si>
  <si>
    <t>Kurlej,Kurley,Курлей</t>
  </si>
  <si>
    <t>49.85, 88.91667</t>
  </si>
  <si>
    <t>Kunashak</t>
  </si>
  <si>
    <t>Kunashak,Kunasjak,Кунашак</t>
  </si>
  <si>
    <t>55.7032, 61.5498</t>
  </si>
  <si>
    <t>Krasnoshchekovo</t>
  </si>
  <si>
    <t>Kraskoshchekovo,Krasnoshchekovo,Krasnoshchëkovo,Krasnoshhjokovo,Krasnosjtsjekovo,Краснощёково</t>
  </si>
  <si>
    <t>51.67083, 82.72889</t>
  </si>
  <si>
    <t>Krasnoobsk</t>
  </si>
  <si>
    <t>Krasnoobsk,Краснообск</t>
  </si>
  <si>
    <t>54.9198, 82.9909</t>
  </si>
  <si>
    <t>Kolpashevo</t>
  </si>
  <si>
    <t>Kolpashev,Kolpashevo,Kolpasjevo,Колпашево</t>
  </si>
  <si>
    <t>58.31306, 82.90889</t>
  </si>
  <si>
    <t>Kokshi</t>
  </si>
  <si>
    <t>Kokshi,Kokshinskoye,Koksji,Кокши</t>
  </si>
  <si>
    <t>52.38222, 85.5375</t>
  </si>
  <si>
    <t>Kazachinskiy,Kazachinskoe,Kazachinskoye,Kazatsjinskoje,Казачинское</t>
  </si>
  <si>
    <t>57.7004, 93.2809</t>
  </si>
  <si>
    <t>55.13446, 61.68268</t>
  </si>
  <si>
    <t>Divnogorsk</t>
  </si>
  <si>
    <t>Divnogors'k,Divnogorsk,Divnogorskas,Diwnogorsk,Dziunagorsk,Skit,dibeunogoleuseukeu,dyfnwghwrsk,dywnwgwrsk,ji fu nuo ge er si ke,Дзіўнагорск,Дивногорск,Дивногорськ,ديفنوغورسك,دیونوگورسک,季夫諾戈爾斯克,디브노고르스크</t>
  </si>
  <si>
    <t>55.9581, 92.3726</t>
  </si>
  <si>
    <t>Kvashninskoye</t>
  </si>
  <si>
    <t>Bol'she-Kvashinskoye,Bol'she-Kvashninskoye,Bol'shoye Kvashinskoye,Bol’she-Kvashinskoye,Bol’she-Kvashninskoye,Bol’shoye Kvashinskoye,Kvashninskoe,Kvashninskoye,Kvasjninskoje,Kvasninskoje,Kvaŝninskoje,Квашнинское</t>
  </si>
  <si>
    <t>57.09546, 62.68587</t>
  </si>
  <si>
    <t>Barsovo</t>
  </si>
  <si>
    <t>Barsovo,Барсово</t>
  </si>
  <si>
    <t>61.25276, 73.18824</t>
  </si>
  <si>
    <t>Baraba</t>
  </si>
  <si>
    <t>Baraba,Бараба</t>
  </si>
  <si>
    <t>56.75, 61.76667</t>
  </si>
  <si>
    <t>Artybash</t>
  </si>
  <si>
    <t>Artybash,Artybasj,Артыбаш</t>
  </si>
  <si>
    <t>51.79278, 87.27611</t>
  </si>
  <si>
    <t>Artëmovskiy</t>
  </si>
  <si>
    <t>Artemovskiy</t>
  </si>
  <si>
    <t>Arcjomauski,Artemovsk,Artemovski,Artemovskij,Artemovskiy,Artjomovskij,Artyomovskiy,Artëmovskiy,Yegorshina,Yegorshino,Yegorshinskiye Kopi,Артемовский,Артёмовский,Арцёмаўскі</t>
  </si>
  <si>
    <t>57.3555, 61.86865</t>
  </si>
  <si>
    <t>Skatinskoye</t>
  </si>
  <si>
    <t>Skata,Skatinskoe,Skatinskoje,Skatinskoye,Ската,Скатинское</t>
  </si>
  <si>
    <t>56.7236, 62.862</t>
  </si>
  <si>
    <t>Muravlenko</t>
  </si>
  <si>
    <t>Moeravlenko,Mouravlenko,Muraulenka,Muravlenkas,Muravlenko,Murawlenko,mu la fu lian ke,mwrawlnkw,mywraflnkw,Муравленко,Мураўленка,מוראבלנקו,موراولنکو,ميورافلنكو,穆拉夫連科</t>
  </si>
  <si>
    <t>63.78977, 74.52301</t>
  </si>
  <si>
    <t>Yevdokimova</t>
  </si>
  <si>
    <t>Evdokimova,Evdokimovo,Jevdokimovo,Yevdokimova,Yevdokimovo,Евдокимова,Евдокимово</t>
  </si>
  <si>
    <t>54.2682, 100.6605</t>
  </si>
  <si>
    <t>Vidim</t>
  </si>
  <si>
    <t>Vidim,Видим</t>
  </si>
  <si>
    <t>56.4088, 103.1106</t>
  </si>
  <si>
    <t>Vershino-Shakhtaminskiy</t>
  </si>
  <si>
    <t>Verchin-Shakhtaminskiy,Verkhne-Shaktama,Verkhnyaya Shakhtama,Vershino-Shakhtaminskij,Vershino-Shakhtaminskiy,Versjino-Sjakhtaminskij,Вершино-Шахтаминский</t>
  </si>
  <si>
    <t>51.30024, 117.88762</t>
  </si>
  <si>
    <t>Sofiysk</t>
  </si>
  <si>
    <t>Sofiiskiy,Sofijsk,Sofiysk,Sofiyskiy,Sosiiskii-Priisk,Софийск</t>
  </si>
  <si>
    <t>52.25621, 133.99401</t>
  </si>
  <si>
    <t>Priiskovyy</t>
  </si>
  <si>
    <t>Priiskovaya,Priiskovyj,Priiskovyy,Приисковый</t>
  </si>
  <si>
    <t>51.93333, 116.63333</t>
  </si>
  <si>
    <t>Mnogoudobnoye</t>
  </si>
  <si>
    <t>Mnogoubodnoye,Mnogoudobnaya,Mnogoudobnoe,Mnogoudobnoje,Mnogoudobnoye,Mnogoyedobnaya,Многоудобное</t>
  </si>
  <si>
    <t>43.46802, 132.46675</t>
  </si>
  <si>
    <t>Manzurka</t>
  </si>
  <si>
    <t>Manzurka,Манзурка</t>
  </si>
  <si>
    <t>53.48556, 106.05444</t>
  </si>
  <si>
    <t>Kholbon</t>
  </si>
  <si>
    <t>Kholbon,Холбон</t>
  </si>
  <si>
    <t>51.88333, 116.25</t>
  </si>
  <si>
    <t>Kavalerovo</t>
  </si>
  <si>
    <t>KVR,Kavalerovo,Kavaletovo,Kawalerowo,Kovalerovo,Kovalevo,Кавалерово</t>
  </si>
  <si>
    <t>44.27221, 135.05227</t>
  </si>
  <si>
    <t>Ikey</t>
  </si>
  <si>
    <t>Ikej,Ikey,Икей</t>
  </si>
  <si>
    <t>54.19194, 100.08111</t>
  </si>
  <si>
    <t>Balakhninskiy</t>
  </si>
  <si>
    <t>Balakhninskij,Balakhninskiy,Балахнинский</t>
  </si>
  <si>
    <t>58.01056, 114.27694</t>
  </si>
  <si>
    <t>Ayan</t>
  </si>
  <si>
    <t>Ajan,Ayan,Аян</t>
  </si>
  <si>
    <t>56.46314, 138.17777</t>
  </si>
  <si>
    <t>Aleksandrovskiy Zavod</t>
  </si>
  <si>
    <t>Aleksandrovski Zavod,Aleksandrovskij Zavod,Aleksandrovskiy Zavod,Alexsandrovskiy Zavod,Александровский Завод</t>
  </si>
  <si>
    <t>50.92525, 117.93773</t>
  </si>
  <si>
    <t>Aga,Aginskoe,Aginskoje,Aginskoye,Agińskoje,aginseukoye,Ага,Агинское,Агинскоје,아긴스코예</t>
  </si>
  <si>
    <t>51.1, 114.53</t>
  </si>
  <si>
    <t>Kiparisovo Odin,Kiparisovo-Odin,Kiparisovo-Pervoe,Kiparisovo-Pervoye,Кипарисово-Первое</t>
  </si>
  <si>
    <t>43.4782, 131.9225</t>
  </si>
  <si>
    <t>Tselinnyye Zemli</t>
  </si>
  <si>
    <t>Celinnye Zemli,Tselinnyy,Tselinnyye Zemli,Целинные Земли</t>
  </si>
  <si>
    <t>54.69753, 100.62865</t>
  </si>
  <si>
    <t>Spornoye</t>
  </si>
  <si>
    <t>Spornoe,Spornoje,Spornoy,Spornoye,Sporny,Spornyy,Spornöy,Спорное</t>
  </si>
  <si>
    <t>62.34106, 151.10582</t>
  </si>
  <si>
    <t>Nikol'skoe,Nikol'skoye,Nikolski,Nikolskie,Nikolskoe,Nikolskoje,Nikol’skoye,Никольское</t>
  </si>
  <si>
    <t>55.19725, 165.99729</t>
  </si>
  <si>
    <t>Magas</t>
  </si>
  <si>
    <t>IGT,Magas,Magasa,Magasas,Magaso,Magass,Magàs,Magás,Mankas,Maqas,Mehguehs,ma jia si,magas,magaseu,magasi,magasu,maghas,Μαγκάς,Магас,Магас балһсн,МагӀас,Мэгъэс,Մագաս,מגאס,ماغاس,ماگاس,მაგასი,マガス,馬加斯,마가스</t>
  </si>
  <si>
    <t>43.22257, 44.77261</t>
  </si>
  <si>
    <t>Novolisikha</t>
  </si>
  <si>
    <t>Novolisikha,Новолисиха</t>
  </si>
  <si>
    <t>52.23, 104.45</t>
  </si>
  <si>
    <t>Sudoverf’</t>
  </si>
  <si>
    <t>Sudoverf'</t>
  </si>
  <si>
    <t>Sudoverf',Sudoverf’,Судоверфь</t>
  </si>
  <si>
    <t>58.11696, 38.64175</t>
  </si>
  <si>
    <t>Vasyl'evsky Ostrov</t>
  </si>
  <si>
    <t>Vasil'evskij ostrov,Vasileostrovskij,Vasilinsaari,Василеостровский,Васильевский остров</t>
  </si>
  <si>
    <t>59.94091, 30.25377</t>
  </si>
  <si>
    <t>Finlyandskiy</t>
  </si>
  <si>
    <t>Finljandskij,Финляндский</t>
  </si>
  <si>
    <t>59.96824, 30.36415</t>
  </si>
  <si>
    <t>Mezgor'e</t>
  </si>
  <si>
    <t>Mezhgor'e,Межгорье</t>
  </si>
  <si>
    <t>54.04976, 57.81713</t>
  </si>
  <si>
    <t>Musanze</t>
  </si>
  <si>
    <t>Musanze,RHG,Ruhengeri,Ruhengeris,Rukhengeri,Рухенгери</t>
  </si>
  <si>
    <t>-1.49984, 29.63497</t>
  </si>
  <si>
    <t>Gikongoro</t>
  </si>
  <si>
    <t>250304</t>
  </si>
  <si>
    <t>-2.46397, 29.57389</t>
  </si>
  <si>
    <t>Ha'il</t>
  </si>
  <si>
    <t>HAS,Ha'il,Hael,Hajel,Hayil,hayl,حائل,Ḥâjel</t>
  </si>
  <si>
    <t>27.52188, 41.69073</t>
  </si>
  <si>
    <t>Al-`Ula</t>
  </si>
  <si>
    <t>Al Ola,Al `Ula,Al ‘Ulá,Al'-Ula,Al-`Ula,Dadan,Dedan,ULH,alʿla,dadan,ddn,dydan,ou la,Аль-Ула,العلا,دادان,ددن,ديدان,歐拉</t>
  </si>
  <si>
    <t>26.60853, 37.92316</t>
  </si>
  <si>
    <t>Al Mubarraz</t>
  </si>
  <si>
    <t>Al Mubarraz,almbrz,المبرز</t>
  </si>
  <si>
    <t>25.40768, 49.59028</t>
  </si>
  <si>
    <t>Kurmuk</t>
  </si>
  <si>
    <t>Kurmuk,Kurmul</t>
  </si>
  <si>
    <t>10.52, 34.28333</t>
  </si>
  <si>
    <t>Kināna</t>
  </si>
  <si>
    <t>Kinana</t>
  </si>
  <si>
    <t>Kenana,Kinana,Kinanah,Kināna,Kinānah</t>
  </si>
  <si>
    <t>14.0361, 33.1712</t>
  </si>
  <si>
    <t>Ad-Damazin</t>
  </si>
  <si>
    <t>Ad Damazin,Ad Damāzīn,Ad-Damazin,Damazin,Ed Damazin,RSS,aldmazyn,Ед Дамазин,الدمازين</t>
  </si>
  <si>
    <t>11.7891, 34.3592</t>
  </si>
  <si>
    <t>Abu Jibeha</t>
  </si>
  <si>
    <t>Abu Gibeyah,Abu Gubeiha,Abu Jibeha,Abu Jubayhah,Abu-Gebeiha,Abū Jubayhah</t>
  </si>
  <si>
    <t>11.4562, 31.2285</t>
  </si>
  <si>
    <t>Najaru قرية نجرو</t>
  </si>
  <si>
    <t>Najaru qryt njrw</t>
  </si>
  <si>
    <t>Najaru</t>
  </si>
  <si>
    <t>14.472, 33.2479</t>
  </si>
  <si>
    <t>Robertsfors</t>
  </si>
  <si>
    <t>Robertsforsh,Робертсфорш</t>
  </si>
  <si>
    <t>64.19324, 20.84806</t>
  </si>
  <si>
    <t>Risögrund</t>
  </si>
  <si>
    <t>Risoegrund</t>
  </si>
  <si>
    <t>Risoegrund,Risogrund,Risögrund,Risøgrund</t>
  </si>
  <si>
    <t>65.81089, 23.24496</t>
  </si>
  <si>
    <t>64.81667, 20.76667</t>
  </si>
  <si>
    <t>Vedevåg</t>
  </si>
  <si>
    <t>Vedevag</t>
  </si>
  <si>
    <t>Vedevag,Vedevåg</t>
  </si>
  <si>
    <t>59.5269, 15.29254</t>
  </si>
  <si>
    <t>Vaxholm</t>
  </si>
  <si>
    <t>Vaksholmas,Vakskhol'm,Vakskholm,Waxholm,wa ke si huo er mu,wkshlm,Ваксхолм,Ваксхольм,وکسهلم,瓦克斯霍爾姆</t>
  </si>
  <si>
    <t>59.40225, 18.35317</t>
  </si>
  <si>
    <t>Varekil</t>
  </si>
  <si>
    <t>58.12293, 11.70777</t>
  </si>
  <si>
    <t>Vansbro</t>
  </si>
  <si>
    <t>Vansboro,Vansbru,fansbrw,wnsbrw,Вансбру,فانسبرو,ونسبرو</t>
  </si>
  <si>
    <t>60.50893, 14.22458</t>
  </si>
  <si>
    <t>Tving</t>
  </si>
  <si>
    <t>56.30532, 15.47129</t>
  </si>
  <si>
    <t>Tvååker</t>
  </si>
  <si>
    <t>Tvaaker</t>
  </si>
  <si>
    <t>Tvaaker,Tvååker</t>
  </si>
  <si>
    <t>57.04147, 12.3995</t>
  </si>
  <si>
    <t>Traryd</t>
  </si>
  <si>
    <t>56.57864, 13.74916</t>
  </si>
  <si>
    <t>Sunne</t>
  </si>
  <si>
    <t>1766</t>
  </si>
  <si>
    <t>59.83764, 13.14302</t>
  </si>
  <si>
    <t>Stallarholmen</t>
  </si>
  <si>
    <t>59.36667, 17.2</t>
  </si>
  <si>
    <t>Sodra Sandby</t>
  </si>
  <si>
    <t>56.56667, 16.61667</t>
  </si>
  <si>
    <t>196001</t>
  </si>
  <si>
    <t>2298</t>
  </si>
  <si>
    <t>59.42423, 16.11746</t>
  </si>
  <si>
    <t>Skegrie</t>
  </si>
  <si>
    <t>Skegrie,Skregie</t>
  </si>
  <si>
    <t>55.40633, 13.07693</t>
  </si>
  <si>
    <t>Särna</t>
  </si>
  <si>
    <t>Saerna</t>
  </si>
  <si>
    <t>61.69284, 13.14257</t>
  </si>
  <si>
    <t>56.86667, 14.16667</t>
  </si>
  <si>
    <t>Rinkabyholm</t>
  </si>
  <si>
    <t>56.64972, 16.26667</t>
  </si>
  <si>
    <t>Ölmanäs</t>
  </si>
  <si>
    <t>Olmanas</t>
  </si>
  <si>
    <t>Ormanas,Örmanäs</t>
  </si>
  <si>
    <t>57.36241, 12.08839</t>
  </si>
  <si>
    <t>Mora,Moraby</t>
  </si>
  <si>
    <t>60.4, 15.6</t>
  </si>
  <si>
    <t>Mölltorp</t>
  </si>
  <si>
    <t>Moelltorp</t>
  </si>
  <si>
    <t>Moelltorp,Molltorp,Mölltorp,Mølltorp</t>
  </si>
  <si>
    <t>58.5, 14.4</t>
  </si>
  <si>
    <t>Mariannelund</t>
  </si>
  <si>
    <t>57.61667, 15.56667</t>
  </si>
  <si>
    <t>Linghed</t>
  </si>
  <si>
    <t>60.78333, 15.85</t>
  </si>
  <si>
    <t>Langvik,Långvik</t>
  </si>
  <si>
    <t>59.24583, 18.51667</t>
  </si>
  <si>
    <t>Kungsgarden,Kungsgården</t>
  </si>
  <si>
    <t>60.6, 16.61667</t>
  </si>
  <si>
    <t>Kinnarp</t>
  </si>
  <si>
    <t>58.07786, 13.52061</t>
  </si>
  <si>
    <t>Jönköping</t>
  </si>
  <si>
    <t>Joenkoeping</t>
  </si>
  <si>
    <t>Encheping,Iunecopia,JKG,Jenceping,Jensepinga,Jensheping,Jenšēpinga,Jjonchjoping,Joenkoeping,Joenkoepings kommuna,Jonchehping,Jonkoping,Jonsh'oping,Jonsiopingas,Jonšiopingas,Jönköping,Jönköpings kommuna,Jønkøping,jwnkwmng,yan xue ping,yein chex ping,yensyeping,yonshopingu shi,ywnshwbyngh,ywnshwpng,ywnshwpyn,ywnshwpyng,Ёнчэпінг,Єнчепінг,Јеншепинг,Јенћепинг,Йоншьопинг,Йёнчёпинг,Йёньшөпин,جونکومنگ,يونشوبينغ,یونشوپنگ,یونشوپینگ,ܝܘܢܫܘܦܝܢ,เยินเชอปิง,იენჩეპინგი,ヨンショーピング市,延雪平,옌셰핑</t>
  </si>
  <si>
    <t>57.78145, 14.15618</t>
  </si>
  <si>
    <t>Insjoen</t>
  </si>
  <si>
    <t>Insjoen,Insjon,Insjön,Insjøn</t>
  </si>
  <si>
    <t>202903</t>
  </si>
  <si>
    <t>2391</t>
  </si>
  <si>
    <t>60.67688, 15.09487</t>
  </si>
  <si>
    <t>Hovsta</t>
  </si>
  <si>
    <t>59.35, 15.21667</t>
  </si>
  <si>
    <t>Hemmesta</t>
  </si>
  <si>
    <t>59.32273, 18.48675</t>
  </si>
  <si>
    <t>Hanaskog</t>
  </si>
  <si>
    <t>56.16061, 14.09307</t>
  </si>
  <si>
    <t>Hällevadsholm</t>
  </si>
  <si>
    <t>Haellevadsholm</t>
  </si>
  <si>
    <t>Hallevadsholm,Hällevadsholm</t>
  </si>
  <si>
    <t>58.5796, 11.54058</t>
  </si>
  <si>
    <t>Göta</t>
  </si>
  <si>
    <t>Goeta</t>
  </si>
  <si>
    <t>Goeta,Gota,Göta,Gøta</t>
  </si>
  <si>
    <t>58.10617, 12.15254</t>
  </si>
  <si>
    <t>Garphyttan</t>
  </si>
  <si>
    <t>59.30429, 14.94623</t>
  </si>
  <si>
    <t>Filipstad</t>
  </si>
  <si>
    <t>Filipstad,Filipstad i Sverige,fei li pu si ta de,fylypstad,Филипстад,Філіпстад,فیلیپستاد,ᕕᓕᑉᔅᑕᑦ,菲利普斯塔德</t>
  </si>
  <si>
    <t>59.71236, 14.16831</t>
  </si>
  <si>
    <t>Fårösund</t>
  </si>
  <si>
    <t>Faroesund</t>
  </si>
  <si>
    <t>Faroesund,Farosund,Farösund,Fårösund,Fårøsund</t>
  </si>
  <si>
    <t>57.85822, 19.0619</t>
  </si>
  <si>
    <t>Färjestaden</t>
  </si>
  <si>
    <t>Faerjestaden</t>
  </si>
  <si>
    <t>Ferestaden,Ферестаден</t>
  </si>
  <si>
    <t>084015</t>
  </si>
  <si>
    <t>0871</t>
  </si>
  <si>
    <t>56.6499, 16.46859</t>
  </si>
  <si>
    <t>Ellös</t>
  </si>
  <si>
    <t>Elloes</t>
  </si>
  <si>
    <t>Ehlljos,Elloes,Ellos,Ellös,Elløs,Эллёс</t>
  </si>
  <si>
    <t>58.18333, 11.46667</t>
  </si>
  <si>
    <t>Djurmo</t>
  </si>
  <si>
    <t>60.55027, 15.18362</t>
  </si>
  <si>
    <t>Brösarp</t>
  </si>
  <si>
    <t>Broesarp</t>
  </si>
  <si>
    <t>Broesarp,Brosarp,Brösarp,Brøsarp</t>
  </si>
  <si>
    <t>55.72442, 14.10254</t>
  </si>
  <si>
    <t>Bredaryd</t>
  </si>
  <si>
    <t>068302</t>
  </si>
  <si>
    <t>0573</t>
  </si>
  <si>
    <t>57.17343, 13.73789</t>
  </si>
  <si>
    <t>Bollmora</t>
  </si>
  <si>
    <t>Boollmora</t>
  </si>
  <si>
    <t>59.24196, 18.22762</t>
  </si>
  <si>
    <t>Bjurholm</t>
  </si>
  <si>
    <t>63.93027, 19.21369</t>
  </si>
  <si>
    <t>Björneborg</t>
  </si>
  <si>
    <t>Bjoerneborg</t>
  </si>
  <si>
    <t>Bjoerneborg,Bjorneborg,Bjorneborgs,Bjorneborgs bruk,Björneborg,Björneborgs,Björneborgs bruk,Bjørneborg</t>
  </si>
  <si>
    <t>59.24122, 14.24942</t>
  </si>
  <si>
    <t>Arvika</t>
  </si>
  <si>
    <t>Arvika,Oscarsstad,XYY,a er wei ka,arwyka,Арвика,ارویکا,ᐊᕐᕕᑲ,阿爾維卡</t>
  </si>
  <si>
    <t>59.65528, 12.58518</t>
  </si>
  <si>
    <t>Ängelholm</t>
  </si>
  <si>
    <t>AEngelholm</t>
  </si>
  <si>
    <t>AEngelholm,AEngelholms,AGH,Engelholm,Engelkholm,Ängelholm,Ängelholms,Енгелхолм</t>
  </si>
  <si>
    <t>56.2428, 12.86219</t>
  </si>
  <si>
    <t>57.28333, 13.63333</t>
  </si>
  <si>
    <t>Kurland</t>
  </si>
  <si>
    <t>55.375, 13.08333</t>
  </si>
  <si>
    <t>Edinburgh of the Seven Seas</t>
  </si>
  <si>
    <t>Edimburgo de los Siete Mares,Edimburgo dos Sete Mares,Edinburg Sedam Mora,Edinburg semi moriv,Edinburga Septinas Juras,Edinburga Septiņās Jūrās,Edinburgas,Edinburgh,Edinburgh-of-the-Seven-Seas,Ehdinburg,Ehdynburg-Sjami-Morau,Eideann na Seachd Muir,Karedin an Seyth Moryow,Settlement of Edinburgh,Tristan Island Settlement,Tristan Settlement,Yeddi dəniz Edinburqu,qi hai ai ding bao,xe din beirk xxf dexa se wen sis,Èideann na Seachd Muir,Единбург Седам Мора,Единбург семи морів,Эдинбург,Эдынбург-Сямі-Мораў,Յոթ ծովերի Էդինբուրգ,אדינבורו על שבעת הימים,سات سمندر کا ایڈنبرا,เอดินเบิร์กออฟเดอะเซเวนซีส์,エディンバラ・オブ・ザ・セブン・シーズ,七海爱丁堡</t>
  </si>
  <si>
    <t>-37.06757, -12.31155</t>
  </si>
  <si>
    <t>Velike Lašče</t>
  </si>
  <si>
    <t>Velike Lasce</t>
  </si>
  <si>
    <t>Gmina Velike Lasce,Gmina Velike Lašče,Gross-Laschitz,Grosslaschitz,Großlaschitz,Opcina Velike Lasce,Općina Velike Lašče,Velike Lasce,Velike Lashche,Velike Lashhe,Velike Lašče,bellikelasyuche,Велике Лашче,Велике Лаще,ヴェリケ・ラシチェ,벨리케라슈체</t>
  </si>
  <si>
    <t>45.83222, 14.63639</t>
  </si>
  <si>
    <t>Suhadole</t>
  </si>
  <si>
    <t>46.18333, 14.55</t>
  </si>
  <si>
    <t>Šmarje pri Jelšah</t>
  </si>
  <si>
    <t>Smarje pri Jelsah</t>
  </si>
  <si>
    <t>Shmare,Smarije,Smarje,Smarje pri Jelsah,Šmarje,Šmarje pri Jelšah</t>
  </si>
  <si>
    <t>46.22722, 15.51917</t>
  </si>
  <si>
    <t>Šentilj v Slov. Goricah</t>
  </si>
  <si>
    <t>Sentilj v Slov. Goricah</t>
  </si>
  <si>
    <t>Obcina Sentilj,Občina Šentilj,Sentilj,Sveti Ilj,shentiri,Šentilj,シェンティリ</t>
  </si>
  <si>
    <t>46.68167, 15.64806</t>
  </si>
  <si>
    <t>Sečovlje</t>
  </si>
  <si>
    <t>Secovlje</t>
  </si>
  <si>
    <t>Secovlje,Sempeter,Sečovlje,Sicciole,Sicole,Sičole,Šempeter</t>
  </si>
  <si>
    <t>45.47667, 13.62333</t>
  </si>
  <si>
    <t>Petanjci</t>
  </si>
  <si>
    <t>Petanjci,Szechenykut,Szecsenykut,Széchénykút,Szécsénykút</t>
  </si>
  <si>
    <t>46.65333, 16.06611</t>
  </si>
  <si>
    <t>Medvode</t>
  </si>
  <si>
    <t>Medvode,Медводе</t>
  </si>
  <si>
    <t>46.1422, 14.41114</t>
  </si>
  <si>
    <t>Lukovica pri Domžalah</t>
  </si>
  <si>
    <t>Lukovica pri Domzalah</t>
  </si>
  <si>
    <t>Lukomitz,Lukovica,Lukovica pri Domzalah,Lukovica pri Domžalah,Lukowitz,Obcina Lukovica,Občina Lukovica,rukovuitsua,ルコヴィツァ</t>
  </si>
  <si>
    <t>46.16988, 14.69179</t>
  </si>
  <si>
    <t>Croce di Tomadio,Kriz,Križ</t>
  </si>
  <si>
    <t>45.74472, 13.86583</t>
  </si>
  <si>
    <t>Dobje pri Planini</t>
  </si>
  <si>
    <t>Dobje,Dobje pri Planini</t>
  </si>
  <si>
    <t>46.13747, 15.39412</t>
  </si>
  <si>
    <t>Dob</t>
  </si>
  <si>
    <t>46.15194, 14.62861</t>
  </si>
  <si>
    <t>Črna Vas</t>
  </si>
  <si>
    <t>Crna Vas</t>
  </si>
  <si>
    <t>Crna Vac,Crna Vas,Črna Vac,Črna Vas</t>
  </si>
  <si>
    <t>45.99694, 14.47056</t>
  </si>
  <si>
    <t>Bistrica ob Sotli</t>
  </si>
  <si>
    <t>Bistrica,Bistrica ob Sotli,Sent Peter,Sveti Peter,Sveti Peter pod Sveti Gorami,Šent Peter</t>
  </si>
  <si>
    <t>46.05889, 15.66417</t>
  </si>
  <si>
    <t>Korte</t>
  </si>
  <si>
    <t>Dvori,Dvori nad Izolo,Korte</t>
  </si>
  <si>
    <t>45.49056, 13.67056</t>
  </si>
  <si>
    <t>Gornji Dolič</t>
  </si>
  <si>
    <t>Gornji Dolic</t>
  </si>
  <si>
    <t>Gornji Dolic,Gornji Dolič</t>
  </si>
  <si>
    <t>46.42333, 15.18444</t>
  </si>
  <si>
    <t>Breg pri Polzeli</t>
  </si>
  <si>
    <t>46.26958, 15.08763</t>
  </si>
  <si>
    <t>Zaboršt</t>
  </si>
  <si>
    <t>ZaborT</t>
  </si>
  <si>
    <t>46.13539, 14.61294</t>
  </si>
  <si>
    <t>Mihovci pri Vel. Nedelji</t>
  </si>
  <si>
    <t>46.40584, 16.11121</t>
  </si>
  <si>
    <t>Stropkov</t>
  </si>
  <si>
    <t>Stropkov,Stropkova,Stropkovas,Sztropko,Sztropkó,si te luo pu ke fu,strwbkwf,strwpkw,Стропков,סטראפקאוו,ستروبكوف,ستروپکو,斯特羅普科夫</t>
  </si>
  <si>
    <t>527840</t>
  </si>
  <si>
    <t>49.20211, 21.65216</t>
  </si>
  <si>
    <t>Sečovce</t>
  </si>
  <si>
    <t>Secovce</t>
  </si>
  <si>
    <t>Galszecs,Gálszécs,Sechovce,Secovce,Sečovce,sai qiao fu cai,schwts,sytswfs,Сечовце,سيتسوفس,سچوتس,塞喬夫采</t>
  </si>
  <si>
    <t>528722</t>
  </si>
  <si>
    <t>48.70074, 21.66104</t>
  </si>
  <si>
    <t>Lehota pod Vtáčnikom</t>
  </si>
  <si>
    <t>Lehota pod Vtacnikom</t>
  </si>
  <si>
    <t>Lehota pod Vtacnikom,Lehota pod Vtáčnikom</t>
  </si>
  <si>
    <t>514136</t>
  </si>
  <si>
    <t>48.69138, 18.59944</t>
  </si>
  <si>
    <t>Tlmače</t>
  </si>
  <si>
    <t>Tlmace</t>
  </si>
  <si>
    <t>Garamtolmacs,Garamtolmács,Timac,Timace,Timač,Timače,Tlmace,Tlmače</t>
  </si>
  <si>
    <t>502863</t>
  </si>
  <si>
    <t>48.28926, 18.53152</t>
  </si>
  <si>
    <t>Svrčinovec</t>
  </si>
  <si>
    <t>Svrcinovec</t>
  </si>
  <si>
    <t>Svrcinovec,Svrčinovec</t>
  </si>
  <si>
    <t>509493</t>
  </si>
  <si>
    <t>49.48091, 18.79623</t>
  </si>
  <si>
    <t>Svodín</t>
  </si>
  <si>
    <t>Svodin</t>
  </si>
  <si>
    <t>Seldin,Seldín,Svodin,Svodín,Szogyen,Szolgyen,Szölgyén,Szőgyén</t>
  </si>
  <si>
    <t>503568</t>
  </si>
  <si>
    <t>47.91054, 18.49967</t>
  </si>
  <si>
    <t>Šahy</t>
  </si>
  <si>
    <t>Sahy</t>
  </si>
  <si>
    <t>Ipoly Sagh,Ipoly Ságh,Ipolysag,Ipolyság,Sag,Sahi,Sahy,Shagi,Shakhi,Ság,sha xi,shahy,shahy  aslwaky,shy,Šahi,Šahy,Шаги,Шахи,סהי,شاهي,شاهی، اسلواکی,沙希</t>
  </si>
  <si>
    <t>502782</t>
  </si>
  <si>
    <t>48.07408, 18.94946</t>
  </si>
  <si>
    <t>Námestovo</t>
  </si>
  <si>
    <t>Namestovo</t>
  </si>
  <si>
    <t>Namestovo,Nameszto,Namiestow,Namiestów,Námestovo,Námesztó,Nāmestovo,na mei si tuo wo,namstww,namystwfw,Наместово,نامستوو,ناميستوفو,納梅斯托沃</t>
  </si>
  <si>
    <t>509868</t>
  </si>
  <si>
    <t>49.4079, 19.48032</t>
  </si>
  <si>
    <t>Lučenec</t>
  </si>
  <si>
    <t>Lucenec</t>
  </si>
  <si>
    <t>LUE,Losonc,Losoncz,Lucenec,Luchenec,Lučenec,Лученец</t>
  </si>
  <si>
    <t>511218</t>
  </si>
  <si>
    <t>48.33249, 19.66708</t>
  </si>
  <si>
    <t>Leopoldov</t>
  </si>
  <si>
    <t>Leopoldov,Mestecko,Mestečko,Ujvaroska,Újvároska,Леополдов</t>
  </si>
  <si>
    <t>507253</t>
  </si>
  <si>
    <t>48.44575, 17.76458</t>
  </si>
  <si>
    <t>Detva</t>
  </si>
  <si>
    <t>Detva,Djetva,Gyetva,dai te wa,dtwa,dytfa,Детва,Дјетва,دتوا,ديتفا,代特瓦</t>
  </si>
  <si>
    <t>518263</t>
  </si>
  <si>
    <t>48.56082, 19.41954</t>
  </si>
  <si>
    <t>Tongole</t>
  </si>
  <si>
    <t>7.45092, -11.90071</t>
  </si>
  <si>
    <t>Koribundu</t>
  </si>
  <si>
    <t>7.70952, -11.69354</t>
  </si>
  <si>
    <t>Kailahun</t>
  </si>
  <si>
    <t>8.2789, -10.573</t>
  </si>
  <si>
    <t>Bumbuna</t>
  </si>
  <si>
    <t>9.04466, -11.74576</t>
  </si>
  <si>
    <t>Tiébo</t>
  </si>
  <si>
    <t>Tiebo</t>
  </si>
  <si>
    <t>14.63333, -16.23333</t>
  </si>
  <si>
    <t>Kaolack</t>
  </si>
  <si>
    <t>KLC,Kaolac,Kaolack,Kaolak</t>
  </si>
  <si>
    <t>14.15197, -16.07259</t>
  </si>
  <si>
    <t>Berbera</t>
  </si>
  <si>
    <t>BBO,Berbera,Berberah,Berbere,bai pei la,beleubela,berbera,berubera,brbrh,brbrt,Бербера,Бербера қаласы,ברברה,بربرة,بربرہ,ბერბერა,ベルベラ,柏培拉,베르베라</t>
  </si>
  <si>
    <t>10.43959, 45.01432</t>
  </si>
  <si>
    <t>Beledweyne</t>
  </si>
  <si>
    <t>BLW,Balad Weyn,Belai-Wen,Beled Weyn,Beleduehjne,Beledueyne,Beledweyne,Belet Uen,Belet Wayne,Belet Wen,Belet Weyne,Beletwein,Bālad Weyn,bei lan de wen,beledueini,belledeuweine,beretouein,bld wyn,bldwyn,Беледуэйне,بلد وين,بلدوین,ბელედუეინი,ベレトウェイン,貝蘭德文,벨레드웨이네</t>
  </si>
  <si>
    <t>9179678</t>
  </si>
  <si>
    <t>4.73583, 45.20361</t>
  </si>
  <si>
    <t>Benzdorp (Monte Hermon)</t>
  </si>
  <si>
    <t>3.67207, -54.10355</t>
  </si>
  <si>
    <t>Winejok</t>
  </si>
  <si>
    <t>Wanyjok,Winejok</t>
  </si>
  <si>
    <t>9.01222, 27.57081</t>
  </si>
  <si>
    <t>Bor,Boras,bo er,boleu,bori,boru,bwr,Бор,בור,بور,بور، جنوبی سوڈان,ბორი,ボル,波爾,보르</t>
  </si>
  <si>
    <t>6.20889, 31.55861</t>
  </si>
  <si>
    <t>Santo António</t>
  </si>
  <si>
    <t>Cidade de Santo Antonio,Cidade de Santo António,San Antonio,Santo Antonijus,Santo Antonio,Santo António,Santu-Anton'ju,Sao Antonio,São Antõnio,sang tu xang tx ni xu,santuantoniu,santw antwnyw,sheng an dong ni ao,Санто Антонио,Санту-Антонью,سانتو آنتونیو,سانتو انتونیو,ซังตูอังตอนีอู,サント・アントニオ,聖安東尼奧,산투안토니우</t>
  </si>
  <si>
    <t>1.63943, 7.41951</t>
  </si>
  <si>
    <t>Sociedad</t>
  </si>
  <si>
    <t>13.7, -88.01667</t>
  </si>
  <si>
    <t>13.5, -88.35</t>
  </si>
  <si>
    <t>Tall Salḩab</t>
  </si>
  <si>
    <t>Tall Salhab</t>
  </si>
  <si>
    <t>Tall Salhab,Tall Salḩab,Tallsalhab,Tallsalḩab,Tell Salhab,tl slhb,tlslhb,تل سلحب,تلسلحب</t>
  </si>
  <si>
    <t>35.25884, 36.38461</t>
  </si>
  <si>
    <t>Shahbā</t>
  </si>
  <si>
    <t>Shahba</t>
  </si>
  <si>
    <t>Chahba,Filippopolis,Philippopolis,Phillipopolis,Philppopolis,Schahba,Shaba,Shahaba,Shahba,Shahba',Shahbah,Shahbā,Shahbā’,Shakhba,shhba,Φιλιππόπολις,Шахба,شهبا</t>
  </si>
  <si>
    <t>32.85237, 36.62847</t>
  </si>
  <si>
    <t>Ar Riqāmā</t>
  </si>
  <si>
    <t>Ar Riqama</t>
  </si>
  <si>
    <t>Ar Riqama,Ar Riqamah,Ar Riqāmah,Ar Riqāmā,Arqamah,Arqāmah,Irgama,Irghama,Irgāma,Irqama,Irqāma,Raqamah,Raqāmah,Riqama,Riqamah,Riqâma,Riqāmah,alrqama,alrqamt,الرقاما,الرقامة</t>
  </si>
  <si>
    <t>34.53879, 36.91909</t>
  </si>
  <si>
    <t>Kabbasin</t>
  </si>
  <si>
    <t>Koulessine,Koulissine,Koulissîne,Qabbasin,Qabbāsīn,Qoubbassine,Qoubbâssîne,qbasyn,قباسين</t>
  </si>
  <si>
    <t>36.43274, 37.56857</t>
  </si>
  <si>
    <t>Muḩradah</t>
  </si>
  <si>
    <t>Muhradah</t>
  </si>
  <si>
    <t>Al Karmah,Mahardah,Maharde,Mahardih,Maḩardah,Maḩarde,Maḩardih,Muhardeh,Muhradah,Muḩradah,alkrmt,mhrdt,الكرمة,محردة</t>
  </si>
  <si>
    <t>35.2479, 36.5725</t>
  </si>
  <si>
    <t>Kassab</t>
  </si>
  <si>
    <t>Kassab,Kesab,Keseb,Kessab,Kiseb,Qasab,ksb,كسب</t>
  </si>
  <si>
    <t>35.92639, 35.9897</t>
  </si>
  <si>
    <t>Kafr Takhārīm</t>
  </si>
  <si>
    <t>Kafr Takharim</t>
  </si>
  <si>
    <t>Kafar Takharim,Kafer Harut,Kafer Taharim,Kafer Tahârim,Kafer Takharim,Kafer Takhârim,Kafer Tkherim,Kafr Taharim,Kafr Takharim,Kafr Takhārīm,Kafr Taḩārīm,kfr tkharym,كفر تخاريم</t>
  </si>
  <si>
    <t>36.1168, 36.51522</t>
  </si>
  <si>
    <t>Kafranbel</t>
  </si>
  <si>
    <t>Kafr Anbel,Kafr Nabl,Kafr Nubl,Kafr Nubul,Kafr nabel,Kafranbel,Kafranbel',Kufer Nabel,kfr nbl,kfrnbl,Кафранбель,كفر نبل,كفرنبل,کفر نبل,کفرنبل</t>
  </si>
  <si>
    <t>167610</t>
  </si>
  <si>
    <t>35.61376, 36.56449</t>
  </si>
  <si>
    <t>Ad Duraykīsh</t>
  </si>
  <si>
    <t>Ad Duraykish</t>
  </si>
  <si>
    <t>Ad Duraykish,Ad Duraykīsh,Bermana,Dere Kish,Draikich,Draykikh,Draykīkh,Draïkich,Draïkîch,Dreikich,Duraykish,Duraykīsh,Dureikish,Dureikīsh,aldrykysh,drykysh,الدريكيش,دريكيش</t>
  </si>
  <si>
    <t>34.89514, 36.14303</t>
  </si>
  <si>
    <t>I‘zāz</t>
  </si>
  <si>
    <t>I`zaz</t>
  </si>
  <si>
    <t>A`zaz,Aazaz,Aazâz,Azaz,A‘zāz,E'zaz,Ezzaz,I`zaz,Izaz,I‘zāz,aʿzaz,Аазаз,Азаз,أعزاز,إعزاز</t>
  </si>
  <si>
    <t>36.58662, 37.04628</t>
  </si>
  <si>
    <t>Ar Rastan</t>
  </si>
  <si>
    <t>Al-Rastan,Ar Rastan,Arethousa,Arethus,El Rastane,Er Rastan,Rastan,Rastane,Rastâne,alrstn,الرستن</t>
  </si>
  <si>
    <t>34.92667, 36.73241</t>
  </si>
  <si>
    <t>Nsoko</t>
  </si>
  <si>
    <t>Nsoka,Nsoko</t>
  </si>
  <si>
    <t>-27.03333, 31.95</t>
  </si>
  <si>
    <t>Laï</t>
  </si>
  <si>
    <t>Lai</t>
  </si>
  <si>
    <t>Behagie,Behagle,LTC,Lai,Laï</t>
  </si>
  <si>
    <t>9.3972, 16.30066</t>
  </si>
  <si>
    <t>Kelo</t>
  </si>
  <si>
    <t>Kel,Kelo,Кел</t>
  </si>
  <si>
    <t>9.30859, 15.80658</t>
  </si>
  <si>
    <t>Beïnamar</t>
  </si>
  <si>
    <t>Beinamar</t>
  </si>
  <si>
    <t>Beinamar,Beïnamar</t>
  </si>
  <si>
    <t>8.6698, 15.3813</t>
  </si>
  <si>
    <t>Don Sak</t>
  </si>
  <si>
    <t>Amphoe Don Sak,Don Sak,King Amphoe Don Sak,dxnsak,ดอนสัก</t>
  </si>
  <si>
    <t>9.31676, 99.69184</t>
  </si>
  <si>
    <t>Si Sawat</t>
  </si>
  <si>
    <t>Amphoe Si Sawat,Amphu Sri Sawas,Ban Si Sawat,King Amphoe Si Sawat,King Si Sawat,King Srisawat,Si Sawat,Sri Sawas,sriswasdi,ศรีสวัสดิ์</t>
  </si>
  <si>
    <t>14.59922, 99.11406</t>
  </si>
  <si>
    <t>Sangkhla Buri</t>
  </si>
  <si>
    <t>Amphoe Sangkhla Buri,Amphoe Wang Ka,Ban Wang Ga,Ban Wang Kabon,Ban Wangka,Bān Wang Ga,King Amphoe Sangkhla,King Amphoe Sangkhla Buri,Sang Kla Buri,Sangkhla,Sangkhla Buri,sangkhlaburi,สังขละบุรี</t>
  </si>
  <si>
    <t>15.15553, 98.45361</t>
  </si>
  <si>
    <t>Nong Kha Yang</t>
  </si>
  <si>
    <t>Amphoe Nong Kha Yang,Ban Naung Ka Yang,Ban Nong Kha Yang,Bān Naung Ka Yāng,Hnohngkhayang,Hnōhngkhāyāng,Naung Kha Yang,Nong Kha Yang,Nong Luang,hnxngkhahyang,หนองขาหย่าง</t>
  </si>
  <si>
    <t>15.364, 99.92939</t>
  </si>
  <si>
    <t>Ko Yao</t>
  </si>
  <si>
    <t>Amphoe Ko Yao,Ban Ko Yao Noi,Ban Yai,King Amphoe Ko Yao,King Ko Yao,Ko Yao,Thai Chang,keaayaw,เกาะยาว</t>
  </si>
  <si>
    <t>8.11013, 98.59231</t>
  </si>
  <si>
    <t>Thung Hua Chang</t>
  </si>
  <si>
    <t>Amphoe Thung Hua Chang,Ban Thung Hua Chang,Ban Tung Hua Chang,Dhunghuajang,Dhunghūajāng,King Amphoe Thung Hua Chang,Thung Hua Chang,thunghawchang,ทุ่งหัวช้าง</t>
  </si>
  <si>
    <t>18.00301, 99.0278</t>
  </si>
  <si>
    <t>Ban Hong</t>
  </si>
  <si>
    <t>Amphoe Ban Hong,Ban Haung,Ban Hong,Bān Haung,King Amphoe Ban Hong,banhong,บ้านโฮ่ง</t>
  </si>
  <si>
    <t>18.33086, 98.81925</t>
  </si>
  <si>
    <t>Ban Ao Nang</t>
  </si>
  <si>
    <t>Ao Nang,Ao-Nang,xaw nang,Ао-Нанг,อ่าวนาง</t>
  </si>
  <si>
    <t>8.0458, 98.81035</t>
  </si>
  <si>
    <t>Mueang Yang</t>
  </si>
  <si>
    <t>Amphoe Mueang Yang,Ban Yang,King Amphoe Mueang Yang,Mueang Yang,meuxng yang,เมืองยาง</t>
  </si>
  <si>
    <t>15.4206, 102.89282</t>
  </si>
  <si>
    <t>Sak Lek</t>
  </si>
  <si>
    <t>Amphoe Sak Lek,Ban Sak Lek,King Amphoe Sak Lek,Sak Lek,sak helk,สากเหล็ก</t>
  </si>
  <si>
    <t>16.50528, 100.47103</t>
  </si>
  <si>
    <t>Tha Tako</t>
  </si>
  <si>
    <t>Amphoe Tha Tako,Tha Tako,thatako,ท่าตะโก</t>
  </si>
  <si>
    <t>15.64218, 100.47839</t>
  </si>
  <si>
    <t>Tha Khantho</t>
  </si>
  <si>
    <t>Amphoe Tha Khantho,King Amphoe Tha Khantho,Tha Khantho,thakhantho,ท่าคันโท</t>
  </si>
  <si>
    <t>16.93953, 103.24586</t>
  </si>
  <si>
    <t>Amphoe Song,Ban Glang,Ban Klang,Bān Glāng,Mueang Song,Song,sxng,สอง</t>
  </si>
  <si>
    <t>18.47204, 100.18346</t>
  </si>
  <si>
    <t>Si Prachan</t>
  </si>
  <si>
    <t>Amphoe Si Prachan,Ban Si Prachan,Ban Sri Prachan,Si Prachan,Sri Pra Chan,sripracant,ศรีประจันต์</t>
  </si>
  <si>
    <t>14.61992, 100.14483</t>
  </si>
  <si>
    <t>Renu Nakhon</t>
  </si>
  <si>
    <t>Amphoe Renu Nakhon,Amphoe That Phanom,King Amphoe Renu Nakhon,Mueang Renu Nakhon,Renu Nakhon,renunkhr,เรณูนคร</t>
  </si>
  <si>
    <t>17.05157, 104.67709</t>
  </si>
  <si>
    <t>Prachantakham</t>
  </si>
  <si>
    <t>Amphoe Prachantakham,Ban Kob Chae,Ban Prachantakham,Mueang Prachantakham,Prachan Tagam,Prachan Tagām,Prachantakham,pracantkham,ประจันตคาม</t>
  </si>
  <si>
    <t>Phu Pha Man</t>
  </si>
  <si>
    <t>Amphoe Phupa Man,King Amphoe Phupa Man,Phu Pha Man,phupha man,ภูผาม่าน</t>
  </si>
  <si>
    <t>16.64888, 101.90097</t>
  </si>
  <si>
    <t>Pak Thong Chai</t>
  </si>
  <si>
    <t>Amphoe Ban Pak Thong Chai,Amphoe Pak Thong Chai,Amphoe Pakdhongjai,Ban Muang Pak Thong Chai,Ban Pak Thong Chai,Dan Chapo,Muang Pak,Muang Patong Chai,Muang Patong Se,Muang Patong Xai,Muang Patongai,Mueang Pak,Pak Thong Chai,Patong Xai,pakthngchay,ปักธงชัย</t>
  </si>
  <si>
    <t>14.7226, 102.02512</t>
  </si>
  <si>
    <t>Nong Bua</t>
  </si>
  <si>
    <t>Amphoe Nong Bua,Ban Naung Bua,Ban Nong Bua,Bān Naung Bua,Naung Bua,Nong Bua,hnxngbaw,หนองบัว</t>
  </si>
  <si>
    <t>15.86458, 100.58581</t>
  </si>
  <si>
    <t>Nakhon Sawan</t>
  </si>
  <si>
    <t>Amphoe Muang Nakhon Sawan,Changwat Muang Nakhon Sawan,Changwat Nakhon Sawan,Muang Nagorn Sawarn,Muang Nakawn Sawan,Muang Nakhon Savan,Muang Nakhon Sawan,Mueang Nakhon Sawan,Nagara Sawan,Nagor Svarga,Nagorn Sawarn,Nakaun Sawan,Nakawan Sawn,Nakawn Sawan,Nakhaun Sawan,Nakhon Sawan,Nakhonsavanas,Nakkhonsavan,Naklon Sawan,Nakon Sawan,Nakorn Sawan,bei lan po,nakonsawan,nkhrswrrkh,thesbal nkhr nkhrswrrkh,Накхонсаван,نکھون سوان,นครสวรรค์,เทศบาลนครนครสวรรค์,ན་ཁཱོན་ས་ཝན།,ナコーンサワン,北欖坡,나콘사완</t>
  </si>
  <si>
    <t>15.70472, 100.13717</t>
  </si>
  <si>
    <t>Muang Sam Sip</t>
  </si>
  <si>
    <t>Amphoe Kasem Sima,Amphoe Muang Sam Sip,Amphoe Utara Ubon,Ban Muang Samsip,Muang Nam Sip,Muang Sam Sip,mwngsamsib,ม่วงสามสิบ</t>
  </si>
  <si>
    <t>15.51307, 104.72565</t>
  </si>
  <si>
    <t>Kut Chum</t>
  </si>
  <si>
    <t>Amphoe Kut Chum,Ban Kut Chum,King Amphoe Kut Chum,Kut Chum,kudchum,กุดชุม</t>
  </si>
  <si>
    <t>16.03289, 104.33936</t>
  </si>
  <si>
    <t>Cho-airong</t>
  </si>
  <si>
    <t>Amphoe Cho-airong,Ban Cho-airong,Cho-airong,Kampong Chae Raung,Kampong Chaerong,King Amphoe Cho-airong,ban ceaa xi rxng,ceaa xi rxng,บ้านเจาะไอร้อง,เจาะไอร้อง</t>
  </si>
  <si>
    <t>6.22553, 101.81128</t>
  </si>
  <si>
    <t>Chum Phuang</t>
  </si>
  <si>
    <t>Amphoe Chum Phuang,Ban Kham,Chum Phuang,Chumpuang,King Amphoe Chum Phuang,chumphwng,ชุมพวง</t>
  </si>
  <si>
    <t>15.34861, 102.74161</t>
  </si>
  <si>
    <t>Chok Chai</t>
  </si>
  <si>
    <t>Amphoe Chok Chai,Ban Chok Chai,Choc Chai,Chok Chai,Kra Thok,chokhchay,โชคชัย</t>
  </si>
  <si>
    <t>14.72844, 102.16524</t>
  </si>
  <si>
    <t>Amphoe Ban Makham,Amphoe Chaiyo,Ban Charake Rong,Ban Chorakhe Rong,Chaiyo,Chaurakhe Raung,Cheiyo,chiyo,ไชโย</t>
  </si>
  <si>
    <t>14.64878, 100.47878</t>
  </si>
  <si>
    <t>Na Khu</t>
  </si>
  <si>
    <t>Amphoe Na Khu,Ban Na Khu,King Amphoe Na Khu,Na Khu,na khu,นาคู</t>
  </si>
  <si>
    <t>16.76384, 104.02626</t>
  </si>
  <si>
    <t>Ban Khai</t>
  </si>
  <si>
    <t>Amphoe Ban Khai,Ban Khai,bankhay,บ้านค่าย</t>
  </si>
  <si>
    <t>12.78261, 101.29639</t>
  </si>
  <si>
    <t>Ban Bang Kadi Pathum Thani</t>
  </si>
  <si>
    <t>13.99904, 100.54962</t>
  </si>
  <si>
    <t>Bang Khae</t>
  </si>
  <si>
    <t>Bang Khae,Khet Bang Khae,Khwaeng Bang Khae,Tambon Bang Khae,bangkhæ,บางแค</t>
  </si>
  <si>
    <t>13.69196, 100.40691</t>
  </si>
  <si>
    <t>Pang Sila Thong</t>
  </si>
  <si>
    <t>Amphoe Pang Sila Thong,King Amphoe Pang Sila Thong,Pang Sila Thong,pang sila thxng,ปางศิลาทอง</t>
  </si>
  <si>
    <t>16.09631, 99.48906</t>
  </si>
  <si>
    <t>Phu Kam Yao</t>
  </si>
  <si>
    <t>Amphoe Phu Kam Yao,King Amphoe Phu Kam Yao,Phu Kam Yao,phu kam yaw,ภูกามยาว</t>
  </si>
  <si>
    <t>19.2705, 99.97011</t>
  </si>
  <si>
    <t>Thung Khao Luang</t>
  </si>
  <si>
    <t>Amphoe Thung Khao Luang,King Amphoe Thung Khao Luang,Thung Khao Luang,thung khea hlwng,ทุ่งเขาหลวง</t>
  </si>
  <si>
    <t>15.99397, 103.86264</t>
  </si>
  <si>
    <t>Chiang Khwan</t>
  </si>
  <si>
    <t>Amphoe Chiang Khwan,Chiang Khwan,King Amphoe Chiang Khwan,cheiyng khway,เชียงขวัญ</t>
  </si>
  <si>
    <t>16.16328, 103.75359</t>
  </si>
  <si>
    <t>Pathum Ratchawongsa</t>
  </si>
  <si>
    <t>Pathum Ratchawongsa,pthum rach wngsa,ปทุมราชวงศา</t>
  </si>
  <si>
    <t>15.89224, 104.90563</t>
  </si>
  <si>
    <t>Khao Kho</t>
  </si>
  <si>
    <t>Khao Kho,khea khx,เขาค้อ</t>
  </si>
  <si>
    <t>16.65791, 101.02208</t>
  </si>
  <si>
    <t>Kizyl-Mazar,Kizyl-Mazar-Bolo,Kyzul-Mazar-Bolo,Kyzyl-Mazar,Kyzyl-Mazar-Bolo,Kzyl-Mazar,Kzyl-Mazar-Bolo,Sovet,Sovetskiy,Sovetskoye,Sovety,Совет</t>
  </si>
  <si>
    <t>38.0467, 69.58822</t>
  </si>
  <si>
    <t>Sarikhosor</t>
  </si>
  <si>
    <t>Sarikhosor,Sary-Khasor,Sarykhosor,Сарихосор</t>
  </si>
  <si>
    <t>38.53852, 69.83077</t>
  </si>
  <si>
    <t>Kŭlob</t>
  </si>
  <si>
    <t>Kulob</t>
  </si>
  <si>
    <t>Kulab,Kuljab,Kulob,Kulyab,Kŭlob,TJU,Куляб,Кӯлоб</t>
  </si>
  <si>
    <t>37.91459, 69.78454</t>
  </si>
  <si>
    <t>Khorugh</t>
  </si>
  <si>
    <t>Khorog,Khorug,Khorugh,Хорог,Хоруғ</t>
  </si>
  <si>
    <t>37.48974, 71.55304</t>
  </si>
  <si>
    <t>Ayní</t>
  </si>
  <si>
    <t>Ayni</t>
  </si>
  <si>
    <t>Aini,Ajni,Ayni,Ayny,Ayní,Varziminor,Varzominor,Zakhmatabad,Айнӣ</t>
  </si>
  <si>
    <t>39.39406, 68.53766</t>
  </si>
  <si>
    <t>Neftobod</t>
  </si>
  <si>
    <t>Nefteabad,Nefteobod,Neftobod,Predyvak,Нефтобод</t>
  </si>
  <si>
    <t>40.21524, 70.57193</t>
  </si>
  <si>
    <t>Quruqsoy</t>
  </si>
  <si>
    <t>Kuruksay,Kurusay,Quruqsoy,Қуруқсой</t>
  </si>
  <si>
    <t>40.57648, 69.37962</t>
  </si>
  <si>
    <t>Bŭston</t>
  </si>
  <si>
    <t>Bustan,Buston,Bŭston,Yantak,Бӯстон</t>
  </si>
  <si>
    <t>40.52286, 69.33307</t>
  </si>
  <si>
    <t>Fale old settlement</t>
  </si>
  <si>
    <t>Fakaofu Village,Fale</t>
  </si>
  <si>
    <t>-9.38516, -171.24675</t>
  </si>
  <si>
    <t>44.86667, 26.06667</t>
  </si>
  <si>
    <t>Roata Mică</t>
  </si>
  <si>
    <t>Roata Mica</t>
  </si>
  <si>
    <t>Roata Mica,Roata Mică,Sgaia,Zgaia</t>
  </si>
  <si>
    <t>44.40004, 25.55737</t>
  </si>
  <si>
    <t>47.63333, 23.51667</t>
  </si>
  <si>
    <t>Ramna</t>
  </si>
  <si>
    <t>Raffna,Rafna,Ramna,Rustica Villa</t>
  </si>
  <si>
    <t>45.43833, 21.68833</t>
  </si>
  <si>
    <t>Pufeşti</t>
  </si>
  <si>
    <t>Pufesti</t>
  </si>
  <si>
    <t>Pufesti,Pufestii,Pufeşti,Pufeştii</t>
  </si>
  <si>
    <t>46.0, 27.2</t>
  </si>
  <si>
    <t>Preutești</t>
  </si>
  <si>
    <t>Preutesti</t>
  </si>
  <si>
    <t>Preotesti,Preoţeşti,Preutesti,Preuteşti</t>
  </si>
  <si>
    <t>47.25613, 26.51493</t>
  </si>
  <si>
    <t>Pralea</t>
  </si>
  <si>
    <t>46.10927, 26.8658</t>
  </si>
  <si>
    <t>Poșaga de Jos</t>
  </si>
  <si>
    <t>Posaga de Jos</t>
  </si>
  <si>
    <t>46.43091, 23.44034</t>
  </si>
  <si>
    <t>Porumbacu de Jos</t>
  </si>
  <si>
    <t>Porumbacu de Jos,Porumbacul de Jos</t>
  </si>
  <si>
    <t>45.75, 24.45</t>
  </si>
  <si>
    <t>Poroina Mare</t>
  </si>
  <si>
    <t>44.49528, 22.93639</t>
  </si>
  <si>
    <t>Poienii de Jos</t>
  </si>
  <si>
    <t>Alsopoeny,Alsopojeny,Alsópojény,Alsópoény,Poieni-de Jos,Poienii de Jos</t>
  </si>
  <si>
    <t>46.60841, 22.50064</t>
  </si>
  <si>
    <t>47.56436, 26.86387</t>
  </si>
  <si>
    <t>Pogana</t>
  </si>
  <si>
    <t>46.31667, 27.56667</t>
  </si>
  <si>
    <t>Poieni-Solca</t>
  </si>
  <si>
    <t>Poeni,Poeni pe Solca,Poeni-Solca,Poieni</t>
  </si>
  <si>
    <t>151585</t>
  </si>
  <si>
    <t>47.68626, 25.89374</t>
  </si>
  <si>
    <t>Podu Rizii</t>
  </si>
  <si>
    <t>Podu Rizi,Podul-Rizii</t>
  </si>
  <si>
    <t>44.70709, 25.58314</t>
  </si>
  <si>
    <t>Plutonița</t>
  </si>
  <si>
    <t>Plutonita</t>
  </si>
  <si>
    <t>47.48081, 25.79145</t>
  </si>
  <si>
    <t>Pleșa</t>
  </si>
  <si>
    <t>Plesa</t>
  </si>
  <si>
    <t>Plesa,Plesea,Pleşa,Pleşea</t>
  </si>
  <si>
    <t>46.1431, 27.86643</t>
  </si>
  <si>
    <t>44.60712, 27.69706</t>
  </si>
  <si>
    <t>Piscuri</t>
  </si>
  <si>
    <t>Piscuri,Piscurile</t>
  </si>
  <si>
    <t>44.77646, 23.39342</t>
  </si>
  <si>
    <t>Pârscov</t>
  </si>
  <si>
    <t>Parscov</t>
  </si>
  <si>
    <t>Parscov,Parscovu,Parscovul,Pirscov,Pârscov,Pârscovu,Pârscovul,Pîrscov</t>
  </si>
  <si>
    <t>45.28333, 26.55</t>
  </si>
  <si>
    <t>Pipirig</t>
  </si>
  <si>
    <t>Pioirig,Pipirig</t>
  </si>
  <si>
    <t>47.25, 26.06667</t>
  </si>
  <si>
    <t>Pietroşiţa</t>
  </si>
  <si>
    <t>Pietrosita</t>
  </si>
  <si>
    <t>Pietrosita,Pietroşiţa</t>
  </si>
  <si>
    <t>45.18333, 25.43333</t>
  </si>
  <si>
    <t>Petrova</t>
  </si>
  <si>
    <t>108455</t>
  </si>
  <si>
    <t>47.82981, 24.21533</t>
  </si>
  <si>
    <t>Petrăchioaia</t>
  </si>
  <si>
    <t>Petrachioaia</t>
  </si>
  <si>
    <t>Creata-Petrachioaia,Creata-Petrachioata,Creaţa-Petrăchioaia,Creaţa-Petrăchioata,Petrachioaia,Petrichioaia,Petrăchioaia</t>
  </si>
  <si>
    <t>104582</t>
  </si>
  <si>
    <t>44.58099, 26.31269</t>
  </si>
  <si>
    <t>Petid</t>
  </si>
  <si>
    <t>46.71843, 22.07731</t>
  </si>
  <si>
    <t>Coronini</t>
  </si>
  <si>
    <t>Coronini,Koronini,Pescari</t>
  </si>
  <si>
    <t>44.68004, 21.68552</t>
  </si>
  <si>
    <t>Perișoru</t>
  </si>
  <si>
    <t>Perisoru,Perisorul,Perişoru,Perişorul</t>
  </si>
  <si>
    <t>45.11268, 27.49817</t>
  </si>
  <si>
    <t>Peregu Mare</t>
  </si>
  <si>
    <t>Deutschpereg,Gross-Perek,Nagy-Pereg,Nemetpereg,Németpereg,Pereg,Peregu,Peregu Mare,Peregul-Mare</t>
  </si>
  <si>
    <t>46.23333, 20.9</t>
  </si>
  <si>
    <t>Păuşeşti</t>
  </si>
  <si>
    <t>171995</t>
  </si>
  <si>
    <t>45.07358, 24.13473</t>
  </si>
  <si>
    <t>Păun</t>
  </si>
  <si>
    <t>Paun</t>
  </si>
  <si>
    <t>47.10061, 27.66291</t>
  </si>
  <si>
    <t>Pătârlagele</t>
  </si>
  <si>
    <t>Patarlagele</t>
  </si>
  <si>
    <t>Patarlagele,Patirlagele,Pătârlagele,Pătîrlagele</t>
  </si>
  <si>
    <t>45.32081, 26.36134</t>
  </si>
  <si>
    <t>Păltiniș-Ciuc</t>
  </si>
  <si>
    <t>Paltinis-Ciuc</t>
  </si>
  <si>
    <t>Gara Paltinis,Gara Păltiniş,Paltinis,Paltinis-Ciuc,Poltinis,Pöltinis,Păltiniş,Păltiniş-Ciuc</t>
  </si>
  <si>
    <t>46.544, 25.96868</t>
  </si>
  <si>
    <t>Păiușeni</t>
  </si>
  <si>
    <t>Paiuseni</t>
  </si>
  <si>
    <t>Paiusani,Paiuseni,Pajsan,Pajsán,Pajzs,Păiuşani,Păiușeni</t>
  </si>
  <si>
    <t>46.2493, 22.09438</t>
  </si>
  <si>
    <t>45.10909, 25.21414</t>
  </si>
  <si>
    <t>Olcea</t>
  </si>
  <si>
    <t>46.68333, 21.98333</t>
  </si>
  <si>
    <t>46.38333, 21.55</t>
  </si>
  <si>
    <t>Obad</t>
  </si>
  <si>
    <t>Obad,Obád</t>
  </si>
  <si>
    <t>45.54052, 21.15696</t>
  </si>
  <si>
    <t>Nuşeni</t>
  </si>
  <si>
    <t>Nuseni</t>
  </si>
  <si>
    <t>Apanagyfalu,Nuseni,Nuşeni</t>
  </si>
  <si>
    <t>47.1, 24.2</t>
  </si>
  <si>
    <t>Noşlac</t>
  </si>
  <si>
    <t>Noslac</t>
  </si>
  <si>
    <t>Noslac,Noşlac</t>
  </si>
  <si>
    <t>6048</t>
  </si>
  <si>
    <t>46.4, 23.93333</t>
  </si>
  <si>
    <t>Noapteșa</t>
  </si>
  <si>
    <t>Noaptesa</t>
  </si>
  <si>
    <t>44.8011, 22.86784</t>
  </si>
  <si>
    <t>Nisipeni</t>
  </si>
  <si>
    <t>Mehtelek,Nisipeni</t>
  </si>
  <si>
    <t>47.90261, 22.90342</t>
  </si>
  <si>
    <t>Nemțișor</t>
  </si>
  <si>
    <t>Nemtisor</t>
  </si>
  <si>
    <t>Nemtisor,Nemtisoru,Nemţişor,Nemţişoru</t>
  </si>
  <si>
    <t>47.23962, 26.27209</t>
  </si>
  <si>
    <t>Negoi</t>
  </si>
  <si>
    <t>Negoiu,Negoiul</t>
  </si>
  <si>
    <t>73460</t>
  </si>
  <si>
    <t>43.91396, 23.37288</t>
  </si>
  <si>
    <t>Neatârnarea</t>
  </si>
  <si>
    <t>Neatarnarea</t>
  </si>
  <si>
    <t>Neatarnarea,Neatirnarea,Neatârnarea,Neatîrnarea</t>
  </si>
  <si>
    <t>44.74589, 28.50669</t>
  </si>
  <si>
    <t>Movileni de Sus,Movilenii de Sus</t>
  </si>
  <si>
    <t>76745</t>
  </si>
  <si>
    <t>45.76154, 27.37184</t>
  </si>
  <si>
    <t>Moşniţa Nouă</t>
  </si>
  <si>
    <t>Mosnita Noua</t>
  </si>
  <si>
    <t>Mosnica,Mosnita Noua,Moşniţa Nouă</t>
  </si>
  <si>
    <t>45.71722, 21.32528</t>
  </si>
  <si>
    <t>Moscu</t>
  </si>
  <si>
    <t>Moscu,Moscul</t>
  </si>
  <si>
    <t>45.9026, 27.9312</t>
  </si>
  <si>
    <t>Mârzăneşti</t>
  </si>
  <si>
    <t>Marzanesti</t>
  </si>
  <si>
    <t>Marzanesti,Mirzanesti,Mârzăneşti,Mîrzăneşti</t>
  </si>
  <si>
    <t>43.93333, 25.46667</t>
  </si>
  <si>
    <t>Mireşu Mare</t>
  </si>
  <si>
    <t>Miresu Mare,Miresul-Mare,Mireşu Mare,Mireşul-Mare,Nagy-Nyires,Nagy-Nyíres,Nagynyires,Nagynyíres</t>
  </si>
  <si>
    <t>47.5, 23.33333</t>
  </si>
  <si>
    <t>Mânzăleşti</t>
  </si>
  <si>
    <t>Manzalesti</t>
  </si>
  <si>
    <t>Manzalesti,Manzalestii,Minzalesti,Mânzăleşti,Mânzăleştii,Mînzăleşti</t>
  </si>
  <si>
    <t>Mândruloc</t>
  </si>
  <si>
    <t>Mandruloc</t>
  </si>
  <si>
    <t>Mandruloc,Mindruloc,Monderlak,Mondorlak,Mândruloc,Mîndruloc,Szeplak,Széplak</t>
  </si>
  <si>
    <t>46.14863, 21.4657</t>
  </si>
  <si>
    <t>Milcovățu</t>
  </si>
  <si>
    <t>Milcovatu</t>
  </si>
  <si>
    <t>Milcovatu,Milcovăţu,Rusii lui Asan,Ruşii lui Asan</t>
  </si>
  <si>
    <t>44.2657, 25.69882</t>
  </si>
  <si>
    <t>Miercurea Sibiului</t>
  </si>
  <si>
    <t>Mercurea,Mercurea-Sibiului,Miercurea,Miercurea Sibiului</t>
  </si>
  <si>
    <t>144928</t>
  </si>
  <si>
    <t>45.88333, 23.8</t>
  </si>
  <si>
    <t>Miceşti</t>
  </si>
  <si>
    <t>44.95, 24.86667</t>
  </si>
  <si>
    <t>Meseșenii de Sus</t>
  </si>
  <si>
    <t>Mesesenii de Sus</t>
  </si>
  <si>
    <t>Catalu,Catalul,Căţălu,Căţălul,Mesesenii de Sus,Meseşenii de Sus</t>
  </si>
  <si>
    <t>47.12672, 22.98441</t>
  </si>
  <si>
    <t>Miera</t>
  </si>
  <si>
    <t>45.76667, 26.95</t>
  </si>
  <si>
    <t>Mavrodin,Mavrodinu</t>
  </si>
  <si>
    <t>153204</t>
  </si>
  <si>
    <t>44.03333, 25.25</t>
  </si>
  <si>
    <t>Mățău</t>
  </si>
  <si>
    <t>Matau</t>
  </si>
  <si>
    <t>45.23565, 25.08286</t>
  </si>
  <si>
    <t>Mărcușa</t>
  </si>
  <si>
    <t>Marcusa</t>
  </si>
  <si>
    <t>Marcusa,Markosfalva,Màrkosfalva,Mărcuşa</t>
  </si>
  <si>
    <t>45.91572, 26.05742</t>
  </si>
  <si>
    <t>Marcea</t>
  </si>
  <si>
    <t>44.9053, 24.23489</t>
  </si>
  <si>
    <t>20411</t>
  </si>
  <si>
    <t>46.56667, 26.85</t>
  </si>
  <si>
    <t>Magura,Magura-Laceanca,Măgura,Măgura-Lăceanca</t>
  </si>
  <si>
    <t>44.03333, 25.4</t>
  </si>
  <si>
    <t>Lunca Mare</t>
  </si>
  <si>
    <t>45.19932, 25.74523</t>
  </si>
  <si>
    <t>Iad,Jad,Jád,Livezile</t>
  </si>
  <si>
    <t>47.18333, 24.56667</t>
  </si>
  <si>
    <t>43.8, 25.13333</t>
  </si>
  <si>
    <t>Lieşti</t>
  </si>
  <si>
    <t>Liesti</t>
  </si>
  <si>
    <t>Lieste,Liesti,Lieşte,Lieşti</t>
  </si>
  <si>
    <t>76674</t>
  </si>
  <si>
    <t>45.61667, 27.51667</t>
  </si>
  <si>
    <t>Lereşti</t>
  </si>
  <si>
    <t>Leresti</t>
  </si>
  <si>
    <t>Leresti,Lereşti</t>
  </si>
  <si>
    <t>45.33333, 25.06667</t>
  </si>
  <si>
    <t>Lelești</t>
  </si>
  <si>
    <t>Lelesti</t>
  </si>
  <si>
    <t>Lelesd,Lelesti,Lelești</t>
  </si>
  <si>
    <t>46.62012, 22.45709</t>
  </si>
  <si>
    <t>Leleşti</t>
  </si>
  <si>
    <t>Lelesti,Leleşti</t>
  </si>
  <si>
    <t>45.1, 23.2</t>
  </si>
  <si>
    <t>Leleasca</t>
  </si>
  <si>
    <t>Leleasca,Stefanesti,Ştefăneşti</t>
  </si>
  <si>
    <t>127411</t>
  </si>
  <si>
    <t>44.78333, 24.43333</t>
  </si>
  <si>
    <t>Lazu Baciului</t>
  </si>
  <si>
    <t>47.90513, 23.92052</t>
  </si>
  <si>
    <t>Izbuc</t>
  </si>
  <si>
    <t>Izbuc,Sohodol,Szohodol,Vaskohaszod,Vaskohaszód</t>
  </si>
  <si>
    <t>46.44025, 22.46803</t>
  </si>
  <si>
    <t>Iscroni</t>
  </si>
  <si>
    <t>Barbateni-Iscroni,Bărbăteni-Iscroni,Iscroni</t>
  </si>
  <si>
    <t>45.37794, 23.34201</t>
  </si>
  <si>
    <t>Ion Neculce</t>
  </si>
  <si>
    <t>Ion Neculce,Prigorenii Mici</t>
  </si>
  <si>
    <t>47.20344, 27.05268</t>
  </si>
  <si>
    <t>Iezeru</t>
  </si>
  <si>
    <t>Beilic,Beilicu,Iezeru</t>
  </si>
  <si>
    <t>44.28617, 27.62447</t>
  </si>
  <si>
    <t>Iclandu Mare</t>
  </si>
  <si>
    <t>Iclandu Mare,Iclandul,Iclandul-Mare</t>
  </si>
  <si>
    <t>46.5281, 24.26537</t>
  </si>
  <si>
    <t>47.11929, 22.68842</t>
  </si>
  <si>
    <t>Horia,Neupanat,Panad,Panat,Panath,Panatu Nou,Panatul-Nou,Panád,Panáth,Pănat,Ujpanad,Újpanád</t>
  </si>
  <si>
    <t>46.20847, 21.46287</t>
  </si>
  <si>
    <t>Hârlău</t>
  </si>
  <si>
    <t>Harlau</t>
  </si>
  <si>
    <t>Harlau,Hirlau,Hârlau,Hîrlău</t>
  </si>
  <si>
    <t>47.43333, 26.9</t>
  </si>
  <si>
    <t>Hilița</t>
  </si>
  <si>
    <t>Hilita</t>
  </si>
  <si>
    <t>47.0074, 27.82453</t>
  </si>
  <si>
    <t>Hărman</t>
  </si>
  <si>
    <t>Harman</t>
  </si>
  <si>
    <t>Harman,Herman,Honigberg,Hărman,Szaszhermany,Szászhermány</t>
  </si>
  <si>
    <t>45.71667, 25.68333</t>
  </si>
  <si>
    <t>Halmăşd</t>
  </si>
  <si>
    <t>Halmasd</t>
  </si>
  <si>
    <t>Halmajd,Halmasd,Halmăjd,Halmăşd</t>
  </si>
  <si>
    <t>47.15, 22.61667</t>
  </si>
  <si>
    <t>Hălmăgel</t>
  </si>
  <si>
    <t>Halmagel</t>
  </si>
  <si>
    <t>Halmagel,Halmagy,Halmágy,Hălmăgel,Kishalmagy,Kishalmágy</t>
  </si>
  <si>
    <t>46.26667, 22.61667</t>
  </si>
  <si>
    <t>Hăghiac</t>
  </si>
  <si>
    <t>Haghiac</t>
  </si>
  <si>
    <t>46.312, 26.51841</t>
  </si>
  <si>
    <t>Gușiței</t>
  </si>
  <si>
    <t>Gusitei</t>
  </si>
  <si>
    <t>46.45894, 28.02786</t>
  </si>
  <si>
    <t>Guruslău</t>
  </si>
  <si>
    <t>Guruslau</t>
  </si>
  <si>
    <t>47.27813, 22.98324</t>
  </si>
  <si>
    <t>Gura Teghii</t>
  </si>
  <si>
    <t>Gura Teghii,Gura Teohii</t>
  </si>
  <si>
    <t>45.48333, 26.41667</t>
  </si>
  <si>
    <t>44.1313, 24.23681</t>
  </si>
  <si>
    <t>44.66132, 25.34346</t>
  </si>
  <si>
    <t>Greci,Ion Kalinderu</t>
  </si>
  <si>
    <t>44.33025, 24.55923</t>
  </si>
  <si>
    <t>44.78333, 26.08333</t>
  </si>
  <si>
    <t>Gârbou</t>
  </si>
  <si>
    <t>Garbou</t>
  </si>
  <si>
    <t>Garbou,Girbou,Gârbou,Gîrbou</t>
  </si>
  <si>
    <t>47.15, 23.43333</t>
  </si>
  <si>
    <t>Gârbău</t>
  </si>
  <si>
    <t>Garbau</t>
  </si>
  <si>
    <t>Garbau,Garbaul,Girbau,Gârbăul,Gîrbău,Gărbău</t>
  </si>
  <si>
    <t>46.83305, 23.3524</t>
  </si>
  <si>
    <t>Ghireni</t>
  </si>
  <si>
    <t>Chireni,Ghireni</t>
  </si>
  <si>
    <t>48.15214, 26.88652</t>
  </si>
  <si>
    <t>Ghilad</t>
  </si>
  <si>
    <t>Ghilad,Gilad,Gilád</t>
  </si>
  <si>
    <t>159400</t>
  </si>
  <si>
    <t>45.46501, 21.13824</t>
  </si>
  <si>
    <t>Gherla</t>
  </si>
  <si>
    <t>Gerla,Gherla,Opstina Gherla,Opština Gherla,Szamosujvar,Szamosújvár,gai er la,gerura,grlh,Герла,Գեռլա,גרלה,گرله,ゲルラ,蓋爾拉</t>
  </si>
  <si>
    <t>55384</t>
  </si>
  <si>
    <t>47.03333, 23.91667</t>
  </si>
  <si>
    <t>Gefu</t>
  </si>
  <si>
    <t>46.07475, 27.51638</t>
  </si>
  <si>
    <t>44.48333, 26.28333</t>
  </si>
  <si>
    <t>Galoșpetreu</t>
  </si>
  <si>
    <t>Galospetreu</t>
  </si>
  <si>
    <t>Galos-Petreiu,Galospetreu,Galoşpetreu</t>
  </si>
  <si>
    <t>47.48345, 22.2173</t>
  </si>
  <si>
    <t>Galaţii Bistriţei</t>
  </si>
  <si>
    <t>Galatii Bistritei</t>
  </si>
  <si>
    <t>Galatii Bistritei,Galaţii Bistriţei</t>
  </si>
  <si>
    <t>46.98333, 24.4</t>
  </si>
  <si>
    <t>Frunzaru</t>
  </si>
  <si>
    <t>Frunzaru,Frunzarul</t>
  </si>
  <si>
    <t>44.04229, 24.59147</t>
  </si>
  <si>
    <t>Fântâni</t>
  </si>
  <si>
    <t>Fantani</t>
  </si>
  <si>
    <t>Fantani,Fintinele,Fintini,Fântâni,Fîntînele,Fîntîni</t>
  </si>
  <si>
    <t>45.95449, 27.29003</t>
  </si>
  <si>
    <t>Finiş</t>
  </si>
  <si>
    <t>Finis</t>
  </si>
  <si>
    <t>Fenes,Fenis,Finis,Finiș,Varasfenes,Várasfenes</t>
  </si>
  <si>
    <t>46.63333, 22.31667</t>
  </si>
  <si>
    <t>Filipeni</t>
  </si>
  <si>
    <t>Filipeni,Lunca</t>
  </si>
  <si>
    <t>22488</t>
  </si>
  <si>
    <t>46.53333, 27.18333</t>
  </si>
  <si>
    <t>Fefelei</t>
  </si>
  <si>
    <t>45.01309, 26.44148</t>
  </si>
  <si>
    <t>Iedera de Jos</t>
  </si>
  <si>
    <t>45.03333, 25.63333</t>
  </si>
  <si>
    <t>Cioate,Dumestii Noi,Dumeştii Noi</t>
  </si>
  <si>
    <t>46.85, 27.28333</t>
  </si>
  <si>
    <t>45.90954, 27.11318</t>
  </si>
  <si>
    <t>Doroșcani</t>
  </si>
  <si>
    <t>Doroscani</t>
  </si>
  <si>
    <t>Doroscan,Doroscani,Doroşcan,Doroşcani</t>
  </si>
  <si>
    <t>47.14585, 27.26735</t>
  </si>
  <si>
    <t>44.41035, 28.32687</t>
  </si>
  <si>
    <t>12912</t>
  </si>
  <si>
    <t>46.35022, 21.24441</t>
  </si>
  <si>
    <t>Dobrun</t>
  </si>
  <si>
    <t>Dobrun,Dobrunu,Dobrunul</t>
  </si>
  <si>
    <t>126825</t>
  </si>
  <si>
    <t>44.26667, 24.21667</t>
  </si>
  <si>
    <t>Densuş</t>
  </si>
  <si>
    <t>Densus</t>
  </si>
  <si>
    <t>Demsus,Demsuş,Densus,Densuş</t>
  </si>
  <si>
    <t>45.58333, 22.8</t>
  </si>
  <si>
    <t>Csiksanfalva,Csiksánfalva,Danesti,Danfalva,Dánfalva,Dăneşti</t>
  </si>
  <si>
    <t>84237</t>
  </si>
  <si>
    <t>46.51667, 25.75</t>
  </si>
  <si>
    <t>Dămoc</t>
  </si>
  <si>
    <t>Damoc</t>
  </si>
  <si>
    <t>46.46667, 26.86667</t>
  </si>
  <si>
    <t>Curtici</t>
  </si>
  <si>
    <t>Curtici,Kuertoes,Kurtich,Kurtichi,Kürtös,Opstina Curtici,Opština Curtici,ku er di qi,kwrtych,Куртичи,Куртіч,کورتیچ,庫爾蒂奇</t>
  </si>
  <si>
    <t>9495</t>
  </si>
  <si>
    <t>46.35, 21.3</t>
  </si>
  <si>
    <t>76139</t>
  </si>
  <si>
    <t>45.73333, 27.88333</t>
  </si>
  <si>
    <t>Cristur</t>
  </si>
  <si>
    <t>Csernakeresztur,Csernakeresztúr</t>
  </si>
  <si>
    <t>45.82936, 22.94323</t>
  </si>
  <si>
    <t>47.16224, 27.08155</t>
  </si>
  <si>
    <t>46.63333, 27.95</t>
  </si>
  <si>
    <t>47.00319, 27.89434</t>
  </si>
  <si>
    <t>Costâna</t>
  </si>
  <si>
    <t>Costana</t>
  </si>
  <si>
    <t>Costana,Costina,Costâna,Costîna</t>
  </si>
  <si>
    <t>47.69265, 26.119</t>
  </si>
  <si>
    <t>Coslegi</t>
  </si>
  <si>
    <t>Coslegi,Coslegiu,Coslegiul</t>
  </si>
  <si>
    <t>44.90424, 26.15925</t>
  </si>
  <si>
    <t>Copăcioasa</t>
  </si>
  <si>
    <t>Copacioasa</t>
  </si>
  <si>
    <t>45.03327, 23.43355</t>
  </si>
  <si>
    <t>Copăcele</t>
  </si>
  <si>
    <t>Copacele</t>
  </si>
  <si>
    <t>Copacele,Copăcele</t>
  </si>
  <si>
    <t>45.5, 22.1</t>
  </si>
  <si>
    <t>Coman</t>
  </si>
  <si>
    <t>46.47371, 26.76813</t>
  </si>
  <si>
    <t>Cojocaru</t>
  </si>
  <si>
    <t>Cojocaru,Cojocarul</t>
  </si>
  <si>
    <t>44.69501, 25.38192</t>
  </si>
  <si>
    <t>Cogealac</t>
  </si>
  <si>
    <t>Cogealac,Domnesti,Domneşti,Kogealak</t>
  </si>
  <si>
    <t>44.55, 28.56667</t>
  </si>
  <si>
    <t>Cochinești</t>
  </si>
  <si>
    <t>Cochinesti</t>
  </si>
  <si>
    <t>44.58094, 24.76339</t>
  </si>
  <si>
    <t>Ciumeghiu</t>
  </si>
  <si>
    <t>Ciumeghiu,Ciumeghiul</t>
  </si>
  <si>
    <t>46.73333, 21.58333</t>
  </si>
  <si>
    <t>Cislău</t>
  </si>
  <si>
    <t>Cislau</t>
  </si>
  <si>
    <t>Cislau,Cislău</t>
  </si>
  <si>
    <t>45.25, 26.36667</t>
  </si>
  <si>
    <t>Cârstieni</t>
  </si>
  <si>
    <t>Carstieni</t>
  </si>
  <si>
    <t>Carstieni,Cirstieni,Cârstieni,Cîrstieni</t>
  </si>
  <si>
    <t>44.8832, 25.03009</t>
  </si>
  <si>
    <t>Cârcea</t>
  </si>
  <si>
    <t>Carcea</t>
  </si>
  <si>
    <t>Carcea,Circea,Cîrcea</t>
  </si>
  <si>
    <t>74859</t>
  </si>
  <si>
    <t>44.26917, 23.90007</t>
  </si>
  <si>
    <t>Cipăieni</t>
  </si>
  <si>
    <t>Cipaieni</t>
  </si>
  <si>
    <t>Cipaeni,Cipaieni,Cipăeni,Cipăieni</t>
  </si>
  <si>
    <t>46.53243, 24.16726</t>
  </si>
  <si>
    <t>Ciohorăni</t>
  </si>
  <si>
    <t>Ciohorani</t>
  </si>
  <si>
    <t>Cichoreni,Ciohorani,Ciohorăni</t>
  </si>
  <si>
    <t>100362</t>
  </si>
  <si>
    <t>47.1352, 26.68955</t>
  </si>
  <si>
    <t>Ciocotiș</t>
  </si>
  <si>
    <t>Ciocotis</t>
  </si>
  <si>
    <t>47.55666, 23.7965</t>
  </si>
  <si>
    <t>Ciceu-Giurgeşti</t>
  </si>
  <si>
    <t>Ciceu-Giurgesti</t>
  </si>
  <si>
    <t>Ciceu-Giurgesti,Ciceu-Giurgeşti</t>
  </si>
  <si>
    <t>47.25, 24.01667</t>
  </si>
  <si>
    <t>Chileni</t>
  </si>
  <si>
    <t>Chileni,Kilyenfalva,Kilyènfalva</t>
  </si>
  <si>
    <t>46.68118, 25.57306</t>
  </si>
  <si>
    <t>Cezieni</t>
  </si>
  <si>
    <t>126102</t>
  </si>
  <si>
    <t>44.18333, 24.26667</t>
  </si>
  <si>
    <t>Cetate</t>
  </si>
  <si>
    <t>Centatea,Cetate</t>
  </si>
  <si>
    <t>44.1, 23.05</t>
  </si>
  <si>
    <t>Cervicești</t>
  </si>
  <si>
    <t>Cervicesti</t>
  </si>
  <si>
    <t>47.79891, 26.51223</t>
  </si>
  <si>
    <t>Cernişoara</t>
  </si>
  <si>
    <t>Cernisoara</t>
  </si>
  <si>
    <t>Cernisoara,Cernişoara</t>
  </si>
  <si>
    <t>45.03333, 23.98333</t>
  </si>
  <si>
    <t>Cernești</t>
  </si>
  <si>
    <t>Cernesti,Cerneşti,Silistea,Siliştea</t>
  </si>
  <si>
    <t>47.61031, 27.09669</t>
  </si>
  <si>
    <t>Cernelele de Sus</t>
  </si>
  <si>
    <t>44.33807, 23.73967</t>
  </si>
  <si>
    <t>Cerdac</t>
  </si>
  <si>
    <t>Cerdac,Slanic,Slanic-Cerdac,Slanicu-Cerdac,Slănic,Slănic-Cerdac,Slănicu-Cerdac</t>
  </si>
  <si>
    <t>46.23794, 26.51638</t>
  </si>
  <si>
    <t>93067</t>
  </si>
  <si>
    <t>44.61667, 27.01667</t>
  </si>
  <si>
    <t>Căuești</t>
  </si>
  <si>
    <t>Cauesti</t>
  </si>
  <si>
    <t>46.92653, 27.54025</t>
  </si>
  <si>
    <t>Cărăpcești</t>
  </si>
  <si>
    <t>Carapcesti</t>
  </si>
  <si>
    <t>45.96588, 27.65905</t>
  </si>
  <si>
    <t>Căpușu Mic</t>
  </si>
  <si>
    <t>Capusu Mic</t>
  </si>
  <si>
    <t>Capusu Mic,Capusul-Mic,Căpuşu Mic,Căpuşul-Mic</t>
  </si>
  <si>
    <t>46.79732, 23.25448</t>
  </si>
  <si>
    <t>Calarasi,Călăraşi,Harastas,Hărăstaş,Kalarasi,Калараси</t>
  </si>
  <si>
    <t>46.48333, 23.86667</t>
  </si>
  <si>
    <t>Cacova Ierii</t>
  </si>
  <si>
    <t>46.54353, 23.47456</t>
  </si>
  <si>
    <t>Butoiu</t>
  </si>
  <si>
    <t>44.64844, 26.83939</t>
  </si>
  <si>
    <t>Buteni</t>
  </si>
  <si>
    <t>Bokony,Buteni,Buttyen,Buttyin,Buttyén,Butyen,Butyin,Butyén,Bököny,Korosbokeny,Körösbökény</t>
  </si>
  <si>
    <t>46.31667, 22.11667</t>
  </si>
  <si>
    <t>Burueneşti</t>
  </si>
  <si>
    <t>Buruenesti</t>
  </si>
  <si>
    <t>Bursuc-Deal</t>
  </si>
  <si>
    <t>47.3246, 26.67612</t>
  </si>
  <si>
    <t>Buhoci</t>
  </si>
  <si>
    <t>Bejghir,Buhoci,Buhociu,Satu Nou</t>
  </si>
  <si>
    <t>46.56667, 27.01667</t>
  </si>
  <si>
    <t>Budesti,Budeşti</t>
  </si>
  <si>
    <t>44.23472, 26.46583</t>
  </si>
  <si>
    <t>Bucium,Bucium Sasa,Bucium Şasa,Sasa,Şasa</t>
  </si>
  <si>
    <t>46.26402, 23.1791</t>
  </si>
  <si>
    <t>Bretea Română</t>
  </si>
  <si>
    <t>Bretea Romana</t>
  </si>
  <si>
    <t>Bretea Romina,Bretea Romînă,Bretea-Romana,Bretea-Română</t>
  </si>
  <si>
    <t>88644</t>
  </si>
  <si>
    <t>45.66085, 23.01739</t>
  </si>
  <si>
    <t>Beresztelke,Breaza</t>
  </si>
  <si>
    <t>46.76667, 24.63333</t>
  </si>
  <si>
    <t>Brastavățu</t>
  </si>
  <si>
    <t>Brastavatu</t>
  </si>
  <si>
    <t>Brastavat,Brastavatu,Brastavatul,Brastavăţu,Brastavăţul,Brastăvăţ</t>
  </si>
  <si>
    <t>43.90634, 24.40784</t>
  </si>
  <si>
    <t>Brădești</t>
  </si>
  <si>
    <t>46.16196, 27.77312</t>
  </si>
  <si>
    <t>Bozovici</t>
  </si>
  <si>
    <t>Bozovic,Bozovici</t>
  </si>
  <si>
    <t>44.93889, 22.00167</t>
  </si>
  <si>
    <t>Botoşeşti-Paia</t>
  </si>
  <si>
    <t>Botosesti-Paia</t>
  </si>
  <si>
    <t>Botosesti-Paia,Botosestii Paia,Botoşeşti-Paia,Botoşeştii Paia</t>
  </si>
  <si>
    <t>70968</t>
  </si>
  <si>
    <t>44.4, 23.26667</t>
  </si>
  <si>
    <t>Boțești</t>
  </si>
  <si>
    <t>46.93574, 26.50185</t>
  </si>
  <si>
    <t>Bara,Bodo,Bodofalva,Colonia-Maghiara,Colonia-Maghiară,Nagybodofalva,Nagybodófalva</t>
  </si>
  <si>
    <t>45.8158, 21.884</t>
  </si>
  <si>
    <t>Biharia</t>
  </si>
  <si>
    <t>Bihar,Biharea</t>
  </si>
  <si>
    <t>47.15, 21.91667</t>
  </si>
  <si>
    <t>Bacu,Bacul,Bicu,Bâcu,Bâcul,Bîcu,Sendrenii-Bacu,Sendrenii-Bâcu</t>
  </si>
  <si>
    <t>46.92424, 27.45976</t>
  </si>
  <si>
    <t>Bixad</t>
  </si>
  <si>
    <t>Sepsibuekszad,Sepsibükszád</t>
  </si>
  <si>
    <t>65121</t>
  </si>
  <si>
    <t>46.1, 25.86667</t>
  </si>
  <si>
    <t>Bicazu Ardelean</t>
  </si>
  <si>
    <t>Bicazul Ardelean</t>
  </si>
  <si>
    <t>121340</t>
  </si>
  <si>
    <t>46.85, 25.93333</t>
  </si>
  <si>
    <t>Bețești</t>
  </si>
  <si>
    <t>46.74238, 26.58348</t>
  </si>
  <si>
    <t>Beriu</t>
  </si>
  <si>
    <t>45.78333, 23.18333</t>
  </si>
  <si>
    <t>Bercu</t>
  </si>
  <si>
    <t>Bercu,Bercu Colonia,Bercul</t>
  </si>
  <si>
    <t>47.9148, 22.88896</t>
  </si>
  <si>
    <t>Beleţi</t>
  </si>
  <si>
    <t>Beleti</t>
  </si>
  <si>
    <t>44.9, 25.08333</t>
  </si>
  <si>
    <t>Belcinu</t>
  </si>
  <si>
    <t>Belcinu,Belcinul</t>
  </si>
  <si>
    <t>44.12987, 23.79355</t>
  </si>
  <si>
    <t>Becheni</t>
  </si>
  <si>
    <t>47.45243, 22.44896</t>
  </si>
  <si>
    <t>45.25369, 24.59651</t>
  </si>
  <si>
    <t>Bărăganu</t>
  </si>
  <si>
    <t>Baraganu</t>
  </si>
  <si>
    <t>Baragabu,Baraganu,Baraganul,Bărăgabu,Bărăganu,Bărăganul,Osmanfaca</t>
  </si>
  <si>
    <t>44.08939, 28.4198</t>
  </si>
  <si>
    <t>Baneasa,Băneasa</t>
  </si>
  <si>
    <t>44.04611, 26.06417</t>
  </si>
  <si>
    <t>Baloteşti</t>
  </si>
  <si>
    <t>Balotesti</t>
  </si>
  <si>
    <t>Balotesti,Balotesu,Baloteşti,Baloteşu</t>
  </si>
  <si>
    <t>44.61667, 26.11667</t>
  </si>
  <si>
    <t>Băgău</t>
  </si>
  <si>
    <t>Bagau</t>
  </si>
  <si>
    <t>46.31047, 23.79399</t>
  </si>
  <si>
    <t>Armășeni</t>
  </si>
  <si>
    <t>Armaseni</t>
  </si>
  <si>
    <t>Armaseni,Armăşeni,Menasag,Ménaság</t>
  </si>
  <si>
    <t>46.35363, 25.96043</t>
  </si>
  <si>
    <t>Ariceștii Zeletin</t>
  </si>
  <si>
    <t>Aricestii Zeletin</t>
  </si>
  <si>
    <t>Aricesti,Aricești</t>
  </si>
  <si>
    <t>132137</t>
  </si>
  <si>
    <t>45.22221, 26.17957</t>
  </si>
  <si>
    <t>Amaru</t>
  </si>
  <si>
    <t>Amaru,Amarul</t>
  </si>
  <si>
    <t>44.93333, 26.58333</t>
  </si>
  <si>
    <t>Almaș</t>
  </si>
  <si>
    <t>47.00935, 26.34432</t>
  </si>
  <si>
    <t>46.02868, 27.73296</t>
  </si>
  <si>
    <t>Vetrişoaia</t>
  </si>
  <si>
    <t>Vetrisoaia</t>
  </si>
  <si>
    <t>Vetrisoaia,Vetrişoaia</t>
  </si>
  <si>
    <t>166672</t>
  </si>
  <si>
    <t>46.43, 28.20833</t>
  </si>
  <si>
    <t>Mârșa</t>
  </si>
  <si>
    <t>Marsa,Mirsa</t>
  </si>
  <si>
    <t>45.70002, 24.37046</t>
  </si>
  <si>
    <t>Dorna-Arini</t>
  </si>
  <si>
    <t>47.33832, 25.4074</t>
  </si>
  <si>
    <t>Frumușeni</t>
  </si>
  <si>
    <t>Frumuseni</t>
  </si>
  <si>
    <t>46.10252, 21.46167</t>
  </si>
  <si>
    <t>Valea Voievozilor</t>
  </si>
  <si>
    <t>44.93805, 25.48518</t>
  </si>
  <si>
    <t>Ocolna</t>
  </si>
  <si>
    <t>43.87917, 24.13405</t>
  </si>
  <si>
    <t>Žitorađa</t>
  </si>
  <si>
    <t>Zitoraga</t>
  </si>
  <si>
    <t>Zhitoradzha,Zhitoraxhe,Zhitoraxhë,Zitorada,ri tuo la gu,zytarada,Žitorađa,Житораджа,Житорађа,زیتارادا,日托拉贾</t>
  </si>
  <si>
    <t>70548</t>
  </si>
  <si>
    <t>43.19, 21.71306</t>
  </si>
  <si>
    <t>Vojvodinci</t>
  </si>
  <si>
    <t>Vajdalak,Vojvodinci,Vojvodincz</t>
  </si>
  <si>
    <t>45.01557, 21.34793</t>
  </si>
  <si>
    <t>Veliko Gradište</t>
  </si>
  <si>
    <t>Veliko Gradiste</t>
  </si>
  <si>
    <t>Gradiste,Gradište,Veliko Gradishhe,Veliko Gradishte,Veliko Gradiste,Veliko Gradište,Veliko-Gradishte,da ge la di shen tai,fylykw ghradyshty,wlykw grdysht,Велико Градиште,Велико Градище,Велико-Градиште,فيليكو غراديشتي,ولیکو گردیشت,ویلیکو گرادیشتے,大格拉迪什泰</t>
  </si>
  <si>
    <t>70394</t>
  </si>
  <si>
    <t>44.76329, 21.51646</t>
  </si>
  <si>
    <t>Velika Plana</t>
  </si>
  <si>
    <t>Velika Plana,bellikapeullana,da pu la na,fylyka blana,wlyka plna,wylyka plana,Велика Плана,فيليكا بلانا,ولیکا پلنا,ویلیکا پلانا,大普拉納,벨리카플라나</t>
  </si>
  <si>
    <t>70386</t>
  </si>
  <si>
    <t>44.33389, 21.07676</t>
  </si>
  <si>
    <t>Velika Greda</t>
  </si>
  <si>
    <t>Georgshausen,Gyorgyhaz,Gyorgyhaza,Györgyház,Györgyháza,Velika Greda</t>
  </si>
  <si>
    <t>45.24376, 21.03498</t>
  </si>
  <si>
    <t>Perlez</t>
  </si>
  <si>
    <t>Perlas,Perlasz,Perlaszvaros,Perlaszváros,Perlez</t>
  </si>
  <si>
    <t>45.20813, 20.38197</t>
  </si>
  <si>
    <t>Međa</t>
  </si>
  <si>
    <t>Magyar-Pardany,Magyar-Párdány,Meda,Međa,Nemet-Pardany,Nincicevo,Ninčićevo,Német-Párdány,Pardan,Pardanj,Pardany,Párdány,Racz-Pardany,Rácz-Párdány,Szerb-Pardany,Szerb-Párdány</t>
  </si>
  <si>
    <t>45.53815, 20.80677</t>
  </si>
  <si>
    <t>Lučani</t>
  </si>
  <si>
    <t>Lucani</t>
  </si>
  <si>
    <t>Lucanai,Lucani,Luchani,Lučanai,Lučani,lwchany,ruchani,Лучани,لوچانی,ルチャニ</t>
  </si>
  <si>
    <t>43.86083, 20.13806</t>
  </si>
  <si>
    <t>Kupinik</t>
  </si>
  <si>
    <t>Aleksandrov Gaj,Kupinik</t>
  </si>
  <si>
    <t>45.29254, 21.13702</t>
  </si>
  <si>
    <t>Inđija</t>
  </si>
  <si>
    <t>Ingija</t>
  </si>
  <si>
    <t>India,Indija,Indjija,Indzhija,Indzija,Indžija,Ingija,Ingyia,Inđija,Inĝija,andya,aynjyya,injiya,yin ji ya,yyndya,Інджія,Инджия,Инђија,Инѓија,ئیندیا,اندیا,اینجییا,インジヤ,因吉亚,인지야</t>
  </si>
  <si>
    <t>45.04816, 20.08165</t>
  </si>
  <si>
    <t>Crepaja</t>
  </si>
  <si>
    <t>Crepaja,Cserepalja,Cserépalja,Czrepaj,Czrepaja</t>
  </si>
  <si>
    <t>45.00984, 20.63702</t>
  </si>
  <si>
    <t>Boljevci</t>
  </si>
  <si>
    <t>44.72355, 20.22348</t>
  </si>
  <si>
    <t>Grnčara</t>
  </si>
  <si>
    <t>Grncara</t>
  </si>
  <si>
    <t>Grncara,Grncare,Grnčara,Grnčare</t>
  </si>
  <si>
    <t>44.53516, 19.29971</t>
  </si>
  <si>
    <t>Donja Badanja</t>
  </si>
  <si>
    <t>44.50556, 19.47543</t>
  </si>
  <si>
    <t>Pocerski Pričinović</t>
  </si>
  <si>
    <t>Pocerski Pricinovic</t>
  </si>
  <si>
    <t>Pocerski Pricinovic,Pocerski Pričinović</t>
  </si>
  <si>
    <t>44.72222, 19.70722</t>
  </si>
  <si>
    <t>Zlatibor</t>
  </si>
  <si>
    <t>Kraljeva Voda,Kraljeve Vode,Partizanska Voda,Partizanske Vode,Partizanske Vode sa Palisadom,Zlatibor,zi la di bo er,zlatybwr,Златибор,زلاتيبور,茲拉蒂博爾</t>
  </si>
  <si>
    <t>43.729, 19.70029</t>
  </si>
  <si>
    <t>Sumulicë</t>
  </si>
  <si>
    <t>Sumulice</t>
  </si>
  <si>
    <t>Samojlica,Sumulic,Sumulice,Sumulicë</t>
  </si>
  <si>
    <t>42.38682, 21.734</t>
  </si>
  <si>
    <t>Zvenigovo</t>
  </si>
  <si>
    <t>Chavash Utare,Provoj,Swenigowo,Zvenigovo,Zvenigovskiy Zaton,Zveniqovo,Zvenyigovo,Zvjanigava,Zwienigowo,Zwjenigowo,ci wei ni ge wo,jeubenigobo,zfynyghwfw,zwnygwfw,Звенигово,Звянігава,Провой,Чăваш Утарĕ,زفينيغوفو,زونیگوفو,兹韦尼哥沃,즈베니고보</t>
  </si>
  <si>
    <t>55.97539, 48.01304</t>
  </si>
  <si>
    <t>Zolotukhino</t>
  </si>
  <si>
    <t>Zolotukhino,Золотухино</t>
  </si>
  <si>
    <t>52.0842, 36.37777</t>
  </si>
  <si>
    <t>Zol’noye</t>
  </si>
  <si>
    <t>Zol'noye</t>
  </si>
  <si>
    <t>Zol'noe,Zol'noye,Zolnoje,Zol’noye,Зольное</t>
  </si>
  <si>
    <t>53.4421, 49.7978</t>
  </si>
  <si>
    <t>Slynka,Zlink,Zlinka,Zlonka,Zlynka,Zlõnka,Złynka,ci lun ka,jeullinka,zlynka,zlynqh,zuruinka,Злинка,Злынка,Злынка балһсн,זלינקה,زلينكا,زلینکا,ズルィンカ,兹伦卡,즐린카</t>
  </si>
  <si>
    <t>52.42679, 31.73859</t>
  </si>
  <si>
    <t>Zheleznovodsk</t>
  </si>
  <si>
    <t>Shelesnowodsk,Zheleznovodak,Zheleznovodsk,Zhelyednovodsk,Zjeleznovodsk,Железноводск</t>
  </si>
  <si>
    <t>44.13944, 43.01972</t>
  </si>
  <si>
    <t>Zelenogradskiy</t>
  </si>
  <si>
    <t>Zelenogradskij,Zelenogradskiy,Зеленоградский</t>
  </si>
  <si>
    <t>56.1, 37.91667</t>
  </si>
  <si>
    <t>Zavidovo</t>
  </si>
  <si>
    <t>Zavidovo,Завидово</t>
  </si>
  <si>
    <t>56.53333, 36.53333</t>
  </si>
  <si>
    <t>Rot Front,Zavetnoe,Zavetnoje,Zavetnoye,Zavetnyy,Заветное</t>
  </si>
  <si>
    <t>44.7492, 41.5995</t>
  </si>
  <si>
    <t>69.41541, 30.81355</t>
  </si>
  <si>
    <t>Zanevka</t>
  </si>
  <si>
    <t>Sannikko,Zanevka</t>
  </si>
  <si>
    <t>59.93927, 30.51292</t>
  </si>
  <si>
    <t>Yukki</t>
  </si>
  <si>
    <t>Jukki,Yukki,Юкки</t>
  </si>
  <si>
    <t>60.11024, 30.28503</t>
  </si>
  <si>
    <t>Yermolayevo</t>
  </si>
  <si>
    <t>Ermolaevo,Jermolajevo,Yermolayevka,Yermolayevo,Ермолаево</t>
  </si>
  <si>
    <t>52.71667, 55.8</t>
  </si>
  <si>
    <t>Yaroslavichi</t>
  </si>
  <si>
    <t>Jaroslavichi,Vil'hal,Vilhala,Vil’hal,Yaroslavichi,Яросла́вичи</t>
  </si>
  <si>
    <t>60.49275, 34.50806</t>
  </si>
  <si>
    <t>Yanishpole</t>
  </si>
  <si>
    <t>Jaenispelto,Jaenispuoli,Janishpole,Janisjpole,Jänispelto,Jänišpuoli,Yanezh-Pole,Yanishpole,Янишполе</t>
  </si>
  <si>
    <t>62.11095, 34.27013</t>
  </si>
  <si>
    <t>Vyborg</t>
  </si>
  <si>
    <t>VBR,Viborg,Viborga,Viborgas,Viburgum,Viiburi,Viipuri,Vimpornk,Vioborg,Vipuri,Vybarg,Vyborg,Vyborg osh,Vyborgas,Vyborge,Víborg,Víobórg,Vîborg,Wiborg,Wyborg,biboleukeu,fybwrgh,viborgi,vuiborugu,wei bao,wybwrg,Βίμποργκ,Виборг,Виипури,Выбарг,Выборг,Выборг ош,Выборге,Вꙑборгъ,ויבורג,فيبورغ,ویبورگ,ვიბორგი,ヴィボルグ,维堡,비보르크</t>
  </si>
  <si>
    <t>60.70763, 28.75283</t>
  </si>
  <si>
    <t>Vyatskoye</t>
  </si>
  <si>
    <t>Vjatskoe,Vjatskoje,Vyatskoye,Вятское</t>
  </si>
  <si>
    <t>57.86656, 40.26465</t>
  </si>
  <si>
    <t>Vozhd’ Proletariata</t>
  </si>
  <si>
    <t>Vozhd' Proletariata</t>
  </si>
  <si>
    <t>Poselok Pervyy,Posëlok Pervyy,Vozhd' Proletariata,Vozhd’ Proletariata,Vozjd Proletariata,Вождь Пролетариата</t>
  </si>
  <si>
    <t>55.43797, 39.30419</t>
  </si>
  <si>
    <t>55.39934, 37.80829</t>
  </si>
  <si>
    <t>Visim</t>
  </si>
  <si>
    <t>Visim,Visimo-Shaytansk,Visimo-Shaytanskiy Zanod,Wissimo-Schaitansk,Висим</t>
  </si>
  <si>
    <t>57.6488, 59.5014</t>
  </si>
  <si>
    <t>Vereshchaki</t>
  </si>
  <si>
    <t>Vereshchaki,Vereshhaki,Veresjtsjaki,Верещаки</t>
  </si>
  <si>
    <t>52.7327, 31.661</t>
  </si>
  <si>
    <t>Valday</t>
  </si>
  <si>
    <t>Valdai,Valdaj,Valday,Waldai,baldai,Валдай,발다이</t>
  </si>
  <si>
    <t>57.97826, 33.24737</t>
  </si>
  <si>
    <t>Ust-Tsilma</t>
  </si>
  <si>
    <t>Chilimdin,UTS,Ust'-Cil'ma,Ust'-Tsil'ma,Ust-Cilma,Ust-Tsilma,Ust-Zilma,Ust’-Tsil’ma,Uszty-Cilma,Усть-Цильма,Чилимдiн,Ուստ-Ցիլմա</t>
  </si>
  <si>
    <t>65.44104, 52.14978</t>
  </si>
  <si>
    <t>Ust’-Donetskiy</t>
  </si>
  <si>
    <t>Ust'-Donetskiy</t>
  </si>
  <si>
    <t>Kreslovskiy,Krestovskiy,Ust'-Doneckij,Ust'-Donetskiy,Ust-Donetskij,Ust’-Donetskiy,Усть-Донецкий</t>
  </si>
  <si>
    <t>47.64189, 40.87182</t>
  </si>
  <si>
    <t>Uryupinsk</t>
  </si>
  <si>
    <t>Urjupinsk,Uryupinsk,Vrjupinsk,Урюпинск</t>
  </si>
  <si>
    <t>50.8047, 42.0138</t>
  </si>
  <si>
    <t>Uralets</t>
  </si>
  <si>
    <t>Krasny Priisk,Krasnyy Ural,Krasnyy Ural Priisk,Uralec,Uraleis,Uralets,Уралец</t>
  </si>
  <si>
    <t>57.6614, 59.6497</t>
  </si>
  <si>
    <t>Ufa</t>
  </si>
  <si>
    <t>Ephu,Oefa,Oufa,Ouffa,Owfa,UFA,Uf,Ufa,Uffa,Ufà,Ufá,Ufа,Upo,awfa,ufa,upa,wu fa,Ĕпхӳ,Оуфа,Уфа,Үфі,Өфө,Ӱпӧ,Ուֆա,אופה,أوفا,اوفا,ऊफ़ा,უფა,ウファ,烏法,우파</t>
  </si>
  <si>
    <t>54.74306, 55.96779</t>
  </si>
  <si>
    <t>Tpig</t>
  </si>
  <si>
    <t>Tpig,Тпиг</t>
  </si>
  <si>
    <t>41.78061, 47.58907</t>
  </si>
  <si>
    <t>Tirlyanskiy</t>
  </si>
  <si>
    <t>Tirljanskij,Tirlyanskiy,Tirlyanskiy Zavod,Тирлянский</t>
  </si>
  <si>
    <t>54.2109, 58.5806</t>
  </si>
  <si>
    <t>Tatarka,Tatarskoye,Татарка</t>
  </si>
  <si>
    <t>44.95889, 41.95171</t>
  </si>
  <si>
    <t>Taldom</t>
  </si>
  <si>
    <t>Taldam,Taldom,Tałdom,Tàldom,Táldom,ta er duo mu,taldwm,Талдам,Талдом,Талдом балһсн,تالدوم,塔爾多姆</t>
  </si>
  <si>
    <t>56.73333, 37.53333</t>
  </si>
  <si>
    <t>Syrskoye</t>
  </si>
  <si>
    <t>Sirskaya,Surskoe,Syrskaya,Syrskij,Syrskoe,Syrskoye,Сурское,Сырский,Сырское</t>
  </si>
  <si>
    <t>52.57437, 39.4966</t>
  </si>
  <si>
    <t>Svetogorsk</t>
  </si>
  <si>
    <t>Enso,Enšo,Esno,Svetagorsk,Svetogors'k,Svetogorsk,Svetogorska,Světogorsk,Swetogorsk,Swietogorsk,Swjetogorsk,aswtwgwrsk,sftwghwrsk,si wei tuo ge er si ke,Светагорск,Светогорск,Свєтогорськ,اسوتوگورسک,سفتوغورسك,სვეტოგორსკი,斯韋托戈爾斯克</t>
  </si>
  <si>
    <t>61.11213, 28.86321</t>
  </si>
  <si>
    <t>Strel'na</t>
  </si>
  <si>
    <t>Nuolijoki,Strel'na,Strelna,Stryelna,Стрельна</t>
  </si>
  <si>
    <t>59.85189, 30.03611</t>
  </si>
  <si>
    <t>Storozhevaya</t>
  </si>
  <si>
    <t>Storozhevaja,Storozhevaya,Storozjevaja,Storzhevaya,Сторожевая</t>
  </si>
  <si>
    <t>43.87886, 41.45143</t>
  </si>
  <si>
    <t>Luy,Otrogovo,Stepnoe,Stepnoje,Stepnoye,Степное</t>
  </si>
  <si>
    <t>51.37972, 46.84917</t>
  </si>
  <si>
    <t>Stepanshchino</t>
  </si>
  <si>
    <t>Stepanshchino,Stepanshhino,Stepansjtsjino,Степанщино</t>
  </si>
  <si>
    <t>55.24862, 38.52785</t>
  </si>
  <si>
    <t>Starotimoshkino</t>
  </si>
  <si>
    <t>Starotimoshkino,Starotimosjkino,Staroye Timoshkino,Timoshkino,Старотимошкино</t>
  </si>
  <si>
    <t>53.71908, 47.53116</t>
  </si>
  <si>
    <t>Staronizhestebliyevskaya</t>
  </si>
  <si>
    <t>Staro Nizhesteblievskaya,Staro-Nizhne-Stebliyevskaya,Staronishesteblijewskaja,Staronizhesteblievskaja,Staronizhestebliyevskaya,Staronizjesteblijevskaja,Старонижестеблиевская</t>
  </si>
  <si>
    <t>45.38315, 38.44304</t>
  </si>
  <si>
    <t>Soluno-Dmitriyevskoye</t>
  </si>
  <si>
    <t>Soluno-Dmitrievskoe,Soluno-Dmitrijevskoje,Soluno-Dmitriyevskoye,Солуно-Дмитриевское</t>
  </si>
  <si>
    <t>44.4074, 42.724</t>
  </si>
  <si>
    <t>Solotcha</t>
  </si>
  <si>
    <t>Solodcha,Solotcha,Solottsja,Солотча</t>
  </si>
  <si>
    <t>54.7897, 39.83336</t>
  </si>
  <si>
    <t>Soldato-Aleksandrovskoye</t>
  </si>
  <si>
    <t>Soldato-Aleksandrovskoe,Soldato-Aleksandrovskoje,Soldato-Aleksandrovskoye,Soldatsko-Aleksandrovskoye,Солдато-Александровское</t>
  </si>
  <si>
    <t>44.26528, 43.75611</t>
  </si>
  <si>
    <t>Shumyachi</t>
  </si>
  <si>
    <t>Shumjachi,Shumyachi,Sjumjatsji,Шумячи</t>
  </si>
  <si>
    <t>53.8578, 32.42551</t>
  </si>
  <si>
    <t>Shugurovo</t>
  </si>
  <si>
    <t>Shugurovo,Sjugurovo,Шугурово</t>
  </si>
  <si>
    <t>54.50828, 52.13265</t>
  </si>
  <si>
    <t>Shudayag</t>
  </si>
  <si>
    <t>Sangorodok,Shudajag,Shudayag,Сангородок,Шудаяг</t>
  </si>
  <si>
    <t>63.52665, 53.60582</t>
  </si>
  <si>
    <t>Shenkursk</t>
  </si>
  <si>
    <t>Chenkoursk,Schenkursk,Senkursk,Shehnkursk,Shengkar,Shenkursk,Shénkursk,Sjenkoersk,Sjenkursk,Szenkursk,shen ku er si ke,shnkwrsk,Ŝenkursk,Šenkursk,Шенгкар,Шенкурск,Шэнкурск,شنكورسك,شنکورسک,申库尔斯克</t>
  </si>
  <si>
    <t>62.1091, 42.89595</t>
  </si>
  <si>
    <t>Shcheglovo</t>
  </si>
  <si>
    <t>Shcheglovo,Shheglovo,Sieklova,Sjtsjeglovo,Щеглово</t>
  </si>
  <si>
    <t>60.02839, 30.75289</t>
  </si>
  <si>
    <t>Sharlyk</t>
  </si>
  <si>
    <t>Sharlyk,Sjarlyk,Шарлык</t>
  </si>
  <si>
    <t>52.91667, 54.75</t>
  </si>
  <si>
    <t>Samoded</t>
  </si>
  <si>
    <t>Samoded,Самодед</t>
  </si>
  <si>
    <t>63.6083, 40.5111</t>
  </si>
  <si>
    <t>Rechitsy</t>
  </si>
  <si>
    <t>Rechicy,Rechitsy,Retsjitsy,Речицы</t>
  </si>
  <si>
    <t>55.59754, 38.47134</t>
  </si>
  <si>
    <t>Proletarskij,Proletarskiy,Пролетарский</t>
  </si>
  <si>
    <t>55.02219, 37.39019</t>
  </si>
  <si>
    <t>Kipen’</t>
  </si>
  <si>
    <t>Kipen'</t>
  </si>
  <si>
    <t>Kipen,Kipen',Kipen’,Kuippina,Prokovsino,Verkhnyaya Kipen',Verkhnyaya Kipen’,Кипень</t>
  </si>
  <si>
    <t>59.67407, 29.84977</t>
  </si>
  <si>
    <t>Prigorodka</t>
  </si>
  <si>
    <t>Prigorodka,Prigorodnaya,Пригородка</t>
  </si>
  <si>
    <t>52.04472, 39.71238</t>
  </si>
  <si>
    <t>Pozhva</t>
  </si>
  <si>
    <t>Pozhva,Pozjva,Пожва</t>
  </si>
  <si>
    <t>59.0912, 56.0901</t>
  </si>
  <si>
    <t>Poretskoye</t>
  </si>
  <si>
    <t>Poreckoe,Poretskoe,Poretskoje,Poretskoye,Поретское,Порецкое</t>
  </si>
  <si>
    <t>55.19742, 46.32908</t>
  </si>
  <si>
    <t>Podkumskiy</t>
  </si>
  <si>
    <t>Podkumok,Podkumsk</t>
  </si>
  <si>
    <t>44.07556, 43.21028</t>
  </si>
  <si>
    <t>Pinerovka</t>
  </si>
  <si>
    <t>Pinerovka,Pionerovka,Пинеровка</t>
  </si>
  <si>
    <t>51.562, 43.0689</t>
  </si>
  <si>
    <t>Petrovs'k,Petrovsk,Petrovsk i Saratov oblast,Petrowsk,Pjatrousk,Pjetrowsk,bi de luo fu si ke,bytrwfsk,ptrwfsk  awblast saratwf,Петровск,Петровск балһсн,Петровськ,Пятроўск,بيتروفسك,پتروفسک، اوبلاست ساراتوف,彼得羅夫斯克</t>
  </si>
  <si>
    <t>52.30639, 45.39167</t>
  </si>
  <si>
    <t>Petrovo-Dal’neye</t>
  </si>
  <si>
    <t>Petrovo-Dal'neye</t>
  </si>
  <si>
    <t>Petrovo-Dal'nee,Petrovo-Dal'neye,Petrovo-Dalneje,Petrovo-Dal’neye,Petrovskoye,Petrovskoye-Dal'neye,Petrovskoye-Dal’neye,Петрово-Дальнее</t>
  </si>
  <si>
    <t>55.74679, 37.17347</t>
  </si>
  <si>
    <t>Pavlovskiy</t>
  </si>
  <si>
    <t>Pavlovskij,Pavlovskiy,Павловский</t>
  </si>
  <si>
    <t>57.8424, 54.84357</t>
  </si>
  <si>
    <t>Ostrau,Ostrov,Ostrova,Ostrovia,Ostrow,ao si te luo fu,awstrwf,awstrwf  awblast pskwf,oseuteulopeu,osutorofu,Остраў,Остров,أوستروف,اوستروف، اوبلاست پسکوف,オストロフ,奧斯特羅夫,오스트로프</t>
  </si>
  <si>
    <t>57.3438, 28.35363</t>
  </si>
  <si>
    <t>Novozybkov</t>
  </si>
  <si>
    <t>Navazybkau,Novozibkov,Novozibkova,Novozipkov,Novozobkov,Novozybkov,Novozybkovas,Novozõbkov,Nowosybkoff,Nowosybkow,Nowozybkow,nobojibkopeu,novuozuipukofu,nwfwzaybkwf,nwwzybkwf,xin ji bu ke fu,Навазыбкаў,Новозибков,Новозипков,Новозыбков,Новозыбков балһсн,Яңа Зыбков,نوفوزايبكوف,نووزیبکوف,ノヴォズィプコフ,新濟布科夫,노보집코프</t>
  </si>
  <si>
    <t>52.53711, 31.93659</t>
  </si>
  <si>
    <t>Nizhniy Odes</t>
  </si>
  <si>
    <t>Nizh.Odes,Nizhnij Odes,Nizhniy Odes,Ниж.Одес,Нижний Одес</t>
  </si>
  <si>
    <t>63.64451, 54.85598</t>
  </si>
  <si>
    <t>Nikologory</t>
  </si>
  <si>
    <t>Nikologory,Никологоры</t>
  </si>
  <si>
    <t>56.1413, 41.99218</t>
  </si>
  <si>
    <t>Nemchinovka</t>
  </si>
  <si>
    <t>Nemchinovka,Nemchinovo,Nemtsjinovka,Немчиновка</t>
  </si>
  <si>
    <t>55.72288, 37.36086</t>
  </si>
  <si>
    <t>Morki</t>
  </si>
  <si>
    <t>Morki,Морки</t>
  </si>
  <si>
    <t>56.43028, 48.99472</t>
  </si>
  <si>
    <t>Miskindzha</t>
  </si>
  <si>
    <t>Miskidzha,Miskindzha,Miskindzhi,Мискинджа,Мискинджи</t>
  </si>
  <si>
    <t>41.42402, 47.84669</t>
  </si>
  <si>
    <t>Mikhajlovskoe,Mikhaylovskaya,Mikhaylovskoye,Михайловское</t>
  </si>
  <si>
    <t>43.09972, 44.63164</t>
  </si>
  <si>
    <t>50.51988, 36.45878</t>
  </si>
  <si>
    <t>Marishkino</t>
  </si>
  <si>
    <t>Marishkino,Маришкино</t>
  </si>
  <si>
    <t>55.35564, 38.61369</t>
  </si>
  <si>
    <t>Lotoshino</t>
  </si>
  <si>
    <t>Latashino,Lotoshino,Lotosino,Lotosjino,Lotošino,lwtwshynw,Лотошино,لوتوشینو</t>
  </si>
  <si>
    <t>56.23489, 35.64273</t>
  </si>
  <si>
    <t>Log</t>
  </si>
  <si>
    <t>Log,Logovskiy,Лог</t>
  </si>
  <si>
    <t>49.48437, 43.86125</t>
  </si>
  <si>
    <t>Likhoy</t>
  </si>
  <si>
    <t>Likhoj,Likhoy,Лихой</t>
  </si>
  <si>
    <t>48.12662, 40.20556</t>
  </si>
  <si>
    <t>L’govskiy</t>
  </si>
  <si>
    <t>L'govskiy</t>
  </si>
  <si>
    <t>L'gov,L'govskij,L'govskiy,Lgov,L’govskiy,Льгов,Льговский</t>
  </si>
  <si>
    <t>51.63069, 35.2775</t>
  </si>
  <si>
    <t>Ladozhskaya</t>
  </si>
  <si>
    <t>Ladoshskaja,Ladozhskaja,Ladozhskaya,Ladozjskaja,Ладожская</t>
  </si>
  <si>
    <t>45.30902, 39.93803</t>
  </si>
  <si>
    <t>Kuzino</t>
  </si>
  <si>
    <t>Kuzino,Кузино</t>
  </si>
  <si>
    <t>59.77665, 38.3104</t>
  </si>
  <si>
    <t>57.0224, 59.4412</t>
  </si>
  <si>
    <t>Yanglong</t>
  </si>
  <si>
    <t>Yanglong,Yanglong Xiang,yang long,yang long xiang,央隆,央隆乡</t>
  </si>
  <si>
    <t>38.80761, 98.43418</t>
  </si>
  <si>
    <t>Anning Xilu</t>
  </si>
  <si>
    <t>Anning Qu,Anning Xilu,an ning qu,an ning xi lu,安宁区,安宁西路</t>
  </si>
  <si>
    <t>36.1035, 103.71928</t>
  </si>
  <si>
    <t>Shanjiao</t>
  </si>
  <si>
    <t>Dongping,Dongping Xiang,Shanjiao,dong ping,dong ping xiang,shan jiao,东坪,东坪乡,山脚</t>
  </si>
  <si>
    <t>27.3223, 103.06844</t>
  </si>
  <si>
    <t>Laojiezi,Malutang,Malutang Xiang,lao jie zi,ma lu tang,ma lu tang xiang,老街子,马鹿塘,马鹿塘乡</t>
  </si>
  <si>
    <t>26.1487, 102.5592</t>
  </si>
  <si>
    <t>Zekti</t>
  </si>
  <si>
    <t>Zeketai,ze ke tai,zېkty,زېكتى,则克台</t>
  </si>
  <si>
    <t>43.53682, 83.27864</t>
  </si>
  <si>
    <t>Wuzhi</t>
  </si>
  <si>
    <t>Wuzhi,wu zhi,五指</t>
  </si>
  <si>
    <t>24.3221, 111.233</t>
  </si>
  <si>
    <t>Jianshui</t>
  </si>
  <si>
    <t>Jianshui,jian shui,碱水</t>
  </si>
  <si>
    <t>24.2774, 101.224</t>
  </si>
  <si>
    <t>Shuijia</t>
  </si>
  <si>
    <t>Sanba,Sanba Naxizhu Xiang,Shuijia,san ba,san ba na xi zu xiang,shui jia,三坝,三坝纳西族乡,水甲</t>
  </si>
  <si>
    <t>27.48809, 100.06321</t>
  </si>
  <si>
    <t>Yufeng</t>
  </si>
  <si>
    <t>Yufeng,yu feng,鱼峰</t>
  </si>
  <si>
    <t>24.31756, 109.45569</t>
  </si>
  <si>
    <t>36.14877, 118.95135</t>
  </si>
  <si>
    <t>Xiangshan,xiang shan,象山</t>
  </si>
  <si>
    <t>25.26252, 110.27627</t>
  </si>
  <si>
    <t>24.85906, 98.66783</t>
  </si>
  <si>
    <t>Bingtuan Sanshiliu Tuan</t>
  </si>
  <si>
    <t>bing tuan san shi liu tuan,兵团三十六团</t>
  </si>
  <si>
    <t>39.24379, 88.89959</t>
  </si>
  <si>
    <t>Bei'an,Beian,Bei’an,bei an,北安</t>
  </si>
  <si>
    <t>48.23712, 126.48484</t>
  </si>
  <si>
    <t>Yishikuli</t>
  </si>
  <si>
    <t>yi shen ku li,伊什库力</t>
  </si>
  <si>
    <t>38.48889, 77.20145</t>
  </si>
  <si>
    <t>jia yi,加依</t>
  </si>
  <si>
    <t>36.85481, 81.63545</t>
  </si>
  <si>
    <t>Buzhake</t>
  </si>
  <si>
    <t>bu zha ke,布扎克</t>
  </si>
  <si>
    <t>37.06568, 79.79997</t>
  </si>
  <si>
    <t>Yongcheng</t>
  </si>
  <si>
    <t>Yongcheng Zhen,yong cheng,yong cheng zhen,永城,永城镇</t>
  </si>
  <si>
    <t>29.02133, 106.82012</t>
  </si>
  <si>
    <t>Guiyang, Guizhou</t>
  </si>
  <si>
    <t>26.6459, 106.63092</t>
  </si>
  <si>
    <t>5.53168, -76.63512</t>
  </si>
  <si>
    <t>Yondó</t>
  </si>
  <si>
    <t>Yondo</t>
  </si>
  <si>
    <t>Casabe,Yondo,Yondó</t>
  </si>
  <si>
    <t>05893</t>
  </si>
  <si>
    <t>7.00621, -73.90972</t>
  </si>
  <si>
    <t>Yalí</t>
  </si>
  <si>
    <t>Yali</t>
  </si>
  <si>
    <t>Yali,Yalí</t>
  </si>
  <si>
    <t>6.67457, -74.8343</t>
  </si>
  <si>
    <t>25862</t>
  </si>
  <si>
    <t>5.11841, -74.34549</t>
  </si>
  <si>
    <t>Ventaquemada</t>
  </si>
  <si>
    <t>5.36753, -73.52075</t>
  </si>
  <si>
    <t>Valledupar</t>
  </si>
  <si>
    <t>VUP,Val'edupar,Valedupar,Valjeduparas,Valledupar,ba ye du pa er,bajedouparu,twrbw,wylydwpar,yedupaleu,Валедупар,Вальедупар,توربو,ویلیدوپار,ვალიედუპარი,バジェドゥパル,巴耶杜帕尔,예두파르</t>
  </si>
  <si>
    <t>10.46314, -73.25322</t>
  </si>
  <si>
    <t>Urrao</t>
  </si>
  <si>
    <t>URR,Urrao</t>
  </si>
  <si>
    <t>05847</t>
  </si>
  <si>
    <t>6.31696, -76.1342</t>
  </si>
  <si>
    <t>76828</t>
  </si>
  <si>
    <t>4.21217, -76.31945</t>
  </si>
  <si>
    <t>Soatá</t>
  </si>
  <si>
    <t>Soata</t>
  </si>
  <si>
    <t>Soata,Soatá</t>
  </si>
  <si>
    <t>15753</t>
  </si>
  <si>
    <t>6.33369, -72.68283</t>
  </si>
  <si>
    <t>Sativasur</t>
  </si>
  <si>
    <t>15723</t>
  </si>
  <si>
    <t>6.09334, -72.71235</t>
  </si>
  <si>
    <t>2.95, -75.65</t>
  </si>
  <si>
    <t>San Gil</t>
  </si>
  <si>
    <t>San Chilis,San Gil,san khyl,san-khili,sheng xi er,سان خیل,სან-ხილი,聖希爾</t>
  </si>
  <si>
    <t>68679</t>
  </si>
  <si>
    <t>6.55952, -73.13637</t>
  </si>
  <si>
    <t>Samaniego</t>
  </si>
  <si>
    <t>52678</t>
  </si>
  <si>
    <t>1.33849, -77.5957</t>
  </si>
  <si>
    <t>Sabana de Torres</t>
  </si>
  <si>
    <t>SNT,Sabana de Torres</t>
  </si>
  <si>
    <t>68655</t>
  </si>
  <si>
    <t>7.3915, -73.49574</t>
  </si>
  <si>
    <t>Purísima de la Concepción</t>
  </si>
  <si>
    <t>Purisima de la Concepcion</t>
  </si>
  <si>
    <t>Purisima,Purisima de la Concepcion,Purísima,Purísima de la Concepción</t>
  </si>
  <si>
    <t>23586</t>
  </si>
  <si>
    <t>9.23657, -75.72191</t>
  </si>
  <si>
    <t>Puerto Triunfo</t>
  </si>
  <si>
    <t>05591</t>
  </si>
  <si>
    <t>5.87259, -74.6405</t>
  </si>
  <si>
    <t>Puerto Escondido,Puerto Escondito</t>
  </si>
  <si>
    <t>23574</t>
  </si>
  <si>
    <t>9.01811, -76.26413</t>
  </si>
  <si>
    <t>Popayán</t>
  </si>
  <si>
    <t>Popayan</t>
  </si>
  <si>
    <t>PPN,Popajan,Popajanas,Popayan,Popayán,bo pa yang,popayan,pwpayan,Попаян,پوپایان,ポパヤン,波帕扬,포파얀</t>
  </si>
  <si>
    <t>2.43823, -76.61316</t>
  </si>
  <si>
    <t>Polonuevo</t>
  </si>
  <si>
    <t>Polonuevo,Pueblonuevo</t>
  </si>
  <si>
    <t>08558</t>
  </si>
  <si>
    <t>10.77697, -74.85344</t>
  </si>
  <si>
    <t>Piedrancha</t>
  </si>
  <si>
    <t>Mallama,Piedra Ancha,Piedrancha</t>
  </si>
  <si>
    <t>52435</t>
  </si>
  <si>
    <t>1.14109, -77.86479</t>
  </si>
  <si>
    <t>Pamplonita</t>
  </si>
  <si>
    <t>54520</t>
  </si>
  <si>
    <t>7.43637, -72.63808</t>
  </si>
  <si>
    <t>Palocabildo</t>
  </si>
  <si>
    <t>5.11705, -75.01732</t>
  </si>
  <si>
    <t>Otanche</t>
  </si>
  <si>
    <t>15507</t>
  </si>
  <si>
    <t>5.65672, -74.18249</t>
  </si>
  <si>
    <t>Mitú</t>
  </si>
  <si>
    <t>Mitu</t>
  </si>
  <si>
    <t>MVP,Mitu,Mitú</t>
  </si>
  <si>
    <t>97001</t>
  </si>
  <si>
    <t>1.25778, -70.23472</t>
  </si>
  <si>
    <t>19455</t>
  </si>
  <si>
    <t>3.25283, -76.22924</t>
  </si>
  <si>
    <t>MFS,Miraflores</t>
  </si>
  <si>
    <t>95200</t>
  </si>
  <si>
    <t>1.33667, -71.95111</t>
  </si>
  <si>
    <t>María la Baja</t>
  </si>
  <si>
    <t>Maria la Baja</t>
  </si>
  <si>
    <t>Maria la Baja,María la Baja</t>
  </si>
  <si>
    <t>9.9832, -75.30155</t>
  </si>
  <si>
    <t>Mahates</t>
  </si>
  <si>
    <t>Mahales,Mahates</t>
  </si>
  <si>
    <t>13433</t>
  </si>
  <si>
    <t>10.23293, -75.18985</t>
  </si>
  <si>
    <t>Macanal</t>
  </si>
  <si>
    <t>15425</t>
  </si>
  <si>
    <t>4.97214, -73.31959</t>
  </si>
  <si>
    <t>15368</t>
  </si>
  <si>
    <t>6.14592, -72.5708</t>
  </si>
  <si>
    <t>Corregimiento Guaranda,Guaranda</t>
  </si>
  <si>
    <t>8.46746, -74.53617</t>
  </si>
  <si>
    <t>Guachetá</t>
  </si>
  <si>
    <t>Guacheta</t>
  </si>
  <si>
    <t>Guacheta,Guachetá</t>
  </si>
  <si>
    <t>25317</t>
  </si>
  <si>
    <t>5.38425, -73.68617</t>
  </si>
  <si>
    <t>Funza</t>
  </si>
  <si>
    <t>25286</t>
  </si>
  <si>
    <t>4.71638, -74.21195</t>
  </si>
  <si>
    <t>Fonseca</t>
  </si>
  <si>
    <t>44279</t>
  </si>
  <si>
    <t>10.88606, -72.8487</t>
  </si>
  <si>
    <t>El Piñón</t>
  </si>
  <si>
    <t>El Pinon</t>
  </si>
  <si>
    <t>El Pinon,El Piñón,Pinon,Pinón</t>
  </si>
  <si>
    <t>47258</t>
  </si>
  <si>
    <t>10.40283, -74.82415</t>
  </si>
  <si>
    <t>El Paujíl</t>
  </si>
  <si>
    <t>El Paujil</t>
  </si>
  <si>
    <t>El Paujil,El Paujíl,Pajuil</t>
  </si>
  <si>
    <t>18256</t>
  </si>
  <si>
    <t>1.57006, -75.32863</t>
  </si>
  <si>
    <t>El Dovio</t>
  </si>
  <si>
    <t>4.5079, -76.23619</t>
  </si>
  <si>
    <t>Charco,ECR,El Charco</t>
  </si>
  <si>
    <t>2.48075, -78.10972</t>
  </si>
  <si>
    <t>Cordoba,Córdoba,Males</t>
  </si>
  <si>
    <t>52215</t>
  </si>
  <si>
    <t>0.85362, -77.51817</t>
  </si>
  <si>
    <t>4.28908, -74.89825</t>
  </si>
  <si>
    <t>Chigorodó</t>
  </si>
  <si>
    <t>Chigorodo</t>
  </si>
  <si>
    <t>Chigorodo,Chigorodó,IGO</t>
  </si>
  <si>
    <t>7.66638, -76.68106</t>
  </si>
  <si>
    <t>CLO,Cali,Calium,Cáli,Kali,Kalio,Kalis,Santiago de Cali,ka li,kali,kalli,kaly,santiago・de・kari,Кали,Калі,סנטיאגו דה קאלי,كالي,کالی,กาลี,サンティアゴ・デ・カリ,卡利,칼리</t>
  </si>
  <si>
    <t>76001</t>
  </si>
  <si>
    <t>3.43722, -76.5225</t>
  </si>
  <si>
    <t>Belmira</t>
  </si>
  <si>
    <t>6.60508, -75.66619</t>
  </si>
  <si>
    <t>AXM,Armenia</t>
  </si>
  <si>
    <t>4.53389, -75.68111</t>
  </si>
  <si>
    <t>7.64233, -72.79944</t>
  </si>
  <si>
    <t>Aldana</t>
  </si>
  <si>
    <t>Aldana,Dana</t>
  </si>
  <si>
    <t>0.88283, -77.70103</t>
  </si>
  <si>
    <t>Aguazul</t>
  </si>
  <si>
    <t>Agua Azul,Aguazul,a gua su er,aguasuli,agwazwl,اگوازول,აგუასული,阿瓜蘇爾</t>
  </si>
  <si>
    <t>5.17282, -72.54706</t>
  </si>
  <si>
    <t>Bellavista,Bojaya,Bojayá,La Loma</t>
  </si>
  <si>
    <t>6.55645, -76.88389</t>
  </si>
  <si>
    <t>Santa Rosa del Sur</t>
  </si>
  <si>
    <t>13688</t>
  </si>
  <si>
    <t>7.96444, -74.05444</t>
  </si>
  <si>
    <t>68615</t>
  </si>
  <si>
    <t>7.26456, -73.15012</t>
  </si>
  <si>
    <t>Tucurrique</t>
  </si>
  <si>
    <t>30402</t>
  </si>
  <si>
    <t>9.85336, -83.72273</t>
  </si>
  <si>
    <t>Pedro,San Pedro,San Pedro de Montes de Oca</t>
  </si>
  <si>
    <t>11501</t>
  </si>
  <si>
    <t>9.92829, -84.05074</t>
  </si>
  <si>
    <t>9.99559, -84.09656</t>
  </si>
  <si>
    <t>Marcos,San Marcos,San Marcos de Dota,San Marcos de Tarrazu,San Marcos de Tarrazú</t>
  </si>
  <si>
    <t>9.6601, -84.02026</t>
  </si>
  <si>
    <t>Pizote,San Jose,San José</t>
  </si>
  <si>
    <t>10.95192, -85.13572</t>
  </si>
  <si>
    <t>San Antonio,San Antonio de Belen</t>
  </si>
  <si>
    <t>9.9816, -84.18592</t>
  </si>
  <si>
    <t>Salitrillos</t>
  </si>
  <si>
    <t>9.85373, -84.0916</t>
  </si>
  <si>
    <t>Purral</t>
  </si>
  <si>
    <t>9.95689, -84.03209</t>
  </si>
  <si>
    <t>9.27447, -83.57968</t>
  </si>
  <si>
    <t>Esparza</t>
  </si>
  <si>
    <t>Esparta,Esparza</t>
  </si>
  <si>
    <t>60201</t>
  </si>
  <si>
    <t>9.99197, -84.66628</t>
  </si>
  <si>
    <t>San Juan y Martínez</t>
  </si>
  <si>
    <t>San Juan y Martinez</t>
  </si>
  <si>
    <t>San Juan y Martinez,San Juan y Martínez</t>
  </si>
  <si>
    <t>22.27967, -83.8401</t>
  </si>
  <si>
    <t>San José de las Lajas</t>
  </si>
  <si>
    <t>San Jose de las Lajas</t>
  </si>
  <si>
    <t>22.96139, -82.15111</t>
  </si>
  <si>
    <t>Remedios,San Juan de los Remedios,Ремедиос</t>
  </si>
  <si>
    <t>22.49502, -79.54548</t>
  </si>
  <si>
    <t>Regla</t>
  </si>
  <si>
    <t>Regea,Regla</t>
  </si>
  <si>
    <t>23.125, -82.33194</t>
  </si>
  <si>
    <t>Matansas,Matansasas,Matanzas,QMA,San Carlos y San Severino de Matanzas,VRO,ma tan sa si,matansasu,Матанзас,Матансас,მატანსასი,マタンサス,馬坦薩斯</t>
  </si>
  <si>
    <t>23.04111, -81.5775</t>
  </si>
  <si>
    <t>Las Tunas</t>
  </si>
  <si>
    <t>Las Tunas,Las Tunasas,Las-Tunas,Tunas,VTU,Victoria,Victoria de Las Tunas,Victoria de las Tunas,Viktoria de las Tunas,Viktorija de Las Tunas,las twnas,laseutunaseu,wei duo li ya-de la si tu na si,Викторија де Лас Тунас,Лас-Тунас,Тунас,Վիկտորիա դե լաս Տունաս,ויקטוריה דה לאס טונאס,لاس توناس,ლას-ტუნასი,维多利亚-德拉斯图纳斯,라스투나스</t>
  </si>
  <si>
    <t>20.96167, -76.95111</t>
  </si>
  <si>
    <t>22.4468, -80.09711</t>
  </si>
  <si>
    <t>Cruces</t>
  </si>
  <si>
    <t>Cruces,Crues,Kruses,Las Cruces,Крусес</t>
  </si>
  <si>
    <t>22.34203, -80.27021</t>
  </si>
  <si>
    <t>Aguada de Moya</t>
  </si>
  <si>
    <t>Aguada de Mayo,Aguada de Moya</t>
  </si>
  <si>
    <t>22.547, -79.72014</t>
  </si>
  <si>
    <t>Abreus</t>
  </si>
  <si>
    <t>Abreu,Abreus</t>
  </si>
  <si>
    <t>22.27797, -80.56931</t>
  </si>
  <si>
    <t>Cubitas</t>
  </si>
  <si>
    <t>21.71212, -77.7613</t>
  </si>
  <si>
    <t>Cidade Velha</t>
  </si>
  <si>
    <t>Cidade Velha,Sidade Vel'ja,Sidade Velia,Sidade Velja,Sidade-Vel'ja,Sidadi-Vel'ja,Velha,jiu cheng,sidade-velia,sidadeubellya,sydady fylha,Σιδάδε Βέλια,Сидаде Велья,Сидади-Велья,Сідаде-Велья,סידאדה וליה,سيدادي فيلها,სიდადე-ველია,シダーデ・ヴェーリャ,舊城,시다드벨랴</t>
  </si>
  <si>
    <t>14.91531, -23.60527</t>
  </si>
  <si>
    <t>Livádia</t>
  </si>
  <si>
    <t>Leivadia,Livadhia,Livadia,Livadya,Livatia,Livatya,Livádia,Sazlikoy,Sazlıköy,Λιβάδια</t>
  </si>
  <si>
    <t>34.95515, 33.62734</t>
  </si>
  <si>
    <t>Liopétri</t>
  </si>
  <si>
    <t>Liopetri</t>
  </si>
  <si>
    <t>Leopetra,Liopetri,Liopétri,Liyopetri,Lıopetrı,Λιοπέτρι</t>
  </si>
  <si>
    <t>35.00885, 33.89256</t>
  </si>
  <si>
    <t>Derýneia</t>
  </si>
  <si>
    <t>Deryneia</t>
  </si>
  <si>
    <t>Derinia,Derinkoy,Derinköy,Derinya,Deryneia,Derynia,Derýneia,Dherinia,Yukari Derinya,Yukarı Derinya,Δερύνεια</t>
  </si>
  <si>
    <t>35.06484, 33.96083</t>
  </si>
  <si>
    <t>Zlín</t>
  </si>
  <si>
    <t>Zlin</t>
  </si>
  <si>
    <t>GTW,Gottvoldov,Gottwald,Gottwaldov,Z'lin,Zlin,Zlín,Ζλιν,Злин,Зьлін</t>
  </si>
  <si>
    <t>585068</t>
  </si>
  <si>
    <t>49.22645, 17.67065</t>
  </si>
  <si>
    <t>554456</t>
  </si>
  <si>
    <t>49.34072, 12.98323</t>
  </si>
  <si>
    <t>Vráž</t>
  </si>
  <si>
    <t>Vraz</t>
  </si>
  <si>
    <t>Wraz,Wraž</t>
  </si>
  <si>
    <t>531944</t>
  </si>
  <si>
    <t>49.98334, 14.12891</t>
  </si>
  <si>
    <t>Volfířov</t>
  </si>
  <si>
    <t>Volfirov</t>
  </si>
  <si>
    <t>Wolfirz</t>
  </si>
  <si>
    <t>547441</t>
  </si>
  <si>
    <t>49.10682, 15.37025</t>
  </si>
  <si>
    <t>Višňové</t>
  </si>
  <si>
    <t>Visnove</t>
  </si>
  <si>
    <t>Visnova,Višňová</t>
  </si>
  <si>
    <t>595071</t>
  </si>
  <si>
    <t>48.98241, 16.15025</t>
  </si>
  <si>
    <t>Višňová</t>
  </si>
  <si>
    <t>541516</t>
  </si>
  <si>
    <t>49.70579, 14.14547</t>
  </si>
  <si>
    <t>Vír</t>
  </si>
  <si>
    <t>Wuhr,Wühr</t>
  </si>
  <si>
    <t>597074</t>
  </si>
  <si>
    <t>49.55738, 16.32358</t>
  </si>
  <si>
    <t>Vilemov,Vilémov</t>
  </si>
  <si>
    <t>49.53578, 15.38347</t>
  </si>
  <si>
    <t>Velké Chvojno</t>
  </si>
  <si>
    <t>Velke Chvojno</t>
  </si>
  <si>
    <t>Bohmisch Kahn,Böhmisch Kahn,Ceske Chvojno,České Chvojno</t>
  </si>
  <si>
    <t>555223</t>
  </si>
  <si>
    <t>50.73159, 14.0367</t>
  </si>
  <si>
    <t>Václavovice</t>
  </si>
  <si>
    <t>Vaclavovice</t>
  </si>
  <si>
    <t>598836</t>
  </si>
  <si>
    <t>49.75531, 18.3722</t>
  </si>
  <si>
    <t>Traplice</t>
  </si>
  <si>
    <t>Traplitz</t>
  </si>
  <si>
    <t>592706</t>
  </si>
  <si>
    <t>49.13088, 17.43622</t>
  </si>
  <si>
    <t>Tachlovice</t>
  </si>
  <si>
    <t>Tachlowitz</t>
  </si>
  <si>
    <t>531821</t>
  </si>
  <si>
    <t>50.01445, 14.24068</t>
  </si>
  <si>
    <t>Světec</t>
  </si>
  <si>
    <t>Svetec</t>
  </si>
  <si>
    <t>567841</t>
  </si>
  <si>
    <t>50.57613, 13.81159</t>
  </si>
  <si>
    <t>Sulice</t>
  </si>
  <si>
    <t>Sulitz</t>
  </si>
  <si>
    <t>538833</t>
  </si>
  <si>
    <t>49.92562, 14.55663</t>
  </si>
  <si>
    <t>Strmilov</t>
  </si>
  <si>
    <t>Strmelov,Tremles</t>
  </si>
  <si>
    <t>547239</t>
  </si>
  <si>
    <t>49.15846, 15.19934</t>
  </si>
  <si>
    <t>Střelná</t>
  </si>
  <si>
    <t>Strelna</t>
  </si>
  <si>
    <t>544914</t>
  </si>
  <si>
    <t>49.1772, 18.09781</t>
  </si>
  <si>
    <t>Šťáhlavy</t>
  </si>
  <si>
    <t>Stahlavy</t>
  </si>
  <si>
    <t>Shtjakhlavi,Stahlau,Штјахлави</t>
  </si>
  <si>
    <t>558427</t>
  </si>
  <si>
    <t>49.67555, 13.50394</t>
  </si>
  <si>
    <t>Stachy</t>
  </si>
  <si>
    <t>Stachau</t>
  </si>
  <si>
    <t>550515</t>
  </si>
  <si>
    <t>49.10179, 13.66659</t>
  </si>
  <si>
    <t>Smiřice</t>
  </si>
  <si>
    <t>Smirice</t>
  </si>
  <si>
    <t>Smiritz,Smirzhice,Smiřitz,si mi ri cai,Смиржице,斯米日采</t>
  </si>
  <si>
    <t>570877</t>
  </si>
  <si>
    <t>50.29978, 15.86508</t>
  </si>
  <si>
    <t>Slavičín</t>
  </si>
  <si>
    <t>Slavicin</t>
  </si>
  <si>
    <t>Mladotitz,Slavichin,Slavicin-Mladotice,Slavicina,Slavičín-Mladotice,Slavičīna,Slawitschin,si la wei qin,Славичин,斯拉維欽</t>
  </si>
  <si>
    <t>585751</t>
  </si>
  <si>
    <t>49.08799, 17.87349</t>
  </si>
  <si>
    <t>Skorošice</t>
  </si>
  <si>
    <t>Skorosice</t>
  </si>
  <si>
    <t>Gurschdorf,Skorosice,Skorošice</t>
  </si>
  <si>
    <t>553484</t>
  </si>
  <si>
    <t>50.30855, 17.08063</t>
  </si>
  <si>
    <t>Sezemice</t>
  </si>
  <si>
    <t>Sezemitz</t>
  </si>
  <si>
    <t>575640</t>
  </si>
  <si>
    <t>50.06651, 15.8527</t>
  </si>
  <si>
    <t>Šaratice</t>
  </si>
  <si>
    <t>Saratice</t>
  </si>
  <si>
    <t>Scharatitz</t>
  </si>
  <si>
    <t>593613</t>
  </si>
  <si>
    <t>49.11746, 16.80351</t>
  </si>
  <si>
    <t>Rozvadov</t>
  </si>
  <si>
    <t>Rosshaupt</t>
  </si>
  <si>
    <t>561169</t>
  </si>
  <si>
    <t>49.66817, 12.55188</t>
  </si>
  <si>
    <t>Raduň</t>
  </si>
  <si>
    <t>Radun</t>
  </si>
  <si>
    <t>509841</t>
  </si>
  <si>
    <t>49.89287, 17.94324</t>
  </si>
  <si>
    <t>Radnice</t>
  </si>
  <si>
    <t>Radnice,Radnitz,la de ni cai,Раднице,Радњице,拉德尼采</t>
  </si>
  <si>
    <t>560120</t>
  </si>
  <si>
    <t>49.85677, 13.6057</t>
  </si>
  <si>
    <t>Psáry</t>
  </si>
  <si>
    <t>Psar</t>
  </si>
  <si>
    <t>539597</t>
  </si>
  <si>
    <t>49.93622, 14.51276</t>
  </si>
  <si>
    <t>Prštice</t>
  </si>
  <si>
    <t>Prstice</t>
  </si>
  <si>
    <t>583707</t>
  </si>
  <si>
    <t>49.11502, 16.47076</t>
  </si>
  <si>
    <t>Protivín</t>
  </si>
  <si>
    <t>Protivin</t>
  </si>
  <si>
    <t>Protivin,Protiwin,Protiwín,pu luo di wen,Противин,普羅蒂溫</t>
  </si>
  <si>
    <t>549771</t>
  </si>
  <si>
    <t>49.19949, 14.21717</t>
  </si>
  <si>
    <t>Přimda</t>
  </si>
  <si>
    <t>Primda</t>
  </si>
  <si>
    <t>Pfraumberg,Primda,Prshimda,pu ri mu da,Примда,Пршимда,普日姆達</t>
  </si>
  <si>
    <t>561151</t>
  </si>
  <si>
    <t>49.67488, 12.67366</t>
  </si>
  <si>
    <t>Praskačka</t>
  </si>
  <si>
    <t>Praskacka</t>
  </si>
  <si>
    <t>570656</t>
  </si>
  <si>
    <t>50.17287, 15.7427</t>
  </si>
  <si>
    <t>Pouzdřany</t>
  </si>
  <si>
    <t>Pouzdrany</t>
  </si>
  <si>
    <t>Pausram</t>
  </si>
  <si>
    <t>584835</t>
  </si>
  <si>
    <t>48.93443, 16.62487</t>
  </si>
  <si>
    <t>Postupice</t>
  </si>
  <si>
    <t>Postupice,Postupitz</t>
  </si>
  <si>
    <t>530450</t>
  </si>
  <si>
    <t>49.72798, 14.77722</t>
  </si>
  <si>
    <t>Podivín</t>
  </si>
  <si>
    <t>Podivin</t>
  </si>
  <si>
    <t>584797</t>
  </si>
  <si>
    <t>48.82554, 16.84822</t>
  </si>
  <si>
    <t>Pilsen</t>
  </si>
  <si>
    <t>P'lzen,Pilsen,Pilsna,Pilzen,Pilzenas,Pilzeń,Pilzno,Pl'zen',Plzen,Plzena,Plzeņa,Plzeň,bi er sen,blzn,peil sen,pelaja'ina,peuljen,plzn,puruzeni,pylzn,Πίλζεν,Πίλσεν,Пилзен,Плзен,Плзењ,Пльзень,П’лзењ,פילזן,פילזען,بلزن,پلزن,पेलजाईन,เปิลเซน,პლზენი,プルゼニ,比尔森,플젠</t>
  </si>
  <si>
    <t>554791</t>
  </si>
  <si>
    <t>49.74747, 13.37759</t>
  </si>
  <si>
    <t>Piasek,Piosek,Pisek,Писек</t>
  </si>
  <si>
    <t>512028</t>
  </si>
  <si>
    <t>49.55924, 18.80231</t>
  </si>
  <si>
    <t>Panenské Břežany</t>
  </si>
  <si>
    <t>Panenske Brezany</t>
  </si>
  <si>
    <t>538604</t>
  </si>
  <si>
    <t>50.21376, 14.4401</t>
  </si>
  <si>
    <t>Palkovice</t>
  </si>
  <si>
    <t>Palkowitz</t>
  </si>
  <si>
    <t>598551</t>
  </si>
  <si>
    <t>49.63467, 18.31508</t>
  </si>
  <si>
    <t>542199</t>
  </si>
  <si>
    <t>50.12849, 13.69585</t>
  </si>
  <si>
    <t>Nivnice</t>
  </si>
  <si>
    <t>592439</t>
  </si>
  <si>
    <t>48.97465, 17.64757</t>
  </si>
  <si>
    <t>Nezvěstice</t>
  </si>
  <si>
    <t>Nezvestice</t>
  </si>
  <si>
    <t>Nezbawietitz</t>
  </si>
  <si>
    <t>558141</t>
  </si>
  <si>
    <t>49.64043, 13.51962</t>
  </si>
  <si>
    <t>Netvořice</t>
  </si>
  <si>
    <t>Netvorice</t>
  </si>
  <si>
    <t>Networitz</t>
  </si>
  <si>
    <t>530298</t>
  </si>
  <si>
    <t>49.81569, 14.51827</t>
  </si>
  <si>
    <t>Nekoř</t>
  </si>
  <si>
    <t>Nekor</t>
  </si>
  <si>
    <t>580686</t>
  </si>
  <si>
    <t>50.05572, 16.55119</t>
  </si>
  <si>
    <t>Mýto</t>
  </si>
  <si>
    <t>Myto</t>
  </si>
  <si>
    <t>560014</t>
  </si>
  <si>
    <t>49.78904, 13.73461</t>
  </si>
  <si>
    <t>594431</t>
  </si>
  <si>
    <t>48.95678, 16.09468</t>
  </si>
  <si>
    <t>Meclov</t>
  </si>
  <si>
    <t>Metzling</t>
  </si>
  <si>
    <t>553913</t>
  </si>
  <si>
    <t>49.50556, 12.88082</t>
  </si>
  <si>
    <t>Mankovice</t>
  </si>
  <si>
    <t>Mankendorf</t>
  </si>
  <si>
    <t>568589</t>
  </si>
  <si>
    <t>49.63746, 17.88014</t>
  </si>
  <si>
    <t>Luká</t>
  </si>
  <si>
    <t>Luka</t>
  </si>
  <si>
    <t>503622</t>
  </si>
  <si>
    <t>49.64914, 16.94728</t>
  </si>
  <si>
    <t>Líšnice</t>
  </si>
  <si>
    <t>Lisnice</t>
  </si>
  <si>
    <t>580589</t>
  </si>
  <si>
    <t>50.07982, 16.50821</t>
  </si>
  <si>
    <t>Leština</t>
  </si>
  <si>
    <t>Lestina</t>
  </si>
  <si>
    <t>Lesche</t>
  </si>
  <si>
    <t>537713</t>
  </si>
  <si>
    <t>49.86879, 16.92748</t>
  </si>
  <si>
    <t>Krnsko</t>
  </si>
  <si>
    <t>Horni Krnsko,Horní Krnsko</t>
  </si>
  <si>
    <t>566039</t>
  </si>
  <si>
    <t>50.37241, 14.86304</t>
  </si>
  <si>
    <t>Křižany</t>
  </si>
  <si>
    <t>Krizany</t>
  </si>
  <si>
    <t>Kriesdorf</t>
  </si>
  <si>
    <t>564184</t>
  </si>
  <si>
    <t>50.73917, 14.91016</t>
  </si>
  <si>
    <t>Kravsko</t>
  </si>
  <si>
    <t>594261</t>
  </si>
  <si>
    <t>48.9215, 15.98632</t>
  </si>
  <si>
    <t>Krakovany</t>
  </si>
  <si>
    <t>Krakowan</t>
  </si>
  <si>
    <t>533441</t>
  </si>
  <si>
    <t>50.06607, 15.36886</t>
  </si>
  <si>
    <t>Kněžpole</t>
  </si>
  <si>
    <t>Knezpole</t>
  </si>
  <si>
    <t>592269</t>
  </si>
  <si>
    <t>49.09855, 17.51671</t>
  </si>
  <si>
    <t>Kladruby nad Labem</t>
  </si>
  <si>
    <t>575178</t>
  </si>
  <si>
    <t>50.05772, 15.48709</t>
  </si>
  <si>
    <t>Ježov</t>
  </si>
  <si>
    <t>Jezov</t>
  </si>
  <si>
    <t>586226</t>
  </si>
  <si>
    <t>49.02698, 17.21001</t>
  </si>
  <si>
    <t>Jeseník</t>
  </si>
  <si>
    <t>Jesenik</t>
  </si>
  <si>
    <t>Freiwaldau,Fryvaldov,Frývaldov,Jesenik</t>
  </si>
  <si>
    <t>536385</t>
  </si>
  <si>
    <t>50.22937, 17.20464</t>
  </si>
  <si>
    <t>Ivančice</t>
  </si>
  <si>
    <t>Ivancice</t>
  </si>
  <si>
    <t>Eibenschitz,Ivanchice,yi wan qi cai,Иванчице,伊萬契采</t>
  </si>
  <si>
    <t>583120</t>
  </si>
  <si>
    <t>49.10144, 16.37752</t>
  </si>
  <si>
    <t>Hrochův Týnec</t>
  </si>
  <si>
    <t>Hrochuv Tynec</t>
  </si>
  <si>
    <t>Hrochow-Teinitz,Hrochowteinitz</t>
  </si>
  <si>
    <t>571491</t>
  </si>
  <si>
    <t>49.95946, 15.91054</t>
  </si>
  <si>
    <t>Hluboké Mašůvky</t>
  </si>
  <si>
    <t>Hluboke Masuvky</t>
  </si>
  <si>
    <t>594041</t>
  </si>
  <si>
    <t>48.92366, 16.02555</t>
  </si>
  <si>
    <t>Hartvíkovice</t>
  </si>
  <si>
    <t>Hartvikovice</t>
  </si>
  <si>
    <t>Hartikovice,Hartikowitz,Hartíkovice</t>
  </si>
  <si>
    <t>590584</t>
  </si>
  <si>
    <t>49.1711, 16.09033</t>
  </si>
  <si>
    <t>Dvorce</t>
  </si>
  <si>
    <t>597317</t>
  </si>
  <si>
    <t>49.83332, 17.54762</t>
  </si>
  <si>
    <t>581551</t>
  </si>
  <si>
    <t>49.46931, 16.54223</t>
  </si>
  <si>
    <t>Unter Aujezd</t>
  </si>
  <si>
    <t>577995</t>
  </si>
  <si>
    <t>49.82562, 16.25461</t>
  </si>
  <si>
    <t>Dolní Rychnov</t>
  </si>
  <si>
    <t>Dolni Rychnov</t>
  </si>
  <si>
    <t>Unter-Reichenau</t>
  </si>
  <si>
    <t>538591</t>
  </si>
  <si>
    <t>50.16462, 12.64507</t>
  </si>
  <si>
    <t>Dešná</t>
  </si>
  <si>
    <t>Doschen,Döschen</t>
  </si>
  <si>
    <t>546143</t>
  </si>
  <si>
    <t>48.95757, 15.54282</t>
  </si>
  <si>
    <t>Děčín</t>
  </si>
  <si>
    <t>Decin</t>
  </si>
  <si>
    <t>Dechin,Decin,Decina,Decynas,Dečynas,Dečīna,Djechin,Dzechyn,Děčín,Tetschen,Tetschen-Bodenbach,dechin,dechini,dychyn,dytshyn,dyychyn,jechin,jie qin,Дечин,Дзечын,Дјечин,ديتشين,دیچین,دییچین,დეჩინი,ジェチーン,杰钦,데친</t>
  </si>
  <si>
    <t>562335</t>
  </si>
  <si>
    <t>50.78215, 14.21478</t>
  </si>
  <si>
    <t>Dačice</t>
  </si>
  <si>
    <t>Dacice</t>
  </si>
  <si>
    <t>Dachice,Datschitz,da qi cai,Дачице,達奇采</t>
  </si>
  <si>
    <t>546127</t>
  </si>
  <si>
    <t>49.08154, 15.43727</t>
  </si>
  <si>
    <t>Urspitz</t>
  </si>
  <si>
    <t>550272</t>
  </si>
  <si>
    <t>48.99367, 16.51448</t>
  </si>
  <si>
    <t>Chvaleč</t>
  </si>
  <si>
    <t>Chvalec</t>
  </si>
  <si>
    <t>Qualisch</t>
  </si>
  <si>
    <t>579335</t>
  </si>
  <si>
    <t>50.5959, 16.0393</t>
  </si>
  <si>
    <t>Chudčice</t>
  </si>
  <si>
    <t>Chudcice</t>
  </si>
  <si>
    <t>583111</t>
  </si>
  <si>
    <t>49.28849, 16.45872</t>
  </si>
  <si>
    <t>544591</t>
  </si>
  <si>
    <t>49.29598, 14.38752</t>
  </si>
  <si>
    <t>Chlum u Třeboně</t>
  </si>
  <si>
    <t>Chlum u Trebone</t>
  </si>
  <si>
    <t>Chlum,Chlumec,Chlumetz</t>
  </si>
  <si>
    <t>546461</t>
  </si>
  <si>
    <t>48.96235, 14.92799</t>
  </si>
  <si>
    <t>Charváty</t>
  </si>
  <si>
    <t>Charvaty</t>
  </si>
  <si>
    <t>568872</t>
  </si>
  <si>
    <t>49.51836, 17.25396</t>
  </si>
  <si>
    <t>Čeladná</t>
  </si>
  <si>
    <t>Celadna</t>
  </si>
  <si>
    <t>598071</t>
  </si>
  <si>
    <t>49.54873, 18.33759</t>
  </si>
  <si>
    <t>Býchory</t>
  </si>
  <si>
    <t>Bychory</t>
  </si>
  <si>
    <t>533238</t>
  </si>
  <si>
    <t>50.06763, 15.27347</t>
  </si>
  <si>
    <t>Bukowan</t>
  </si>
  <si>
    <t>532924</t>
  </si>
  <si>
    <t>49.82279, 14.62428</t>
  </si>
  <si>
    <t>Buchlovice</t>
  </si>
  <si>
    <t>Buchlovice,Buchlowitz,Bukhlovice,Buxlovitse,Buxlovîtse,Бухловице</t>
  </si>
  <si>
    <t>592102</t>
  </si>
  <si>
    <t>49.08627, 17.33852</t>
  </si>
  <si>
    <t>Borohrádek</t>
  </si>
  <si>
    <t>Borohradek</t>
  </si>
  <si>
    <t>576131</t>
  </si>
  <si>
    <t>50.09777, 16.09326</t>
  </si>
  <si>
    <t>Boharyně</t>
  </si>
  <si>
    <t>Boharyne</t>
  </si>
  <si>
    <t>569887</t>
  </si>
  <si>
    <t>50.20381, 15.63086</t>
  </si>
  <si>
    <t>Blovice</t>
  </si>
  <si>
    <t>Blovice,Blowitz,bu luo wei cai,Бловице,布洛維采</t>
  </si>
  <si>
    <t>557587</t>
  </si>
  <si>
    <t>49.5822, 13.54009</t>
  </si>
  <si>
    <t>Blansko</t>
  </si>
  <si>
    <t>Blansko,Бланско</t>
  </si>
  <si>
    <t>49.36304, 16.64446</t>
  </si>
  <si>
    <t>Běrunice</t>
  </si>
  <si>
    <t>Berunice</t>
  </si>
  <si>
    <t>537021</t>
  </si>
  <si>
    <t>50.18574, 15.33359</t>
  </si>
  <si>
    <t>581330</t>
  </si>
  <si>
    <t>49.50943, 16.77059</t>
  </si>
  <si>
    <t>Bečov nad Teplou</t>
  </si>
  <si>
    <t>Becov nad Teplou</t>
  </si>
  <si>
    <t>Bechov na Tepli,Bechov-nad-Teplou,Becov nad Teplou,Petschau,tai pu la he pan bei qiao fu,Бечов на Тепли,Бечов-над-Теплоу,泰普拉河畔貝喬夫</t>
  </si>
  <si>
    <t>554995</t>
  </si>
  <si>
    <t>50.08345, 12.83831</t>
  </si>
  <si>
    <t>Albrechtičky</t>
  </si>
  <si>
    <t>Albrechticky</t>
  </si>
  <si>
    <t>Klein Olbersdorf</t>
  </si>
  <si>
    <t>568741</t>
  </si>
  <si>
    <t>49.70169, 18.09552</t>
  </si>
  <si>
    <t>Zons</t>
  </si>
  <si>
    <t>Feste Zons,Zons,tsuonsu,ツォンス</t>
  </si>
  <si>
    <t>51.12364, 6.84468</t>
  </si>
  <si>
    <t>Zirndorf</t>
  </si>
  <si>
    <t>Cirndorf,Zimdorf,qi er en duo fu,tsyndwrf,tsyrndwrf,Цирндорф,Ցիրնդորֆ,تسيرندورف,تسیندورف,齐尔恩多夫</t>
  </si>
  <si>
    <t>09573134</t>
  </si>
  <si>
    <t>49.4424, 10.95414</t>
  </si>
  <si>
    <t>Zimmern ob Rottweil</t>
  </si>
  <si>
    <t>Cimern ob Rotvajl,Cimmern-ob-Rotvajl',Zimmern ce Rottweil,Zimmern ĉe Rottweil,qi mei er en ao bu luo te wei er,Цимерн об Ротвајл,Циммерн-об-Ротвайль,齐梅尔恩奥布罗特魏尔</t>
  </si>
  <si>
    <t>08325069</t>
  </si>
  <si>
    <t>48.1666, 8.59436</t>
  </si>
  <si>
    <t>Zerbst</t>
  </si>
  <si>
    <t>Cerbst,Serbisco,Serbišćo,Servesta,Zerbst,Zerbst/Anhalt,ce er bu si te,tsbrst,Цербст,تسبرست,策尔布斯特</t>
  </si>
  <si>
    <t>51.9662, 12.08517</t>
  </si>
  <si>
    <t>53.47765, 13.15569</t>
  </si>
  <si>
    <t>Wollin</t>
  </si>
  <si>
    <t>12069680</t>
  </si>
  <si>
    <t>52.28333, 12.46667</t>
  </si>
  <si>
    <t>Wohlsdorf</t>
  </si>
  <si>
    <t>51.76451, 11.86531</t>
  </si>
  <si>
    <t>Winterlingen</t>
  </si>
  <si>
    <t>Vinterlingen,wen te er lin gen,Винтерлинген,Вінтерлінген,温特尔林根</t>
  </si>
  <si>
    <t>08417075</t>
  </si>
  <si>
    <t>48.18333, 9.11667</t>
  </si>
  <si>
    <t>Winterhude</t>
  </si>
  <si>
    <t>Hamborg-Winterhuud,Hamburg-Winterhude,Vinterkhude,Винтерхуде</t>
  </si>
  <si>
    <t>53.6, 10.0</t>
  </si>
  <si>
    <t>Winnerath</t>
  </si>
  <si>
    <t>07131085</t>
  </si>
  <si>
    <t>50.42886, 6.87658</t>
  </si>
  <si>
    <t>Wildenberg</t>
  </si>
  <si>
    <t>09273181</t>
  </si>
  <si>
    <t>48.72981, 11.89845</t>
  </si>
  <si>
    <t>Wiggensbach</t>
  </si>
  <si>
    <t>Vigensbakh,Vigensbax,Viggensbakh,Wiggensbach,wei gen si ba he,Виггенсбах,Вигенсбах,Віггенсбах,Վիգենսբախ,维根斯巴赫</t>
  </si>
  <si>
    <t>09780146</t>
  </si>
  <si>
    <t>47.74781, 10.22987</t>
  </si>
  <si>
    <t>Wietze</t>
  </si>
  <si>
    <t>Vice,Vitce,Wietze,wei ce,Витце,Вице,维策</t>
  </si>
  <si>
    <t>03351023</t>
  </si>
  <si>
    <t>52.65, 9.83333</t>
  </si>
  <si>
    <t>Wieslet</t>
  </si>
  <si>
    <t>47.68804, 7.79798</t>
  </si>
  <si>
    <t>Wiesent</t>
  </si>
  <si>
    <t>09375209</t>
  </si>
  <si>
    <t>49.01667, 12.38333</t>
  </si>
  <si>
    <t>Wickenrodt</t>
  </si>
  <si>
    <t>07134093</t>
  </si>
  <si>
    <t>49.81667, 7.35</t>
  </si>
  <si>
    <t>Weyher</t>
  </si>
  <si>
    <t>07337084</t>
  </si>
  <si>
    <t>49.26757, 8.08512</t>
  </si>
  <si>
    <t>Werlaburgdorf</t>
  </si>
  <si>
    <t>52.04996, 10.53726</t>
  </si>
  <si>
    <t>Wendlingen am Neckar</t>
  </si>
  <si>
    <t>Vendlingen,Vendlingen am Nekar,Vendlingen-am-Nekkar,Wendlingen,fndlynghn,nei ka he pan wen de lin gen,wndlyngn an dr nka,Вендлинген ам Некар,Вендлинген-ам-Неккар,Вендлінген,Նեքարի Վենդլինգեն,فندلينغن,وندلینگن آن در نکا,内卡河畔文德林根</t>
  </si>
  <si>
    <t>08116071</t>
  </si>
  <si>
    <t>48.67124, 9.37632</t>
  </si>
  <si>
    <t>Weisen</t>
  </si>
  <si>
    <t>12070416</t>
  </si>
  <si>
    <t>53.02518, 11.7871</t>
  </si>
  <si>
    <t>07339063</t>
  </si>
  <si>
    <t>49.95696, 7.86484</t>
  </si>
  <si>
    <t>09372174</t>
  </si>
  <si>
    <t>49.26282, 12.76311</t>
  </si>
  <si>
    <t>Weidenthal</t>
  </si>
  <si>
    <t>Vajdental,Vajdental',wei deng ta er,Вайденталь,Вајдентал,魏登塔尔</t>
  </si>
  <si>
    <t>07332048</t>
  </si>
  <si>
    <t>49.41667, 8.0</t>
  </si>
  <si>
    <t>Berlin-Weissensee,Berlin-Weißensee,Vajsenze,Weissensee,wyysnzh,Вайсензе,וייסנזה</t>
  </si>
  <si>
    <t>52.55632, 13.46649</t>
  </si>
  <si>
    <t>Wartenberg-Rohrbach</t>
  </si>
  <si>
    <t>07333080</t>
  </si>
  <si>
    <t>49.5276, 7.85258</t>
  </si>
  <si>
    <t>09178155</t>
  </si>
  <si>
    <t>48.49549, 11.93641</t>
  </si>
  <si>
    <t>07233080</t>
  </si>
  <si>
    <t>50.28333, 6.71667</t>
  </si>
  <si>
    <t>Wallerfing</t>
  </si>
  <si>
    <t>09271152</t>
  </si>
  <si>
    <t>48.68416, 12.88035</t>
  </si>
  <si>
    <t>Wald-Michelbach</t>
  </si>
  <si>
    <t>Val'd-Mikhel'bakh,Vald-Mikhelbakh,Wald-Mischlbach,vuaruto=mihyerubahha,wa er de-mi xie er ba he,Валд-Михелбах,Вальд-Михельбах,Вальд-Міхельбах,ヴァルト＝ミヒェルバッハ,瓦尔德-米谢尔巴赫</t>
  </si>
  <si>
    <t>06431021</t>
  </si>
  <si>
    <t>49.57, 8.83167</t>
  </si>
  <si>
    <t>Waldlaubersheim</t>
  </si>
  <si>
    <t>07133108</t>
  </si>
  <si>
    <t>49.93333, 7.83333</t>
  </si>
  <si>
    <t>Waldbüttelbrunn</t>
  </si>
  <si>
    <t>Waldbuttelbrunn</t>
  </si>
  <si>
    <t>Val'dbjuttel'brunn,Valdbitelbrun,Waldbuettelbrunn,Waldbüttelbrunn,vuarutobyutteruburun,wa er de bi te er bu lun,Валдбителбрун,Вальдбюттельбрунн,Վալդբյութելբրուն,ヴァルトビュッテルブルン,瓦尔德比特尔布伦</t>
  </si>
  <si>
    <t>09679205</t>
  </si>
  <si>
    <t>49.78833, 9.84667</t>
  </si>
  <si>
    <t>Waigolshausen</t>
  </si>
  <si>
    <t>Vajgol'sgauzen,Vajgol'skhauzen,Vajgolskhauzen,waygwlhawzn,wei ge er si hao sen,Вайгольсгаузен,Вайгольсхаузен,Вајголсхаузен,وایگولهاوزن,魏戈尔斯豪森</t>
  </si>
  <si>
    <t>09678190</t>
  </si>
  <si>
    <t>49.9643, 10.12001</t>
  </si>
  <si>
    <t>Waidhofen</t>
  </si>
  <si>
    <t>09185166</t>
  </si>
  <si>
    <t>48.57681, 11.33537</t>
  </si>
  <si>
    <t>Vogelsang</t>
  </si>
  <si>
    <t>12067508</t>
  </si>
  <si>
    <t>52.18235, 14.66366</t>
  </si>
  <si>
    <t>Viernheim</t>
  </si>
  <si>
    <t>Firngajm,Firnkhajm,Vernem,Viernheim,fei er en hai mu,firunhaimu,fyrnhaym,Фирнхайм,Фирнхајм,Фірнгайм,Фірнхайм,فيرنهايم,فیرنهایم,フィールンハイム,菲尔恩海姆</t>
  </si>
  <si>
    <t>06431020</t>
  </si>
  <si>
    <t>49.54033, 8.5782</t>
  </si>
  <si>
    <t>Vielbach</t>
  </si>
  <si>
    <t>07143078</t>
  </si>
  <si>
    <t>50.51056, 7.77194</t>
  </si>
  <si>
    <t>Vestenbergsgreuth</t>
  </si>
  <si>
    <t>09572159</t>
  </si>
  <si>
    <t>49.68764, 10.65157</t>
  </si>
  <si>
    <t>Vellberg</t>
  </si>
  <si>
    <t>Fel'berg,Felberg,Fell'berg,Vellberg,fei er bei ge,feruberuku,flbrg,flbrgh,Фелберг,Фелльберг,Фельберг,فلبرغ,فلبرگ,フェルベルク,费尔贝格</t>
  </si>
  <si>
    <t>08127089</t>
  </si>
  <si>
    <t>49.0843, 9.87914</t>
  </si>
  <si>
    <t>Vellahn</t>
  </si>
  <si>
    <t>Felan,Fellan,Vellahn,fei la en,wlhn,Фелан,Феллан,ولهن,费拉恩</t>
  </si>
  <si>
    <t>13076142</t>
  </si>
  <si>
    <t>53.40104, 10.96707</t>
  </si>
  <si>
    <t>Utendorf</t>
  </si>
  <si>
    <t>16066079</t>
  </si>
  <si>
    <t>50.61667, 10.43333</t>
  </si>
  <si>
    <t>51.29468, 10.6054</t>
  </si>
  <si>
    <t>Untersiemau</t>
  </si>
  <si>
    <t>Untersimau,Unterzimau,untajimau,weng te er xi mao,Унтерзимау,Унтерзімау,Унтерсимау,Ունթերզիմաու,ウンタージーマウ,翁特尔西毛</t>
  </si>
  <si>
    <t>09473170</t>
  </si>
  <si>
    <t>50.19415, 10.97448</t>
  </si>
  <si>
    <t>Uhyst</t>
  </si>
  <si>
    <t>Delni Wujezd,Delni Wujězd,Uhyst,Uist,Уист</t>
  </si>
  <si>
    <t>51.36469, 14.506</t>
  </si>
  <si>
    <t>Uftrungen</t>
  </si>
  <si>
    <t>Uftrungen,Уфтрунген</t>
  </si>
  <si>
    <t>51.49859, 10.98066</t>
  </si>
  <si>
    <t>Thalwenden</t>
  </si>
  <si>
    <t>16061096</t>
  </si>
  <si>
    <t>51.35, 10.05</t>
  </si>
  <si>
    <t>Thalmässing</t>
  </si>
  <si>
    <t>Tal'messing,Talmesing,Thalmassing,Thalmässing,ta er mei xing,tarumesshingu,Талмесинг,Тальмессинг,Тальмессінг,Թալմեսինգ,タールメッシング,塔尔梅兴</t>
  </si>
  <si>
    <t>09576148</t>
  </si>
  <si>
    <t>49.08834, 11.2215</t>
  </si>
  <si>
    <t>Thallichtenberg</t>
  </si>
  <si>
    <t>Talikhtenberg,Tallikhtenberg,ta li xi teng bei ge,Талихтенберг,Таллихтенберг,塔利希滕贝格</t>
  </si>
  <si>
    <t>07336097</t>
  </si>
  <si>
    <t>49.55821, 7.35093</t>
  </si>
  <si>
    <t>Teltow</t>
  </si>
  <si>
    <t>Dolnjow,Tel'tov,Teltov,Teltow,te er tuo,tltw,Телтов,Тельтов,Տելթով,تلتو,特尔托</t>
  </si>
  <si>
    <t>12069616</t>
  </si>
  <si>
    <t>52.4031, 13.26014</t>
  </si>
  <si>
    <t>Suderburg</t>
  </si>
  <si>
    <t>Zuderburg,su de er bao,Зудербург,苏德尔堡</t>
  </si>
  <si>
    <t>03360023</t>
  </si>
  <si>
    <t>52.89586, 10.45141</t>
  </si>
  <si>
    <t>Stendal</t>
  </si>
  <si>
    <t>Hansestadt Stendal,Shtendal,Shtendal',Stendal,Stendal',Stendalia,Stendalis,ZSN,ashtndl,shi teng da er,shtndal,syutendal,Štendalis,Стендаль,Штендал,Штендаль,שטנדאל,اشتندل,شتندال,施滕达尔,슈텐달</t>
  </si>
  <si>
    <t>52.6069, 11.85867</t>
  </si>
  <si>
    <t>Steinthaleben</t>
  </si>
  <si>
    <t>Shtajntaleben,Steinthaleben,shi tai yin ta lai ben,Штайнталебен,Штајнталебен,施泰因塔莱本</t>
  </si>
  <si>
    <t>51.39503, 11.02495</t>
  </si>
  <si>
    <t>Staig</t>
  </si>
  <si>
    <t>Shtajg,Stayg,shi tai xi,Штайг,Штајг,Շտայգ,შტაიგი,施泰希</t>
  </si>
  <si>
    <t>08425138</t>
  </si>
  <si>
    <t>48.29998, 9.99138</t>
  </si>
  <si>
    <t>Sörgenloch</t>
  </si>
  <si>
    <t>Sorgenloch</t>
  </si>
  <si>
    <t>07339054</t>
  </si>
  <si>
    <t>49.88306, 8.20111</t>
  </si>
  <si>
    <t>Sommersdorf</t>
  </si>
  <si>
    <t>Zomersdorf,Zommersdorf,suo mei er si duo fu,Зомерсдорф,Зоммерсдорф,索梅尔斯多夫</t>
  </si>
  <si>
    <t>52.16667, 11.08333</t>
  </si>
  <si>
    <t>Sinzheim</t>
  </si>
  <si>
    <t>Zincgajm,Zinckhajm,xin ci hai mu,Зинцхайм,Зинцхајм,Зінцгайм,辛茨海姆</t>
  </si>
  <si>
    <t>08216049</t>
  </si>
  <si>
    <t>48.76667, 8.16667</t>
  </si>
  <si>
    <t>Simmersfeld</t>
  </si>
  <si>
    <t>Zimersfeld,Zimmersfel'd,xi mei er si fei er de,Зимерсфелд,Зиммерсфельд,Зіммерсфельд,Զիմերսֆելդ,西梅尔斯费尔德</t>
  </si>
  <si>
    <t>08235066</t>
  </si>
  <si>
    <t>48.61667, 8.51667</t>
  </si>
  <si>
    <t>50.51681, 8.28953</t>
  </si>
  <si>
    <t>Selpin</t>
  </si>
  <si>
    <t>13072097</t>
  </si>
  <si>
    <t>53.99112, 12.49575</t>
  </si>
  <si>
    <t>Seiwerath</t>
  </si>
  <si>
    <t>07232307</t>
  </si>
  <si>
    <t>50.15, 6.5</t>
  </si>
  <si>
    <t>48.24908, 8.48993</t>
  </si>
  <si>
    <t>Seebad Heringsdorf</t>
  </si>
  <si>
    <t>Heringsdorf,Seebad Heringsdorf</t>
  </si>
  <si>
    <t>53.95379, 14.16852</t>
  </si>
  <si>
    <t>Schweighausen</t>
  </si>
  <si>
    <t>07141127</t>
  </si>
  <si>
    <t>50.28333, 7.75</t>
  </si>
  <si>
    <t>09374156</t>
  </si>
  <si>
    <t>49.72462, 11.99758</t>
  </si>
  <si>
    <t>50.85386, 11.32433</t>
  </si>
  <si>
    <t>Schwaig</t>
  </si>
  <si>
    <t>Schwaig,Schwaig bei Nuernberg,Schwaig bei Nürnberg,Shvajg,Швайг</t>
  </si>
  <si>
    <t>09574156</t>
  </si>
  <si>
    <t>49.46955, 11.20064</t>
  </si>
  <si>
    <t>Schrobenhausen</t>
  </si>
  <si>
    <t>Schrobenhausen,Shrobengauzen,Shrobenkhauzen,Srobenhauzen,shi luo ben hao sen,shrwbnhawzn,Шробенгаузен,Шробенхаузен,Շրոբենհաուզեն,شروبنهاوزن,شروبن‌هاوزن,施罗本豪森</t>
  </si>
  <si>
    <t>09185158</t>
  </si>
  <si>
    <t>48.56067, 11.26071</t>
  </si>
  <si>
    <t>Schopp</t>
  </si>
  <si>
    <t>07335204</t>
  </si>
  <si>
    <t>49.35, 7.68333</t>
  </si>
  <si>
    <t>Schonungen</t>
  </si>
  <si>
    <t>Shonungen,shao nong gen,shwnwngn,Шонунген,شونونگن,绍农根</t>
  </si>
  <si>
    <t>50.05008, 10.30809</t>
  </si>
  <si>
    <t>07140139</t>
  </si>
  <si>
    <t>Schlichting</t>
  </si>
  <si>
    <t>01051102</t>
  </si>
  <si>
    <t>54.31058, 9.08939</t>
  </si>
  <si>
    <t>Schladt</t>
  </si>
  <si>
    <t>07231114</t>
  </si>
  <si>
    <t>50.03333, 6.83333</t>
  </si>
  <si>
    <t>Schierke</t>
  </si>
  <si>
    <t>Schierke,Shirke,Ширке</t>
  </si>
  <si>
    <t>51.76394, 10.66212</t>
  </si>
  <si>
    <t>Sauensiek</t>
  </si>
  <si>
    <t>Sauensiek,Sounsiek,Zauehnzik,Zauensik,shao en xi ke,zauenjiku,Зауенсик,Зауэнзик,ザウエンジーク,绍恩西克</t>
  </si>
  <si>
    <t>03359037</t>
  </si>
  <si>
    <t>53.38333, 9.6</t>
  </si>
  <si>
    <t>Sankt Peter-Ording</t>
  </si>
  <si>
    <t>PSH,Sankt Peter-Ording,Sankt Peter-Oring,Sankt-Peter-Ording,St. Peter-Ording,sheng bi de-ao er ding,Санкт Петер-Ординг,Санкт-Петер-Ординг,圣彼得-奥尔丁</t>
  </si>
  <si>
    <t>01054113</t>
  </si>
  <si>
    <t>54.30363, 8.64138</t>
  </si>
  <si>
    <t>07133088</t>
  </si>
  <si>
    <t>49.86667, 7.76667</t>
  </si>
  <si>
    <t>Salzwedel</t>
  </si>
  <si>
    <t>Ljaudit,Salzwedel,Soltwedel,ZSQ,Zal'cvedel',Zalcvedel,sa er ci wei de er,zaltsfydl,zaltswdl,Залцведел,Зальцведель,زالتسفيدل,زالتسودل,萨尔茨韦德尔</t>
  </si>
  <si>
    <t>52.85435, 11.1525</t>
  </si>
  <si>
    <t>09273166</t>
  </si>
  <si>
    <t>48.90099, 11.93196</t>
  </si>
  <si>
    <t>Rühen</t>
  </si>
  <si>
    <t>Ruhen</t>
  </si>
  <si>
    <t>Rijen,Rjuehn,Ruehen,Ruhen,Rühen,lu heng,Ријен,Рюэн,吕亨</t>
  </si>
  <si>
    <t>03151024</t>
  </si>
  <si>
    <t>52.4856, 10.88642</t>
  </si>
  <si>
    <t>Roßla</t>
  </si>
  <si>
    <t>Rossla</t>
  </si>
  <si>
    <t>Rosla,Росла</t>
  </si>
  <si>
    <t>51.46331, 11.07576</t>
  </si>
  <si>
    <t>01061093</t>
  </si>
  <si>
    <t>53.97802, 9.72739</t>
  </si>
  <si>
    <t>13072087</t>
  </si>
  <si>
    <t>54.0707, 12.20424</t>
  </si>
  <si>
    <t>Rittersgrün</t>
  </si>
  <si>
    <t>Rittersgruen</t>
  </si>
  <si>
    <t>Rittersgruen,Rittersgrun,Rittersgrün</t>
  </si>
  <si>
    <t>50.48031, 12.79336</t>
  </si>
  <si>
    <t>Riesweiler</t>
  </si>
  <si>
    <t>Risvajler,li si wei lei,Рисвайлер,Рисвајлер,里斯韦勒</t>
  </si>
  <si>
    <t>07140127</t>
  </si>
  <si>
    <t>49.95898, 7.55671</t>
  </si>
  <si>
    <t>09771160</t>
  </si>
  <si>
    <t>48.29007, 11.0438</t>
  </si>
  <si>
    <t>Rhoden</t>
  </si>
  <si>
    <t>06635008</t>
  </si>
  <si>
    <t>51.47326, 9.01111</t>
  </si>
  <si>
    <t>Badisch-Rheinfelden,Rajnfel'den,Rheinfelden,Rheinfelden (Baden),Райнфельден</t>
  </si>
  <si>
    <t>08336069</t>
  </si>
  <si>
    <t>47.56013, 7.78715</t>
  </si>
  <si>
    <t>48.87173, 8.19133</t>
  </si>
  <si>
    <t>Reußenköge</t>
  </si>
  <si>
    <t>Reussenkoge</t>
  </si>
  <si>
    <t>Reussenkog,Reussenkoge,Reussenkuuge,Reußenkuuge,Reußenköge,Rojsenkege,Rojsenkjoge,luo yi sen ke ge,Ройсенкёге,Ројсенкеге,罗伊森克格</t>
  </si>
  <si>
    <t>01054108</t>
  </si>
  <si>
    <t>54.6023, 8.9027</t>
  </si>
  <si>
    <t>Rettershain</t>
  </si>
  <si>
    <t>07141116</t>
  </si>
  <si>
    <t>50.15, 7.83333</t>
  </si>
  <si>
    <t>Remagen</t>
  </si>
  <si>
    <t>Remagen,Rigomagus,lei ma gen,remagen,rmaghn,rmagn,Ремаген,رماغن,رماگن,ሬማገን,レマーゲン,雷马根</t>
  </si>
  <si>
    <t>07131070</t>
  </si>
  <si>
    <t>50.57879, 7.22703</t>
  </si>
  <si>
    <t>Reitzenhain</t>
  </si>
  <si>
    <t>07141115</t>
  </si>
  <si>
    <t>50.15, 7.78333</t>
  </si>
  <si>
    <t>Reinstorf</t>
  </si>
  <si>
    <t>Rajnstorf,lai yin si tuo fu,Райнсторф,Рајнсторф,赖因斯托夫</t>
  </si>
  <si>
    <t>03355030</t>
  </si>
  <si>
    <t>53.23445, 10.57323</t>
  </si>
  <si>
    <t>Ravensburg</t>
  </si>
  <si>
    <t>QRB,Ravensbourg,Ravensburg,Ravensburgas,Ravenzburg,la fen si bao,labenseubuleukeu,rafnsbwrgh,rafnzbwrg,Равензбург,Равенсбург,رافنزبورگ,رافنسبورغ,拉芬斯堡,라벤스부르크</t>
  </si>
  <si>
    <t>08436064</t>
  </si>
  <si>
    <t>47.78198, 9.61062</t>
  </si>
  <si>
    <t>Rangendingen</t>
  </si>
  <si>
    <t>Rangendingen,lan gen ding gen,Рангендинген,Рангендінген,兰根丁根</t>
  </si>
  <si>
    <t>08417051</t>
  </si>
  <si>
    <t>48.38168, 8.8894</t>
  </si>
  <si>
    <t>Pretzfeld</t>
  </si>
  <si>
    <t>Precfel'd,Precfeld,Precfeldas,pu lei ci fei er de,purettsuferuto,Прецфелд,Прецфельд,Փրեցֆելդ,プレッツフェルト,普雷茨费尔德</t>
  </si>
  <si>
    <t>09474161</t>
  </si>
  <si>
    <t>49.75454, 11.1743</t>
  </si>
  <si>
    <t>16074068</t>
  </si>
  <si>
    <t>50.96667, 11.75</t>
  </si>
  <si>
    <t>Poseritz</t>
  </si>
  <si>
    <t>Poseritz,Pozeric,bo sai li ci,Позериц,波塞里茨</t>
  </si>
  <si>
    <t>13073065</t>
  </si>
  <si>
    <t>54.29811, 13.27492</t>
  </si>
  <si>
    <t>Poppenricht</t>
  </si>
  <si>
    <t>Michaels Poppenricht,Poppenricht</t>
  </si>
  <si>
    <t>09371144</t>
  </si>
  <si>
    <t>49.47557, 11.79778</t>
  </si>
  <si>
    <t>Pommerby</t>
  </si>
  <si>
    <t>01059152</t>
  </si>
  <si>
    <t>54.76667, 9.95</t>
  </si>
  <si>
    <t>Podelzig</t>
  </si>
  <si>
    <t>Alt Podeizig,Podel'cig,Podelcig,bo de er qi xi,Поделциг,Подельциг,Պոդելցիգ,波德尔齐希</t>
  </si>
  <si>
    <t>12064388</t>
  </si>
  <si>
    <t>52.47175, 14.53465</t>
  </si>
  <si>
    <t>Plötzky</t>
  </si>
  <si>
    <t>Ploetzky</t>
  </si>
  <si>
    <t>Plotzky,Plötzky</t>
  </si>
  <si>
    <t>52.05207, 11.80202</t>
  </si>
  <si>
    <t>Pleizenhausen</t>
  </si>
  <si>
    <t>07140118</t>
  </si>
  <si>
    <t>Pleckhausen</t>
  </si>
  <si>
    <t>07132090</t>
  </si>
  <si>
    <t>50.59506, 7.54216</t>
  </si>
  <si>
    <t>Philippsthal</t>
  </si>
  <si>
    <t>06632016</t>
  </si>
  <si>
    <t>50.83948, 10.00906</t>
  </si>
  <si>
    <t>Pemfling</t>
  </si>
  <si>
    <t>Pemfling,pei mu fu ling,Пемфлинг,Пемфлінг,Պեմֆլինգ,佩姆夫灵</t>
  </si>
  <si>
    <t>09372146</t>
  </si>
  <si>
    <t>49.26667, 12.61667</t>
  </si>
  <si>
    <t>Pechbrunn</t>
  </si>
  <si>
    <t>Pekhbrun,Pekhbrunn,pei xi bu lun,Пехбрун,Пехбрунн,Փեխբրուն,佩希布伦</t>
  </si>
  <si>
    <t>09377145</t>
  </si>
  <si>
    <t>49.96667, 12.16667</t>
  </si>
  <si>
    <t>Oyten</t>
  </si>
  <si>
    <t>Eiten,Ojten,ao yi teng,oiten,Ойтен,Ојтен,オイテン,奥伊滕</t>
  </si>
  <si>
    <t>03361009</t>
  </si>
  <si>
    <t>53.05, 9.01667</t>
  </si>
  <si>
    <t>07334023</t>
  </si>
  <si>
    <t>49.19129, 8.23176</t>
  </si>
  <si>
    <t>16074066</t>
  </si>
  <si>
    <t>50.82748, 11.82508</t>
  </si>
  <si>
    <t>Ostseebad Ahrenshoop</t>
  </si>
  <si>
    <t>Ahrenshoop</t>
  </si>
  <si>
    <t>13073002</t>
  </si>
  <si>
    <t>54.38346, 12.42425</t>
  </si>
  <si>
    <t>Ornbau</t>
  </si>
  <si>
    <t>Ornbau,ao er en bao,arnbaw,awrnbaw,orunbau,Орнбау,Օրնբաու,أورنباو,ارنباو,オルンバウ,奥尔恩鲍</t>
  </si>
  <si>
    <t>09571189</t>
  </si>
  <si>
    <t>49.17623, 10.65797</t>
  </si>
  <si>
    <t>Opfenbach</t>
  </si>
  <si>
    <t>Opfenbakh,ao pu fen ba he,Опфенбах,Օփֆենբախ,奥普芬巴赫</t>
  </si>
  <si>
    <t>09776122</t>
  </si>
  <si>
    <t>47.63333, 9.83333</t>
  </si>
  <si>
    <t>Oldenbüttel</t>
  </si>
  <si>
    <t>Oldenbuttel</t>
  </si>
  <si>
    <t>01058119</t>
  </si>
  <si>
    <t>54.16667, 9.45</t>
  </si>
  <si>
    <t>Aldenboarch,Aldinborg,Byen Oldenburg,Ol'dehnburg,Ol'denburg,Oldemburgh,Oldemburgo,Oldenboerj,Oldenbourg,Oldenburg,Oldenburgas,Oldenburgo,Oldenburgum,Oldenbörj,Ollnborg,Ooldenbuurich,ao er deng bao,awldnbwrg,awldnbwrgh,oldenbuleukeu,oldenburgi,orudenburuku,Олденбург,Ольденбург,Ольдэнбург,Өльдэнбург,אולדנבורג,أولدنبورغ,اولدنبورگ,اولڈنبرگ,ოლდენბურგი,オルデンブルク,奥尔登堡,올덴부르크</t>
  </si>
  <si>
    <t>03403</t>
  </si>
  <si>
    <t>03403000</t>
  </si>
  <si>
    <t>53.14118, 8.21467</t>
  </si>
  <si>
    <t>Olbersleben</t>
  </si>
  <si>
    <t>51.15, 11.33333</t>
  </si>
  <si>
    <t>Ohlsbach</t>
  </si>
  <si>
    <t>Ol'sbakh,Olsbakh,ao er si ba he,Олсбах,Ольсбах,奥尔斯巴赫</t>
  </si>
  <si>
    <t>08317097</t>
  </si>
  <si>
    <t>48.43222, 7.99384</t>
  </si>
  <si>
    <t>Offstein</t>
  </si>
  <si>
    <t>Ofshtajn,ao fu si tai yin,Офштайн,Офштајн,奥夫斯泰因</t>
  </si>
  <si>
    <t>07331054</t>
  </si>
  <si>
    <t>49.60611, 8.23806</t>
  </si>
  <si>
    <t>Ockfen</t>
  </si>
  <si>
    <t>07235098</t>
  </si>
  <si>
    <t>49.61667, 6.58333</t>
  </si>
  <si>
    <t>Ochsenhausen</t>
  </si>
  <si>
    <t>Ochsenhausen,Okhzenkhauzen,Oksengauzen,Oksenkhauzen,ao sen hao sen,awksnhawzn,Оксенгаузен,Оксенхаузен,Охзенхаузен,Օքսենհաուզեն,أوكسنهاوزن,اوکسن‌هاوزن,ოკსენჰაუზენი,奥森豪森</t>
  </si>
  <si>
    <t>08426087</t>
  </si>
  <si>
    <t>48.07029, 9.9503</t>
  </si>
  <si>
    <t>Ochsenfurt</t>
  </si>
  <si>
    <t>Oksenfurt,Oxnfuat,ao sen fu er te,awksnfwrt,okuzenfuruto,Оксенфурт,Օքսենֆուրտ,أوكسنفورت,اوکسنفورت,オクゼンフルト,奥森富尔特</t>
  </si>
  <si>
    <t>09679170</t>
  </si>
  <si>
    <t>49.66429, 10.06227</t>
  </si>
  <si>
    <t>Oberseifersdorf</t>
  </si>
  <si>
    <t>50.94314, 14.80389</t>
  </si>
  <si>
    <t>Oberpöring</t>
  </si>
  <si>
    <t>Oberporing</t>
  </si>
  <si>
    <t>Oberpering,Oberpjoring,Oberpyoring,awbrpwryng,shang po ling,Оберперинг,Оберперінг,Оберпёринг,Օբերպյորինգ,اوبرپورینگ,上珀灵</t>
  </si>
  <si>
    <t>09271139</t>
  </si>
  <si>
    <t>48.70178, 12.82482</t>
  </si>
  <si>
    <t>Obermaßfeld-Grimmenthal</t>
  </si>
  <si>
    <t>Obermassfeld-Grimmenthal</t>
  </si>
  <si>
    <t>Grimmenthal,Obermasfel'd-Grimmental',Obermasfeld-Grimental,Obermassfeld-Grimmenthal,Obermaßfeld-Grimmenthal,shang ma si fei er de-ge li men ta er,Обермасфелд-Гриментал,Обермасфельд-Гримменталь,上马斯费尔德-格里门塔尔</t>
  </si>
  <si>
    <t>16066049</t>
  </si>
  <si>
    <t>50.52898, 10.43963</t>
  </si>
  <si>
    <t>Oberfell</t>
  </si>
  <si>
    <t>07137220</t>
  </si>
  <si>
    <t>50.26038, 7.44461</t>
  </si>
  <si>
    <t>Oberelbert</t>
  </si>
  <si>
    <t>07143057</t>
  </si>
  <si>
    <t>50.39167, 7.81722</t>
  </si>
  <si>
    <t>Oberdiebach</t>
  </si>
  <si>
    <t>Oberdibakh,shang di ba he,Обердибах,上迪巴赫</t>
  </si>
  <si>
    <t>07339044</t>
  </si>
  <si>
    <t>50.03333, 7.78333</t>
  </si>
  <si>
    <t>Nusplingen</t>
  </si>
  <si>
    <t>Nusplingen,nu si pu lin gen,Нусплинген,Нусплінген,努斯普林根</t>
  </si>
  <si>
    <t>08417045</t>
  </si>
  <si>
    <t>48.13264, 8.89154</t>
  </si>
  <si>
    <t>Nittendorf</t>
  </si>
  <si>
    <t>Nitendorf,Nittendorf,ni teng duo fu,nytndwrf,Нитендорф,Ниттендорф,Ніттендорф,Նիթենդորֆ,نیتندورف,尼滕多夫</t>
  </si>
  <si>
    <t>09375175</t>
  </si>
  <si>
    <t>49.02459, 11.96126</t>
  </si>
  <si>
    <t>Nirmsdorf</t>
  </si>
  <si>
    <t>51.09444, 11.4702</t>
  </si>
  <si>
    <t>07232092</t>
  </si>
  <si>
    <t>50.03333, 6.45</t>
  </si>
  <si>
    <t>Niederneisen</t>
  </si>
  <si>
    <t>07141095</t>
  </si>
  <si>
    <t>50.33333, 8.05</t>
  </si>
  <si>
    <t>Niederdorfelden</t>
  </si>
  <si>
    <t>Niderdorfel'den,Niderdorfelden,nidadoruferuden,xia duo er fei er deng,Нидердорфелден,Нидердорфельден,Нідердорфельден,ニーダードルフェルデン,下多尔费尔登</t>
  </si>
  <si>
    <t>06435022</t>
  </si>
  <si>
    <t>50.19415, 8.80005</t>
  </si>
  <si>
    <t>Niederbiel</t>
  </si>
  <si>
    <t>50.55505, 8.39845</t>
  </si>
  <si>
    <t>07140102</t>
  </si>
  <si>
    <t>50.18333, 7.53333</t>
  </si>
  <si>
    <t>Neuzelle</t>
  </si>
  <si>
    <t>Nojcele,Nojcelle,Nowa Cala,xin ce lei,Нойцелле,Нојцеле,Նոյցելլե,新策勒</t>
  </si>
  <si>
    <t>12067357</t>
  </si>
  <si>
    <t>52.09016, 14.64804</t>
  </si>
  <si>
    <t>07231093</t>
  </si>
  <si>
    <t>49.75, 6.95</t>
  </si>
  <si>
    <t>07338020</t>
  </si>
  <si>
    <t>49.42778, 8.42472</t>
  </si>
  <si>
    <t>HDF,Heringsdorf</t>
  </si>
  <si>
    <t>53.95, 14.16667</t>
  </si>
  <si>
    <t>Nojenkirkhen,Нойенкирхен,Нојенкирхен</t>
  </si>
  <si>
    <t>01051075</t>
  </si>
  <si>
    <t>54.23655, 8.99151</t>
  </si>
  <si>
    <t>09779187</t>
  </si>
  <si>
    <t>48.62253, 10.90172</t>
  </si>
  <si>
    <t>Münchweiler am Klingbach</t>
  </si>
  <si>
    <t>Munchweiler am Klingbach</t>
  </si>
  <si>
    <t>Munchweiler,Munchweiler am Klingbach,Münchweiler,Münchweiler am Klingbach</t>
  </si>
  <si>
    <t>07337054</t>
  </si>
  <si>
    <t>49.15, 7.96667</t>
  </si>
  <si>
    <t>Mühlen Eichsen</t>
  </si>
  <si>
    <t>Muehlen Eichsen</t>
  </si>
  <si>
    <t>Milen Ajkhsen,Milen Ajkhzen,Mjulen-Ajkhzen,Muehlen Eichsen,Muhlen Eichsen,Mühlen Eichsen,mi he lun ai xi sen,Милен Ајхзен,Милен Ајхсен,Мюлен-Айхзен,米赫伦艾希森</t>
  </si>
  <si>
    <t>13074054</t>
  </si>
  <si>
    <t>53.75775, 11.25006</t>
  </si>
  <si>
    <t>Motten</t>
  </si>
  <si>
    <t>09672134</t>
  </si>
  <si>
    <t>50.39561, 9.77251</t>
  </si>
  <si>
    <t>Moßbach</t>
  </si>
  <si>
    <t>Mossbach</t>
  </si>
  <si>
    <t>Mossbach,Moßbach</t>
  </si>
  <si>
    <t>50.68333, 11.81667</t>
  </si>
  <si>
    <t>Letianxi</t>
  </si>
  <si>
    <t>Le-t'ien-hsi,Le-t’ien-hsi,Letianxi,Letianxi Zhen,le tian xi,le tian xi zhen,乐天溪,乐天溪镇</t>
  </si>
  <si>
    <t>30.86975, 111.07155</t>
  </si>
  <si>
    <t>Leling</t>
  </si>
  <si>
    <t>Chiu-lo-ling,Leling,Lo-ling,Lo-ling-hsien,Yao-ling,le ling,乐陵</t>
  </si>
  <si>
    <t>37.73472, 117.22028</t>
  </si>
  <si>
    <t>Leijiadian</t>
  </si>
  <si>
    <t>Lei-chia-tien,Leijiadian,Leijiadian Zhen,lei jia dian,lei jia dian zhen,雷家店,雷家店镇</t>
  </si>
  <si>
    <t>30.88699, 115.75181</t>
  </si>
  <si>
    <t>Lasengmiao</t>
  </si>
  <si>
    <t>Lasengmiao,Lasengmiao Zhen,la seng miao,la seng miao zhen,拉僧庙,拉僧庙镇</t>
  </si>
  <si>
    <t>39.32306, 106.83556</t>
  </si>
  <si>
    <t>Laocheng,Laocheng Zhen,Mo-shih,Sung-tsu,Sung-tzu,Sung-tzu-hsien,Sungtze,lao cheng,lao cheng zhen,老城,老城镇</t>
  </si>
  <si>
    <t>30.34523, 111.7091</t>
  </si>
  <si>
    <t>Langtang,Langtang Zhen,lang tang,lang tang zhen,琅塘,琅塘镇</t>
  </si>
  <si>
    <t>28.00528, 111.14861</t>
  </si>
  <si>
    <t>Kuangyan</t>
  </si>
  <si>
    <t>K'uang-yen,K'uang-yen-shih,Kuangyan,Kuangyan Zhen,K’uang-yen,K’uang-yen-shih,kuang yan,kuang yan zhen,匡堰,匡堰镇</t>
  </si>
  <si>
    <t>30.15127, 121.29586</t>
  </si>
  <si>
    <t>Kengtian</t>
  </si>
  <si>
    <t>Kengtian,Kengtian Xiang,keng tian,keng tian xiang,坑田,坑田乡</t>
  </si>
  <si>
    <t>27.345, 115.37873</t>
  </si>
  <si>
    <t>Kaiping</t>
  </si>
  <si>
    <t>K'ai-p'ing-chen,Kaiping,K’ai-p’ing-chen,kai ping,开平</t>
  </si>
  <si>
    <t>39.67798, 118.25217</t>
  </si>
  <si>
    <t>Kaihua Chengguanzhen</t>
  </si>
  <si>
    <t>Chengguan Zhen,K'ai-hua-hsien,K'ai-hua-hsien-ch'eng,Kaihua,Kaihua Chengguanzhen,Kaihwa,Kaihwa-hsien,K’ai-hua-hsien,K’ai-hua-hsien-ch’eng,cheng guan zhen,kai hua,kai hua cheng guan zhen,城关镇,开化,开化城关镇</t>
  </si>
  <si>
    <t>29.14586, 118.40903</t>
  </si>
  <si>
    <t>Kaihua</t>
  </si>
  <si>
    <t>Kaihua,Kaihwa,Kaihwafu,Wen-shan-hsien,Wenshan,kai hua,开化</t>
  </si>
  <si>
    <t>23.3695, 104.27721</t>
  </si>
  <si>
    <t>Junxi</t>
  </si>
  <si>
    <t>Datian,Junxi,Ta-t'ien,Ta-t'ien-ch'eng,Ta-t'ien-hsien,Ta-t’ien,Ta-t’ien-ch’eng,Ta-t’ien-hsien,da tian,jun xi,均溪,大田</t>
  </si>
  <si>
    <t>25.69795, 117.84541</t>
  </si>
  <si>
    <t>25.22397, 116.4976</t>
  </si>
  <si>
    <t>Jinxiu</t>
  </si>
  <si>
    <t>Chin-hsiu,Chin-hsiu-chen,Chin-hsiu-hsiang,Chin-hsiu-ku-chih,Chin-hsiu-ts'un,Chin-hsiu-ts’un,Jinxiu,Kinsiu,Ta-yao-shan,Ta-yao-shan-hsien-yao-tsu-tzu-chih-ch'u,Ta-yao-shan-hsien-yao-tsu-tzu-chih-ch’ü,Ta-yao-shan-yao-tsu-tzu-chih-ch'u,Ta-yao-shan-yao-tsu-tzu-chih-ch’ü,Ta-yao-shan-yao-tsu-tzu-chih-hsien,jin xiu,金秀</t>
  </si>
  <si>
    <t>24.13344, 110.18453</t>
  </si>
  <si>
    <t>Jingtou</t>
  </si>
  <si>
    <t>Jingtou,Jingtou Zhen,jing tou,jing tou zhen,迳头,迳头镇</t>
  </si>
  <si>
    <t>23.96977, 113.67748</t>
  </si>
  <si>
    <t>Jingmao</t>
  </si>
  <si>
    <t>Ching-mao,Ching-mao-ts'un,Ching-mao-ts’un,Jingmao,Jingmao Xiang,jing mao,jing mao xiang,景毛,景毛乡</t>
  </si>
  <si>
    <t>35.88183, 111.35586</t>
  </si>
  <si>
    <t>Jin’e</t>
  </si>
  <si>
    <t>Jin'e</t>
  </si>
  <si>
    <t>Jin'e,Jin’e,Longchang,Lung-ch'ang,Lung-ch'ang-hsien,Lung-ch’ang,Lung-ch’ang-hsien,jin e,金鹅</t>
  </si>
  <si>
    <t>29.34313, 105.28443</t>
  </si>
  <si>
    <t>Jincheng,Lei-po,Lei-po-hsien,Leibo,Leipoting,jin cheng,锦城</t>
  </si>
  <si>
    <t>28.26648, 103.56838</t>
  </si>
  <si>
    <t>Jianxi</t>
  </si>
  <si>
    <t>Jianxi,Jianxi Zhen,jian xi,jian xi zhen,建西,建西镇</t>
  </si>
  <si>
    <t>26.81472, 117.95132</t>
  </si>
  <si>
    <t>Jianqiao</t>
  </si>
  <si>
    <t>Chien-ch'iao,Chien-ch'iao-chen,Chien-ch’iao,Chien-ch’iao-chen,Jianqiao,Jianqiao Zhen,Kienkiao,jian qiao,jian qiao zhen,笕桥,笕桥镇</t>
  </si>
  <si>
    <t>30.31955, 120.21512</t>
  </si>
  <si>
    <t>Jiangyan</t>
  </si>
  <si>
    <t>Chiang-yen,Chiang-yen-chen,Jiangyan,Jiangyan Shi,Jiangyan Zhen,Kiangyen,T'ai-hsien,Taixian,T’ai-hsien,jiang yan,jiang yan shi,jiang yan zhen,姜堰,姜堰市,姜堰镇</t>
  </si>
  <si>
    <t>32.50611, 120.14278</t>
  </si>
  <si>
    <t>Chiang-pei-hsu,Chiang-pei-hsü,Jiangbei,Jiangbei Zhen,Jiangbeixu,jiang bei,jiang bei zhen,江背,江背镇</t>
  </si>
  <si>
    <t>26.30117, 115.48257</t>
  </si>
  <si>
    <t>Jianfeng,Jianfeng Xiang,jian feng,jian feng xiang,尖峰,尖峰乡</t>
  </si>
  <si>
    <t>26.75079, 116.47675</t>
  </si>
  <si>
    <t>Chia-chiang,Chia-chiang-hsien,Jiajiang,Kiakiang,Kiakiang-hsien,Yancheng,yan cheng,漹城</t>
  </si>
  <si>
    <t>29.74357, 103.56679</t>
  </si>
  <si>
    <t>Jiahu</t>
  </si>
  <si>
    <t>Jiahu,Jiahu Xiang,jia hu,jia hu xiang,夹湖,夹湖乡</t>
  </si>
  <si>
    <t>24.71015, 114.65288</t>
  </si>
  <si>
    <t>Huolu,Huolu Zhen,Huolupu,Huǒlú Zhèn,huo lu,huo lu zhen,火炉,火炉镇</t>
  </si>
  <si>
    <t>29.39422, 107.87254</t>
  </si>
  <si>
    <t>Hun-yuan-hsien,Hun-yüan-hsien,Hunyuan Xian,Khun'yuan',Khun’yuan’,Yong'an,Yong'an Zhen,Yong’an,Yong’an Zhen,hun yuan xian,yong an,yong an zhen,永安,永安镇,浑源县</t>
  </si>
  <si>
    <t>39.69571, 113.68708</t>
  </si>
  <si>
    <t>Hufang,Hufang Zhen,hu fang,hu fang zhen,湖坊,湖坊镇</t>
  </si>
  <si>
    <t>28.16222, 117.55018</t>
  </si>
  <si>
    <t>Huchang</t>
  </si>
  <si>
    <t>Huchang,Huchang Zhen,hu chang,hu chang zhen,胡场,胡场镇</t>
  </si>
  <si>
    <t>30.37747, 113.30108</t>
  </si>
  <si>
    <t>Hua-yuan-shih,Hua-yüan-shih,Huayuan,Hwayuan,Hwayüan,hua yuan,花园</t>
  </si>
  <si>
    <t>31.31422, 114.01775</t>
  </si>
  <si>
    <t>Huang-shih,Huangshi,Huangshi Zhen,huang shi,huang shi zhen,黄石,黄石镇</t>
  </si>
  <si>
    <t>25.37786, 119.07242</t>
  </si>
  <si>
    <t>Huang-chi,Huangji,Huangji Zhen,huang ji,huang ji zhen,黄集,黄集镇</t>
  </si>
  <si>
    <t>32.31139, 112.13264</t>
  </si>
  <si>
    <t>Huanghuatan</t>
  </si>
  <si>
    <t>Huanghuatan,Huanghuatan Xiang,huang hua tan,huang hua tan xiang,黄花滩,黄花滩乡</t>
  </si>
  <si>
    <t>39.65361, 113.84194</t>
  </si>
  <si>
    <t>Huanghu</t>
  </si>
  <si>
    <t>Huang-hu-chen,Huanghu,Hwanghu,huang hu,黄湖</t>
  </si>
  <si>
    <t>30.45046, 119.80652</t>
  </si>
  <si>
    <t>Huangfangkou,Lizhai,Lizhai Xiang,huang fang kou,li zhai,li zhai xiang,李宅,李宅乡,黄放口</t>
  </si>
  <si>
    <t>28.39128, 120.19771</t>
  </si>
  <si>
    <t>Huang-ts'un,Huang-ts’un,Huangcun,Huangcun Xiang,huang cun,huang cun xiang,黄村,黄村乡</t>
  </si>
  <si>
    <t>28.51068, 120.04901</t>
  </si>
  <si>
    <t>Huaiyang Chengguanzhen</t>
  </si>
  <si>
    <t>Ch'en-chou,Chenchow,Chenchowfu,Ch’en-chou,Huai-yang-hsien,Huaiyang,Huaiyang Chengguanzhen,Hwaiyang,huai yang cheng guan zhen,淮阳城关镇</t>
  </si>
  <si>
    <t>33.73333, 114.88333</t>
  </si>
  <si>
    <t>Ch'ang-lo,Changlok,Chonglok,Ch’ang-lo,Huacheng,Huacheng Zhen,Ngfah,Nghwa,Ngwa,Wu-hua,hua cheng,hua cheng zhen,华城,华城镇</t>
  </si>
  <si>
    <t>24.06703, 115.61309</t>
  </si>
  <si>
    <t>Ching-ning,Hexi,Hexi Zhen,Ho-hsi,he xi,he xi zhen,鹤溪,鹤溪镇</t>
  </si>
  <si>
    <t>27.97444, 119.63083</t>
  </si>
  <si>
    <t>Heshengbao</t>
  </si>
  <si>
    <t>Heshengbao,Heshengbao Xiang,Heshengbu,Ho-sheng-pao,he sheng bao,he sheng bao xiang,合盛堡,合盛堡乡</t>
  </si>
  <si>
    <t>39.57526, 112.90584</t>
  </si>
  <si>
    <t>Helong,Helong Xiang,he long,he long xiang,合龙,合龙乡</t>
  </si>
  <si>
    <t>25.9445, 116.13414</t>
  </si>
  <si>
    <t>Hekou,Hekou Zhen,Ho-k'ou,Ho-k'ou-chen,Ho-k’ou,Ho-k’ou-chen,Hokow,he kou,he kou zhen,河口,河口镇</t>
  </si>
  <si>
    <t>31.31757, 114.43228</t>
  </si>
  <si>
    <t>Hebu,Hebu Xiang,Ho-pu,he pu,he pu xiang,荷浦,荷浦乡</t>
  </si>
  <si>
    <t>27.8364, 115.39042</t>
  </si>
  <si>
    <t>Hai-yuan-hsien,Hai-yüan-hsien,Haicheng,Haicheng Zhen,Haiyuan,Haiyuan Xian,Khaychen,Khayyuan',Khayyuan’,Sanhe,hai cheng,hai cheng zhen,hai yuan xian,san he,三河,海原县,海城,海城镇</t>
  </si>
  <si>
    <t>36.5641, 105.639</t>
  </si>
  <si>
    <t>Haiyou</t>
  </si>
  <si>
    <t>Hai-yu,Hai-yu-chen,Haiyou,Haiyou Zhen,Haiyouzhen,Sanmen,hai you,hai you zhen,san men,三门,海游,海游镇</t>
  </si>
  <si>
    <t>29.12358, 121.37344</t>
  </si>
  <si>
    <t>Haibeitou</t>
  </si>
  <si>
    <t>Hai-pei-t'ou,Hai-pei-t’ou,Haibeitou,Haibeitou Xiang,hai bei tou,hai bei tou xiang,海北头,海北头乡</t>
  </si>
  <si>
    <t>39.80382, 113.18501</t>
  </si>
  <si>
    <t>Guojiaba</t>
  </si>
  <si>
    <t>Guojiaba,Guojiaba Zhen,guo jia ba,guo jia ba zhen,郭家坝,郭家坝镇</t>
  </si>
  <si>
    <t>30.92207, 110.72855</t>
  </si>
  <si>
    <t>Guiren</t>
  </si>
  <si>
    <t>Guiren,Kuei-jen,Kuei-jen-chi</t>
  </si>
  <si>
    <t>33.66972, 118.18889</t>
  </si>
  <si>
    <t>Ganxiangying,Guangming,Hsi-te,Kan-hsiang-ying,Kan-shan-ying,Xide,guang ming,光明</t>
  </si>
  <si>
    <t>28.3102, 102.41189</t>
  </si>
  <si>
    <t>Guanghai</t>
  </si>
  <si>
    <t>Guanghai,Guanghai Zhen,Kuang-hai,Kuang-hai-ch'eng,Kuang-hai-chai,Kuang-hai-ch’eng,Kuanghay,Kueng-hai,Kueng-shi,Kwonghoi,guang hai,guang hai zhen,广海,广海镇</t>
  </si>
  <si>
    <t>21.96164, 112.79307</t>
  </si>
  <si>
    <t>Gaozhuang,Gaozhuang Zhen,Kao-chuang,gao zhuang,gao zhuang zhen,高庄,高庄镇</t>
  </si>
  <si>
    <t>34.46443, 108.92728</t>
  </si>
  <si>
    <t>Chiang-t'ou,Chiang-t’ou,Gangtou,Gangtou Zhen,Kang-t'ou,Kang-t’ou,gang tou,gang tou zhen,港头,港头镇</t>
  </si>
  <si>
    <t>25.55308, 119.48122</t>
  </si>
  <si>
    <t>Fou-ch'uan-chi,Fou-ch’uan-chi,Fu-ch'uan-chi,Fu-ch’uan-chi,Fuchuan,Fuchuan Zhen,fu chuan,fu chuan zhen,阜川,阜川镇</t>
  </si>
  <si>
    <t>33.00238, 106.68974</t>
  </si>
  <si>
    <t>Feng-ch'i,Feng-ch’i,Feng-hsi,Fengxi,Fengxi Zhen,feng xi,feng xi zhen,枫溪,枫溪镇</t>
  </si>
  <si>
    <t>23.66361, 116.60279</t>
  </si>
  <si>
    <t>Fenglin,Fenglin Zhen,feng lin,feng lin zhen,枫林,枫林镇</t>
  </si>
  <si>
    <t>29.76134, 115.39633</t>
  </si>
  <si>
    <t>Fangli</t>
  </si>
  <si>
    <t>Fang-li-chen,Fangli,Fangli Zhen,Wan-li-chen,fang li,fang li zhen,方里,方里镇</t>
  </si>
  <si>
    <t>34.82306, 108.73694</t>
  </si>
  <si>
    <t>Erlang,Erlangmiao,er lang,二郎</t>
  </si>
  <si>
    <t>33.83946, 105.58831</t>
  </si>
  <si>
    <t>Dushi</t>
  </si>
  <si>
    <t>Dushi,Dushi Zhen,Tu-shih-ch'ang,Tu-shih-ch’ang,du shi,du shi zhen,杜市,杜市镇</t>
  </si>
  <si>
    <t>29.15002, 106.53283</t>
  </si>
  <si>
    <t>Duliu</t>
  </si>
  <si>
    <t>Duliu,Duliu Zhen,Tu-liu,Tu-liu-chan,Tu-liu-chen,du liu,du liu zhen,独流,独流镇</t>
  </si>
  <si>
    <t>39.02868, 116.9074</t>
  </si>
  <si>
    <t>Dujiawei,Dushi,Dushi Zhen,du shi,du shi zhen,杜市,杜市镇</t>
  </si>
  <si>
    <t>28.05216, 115.98049</t>
  </si>
  <si>
    <t>Dongshi,Dongshi Zhen,Tangchioh,Tung-shih,dong shi,dong shi zhen,东石,东石镇</t>
  </si>
  <si>
    <t>24.66513, 118.45616</t>
  </si>
  <si>
    <t>Dongqiao,Dongqiao Zhen,Tung-ch'iao,Tung-ch’iao,dong qiao,dong qiao zhen,东桥,东桥镇</t>
  </si>
  <si>
    <t>31.19322, 112.83118</t>
  </si>
  <si>
    <t>Dongmafang,Dongmafang Xiang,Tung-ma-fang,dong ma fang,dong ma fang xiang,东马坊,东马坊乡</t>
  </si>
  <si>
    <t>38.68085, 112.32407</t>
  </si>
  <si>
    <t>Dimda</t>
  </si>
  <si>
    <t>Dengta,Dengta Xiang,Dimda,Qingmuda,deng ta,deng ta xiang,qing mu da,灯塔,灯塔乡,青木达</t>
  </si>
  <si>
    <t>32.68749, 100.93364</t>
  </si>
  <si>
    <t>Diaoyumiao</t>
  </si>
  <si>
    <t>Diaoyu,Diaoyu Zhen,Diaoyumiao,diao yu,diao yu miao,diao yu zhen,钓鱼,钓鱼庙,钓鱼镇</t>
  </si>
  <si>
    <t>33.08595, 119.97343</t>
  </si>
  <si>
    <t>Daze</t>
  </si>
  <si>
    <t>Daze,Ta-tse,da ze,大泽</t>
  </si>
  <si>
    <t>22.52029, 112.93361</t>
  </si>
  <si>
    <t>Dawang,Ta-wang,Ta-wang-chia,da wang,大王</t>
  </si>
  <si>
    <t>34.30287, 109.47464</t>
  </si>
  <si>
    <t>Datuan</t>
  </si>
  <si>
    <t>Datuan,Datuan Zhen,da tuan,da tuan zhen,大疃,大疃镇</t>
  </si>
  <si>
    <t>37.11733, 122.30812</t>
  </si>
  <si>
    <t>Datuan,Ta-t'uan,Ta-t'uan-chen,Ta-t’uan,Ta-t’uan-chen,da tuan,大团</t>
  </si>
  <si>
    <t>30.97381, 121.73356</t>
  </si>
  <si>
    <t>24.77447, 113.69302</t>
  </si>
  <si>
    <t>Daotian</t>
  </si>
  <si>
    <t>Daotian,Tao-t'ien,Tao-t’ien</t>
  </si>
  <si>
    <t>36.83389, 118.89778</t>
  </si>
  <si>
    <t>Dandian</t>
  </si>
  <si>
    <t>Dadian Zhen,Dandian,T'au-tien,T’au-tien,dan dian,dan dian zhen,但店,但店镇</t>
  </si>
  <si>
    <t>30.76787, 115.17776</t>
  </si>
  <si>
    <t>Dama,Dama Zhen,Ta-ma,da ma,da ma zhen,大麻,大麻镇</t>
  </si>
  <si>
    <t>30.50233, 120.34111</t>
  </si>
  <si>
    <t>Dajishan</t>
  </si>
  <si>
    <t>Dajishan,Dajishan Zhen,Ta-chi-shan,da ji shan,da ji shan zhen,大吉山,大吉山镇</t>
  </si>
  <si>
    <t>24.60521, 114.3614</t>
  </si>
  <si>
    <t>25.25803, 119.22584</t>
  </si>
  <si>
    <t>Dagang,Dagang Zhen,Ta-kang,Ta-kang-hsu,Ta-kang-hsü,da gang,da gang zhen,大岗,大岗镇</t>
  </si>
  <si>
    <t>28.15464, 116.17283</t>
  </si>
  <si>
    <t>An-tung-hsien,Dadong,Dadungou,Donggang,Donggang Shi,Donggou,Ta-tung,Ta-tung-chen,Ta-tung-kou,Ta-tung-kou-chen,Tatungkow,Tung-kou,Xinxing,dong gang shi,xin xing,东港市,新兴</t>
  </si>
  <si>
    <t>39.86694, 124.12304</t>
  </si>
  <si>
    <t>Dadengzhuang</t>
  </si>
  <si>
    <t>39.48639, 117.6175</t>
  </si>
  <si>
    <t>Dachuan,Dachuan Zhen,da chuan,da chuan zhen,大川,大川镇</t>
  </si>
  <si>
    <t>32.54428, 110.70251</t>
  </si>
  <si>
    <t>Cuijiaba</t>
  </si>
  <si>
    <t>Cuijiaba,Cuijiaba Zhen,Ts'ui-chia-pa,Ts’ui-chia-pa,cui jia ba,cui jia ba zhen,崔家坝,崔家坝镇</t>
  </si>
  <si>
    <t>30.50703, 109.84926</t>
  </si>
  <si>
    <t>Chunchi</t>
  </si>
  <si>
    <t>Ch'un-ch'ih,Chunchi,Chunchi Zhen,Ch’un-ch’ih,chun chi,chun chi zhen,纯池,纯池镇</t>
  </si>
  <si>
    <t>27.24399, 119.31316</t>
  </si>
  <si>
    <t>38.03333, 106.3</t>
  </si>
  <si>
    <t>Chiwei</t>
  </si>
  <si>
    <t>Ch'ih-wei,Chiwei,Chiwei Jiedao,Ch’ih-wei,chi wei,chi wei jie dao,池尾,池尾街道</t>
  </si>
  <si>
    <t>23.29937, 116.13659</t>
  </si>
  <si>
    <t>Chenjin</t>
  </si>
  <si>
    <t>Chenjin,Chenjin Xiang,chen jin,chen jin xiang,陈靳,陈靳乡</t>
  </si>
  <si>
    <t>35.56667, 106.15</t>
  </si>
  <si>
    <t>Chenjiatan</t>
  </si>
  <si>
    <t>Chenjiatan,Chenjiatan Xiang,chen jia tan,chen jia tan xiang,陈家滩,陈家滩乡</t>
  </si>
  <si>
    <t>28.68333, 110.75</t>
  </si>
  <si>
    <t>Chenjiahe</t>
  </si>
  <si>
    <t>Chenjiahe,Chenjiahe Zhen,chen jia he,chen jia he zhen,陈家河,陈家河镇</t>
  </si>
  <si>
    <t>29.48607, 109.97672</t>
  </si>
  <si>
    <t>Chengzhong,Ning-ming-hsien,Ningming,cheng zhong,城中</t>
  </si>
  <si>
    <t>22.13546, 107.06466</t>
  </si>
  <si>
    <t>Chengyang,Chengyang Xiang,cheng yang,cheng yang xiang,城阳,城阳乡</t>
  </si>
  <si>
    <t>35.81667, 106.78333</t>
  </si>
  <si>
    <t>Caodipan</t>
  </si>
  <si>
    <t>Caodipan,Caodipan Zhen,Caopandi,Ts'ao-p'an-ti,Ts’ao-p’an-ti,cao de pan,cao de pan zhen,草地盘,草地盘镇</t>
  </si>
  <si>
    <t>31.00482, 115.89903</t>
  </si>
  <si>
    <t>Caomiaozi</t>
  </si>
  <si>
    <t>Caomiao,Caomiaozi,Caomiaozi Zhen,cao miao zi,cao miao zi zhen,草庙子,草庙子镇</t>
  </si>
  <si>
    <t>37.30817, 122.11633</t>
  </si>
  <si>
    <t>Caishi</t>
  </si>
  <si>
    <t>Caishi,Caishi Jiedao,Ts'ai-shih,Ts'ai-shih-chen,Tsai Shih,Ts’ai-shih,Ts’ai-shih-chen,cai shi,cai shi jie dao,采石,采石街道</t>
  </si>
  <si>
    <t>31.64842, 118.46189</t>
  </si>
  <si>
    <t>Caijia</t>
  </si>
  <si>
    <t>Caijia,Caijia Zhen,Caijiachang,Ts'ai-chia-ch'ang,Ts'ai-chia-kang,Ts’ai-chia-ch’ang,Ts’ai-chia-kang,cai jia,cai jia zhen,蔡家,蔡家镇</t>
  </si>
  <si>
    <t>28.90889, 106.3404</t>
  </si>
  <si>
    <t>Caigongzhuang</t>
  </si>
  <si>
    <t>Caigongzhuang,Caigongzhuang Zhen,Ts'ai-kung-chuang,Ts’ai-kung-chuang,cai gong zhuang,cai gong zhuang zhen,蔡公庄,蔡公庄镇</t>
  </si>
  <si>
    <t>38.78972, 117.07583</t>
  </si>
  <si>
    <t>Bihu</t>
  </si>
  <si>
    <t>Bihu,Bihu Zhen,Pi-hu,bi hu,bi hu zhen,碧湖,碧湖镇</t>
  </si>
  <si>
    <t>28.34045, 119.78739</t>
  </si>
  <si>
    <t>Bencheng</t>
  </si>
  <si>
    <t>Bencheng,Luannan,Pen-ch'eng,Pen-ch'eng-chen,Pen-ch’eng,Pen-ch’eng-chen,Pengcheng,ben cheng,倴城</t>
  </si>
  <si>
    <t>39.5, 118.7</t>
  </si>
  <si>
    <t>Beihuaidian</t>
  </si>
  <si>
    <t>Beihuaidian,Beihuaidian Xiang,Pei-huai-tien,Pei-huai-yu-tien,Pei-huai-yü-tien,bei huai dian,bei huai dian xiang,北淮淀,北淮淀乡</t>
  </si>
  <si>
    <t>39.25854, 117.56378</t>
  </si>
  <si>
    <t>Banshi,Banshi Zhen,Pan-shih,ban shi,ban shi zhen,版石,版石镇</t>
  </si>
  <si>
    <t>25.30666, 115.35543</t>
  </si>
  <si>
    <t>Bangjun</t>
  </si>
  <si>
    <t>Bangjun,Pang-chun,Pang-chun-chen,Pang-chün,Pang-chün-chen</t>
  </si>
  <si>
    <t>39.99111, 117.26278</t>
  </si>
  <si>
    <t>Bajing</t>
  </si>
  <si>
    <t>Bajing,Bajing Zhen,Pa-ching,ba jing,ba jing zhen,八景,八景镇</t>
  </si>
  <si>
    <t>28.17719, 115.48325</t>
  </si>
  <si>
    <t>Baitang,Baitang Xiang,Pai-t'ang,Pai-t'ang-tzu,Pai-t'ang-wa,Pai-t’ang,Pai-t’ang-tzu,Pai-t’ang-wa,bai tang,bai tang xiang,白堂,白堂乡</t>
  </si>
  <si>
    <t>39.44615, 112.32626</t>
  </si>
  <si>
    <t>Baita,Baita Zhen,bai ta,bai ta zhen,白塔,白塔镇</t>
  </si>
  <si>
    <t>23.56086, 116.20269</t>
  </si>
  <si>
    <t>Bailuo</t>
  </si>
  <si>
    <t>Bailuo,Bailuo Zhen,Bailuoji,Pai-lo-chi,Pai-lo-shih,Pailochi,Pehloshih,bai luo,bai luo zhen,白螺,白螺镇</t>
  </si>
  <si>
    <t>29.54559, 113.19963</t>
  </si>
  <si>
    <t>Badu,Badu Zhen,Ch'ien-yang,Ch’ien-yang,Pa-tu,Pa-tu-chen,ba dou,ba dou zhen,八都,八都镇</t>
  </si>
  <si>
    <t>27.98061, 118.93194</t>
  </si>
  <si>
    <t>Qilian</t>
  </si>
  <si>
    <t>Babao,Bayuy,HBQ,Pa-pao,Qilian,Qílián,ba bao,qi lian xian,八宝,祁连县</t>
  </si>
  <si>
    <t>1798012</t>
  </si>
  <si>
    <t>38.18056, 100.24028</t>
  </si>
  <si>
    <t>Du’an</t>
  </si>
  <si>
    <t>Du'an</t>
  </si>
  <si>
    <t>Anyang,Anyang Zhen,Du'an,Du’an,Tu-an,Tu-an-hsien,Tu-an-yao-tsu-tzu-chih-hsien,an yang,an yang zhen,dou an,安阳,安阳镇,都安</t>
  </si>
  <si>
    <t>23.93422, 108.10111</t>
  </si>
  <si>
    <t>Anjiang</t>
  </si>
  <si>
    <t>An-chiang,An-chiang-chen,Anjiang,Ankiang,Ch'ien-yang,Ch'ien-yang-hsien,Ch’ien-yang,Ch’ien-yang-hsien,Qianyang</t>
  </si>
  <si>
    <t>27.31944, 110.10306</t>
  </si>
  <si>
    <t>Anhua,Anhua Zhen,an hua,an hua zhen,安化,安化镇</t>
  </si>
  <si>
    <t>33.50528, 105.04782</t>
  </si>
  <si>
    <t>Angdong</t>
  </si>
  <si>
    <t>Ang-tung,Angdong,Angdong Xiang,ang dong,ang dong xiang,昂洞,昂洞乡</t>
  </si>
  <si>
    <t>28.76873, 109.58172</t>
  </si>
  <si>
    <t>Hsi-k'eng-ts'un,Hsi-k’eng-ts’un,Xiyuan,Xiyuan Xiang,xi yuan,xi yuan xiang,西源,西源乡</t>
  </si>
  <si>
    <t>28.41491, 120.83836</t>
  </si>
  <si>
    <t>Shangzheng</t>
  </si>
  <si>
    <t>Hsia-cheng,Shangzheng,Shangzheng Zhen,shang zheng,shang zheng zhen,上郑,上郑镇</t>
  </si>
  <si>
    <t>28.59833, 120.92423</t>
  </si>
  <si>
    <t>Changliu</t>
  </si>
  <si>
    <t>Changliu,Changliu Zhen,Na-liu-shih,zhang liu,zhang liu zhen,长流,长流镇</t>
  </si>
  <si>
    <t>20.01327, 110.20087</t>
  </si>
  <si>
    <t>Chang-chia-chi,Zhangjiaji,Zhangjiaji Zhen,zhang jia ji,zhang jia ji zhen,张家集,张家集镇</t>
  </si>
  <si>
    <t>32.10424, 112.43662</t>
  </si>
  <si>
    <t>Fulilu</t>
  </si>
  <si>
    <t>Fulilu,Hsi-ku-ch'eng,Hsi-ku-ch’eng,Xigu,Xigu Qu,Xigu Xiang,fu li lu,xi gu,xi gu qu,xi gu xiang,福利路,西固,西固乡,西固区</t>
  </si>
  <si>
    <t>36.10168, 103.61573</t>
  </si>
  <si>
    <t>Shangzhai</t>
  </si>
  <si>
    <t>Lushui,Lushui Xiang,Lüshui,Lüshui Xiang,Shangzhai,lu shui xiang,shang zhai,上寨,绿水乡</t>
  </si>
  <si>
    <t>29.37981, 109.30098</t>
  </si>
  <si>
    <t>Haizhouwobao</t>
  </si>
  <si>
    <t>Haizhouwobao,Haizhouwobao Xiang,hai zhou wo bao,hai zhou wo bao xiang,海州窝堡,海州窝堡乡</t>
  </si>
  <si>
    <t>42.93823, 123.37081</t>
  </si>
  <si>
    <t>Haizhou,Haizhou Jiedao,hai zhou,hai zhou jie dao,海州,海州街道</t>
  </si>
  <si>
    <t>40.84863, 122.74151</t>
  </si>
  <si>
    <t>Xicheng,Xicheng Jieban,xi cheng,xi cheng jie ban,西城,西城街办</t>
  </si>
  <si>
    <t>34.30805, 108.44168</t>
  </si>
  <si>
    <t>Shishi,Shishi Xiang,shi shi,shi shi xiang,石狮,石狮乡</t>
  </si>
  <si>
    <t>28.5018, 117.97348</t>
  </si>
  <si>
    <t>Baitian</t>
  </si>
  <si>
    <t>Baitian,Baitian Xiang,bai tian,bai tian xiang,白田,白田乡</t>
  </si>
  <si>
    <t>28.5096, 117.25633</t>
  </si>
  <si>
    <t>Fushan,Fushan Jiedao,fu shan,fu shan jie dao,府山,府山街道</t>
  </si>
  <si>
    <t>29.9982, 120.55912</t>
  </si>
  <si>
    <t>Quwa</t>
  </si>
  <si>
    <t>Quwa,qu wa,曲瓦</t>
  </si>
  <si>
    <t>33.91885, 103.99341</t>
  </si>
  <si>
    <t>Tangcun,tang cun,唐村</t>
  </si>
  <si>
    <t>34.52486, 107.30815</t>
  </si>
  <si>
    <t>Nankang,nan kang,南康</t>
  </si>
  <si>
    <t>33.6583, 105.88508</t>
  </si>
  <si>
    <t>Zhaowu</t>
  </si>
  <si>
    <t>Zhaowu,zhao wu,赵五</t>
  </si>
  <si>
    <t>33.9853, 105.30962</t>
  </si>
  <si>
    <t>33.08626, 106.94263</t>
  </si>
  <si>
    <t>Qingshu</t>
  </si>
  <si>
    <t>Qingshu,Qingshu Zhen,qing shu,qing shu zhen,青树,青树镇</t>
  </si>
  <si>
    <t>32.93629, 106.90324</t>
  </si>
  <si>
    <t>Gaotai,Gaotaizhen,gao tai,gao tai zhen,高台,高台镇</t>
  </si>
  <si>
    <t>33.01891, 106.85484</t>
  </si>
  <si>
    <t>Zengjiahe</t>
  </si>
  <si>
    <t>Zengjiahe,ceng jia he,曾家河</t>
  </si>
  <si>
    <t>33.12096, 106.1265</t>
  </si>
  <si>
    <t>Qianyang Chengguanzhen</t>
  </si>
  <si>
    <t>Qianyang,Qianyang Chengguanzhen,Qianyang Xian,qian yang,qian yang cheng guan zhen,qian yang xian,千阳,千阳县,千阳城关镇</t>
  </si>
  <si>
    <t>34.64209, 107.13019</t>
  </si>
  <si>
    <t>34.42301, 103.95313</t>
  </si>
  <si>
    <t>Chabu</t>
  </si>
  <si>
    <t>Chabu,cha bu,茶埠</t>
  </si>
  <si>
    <t>34.48706, 104.09516</t>
  </si>
  <si>
    <t>35.06718, 104.0392</t>
  </si>
  <si>
    <t>Shangliyuan</t>
  </si>
  <si>
    <t>Shangliyuan,Shangliyuan Xiang,shang li yuan,shang li yuan xiang,上里塬,上里塬乡</t>
  </si>
  <si>
    <t>36.28768, 107.71725</t>
  </si>
  <si>
    <t>Xingyuan,Xingyuan Xiang,xing yuan,xing yuan xiang,杏园,杏园乡</t>
  </si>
  <si>
    <t>39.16927, 113.26884</t>
  </si>
  <si>
    <t>Nanyulin</t>
  </si>
  <si>
    <t>Nanyulin,Nanyulin Xiang,nan yu lin,nan yu lin xiang,南榆林,南榆林乡</t>
  </si>
  <si>
    <t>39.74119, 113.56589</t>
  </si>
  <si>
    <t>30.0588, 122.01144</t>
  </si>
  <si>
    <t>43.02719, 129.66855</t>
  </si>
  <si>
    <t>Zhiguang,Zhiguang Xiang,zhi guang,zhi guang xiang,志广,志广乡</t>
  </si>
  <si>
    <t>44.97133, 127.46117</t>
  </si>
  <si>
    <t>Yaquehu</t>
  </si>
  <si>
    <t>Yaquehu,Yaquehu Xiang,ya que hu,ya que hu xiang,鸦鹊湖,鸦鹊湖乡</t>
  </si>
  <si>
    <t>29.3239, 116.6294</t>
  </si>
  <si>
    <t>Baishazhou</t>
  </si>
  <si>
    <t>Baishazhou,Baishazhou Xiang,bai sha zhou,bai sha zhou xiang,白沙洲,白沙洲乡</t>
  </si>
  <si>
    <t>29.16026, 116.61448</t>
  </si>
  <si>
    <t>Zhangqing</t>
  </si>
  <si>
    <t>Zhangqing,Zhangqing Xiang,zhang qing,zhang qing xiang,张青,张青乡</t>
  </si>
  <si>
    <t>29.7151, 116.33223</t>
  </si>
  <si>
    <t>Fucha</t>
  </si>
  <si>
    <t>Fucha,Fucha Xiang,fu cha,fu cha xiang,浮槎,浮槎乡</t>
  </si>
  <si>
    <t>25.54113, 115.43213</t>
  </si>
  <si>
    <t>Yuannan,Yuannan Xiang,yuan nan,yuan nan xiang,源南,源南乡</t>
  </si>
  <si>
    <t>27.67093, 114.0315</t>
  </si>
  <si>
    <t>Jinjiang,Jinjiang Xiang,jin jiang,jin jiang xiang,金江,金江乡</t>
  </si>
  <si>
    <t>27.58557, 114.9855</t>
  </si>
  <si>
    <t>Matian</t>
  </si>
  <si>
    <t>Matian,Matian Xiang,ma tian,ma tian xiang,麻田,麻田乡</t>
  </si>
  <si>
    <t>27.49868, 114.10171</t>
  </si>
  <si>
    <t>30.76614, 112.51245</t>
  </si>
  <si>
    <t>27.81315, 115.22859</t>
  </si>
  <si>
    <t>Mabu,Mabu Xiang,ma bu,ma bu xiang,马步,马步乡</t>
  </si>
  <si>
    <t>28.10037, 114.4376</t>
  </si>
  <si>
    <t>Sijiqing</t>
  </si>
  <si>
    <t>Sijiqing,Sijiqing Jiedao,Sijiqing Zhen,si ji qing,si ji qing jie dao,si ji qing zhen,四季青,四季青街道,四季青镇</t>
  </si>
  <si>
    <t>30.24944, 120.18493</t>
  </si>
  <si>
    <t>Dangwan</t>
  </si>
  <si>
    <t>Dangwan,Dangwan Zhen,dang wan,dang wan zhen,党湾,党湾镇</t>
  </si>
  <si>
    <t>30.22951, 120.54371</t>
  </si>
  <si>
    <t>Jiefang,Jiefang Jiedao,jie fang,jie fang jie dao,解放,解放街道</t>
  </si>
  <si>
    <t>30.77817, 120.76328</t>
  </si>
  <si>
    <t>Tongzhong</t>
  </si>
  <si>
    <t>Tongzhong,Tongzhong Xiang,tong zhong,tong zhong xiang,铜钟,铜钟乡</t>
  </si>
  <si>
    <t>29.47589, 114.10607</t>
  </si>
  <si>
    <t>Sanzhaolun</t>
  </si>
  <si>
    <t>Sanzhaolun,Sanzhaolun Xiang,san zhao lun,san zhao lun xiang,三爪仑,三爪仑乡</t>
  </si>
  <si>
    <t>29.06239, 115.22124</t>
  </si>
  <si>
    <t>Dengyue</t>
  </si>
  <si>
    <t>Dengyue,Dengyue Jiedao,cheng yue,cheng yue jie dao,澄月,澄月街道</t>
  </si>
  <si>
    <t>30.18635, 115.04983</t>
  </si>
  <si>
    <t>31.23913, 121.36779</t>
  </si>
  <si>
    <t>Changfeng,Changfeng Jiedao,zhang feng,zhang feng jie dao,长丰,长丰街道</t>
  </si>
  <si>
    <t>30.60704, 114.20749</t>
  </si>
  <si>
    <t>Shangri-La</t>
  </si>
  <si>
    <t>Shangelila,Shangri-La,Шангри-Ла</t>
  </si>
  <si>
    <t>27.82511, 99.70779</t>
  </si>
  <si>
    <t>Dagze,Dagzê,Dazi,Dazi Xiang,Wuyu Qu,da zi,da zi xiang,wu yu qu,乌郁区,达孜,达孜乡</t>
  </si>
  <si>
    <t>29.60199, 89.61968</t>
  </si>
  <si>
    <t>Ximi</t>
  </si>
  <si>
    <t>Ximi,Ximixiang,xi mi,xi mi xiang,西米,西米乡</t>
  </si>
  <si>
    <t>28.91235, 110.00686</t>
  </si>
  <si>
    <t>Nima,Nima Xiang,Ningde,Nyima,ni ma,ni ma xiang,ning de,宁德,尼玛,尼玛乡</t>
  </si>
  <si>
    <t>31.07737, 91.05824</t>
  </si>
  <si>
    <t>Rasog</t>
  </si>
  <si>
    <t>Rasog,Resuo,Resuo Xiang,re suo,re suo xiang,热索,热索乡</t>
  </si>
  <si>
    <t>29.04822, 89.42859</t>
  </si>
  <si>
    <t>Chayuan,Chayuan Jiedao,cha yuan,cha yuan jie dao,茶园,茶园街道</t>
  </si>
  <si>
    <t>26.11417, 119.31507</t>
  </si>
  <si>
    <t>Paicun</t>
  </si>
  <si>
    <t>Duoxiong,Pai Zhen,Paicun,duo xiong,pai cun,pai zhen,多雄,派村,派镇</t>
  </si>
  <si>
    <t>29.50818, 94.84798</t>
  </si>
  <si>
    <t>Huangshi,Huangshi Jiedao,huang shi,huang shi jie dao,黄石,黄石街道</t>
  </si>
  <si>
    <t>23.20969, 113.26328</t>
  </si>
  <si>
    <t>23.0441, 112.47478</t>
  </si>
  <si>
    <t>Donghua,Donghua Zhen,dong hua,dong hua zhen,东华,东华镇</t>
  </si>
  <si>
    <t>24.23122, 113.66545</t>
  </si>
  <si>
    <t>Daocheng</t>
  </si>
  <si>
    <t>Daocheng,dao cheng,道成</t>
  </si>
  <si>
    <t>29.0379, 100.2974</t>
  </si>
  <si>
    <t>Zuolan</t>
  </si>
  <si>
    <t>Huoshidong,Zuolan,Zuolan Xiang,huo shi dong,zuo lan,zuo lan xiang,左岚,左岚乡,火石洞</t>
  </si>
  <si>
    <t>32.14789, 108.45112</t>
  </si>
  <si>
    <t>28.89111, 120.02358</t>
  </si>
  <si>
    <t>Dadong,Dadong Xiang,Dingfengba,da dong,da dong xiang,ding feng ba,丁风坝,大洞,大洞乡</t>
  </si>
  <si>
    <t>31.50294, 109.61796</t>
  </si>
  <si>
    <t>Huanglongdong,Jinping,Jinping Xiang,huang long dong,jin ping,jin ping xiang,金坪,金坪乡,黄龙洞</t>
  </si>
  <si>
    <t>31.20842, 109.93537</t>
  </si>
  <si>
    <t>Congmuling,Yanwan,Yanwan Xiang,cong mu ling,yan wan,yan wan xiang,丛木岭,岩湾,岩湾乡</t>
  </si>
  <si>
    <t>31.1957, 109.5301</t>
  </si>
  <si>
    <t>Fenhe</t>
  </si>
  <si>
    <t>Fenhe,Fenhe Zhen,fen he,fen he zhen,汾河,汾河镇</t>
  </si>
  <si>
    <t>31.13723, 109.52206</t>
  </si>
  <si>
    <t>28.61156, 121.26326</t>
  </si>
  <si>
    <t>Chenjiaba</t>
  </si>
  <si>
    <t>Chenjiaba,Chenjiaba Jiedao,Wanzhou Qu,chen jia ba,chen jia ba jie dao,wan zhou qu,万州区,陈家坝,陈家坝街道</t>
  </si>
  <si>
    <t>30.80767, 108.40846</t>
  </si>
  <si>
    <t>Xiaozhou,xiao zhou,小周</t>
  </si>
  <si>
    <t>30.90951, 108.51264</t>
  </si>
  <si>
    <t>Yuchi,Yuchi Zhen,yu chi,yu chi zhen,鱼池,鱼池镇</t>
  </si>
  <si>
    <t>30.26577, 108.22354</t>
  </si>
  <si>
    <t>Xingfeng,Xingfeng Xiang,xing feng,xing feng xiang,兴峰,兴峰乡</t>
  </si>
  <si>
    <t>30.4655, 107.94635</t>
  </si>
  <si>
    <t>Yangdu</t>
  </si>
  <si>
    <t>Yangdu,Yangdu Zhen,yang du,yang du zhen,洋渡,洋渡镇</t>
  </si>
  <si>
    <t>30.12966, 107.92814</t>
  </si>
  <si>
    <t>Caohui</t>
  </si>
  <si>
    <t>Caohui,Caohui Xiang,Huilongchang,cao hui,cao hui xiang,hui long chang,回龙场,曹回,曹回乡</t>
  </si>
  <si>
    <t>30.39733, 107.46953</t>
  </si>
  <si>
    <t>Meijiachang,Yong'an,Yong'an Zhen,Yong’an,Yong’an Zhen,mei jia chang,yong an,yong an zhen,梅家场,永安,永安镇</t>
  </si>
  <si>
    <t>30.3531, 107.51289</t>
  </si>
  <si>
    <t>Qingxichang</t>
  </si>
  <si>
    <t>Qingxichang,Qingxichang Zhen,qing xi chang,qing xi chang zhen,清溪场,清溪场镇</t>
  </si>
  <si>
    <t>28.40417, 108.90442</t>
  </si>
  <si>
    <t>Chengxi,Chengxi Jiedao,JIQ,Qianjiang,cheng xi,cheng xi jie dao,qian jiang qu,城西,城西街道,黔江区</t>
  </si>
  <si>
    <t>29.53284, 108.77478</t>
  </si>
  <si>
    <t>Langxi,Langxi Xiang,lang xi,lang xi xiang,郎溪,郎溪乡</t>
  </si>
  <si>
    <t>29.07134, 108.13804</t>
  </si>
  <si>
    <t>Dayantang,Yandong,Yandong Xiang,da yan tang,yan dong,yan dong xiang,大堰塘,岩东,岩东乡</t>
  </si>
  <si>
    <t>29.28576, 108.23809</t>
  </si>
  <si>
    <t>Longshe</t>
  </si>
  <si>
    <t>Longshe,Longshe Zhen,Zhangjiaba,long she,long she zhen,zhang jia ba,张家坝,龙射,龙射镇</t>
  </si>
  <si>
    <t>29.53086, 108.21126</t>
  </si>
  <si>
    <t>Xianyang Beilu</t>
  </si>
  <si>
    <t>Xianyang Beilu,Xianyang Beilu Jiedao,xian yang bei lu,xian yang bei lu jie dao,咸阳北路,咸阳北路街道</t>
  </si>
  <si>
    <t>39.18392, 117.14</t>
  </si>
  <si>
    <t>Tiantai,Tiantai Xiang,Tiantaisi,tian tai,tian tai si,tian tai xiang,天台,天台乡,天台寺</t>
  </si>
  <si>
    <t>29.65438, 107.45576</t>
  </si>
  <si>
    <t>Laitan</t>
  </si>
  <si>
    <t>Laitan,Laitan Zhen,Shanglaitan,lai tan,lai tan zhen,shang lai tan,上涞滩,涞滩,涞滩镇</t>
  </si>
  <si>
    <t>30.17582, 106.48624</t>
  </si>
  <si>
    <t>Qunli</t>
  </si>
  <si>
    <t>Lixiangsi,Qunli,Qunli Zhen,li xiang si,qun li,qun li zhen,利相寺,群力,群力镇</t>
  </si>
  <si>
    <t>30.30093, 105.83766</t>
  </si>
  <si>
    <t>Shaoyun</t>
  </si>
  <si>
    <t>Shaoyun,Shaoyun Zhen,shao yun,shao yun zhen,少云,少云镇</t>
  </si>
  <si>
    <t>29.98458, 105.98421</t>
  </si>
  <si>
    <t>Gedaliang</t>
  </si>
  <si>
    <t>Gedaliang,Gedaliang Xiang,ge da liang,ge da liang xiang,格达良,格达良乡</t>
  </si>
  <si>
    <t>39.7698, 76.64803</t>
  </si>
  <si>
    <t>Yekexianbaibazha</t>
  </si>
  <si>
    <t>Yekexianbaibazha,Yekexianbaibazha Xiang,ye ke xian bai ba zha,ye ke xian bai ba zha xiang,也克先拜巴扎,也克先拜巴扎乡</t>
  </si>
  <si>
    <t>39.27374, 76.58448</t>
  </si>
  <si>
    <t>Hake</t>
  </si>
  <si>
    <t>Hake,Hake Xiang,ha ke,ha ke xiang,哈克,哈克乡</t>
  </si>
  <si>
    <t>49.18676, 120.06977</t>
  </si>
  <si>
    <t>Xiwa’ertu</t>
  </si>
  <si>
    <t>Xiwa'ertu</t>
  </si>
  <si>
    <t>Xiwa'ertu,Xiwa'ertu Zhen,Xiwa’ertu,Xiwa’ertu Zhen,xi wa er tu,xi wa er tu zhen,西瓦尔图,西瓦尔图镇</t>
  </si>
  <si>
    <t>48.66542, 124.26926</t>
  </si>
  <si>
    <t>Zhiqin</t>
  </si>
  <si>
    <t>Chimida,Zhiqin,Zhiqin Xiang,chi mi da,zhi qin,zhi qin xiang,知钦,知钦乡,赤米达</t>
  </si>
  <si>
    <t>32.66069, 100.49478</t>
  </si>
  <si>
    <t>Awancang</t>
  </si>
  <si>
    <t>Awancang,Awancang Xiang,a wan cang,a wan cang xiang,阿万仓,阿万仓乡</t>
  </si>
  <si>
    <t>33.77093, 101.69716</t>
  </si>
  <si>
    <t>Haduohe</t>
  </si>
  <si>
    <t>Haduohe,Haduohe Zhen,ha duo he,ha duo he zhen,哈多河,哈多河镇</t>
  </si>
  <si>
    <t>47.22949, 122.0047</t>
  </si>
  <si>
    <t>Xinghuo,Xinghuo Xiang,xing huo,xing huo xiang,星火,星火乡</t>
  </si>
  <si>
    <t>46.46391, 125.77143</t>
  </si>
  <si>
    <t>Kangrong</t>
  </si>
  <si>
    <t>Kangrong,Kangrong Xiang,kang rong,kang rong xiang,康荣,康荣乡</t>
  </si>
  <si>
    <t>46.19405, 126.25046</t>
  </si>
  <si>
    <t>Wuying,Wuying Xiang,wu ying,wu ying xiang,五营,五营乡</t>
  </si>
  <si>
    <t>46.93821, 127.22776</t>
  </si>
  <si>
    <t>Daping,Daping Xiang,da ping,da ping xiang,大坪,大坪乡</t>
  </si>
  <si>
    <t>29.32971, 113.69012</t>
  </si>
  <si>
    <t>Caoshi</t>
  </si>
  <si>
    <t>Caoshi,Caoshi Zhen,cao shi,cao shi zhen,曹市,曹市镇</t>
  </si>
  <si>
    <t>30.09221, 113.21477</t>
  </si>
  <si>
    <t>30.50917, 113.51181</t>
  </si>
  <si>
    <t>Xubao</t>
  </si>
  <si>
    <t>Xubao,Xubao Xiang,xu bao,xu bao xiang,许堡,许堡乡</t>
  </si>
  <si>
    <t>46.1631, 126.67901</t>
  </si>
  <si>
    <t>Shuangjing</t>
  </si>
  <si>
    <t>Shuangjing,Shuangjing Zhen,shuang jing,shuang jing zhen,双井,双井镇</t>
  </si>
  <si>
    <t>46.03708, 126.72233</t>
  </si>
  <si>
    <t>Wanfa</t>
  </si>
  <si>
    <t>Wanfa,Wanfa Zhen,wan fa,wan fa zhen,万发,万发镇</t>
  </si>
  <si>
    <t>46.53452, 127.12052</t>
  </si>
  <si>
    <t>Longmiao</t>
  </si>
  <si>
    <t>Longmiao,Longmiao Zhen,long miao,long miao zhen,龙庙,龙庙镇</t>
  </si>
  <si>
    <t>46.35113, 127.22739</t>
  </si>
  <si>
    <t>Jinguoping</t>
  </si>
  <si>
    <t>Jinguoping,Jinguoping Xiang,jin guo ping,jin guo ping xiang,金果坪,金果坪乡</t>
  </si>
  <si>
    <t>30.29191, 110.2223</t>
  </si>
  <si>
    <t>46.87568, 130.54849</t>
  </si>
  <si>
    <t>Gongnong,Gongnong Qu,Hongqi,Hongqi Jiedao,gong nong,gong nong qu,hong qi,hong qi jie dao,工农,工农区,红旗,红旗街道</t>
  </si>
  <si>
    <t>47.31624, 130.26732</t>
  </si>
  <si>
    <t>Xingshan</t>
  </si>
  <si>
    <t>Gounan,Gounan Jiedao,Xingshan,Xingshan Qu,gou nan,gou nan jie dao,xing shan,xing shan qu,兴山,兴山区,沟南,沟南街道</t>
  </si>
  <si>
    <t>47.35554, 130.29568</t>
  </si>
  <si>
    <t>Xiangshun</t>
  </si>
  <si>
    <t>Xiangshun,Xiangshun Zhen,xiang shun,xiang shun zhen,祥顺,祥顺镇</t>
  </si>
  <si>
    <t>46.06541, 129.12519</t>
  </si>
  <si>
    <t>45.21244, 130.92488</t>
  </si>
  <si>
    <t>Fulu,Fulu Xiang,fu lu,fu lu xiang,福禄,福禄乡</t>
  </si>
  <si>
    <t>44.93563, 130.5814</t>
  </si>
  <si>
    <t>Longwang,Longwang Zhen,long wang,long wang zhen,龙王,龙王镇</t>
  </si>
  <si>
    <t>32.21184, 111.97292</t>
  </si>
  <si>
    <t>44.22135, 129.16308</t>
  </si>
  <si>
    <t>Meichuan Zhen</t>
  </si>
  <si>
    <t>Meichuan Zhen,mei chuan zhen,梅川镇</t>
  </si>
  <si>
    <t>34.54072, 104.06345</t>
  </si>
  <si>
    <t>Ganduo</t>
  </si>
  <si>
    <t>Ganduo,Ganduo Zhen,gan duo,gan duo zhen,甘垛,甘垛镇</t>
  </si>
  <si>
    <t>32.87559, 119.76138</t>
  </si>
  <si>
    <t>Yanqiao</t>
  </si>
  <si>
    <t>Huishan Qu,Yanqiao,Yanqiao Jiedao,hui shan qu,yan qiao,yan qiao jie dao,堰桥,堰桥街道,惠山区</t>
  </si>
  <si>
    <t>31.68918, 120.278</t>
  </si>
  <si>
    <t>Lücongpo</t>
  </si>
  <si>
    <t>Luecongpo</t>
  </si>
  <si>
    <t>Lucongpo,Lucongpo Zhen,Lücongpo,Lücongpo Zhen,lu cong po,lu cong po zhen,绿葱坡,绿葱坡镇</t>
  </si>
  <si>
    <t>30.81896, 110.25246</t>
  </si>
  <si>
    <t>Xigou</t>
  </si>
  <si>
    <t>Xigou,Xigou Xiang,xi gou,xi gou xiang,西沟,西沟乡</t>
  </si>
  <si>
    <t>32.61258, 110.6184</t>
  </si>
  <si>
    <t>Houjiachuan</t>
  </si>
  <si>
    <t>Houchuan,Houjiachuan,hou jia chuan,侯家川</t>
  </si>
  <si>
    <t>35.49283, 105.22011</t>
  </si>
  <si>
    <t>Zhagulu</t>
  </si>
  <si>
    <t>Chakunglung,Zhagulu</t>
  </si>
  <si>
    <t>34.65333, 103.185</t>
  </si>
  <si>
    <t>Liangshui,Liangshui Zhen,liang shui,liang shui zhen,凉水,凉水镇</t>
  </si>
  <si>
    <t>32.38333, 105.21833</t>
  </si>
  <si>
    <t>Guoliang</t>
  </si>
  <si>
    <t>Guoliang,Guoliang Zhen,Yunluchang,guo liang,guo liang zhen,yun lu chang,云路场,国梁,国梁镇</t>
  </si>
  <si>
    <t>29.76569, 105.92205</t>
  </si>
  <si>
    <t>Baoxing,Baoxing Zhen,bao xing,bao xing zhen,宝兴,宝兴镇</t>
  </si>
  <si>
    <t>29.62173, 105.69265</t>
  </si>
  <si>
    <t>Wujian,Wujian Zhen,wu jian,wu jian zhen,五间,五间镇</t>
  </si>
  <si>
    <t>29.18209, 105.83436</t>
  </si>
  <si>
    <t>34.32278, 105.06472</t>
  </si>
  <si>
    <t>34.33611, 105.39722</t>
  </si>
  <si>
    <t>Yebao</t>
  </si>
  <si>
    <t>ye bao,ye bao zhen,叶堡,叶堡镇</t>
  </si>
  <si>
    <t>34.93722, 105.64667</t>
  </si>
  <si>
    <t>Guling,Guling Xiang,gu ling,gu ling xiang,鼓岭,鼓岭乡</t>
  </si>
  <si>
    <t>26.09243, 119.39149</t>
  </si>
  <si>
    <t>Huaishu</t>
  </si>
  <si>
    <t>Huaishu,Huaishu Xiang,huai shu,huai shu xiang,槐树,槐树乡</t>
  </si>
  <si>
    <t>33.2511, 113.72524</t>
  </si>
  <si>
    <t>Shiling,Shiling Zhen,shi ling,shi ling zhen,师灵,师灵镇</t>
  </si>
  <si>
    <t>33.39677, 113.81918</t>
  </si>
  <si>
    <t>Songji,Songji Xiang,song ji,song ji xiang,宋集,宋集乡</t>
  </si>
  <si>
    <t>33.46357, 113.97321</t>
  </si>
  <si>
    <t>Macun</t>
  </si>
  <si>
    <t>Macun,ma cun,马村</t>
  </si>
  <si>
    <t>33.5668, 113.64554</t>
  </si>
  <si>
    <t>Houji</t>
  </si>
  <si>
    <t>Houji,hou ji,侯集</t>
  </si>
  <si>
    <t>33.67003, 113.70482</t>
  </si>
  <si>
    <t>Yaozhuang,Yaozhuang Huizuxiang,yao zhuang,yao zhuang hui zu xiang,姚庄,姚庄回族乡</t>
  </si>
  <si>
    <t>33.87575, 113.27094</t>
  </si>
  <si>
    <t>Mafang,Mafang Zhen,ma fang,ma fang zhen,马坊,马坊镇</t>
  </si>
  <si>
    <t>34.78576, 108.16252</t>
  </si>
  <si>
    <t>Tangyu,Tangyu Zhen,tang yu,汤峪</t>
  </si>
  <si>
    <t>34.01832, 109.21435</t>
  </si>
  <si>
    <t>Fengcun,Fengcun Zhen,feng cun,冯村</t>
  </si>
  <si>
    <t>34.85257, 109.8271</t>
  </si>
  <si>
    <t>Yunchi</t>
  </si>
  <si>
    <t>Yunchi,Yunchi Jiedao,yun chi,yun chi jie dao,云池,云池街道</t>
  </si>
  <si>
    <t>30.52235, 111.44046</t>
  </si>
  <si>
    <t>Nantou,Nantou Zhen,nan tou,nan tou zhen,南头,南头镇</t>
  </si>
  <si>
    <t>22.72171, 113.29261</t>
  </si>
  <si>
    <t>Beiguan</t>
  </si>
  <si>
    <t>Beiguan,Beiguan Zhen,bei guan,bei guan zhen,北惯,北惯镇</t>
  </si>
  <si>
    <t>21.93248, 112.06676</t>
  </si>
  <si>
    <t>22.55447, 111.34578</t>
  </si>
  <si>
    <t>Xipeng</t>
  </si>
  <si>
    <t>Xipeng,Xipeng Zhen,xi peng,xi peng zhen,西彭,西彭镇</t>
  </si>
  <si>
    <t>29.29418, 106.32124</t>
  </si>
  <si>
    <t>Zhouzai</t>
  </si>
  <si>
    <t>Zhouzai,Zhouzai Zhen,zhou zi,zhou zi zhen,洲仔,洲仔镇</t>
  </si>
  <si>
    <t>23.62043, 112.28655</t>
  </si>
  <si>
    <t>Paisha</t>
  </si>
  <si>
    <t>Paisha,Paisha Zhen,pai sha,pai sha zhen,排沙,排沙镇</t>
  </si>
  <si>
    <t>23.53701, 112.52846</t>
  </si>
  <si>
    <t>Qiantang,Qiantang Zhen,gan tang,gan tang zhen,乾塘,乾塘镇</t>
  </si>
  <si>
    <t>21.23158, 110.61188</t>
  </si>
  <si>
    <t>Yanggan</t>
  </si>
  <si>
    <t>Yanggan,Yanggan Zhen,yang gan,yang gan zhen,杨柑,杨柑镇</t>
  </si>
  <si>
    <t>21.32189, 109.91845</t>
  </si>
  <si>
    <t>Rongbang</t>
  </si>
  <si>
    <t>Rongbang,Rongbang Xiang,rong bang,rong bang xiang,荣邦,荣邦乡</t>
  </si>
  <si>
    <t>19.44637, 109.13392</t>
  </si>
  <si>
    <t>Shen'ao,Shen'ao Zhen,Shen’ao,Shen’ao Zhen,shen ao,shen ao zhen,深澳,深澳镇</t>
  </si>
  <si>
    <t>29.8537, 119.83498</t>
  </si>
  <si>
    <t>Xiaojinkou</t>
  </si>
  <si>
    <t>Xiaojinkou,Xiaojinkou Jiedao,Xiaojinkou Zhen,xiao jin kou,xiao jin kou jie dao,小金口,小金口街道</t>
  </si>
  <si>
    <t>23.20194, 114.39185</t>
  </si>
  <si>
    <t>Zhangshi</t>
  </si>
  <si>
    <t>Zhangshi,Zhangshi Zhen,zhang shi,zhang shi zhen,樟市,樟市镇</t>
  </si>
  <si>
    <t>24.54533, 113.51601</t>
  </si>
  <si>
    <t>Liyuan,Liyuan Zhen,lian yuan,lian yuan zhen,浰源,浰源镇</t>
  </si>
  <si>
    <t>24.55878, 114.76142</t>
  </si>
  <si>
    <t>Xilian,Xilian Zhen,xi lian,xi lian zhen,西联,西联镇</t>
  </si>
  <si>
    <t>24.76083, 113.53528</t>
  </si>
  <si>
    <t>Cangshi</t>
  </si>
  <si>
    <t>Cangshi,Cangshi Zhen,cang shi,cang shi zhen,苍石,苍石镇</t>
  </si>
  <si>
    <t>25.13103, 114.20394</t>
  </si>
  <si>
    <t>Jiamao</t>
  </si>
  <si>
    <t>Jiamao,Jiamao Zhen,jia mao,jia mao zhen,加茂,加茂镇</t>
  </si>
  <si>
    <t>18.55622, 109.69762</t>
  </si>
  <si>
    <t>Dongyingcun</t>
  </si>
  <si>
    <t>Dongying,Dongyingcun,Qianlou Zhen,dong ying cun,东英村</t>
  </si>
  <si>
    <t>23.68852, 117.3856</t>
  </si>
  <si>
    <t>Jingbaoshan</t>
  </si>
  <si>
    <t>Jianshe,Jingbaoshan,jian she,jin bao shan,建设,进宝山</t>
  </si>
  <si>
    <t>23.80853, 117.09643</t>
  </si>
  <si>
    <t>Hugang</t>
  </si>
  <si>
    <t>Hubei,Hugang,Hugang Xiang,hu bei,hu gang,hu gang xiang,虎北,虎岗,虎岗乡</t>
  </si>
  <si>
    <t>24.99662, 116.79341</t>
  </si>
  <si>
    <t>Longgang,long gang,龙岗</t>
  </si>
  <si>
    <t>30.16234, 119.12296</t>
  </si>
  <si>
    <t>Shoujiang</t>
  </si>
  <si>
    <t>Shoujiang,Shouxiang,shou jiang,受降</t>
  </si>
  <si>
    <t>30.12667, 119.95944</t>
  </si>
  <si>
    <t>Zhongxing,Zhongxing Zhen,zhong xing,zhong xing zhen,中行,中行镇</t>
  </si>
  <si>
    <t>24.66303, 115.82229</t>
  </si>
  <si>
    <t>Shikeng</t>
  </si>
  <si>
    <t>Shikeng,Shikeng Zhen,shi keng,shi keng zhen,石坑,石坑镇</t>
  </si>
  <si>
    <t>24.39019, 115.82879</t>
  </si>
  <si>
    <t>Fengren</t>
  </si>
  <si>
    <t>Fengren,Fengren Zhen,feng ren,feng ren zhen,丰稔,丰稔镇</t>
  </si>
  <si>
    <t>24.17357, 115.32679</t>
  </si>
  <si>
    <t>Huangbu,Huangbu Zhen,huang bu,huang bu zhen,黄布,黄布镇</t>
  </si>
  <si>
    <t>23.97972, 115.29994</t>
  </si>
  <si>
    <t>Haishan,Haishan Zhen,hai shan,hai shan zhen,海山,海山镇</t>
  </si>
  <si>
    <t>23.52889, 116.95329</t>
  </si>
  <si>
    <t>Meiyun</t>
  </si>
  <si>
    <t>Meiyun,Meiyun Jiedao,mei yun,mei yun jie dao,梅云,梅云街道</t>
  </si>
  <si>
    <t>23.52062, 116.31242</t>
  </si>
  <si>
    <t>Nanjing,Nanjing Zhen,Nankin,nan jing,nan jing zhen,Нанкин,南径,南径镇</t>
  </si>
  <si>
    <t>23.33989, 116.29713</t>
  </si>
  <si>
    <t>Baipenzhu</t>
  </si>
  <si>
    <t>Baipenzhu,Baipenzhu Zhen,bai pen zhu,bai pen zhu zhen,白盆珠,白盆珠镇</t>
  </si>
  <si>
    <t>23.0742, 115.02527</t>
  </si>
  <si>
    <t>Woshui</t>
  </si>
  <si>
    <t>Woshui,Woshui Zhen,wo shui,wo shui zhen,涡水,涡水镇</t>
  </si>
  <si>
    <t>24.57167, 112.22556</t>
  </si>
  <si>
    <t>Tieshan,Tieshan Jiedao,tie shan,tie shan jie dao,铁山,铁山街道</t>
  </si>
  <si>
    <t>25.14048, 117.05963</t>
  </si>
  <si>
    <t>Futian,Futian Xiang,fu tian,fu tian xiang,福田,福田乡</t>
  </si>
  <si>
    <t>25.26467, 117.61318</t>
  </si>
  <si>
    <t>Xianjia</t>
  </si>
  <si>
    <t>Duzhai'an,Duzhai’an,Xianjia,Xianjia Zhen,du zhai an,xian jia,xian jia zhen,仙夹,仙夹镇,杜宅垵</t>
  </si>
  <si>
    <t>25.26333, 118.21306</t>
  </si>
  <si>
    <t>Chengxiang,Chengxiang Zhen,cheng xiang,cheng xiang zhen,城厢,城厢镇</t>
  </si>
  <si>
    <t>25.04472, 118.18972</t>
  </si>
  <si>
    <t>Jingfeng</t>
  </si>
  <si>
    <t>Jingfeng,jing feng,净峰</t>
  </si>
  <si>
    <t>24.97441, 118.96486</t>
  </si>
  <si>
    <t>Gechuan</t>
  </si>
  <si>
    <t>Gechuan,Gechuan Xiang,ge chuan,ge chuan xiang,隔川,隔川乡</t>
  </si>
  <si>
    <t>25.75689, 116.74045</t>
  </si>
  <si>
    <t>Wenwusha</t>
  </si>
  <si>
    <t>Wenwusha,Wenwusha Zhen,wen wu sha,wen wu sha zhen,文武砂,文武砂镇</t>
  </si>
  <si>
    <t>25.89892, 119.57537</t>
  </si>
  <si>
    <t>27.21333, 119.89631</t>
  </si>
  <si>
    <t>Baziqiao</t>
  </si>
  <si>
    <t>Baziqiao,Baziqiao Xiang,ba zi qiao,ba zi qiao xiang,八字桥,八字桥乡</t>
  </si>
  <si>
    <t>26.1879, 117.84999</t>
  </si>
  <si>
    <t>Wucun,Wucun Zhen,wu cun,wu cun zhen,吴村,吴村镇</t>
  </si>
  <si>
    <t>28.49891, 118.27715</t>
  </si>
  <si>
    <t>Bailu,Bailu Xiang,bai lu,bai lu xiang,白路,白路乡</t>
  </si>
  <si>
    <t>27.91014, 116.19944</t>
  </si>
  <si>
    <t>Huangcheng,Huangcheng Zhen,huang cheng,huang cheng zhen,隍城,隍城镇</t>
  </si>
  <si>
    <t>28.36016, 115.56156</t>
  </si>
  <si>
    <t>Taohua,Taohua Zhen,tao hua,tao hua zhen,桃花,桃花镇</t>
  </si>
  <si>
    <t>28.65338, 115.87306</t>
  </si>
  <si>
    <t>Qiaokou</t>
  </si>
  <si>
    <t>Qiaokou,Qiaokou Zhen,qiao kou,qiao kou zhen,乔口,乔口镇</t>
  </si>
  <si>
    <t>28.5025, 112.73333</t>
  </si>
  <si>
    <t>Sanchahe,Sanchahe Xiang,san cha he,san cha he xiang,三岔河,三岔河乡</t>
  </si>
  <si>
    <t>29.11778, 112.29806</t>
  </si>
  <si>
    <t>Qingtan</t>
  </si>
  <si>
    <t>Qingtan,Qingtan Xiang,Shangshan,qing tan,qing tan xiang,青潭,青潭乡</t>
  </si>
  <si>
    <t>28.85972, 112.84444</t>
  </si>
  <si>
    <t>Shimeitang</t>
  </si>
  <si>
    <t>Shimeitang,Shimeitang Zhen,shi mei tang,shi mei tang zhen,十美堂,十美堂镇</t>
  </si>
  <si>
    <t>29.19363, 112.07017</t>
  </si>
  <si>
    <t>Xintang,Xintang Xiang,Xintangwu,xin tang,xin tang xiang,新塘,新塘乡</t>
  </si>
  <si>
    <t>28.99972, 113.03417</t>
  </si>
  <si>
    <t>Yanchi,Yanchi Xiang,Yanchiping,yan chi,yan chi ping,yan chi xiang,雁池,雁池乡,雁池坪</t>
  </si>
  <si>
    <t>29.79922, 110.92988</t>
  </si>
  <si>
    <t>Xianchiyu</t>
  </si>
  <si>
    <t>Mihu,Mihu Xiang,Xianchiyu,mi hu,mi hu xiang,xian chi yu,咸池峪,汨湖,汨湖乡</t>
  </si>
  <si>
    <t>29.46392, 110.4714</t>
  </si>
  <si>
    <t>28.4891, 109.39235</t>
  </si>
  <si>
    <t>Shuangxi,Shuangxi Xiang,Tangshang,shuang xi,shuang xi xiang,双溪,双溪乡</t>
  </si>
  <si>
    <t>28.61488, 109.88065</t>
  </si>
  <si>
    <t>Yongping,Yongping Xiang,yong ping,yong ping xiang,用坪,用坪乡</t>
  </si>
  <si>
    <t>28.15278, 110.38083</t>
  </si>
  <si>
    <t>Qianjiaping</t>
  </si>
  <si>
    <t>Qianjiaping,Qianjiaping Xiang,qian jia ping,qian jia ping xiang,钱家坪,钱家坪乡</t>
  </si>
  <si>
    <t>28.66111, 111.70444</t>
  </si>
  <si>
    <t>Tiandian</t>
  </si>
  <si>
    <t>T'ien-tien,Tiandian,Tiandian Zhen,T’ien-tien,tian dian,tian dian zhen,田店,田店镇</t>
  </si>
  <si>
    <t>31.02945, 113.44841</t>
  </si>
  <si>
    <t>Macha</t>
  </si>
  <si>
    <t>Macha,Macha Xiang,ma cha,ma cha xiang,麻岔,麻岔乡</t>
  </si>
  <si>
    <t>29.04264, 110.04669</t>
  </si>
  <si>
    <t>Chengmen,Chengmen Zhen,cheng men,cheng men zhen,城门,城门镇</t>
  </si>
  <si>
    <t>25.99339, 119.36136</t>
  </si>
  <si>
    <t>24.71508, 118.1305</t>
  </si>
  <si>
    <t>Shitun</t>
  </si>
  <si>
    <t>Shitun,Shitun Zhen,shi tun,shi tun zhen,石屯,石屯镇</t>
  </si>
  <si>
    <t>27.35773, 118.75258</t>
  </si>
  <si>
    <t>Shuangyashan</t>
  </si>
  <si>
    <t>Chien-shan,Seng-ak-sang,Shuang-ya-shan-shih,Shuangjashan,Shuangyashan,Shuanujashan',Siang-ah-san-chhi,Siang-ah-san-chhī,Song Ap Son,Song Áp Sơn,Suang-ja-san,Sĕ̤ng-ák-săng,shuang ya shan,shuang ya shan shi,shwangyashan,swang-yasan si,Šuang-ja-šan,Шуангјашан,Шуанъяшань,شوانگیاشان,双鴨山市,双鸭山,双鸭山市,雙鴨山,솽야산 시</t>
  </si>
  <si>
    <t>46.67686, 131.13273</t>
  </si>
  <si>
    <t>Shuang-shan-t'un,Shuang-shan-t’un,Shuangshan,Shuangshan Zhen,Shuanshan',shuang shan,shuang shan zhen,Шуаншань,双山,双山镇</t>
  </si>
  <si>
    <t>48.87904, 125.2459</t>
  </si>
  <si>
    <t>Shimiaozi</t>
  </si>
  <si>
    <t>Shih-miao-tzu,Shimiaozi,Shimiaozi Zhen,shi miao zi,shi miao zi zhen,石庙子,石庙子镇</t>
  </si>
  <si>
    <t>40.65692, 123.51418</t>
  </si>
  <si>
    <t>Shi’erdaogou</t>
  </si>
  <si>
    <t>Shi'erdaogou</t>
  </si>
  <si>
    <t>Shi'erdaogou,Shi'erdaogou Xiang,Shih-erh-tao-kou,Shi’erdaogou,Shi’erdaogou Xiang,shi er dao gou,shi er dao gou xiang,十二道沟,十二道沟乡</t>
  </si>
  <si>
    <t>41.46444, 127.54444</t>
  </si>
  <si>
    <t>San-ho,Sanhe,Sanhe Xiang,san he,san he xiang,三合,三合乡</t>
  </si>
  <si>
    <t>47.23081, 124.71114</t>
  </si>
  <si>
    <t>Sanchazi</t>
  </si>
  <si>
    <t>Hsia-tien-tzu,San-ch'a-tze,San-ch'a-tzu,San-ch’a-tze,San-ch’a-tzu,Sanchazi</t>
  </si>
  <si>
    <t>42.08167, 126.60028</t>
  </si>
  <si>
    <t>Quanyang</t>
  </si>
  <si>
    <t>Ch'uan-yang,Ch'uan-yang-ho-tzu,Ch’üan-yang,Ch’üan-yang-ho-tzu,Quanyang,Quanyang Zhen,quan yang,quan yang zhen,泉阳,泉阳镇</t>
  </si>
  <si>
    <t>42.35167, 127.54528</t>
  </si>
  <si>
    <t>Qinghecheng</t>
  </si>
  <si>
    <t>Ch'ing-ho-ch'eng,Ch’ing-ho-ch’eng,Qinghecheng,Qinghecheng Zhen,Tsinghocheng,Tsinkhechen,qing he cheng,qing he cheng zhen,清河城,清河城镇</t>
  </si>
  <si>
    <t>41.4546, 124.22521</t>
  </si>
  <si>
    <t>41.43874, 125.92865</t>
  </si>
  <si>
    <t>Ch'ing-an,Ch'ing-an-chen,Ch'ing-ch'eng,Ch’ing-an,Ch’ing-an-chen,Ch’ing-ch’eng,Kingcheng,Qing'an,Qing'an Xian,Qing'an Zhen,Qing’an,Qing’an Xian,Qing’an Zhen,Yu-ch'ing,Yu-ch'ing-chieh,Yu-ching-kai,Yuking,Yü-ch’ing,Yü-ch’ing-chieh,qing an,qing an xian,qing an zhen,庆安,庆安县,庆安镇</t>
  </si>
  <si>
    <t>46.87784, 127.50114</t>
  </si>
  <si>
    <t>P'ing-fang-tien,Pingfang,P’ing-fang-tien,ping fang,平房</t>
  </si>
  <si>
    <t>45.59636, 126.63167</t>
  </si>
  <si>
    <t>Nan-k'ou-chen,Nan-k’ou-chen,Nankou,Nankou Zhen,nan kou,nan kou zhen,南口,南口镇</t>
  </si>
  <si>
    <t>40.23585, 116.12478</t>
  </si>
  <si>
    <t>Nandulehe</t>
  </si>
  <si>
    <t>Nan-tu-lo-ho,Nan-tu-lou-ho,Nandulehe,Nandulehe Zhen,nan du le he,nan du le he zhen,南独乐河,南独乐河镇</t>
  </si>
  <si>
    <t>40.17067, 117.21343</t>
  </si>
  <si>
    <t>Mu-lan-chen,Mu-lan-hsien,Mulan,Mulan Xian,Wu-chan,mu lan,mu lan xian,木兰,木兰县</t>
  </si>
  <si>
    <t>45.94711, 128.03727</t>
  </si>
  <si>
    <t>Hsing-lung-chen,Ming-shui-chen,Ming-shui-hsien,Mingshui,Mingshui Xian,Mingshui Zhen,ming shui,ming shui xian,ming shui zhen,明水,明水县,明水镇</t>
  </si>
  <si>
    <t>47.17944, 125.90284</t>
  </si>
  <si>
    <t>Lushuihe</t>
  </si>
  <si>
    <t>Hsi-nan-ch'a,Hsi-nan-ch’a,Lu-shui-ho,Lushuihe,Lushuihe Zhen,lu shui he,lu shui he zhen,露水河,露水河镇</t>
  </si>
  <si>
    <t>42.51899, 127.78257</t>
  </si>
  <si>
    <t>Loujiadian</t>
  </si>
  <si>
    <t>Loujiadian,Loujiadian Xiang,lou jia dian,lou jia dian xiang,娄家店,娄家店乡</t>
  </si>
  <si>
    <t>42.05807, 120.67199</t>
  </si>
  <si>
    <t>Guosong Zhen,Liu-tao-kou,Liu-tao-kou-t'un,Liu-tao-kou-t’un,Liudaogou,Ta-lo-ch'uan He,Ta-lo-ch’üan He,guo song zhen,liu dao gou,六道沟,果松镇</t>
  </si>
  <si>
    <t>41.6081, 126.25227</t>
  </si>
  <si>
    <t>Langtoucun</t>
  </si>
  <si>
    <t>Lang-t'ou-chen,Lang-t’ou-chen,Langtou,Langtoucun,lang tou,lang tou cun,浪头,浪头村</t>
  </si>
  <si>
    <t>40.04068, 124.33525</t>
  </si>
  <si>
    <t>Jishu</t>
  </si>
  <si>
    <t>Chi-shu,Jishu</t>
  </si>
  <si>
    <t>44.31667, 126.8</t>
  </si>
  <si>
    <t>Jilin</t>
  </si>
  <si>
    <t>Cat Lam,Chi-lin,Chi-lin-shih,Chi-ling,Ciudad de Jilin,Csilin,Czilin',Cát Lâm,Dzilin,Dzilinas,Gek-ling,Gilino,Girin,Girin khot,Gék-lìng,JIL,Jilin,Jilin Ceety,Jilin City,Jilin Hiria,Jilin Shi,Jilin i Jilin,Jilinstad,Kiat-lim-chhi,Kiat-lîm-chhī,Kilin,Kirin,Kota Jilin,Ti-lin,Yung-chi,Yung-chi-hsien,Yung-chi-shih,Yungki,gylyn,ji lin,ji lin shi,jilin si,jilina,Ĝilino,Ťi-lin,Ђилин,Гирин,Гирин хот,Дзилин,Цзилинь,גילין,جىلىن شەھىرى,جیلن شہر,جی‌لین,ਜਿਲਿਨ,吉林,吉林市,지린 시</t>
  </si>
  <si>
    <t>43.85083, 126.56028</t>
  </si>
  <si>
    <t>Hongyan,Hongyan Zhen,Hongyanzhan,Hung-yen,hong yan,hong yan zhen,红彦,红彦镇</t>
  </si>
  <si>
    <t>49.51, 124.97361</t>
  </si>
  <si>
    <t>Hao'ertu,Hao'ertu Xiang,Hao-erh-t'e,Hao-erh-t'u,Hao-erh-t’e,Hao-erh-t’u,Hao’ertu,Hao’ertu Xiang,Ho-erh-t'u,Ho-erh-t’u,Holoto,Holt,Holto,Holtu,Horuto,Huo-erh-t'u,Huo-erh-t’u,Kholutu,Khorudo,hao er tu,hao er tu xiang,浩尔吐,浩尔吐乡</t>
  </si>
  <si>
    <t>44.43333, 119.2</t>
  </si>
  <si>
    <t>46.82836, 126.82787</t>
  </si>
  <si>
    <t>Gubeikou</t>
  </si>
  <si>
    <t>Gubeikou,Gubeikou Zhen,Ku-pei-k'ou,Ku-pei-k’ou,Kupehkow,gu bei kou,gu bei kou zhen,古北口,古北口镇</t>
  </si>
  <si>
    <t>40.68963, 117.15832</t>
  </si>
  <si>
    <t>FFF,Fou-hsin,Fou-hsin-shih,Fu-hsin,Fu-sin,Fusin,Fusin',Fusinas,Fuxin,Hu-sin-chhi,Hū-sin-chhī,Paiu-sing,Phu Tan,Phụ Tân,Pâiu-sĭng,faksyn,fu xin,fu xin shi,fwshn,pusin si,Фусин,Фусинь,Фүшинь хот,فاکسین,فوشن,阜新,阜新市,푸신 시</t>
  </si>
  <si>
    <t>42.01556, 121.65889</t>
  </si>
  <si>
    <t>Eren Gobi</t>
  </si>
  <si>
    <t>Eren Gaobi,Eren Gaobi Sumu,Eren Gobi,e ren gao bi,e ren gao bi su mu,额仁高毕,额仁高毕苏木</t>
  </si>
  <si>
    <t>46.18333, 118.3</t>
  </si>
  <si>
    <t>Dasizhan</t>
  </si>
  <si>
    <t>Dasizhan,Dasizhan Zhen,da si zhan,da si zhan zhen,大四站,大四站镇</t>
  </si>
  <si>
    <t>45.85559, 130.42741</t>
  </si>
  <si>
    <t>Dandai</t>
  </si>
  <si>
    <t>Dandai,Dandai Xiang,dan dai,dan dai xiang,丹岱,丹岱乡</t>
  </si>
  <si>
    <t>46.27372, 123.83966</t>
  </si>
  <si>
    <t>Ch'ang-t'u-chen,Ch'ang-tu-chan,Changtu,Changtu Xian,Chantu,Ch’ang-tu-chan,Ch’ang-t’u-chen,chang tu,chang tu xian,Чанту,昌图,昌图县</t>
  </si>
  <si>
    <t>42.77884, 124.09545</t>
  </si>
  <si>
    <t>Beizhuang</t>
  </si>
  <si>
    <t>Beizhuang,Beizhuang Zhen,Pei-chuang,bei zhuang,bei zhuang zhen,北庄,北庄镇</t>
  </si>
  <si>
    <t>40.50752, 117.16821</t>
  </si>
  <si>
    <t>Zhalong</t>
  </si>
  <si>
    <t>Cha-lung-t'un,Cha-lung-t’un,Zhalong,Zhalong Xiang,zha long,zha long xiang,扎龙,扎龙乡</t>
  </si>
  <si>
    <t>47.21189, 124.20097</t>
  </si>
  <si>
    <t>Beifang</t>
  </si>
  <si>
    <t>Beifang,Beifang Zhen,bei fang,bei fang zhen,北房,北房镇</t>
  </si>
  <si>
    <t>40.32402, 116.68718</t>
  </si>
  <si>
    <t>Pianling</t>
  </si>
  <si>
    <t>Pianling,Pianling Zhen,pian ling,pian ling zhen,偏岭,偏岭镇</t>
  </si>
  <si>
    <t>40.47798, 123.15867</t>
  </si>
  <si>
    <t>Futun</t>
  </si>
  <si>
    <t>Futun,Futun Xiang,fu tun,fu tun xiang,富屯,富屯乡</t>
  </si>
  <si>
    <t>41.63, 121.7825</t>
  </si>
  <si>
    <t>Qiandian</t>
  </si>
  <si>
    <t>Kaoshan,Qiandian,Qiandian Chaoxianzu,Qiandian Zhen,kao shan,qian dian,qian dian chao xian zu,qian dian zhen,前甸,前甸朝鲜族,前甸镇,靠山</t>
  </si>
  <si>
    <t>41.89462, 124.00238</t>
  </si>
  <si>
    <t>Kangping,Kangping Xiang,Xiaowan,kang ping,kang ping xiang,xiao wan,小湾,康坪,康坪乡</t>
  </si>
  <si>
    <t>30.97841, 109.24458</t>
  </si>
  <si>
    <t>Fula’erji</t>
  </si>
  <si>
    <t>Fula'erji</t>
  </si>
  <si>
    <t>Fula'erji,Fula'erji Qu,Fularji,Fula’erji,Fula’erji Qu,Hong'an,Hong'an Jiedao,Hong’an,Hong’an Jiedao,Hulan Ergi Qu,fu la er ji,fu la er ji qu,hong an,hong an jie dao,富拉尔基,富拉尔基区,红岸,红岸街道</t>
  </si>
  <si>
    <t>6643301</t>
  </si>
  <si>
    <t>47.20923, 123.62873</t>
  </si>
  <si>
    <t>Buzhai</t>
  </si>
  <si>
    <t>Buzhai,Puzhai Zhen,bu zhai,bu zhai zhen,埔寨,埔寨镇</t>
  </si>
  <si>
    <t>23.64988, 116.15198</t>
  </si>
  <si>
    <t>Caodianjie</t>
  </si>
  <si>
    <t>Caodian,Caodian Zhen,Caodianjie,cao dian,cao dian jie,cao dian zhen,草甸,草甸街,草甸镇</t>
  </si>
  <si>
    <t>24.87181, 103.05114</t>
  </si>
  <si>
    <t>Tonghong</t>
  </si>
  <si>
    <t>Tonghong,Tonghong Yizu Miaozuxiang,tong hong,tong hong yi zu miao zu xiang,通红,通红彝族苗族乡</t>
  </si>
  <si>
    <t>24.33826, 103.07003</t>
  </si>
  <si>
    <t>27.90909, 117.18475</t>
  </si>
  <si>
    <t>Kehe</t>
  </si>
  <si>
    <t>Kehe,Kehe Xiang,ke he,ke he xiang,柯河,柯河乡</t>
  </si>
  <si>
    <t>32.59203, 101.38827</t>
  </si>
  <si>
    <t>Liancheng,Liancheng Zhen,lian cheng,lian cheng zhen,联城,联城镇</t>
  </si>
  <si>
    <t>28.47433, 119.85332</t>
  </si>
  <si>
    <t>Xipingpo</t>
  </si>
  <si>
    <t>Xiping,Xipingpo,Xipingpo Manzuxiang,xi ping po,xi ping po man zu xiang,西平坡,西平坡满族乡</t>
  </si>
  <si>
    <t>40.44821, 120.17149</t>
  </si>
  <si>
    <t>Hsing-hua,Hsing-hua-chen,Xinghua,Xinghua Zhen,xing hua,xing hua zhen,兴华,兴华镇</t>
  </si>
  <si>
    <t>47.0372, 126.18124</t>
  </si>
  <si>
    <t>Hsin-an,Xin'an,Xin'an Xiang,Xin’an,Xin’an Xiang,xin an,xin an xiang,新安,新安乡</t>
  </si>
  <si>
    <t>44.26585, 127.36526</t>
  </si>
  <si>
    <t>Wuchang</t>
  </si>
  <si>
    <t>Huan-hsi-ling,Uchan,Wu-ch'ang-chen,Wu-ch'ang-hsien,Wu-ch'ang-t'ing,Wu-ch’ang-chen,Wu-ch’ang-hsien,Wu-ch’ang-t’ing,Wuchang,Wuchang Shi,Wuchang Zhen,Wutschangting,wu chang,wu chang shi,wu chang zhen,Учан,五常,五常市,五常镇</t>
  </si>
  <si>
    <t>44.92754, 127.16039</t>
  </si>
  <si>
    <t>Tongda</t>
  </si>
  <si>
    <t>Tongda,Tongda Zhen,tong da,tong da zhen,通达,通达镇</t>
  </si>
  <si>
    <t>47.17281, 125.6317</t>
  </si>
  <si>
    <t>T'ien-chen,T'ien-chen-hsien,T'ien-chen-hsien-ch'eng,Tianzhen,Tianzhen Xian,T’ien-chen,T’ien-chen-hsien,T’ien-chen-hsien-ch’eng,Yuquan,Yuquan Zhen,tian zhen xian,yu quan,yu quan zhen,天镇县,玉泉,玉泉镇</t>
  </si>
  <si>
    <t>40.44259, 113.97442</t>
  </si>
  <si>
    <t>Nan-t'ien-men,Nan-t'ien-men-t'un,Nan-t’ien-men,Nan-t’ien-men-t’un,T'ien-men,Tianmen,Tianmen Xiang,T’ien-men,tian men,tian men xiang,天门,天门乡</t>
  </si>
  <si>
    <t>45.88167, 128.66488</t>
  </si>
  <si>
    <t>Tanghekou</t>
  </si>
  <si>
    <t>T'ang-ho-k'ou,Tanghekou,Tanghekou Zhen,T’ang-ho-k’ou,tang he kou,tang he kou zhen,汤河口,汤河口镇</t>
  </si>
  <si>
    <t>40.73456, 116.63712</t>
  </si>
  <si>
    <t>Taijiying</t>
  </si>
  <si>
    <t>Taijiying,Taijiying Xiang,tai ji ying,tai ji ying xiang,台吉营,台吉营乡</t>
  </si>
  <si>
    <t>42.16978, 120.97327</t>
  </si>
  <si>
    <t>OSQ,S-pching,Se-bing,Siping,Sipingjie,Ssupingkai,Su-peng-chhi,Supin,Sypin,Szeping,Szepingkai,Sé-bìng,Sìpíng,Sìpíngjiē,Sù-pêng-chhī,Tu Binh,Tứ Bình,si ping,si ping jie,si ping shi,spng  jyln,sseuping si,sypyng,Сипинг,Съпин,Сыпин,سپنگ، جیلن,سیپینگ,四平,四平市,四平街,쓰핑 시</t>
  </si>
  <si>
    <t>43.16143, 124.37785</t>
  </si>
  <si>
    <t>Liucheng,Wen-chiang,Wen-chiang-hsien,Wenjiang,Wenkiang,Wenkiang-hsien,liu cheng,柳城</t>
  </si>
  <si>
    <t>30.7, 103.83771</t>
  </si>
  <si>
    <t>Liren,Liren Zhen,li ren,li ren zhen,里仁,里仁镇</t>
  </si>
  <si>
    <t>24.89896, 114.87812</t>
  </si>
  <si>
    <t>Dongta</t>
  </si>
  <si>
    <t>Dongta,Dongta Zhen,Lin'u,Lin-wu,Linchow,Linchzhou,Ling-chou,Ling-wu-hsien,Lingwu,Lingwu Shi,Lin’u,dong ta,dong ta zhen,ling wu shi,东塔,东塔镇,灵武市</t>
  </si>
  <si>
    <t>1803447</t>
  </si>
  <si>
    <t>38.0814, 106.34444</t>
  </si>
  <si>
    <t>Li-tien,Li-tien-chen,Lidian,Lidian Zhen,li dian,li dian zhen,李典,李典镇</t>
  </si>
  <si>
    <t>32.32184, 119.57606</t>
  </si>
  <si>
    <t>Lianshan,Lien-shan,Lyan'shan',Lyan’shan’</t>
  </si>
  <si>
    <t>26.80361, 109.70194</t>
  </si>
  <si>
    <t>28.11694, 112.76639</t>
  </si>
  <si>
    <t>Liangsan</t>
  </si>
  <si>
    <t>27.09167, 108.96139</t>
  </si>
  <si>
    <t>Liang-ho,Lianghe,Lianghe Xiang,liang he,liang he xiang,两河,两河乡</t>
  </si>
  <si>
    <t>38.33461, 114.15801</t>
  </si>
  <si>
    <t>Liangduo</t>
  </si>
  <si>
    <t>Liang-to,Liang-to-chen,Liangduo,Liangduo Zhen,liang duo,liang duo zhen,梁垛,梁垛镇</t>
  </si>
  <si>
    <t>32.77635, 120.36373</t>
  </si>
  <si>
    <t>Liangcunchang</t>
  </si>
  <si>
    <t>Liang-ts'un,Liang-ts’un,Liangcun,Liangcunchang</t>
  </si>
  <si>
    <t>28.40667, 106.42444</t>
  </si>
  <si>
    <t>Karlín</t>
  </si>
  <si>
    <t>Karlin</t>
  </si>
  <si>
    <t>Karolinenthal</t>
  </si>
  <si>
    <t>50.09272, 14.44711</t>
  </si>
  <si>
    <t>Jevišovice</t>
  </si>
  <si>
    <t>Jevisovice</t>
  </si>
  <si>
    <t>Jevishovice,ye wei shao wei cai,Јевишовице,耶維紹維采</t>
  </si>
  <si>
    <t>594202</t>
  </si>
  <si>
    <t>48.98736, 15.98992</t>
  </si>
  <si>
    <t>Jáchymov</t>
  </si>
  <si>
    <t>Jachymov</t>
  </si>
  <si>
    <t>Jachymow,Jachymów,Jakhimiv,Jakhimov,Joachimsthal,Sankt-Joachimsthal,St. Joachimstal,ya xi mo fu,yahimofu,Јахимов,Яхимов,Яхимів,ヤーヒモフ,亞希莫夫</t>
  </si>
  <si>
    <t>555215</t>
  </si>
  <si>
    <t>50.35846, 12.93465</t>
  </si>
  <si>
    <t>Čížkovice</t>
  </si>
  <si>
    <t>Cizkovice</t>
  </si>
  <si>
    <t>Tschischkowitz</t>
  </si>
  <si>
    <t>564711</t>
  </si>
  <si>
    <t>50.48418, 14.02839</t>
  </si>
  <si>
    <t>Wangyue</t>
  </si>
  <si>
    <t>Wangyue,Wangyue Xiang,Yuelu Qu,wang yue,wang yue xiang,yue lu qu,岳麓区,望岳,望岳乡</t>
  </si>
  <si>
    <t>28.2359, 112.917</t>
  </si>
  <si>
    <t>Datong,Datong Zhen,da tong,da tong zhen,打通,打通镇</t>
  </si>
  <si>
    <t>28.59648, 106.66749</t>
  </si>
  <si>
    <t>Luojiang,Luojiang Zhen,luo jiang,luo jiang zhen,洛江,洛江镇</t>
  </si>
  <si>
    <t>29.10568, 89.26443</t>
  </si>
  <si>
    <t>Nanzhai,Nanzhai Xiang,nan zhai,nan zhai xiang,南寨,南寨乡</t>
  </si>
  <si>
    <t>38.3704, 114.39164</t>
  </si>
  <si>
    <t>Pengjiazhuang</t>
  </si>
  <si>
    <t>Pengjiazhuang,Pengjiazhuang Xiang,peng jia zhuang,peng jia zhuang xiang,彭家庄,彭家庄乡</t>
  </si>
  <si>
    <t>38.37218, 114.75266</t>
  </si>
  <si>
    <t>Zhili,Zhili Xiang,zhi li,zhi li xiang,只里,只里乡</t>
  </si>
  <si>
    <t>38.39989, 114.57857</t>
  </si>
  <si>
    <t>Qiwen</t>
  </si>
  <si>
    <t>Qiwen,Qiwen Zangzu Xiang,qi wen,qi wen cang zu xiang,祁文,祁文藏族乡</t>
  </si>
  <si>
    <t>39.62611, 98.32674</t>
  </si>
  <si>
    <t>Yangping,Yangping Zhen,yang ping,yang ping zhen,阳平,阳平镇</t>
  </si>
  <si>
    <t>31.49806, 114.11109</t>
  </si>
  <si>
    <t>Calapan</t>
  </si>
  <si>
    <t>Calapan,Calapan City,Calapan Lakanbalen,Calapán,Dakbayan sa Calapan,Kalapan,Kota Calapan,Lungsod ng Calapan,ka la pan,kalapan,kallapan,کالاپان,卡拉潘,칼라판</t>
  </si>
  <si>
    <t>13.4117, 121.1803</t>
  </si>
  <si>
    <t>Cadlan</t>
  </si>
  <si>
    <t>13.5971, 123.257</t>
  </si>
  <si>
    <t>Cabungan</t>
  </si>
  <si>
    <t>16.33999, 119.9949</t>
  </si>
  <si>
    <t>Cabugao,Kabugao</t>
  </si>
  <si>
    <t>012905000</t>
  </si>
  <si>
    <t>17.7931, 120.4578</t>
  </si>
  <si>
    <t>Cabitan</t>
  </si>
  <si>
    <t>12.29434, 123.34121</t>
  </si>
  <si>
    <t>13.8708, 121.37992</t>
  </si>
  <si>
    <t>Cabalawan</t>
  </si>
  <si>
    <t>Cabalawan,Kabalawan</t>
  </si>
  <si>
    <t>10.74139, 123.9525</t>
  </si>
  <si>
    <t>Busay</t>
  </si>
  <si>
    <t>Busay,Busay Hacienda</t>
  </si>
  <si>
    <t>10.5378, 122.886</t>
  </si>
  <si>
    <t>Burabod</t>
  </si>
  <si>
    <t>Barabod,Burabod,Burabud</t>
  </si>
  <si>
    <t>13.2686, 123.4162</t>
  </si>
  <si>
    <t>15.82976, 120.51139</t>
  </si>
  <si>
    <t>Buang</t>
  </si>
  <si>
    <t>13.3115, 123.6421</t>
  </si>
  <si>
    <t>Bungsuan</t>
  </si>
  <si>
    <t>Bongsu-an,Bungso-an,Bungsuan</t>
  </si>
  <si>
    <t>11.2404, 122.6976</t>
  </si>
  <si>
    <t>Bongao</t>
  </si>
  <si>
    <t>Bangaw,Bongao,Bongao Poblacion,Bonggao,Bonggaw,bongao,bwnagaw  tawy tawy,بوناگاؤ، تاوی تاوی,ボンガオ</t>
  </si>
  <si>
    <t>5.02917, 119.77306</t>
  </si>
  <si>
    <t>Bolo Bolo</t>
  </si>
  <si>
    <t>8.55833, 124.53</t>
  </si>
  <si>
    <t>Bayawan</t>
  </si>
  <si>
    <t>Bayawan,Bayawan Lakanbalen,City of Bayawan,Dakbayan sa Bayawan,Kota Bayawan,Tolong,Tolong Nuevo,Tulong,bayawan,بایاوان</t>
  </si>
  <si>
    <t>9.3649, 122.804</t>
  </si>
  <si>
    <t>Batana</t>
  </si>
  <si>
    <t>Batana,Batang</t>
  </si>
  <si>
    <t>13.2498, 123.5641</t>
  </si>
  <si>
    <t>Basiad</t>
  </si>
  <si>
    <t>14.15617, 122.33749</t>
  </si>
  <si>
    <t>Barlig</t>
  </si>
  <si>
    <t>Barlig,Gawana</t>
  </si>
  <si>
    <t>144401000</t>
  </si>
  <si>
    <t>17.03725, 121.10384</t>
  </si>
  <si>
    <t>Baon</t>
  </si>
  <si>
    <t>6.79562, 126.08778</t>
  </si>
  <si>
    <t>Bantogon</t>
  </si>
  <si>
    <t>6.53333, 124.03333</t>
  </si>
  <si>
    <t>16.185, 119.8613</t>
  </si>
  <si>
    <t>Balaoan</t>
  </si>
  <si>
    <t>16.8219, 120.4045</t>
  </si>
  <si>
    <t>Balabac</t>
  </si>
  <si>
    <t>175304000</t>
  </si>
  <si>
    <t>7.98363, 117.04868</t>
  </si>
  <si>
    <t>Bagupaye</t>
  </si>
  <si>
    <t>13.565, 122.3902</t>
  </si>
  <si>
    <t>13.45, 123.66667</t>
  </si>
  <si>
    <t>18.42441, 121.35573</t>
  </si>
  <si>
    <t>Bago City</t>
  </si>
  <si>
    <t>Bago,City of Bago,Dakbanwa/Syudad sang Bago</t>
  </si>
  <si>
    <t>10.53333, 122.83333</t>
  </si>
  <si>
    <t>9.4779, 123.1367</t>
  </si>
  <si>
    <t>8.59306, 125.8375</t>
  </si>
  <si>
    <t>Antipolo City</t>
  </si>
  <si>
    <t>045802000</t>
  </si>
  <si>
    <t>14.62578, 121.12251</t>
  </si>
  <si>
    <t>13.5286, 123.1622</t>
  </si>
  <si>
    <t>Ani-e</t>
  </si>
  <si>
    <t>Ani-e,Anii</t>
  </si>
  <si>
    <t>8.61361, 124.87056</t>
  </si>
  <si>
    <t>10.3429, 124.8782</t>
  </si>
  <si>
    <t>Amagbagan</t>
  </si>
  <si>
    <t>16.0914, 120.5232</t>
  </si>
  <si>
    <t>Alaminos,Alaminos Lakanbalen,Alaminos de Pangasinan,Alaminos de Pangasinán,Aliminos,Kota Alaminos,alamynas  pangasynan,alamynws  pangasynan,الامیناس، پانگاسینان,الامینوس، پانگاسینان</t>
  </si>
  <si>
    <t>16.15611, 119.98111</t>
  </si>
  <si>
    <t>14.06391, 121.24649</t>
  </si>
  <si>
    <t>12.81667, 123.83333</t>
  </si>
  <si>
    <t>16.08333, 120.1</t>
  </si>
  <si>
    <t>Sionogan</t>
  </si>
  <si>
    <t>6.00528, 120.94861</t>
  </si>
  <si>
    <t>Basiawan</t>
  </si>
  <si>
    <t>6.53417, 125.48694</t>
  </si>
  <si>
    <t>Daguma</t>
  </si>
  <si>
    <t>6.60345, 124.5702</t>
  </si>
  <si>
    <t>Pir Jo Goth</t>
  </si>
  <si>
    <t>Kingri,Pir Goth,Pir Jo Goth,Pir jo Goth,Pīr jo Goth</t>
  </si>
  <si>
    <t>27.59178, 68.61848</t>
  </si>
  <si>
    <t>Turbat</t>
  </si>
  <si>
    <t>TUK,Turbat,trbt,tu er ba te,turbt,Турбат,تربت,تُربت,土爾巴特</t>
  </si>
  <si>
    <t>1163052</t>
  </si>
  <si>
    <t>26.00122, 63.04849</t>
  </si>
  <si>
    <t>Skardu</t>
  </si>
  <si>
    <t>KDU,Shardu,Skardo,Skardu</t>
  </si>
  <si>
    <t>35.29787, 75.63372</t>
  </si>
  <si>
    <t>Sahiwal,Sakhivale,Sohiwal,Sōhiwāl,Сахивале</t>
  </si>
  <si>
    <t>31.97386, 72.33109</t>
  </si>
  <si>
    <t>Qila Abdullah</t>
  </si>
  <si>
    <t>Killa Abdullah,Qila Abdullah</t>
  </si>
  <si>
    <t>30.72803, 66.66117</t>
  </si>
  <si>
    <t>Mitha Tiwana</t>
  </si>
  <si>
    <t>32.2454, 72.10615</t>
  </si>
  <si>
    <t>Jahanian Shah</t>
  </si>
  <si>
    <t>31.80541, 72.2774</t>
  </si>
  <si>
    <t>Hingorja</t>
  </si>
  <si>
    <t>27.21088, 68.41598</t>
  </si>
  <si>
    <t>33.53198, 71.0595</t>
  </si>
  <si>
    <t>Gadani</t>
  </si>
  <si>
    <t>25.11879, 66.73219</t>
  </si>
  <si>
    <t>Eminabad</t>
  </si>
  <si>
    <t>32.04237, 74.25996</t>
  </si>
  <si>
    <t>Dadu</t>
  </si>
  <si>
    <t>DDU,Dadu,dadu,دادُو</t>
  </si>
  <si>
    <t>26.73033, 67.7769</t>
  </si>
  <si>
    <t>BDN,Badin,bdyn‎,Бадин,بدين‎</t>
  </si>
  <si>
    <t>24.656, 68.837</t>
  </si>
  <si>
    <t>Alizai</t>
  </si>
  <si>
    <t>Alizai,Alīzai</t>
  </si>
  <si>
    <t>33.53613, 70.34607</t>
  </si>
  <si>
    <t>Nazir Town</t>
  </si>
  <si>
    <t>33.30614, 73.4833</t>
  </si>
  <si>
    <t>Comuna de Zlota,Comuna de Złota,Gmina Zlota,Gmina Złota,Zlota,Злота,Ґміна Злота</t>
  </si>
  <si>
    <t>260805</t>
  </si>
  <si>
    <t>50.3816, 20.59361</t>
  </si>
  <si>
    <t>Zielonka</t>
  </si>
  <si>
    <t>Zel'onka,Zelenka,Zeljonka,Zelonka,Zhel'onka,Zielonka,Zjelonka,jie long ka,Жельонка,Зеленка,Зельонка,Зелёнка,Зјелонка,傑隆卡</t>
  </si>
  <si>
    <t>143404</t>
  </si>
  <si>
    <t>52.30376, 21.16018</t>
  </si>
  <si>
    <t>Wyszków</t>
  </si>
  <si>
    <t>Wyszkow</t>
  </si>
  <si>
    <t>Vishkov,Vishkuv,Viskova,Viskuv,Viskuvas,Vişkuv,Viškova,Viškuvas,Vyshkov,Vyshkuv,Wyszkow,Wyszków,wei shen ku fu,wysqwb,Вишков,Вишкув,Вышкув,וישקוב,維什庫夫</t>
  </si>
  <si>
    <t>52.59278, 21.4584</t>
  </si>
  <si>
    <t>Wysoka Głogowska</t>
  </si>
  <si>
    <t>Wysoka Glogowska</t>
  </si>
  <si>
    <t>50.16019, 22.02124</t>
  </si>
  <si>
    <t>50.9694, 21.34266</t>
  </si>
  <si>
    <t>Wólka Pełkińska</t>
  </si>
  <si>
    <t>Wolka Pelkinska</t>
  </si>
  <si>
    <t>Wola Pelkinska,Wola Pełkińska,Wolka Pelkinska,Wólka Pełkińska</t>
  </si>
  <si>
    <t>180404</t>
  </si>
  <si>
    <t>50.09553, 22.62342</t>
  </si>
  <si>
    <t>Wólka Łętowska</t>
  </si>
  <si>
    <t>Wolka Letowska</t>
  </si>
  <si>
    <t>50.32333, 22.20715</t>
  </si>
  <si>
    <t>Węgorzewo</t>
  </si>
  <si>
    <t>Wegorzewo</t>
  </si>
  <si>
    <t>Angerburg,Ungura,Vengozevo,Vengozhevo,Vengoževo,Wegobork,Wegorzewo,Węgobork,Węgorzewo,wen ge re wo,Венгожево,文戈熱沃</t>
  </si>
  <si>
    <t>281903</t>
  </si>
  <si>
    <t>54.21567, 21.7372</t>
  </si>
  <si>
    <t>Tomaszów Mazowiecki</t>
  </si>
  <si>
    <t>Tomaszow Mazowiecki</t>
  </si>
  <si>
    <t>Mazovijos Tomasuvas,Mazovijos Tomašuvas,Thomasovia,Tomashov Mazovecki,Tomashov Mazovjecki,Tomashuv-Mazovec'kij,Tomashuv-Mazovecki,Tomashuv-Mazoveckij,Tomasova Mazovecka,Tomaszow,Tomaszow Mazowiecki,Tomaszów,Tomaszów Mazowiecki,Tomašova Mazovecka,ma zuo fu she de qu tuo ma shu fu,twmswb mzwbyyzqy,tx ma chuf ma sx weiyt ski,Томашов Мазовецки,Томашов Мазовјецки,Томашув-Мазовецки,Томашув-Мазовецкий,Томашув-Мазовецький,טומשוב מזובייצקי,ตอมาชูฟมาซอเวียตสกี,馬佐夫舍地區托馬舒夫</t>
  </si>
  <si>
    <t>101601</t>
  </si>
  <si>
    <t>51.53131, 20.00855</t>
  </si>
  <si>
    <t>Świebodna</t>
  </si>
  <si>
    <t>Swiebodna</t>
  </si>
  <si>
    <t>49.90293, 22.44284</t>
  </si>
  <si>
    <t>Platerów</t>
  </si>
  <si>
    <t>Platerow</t>
  </si>
  <si>
    <t>141004</t>
  </si>
  <si>
    <t>52.30339, 22.81989</t>
  </si>
  <si>
    <t>Świniary Stare</t>
  </si>
  <si>
    <t>Swiniary Stare</t>
  </si>
  <si>
    <t>Stare Swiniary,Stare Świniary,Swiniary,Swiniary Stare,Świniary,Świniary Stare</t>
  </si>
  <si>
    <t>260905</t>
  </si>
  <si>
    <t>50.53738, 21.53089</t>
  </si>
  <si>
    <t>Słotowa</t>
  </si>
  <si>
    <t>Slotowa</t>
  </si>
  <si>
    <t>49.94603, 21.29425</t>
  </si>
  <si>
    <t>Comuna de Rzeczyca,Gmina Rzeczyca,Gmina Zhechicja,Zhechica,Жечица,Ґміна Жечиця</t>
  </si>
  <si>
    <t>51.59824, 20.29484</t>
  </si>
  <si>
    <t>Ryglice</t>
  </si>
  <si>
    <t>121606</t>
  </si>
  <si>
    <t>49.87887, 21.13748</t>
  </si>
  <si>
    <t>51.19839, 21.00861</t>
  </si>
  <si>
    <t>Puńsk</t>
  </si>
  <si>
    <t>Punsk</t>
  </si>
  <si>
    <t>Pun'sk,Punsk,Punskas,Puńsk,Пуньск</t>
  </si>
  <si>
    <t>200904</t>
  </si>
  <si>
    <t>54.25114, 23.18124</t>
  </si>
  <si>
    <t>Perlejewo</t>
  </si>
  <si>
    <t>Perlejewo,Pertejewo</t>
  </si>
  <si>
    <t>201008</t>
  </si>
  <si>
    <t>52.56676, 22.56457</t>
  </si>
  <si>
    <t>52.20513, 20.4232</t>
  </si>
  <si>
    <t>Padew Narodowa</t>
  </si>
  <si>
    <t>181106</t>
  </si>
  <si>
    <t>50.43947, 21.50059</t>
  </si>
  <si>
    <t>Opoczno</t>
  </si>
  <si>
    <t>Opochno,Opocnas,Opocno,Opoczno,Opočnas,Opočno,ao bo qi nuo,Опочно,אופוצנו,אפאטשנא,奧波奇諾</t>
  </si>
  <si>
    <t>51.37569, 20.27827</t>
  </si>
  <si>
    <t>Nowosielce-Gniewosz</t>
  </si>
  <si>
    <t>Nowosielce,Nowosielce-Gniewosz</t>
  </si>
  <si>
    <t>49.56842, 22.06947</t>
  </si>
  <si>
    <t>Nielisz</t>
  </si>
  <si>
    <t>50.80067, 23.04451</t>
  </si>
  <si>
    <t>Niebocko</t>
  </si>
  <si>
    <t>Niebocka,Niebocko</t>
  </si>
  <si>
    <t>49.67774, 22.10484</t>
  </si>
  <si>
    <t>Mokobody</t>
  </si>
  <si>
    <t>Mokobody,Мокободы</t>
  </si>
  <si>
    <t>142604</t>
  </si>
  <si>
    <t>52.26523, 22.11182</t>
  </si>
  <si>
    <t>Milanówek</t>
  </si>
  <si>
    <t>Milanowek</t>
  </si>
  <si>
    <t>Milanovek,Milanowek,Milanuveka,Milanówek,Miljanovek,Miljanuvek,mi la nu wei ke,Милановек,Миляновек,Милянувек,Мілянувек,米拉努韋克</t>
  </si>
  <si>
    <t>52.11879, 20.67155</t>
  </si>
  <si>
    <t>Milanów</t>
  </si>
  <si>
    <t>Milanow</t>
  </si>
  <si>
    <t>51.70374, 22.8883</t>
  </si>
  <si>
    <t>Michalowice-Osiedle,Michałowice-Osiedle</t>
  </si>
  <si>
    <t>52.17435, 20.88089</t>
  </si>
  <si>
    <t>50.54709, 23.60361</t>
  </si>
  <si>
    <t>Lutoryż</t>
  </si>
  <si>
    <t>Lutoryz</t>
  </si>
  <si>
    <t>49.96712, 21.9124</t>
  </si>
  <si>
    <t>Łoniów</t>
  </si>
  <si>
    <t>Loniow</t>
  </si>
  <si>
    <t>50.56443, 21.52599</t>
  </si>
  <si>
    <t>Łabunie</t>
  </si>
  <si>
    <t>Labunie</t>
  </si>
  <si>
    <t>50.65517, 23.3662</t>
  </si>
  <si>
    <t>Kowale Oleckie</t>
  </si>
  <si>
    <t>Kovale-Olecki,Kowahlen,Kowahlen Kreis Treuburg,Kowale,Kowale Oleckie,Reimannswalde,Ковале-Олецки</t>
  </si>
  <si>
    <t>281303</t>
  </si>
  <si>
    <t>54.16354, 22.41666</t>
  </si>
  <si>
    <t>Kowala</t>
  </si>
  <si>
    <t>Kowala-Stepocina (do 1999),Kowala-Stępocina (do 1999)</t>
  </si>
  <si>
    <t>51.32503, 21.06972</t>
  </si>
  <si>
    <t>Kostry</t>
  </si>
  <si>
    <t>51.69613, 22.91525</t>
  </si>
  <si>
    <t>181608</t>
  </si>
  <si>
    <t>50.34064, 22.13539</t>
  </si>
  <si>
    <t>Kadzidło</t>
  </si>
  <si>
    <t>Kadzidlo</t>
  </si>
  <si>
    <t>Kadzidlo,Kadzidło,Кадзидло</t>
  </si>
  <si>
    <t>141505</t>
  </si>
  <si>
    <t>53.23435, 21.46454</t>
  </si>
  <si>
    <t>52.19446, 20.69592</t>
  </si>
  <si>
    <t>Jarczów</t>
  </si>
  <si>
    <t>Jarczow</t>
  </si>
  <si>
    <t>061803</t>
  </si>
  <si>
    <t>50.42438, 23.58576</t>
  </si>
  <si>
    <t>Hanshagen,Janikowo</t>
  </si>
  <si>
    <t>280105</t>
  </si>
  <si>
    <t>54.22239, 20.46066</t>
  </si>
  <si>
    <t>Husów</t>
  </si>
  <si>
    <t>Husow</t>
  </si>
  <si>
    <t>Husow,Hussow,Hussów,Husów</t>
  </si>
  <si>
    <t>49.97971, 22.28645</t>
  </si>
  <si>
    <t>Halinów</t>
  </si>
  <si>
    <t>Halinow</t>
  </si>
  <si>
    <t>Halinova,Khalinov,Khalinuv,ha li nu fu,Халинов,Халинув,Халінув,哈利努夫</t>
  </si>
  <si>
    <t>141207</t>
  </si>
  <si>
    <t>52.2288, 21.3551</t>
  </si>
  <si>
    <t>Guzów</t>
  </si>
  <si>
    <t>Guzow</t>
  </si>
  <si>
    <t>Guzow,Guzuv,Guzów,Гузув</t>
  </si>
  <si>
    <t>52.11626, 20.33672</t>
  </si>
  <si>
    <t>Grodzisko Górne</t>
  </si>
  <si>
    <t>Grodzisko Gorne</t>
  </si>
  <si>
    <t>Grodzisko Gorne,Grodzisko Górne</t>
  </si>
  <si>
    <t>50.1869, 22.43786</t>
  </si>
  <si>
    <t>Gródek Nad Dunajcem</t>
  </si>
  <si>
    <t>Grodek Nad Dunajcem</t>
  </si>
  <si>
    <t>121003</t>
  </si>
  <si>
    <t>49.74656, 20.73223</t>
  </si>
  <si>
    <t>50.6672, 21.84013</t>
  </si>
  <si>
    <t>Goniadz</t>
  </si>
  <si>
    <t>Gonendz,Goniadz,Гонендз</t>
  </si>
  <si>
    <t>53.48953, 22.73578</t>
  </si>
  <si>
    <t>Gołymin-Ośrodek</t>
  </si>
  <si>
    <t>Golymin-Osrodek</t>
  </si>
  <si>
    <t>Golymin-Os'rodek,Golymin-Osrodek,Gołymin-Ośrodek,Голымин-Осьродек</t>
  </si>
  <si>
    <t>52.808, 20.87325</t>
  </si>
  <si>
    <t>Dziewin</t>
  </si>
  <si>
    <t>50.07554, 20.45491</t>
  </si>
  <si>
    <t>Dywity</t>
  </si>
  <si>
    <t>Diwitten,Dyvity,Dywity,Дывиты</t>
  </si>
  <si>
    <t>53.83759, 20.47817</t>
  </si>
  <si>
    <t>Czarna Góra</t>
  </si>
  <si>
    <t>Czarna Gora</t>
  </si>
  <si>
    <t>49.37662, 20.13047</t>
  </si>
  <si>
    <t>Cieszanów</t>
  </si>
  <si>
    <t>Cieszanow</t>
  </si>
  <si>
    <t>Cesanova,Ceshanov,Ceshanuv,Cešanova,Cheshanov,Cieszanow,Cieszanów,Cishaniv,Tishaniv,Tseshenov,qie sha nu fu,Ћешанов,Цешанув,Цішанів,Чешанов,ציעשינאוו,切沙努夫</t>
  </si>
  <si>
    <t>50.24564, 23.13163</t>
  </si>
  <si>
    <t>Brzóza Królewska</t>
  </si>
  <si>
    <t>Brzoza Krolewska</t>
  </si>
  <si>
    <t>Brzoza Krolewska,Brzóza Królewska</t>
  </si>
  <si>
    <t>50.23908, 22.32559</t>
  </si>
  <si>
    <t>Brzezowa</t>
  </si>
  <si>
    <t>49.85697, 20.05623</t>
  </si>
  <si>
    <t>Biecz</t>
  </si>
  <si>
    <t>Beca,Bech,Beča,Biecz,Bjech,Bjecz,bie qi,byyz,Беч,Бјеч,בייץ,別奇</t>
  </si>
  <si>
    <t>49.73596, 21.26301</t>
  </si>
  <si>
    <t>061402</t>
  </si>
  <si>
    <t>51.55786, 22.13625</t>
  </si>
  <si>
    <t>260702</t>
  </si>
  <si>
    <t>51.01845, 21.54385</t>
  </si>
  <si>
    <t>Albigowa</t>
  </si>
  <si>
    <t>50.01425, 22.22414</t>
  </si>
  <si>
    <t>Adamau,Adamow,Adamuv,Adamów,Адамаў,Адамув</t>
  </si>
  <si>
    <t>51.74335, 22.26414</t>
  </si>
  <si>
    <t>Pasiecznik</t>
  </si>
  <si>
    <t>Pasiecznik,Spiler,Spiller</t>
  </si>
  <si>
    <t>50.9568, 15.57209</t>
  </si>
  <si>
    <t>Żółtnica</t>
  </si>
  <si>
    <t>Zoltnica</t>
  </si>
  <si>
    <t>53.67404, 16.80925</t>
  </si>
  <si>
    <t>Zabrzeg</t>
  </si>
  <si>
    <t>49.91619, 18.94292</t>
  </si>
  <si>
    <t>50.02175, 19.24067</t>
  </si>
  <si>
    <t>Vietz,Vietz Ostbahnhof,Vitnica,Vitnicja,Vitņica,Wicno,Witnica,wei te ni cha,Витница,Витњица,Вітниця,維特尼察</t>
  </si>
  <si>
    <t>080107</t>
  </si>
  <si>
    <t>52.67318, 14.89765</t>
  </si>
  <si>
    <t>Wislica,Wiślica</t>
  </si>
  <si>
    <t>49.8211, 18.78302</t>
  </si>
  <si>
    <t>Wiórek</t>
  </si>
  <si>
    <t>Wiorek</t>
  </si>
  <si>
    <t>52.30439, 16.90796</t>
  </si>
  <si>
    <t>50.93674, 17.17961</t>
  </si>
  <si>
    <t>Wielkie Walichnowy</t>
  </si>
  <si>
    <t>Walichnowy-Wielkie,Walichnówy-Wielkie,Wielkie Walichnowy</t>
  </si>
  <si>
    <t>53.91678, 18.85245</t>
  </si>
  <si>
    <t>Wielgomłyny</t>
  </si>
  <si>
    <t>Wielgomlyny</t>
  </si>
  <si>
    <t>101213</t>
  </si>
  <si>
    <t>51.01294, 19.76406</t>
  </si>
  <si>
    <t>50.74319, 18.01741</t>
  </si>
  <si>
    <t>Warlubie</t>
  </si>
  <si>
    <t>Varljube,Warlubie,Варлюбе</t>
  </si>
  <si>
    <t>041411</t>
  </si>
  <si>
    <t>53.58751, 18.63444</t>
  </si>
  <si>
    <t>Trzemeszno</t>
  </si>
  <si>
    <t>Tremessen,Trzemeszno,Tsemesno,Tshemeshno,Tšemešno,chmsnw,qie mei shen nuo,Тшемешно,چمسنو,切梅什諾</t>
  </si>
  <si>
    <t>300309</t>
  </si>
  <si>
    <t>52.56139, 17.82311</t>
  </si>
  <si>
    <t>Trzebnica</t>
  </si>
  <si>
    <t>Trebnitz,Trzebnica,Tsebnica,Tshebnica,Tshebnicja,Tšebņica,chbnyka,qie bu ni cha,Тшебница,Тшебниця,Тшебњица,چبنیکا,切布尼察</t>
  </si>
  <si>
    <t>51.31076, 17.06331</t>
  </si>
  <si>
    <t>Toruń</t>
  </si>
  <si>
    <t>Torun</t>
  </si>
  <si>
    <t>Thorn,Thorunium,Torn,Toroun,Torun,Torun',Toruna,Torune,Toruni,Torunj,Torunė,Toruń,Toruņa,Toruň,Torń,Torůń,thx run,tolun,torun,trwny,tuo lun,twrwn,twryny,Τόρουν,Торун,Торунь,Торуњ,טורון,ترونی,تورون,تورینی,تۆرون,ทอรูน,ტორუნი,トルン,托伦,토룬</t>
  </si>
  <si>
    <t>0463</t>
  </si>
  <si>
    <t>046301</t>
  </si>
  <si>
    <t>53.01375, 18.59814</t>
  </si>
  <si>
    <t>Topólka</t>
  </si>
  <si>
    <t>Topolka</t>
  </si>
  <si>
    <t>Topolka,Topul'ka,Topólka,Топулька</t>
  </si>
  <si>
    <t>041107</t>
  </si>
  <si>
    <t>52.50327, 18.71246</t>
  </si>
  <si>
    <t>Szubin</t>
  </si>
  <si>
    <t>Comuna de Szubin,Gmina Shubin,Gmina Szubin,Schubin,Shubin,Szubin,Шубин,Ґміна Шубін</t>
  </si>
  <si>
    <t>53.00967, 17.74</t>
  </si>
  <si>
    <t>Szczekociny</t>
  </si>
  <si>
    <t>Scekocini,Shchehkaciny,Shchekochini,Shchekocini,Shhekocini,Shhekociny,Szczekociny,shen qie ke qi nei,syuchekochini,szqwzyny,Ščekocini,Шчекочини,Шчекоћини,Шчэкаціны,Щекоцини,Щекоцины,שצקוציני,什切科齊內,슈체코치니</t>
  </si>
  <si>
    <t>50.62669, 19.825</t>
  </si>
  <si>
    <t>Szamocin</t>
  </si>
  <si>
    <t>Samotschin,Szamocin</t>
  </si>
  <si>
    <t>300105</t>
  </si>
  <si>
    <t>53.02795, 17.12653</t>
  </si>
  <si>
    <t>Szadek</t>
  </si>
  <si>
    <t>Sadeka,Shadek,Szadek,sha dai ke,Šadeka,Шадек,שאדיק,שאדק,沙代克</t>
  </si>
  <si>
    <t>51.69174, 18.97549</t>
  </si>
  <si>
    <t>Święta Katarzyna</t>
  </si>
  <si>
    <t>Swieta Katarzyna</t>
  </si>
  <si>
    <t>Kattern,Swieta Katarzyna,Świeta Katarzyna</t>
  </si>
  <si>
    <t>51.02596, 17.11464</t>
  </si>
  <si>
    <t>Subkowy</t>
  </si>
  <si>
    <t>Subkovy,Subkowy,Субковы</t>
  </si>
  <si>
    <t>221405</t>
  </si>
  <si>
    <t>54.00227, 18.76928</t>
  </si>
  <si>
    <t>Stanisław Górny</t>
  </si>
  <si>
    <t>Stanislaw Gorny</t>
  </si>
  <si>
    <t>Stanislaw Gorny,Stanistaw Gony,Stanisław Górny</t>
  </si>
  <si>
    <t>49.91155, 19.62931</t>
  </si>
  <si>
    <t>50.8183, 15.72315</t>
  </si>
  <si>
    <t>Sosnowiec</t>
  </si>
  <si>
    <t>Sosnovec,Sosnoveca,Sosnovecas,Sosnovice,Sosnowez,Sosnowiec,Sossnowitz,Сосновец</t>
  </si>
  <si>
    <t>247501</t>
  </si>
  <si>
    <t>50.28682, 19.10385</t>
  </si>
  <si>
    <t>Sośno</t>
  </si>
  <si>
    <t>Sosno</t>
  </si>
  <si>
    <t>53.38922, 17.68713</t>
  </si>
  <si>
    <t>Śliwice</t>
  </si>
  <si>
    <t>Sliwice</t>
  </si>
  <si>
    <t>Comuna de Sliwice,Comuna de Śliwice,Gmina Slivice,Gmina Sliwice,Gmina Śliwice,Slivice,Sliwice,Śliwice,Сливице,Ґміна Слівіце</t>
  </si>
  <si>
    <t>041605</t>
  </si>
  <si>
    <t>53.70875, 18.1737</t>
  </si>
  <si>
    <t>Skulsk</t>
  </si>
  <si>
    <t>Skul'sk,Skuls,Skulsk,Скульск</t>
  </si>
  <si>
    <t>301009</t>
  </si>
  <si>
    <t>52.482, 18.33112</t>
  </si>
  <si>
    <t>Skoroszyce</t>
  </si>
  <si>
    <t>Friedewalde,Koppendorf Kolonia,Kubinow,Skoroszyce</t>
  </si>
  <si>
    <t>50.59648, 17.38243</t>
  </si>
  <si>
    <t>49.53947, 19.93014</t>
  </si>
  <si>
    <t>Siemianice</t>
  </si>
  <si>
    <t>51.17959, 18.14306</t>
  </si>
  <si>
    <t>52.98632, 16.38594</t>
  </si>
  <si>
    <t>Rypin</t>
  </si>
  <si>
    <t>Ripin,Ripina,Rypin,lei ping,rypyn,Рипин,Рипін,Рыпин,ריפין,雷平</t>
  </si>
  <si>
    <t>53.06603, 19.40941</t>
  </si>
  <si>
    <t>Rojewo</t>
  </si>
  <si>
    <t>Comuna Rojewo,Comuna de Rojewo,Gmina Roevo,Gmina Rojewo,Roevo,Роево,Ґміна Роєво</t>
  </si>
  <si>
    <t>52.90212, 18.2767</t>
  </si>
  <si>
    <t>51.18712, 17.03173</t>
  </si>
  <si>
    <t>Przystajń</t>
  </si>
  <si>
    <t>Przystajn</t>
  </si>
  <si>
    <t>240608</t>
  </si>
  <si>
    <t>50.88495, 18.69169</t>
  </si>
  <si>
    <t>Prószków</t>
  </si>
  <si>
    <t>Proszkow</t>
  </si>
  <si>
    <t>Proshkov,Proskau,Proskow,Proszkow,Prushkuv,Pruskova,Pruszkuw,Pruškova,Prószków,Průszkůw,pu lu shen ku fu,Прошков,Прушкув,普魯什庫夫</t>
  </si>
  <si>
    <t>50.5767, 17.87143</t>
  </si>
  <si>
    <t>Pręgowo</t>
  </si>
  <si>
    <t>Pregowo</t>
  </si>
  <si>
    <t>Nieder Prangenau,Prangenau,Pregowo,Pręgowo</t>
  </si>
  <si>
    <t>54.25419, 18.47969</t>
  </si>
  <si>
    <t>Pietrowice Wielkie</t>
  </si>
  <si>
    <t>50.08452, 18.09148</t>
  </si>
  <si>
    <t>Pabianice</t>
  </si>
  <si>
    <t>Pab'janice,Pab'janicy,Pab'yanitsy,Pabianice,Pabianices,Pabianicės,Pabjanice,Pabjaņice,Pab’yanitsy,pa bi ya ni cai,Паб'яніцы,Пабьянице,Пабянице,Пабяніце,Пабјањице,פביאניצה,帕比亞尼采</t>
  </si>
  <si>
    <t>51.66446, 19.35473</t>
  </si>
  <si>
    <t>53.14275, 18.98438</t>
  </si>
  <si>
    <t>Ostróda</t>
  </si>
  <si>
    <t>Ostroda</t>
  </si>
  <si>
    <t>Osterode,Ostroda,Ostruda,Ostróda,ao si te lu da,astrwda,osutoruda,Острода,Оструда,אוסטרודה,استرودا,オストルダ,奧斯特魯達</t>
  </si>
  <si>
    <t>281501</t>
  </si>
  <si>
    <t>53.69671, 19.96486</t>
  </si>
  <si>
    <t>51.3676, 18.19911</t>
  </si>
  <si>
    <t>50.05312, 19.45232</t>
  </si>
  <si>
    <t>Ochodza</t>
  </si>
  <si>
    <t>49.9658, 19.74329</t>
  </si>
  <si>
    <t>Nochowo</t>
  </si>
  <si>
    <t>52.07296, 16.97817</t>
  </si>
  <si>
    <t>53.89387, 15.63397</t>
  </si>
  <si>
    <t>Młynary</t>
  </si>
  <si>
    <t>Mlynary</t>
  </si>
  <si>
    <t>Mlinari,Mlynary,Muhlhausen,Mühlhausen,Młynary,mu wei na lei,Млинари,Млынары,姆維納雷</t>
  </si>
  <si>
    <t>280406</t>
  </si>
  <si>
    <t>54.1869, 19.72149</t>
  </si>
  <si>
    <t>Malanów</t>
  </si>
  <si>
    <t>Malanow</t>
  </si>
  <si>
    <t>302705</t>
  </si>
  <si>
    <t>51.95358, 18.39128</t>
  </si>
  <si>
    <t>Lubanie</t>
  </si>
  <si>
    <t>Ljubane,Lubanie,Любане</t>
  </si>
  <si>
    <t>041810</t>
  </si>
  <si>
    <t>52.74689, 18.9194</t>
  </si>
  <si>
    <t>Lędyczek</t>
  </si>
  <si>
    <t>Ledyczek</t>
  </si>
  <si>
    <t>Landeck,Landeck in Westprussen,Ledyczek,Lendyczek,Lędyczek</t>
  </si>
  <si>
    <t>53.53669, 16.96246</t>
  </si>
  <si>
    <t>Łączany</t>
  </si>
  <si>
    <t>Laczany</t>
  </si>
  <si>
    <t>49.98407, 19.57867</t>
  </si>
  <si>
    <t>Kuźnia Raciborska</t>
  </si>
  <si>
    <t>Kuznia Raciborska</t>
  </si>
  <si>
    <t>Kuzhnja Rachiborska,Kuzna Raciborska,Kuznia Raciborska,Kuznica Raciborska,Kuznja-Racibors'ka,Kuznja-Raciborskaja,Kuzņa Raciborska,Kuźnia Raciborska,Kuźnica Raciborska,Ratiborhammer,Кужня Рачиборска,Кузня-Рациборская,Кузня-Рациборська,Кузња Раћиборска</t>
  </si>
  <si>
    <t>50.20058, 18.31146</t>
  </si>
  <si>
    <t>Kowalewo Pomorskie</t>
  </si>
  <si>
    <t>Kovalevo Pomorske,Kovalevo Pomorskje,Kovalevo-Pomors'ke,Kovalevo-Pomorske,Kowalewo,Kowalewo Pomorskie,Kowolewo,Kòwôlewò,bo mo rui de qu ke wa lai wo,Ковалево Поморскје,Ковалево-Поморске,Ковалево-Поморське,波莫瑞地區科瓦萊沃</t>
  </si>
  <si>
    <t>53.15432, 18.89868</t>
  </si>
  <si>
    <t>49.82619, 18.84035</t>
  </si>
  <si>
    <t>101703</t>
  </si>
  <si>
    <t>51.35383, 18.82361</t>
  </si>
  <si>
    <t>Knurów</t>
  </si>
  <si>
    <t>Knurow</t>
  </si>
  <si>
    <t>Knurov,Knurova,Knurow,Knuruv,Knuruvas,Knuruw,Knurów,Knurůw,ke nu lu fu,kunurufu,Кнуров,Кнурув,クヌルフ,克努魯夫</t>
  </si>
  <si>
    <t>240501</t>
  </si>
  <si>
    <t>50.21971, 18.65067</t>
  </si>
  <si>
    <t>Comuna de Kaweczyn,Comuna de Kawęczyn,Gmina Kavenchin,Gmina Kaweczyn,Gmina Kawęczyn,Kavenchin,Кавенчин,Ґміна Кавенчин</t>
  </si>
  <si>
    <t>302704</t>
  </si>
  <si>
    <t>51.90923, 18.53102</t>
  </si>
  <si>
    <t>Kamieniec Ząbkowicki</t>
  </si>
  <si>
    <t>Kamieniec Zabkowicki</t>
  </si>
  <si>
    <t>Camenz,Kamenz,Kamieniec</t>
  </si>
  <si>
    <t>022403</t>
  </si>
  <si>
    <t>50.52541, 16.87921</t>
  </si>
  <si>
    <t>Jejkowice</t>
  </si>
  <si>
    <t>241203</t>
  </si>
  <si>
    <t>50.10814, 18.46767</t>
  </si>
  <si>
    <t>Gromadka</t>
  </si>
  <si>
    <t>Greulich,Gromadka</t>
  </si>
  <si>
    <t>51.36063, 15.76452</t>
  </si>
  <si>
    <t>Graboszyce</t>
  </si>
  <si>
    <t>49.94548, 19.44923</t>
  </si>
  <si>
    <t>Goszczanów</t>
  </si>
  <si>
    <t>Goszczanow</t>
  </si>
  <si>
    <t>51.79163, 18.5057</t>
  </si>
  <si>
    <t>Filipowice</t>
  </si>
  <si>
    <t>50.15573, 19.56579</t>
  </si>
  <si>
    <t>Drewnica</t>
  </si>
  <si>
    <t>Drewnica,Schonbaum,Schönbaum</t>
  </si>
  <si>
    <t>54.28758, 18.95665</t>
  </si>
  <si>
    <t>Dobroń</t>
  </si>
  <si>
    <t>Dobron</t>
  </si>
  <si>
    <t>51.63885, 19.24539</t>
  </si>
  <si>
    <t>Dmosin</t>
  </si>
  <si>
    <t>102103</t>
  </si>
  <si>
    <t>51.92437, 19.75934</t>
  </si>
  <si>
    <t>Debowiec,Dębowiec</t>
  </si>
  <si>
    <t>49.81406, 18.72062</t>
  </si>
  <si>
    <t>Darłowo</t>
  </si>
  <si>
    <t>Darlowo</t>
  </si>
  <si>
    <t>Darlova,Darlovo,Darlowo,Darłowo,Derlowo,Dyrlow,Dyrłów,Dërłowò,Ruegenwalde,Ruegenwoold,Rügenwalde,Rügenwoold,da er wo wo,Дарлова,Дарлово,達爾沃沃</t>
  </si>
  <si>
    <t>321301</t>
  </si>
  <si>
    <t>54.42095, 16.4107</t>
  </si>
  <si>
    <t>Dabrowa,Dambrau,Deutsch Damno,Dąbrowa</t>
  </si>
  <si>
    <t>50.68352, 17.74957</t>
  </si>
  <si>
    <t>Czyżowice</t>
  </si>
  <si>
    <t>Czyzowice</t>
  </si>
  <si>
    <t>49.9849, 18.40433</t>
  </si>
  <si>
    <t>52.51157, 19.08694</t>
  </si>
  <si>
    <t>Czerniejewo</t>
  </si>
  <si>
    <t>Cernejevo,Cherneevo,Chernejevo,Czerniejewo,qie er nie ye wo,Čerņejevo,Чернеево,Чернеєво,Черњејево,切爾涅耶沃</t>
  </si>
  <si>
    <t>300302</t>
  </si>
  <si>
    <t>52.4264, 17.48925</t>
  </si>
  <si>
    <t>Czeladź</t>
  </si>
  <si>
    <t>Czeladz</t>
  </si>
  <si>
    <t>Czeladz,Czeladz Piaski,Czeladź</t>
  </si>
  <si>
    <t>240102</t>
  </si>
  <si>
    <t>50.31542, 19.07824</t>
  </si>
  <si>
    <t>Cieszków</t>
  </si>
  <si>
    <t>Cieszkow</t>
  </si>
  <si>
    <t>Cieszkow,Cieszków,Frejno,Freyhan</t>
  </si>
  <si>
    <t>51.63104, 17.35726</t>
  </si>
  <si>
    <t>Chełmża</t>
  </si>
  <si>
    <t>Chelmza</t>
  </si>
  <si>
    <t>Chelmza,Chełmża,Cholmzo,Chôłmżô,Helmza,Helmža,Khelmzha,hai wu mu zha,Хелмжа,海烏姆扎</t>
  </si>
  <si>
    <t>041501</t>
  </si>
  <si>
    <t>53.18463, 18.60466</t>
  </si>
  <si>
    <t>Bytom</t>
  </si>
  <si>
    <t>Beuthen,Bithomia,Bitom,Bitoma,Bytam,Bytom,Bytomas,Bytun,Bytůń,Bıtom,bi tuo mu,bitom,bitomu,bytwm,Битом,Бытaм,Бытом,ביטום,بیتوم,ビトム,比托姆,비톰</t>
  </si>
  <si>
    <t>50.34802, 18.93282</t>
  </si>
  <si>
    <t>Bulowice</t>
  </si>
  <si>
    <t>49.8765, 19.28873</t>
  </si>
  <si>
    <t>Buk,Buka,bu ke,Бук,布克</t>
  </si>
  <si>
    <t>302103</t>
  </si>
  <si>
    <t>52.35532, 16.51958</t>
  </si>
  <si>
    <t>Brusy</t>
  </si>
  <si>
    <t>Bruse,Brusi,Brusy,Brusë,bu lu se,Бруси,Брусы,布魯瑟</t>
  </si>
  <si>
    <t>220202</t>
  </si>
  <si>
    <t>53.88446, 17.71786</t>
  </si>
  <si>
    <t>Brodnica,Brodnicja,Brodņica,bu luo de ni cha,Бродница,Бродниця,Бродњица,布罗德尼察</t>
  </si>
  <si>
    <t>53.25967, 19.39653</t>
  </si>
  <si>
    <t>Bobrowo</t>
  </si>
  <si>
    <t>Bobrovo,Comuna Bobrowo,Comuna de Bobrowo,Gmina Bobrovo,Gmina Bobrowo,Боброво,Ґміна Боброво</t>
  </si>
  <si>
    <t>53.28549, 19.27053</t>
  </si>
  <si>
    <t>Bieruń</t>
  </si>
  <si>
    <t>Bierun</t>
  </si>
  <si>
    <t>Berun,Berun',Beruna,Beruņa,Beruň,Bierun,Bierun Stary,Bieruń,Bieruń Stary,Bjerun,Bjeruń,bie lun,byeruni,Берун,Берунь,Бјеруњ,ビェルニ,別倫</t>
  </si>
  <si>
    <t>241401</t>
  </si>
  <si>
    <t>50.09, 19.09291</t>
  </si>
  <si>
    <t>Bełsznica</t>
  </si>
  <si>
    <t>Belsznica</t>
  </si>
  <si>
    <t>49.97811, 18.36313</t>
  </si>
  <si>
    <t>Banie</t>
  </si>
  <si>
    <t>Bahn,Bane,Comuna de Banie,Gmina Bane,Gmina Banie,Бане,Гмина Бане,Ґміна Бане</t>
  </si>
  <si>
    <t>53.10031, 14.66228</t>
  </si>
  <si>
    <t>Baranówka</t>
  </si>
  <si>
    <t>Baranowka</t>
  </si>
  <si>
    <t>50.1444, 20.10283</t>
  </si>
  <si>
    <t>Rutki-Kossaki</t>
  </si>
  <si>
    <t>53.08932, 22.44011</t>
  </si>
  <si>
    <t>Broniszewice</t>
  </si>
  <si>
    <t>51.96696, 17.81648</t>
  </si>
  <si>
    <t>Kocierzew Południowy</t>
  </si>
  <si>
    <t>Kocierzew Poludniowy</t>
  </si>
  <si>
    <t>Comuna de Kocierzew Poludniowy,Comuna de Kocierzew Południowy,Gmina Kocezhev-Poludn'ovi,Gmina Kocierzew Poludniowy,Gmina Kocierzew Południowy,Kocezhev-Poludnjovy,Коцежев-Полуднёвы,Ґміна Коцежев-Полудньови</t>
  </si>
  <si>
    <t>52.21728, 20.01812</t>
  </si>
  <si>
    <t>Zacisze</t>
  </si>
  <si>
    <t>51.12303, 17.07465</t>
  </si>
  <si>
    <t>Wojszyce</t>
  </si>
  <si>
    <t>51.05837, 17.04513</t>
  </si>
  <si>
    <t>Arroyo</t>
  </si>
  <si>
    <t>7268213</t>
  </si>
  <si>
    <t>17.9658, -66.06128</t>
  </si>
  <si>
    <t>El Negro</t>
  </si>
  <si>
    <t>7268307</t>
  </si>
  <si>
    <t>18.03747, -65.85127</t>
  </si>
  <si>
    <t>Las Ochenta</t>
  </si>
  <si>
    <t>7268912</t>
  </si>
  <si>
    <t>17.98469, -66.31795</t>
  </si>
  <si>
    <t>18.44884, -66.30267</t>
  </si>
  <si>
    <t>Tallaboa</t>
  </si>
  <si>
    <t>7268372</t>
  </si>
  <si>
    <t>17.99497, -66.71629</t>
  </si>
  <si>
    <t>Bayt ar Rūsh al Fawqā</t>
  </si>
  <si>
    <t>Bayt ar Rush al Fawqa</t>
  </si>
  <si>
    <t>Bayt ar Rush al Fawqa,Bayt ar Rūsh al Fawqā,Khirbat ar Rashsh al Fawqa,Khirbat ar Rashsh al Fawqā,Khirbat ar Rawsh al Fawqa,Khirbat ar Rawsh al Fawqā,Khirbat ar Rush al Fauqa,Khirbat er Raush el Fauqa,byt alrwsh alfwqa,بيت الروش الفوقا</t>
  </si>
  <si>
    <t>31.45203, 34.9265</t>
  </si>
  <si>
    <t>Khallat al Mayyah</t>
  </si>
  <si>
    <t>Khallat al Mayyah,Khirbat Khallat al Mayyah,Khirbat Khallat al Meiya,Khirbat al Mayyah,Khirbat el Maiya,khlt almyt,خلة المية</t>
  </si>
  <si>
    <t>31.44222, 35.14286</t>
  </si>
  <si>
    <t>Janīn</t>
  </si>
  <si>
    <t>Janin</t>
  </si>
  <si>
    <t>Djenin,Dschenin,Dzhenin,Engannim,Janin,Janīn,Jenin,Jenine,Jinin,Jénine,`Ein Gannim,gnyn,jnyn,Дженин,גנין,جنين,‘Ein Gannīm</t>
  </si>
  <si>
    <t>32.45943, 35.30086</t>
  </si>
  <si>
    <t>Dhannābah</t>
  </si>
  <si>
    <t>Dhannabah</t>
  </si>
  <si>
    <t>Dannaba,Dannabah,Dannāba,Dannābah,Dhannabah,Dhannābah</t>
  </si>
  <si>
    <t>32.31341, 35.04144</t>
  </si>
  <si>
    <t>Battīr</t>
  </si>
  <si>
    <t>Battir,Battīr,Betar,btyr,بتير</t>
  </si>
  <si>
    <t>31.71945, 35.14103</t>
  </si>
  <si>
    <t>‘Ayn Yabrūd</t>
  </si>
  <si>
    <t>`Ayn Yabrud</t>
  </si>
  <si>
    <t>Yabrud,Yabrūd,`Ain Yabrud,`Ayn Yabrud,`Ein Yabrud,عين يبرود,‘Ain Yabrūd,‘Ayn Yabrūd,‘Ein Yabrūd</t>
  </si>
  <si>
    <t>31.94918, 35.25122</t>
  </si>
  <si>
    <t>‘Ayn Qīniyā</t>
  </si>
  <si>
    <t>`Ayn Qiniya</t>
  </si>
  <si>
    <t>Ain Qiniya,Ain Qīniyā,Ein Qiniya,`Ayn Qiniya,`Ayn Qiniyah,ʿyn qynya,عين قينيا,‘Ayn Qīniyā,‘Ayn Qīnīyah</t>
  </si>
  <si>
    <t>31.92653, 35.14994</t>
  </si>
  <si>
    <t>An Nazlah ash Sharqīyah</t>
  </si>
  <si>
    <t>An Nazlah ash Sharqiyah</t>
  </si>
  <si>
    <t>An Nazla ash Sharqiya,An Nazlah ash Sharqiyah,An Nazlah ash Sharqīyah,An Nazlat ash Sharqiyah,An Nazlat ash Sharqīyah,En Nazla ash Sharqiya,En Nazla esh Sharqiya,alnzlt alshrqyt,النزلة الشرقية</t>
  </si>
  <si>
    <t>32.41072, 35.10916</t>
  </si>
  <si>
    <t>Al Judayrah</t>
  </si>
  <si>
    <t>Al Judayrah,Judayrah,Judeira,Judira,Judirah,Judīra,Judīrah,aljdyrt,الجديرة</t>
  </si>
  <si>
    <t>31.85587, 35.19706</t>
  </si>
  <si>
    <t>Valado de Frades</t>
  </si>
  <si>
    <t>Valado,Valado de Frades,Valado dos Frades</t>
  </si>
  <si>
    <t>39.58432, -9.0229</t>
  </si>
  <si>
    <t>Queluz</t>
  </si>
  <si>
    <t>Kelush,Queluz,Келуш</t>
  </si>
  <si>
    <t>38.75657, -9.25451</t>
  </si>
  <si>
    <t>Porto da Cruz</t>
  </si>
  <si>
    <t>310404</t>
  </si>
  <si>
    <t>32.76667, -16.83333</t>
  </si>
  <si>
    <t>Mora,Moura,mo la,mora,Мора,Моура,მორა,莫拉</t>
  </si>
  <si>
    <t>38.1401, -7.44856</t>
  </si>
  <si>
    <t>Mação</t>
  </si>
  <si>
    <t>Macao,Mação</t>
  </si>
  <si>
    <t>39.55573, -7.99421</t>
  </si>
  <si>
    <t>37.06799, -7.8078</t>
  </si>
  <si>
    <t>Cadafais</t>
  </si>
  <si>
    <t>Cadafaes,Cadafais</t>
  </si>
  <si>
    <t>39.00461, -9.00419</t>
  </si>
  <si>
    <t>Cacém</t>
  </si>
  <si>
    <t>Cacem</t>
  </si>
  <si>
    <t>Cacem,Cacém</t>
  </si>
  <si>
    <t>111118</t>
  </si>
  <si>
    <t>38.76698, -9.29793</t>
  </si>
  <si>
    <t>Cabeça Gorda</t>
  </si>
  <si>
    <t>Cabeca Gorda</t>
  </si>
  <si>
    <t>Cabeca Gorda,Cabeça Gorda</t>
  </si>
  <si>
    <t>37.92401, -7.7929</t>
  </si>
  <si>
    <t>Borba,Borda,Борба</t>
  </si>
  <si>
    <t>38.80553, -7.45465</t>
  </si>
  <si>
    <t>Beringel</t>
  </si>
  <si>
    <t>38.05656, -7.98427</t>
  </si>
  <si>
    <t>Avis,Aviz</t>
  </si>
  <si>
    <t>39.05391, -7.89156</t>
  </si>
  <si>
    <t>39.20837, -8.62635</t>
  </si>
  <si>
    <t>Alcoentre</t>
  </si>
  <si>
    <t>39.20857, -8.95953</t>
  </si>
  <si>
    <t>São João de Areias</t>
  </si>
  <si>
    <t>Sao Joao de Areias</t>
  </si>
  <si>
    <t>Sao Joao de Areias,São João de Areias</t>
  </si>
  <si>
    <t>40.38722, -8.06783</t>
  </si>
  <si>
    <t>Nogueira</t>
  </si>
  <si>
    <t>130610</t>
  </si>
  <si>
    <t>41.24246, -8.58685</t>
  </si>
  <si>
    <t>Meinedo</t>
  </si>
  <si>
    <t>130513</t>
  </si>
  <si>
    <t>41.24827, -8.25807</t>
  </si>
  <si>
    <t>Mariz</t>
  </si>
  <si>
    <t>030246</t>
  </si>
  <si>
    <t>41.52823, -8.67081</t>
  </si>
  <si>
    <t>Freixo de Espada à Cinta</t>
  </si>
  <si>
    <t>Freixo de Espada a Cinta</t>
  </si>
  <si>
    <t>Freisco de Espada a Cinta,Freisco de Espada à Cinta,Freixo de Espada Cinta,Freixo de Espada a Cinta,Freixo de Espada a Cinta Municipality,Freixo de Espada à Cinta,Freixo de Espada à Cinta Municipality,Freixo de Espado a Cinta,Frejshu-di-Ehshpada-a-Sinta,Frejshu-di-Eshpada-a-Sinta,Фрейшу-ди-Эшпада-а-Синта,Фрейшу-ді-Ешпада-а-Сінта</t>
  </si>
  <si>
    <t>41.09033, -6.80648</t>
  </si>
  <si>
    <t>41.631, -8.36363</t>
  </si>
  <si>
    <t>Esgueira</t>
  </si>
  <si>
    <t>010505</t>
  </si>
  <si>
    <t>40.64899, -8.62943</t>
  </si>
  <si>
    <t>Arcozelo</t>
  </si>
  <si>
    <t>Arcozello,Arcozelo,Argaselo</t>
  </si>
  <si>
    <t>131701</t>
  </si>
  <si>
    <t>41.06187, -8.63192</t>
  </si>
  <si>
    <t>38.51667, -28.7</t>
  </si>
  <si>
    <t>Rabo de Peixe</t>
  </si>
  <si>
    <t>Rabo de Peixe,Ribo de Peixe</t>
  </si>
  <si>
    <t>420508</t>
  </si>
  <si>
    <t>37.81022, -25.58263</t>
  </si>
  <si>
    <t>HOR,Horta,Orta,ao er ta,awrta,hwrth,oleuta,Орта,הורטה,اورتا,ორტა,奧爾塔,오르타</t>
  </si>
  <si>
    <t>38.53737, -28.62615</t>
  </si>
  <si>
    <t>Vilamoura</t>
  </si>
  <si>
    <t>Vilamoura,Vilamura,Виламура</t>
  </si>
  <si>
    <t>37.08728, -8.11701</t>
  </si>
  <si>
    <t>Tobi Village</t>
  </si>
  <si>
    <t>Hatohobei</t>
  </si>
  <si>
    <t>3.00488, 131.12168</t>
  </si>
  <si>
    <t>Ypacarai</t>
  </si>
  <si>
    <t>Ipacarai,Ypacarai,Ypacaray</t>
  </si>
  <si>
    <t>-25.40777, -57.28889</t>
  </si>
  <si>
    <t>-25.41396, -56.79762</t>
  </si>
  <si>
    <t>-26.53599, -57.03928</t>
  </si>
  <si>
    <t>Piribebuy</t>
  </si>
  <si>
    <t>-25.46498, -57.04183</t>
  </si>
  <si>
    <t>La Paloma del Espíritu Santo</t>
  </si>
  <si>
    <t>La Paloma del Espiritu Santo</t>
  </si>
  <si>
    <t>La Paloma,La Paloma del Espiritu Santo,La Paloma del Espíritu Santo,Las Palomas</t>
  </si>
  <si>
    <t>-24.12957, -54.61376</t>
  </si>
  <si>
    <t>Jesús</t>
  </si>
  <si>
    <t>Jesus</t>
  </si>
  <si>
    <t>Jesus,Jesús</t>
  </si>
  <si>
    <t>-27.05598, -55.7413</t>
  </si>
  <si>
    <t>Colonia Hohenau,Hohenau</t>
  </si>
  <si>
    <t>-27.07315, -55.64247</t>
  </si>
  <si>
    <t>Ayolas</t>
  </si>
  <si>
    <t>AYO,Ayolas,Juan de Ayolas</t>
  </si>
  <si>
    <t>-27.38421, -56.83953</t>
  </si>
  <si>
    <t>Zăuan</t>
  </si>
  <si>
    <t>Zauan</t>
  </si>
  <si>
    <t>Szilagyzovany,Szilágyzovány,Zauan,Zovany,Zovány,Zăuan</t>
  </si>
  <si>
    <t>47.22495, 22.66328</t>
  </si>
  <si>
    <t>Zăneşti</t>
  </si>
  <si>
    <t>Zanesti</t>
  </si>
  <si>
    <t>Zanesti,Zăneşti</t>
  </si>
  <si>
    <t>46.81667, 26.55</t>
  </si>
  <si>
    <t>Zălan</t>
  </si>
  <si>
    <t>Zalan</t>
  </si>
  <si>
    <t>45.95996, 25.8174</t>
  </si>
  <si>
    <t>Zăbala</t>
  </si>
  <si>
    <t>Zabala</t>
  </si>
  <si>
    <t>Zabala,Zabola,Zăbala</t>
  </si>
  <si>
    <t>45.9, 26.18333</t>
  </si>
  <si>
    <t>Vulpești</t>
  </si>
  <si>
    <t>Vulpesti</t>
  </si>
  <si>
    <t>44.5975, 24.94193</t>
  </si>
  <si>
    <t>Cirtibasul,Cîrtibaşul,Voinesti,Voinesti-Boeresti,Voinesti-Boieresti,Voinesti-Razesi,Voinestii Boeresti,Voinestii-Razesi,Voineşti,Voineşti-Boereşti,Voineşti-Boiereşti,Voineşti-Răzeşi,Voineştii Boereşti,Voineştii-Răzeşi</t>
  </si>
  <si>
    <t>46.56667, 27.41667</t>
  </si>
  <si>
    <t>45.76685, 25.37242</t>
  </si>
  <si>
    <t>Vișinii</t>
  </si>
  <si>
    <t>Visinii</t>
  </si>
  <si>
    <t>Fleva,Visinii,Vişinii</t>
  </si>
  <si>
    <t>44.29684, 27.1863</t>
  </si>
  <si>
    <t>Vișina</t>
  </si>
  <si>
    <t>Pasa Casla,Pasa Kisla,Pasa-Cisla,Paşa Câşla,Paşa-Cîşla,Visina,Vişina</t>
  </si>
  <si>
    <t>44.75798, 28.84262</t>
  </si>
  <si>
    <t>Vârteşcoiu</t>
  </si>
  <si>
    <t>Vartescoiu</t>
  </si>
  <si>
    <t>Vartescoi,Vartescoiu,Virtescoiu,Vârteşcoi,Vârteşcoiu,Vîrteşcoiu</t>
  </si>
  <si>
    <t>45.73333, 27.08333</t>
  </si>
  <si>
    <t>Vintere</t>
  </si>
  <si>
    <t>46.76883, 22.14652</t>
  </si>
  <si>
    <t>Viforâta</t>
  </si>
  <si>
    <t>Viforata</t>
  </si>
  <si>
    <t>Viforata,Viforita,Viforâta,Viforîta</t>
  </si>
  <si>
    <t>44.96011, 25.45796</t>
  </si>
  <si>
    <t>Vidrasău</t>
  </si>
  <si>
    <t>Vidrasau</t>
  </si>
  <si>
    <t>Vidrasau,Vidrasaul,Vidrasău</t>
  </si>
  <si>
    <t>46.47553, 24.4154</t>
  </si>
  <si>
    <t>44.80679, 25.9453</t>
  </si>
  <si>
    <t>Valea Viilor</t>
  </si>
  <si>
    <t>Nagybaromlak,Valea Viilor,Vorumloc</t>
  </si>
  <si>
    <t>145961</t>
  </si>
  <si>
    <t>46.08333, 24.28333</t>
  </si>
  <si>
    <t>Valea Saca,Valea Sacă,Valea Seaca,Valea Seacă</t>
  </si>
  <si>
    <t>48.0808, 23.16489</t>
  </si>
  <si>
    <t>Valea Nucarilor</t>
  </si>
  <si>
    <t>Ion Gheorghe Duca,Sarighiol-de Vale,Valea Nucarilor</t>
  </si>
  <si>
    <t>45.03333, 28.93333</t>
  </si>
  <si>
    <t>Gheboasa,Valea Mare</t>
  </si>
  <si>
    <t>45.05949, 25.60907</t>
  </si>
  <si>
    <t>Valea Ciorii</t>
  </si>
  <si>
    <t>Ciorusca,Cioruşca,Valea Ciorii</t>
  </si>
  <si>
    <t>94688</t>
  </si>
  <si>
    <t>44.71667, 27.56667</t>
  </si>
  <si>
    <t>Vadu Moţilor</t>
  </si>
  <si>
    <t>Vadu Motilor</t>
  </si>
  <si>
    <t>Sacatura,Secatura,Secătura,Săcătura,Vadu Motilor,Vadu Moţilor</t>
  </si>
  <si>
    <t>8229</t>
  </si>
  <si>
    <t>46.4, 22.96667</t>
  </si>
  <si>
    <t>46.06656, 28.08623</t>
  </si>
  <si>
    <t>Ușurei</t>
  </si>
  <si>
    <t>Usurei</t>
  </si>
  <si>
    <t>44.63151, 24.09201</t>
  </si>
  <si>
    <t>Urzicuţa</t>
  </si>
  <si>
    <t>Urzicuta</t>
  </si>
  <si>
    <t>Urzicuta,Urzicuţa</t>
  </si>
  <si>
    <t>74554</t>
  </si>
  <si>
    <t>44.01667, 23.55</t>
  </si>
  <si>
    <t>Urzica Mare</t>
  </si>
  <si>
    <t>44.01615, 23.59722</t>
  </si>
  <si>
    <t>Urlaţi</t>
  </si>
  <si>
    <t>Urlati</t>
  </si>
  <si>
    <t>Urlati,Urlatii,Urlaţi</t>
  </si>
  <si>
    <t>44.98333, 26.23333</t>
  </si>
  <si>
    <t>Urișor</t>
  </si>
  <si>
    <t>Urisor</t>
  </si>
  <si>
    <t>Alsoksaly,Alsóksály,Urisor,Urisor de Jos,Uriu-de-Jos,Uriul-de-Jos,Urişor</t>
  </si>
  <si>
    <t>47.16896, 23.87777</t>
  </si>
  <si>
    <t>47.46667, 23.3</t>
  </si>
  <si>
    <t>Ţuţora</t>
  </si>
  <si>
    <t>Tutora</t>
  </si>
  <si>
    <t>Tutora,Ţuţora</t>
  </si>
  <si>
    <t>99922</t>
  </si>
  <si>
    <t>47.13333, 27.78333</t>
  </si>
  <si>
    <t>Țipărești</t>
  </si>
  <si>
    <t>Tiparesti</t>
  </si>
  <si>
    <t>45.08533, 25.95612</t>
  </si>
  <si>
    <t>Tântava</t>
  </si>
  <si>
    <t>Tantava</t>
  </si>
  <si>
    <t>Tantava,Tintava,Tântava,Tîntava</t>
  </si>
  <si>
    <t>44.41511, 25.8245</t>
  </si>
  <si>
    <t>Timișu de Jos</t>
  </si>
  <si>
    <t>Timisu de Jos</t>
  </si>
  <si>
    <t>Alsotoemoes,Alsótömös,Timisu de Jos,Timisul-de-Jos,Timişu de Jos,Timişul-de-Jos</t>
  </si>
  <si>
    <t>45.58078, 25.62278</t>
  </si>
  <si>
    <t>Tileagd</t>
  </si>
  <si>
    <t>Telegd,Tileagd</t>
  </si>
  <si>
    <t>47.06667, 22.2</t>
  </si>
  <si>
    <t>Telec</t>
  </si>
  <si>
    <t>46.87979, 25.87775</t>
  </si>
  <si>
    <t>Telciu</t>
  </si>
  <si>
    <t>Telciu,Telciul,Telcs</t>
  </si>
  <si>
    <t>47.43333, 24.4</t>
  </si>
  <si>
    <t>Opstina Tecuci,Opština Tecuci,Tecuci,Tekuch,Tekuchi,Tekucis,Tekucs,Tekučis,tai ku qi,tekuchi,tkwch,Текуч,Текучи,تکوچ,テクチ,泰庫奇</t>
  </si>
  <si>
    <t>75203</t>
  </si>
  <si>
    <t>45.84973, 27.43441</t>
  </si>
  <si>
    <t>Tătuleşti</t>
  </si>
  <si>
    <t>Tatulesti</t>
  </si>
  <si>
    <t>Tatulesti,Tătuleşti</t>
  </si>
  <si>
    <t>129317</t>
  </si>
  <si>
    <t>44.63333, 24.63333</t>
  </si>
  <si>
    <t>Talpa-Bâscoveni</t>
  </si>
  <si>
    <t>Talpa-Bascoveni</t>
  </si>
  <si>
    <t>Talpa Bacoveni,Talpa Bâcoveni,Talpa-Bascoveni,Talpa-Biscoveni,Talpa-Bâscoveni,Talpa-Bîscoveni</t>
  </si>
  <si>
    <t>44.27067, 25.32352</t>
  </si>
  <si>
    <t>Tabăra</t>
  </si>
  <si>
    <t>47.57395, 27.41213</t>
  </si>
  <si>
    <t>Șuștiu</t>
  </si>
  <si>
    <t>Sustiu</t>
  </si>
  <si>
    <t>Susd,Sust,Sustiu,Şuștiu</t>
  </si>
  <si>
    <t>46.50035, 22.45786</t>
  </si>
  <si>
    <t>Supuru de Jos</t>
  </si>
  <si>
    <t>Supuru de Jos,Supurul-de-Jos</t>
  </si>
  <si>
    <t>47.46667, 22.8</t>
  </si>
  <si>
    <t>Suceagu</t>
  </si>
  <si>
    <t>Suceag,Suceagu,Suciag,Suciagu,Sugeacu</t>
  </si>
  <si>
    <t>46.78432, 23.46511</t>
  </si>
  <si>
    <t>Stupărei</t>
  </si>
  <si>
    <t>Stuparei</t>
  </si>
  <si>
    <t>Stuparai,Stuparei,Stupareni,Stupărai,Stupărei,Stupăreni</t>
  </si>
  <si>
    <t>45.01736, 24.28004</t>
  </si>
  <si>
    <t>Stroești</t>
  </si>
  <si>
    <t>Stroesti,Stroestii,Stroeşti,Stroeştii</t>
  </si>
  <si>
    <t>45.12953, 24.79418</t>
  </si>
  <si>
    <t>46.90276, 26.17074</t>
  </si>
  <si>
    <t>Storobăneasa</t>
  </si>
  <si>
    <t>Storobaneasa</t>
  </si>
  <si>
    <t>Storobaneasa,Storobăneasa</t>
  </si>
  <si>
    <t>43.88333, 25.45</t>
  </si>
  <si>
    <t>Stoicăneşti</t>
  </si>
  <si>
    <t>Stoicanesti</t>
  </si>
  <si>
    <t>44.18333, 24.63333</t>
  </si>
  <si>
    <t>47.8214, 26.27088</t>
  </si>
  <si>
    <t>Stâlpu</t>
  </si>
  <si>
    <t>Stalpu</t>
  </si>
  <si>
    <t>Stalpu,Stalpul,Stilpu,Stâlpu,Stâlpul,Stîlpu</t>
  </si>
  <si>
    <t>49625</t>
  </si>
  <si>
    <t>45.08333, 26.71667</t>
  </si>
  <si>
    <t>Snagov</t>
  </si>
  <si>
    <t>Dobrosesti,Dobroşeşti,Snagov</t>
  </si>
  <si>
    <t>44.7, 26.18333</t>
  </si>
  <si>
    <t>43.93382, 22.96592</t>
  </si>
  <si>
    <t>Sâmbăteni</t>
  </si>
  <si>
    <t>Sambateni</t>
  </si>
  <si>
    <t>Sambateni,Simbateni,Szabadhely,Szombathely,Sâmbăteni,Sîmbăteni</t>
  </si>
  <si>
    <t>46.1411, 21.52689</t>
  </si>
  <si>
    <t>Nazaru,Nazarul,Naziru,Nazâru,Nazârul,Nazîru,Silistea,Siliştea</t>
  </si>
  <si>
    <t>43992</t>
  </si>
  <si>
    <t>45.3, 27.85</t>
  </si>
  <si>
    <t>45.19141, 25.3878</t>
  </si>
  <si>
    <t>Silagiu</t>
  </si>
  <si>
    <t>Nagyszilas,Silaghiu,Silagiu,Szilagy,Szilas,Szilágy</t>
  </si>
  <si>
    <t>45.60795, 21.61075</t>
  </si>
  <si>
    <t>Şieu-Măgheruş</t>
  </si>
  <si>
    <t>Sieu-Magherus</t>
  </si>
  <si>
    <t>Sieu,Sieu-Magherus,Sieul,Şieu,Şieu-Măgheruş,Şieul</t>
  </si>
  <si>
    <t>47.08333, 24.38333</t>
  </si>
  <si>
    <t>Sibiu</t>
  </si>
  <si>
    <t>Cibinium,Hermannstadt,Hermanstat,Hermanştat,Hermestatt,Nagy-Szeben,Nagy-Szében,Nagyszeben,SBZ,Sibin,Sibiu,Simpiou,Sybin,Szeben,shibiu,sibi xu,sibiu,sibiva,sybw,sybyw,xi bi wu,Σιμπίου,Сибиу,Сибињ,Сібіу,סיביו,سيبيو,سیبو,سیبیو,सिबिव,ซีบีอู,სიბიუ,シビウ,錫比烏,시비우</t>
  </si>
  <si>
    <t>143450</t>
  </si>
  <si>
    <t>45.8, 24.15</t>
  </si>
  <si>
    <t>Sibiciu de Jos</t>
  </si>
  <si>
    <t>Sibiciu de Jos,Sibiciul de Jos</t>
  </si>
  <si>
    <t>45.31818, 26.37721</t>
  </si>
  <si>
    <t>Sfinţeşti</t>
  </si>
  <si>
    <t>Sfintesti</t>
  </si>
  <si>
    <t>Sfintesti,Sfinţeşti</t>
  </si>
  <si>
    <t>154166</t>
  </si>
  <si>
    <t>44.18333, 25.1</t>
  </si>
  <si>
    <t>Șerghiș</t>
  </si>
  <si>
    <t>Serghis</t>
  </si>
  <si>
    <t>46.9804, 22.23998</t>
  </si>
  <si>
    <t>Şelaru</t>
  </si>
  <si>
    <t>Selaru</t>
  </si>
  <si>
    <t>Selaru,Selarul,Şelaru,Şelarul</t>
  </si>
  <si>
    <t>44.47667, 25.29997</t>
  </si>
  <si>
    <t>Schitu-Goleşti</t>
  </si>
  <si>
    <t>Schitu-Golesti</t>
  </si>
  <si>
    <t>Schitu-Golesti,Schitu-Goleşti,Schitul-Golesti,Schitul-Golesu,Schitul-Goleşti,Schitul-Goleşu,Shutu Golestio,Shutu Goleştio</t>
  </si>
  <si>
    <t>45.2, 25.0</t>
  </si>
  <si>
    <t>Săvădisla</t>
  </si>
  <si>
    <t>Savadisla</t>
  </si>
  <si>
    <t>Saradisla,Savadisla,Sărădisla,Săvădisla</t>
  </si>
  <si>
    <t>46.68333, 23.45</t>
  </si>
  <si>
    <t>Saravale</t>
  </si>
  <si>
    <t>Sarafalva,Sarafola,Saravale,Saravele,Szarafalva,Szaravola,Szaravolla,Szárafalva,Sárafalva</t>
  </si>
  <si>
    <t>159455</t>
  </si>
  <si>
    <t>46.06929, 20.74085</t>
  </si>
  <si>
    <t>Săpânţa</t>
  </si>
  <si>
    <t>Sapanta</t>
  </si>
  <si>
    <t>Sapanta,Sapinta,Săpânta,Săpânţa,Săpînţa</t>
  </si>
  <si>
    <t>108945</t>
  </si>
  <si>
    <t>47.96667, 23.7</t>
  </si>
  <si>
    <t>Azigia,Saligny</t>
  </si>
  <si>
    <t>44.28111, 28.09092</t>
  </si>
  <si>
    <t>Sălcuţa</t>
  </si>
  <si>
    <t>44.25, 23.43333</t>
  </si>
  <si>
    <t>Săbiești</t>
  </si>
  <si>
    <t>Sabiesti</t>
  </si>
  <si>
    <t>44.68333, 25.75876</t>
  </si>
  <si>
    <t>Sabasa</t>
  </si>
  <si>
    <t>47.20174, 25.8176</t>
  </si>
  <si>
    <t>Ruseni</t>
  </si>
  <si>
    <t>46.79841, 26.53943</t>
  </si>
  <si>
    <t>Lucino</t>
  </si>
  <si>
    <t>45.7835, 9.0434</t>
  </si>
  <si>
    <t>43.75159, 10.46506</t>
  </si>
  <si>
    <t>Fabrizio</t>
  </si>
  <si>
    <t>39.63939, 16.55666</t>
  </si>
  <si>
    <t>Bivio Santa Cecilia</t>
  </si>
  <si>
    <t>40.52224, 15.00018</t>
  </si>
  <si>
    <t>San Tommaso Tre Archi</t>
  </si>
  <si>
    <t>43.22771, 13.77503</t>
  </si>
  <si>
    <t>43.9146, 11.01414</t>
  </si>
  <si>
    <t>Acconia</t>
  </si>
  <si>
    <t>38.83585, 16.2653</t>
  </si>
  <si>
    <t>44.68964, 10.96713</t>
  </si>
  <si>
    <t>Pagliarone</t>
  </si>
  <si>
    <t>40.63006, 14.91325</t>
  </si>
  <si>
    <t>Cavino</t>
  </si>
  <si>
    <t>45.51709, 11.88466</t>
  </si>
  <si>
    <t>40.4322, 14.98886</t>
  </si>
  <si>
    <t>Via Lippia</t>
  </si>
  <si>
    <t>43.08611, 12.48106</t>
  </si>
  <si>
    <t>Villa d'Asolo</t>
  </si>
  <si>
    <t>45.77193, 11.89981</t>
  </si>
  <si>
    <t>Caprara</t>
  </si>
  <si>
    <t>44.77521, 10.51158</t>
  </si>
  <si>
    <t>44.36586, 10.83646</t>
  </si>
  <si>
    <t>Ludriano</t>
  </si>
  <si>
    <t>45.44846, 9.93276</t>
  </si>
  <si>
    <t>Vigliatore 2</t>
  </si>
  <si>
    <t>38.12221, 15.13066</t>
  </si>
  <si>
    <t>Cendon</t>
  </si>
  <si>
    <t>45.63804, 12.32505</t>
  </si>
  <si>
    <t>Poggio Ellera</t>
  </si>
  <si>
    <t>42.1138, 12.37174</t>
  </si>
  <si>
    <t>Casalini</t>
  </si>
  <si>
    <t>40.73777, 17.47062</t>
  </si>
  <si>
    <t>Agrate</t>
  </si>
  <si>
    <t>45.6754, 8.56065</t>
  </si>
  <si>
    <t>Musil</t>
  </si>
  <si>
    <t>45.96853, 12.69567</t>
  </si>
  <si>
    <t>44.91665, 10.43169</t>
  </si>
  <si>
    <t>Sant'Anna Avagnina</t>
  </si>
  <si>
    <t>44.40528, 7.79278</t>
  </si>
  <si>
    <t>Arillette</t>
  </si>
  <si>
    <t>41.6668, 13.34895</t>
  </si>
  <si>
    <t>Martelletto</t>
  </si>
  <si>
    <t>38.89158, 16.53465</t>
  </si>
  <si>
    <t>Pizzoletta</t>
  </si>
  <si>
    <t>45.3277, 10.83263</t>
  </si>
  <si>
    <t>Cerone</t>
  </si>
  <si>
    <t>45.39852, 7.89157</t>
  </si>
  <si>
    <t>Pollastri</t>
  </si>
  <si>
    <t>40.90088, 14.52896</t>
  </si>
  <si>
    <t>Ambria-Spino</t>
  </si>
  <si>
    <t>45.8088, 9.68086</t>
  </si>
  <si>
    <t>Montecerboli</t>
  </si>
  <si>
    <t>43.24814, 10.87968</t>
  </si>
  <si>
    <t>Rivarola</t>
  </si>
  <si>
    <t>44.3434, 9.35511</t>
  </si>
  <si>
    <t>Bellaria-Pole-Petriccio</t>
  </si>
  <si>
    <t>43.61371, 12.63123</t>
  </si>
  <si>
    <t>Fresine</t>
  </si>
  <si>
    <t>41.66765, 13.2542</t>
  </si>
  <si>
    <t>Santo Marino</t>
  </si>
  <si>
    <t>44.01429, 12.40715</t>
  </si>
  <si>
    <t>43.01453, 12.01848</t>
  </si>
  <si>
    <t>41.22735, 13.93711</t>
  </si>
  <si>
    <t>Rocchenere</t>
  </si>
  <si>
    <t>37.97428, 15.37618</t>
  </si>
  <si>
    <t>San Rocchetto</t>
  </si>
  <si>
    <t>43.48542, 13.56913</t>
  </si>
  <si>
    <t>Ronco Campo Canneto</t>
  </si>
  <si>
    <t>44.9053, 10.25959</t>
  </si>
  <si>
    <t>Miradolo</t>
  </si>
  <si>
    <t>44.87381, 7.304</t>
  </si>
  <si>
    <t>Bustighera</t>
  </si>
  <si>
    <t>45.40008, 9.34269</t>
  </si>
  <si>
    <t>Viotto</t>
  </si>
  <si>
    <t>44.90318, 7.43946</t>
  </si>
  <si>
    <t>Piani</t>
  </si>
  <si>
    <t>40.81919, 15.22932</t>
  </si>
  <si>
    <t>Case Dosa</t>
  </si>
  <si>
    <t>45.50016, 12.2014</t>
  </si>
  <si>
    <t>Masserini</t>
  </si>
  <si>
    <t>45.80269, 9.83128</t>
  </si>
  <si>
    <t>40.95972, 14.7782</t>
  </si>
  <si>
    <t>Ciliegi</t>
  </si>
  <si>
    <t>43.66621, 11.45872</t>
  </si>
  <si>
    <t>Le Botteghe</t>
  </si>
  <si>
    <t>43.74379, 10.81653</t>
  </si>
  <si>
    <t>Cavin-Botti</t>
  </si>
  <si>
    <t>45.49949, 12.06268</t>
  </si>
  <si>
    <t>Scalo</t>
  </si>
  <si>
    <t>41.4325, 13.19933</t>
  </si>
  <si>
    <t>44.94765, 10.47212</t>
  </si>
  <si>
    <t>44.81059, 8.14739</t>
  </si>
  <si>
    <t>Turago Bordone</t>
  </si>
  <si>
    <t>45.29303, 9.16818</t>
  </si>
  <si>
    <t>Patierno</t>
  </si>
  <si>
    <t>40.65789, 14.45159</t>
  </si>
  <si>
    <t>Seghe</t>
  </si>
  <si>
    <t>45.79915, 11.37236</t>
  </si>
  <si>
    <t>Testaccio</t>
  </si>
  <si>
    <t>42.49747, 12.52215</t>
  </si>
  <si>
    <t>Buddittogliu Straulas</t>
  </si>
  <si>
    <t>40.74292, 9.64702</t>
  </si>
  <si>
    <t>Ca' Corner</t>
  </si>
  <si>
    <t>45.55899, 12.43434</t>
  </si>
  <si>
    <t>46.08815, 9.27456</t>
  </si>
  <si>
    <t>Chantignan</t>
  </si>
  <si>
    <t>45.74879, 7.41123</t>
  </si>
  <si>
    <t>Crociate</t>
  </si>
  <si>
    <t>37.75477, 14.40305</t>
  </si>
  <si>
    <t>Vigolo Marchese</t>
  </si>
  <si>
    <t>033012</t>
  </si>
  <si>
    <t>44.87957, 9.84438</t>
  </si>
  <si>
    <t>La Cinella</t>
  </si>
  <si>
    <t>43.25848, 12.39732</t>
  </si>
  <si>
    <t>Cascine Calderari</t>
  </si>
  <si>
    <t>45.23143, 9.12658</t>
  </si>
  <si>
    <t>41.46499, 14.22519</t>
  </si>
  <si>
    <t>Caines</t>
  </si>
  <si>
    <t>46.69794, 11.17122</t>
  </si>
  <si>
    <t>Montariolo</t>
  </si>
  <si>
    <t>44.99575, 8.77539</t>
  </si>
  <si>
    <t>Case Nuove Russo</t>
  </si>
  <si>
    <t>38.14052, 14.98877</t>
  </si>
  <si>
    <t>Pozzaglio</t>
  </si>
  <si>
    <t>45.19999, 10.05345</t>
  </si>
  <si>
    <t>Santa Maria di Settimo</t>
  </si>
  <si>
    <t>39.37601, 16.20178</t>
  </si>
  <si>
    <t>San Fidenzio</t>
  </si>
  <si>
    <t>45.21622, 11.51802</t>
  </si>
  <si>
    <t>San Giuliano Nuovo</t>
  </si>
  <si>
    <t>44.9061, 8.76087</t>
  </si>
  <si>
    <t>Neive-Borgonovo</t>
  </si>
  <si>
    <t>44.72397, 8.1178</t>
  </si>
  <si>
    <t>Falerna Scalo</t>
  </si>
  <si>
    <t>38.97285, 16.15294</t>
  </si>
  <si>
    <t>Cetraro Marina</t>
  </si>
  <si>
    <t>39.51701, 15.9346</t>
  </si>
  <si>
    <t>Due Carrare</t>
  </si>
  <si>
    <t>45.29151, 11.82402</t>
  </si>
  <si>
    <t>San Martino Sinistrac</t>
  </si>
  <si>
    <t>45.48488, 12.41732</t>
  </si>
  <si>
    <t>Chiaia</t>
  </si>
  <si>
    <t>40.83255, 14.22677</t>
  </si>
  <si>
    <t>Farra d'lsonzo</t>
  </si>
  <si>
    <t>Farra d'lsonzo,https://en.wikipedia.org/wiki/Farra_d'Isonzo</t>
  </si>
  <si>
    <t>45.90892, 13.51836</t>
  </si>
  <si>
    <t>Stony Hill</t>
  </si>
  <si>
    <t>18.07916, -76.78473</t>
  </si>
  <si>
    <t>Point Hill</t>
  </si>
  <si>
    <t>18.08988, -77.10759</t>
  </si>
  <si>
    <t>Morant Bay</t>
  </si>
  <si>
    <t>Morant,Morant Bay</t>
  </si>
  <si>
    <t>17.88145, -76.40927</t>
  </si>
  <si>
    <t>Waqqāş</t>
  </si>
  <si>
    <t>Waqqas</t>
  </si>
  <si>
    <t>Wakkas,Waqqas,Waqqāş,wqas,وقاص</t>
  </si>
  <si>
    <t>32.54214, 35.60508</t>
  </si>
  <si>
    <t>Ash Shūnah al Janūbīyah</t>
  </si>
  <si>
    <t>Ash Shunah al Janubiyah</t>
  </si>
  <si>
    <t>Ash Shunah,Ash Shunah al Janubiyah,Ash Shūnah,Ash Shūnah al Janūbīyah,El Shun,El Shune,Shuna,Shuna Janubiya,Shuna al Janubiya,Shunat Nimrin,Shunet Nimrin,Shûna,Shūnat Nimrīn,Shūnet Nimrīn,alshwnt aljnwbyt,الشونة الجنوبية</t>
  </si>
  <si>
    <t>31.8915, 35.6178</t>
  </si>
  <si>
    <t>Jarash</t>
  </si>
  <si>
    <t>Djerash,Dzherash,Gerasa,Jarash,Jerasa,Jerash,grs,jrsh,Джераш,גרש,جرش</t>
  </si>
  <si>
    <t>32.28082, 35.89929</t>
  </si>
  <si>
    <t>Muthallath Jāmi‘at Āl al Bayt</t>
  </si>
  <si>
    <t>Muthallath Jami`at Al al Bayt</t>
  </si>
  <si>
    <t>Muthallath Jami`at Al al Bayt,Muthallath Jāmi‘at Āl al Bayt,Muthallath al Jami`ah,Muthallath al Jāmi‘ah,مثلث الجامعة,مثلث جامعة آل البيت</t>
  </si>
  <si>
    <t>32.34592, 36.23352</t>
  </si>
  <si>
    <t>Zentsujichó</t>
  </si>
  <si>
    <t>Zentsujicho</t>
  </si>
  <si>
    <t>Zentsujicho,Zentsujichó,shan tong si,shan tong si ding,善通寺,善通寺町</t>
  </si>
  <si>
    <t>1847982</t>
  </si>
  <si>
    <t>34.22699, 133.77791</t>
  </si>
  <si>
    <t>Judzava,Yusawa,Yuzawa,tang ze,tang ze ding,yujawa jeong,ywzawa  nygata,Юдзава,یوزاوا، نیگاتا,湯沢,湯沢町,湯澤町,유자와 정</t>
  </si>
  <si>
    <t>7468157</t>
  </si>
  <si>
    <t>15461</t>
  </si>
  <si>
    <t>36.93804, 138.81331</t>
  </si>
  <si>
    <t>Yashio</t>
  </si>
  <si>
    <t>Yashio,ba chao,八潮</t>
  </si>
  <si>
    <t>11668552</t>
  </si>
  <si>
    <t>35.82255, 139.83905</t>
  </si>
  <si>
    <t>Yaotsu</t>
  </si>
  <si>
    <t>Yaotsu,Yaotsu-cho,Yaotsu-chō,ba bai jin,八百津</t>
  </si>
  <si>
    <t>1860326</t>
  </si>
  <si>
    <t>35.46667, 137.15</t>
  </si>
  <si>
    <t>Ushibukamachi</t>
  </si>
  <si>
    <t>Ushibuka,Ushibuka-shi,Ushibukamachi,Usibuka,niu shen ding,niu shen shi,ushibukamachi,うしぶかまち,ウシブカマチ,牛深市,牛深町</t>
  </si>
  <si>
    <t>32.20142, 130.02171</t>
  </si>
  <si>
    <t>Ureshinomachi-shimojuku</t>
  </si>
  <si>
    <t>Ureshino,Ureshinomachi-shimojuku,xi ye ding xia su,嬉野町下宿</t>
  </si>
  <si>
    <t>33.11358, 130.00292</t>
  </si>
  <si>
    <t>Tsu</t>
  </si>
  <si>
    <t>Cu,Tsu,Tsu-shi,Tsushi,Tu,jin,jin shi,sseu si,tsu,tsushi,Цу,つ,つし,ツ,ツシ,津,津市,쓰 시</t>
  </si>
  <si>
    <t>34.73333, 136.51667</t>
  </si>
  <si>
    <t>Tagawa</t>
  </si>
  <si>
    <t>Tagava,Tagawa,Tagawa-chhi,Tagawa-chhī,Takawa,dagawa si,tagawa  fwkwywka,taghawa,tian chuan,tian chuan shi,Тагава,Таґава,تاغاوا,تاگاوا، فوکوئوکا,田川,田川市,다가와 시</t>
  </si>
  <si>
    <t>1851268</t>
  </si>
  <si>
    <t>33.63333, 130.8</t>
  </si>
  <si>
    <t>Sobue</t>
  </si>
  <si>
    <t>35.25, 136.71667</t>
  </si>
  <si>
    <t>Shiojiri</t>
  </si>
  <si>
    <t>Shiojiri,Siodziri,Siojiri,Sioziri,Sioziri-chhi,Sioziri-chhī,shywjyry,shywjyry  naganw,siojili si,yan kao,yan kao shi,Сиодзири,Сіодзірі,Шиоҷири,Սիոձիրի,شيوجيري,شیوجیری، ناگانو,塩尻,塩尻市,鹽尻市,시오지리 시</t>
  </si>
  <si>
    <t>1852001</t>
  </si>
  <si>
    <t>36.1, 137.96667</t>
  </si>
  <si>
    <t>Nakatsugawa</t>
  </si>
  <si>
    <t>Nakacugava,Nakatsu,Nakatsugava,Nakatsugawa,Nakatugawa-chhi,Nakatugawa-chhī,na ka sung a wa,nakasseugawa si,nakatswgawa  gyfw,nakatswghawa ghyfw,zhong jin chuan,zhong jin chuan shi,Накатсугава,Накацугава,Накацуґава,ناكاتسوغاوا غيفو,ناکاتسوگاوا، گیفو,นะกะสึงะวะ,中津川,中津川市,나카쓰가와 시</t>
  </si>
  <si>
    <t>1855750</t>
  </si>
  <si>
    <t>35.48333, 137.5</t>
  </si>
  <si>
    <t>Nabari</t>
  </si>
  <si>
    <t>Nabari,ming zhang,ming zhang shi,名張,名張市</t>
  </si>
  <si>
    <t>1856290</t>
  </si>
  <si>
    <t>34.61667, 136.08333</t>
  </si>
  <si>
    <t>Murakami</t>
  </si>
  <si>
    <t>Murakami,Murakami-chhi,Murakami-chhī,Murakamimachi,cun shang,cun shang shi,mulakami si,mwrakamy,mwrakamy  nygata,Мураками,Муракамі,موراكامي,موراکامی، نیگاتا,村上,村上市,무라카미 시</t>
  </si>
  <si>
    <t>7468177</t>
  </si>
  <si>
    <t>38.23333, 139.48333</t>
  </si>
  <si>
    <t>Mitsukaidō</t>
  </si>
  <si>
    <t>Mitsukaido</t>
  </si>
  <si>
    <t>Mitsukaido,Mitsukaidō,Mizukaido,Mizukaidō</t>
  </si>
  <si>
    <t>36.01667, 139.98333</t>
  </si>
  <si>
    <t>Matsuzaki</t>
  </si>
  <si>
    <t>Matsuzaki,Matsuzaki-cho,Matsuzaki-chō,song qi,song qi ding,松崎,松崎町</t>
  </si>
  <si>
    <t>1860327</t>
  </si>
  <si>
    <t>22305</t>
  </si>
  <si>
    <t>34.75326, 138.77613</t>
  </si>
  <si>
    <t>Manazuru</t>
  </si>
  <si>
    <t>Manazuru,Manazuru-machi,zhen he,zhen he ding,真鶴,真鶴町</t>
  </si>
  <si>
    <t>35.15311, 139.13911</t>
  </si>
  <si>
    <t>Kumamoto</t>
  </si>
  <si>
    <t>KMJ,Kumamoto,Kumamoto-shi,gumamoto si,kumamotoshi,xiong ben,xiong ben shi,Кумамото,くまもとし,熊本,熊本市,구마모토 시</t>
  </si>
  <si>
    <t>43101</t>
  </si>
  <si>
    <t>32.80589, 130.69181</t>
  </si>
  <si>
    <t>Kodamachō-kodamaminami</t>
  </si>
  <si>
    <t>Kodamacho-kodamaminami</t>
  </si>
  <si>
    <t>Kodama,Kodamacho-kodamaminami,Kodamachō-kodamaminami,er yu ding er yu nan,Кодама,児玉町児玉南</t>
  </si>
  <si>
    <t>1862192</t>
  </si>
  <si>
    <t>36.18497, 139.13191</t>
  </si>
  <si>
    <t>Kitakyushu</t>
  </si>
  <si>
    <t>KKJ,Kita-Kjushju,Kitakiusiu,Kitakiūšiū,Kitakjushju,Kitakjushu,Kitakjusju,Kitakjusu,Kitakjuŝu,Kitakjúsú,Kitakjúšú,Kitakjūshū,Kitakyuesue,Kitakyushu,Kitakyusyu,Kitakyüşü,Kitakyūshū,Pak-kiu-chiu-chhi,Pak-kiú-chiu-chhī,bei jiu zhou,bei jiu zhou shi,gitakyusyu si,khi ta kiw chu,kytakywshw,kytakywshw  fwkwywka,Китакюсю,Китакюшу,Китакюшю,Китакјушу,Кіта-Кюшю,Կիտակյուսյու,كيتاكيوشو,کیتاکیوشو، فوکوئوکا,คิตะกีวชู,北九州,北九州市,기타큐슈 시</t>
  </si>
  <si>
    <t>1859306</t>
  </si>
  <si>
    <t>33.85181, 130.85034</t>
  </si>
  <si>
    <t>Kashihara</t>
  </si>
  <si>
    <t>Kashihara,Kashiharacho,Kashiharachō,Kashiwabara,Kashiwara,bai yuan,柏原</t>
  </si>
  <si>
    <t>1859912</t>
  </si>
  <si>
    <t>34.58333, 135.61667</t>
  </si>
  <si>
    <t>Kashima-shi</t>
  </si>
  <si>
    <t>Kashima,lu dao,lu dao shi,鹿島,鹿島市,鹿嶋,鹿嶋市</t>
  </si>
  <si>
    <t>2112334</t>
  </si>
  <si>
    <t>35.96536, 140.64474</t>
  </si>
  <si>
    <t>Kajiki</t>
  </si>
  <si>
    <t>Kajiki-cho,Kajiki-chō,jia zhi mu ding,加治木町</t>
  </si>
  <si>
    <t>31.73333, 130.66667</t>
  </si>
  <si>
    <t>Izumo</t>
  </si>
  <si>
    <t>IZO,Idzumo,Isumo,Itsumo,Izumo,Izumo-chhi,Izumo-chhī,ayzwmw,azwmw,chu yun,chu yun shi,ijeumo si,xisu moa,Ідзумо,Идзумо,Изумо,إزومو,ایزومو,อิซุโมะ,出雲,出雲市,이즈모 시</t>
  </si>
  <si>
    <t>35.36667, 132.76667</t>
  </si>
  <si>
    <t>Izumiōtsu</t>
  </si>
  <si>
    <t>Izumiotsu</t>
  </si>
  <si>
    <t>Ebisucho,Ebisuchō,Idzumotsu,Izumiotsu,Izumiōtsu,Otsu,quan da jin,Ōtsu,Идзумотсу,泉大津</t>
  </si>
  <si>
    <t>1861094</t>
  </si>
  <si>
    <t>34.5, 135.4</t>
  </si>
  <si>
    <t>Itsukaichi</t>
  </si>
  <si>
    <t>Itsukaichi,wu ri shi ding,五日市町</t>
  </si>
  <si>
    <t>35.72528, 139.21778</t>
  </si>
  <si>
    <t>Ishiki</t>
  </si>
  <si>
    <t>Ishiki,Isshiki</t>
  </si>
  <si>
    <t>34.8, 137.01667</t>
  </si>
  <si>
    <t>Honjō</t>
  </si>
  <si>
    <t>Honjo</t>
  </si>
  <si>
    <t>Hondyo,Honjo,Honjō,Honzyo-chhi,Honzyô-chhī,Khondz'o,Khondzjo,ben zhuang,ben zhuang shi,honjo si,hwnjw,hwnjw  saytama,Хондзьо,Хондзё,Ҳонҷо,هونجو,هونجو، سایتاما,本庄,本庄市,혼조 시</t>
  </si>
  <si>
    <t>36.2378, 139.19023</t>
  </si>
  <si>
    <t>Hisai-motomachi</t>
  </si>
  <si>
    <t>Hisai,Hisai-motomachi,jiu ju yuan ding,久居元町</t>
  </si>
  <si>
    <t>34.66667, 136.46667</t>
  </si>
  <si>
    <t>Hayama</t>
  </si>
  <si>
    <t>Hayama,Khajama,hayama,ye shan,Хаяма,はやま,ハヤマ,葉山</t>
  </si>
  <si>
    <t>1856851</t>
  </si>
  <si>
    <t>35.27651, 139.57733</t>
  </si>
  <si>
    <t>Akune</t>
  </si>
  <si>
    <t>a jiu gen,阿久根</t>
  </si>
  <si>
    <t>1865399</t>
  </si>
  <si>
    <t>32.01667, 130.2</t>
  </si>
  <si>
    <t>Asaka,Asaka-chhi,Asaka-chhī,asaka si,asaka  saytama,asaky,chao xia,chao xia shi,xa sa ka,Асака,آساکا، سایتاما,أساكي,อะซะกะ,朝霞,朝霞市,아사카 시</t>
  </si>
  <si>
    <t>1865056</t>
  </si>
  <si>
    <t>35.80472, 139.60194</t>
  </si>
  <si>
    <t>Wada</t>
  </si>
  <si>
    <t>Wada,Wata,he tian ding,和田町</t>
  </si>
  <si>
    <t>35.03709, 140.01624</t>
  </si>
  <si>
    <t>Toride</t>
  </si>
  <si>
    <t>Toride,Toride-chhi,Toride-chhī,Torite,dolide si,qu shou,qu shou shi,thoa ridea,twrydh,twrydh  aybaraky,Ториде,Торіде,توريده,توریده، ایباراکی,โทะริเดะ,取手,取手市,도리데 시</t>
  </si>
  <si>
    <t>35.9, 140.08333</t>
  </si>
  <si>
    <t>Nihommatsu</t>
  </si>
  <si>
    <t>Nihommatsu,Nihonmatsu,er ben song,二本松</t>
  </si>
  <si>
    <t>2111654</t>
  </si>
  <si>
    <t>37.58333, 140.43333</t>
  </si>
  <si>
    <t>Kanegasaki</t>
  </si>
  <si>
    <t>Kanegasaki,Kanegasaki-cho,Kanegasaki-chō,jinke qi ding,金ケ崎町</t>
  </si>
  <si>
    <t>11497023</t>
  </si>
  <si>
    <t>03381</t>
  </si>
  <si>
    <t>39.2, 141.11667</t>
  </si>
  <si>
    <t>Chōnan</t>
  </si>
  <si>
    <t>Chonan</t>
  </si>
  <si>
    <t>Chonan,Chōnan,chounan,zhang nan,ちょうなん,チョウナン,長南</t>
  </si>
  <si>
    <t>12427</t>
  </si>
  <si>
    <t>35.39701, 140.23503</t>
  </si>
  <si>
    <t>Honcho,Honchō,Urahoro,Uraporo,ben ting,honchou,ほんちょう,ホンチョウ,本町</t>
  </si>
  <si>
    <t>7428114</t>
  </si>
  <si>
    <t>01649</t>
  </si>
  <si>
    <t>42.81094, 143.65349</t>
  </si>
  <si>
    <t>Niikappu</t>
  </si>
  <si>
    <t>42.35, 142.31667</t>
  </si>
  <si>
    <t>Nakatonbetsu</t>
  </si>
  <si>
    <t>Naka-tombetsu,Nakatombecu,Nakatonbetsu,nakatonbetsu,zhong dun bie,Накатомбецу,なかとんべつ,ナカトンベツ,中頓別</t>
  </si>
  <si>
    <t>01513</t>
  </si>
  <si>
    <t>44.97413, 142.29263</t>
  </si>
  <si>
    <t>Mikasa</t>
  </si>
  <si>
    <t>Mikasa,Mikasa-cho,Mikasa-chō,Mikasa-shi,Mikasayama-mura,san li,san li shi,三笠,三笠市</t>
  </si>
  <si>
    <t>8301405</t>
  </si>
  <si>
    <t>43.25581, 141.88818</t>
  </si>
  <si>
    <t>Akaigawa</t>
  </si>
  <si>
    <t>Akaigawa,chi jing chuan,赤井川</t>
  </si>
  <si>
    <t>01409</t>
  </si>
  <si>
    <t>43.08333, 140.81722</t>
  </si>
  <si>
    <t>Kamisu</t>
  </si>
  <si>
    <t>Kamisu,Kamisu-chhi,Kamisu-chhī,gamiseu si,kamysw,kamysw  aybaraky,shen qi,shen qi shi,Камису,Камісу,كاميسو,کامیسو، ایباراکی,神栖,神栖市,가미스 시</t>
  </si>
  <si>
    <t>2112399</t>
  </si>
  <si>
    <t>35.89685, 140.66666</t>
  </si>
  <si>
    <t>Nasukarasuyama</t>
  </si>
  <si>
    <t>Nasu-Karasujama,Nasukarasujama,Nasukarasuyama,Nasukarasuyama-chhi,Nasukarasuyama-chhī,na xu wu shan,na xu wu shan shi,naseukalaseuyama si,naswkaraswyama,naswkaraswyama  twchygy,Насу-Карасуяма,Насукарасуяма,ناسوكاراسوياما,ناسوکاراسویاما، توچیگی,那須烏山,那須烏山市,나스카라스야마 시</t>
  </si>
  <si>
    <t>36.65233, 140.16084</t>
  </si>
  <si>
    <t>Oga</t>
  </si>
  <si>
    <t>Oga,Oga-chhi,Oga-chhī,awga  akyta,awgha,nan lu,nan lu shi,oga si,Ога,Ога қаласы,Оґа,أوغا,اوگا، آکیتا,اوگا، اکیتا,男鹿,男鹿市,오가 시</t>
  </si>
  <si>
    <t>1854681</t>
  </si>
  <si>
    <t>39.871, 139.84926</t>
  </si>
  <si>
    <t>Minokamo</t>
  </si>
  <si>
    <t>Mino-Kamo,Minokamo,Minokamo-chhi,Minokamo-chhī,mei nong jia mao,mei nong jia mao shi,minokamo si,mynwkamw ghyfw,mynwkamw  gyfw,Минокамо,Міно-Камо,مينوكامو غيفو,مینوکامو، گیفو,美濃加茂,美濃加茂市,미노카모 시</t>
  </si>
  <si>
    <t>1857051</t>
  </si>
  <si>
    <t>35.48199, 137.02166</t>
  </si>
  <si>
    <t>Furudate</t>
  </si>
  <si>
    <t>Furudate,furudate,gu guan,ふるだて,フルダテ,古舘</t>
  </si>
  <si>
    <t>2128302</t>
  </si>
  <si>
    <t>02442</t>
  </si>
  <si>
    <t>40.52934, 141.30553</t>
  </si>
  <si>
    <t>jia fu,甲府</t>
  </si>
  <si>
    <t>35.69763, 138.58819</t>
  </si>
  <si>
    <t>Miyota</t>
  </si>
  <si>
    <t>Miyota-machi,yu dai tian,御代田</t>
  </si>
  <si>
    <t>1859278</t>
  </si>
  <si>
    <t>20323</t>
  </si>
  <si>
    <t>36.33656, 138.51288</t>
  </si>
  <si>
    <t>Taku</t>
  </si>
  <si>
    <t>duo jiu,多久</t>
  </si>
  <si>
    <t>1850771</t>
  </si>
  <si>
    <t>33.27709, 130.10928</t>
  </si>
  <si>
    <t>Nankoku</t>
  </si>
  <si>
    <t>nan guo,南国</t>
  </si>
  <si>
    <t>1855637</t>
  </si>
  <si>
    <t>33.56943, 133.64937</t>
  </si>
  <si>
    <t>Sanda</t>
  </si>
  <si>
    <t>san tian,三田</t>
  </si>
  <si>
    <t>34.94716, 135.21389</t>
  </si>
  <si>
    <t>Nantan</t>
  </si>
  <si>
    <t>nan dan,南丹</t>
  </si>
  <si>
    <t>7412201</t>
  </si>
  <si>
    <t>35.1098, 135.49164</t>
  </si>
  <si>
    <t>Ōsaka-sayama</t>
  </si>
  <si>
    <t>Osaka-sayama</t>
  </si>
  <si>
    <t>da ban xia shan,大阪狭山</t>
  </si>
  <si>
    <t>7391699</t>
  </si>
  <si>
    <t>34.49524, 135.55069</t>
  </si>
  <si>
    <t>Kamiamakusa</t>
  </si>
  <si>
    <t>shang tian cao,上天草</t>
  </si>
  <si>
    <t>7413151</t>
  </si>
  <si>
    <t>32.4892, 130.39433</t>
  </si>
  <si>
    <t>Nyahururu</t>
  </si>
  <si>
    <t>Nyahururu,Nyahururu Falls,Thompsons Falls,Thomson's Falls,Thomson’s Falls,Thorason's Falls,Thorason’s Falls</t>
  </si>
  <si>
    <t>0.03813, 36.36339</t>
  </si>
  <si>
    <t>Nandi Hills</t>
  </si>
  <si>
    <t>0.10366, 35.18426</t>
  </si>
  <si>
    <t>Mero,Meru,Mery,Меры</t>
  </si>
  <si>
    <t>0.04626, 37.65587</t>
  </si>
  <si>
    <t>Aydarken</t>
  </si>
  <si>
    <t>Aidarken,Ajdarken,Aydarken,Khaidarkan,Khajdarkan,Khaydarkan,Khaydarken,Xaydarkon,Айдаркен,Хайдаркан</t>
  </si>
  <si>
    <t>39.94319, 71.34184</t>
  </si>
  <si>
    <t>Ak-Tatyr</t>
  </si>
  <si>
    <t>Ak-Tatyr,Ак-Татыр</t>
  </si>
  <si>
    <t>39.9599, 70.48451</t>
  </si>
  <si>
    <t>Koh Kong</t>
  </si>
  <si>
    <t>KKZ,Kaoh Kong,Kaôh Kŏng,Khemarak Phoumin,Khemarak Phoumin Ville,Khemareah Phumint,Koh Kong,Koville,Krong Kao Kong,Krong Kaoh Kong,Krong Khemarak Phoumin,Krong Khemoreah Phumint,Krong Koh Kong,Krŏng Kaôh Kŏng,Krŏng Khémôreăh Phumĭnt,កោះកង,កោះកុង</t>
  </si>
  <si>
    <t>11.61531, 102.9838</t>
  </si>
  <si>
    <t>Pal Hal</t>
  </si>
  <si>
    <t>Bahal,Banhai,Barhal,Pal Hal,Palhal,Phum Pahal,Phumi Bahal,Phumĭ Bahal</t>
  </si>
  <si>
    <t>13.79226, 104.97859</t>
  </si>
  <si>
    <t>070718</t>
  </si>
  <si>
    <t>10.60421, 104.25611</t>
  </si>
  <si>
    <t>Kiri Vongs</t>
  </si>
  <si>
    <t>10.63781, 104.87319</t>
  </si>
  <si>
    <t>Leuk Daek</t>
  </si>
  <si>
    <t>Leuk Daek,Sala Srok Leuk Dek,Sala Srŏk Leuk Dêk,សាលាស្រុកលើកដែក</t>
  </si>
  <si>
    <t>11.1751, 105.2292</t>
  </si>
  <si>
    <t>Buota Village</t>
  </si>
  <si>
    <t>1.39078, 173.13082</t>
  </si>
  <si>
    <t>Ntsaouéni</t>
  </si>
  <si>
    <t>Ntsaoueni</t>
  </si>
  <si>
    <t>Mitsaoueni,Mtsaoueni,Ntsaoueni,Ntsaouéni,Tsaueni</t>
  </si>
  <si>
    <t>-11.46583, 43.26278</t>
  </si>
  <si>
    <t>Chandra</t>
  </si>
  <si>
    <t>Chanda,Chandra</t>
  </si>
  <si>
    <t>-12.195, 44.46472</t>
  </si>
  <si>
    <t>Koua</t>
  </si>
  <si>
    <t>-11.40514, 43.34713</t>
  </si>
  <si>
    <t>Sada-Chihoué</t>
  </si>
  <si>
    <t>Sada-Chihoue</t>
  </si>
  <si>
    <t>-11.50944, 43.37611</t>
  </si>
  <si>
    <t>Batsa</t>
  </si>
  <si>
    <t>-11.62833, 43.26</t>
  </si>
  <si>
    <t>Kowŏn-ŭp</t>
  </si>
  <si>
    <t>Kowon-up</t>
  </si>
  <si>
    <t>Kogen,Kovon-do,Kowon,Kowon-up,Kowŏn,Kowŏn-ŭp,Kōgen,gowon,Ковон-до,고원</t>
  </si>
  <si>
    <t>39.43806, 127.24306</t>
  </si>
  <si>
    <t>Changyŏn</t>
  </si>
  <si>
    <t>Changyon</t>
  </si>
  <si>
    <t>Changyon,Changyon-up,Changyŏn,Changyŏn-ŭp,Choen,Chōen,Tschang-jon,Tschang-jön,jang-yeon,장연</t>
  </si>
  <si>
    <t>38.25083, 125.09611</t>
  </si>
  <si>
    <t>Namyang</t>
  </si>
  <si>
    <t>Namyang,Namyang-dong,nam-yang,남양</t>
  </si>
  <si>
    <t>42.95105, 129.85894</t>
  </si>
  <si>
    <t>Manp’o</t>
  </si>
  <si>
    <t>Manp'o</t>
  </si>
  <si>
    <t>Mampochin,Manhochin,Manp'o,Manp'o-up,Manp'ojin,Manpochin,Manp’o,Manp’o-ŭp,Manp’ojin,Nanpaojin,manpo,만포</t>
  </si>
  <si>
    <t>41.15472, 126.28944</t>
  </si>
  <si>
    <t>Hoemul-li</t>
  </si>
  <si>
    <t>Hoemul-li,Hoemun-dong,Hoemun-ni,Kaibon,Kaibun-do,Kaibun-dŏ,hoemunli,회문리</t>
  </si>
  <si>
    <t>41.43389, 129.67</t>
  </si>
  <si>
    <t>Kogŏnwon</t>
  </si>
  <si>
    <t>Kogonwon</t>
  </si>
  <si>
    <t>Kogonwon,Kogŏnwon,gogeon-won,고건원</t>
  </si>
  <si>
    <t>42.66309, 130.20179</t>
  </si>
  <si>
    <t>Seonghwan</t>
  </si>
  <si>
    <t>Seikan-ri,Seonghwan,Songhwan,Songhwan-ni,Songwon,Sŏnghwan,Sŏnghwan-ni,seonghwan,성환</t>
  </si>
  <si>
    <t>36.91556, 127.13139</t>
  </si>
  <si>
    <t>Busan</t>
  </si>
  <si>
    <t>Bousan,Busan,Busan-si,Busán,Fousan,Fusan,Fuzan,PUS,Phu San,Phủ San,Pusan,Pusana,Pusano,Tsau-liang-hai,busan,busangwang-yeogsi,busansi,fu shan,fu shan guang yu shi,fu shan shi,pu san,Μπούσαν,Пусан,ปูซาน,釜山,釜山市,釜山广域市,釜山広域市,부산,부산광역시,부산시</t>
  </si>
  <si>
    <t>35.10168, 129.03004</t>
  </si>
  <si>
    <t>Gampo</t>
  </si>
  <si>
    <t>Gampo,Kamp'o,Kamp'o-ri,Kamp’o,Kamp’o-ri,Kanho-ri,Kanpori,gampo,감포</t>
  </si>
  <si>
    <t>3702011</t>
  </si>
  <si>
    <t>35.80538, 129.5011</t>
  </si>
  <si>
    <t>Jinjam</t>
  </si>
  <si>
    <t>Chin'nyong,Chinjam,Chinshin,Chin’nyŏng,Jinjam,jinjam,진잠</t>
  </si>
  <si>
    <t>36.30029, 127.31719</t>
  </si>
  <si>
    <t>Baeksu</t>
  </si>
  <si>
    <t>Baeksu,Paeksu,baegsu,백수</t>
  </si>
  <si>
    <t>3644012</t>
  </si>
  <si>
    <t>35.28401, 126.42038</t>
  </si>
  <si>
    <t>Yangsa</t>
  </si>
  <si>
    <t>Yangsa,yangsa,양사</t>
  </si>
  <si>
    <t>2331038</t>
  </si>
  <si>
    <t>37.79872, 126.408</t>
  </si>
  <si>
    <t>Bannam</t>
  </si>
  <si>
    <t>Bannam,bannam,반남</t>
  </si>
  <si>
    <t>3604033</t>
  </si>
  <si>
    <t>34.90444, 126.65175</t>
  </si>
  <si>
    <t>Okgok</t>
  </si>
  <si>
    <t>Okgok,oggog,옥곡</t>
  </si>
  <si>
    <t>3606033</t>
  </si>
  <si>
    <t>34.9903, 127.69875</t>
  </si>
  <si>
    <t>Imja</t>
  </si>
  <si>
    <t>Imja,imja,임자</t>
  </si>
  <si>
    <t>3648032</t>
  </si>
  <si>
    <t>35.08457, 126.11105</t>
  </si>
  <si>
    <t>Taūshyq</t>
  </si>
  <si>
    <t>Taushyq</t>
  </si>
  <si>
    <t>Tauchik,Taushik,Taushyq,Taūshyq,Таучик</t>
  </si>
  <si>
    <t>44.34678, 51.34932</t>
  </si>
  <si>
    <t>Biikzhal</t>
  </si>
  <si>
    <t>Biikzhal,Bīikzhal,Биикжал,Биікжал</t>
  </si>
  <si>
    <t>46.7949, 54.71762</t>
  </si>
  <si>
    <t>Taraz</t>
  </si>
  <si>
    <t>Aulie-Ata,Auliye-Ata,DMB,Dzhambul,Jambul,Talas,Taras,Taraz,Taraza,Tarazas,Zhambyl,ta la ci,talajeu,taraz,tarazu,traz,Ταράζ,Тараз,Թարազ,טאראז,تاراز,تراز,طراز,ტარაზი,タラズ,塔拉兹,타라즈</t>
  </si>
  <si>
    <t>42.9, 71.36667</t>
  </si>
  <si>
    <t>Zhangaqorghan</t>
  </si>
  <si>
    <t>Janykurgan,Yani-Kurgan,Yany-Kurian,Yanykurgan,Zhanakorgan,Zhangaqorghan,Жанакорган,Жаңақорған,Яныкурган</t>
  </si>
  <si>
    <t>43.90652, 67.24637</t>
  </si>
  <si>
    <t>Tayynsha</t>
  </si>
  <si>
    <t>Krasnoarmejsk,Krasnoarmeysk,Sovkhoz Tainchinskiy,Taincha,Tajynsha,Tayncha,Tayynsha,Красноармейск,Тайынша</t>
  </si>
  <si>
    <t>53.84665, 69.75987</t>
  </si>
  <si>
    <t>Sastobe</t>
  </si>
  <si>
    <t>Sas-Tyube,Sastobe,Sastyvbe,Sastöbe,Састобе,Састөбе</t>
  </si>
  <si>
    <t>42.5533, 69.99835</t>
  </si>
  <si>
    <t>Saryozek</t>
  </si>
  <si>
    <t>Saro-Ozak,Sary-Uzek,Sary-Uzekskiy,Saryozek,Saryözek,Сарыозек,Сарыөзек</t>
  </si>
  <si>
    <t>44.36178, 77.97279</t>
  </si>
  <si>
    <t>Rudnyy</t>
  </si>
  <si>
    <t>Rudnyj,Rudnyy,Rūdnyy,Рудный</t>
  </si>
  <si>
    <t>52.97244, 63.11055</t>
  </si>
  <si>
    <t>Aul Sed'moy,Aul Sed’moy,Bayer,Leninskij,Leninskiy,Lenīnskīy,Sed'moy Aul,Sed’moy Aul,Ленинский</t>
  </si>
  <si>
    <t>52.25346, 76.78211</t>
  </si>
  <si>
    <t>Kalbatau</t>
  </si>
  <si>
    <t>Georgievka,Georgievskaya,Georgiyevka,Georgīevka,Kalbatau,Qalbatau,Qalbataū,Георгиевка,Калбатау,Қалбатау</t>
  </si>
  <si>
    <t>49.33009, 81.57275</t>
  </si>
  <si>
    <t>Aral,Aral Sea,Aral's'k,Aral'sk,Aral'skoe More,Aral'skoye More,Aralas,Aralsk,Aral’sk,Aral’skoye More,a la er,alal,araru,Арал,Аралск,Аральск,Аральское Море,Аральськ,Араљск,アラル,阿拉尔,아랄</t>
  </si>
  <si>
    <t>46.80174, 61.66312</t>
  </si>
  <si>
    <t>Abaj,Abay,Churbay-Nura,Churubay-Nura,Абай</t>
  </si>
  <si>
    <t>49.63575, 72.86164</t>
  </si>
  <si>
    <t>Chemolgan</t>
  </si>
  <si>
    <t>Chemolgan,Shamalgan,Ushkonyr,Чемолган,Шамалган</t>
  </si>
  <si>
    <t>43.37633, 76.62456</t>
  </si>
  <si>
    <t>Luang Prabang</t>
  </si>
  <si>
    <t>LPQ,Louang Prabang,Louangphabang,Louangphrabang,Luan Praban,Luang Phrabang,Luang Prabang,Luang-Prabang,Luangpkhabang,Luangprabang,Luangprabangas,Luangprabango,Luanpabana,Luanpraban,Muang Louangphabang,hlwng phra bang,lang bo la bang,lu'anga parabanga,lu'anga prabanga,luangpeulabang,luvan praban,lwang prabang,lwangh brabangh,ruanpaban jun,Луанг Прабанг,Луанг-Прабанг,Луангпхабанг,Луанпрабан,לואנג פרבאנג,لوآنگ پرابانگ,لوانغ برابانغ,لوانگ پرابانگ,लुआंग प्रबांग,ਲੁਆਂਗ ਪਰਾਬਾਂਗ,ലുവാങ് പ്രബാങ്,หลวงพระบาง,ຫລວງພະບາງ,ເມືອງຫຼວງພະບາງ,ლუანგპრაბანგი,ルアンパバーン郡,琅勃拉邦,루앙프라방</t>
  </si>
  <si>
    <t>19.8933, 102.1525</t>
  </si>
  <si>
    <t>Xaysetha</t>
  </si>
  <si>
    <t>Saysetha</t>
  </si>
  <si>
    <t>14.81444, 106.93444</t>
  </si>
  <si>
    <t>Jbaïl</t>
  </si>
  <si>
    <t>Jbail</t>
  </si>
  <si>
    <t>Bibl (Bibl),Biblo,Biblos,Biblos (Biblos),Biblus,Bueblosz,Byblos,Büblosz,Bīblūs,Djebail,Djébail,Gebal,Gibelet,Giblet,Gubayl,Gubla,Jbail,Jbayl,Jbaïl,Jbeil,Jebail,Jebaïl,Jubayl,Jubayl Bīblus,JubaylBiblus,Kypt (Keben),Kypt (Kepen),biburosu,byblws,gbl  (gbl),jbyl,jbylbyblws,vyvlos (byblos),Ǧubayl,βύβλος (byblos),Библ (Bibl),Библос (Biblos),גבל  (gbl),بيبلوس,جبيل,جبيل بيبلوس,ビブロス</t>
  </si>
  <si>
    <t>34.12111, 35.64806</t>
  </si>
  <si>
    <t>Unawatuna</t>
  </si>
  <si>
    <t>Unavatuna,Unawatuna,Унаватуна,උණවටන,උණවටුන</t>
  </si>
  <si>
    <t>3154020</t>
  </si>
  <si>
    <t>6.0212, 80.2503</t>
  </si>
  <si>
    <t>Monaragala</t>
  </si>
  <si>
    <t>Monaragala,Monaragalla,Moneragala</t>
  </si>
  <si>
    <t>8215</t>
  </si>
  <si>
    <t>8215055</t>
  </si>
  <si>
    <t>6.8714, 81.3487</t>
  </si>
  <si>
    <t>Hanwella Ihala</t>
  </si>
  <si>
    <t>Hanvellaik Kottai,Hanwaella Balakotuwa,Hanwella Ihala,Hanwælla Balakotuwa,Haṉvellaik Kōṭṭai,හංවැලල බලකොටව,හංවැල්ල බලකොටුව</t>
  </si>
  <si>
    <t>1115205</t>
  </si>
  <si>
    <t>6.9012, 80.0852</t>
  </si>
  <si>
    <t>Galle</t>
  </si>
  <si>
    <t>Gale,Galla,Galle,Galė,Gálla,gal,gala,gale,gali,galla,galy,ghaly,goru,jia lei,kali,kxll,Гале,Галле,Ґалле,גאלה,غالي,گال,گالی,गाल,गाली,गाल्ल,গালে,காலி,ഗാലെ,ගාල්ල,กอลล์,გალე,ゴール,加勒,갈</t>
  </si>
  <si>
    <t>6.0461, 80.2103</t>
  </si>
  <si>
    <t>Badulla</t>
  </si>
  <si>
    <t>Badull,Badulla,Badully,ba du lei,badourra,badula,badulla,badwla,patulai,Бадулла,Бадуллы,بادولا,பதுளை,බදුල්ල,ბადულა,バドゥッラ,巴杜勒,바둘라</t>
  </si>
  <si>
    <t>6.9802, 81.0577</t>
  </si>
  <si>
    <t>Tytuvėnėliai</t>
  </si>
  <si>
    <t>Tytuveneliai</t>
  </si>
  <si>
    <t>Titavenay,Tituvenaj,Tsitovyany,Tytuveneliai,Tytuvėnėliai,Титувенай</t>
  </si>
  <si>
    <t>55.62345, 23.17162</t>
  </si>
  <si>
    <t>Panevėžys</t>
  </si>
  <si>
    <t>Panevezys</t>
  </si>
  <si>
    <t>PNV,Paneveza,Panevezhi,Panevezhis,Panevezio,Panevezis,Panevezys,Panevežis,Panevjazhys,Panevēža,Panevėžio,Panevėžys,Panevėžīs,Panjavezhis,Ponewesch,Ponewiesch,Poniewesch,Poniewiesh,Poniewiez,Poniewież,pa nei wei ri si,pa neiy weci s,panebejiseu,panevuejisu,pwnybz,pynywyzhys,Πανεβέζυς,Паневежис,Паневяжыс,Панявежис,פוניבז,پینیویژیس,ปาเนียเวจีส,პანევეჟისი,パネヴェジース,帕內韋日斯,파네베지스</t>
  </si>
  <si>
    <t>55.73186, 24.35983</t>
  </si>
  <si>
    <t>Jurbarkas</t>
  </si>
  <si>
    <t>Georgenburg,Jurbarka,Jurbarkas,Jurbarko,Jurbork,Yurbarkas,Yurburg,ywrbwrg,Юрбаркас,יורבורג</t>
  </si>
  <si>
    <t>9494</t>
  </si>
  <si>
    <t>55.07556, 22.76416</t>
  </si>
  <si>
    <t>Jonava</t>
  </si>
  <si>
    <t>Ionava,Janow,Janów,Jonava,Jonavos Miestelis,Juonava,Yonava,Yonawa,ionava,yonaba,yonavua,yue na wa,Іонава,Јонава,Ионава,Йонава,იონავა,ヨナヴァ,約納瓦,요나바</t>
  </si>
  <si>
    <t>55.08014, 24.27544</t>
  </si>
  <si>
    <t>Daugai</t>
  </si>
  <si>
    <t>Daugai,Daugaj,Daugay,Dauge,Daugi,Daugu,Daugų,Даугай</t>
  </si>
  <si>
    <t>54.36667, 24.33333</t>
  </si>
  <si>
    <t>Wormeldange</t>
  </si>
  <si>
    <t>Wormeldange,Wormeldingen,Wuermeldeng</t>
  </si>
  <si>
    <t>49.61114, 6.40546</t>
  </si>
  <si>
    <t>49.62056, 6.07333</t>
  </si>
  <si>
    <t>Rollingen</t>
  </si>
  <si>
    <t>Rolleng,Rollingen</t>
  </si>
  <si>
    <t>49.74167, 6.11444</t>
  </si>
  <si>
    <t>Reckange</t>
  </si>
  <si>
    <t>Reckange,Reckange-les-Mersch,Reckange-lès-Mersch,Recken,Reckingen</t>
  </si>
  <si>
    <t>49.74972, 6.08306</t>
  </si>
  <si>
    <t>Esch-sur-Alzette</t>
  </si>
  <si>
    <t>Ehsh-sjur-Al'zet,Ehsh-sjur-Al'zett,Ehsh-sjur-Alzette,Es-syr-Alzet,Esas prie Alzeto,Esch,Esch an der Alzette,Esch-Uelzecht,Esch-an-der-Alzette,Esch-an-der-Alzig,Esch-sur-Alzette,Esh sir Alzet,Esh-sjur-Al'zett,Ešas prie Alzeto,a er ze te he pan ai shi,ash-swr-alzt,eshu=shuru=aruzetto,esyuswileualjeteu,Ες-συρ-Αλζέτ,Еш сир Алзет,Еш-сюр-Альзетт,Эш-сюр-Алзетте,Эш-сюр-Альзет,Эш-сюр-Альзетт,اش-سور-الزت,エシュ＝シュル＝アルゼット,阿尔泽特河畔埃施,에슈쉬르알제트</t>
  </si>
  <si>
    <t>49.49583, 5.98056</t>
  </si>
  <si>
    <t>Colmar,Colmar-Berg</t>
  </si>
  <si>
    <t>49.81028, 6.09722</t>
  </si>
  <si>
    <t>Berbourg</t>
  </si>
  <si>
    <t>Berbourg,Berbuerg</t>
  </si>
  <si>
    <t>49.7306, 6.39355</t>
  </si>
  <si>
    <t>Silene</t>
  </si>
  <si>
    <t>Barauka,Borovka,Malaya Borovka,Silene,Silenes,Силене</t>
  </si>
  <si>
    <t>0440286</t>
  </si>
  <si>
    <t>55.75284, 26.78508</t>
  </si>
  <si>
    <t>Mežaparks</t>
  </si>
  <si>
    <t>Mezaparks</t>
  </si>
  <si>
    <t>Kaiserwald,Mezaparks,Mezhapark,Mezhaparks,Mežaparks</t>
  </si>
  <si>
    <t>57.00008, 24.15997</t>
  </si>
  <si>
    <t>Aizkraukle</t>
  </si>
  <si>
    <t>Aizkraukle,Aizkraukles Muiza,Aizkraukles Muiža,Aizkrauklė,Ajzkraukle,Ajzkraukleh,Ascheraden,Asscrade,Ayzkraukle,ai zi ke lao ke lei,aiseukeulaukeulle,ayzakrawkl,ayzkrawkl,ejakaraukala,Айзкраукле,Айзкраўклэ,Ајзкраукле,אייזקראוקלה,آئزکراوکلے,آيزاكراوكل,آیزکراوکل,ਏਜਕਰੌਕਲ,აიზკრაუკლე,愛茲克勞克雷,아이스크라우클레</t>
  </si>
  <si>
    <t>0320201</t>
  </si>
  <si>
    <t>56.60477, 25.25534</t>
  </si>
  <si>
    <t>Tirhanimîne</t>
  </si>
  <si>
    <t>Tirhanimine</t>
  </si>
  <si>
    <t>35.23619, -3.95453</t>
  </si>
  <si>
    <t>Taliouine</t>
  </si>
  <si>
    <t>Taliouine,Talioune</t>
  </si>
  <si>
    <t>0454101111</t>
  </si>
  <si>
    <t>30.52917, -7.91262</t>
  </si>
  <si>
    <t>Oulad Tayeb</t>
  </si>
  <si>
    <t>Ulad Tajib,Улад Тайиб</t>
  </si>
  <si>
    <t>1423181012</t>
  </si>
  <si>
    <t>33.94633, -4.99509</t>
  </si>
  <si>
    <t>Moulay Yacoub</t>
  </si>
  <si>
    <t>Moulay Yacoub,Moulay Yakoub,Muley Yacub</t>
  </si>
  <si>
    <t>1459101011</t>
  </si>
  <si>
    <t>34.08793, -5.18171</t>
  </si>
  <si>
    <t>Oulad Frej</t>
  </si>
  <si>
    <t>El Had,Had Oulad Frej,Had Ouled Frej Centre,Had des Oulad Frej,Oulad Frej,Souk el Had</t>
  </si>
  <si>
    <t>1118109132</t>
  </si>
  <si>
    <t>32.95956, -8.2274</t>
  </si>
  <si>
    <t>Fifi</t>
  </si>
  <si>
    <t>1615105112</t>
  </si>
  <si>
    <t>34.94873, -5.24798</t>
  </si>
  <si>
    <t>Bouabout</t>
  </si>
  <si>
    <t>Bouabout,Bouaboute</t>
  </si>
  <si>
    <t>0716109012</t>
  </si>
  <si>
    <t>31.26554, -9.17865</t>
  </si>
  <si>
    <t>Varniţa</t>
  </si>
  <si>
    <t>Varnica,Varnitsa,Варница</t>
  </si>
  <si>
    <t>46.86606, 29.46636</t>
  </si>
  <si>
    <t>Hînceşti</t>
  </si>
  <si>
    <t>Hincesti</t>
  </si>
  <si>
    <t>Ganchesty,Gynchesht',Gynchesht’,Hancesti,Hincesti,Hânceşti,Hâncești,Hînceşti,Hîncești,Khencheshti,Khynchesht',Khyncheshty,Khynchesht’,Kotovsk,Kotovskoye,Raionul Hincesti,Raionul Hîncești,Котовск,Хынчешты</t>
  </si>
  <si>
    <t>46.83047, 28.59064</t>
  </si>
  <si>
    <t>Vatra</t>
  </si>
  <si>
    <t>Gara Ghidighici,Gidigich,Vatra,Ватра,Гидигич</t>
  </si>
  <si>
    <t>47.0746, 28.73685</t>
  </si>
  <si>
    <t>Zagrad</t>
  </si>
  <si>
    <t>42.75, 19.09111</t>
  </si>
  <si>
    <t>Žabljak</t>
  </si>
  <si>
    <t>Zabljak</t>
  </si>
  <si>
    <t>Aleksandrov Grad,Zabliakas,Zabljak,Zhabjaku,Zhablak,Zhabljak,jabeullakeu,jaburyaku,zha bu li ya ke,zhablyak,Žabliakas,Жабляк,Жабљак,ژابلیاک,ジャブリャク,扎布利亞克,자블라크</t>
  </si>
  <si>
    <t>43.15423, 19.12325</t>
  </si>
  <si>
    <t>Tivat</t>
  </si>
  <si>
    <t>TIV,Teodo,Tivat,Тиват,Тіват</t>
  </si>
  <si>
    <t>42.43623, 18.69361</t>
  </si>
  <si>
    <t>42.74111, 19.11917</t>
  </si>
  <si>
    <t>Toamasina</t>
  </si>
  <si>
    <t>TMM,Tamatave,Toamasina,Tuamasina,toamasina,touamashina,tu a ma xi na,twamasyna,Τοαμασίνα,Тоамасина,Туамасина,Туамасіна,טומאסינה,تواماسینا,ტუამასინა,トゥアマシナ,图阿马西纳,토아마시나</t>
  </si>
  <si>
    <t>-18.1492, 49.40234</t>
  </si>
  <si>
    <t>Maintirano</t>
  </si>
  <si>
    <t>MXT</t>
  </si>
  <si>
    <t>44421</t>
  </si>
  <si>
    <t>44421010</t>
  </si>
  <si>
    <t>-18.06354, 44.02951</t>
  </si>
  <si>
    <t>Bemaitso</t>
  </si>
  <si>
    <t>33316012</t>
  </si>
  <si>
    <t>33316012001</t>
  </si>
  <si>
    <t>-17.06667, 48.5</t>
  </si>
  <si>
    <t>Andilamena</t>
  </si>
  <si>
    <t>33316011</t>
  </si>
  <si>
    <t>-17.01009, 48.57313</t>
  </si>
  <si>
    <t>Ambarakaraka</t>
  </si>
  <si>
    <t>71717231</t>
  </si>
  <si>
    <t>71717231001</t>
  </si>
  <si>
    <t>-13.5, 48.86667</t>
  </si>
  <si>
    <t>Jabat</t>
  </si>
  <si>
    <t>Jabot,Jabwot,Jebat</t>
  </si>
  <si>
    <t>7.75003, 168.97513</t>
  </si>
  <si>
    <t>Zelenikove,Zelenikovo,Zelenikovë,Зелениково</t>
  </si>
  <si>
    <t>41.88413, 21.58848</t>
  </si>
  <si>
    <t>Radishani</t>
  </si>
  <si>
    <t>Radishani,Радишани</t>
  </si>
  <si>
    <t>42.06111, 21.44778</t>
  </si>
  <si>
    <t>Presil</t>
  </si>
  <si>
    <t>Presil,Пресил</t>
  </si>
  <si>
    <t>41.29628, 21.31358</t>
  </si>
  <si>
    <t>Pašino Ruvci</t>
  </si>
  <si>
    <t>Pasino Ruvci</t>
  </si>
  <si>
    <t>Pashino Ruvci,Pasini Ruvci,Pasino Ruvci,Pašini Ruvci,Pašino Ruvci,Пашино Рувци</t>
  </si>
  <si>
    <t>41.27438, 21.37011</t>
  </si>
  <si>
    <t>Labunista</t>
  </si>
  <si>
    <t>Labunishta,Labunista,Labuniste,Labunište,Лабуништа</t>
  </si>
  <si>
    <t>7887118</t>
  </si>
  <si>
    <t>41.26861, 20.59611</t>
  </si>
  <si>
    <t>Karamani</t>
  </si>
  <si>
    <t>Karamani,Карамани</t>
  </si>
  <si>
    <t>41.06472, 21.39389</t>
  </si>
  <si>
    <t>Dolno Orizari</t>
  </si>
  <si>
    <t>Dolno Orizari,Долно Оризари</t>
  </si>
  <si>
    <t>41.05028, 21.37944</t>
  </si>
  <si>
    <t>Čiflik</t>
  </si>
  <si>
    <t>Chiflik,Ciflik,Čiflik,Чифлик</t>
  </si>
  <si>
    <t>41.95139, 21.12056</t>
  </si>
  <si>
    <t>Fališe</t>
  </si>
  <si>
    <t>Falise</t>
  </si>
  <si>
    <t>Falis,Falise,Falishe,Fališ,Fališe,Фалише</t>
  </si>
  <si>
    <t>41.98103, 21.00647</t>
  </si>
  <si>
    <t>Yélimané</t>
  </si>
  <si>
    <t>Yelimane</t>
  </si>
  <si>
    <t>EYL,Yelimane,Yelimani,Yélimané</t>
  </si>
  <si>
    <t>15.11868, -10.57729</t>
  </si>
  <si>
    <t>Ntossoni</t>
  </si>
  <si>
    <t>Ntosoni,Ntossoni</t>
  </si>
  <si>
    <t>7670554</t>
  </si>
  <si>
    <t>12.5304, -5.77003</t>
  </si>
  <si>
    <t>Maubin</t>
  </si>
  <si>
    <t>Ma-oo-beng,Manbin,Maubin</t>
  </si>
  <si>
    <t>MMR017019</t>
  </si>
  <si>
    <t>16.73148, 95.65441</t>
  </si>
  <si>
    <t>Ondor Hangay Suma,Ondorhangay,Ondorkhangai,Öndör Hangay Suma,Öndörhangay,Öndörkhangaï</t>
  </si>
  <si>
    <t>49.27128, 94.85836</t>
  </si>
  <si>
    <t>Tahilt</t>
  </si>
  <si>
    <t>Tsogt,Tsogto Suma,Tsogtu,Tsogtu Somon,Tsogtu Sumu,Tsokt somon</t>
  </si>
  <si>
    <t>45.3466, 96.6457</t>
  </si>
  <si>
    <t>Tsagaan Hayrhan Suma,Tsagaan hayrhan sumu,Tsagaanhayrhan,Tsagaankhairkhan,Tsagaankhaïrkhan,Tsagan Hayrhan,Tsagan Khayrkhan somon,Tsagan-Khayrkhan</t>
  </si>
  <si>
    <t>47.49714, 96.80311</t>
  </si>
  <si>
    <t>Tsagaanhayrhan</t>
  </si>
  <si>
    <t>Mondoohoo,Möndööhöö,Tsagaanhayrhan,Tsagaankhairkhan,Tsagaankhaïrkhan</t>
  </si>
  <si>
    <t>49.4, 94.23333</t>
  </si>
  <si>
    <t>Erdeneburen,Erdenebüren,Erdeni Burin Suma,Erdeni Bürin Suma,Har-Us</t>
  </si>
  <si>
    <t>48.48333, 91.43333</t>
  </si>
  <si>
    <t>Dzuunmod,Idehr,Ider,Ider tsetserlig somon,Ider'iin sumu,Ider-tsetserleg,Ideriin Horshoo,Ideriin khorsho,Iderin Sume,Идэр</t>
  </si>
  <si>
    <t>48.21987, 97.3744</t>
  </si>
  <si>
    <t>Altai</t>
  </si>
  <si>
    <t>Altai,Altaj,Altay,Jusenbulag,LTI,Usan Bulag,Yosonbulag,Yusun-bulak,Yösönbulag,Алтай</t>
  </si>
  <si>
    <t>46.37222, 96.25833</t>
  </si>
  <si>
    <t>Hanga,Hanga Suma,Hanga Sumu,Hangin,Hanh,Khanga,Khanga Sume,Khangin,Khankh,Khankha Somon,T'u-erh-t'u,Turt,Turta,Turtu,Ханх</t>
  </si>
  <si>
    <t>51.50725, 100.66257</t>
  </si>
  <si>
    <t>Tsengel</t>
  </si>
  <si>
    <t>Toson Tsengel Suma,Toson tsengel sumu,Toson-Cehngehl,Toson-tsengel somon,Tosontsengel,Tsengel,Тосон-Цэнгэл</t>
  </si>
  <si>
    <t>6619011</t>
  </si>
  <si>
    <t>49.47833, 100.88944</t>
  </si>
  <si>
    <t>Dashinchilling</t>
  </si>
  <si>
    <t>Dashichiling,Dashichiling sumu,Dashinchilen,Dashinchilin Suma,Dashinchiling,Dashinchiling Somon,Dashinchiling Suma,Dashinchilling,Suuj,Süüj</t>
  </si>
  <si>
    <t>47.85, 104.05</t>
  </si>
  <si>
    <t>Sört</t>
  </si>
  <si>
    <t>Hangal,Hangal Suma,Hangal sumu,Khangal,Khangal Somon,Soert,Sört,Хангал</t>
  </si>
  <si>
    <t>49.31751, 104.38196</t>
  </si>
  <si>
    <t>Erdenedalay,Erdeni Dalai,Erdeni Dalay,Erdeni Dalay Somon,Erdeni Dalay Suma</t>
  </si>
  <si>
    <t>46.00793, 104.94209</t>
  </si>
  <si>
    <t>Ongon</t>
  </si>
  <si>
    <t>Burd,Buride Suma,Buridu,Buridu Somon,Buridu sumu,Bürd,Büride Suma,Büridü,Büridü sumu</t>
  </si>
  <si>
    <t>46.98259, 103.78389</t>
  </si>
  <si>
    <t>Nart</t>
  </si>
  <si>
    <t>Nart,Orhon,Orkhon,Нарт</t>
  </si>
  <si>
    <t>49.145, 105.38833</t>
  </si>
  <si>
    <t>Huurch</t>
  </si>
  <si>
    <t>Huurch,Khurch,Tsagaannuur,Tsagan-Nur,Хурч</t>
  </si>
  <si>
    <t>50.10361, 105.42</t>
  </si>
  <si>
    <t>Dashbalbar</t>
  </si>
  <si>
    <t>Dashbalbar,Dashi Balbar Suma,Dashi Balbariin Somon,Dashi Balbaron Somon,Dashi balbar sumu,Dashi-Balbaryn-Somon,Dashibalbar,Дашбалбар</t>
  </si>
  <si>
    <t>49.54571, 114.40287</t>
  </si>
  <si>
    <t>Boorgu hangay sumu,Bureg Hangay Suma,Bureghangay,Buregkhangai,Burg somon,Burkhe-khangay,Burug hangay,Böörgu hangay sumu,Büreg Hangay Suma,Büreghangay,Büregkhangaï,Bürüg hangay</t>
  </si>
  <si>
    <t>48.25463, 103.88054</t>
  </si>
  <si>
    <t>Bayshint,Ondor Haan,Ondor Haan Suma,Ondorshireet,Undur Khan Somon,Öndör Haan,Öndör Haan Suma,Öndörshireet</t>
  </si>
  <si>
    <t>47.41667, 104.81667</t>
  </si>
  <si>
    <t>Ar-Asgat</t>
  </si>
  <si>
    <t>Ar-Asgat,Ugtaaltsaydam,Ugtaastsaidam,Ugtaastsaïdam,Uhtal tsaydam sumu,Ukhtal-Tsaydam,Ukhtal-Tsaydam Somon,Ukhtal-Tsaydam-Sumu,Ар-Асгат</t>
  </si>
  <si>
    <t>48.26222, 105.41194</t>
  </si>
  <si>
    <t>Kharkhorin</t>
  </si>
  <si>
    <t>KHR,Kharkhorin,Хархорин</t>
  </si>
  <si>
    <t>47.19245, 102.81349</t>
  </si>
  <si>
    <t>Le Lamentin</t>
  </si>
  <si>
    <t>Lamentin,Le Lamanten,Le Lamenten,Le Lamentin,Le-Lamanten,lw lmwntn,Λε Λαμεντέν,Ле Ламантен,Ле-Ламантен,לה לאמנטין,لو لمونتن</t>
  </si>
  <si>
    <t>97213</t>
  </si>
  <si>
    <t>14.61341, -60.99964</t>
  </si>
  <si>
    <t>Tarxien</t>
  </si>
  <si>
    <t>Casal Tarxien,Hal Tarxien,Tarscen,Tarshien,Tarshin,Tarsinas,Tarxien,Taršinas,Tirix,ta er xin,taleusin,tarshyn,tarshyyn,trzyn,Ħal Tarxien,Таршин,Таршіен,تارشیئن,تارشین,ترزین,塔爾欣,타르신</t>
  </si>
  <si>
    <t>35.86583, 14.515</t>
  </si>
  <si>
    <t>Moka</t>
  </si>
  <si>
    <t>Moka,Moka Village</t>
  </si>
  <si>
    <t>-20.21904, 57.51083</t>
  </si>
  <si>
    <t>Plaines des Roches</t>
  </si>
  <si>
    <t>-20.11167, 57.69083</t>
  </si>
  <si>
    <t>Hulhumale</t>
  </si>
  <si>
    <t>4.21169, 73.54008</t>
  </si>
  <si>
    <t>BLZ,Blantair,Blantairas,Blantajer,Blantajr,Blantajur,Blantire,Blantjiro,Blantyre,Blantyre-Limbe,Kapeni,beullaentaieo,blamtayara,blantayr,blantayr  malawy,blantyyr,blntyyr,bu lan tai er,burantaiya,Μπλαντάιρ,Блантайр,Блантайър,Блантајер,בלנטייר,بلانتاير,بلانتایر، مالاوی,بلانتیئر,ब्लँटायर,ブランタイヤ,布兰太尔,블랜타이어</t>
  </si>
  <si>
    <t>-15.78499, 35.00854</t>
  </si>
  <si>
    <t>Mata Negra,Tres de Mayo</t>
  </si>
  <si>
    <t>22.40692, -98.0224</t>
  </si>
  <si>
    <t>25.86961, -97.86757</t>
  </si>
  <si>
    <t>El Huayal</t>
  </si>
  <si>
    <t>21.48169, -98.59879</t>
  </si>
  <si>
    <t>Nuevo Ahuacatitla</t>
  </si>
  <si>
    <t>Nuevo Aguacatilla,Nuevo Ahuacatitla</t>
  </si>
  <si>
    <t>21.926, -98.64958</t>
  </si>
  <si>
    <t>21.85034, -99.17708</t>
  </si>
  <si>
    <t>Xul-Ha</t>
  </si>
  <si>
    <t>Xul-Ha,Xula</t>
  </si>
  <si>
    <t>18.55108, -88.46363</t>
  </si>
  <si>
    <t>Xocchel</t>
  </si>
  <si>
    <t>Xocchel,Xochel</t>
  </si>
  <si>
    <t>20.83341, -89.18322</t>
  </si>
  <si>
    <t>X-Cán</t>
  </si>
  <si>
    <t>X-Can</t>
  </si>
  <si>
    <t>X-Can,X-Cán</t>
  </si>
  <si>
    <t>20.85715, -87.66915</t>
  </si>
  <si>
    <t>Vizarrón</t>
  </si>
  <si>
    <t>Vizarron</t>
  </si>
  <si>
    <t>Vizarron,Vizarron de Montes,Vizarrón,Vizarrón de Montes</t>
  </si>
  <si>
    <t>20.83218, -99.72011</t>
  </si>
  <si>
    <t>Colonia Vista Hermosa,Vista Hermosa</t>
  </si>
  <si>
    <t>19.51616, -99.22335</t>
  </si>
  <si>
    <t>Tesechoacan</t>
  </si>
  <si>
    <t>Tesechoacan,Villa Azueta</t>
  </si>
  <si>
    <t>18.13749, -95.65835</t>
  </si>
  <si>
    <t>Velasco</t>
  </si>
  <si>
    <t>Velasco,Velazco</t>
  </si>
  <si>
    <t>20.17631, -98.64079</t>
  </si>
  <si>
    <t>Tlalquetzala</t>
  </si>
  <si>
    <t>Tlalquetzala,Tlaquetzala</t>
  </si>
  <si>
    <t>17.70587, -98.53852</t>
  </si>
  <si>
    <t>20.88092, -89.68362</t>
  </si>
  <si>
    <t>Teteles de Avila Castillo</t>
  </si>
  <si>
    <t>Leteles de Avila Camacho,Leteles de Ávila Camacho,Teteles,Teteles de Avila Castillo,Teteles de Ávila Castillo</t>
  </si>
  <si>
    <t>19.85748, -97.45703</t>
  </si>
  <si>
    <t>18.78537, -99.17758</t>
  </si>
  <si>
    <t>Barrio Tepetitlán Emilio Portes Gil</t>
  </si>
  <si>
    <t>Barrio Tepetitlan Emilio Portes Gil</t>
  </si>
  <si>
    <t>Tepetitla,Tepetitlan,Tepetitlán</t>
  </si>
  <si>
    <t>19.65306, -99.88667</t>
  </si>
  <si>
    <t>Temalac de Morelos</t>
  </si>
  <si>
    <t>Temalac,Temalac de Morelos</t>
  </si>
  <si>
    <t>18.11643, -98.95358</t>
  </si>
  <si>
    <t>Tecalzingo</t>
  </si>
  <si>
    <t>Tecaltzingo,Tecalzingo</t>
  </si>
  <si>
    <t>18.71288, -97.67214</t>
  </si>
  <si>
    <t>Tanute</t>
  </si>
  <si>
    <t>Tantate,Tanute</t>
  </si>
  <si>
    <t>21.65243, -99.03765</t>
  </si>
  <si>
    <t>Tancazahuela</t>
  </si>
  <si>
    <t>Tancazahuala,Tancazahuela</t>
  </si>
  <si>
    <t>21.183, -98.43483</t>
  </si>
  <si>
    <t>Subincancab</t>
  </si>
  <si>
    <t>Subincancab,Subinkancab,Subinkankab</t>
  </si>
  <si>
    <t>20.86765, -89.53148</t>
  </si>
  <si>
    <t>Soyatitán</t>
  </si>
  <si>
    <t>Soyatitan</t>
  </si>
  <si>
    <t>Soyatitan,Soyatitán,Zoyatitan</t>
  </si>
  <si>
    <t>16.29427, -92.42402</t>
  </si>
  <si>
    <t>Soconusco,Socunusco</t>
  </si>
  <si>
    <t>17.96315, -94.88097</t>
  </si>
  <si>
    <t>Sehualaca</t>
  </si>
  <si>
    <t>18.42621, -95.32304</t>
  </si>
  <si>
    <t>Hueyotlipan,Santo Tomas,Santo Tomas Hueyotlipan,Santo Tomás Hueyotlipan</t>
  </si>
  <si>
    <t>18.89148, -97.86575</t>
  </si>
  <si>
    <t>Santiago Tlapacoya</t>
  </si>
  <si>
    <t>Santiago,Santiago Tlapacoya,Santiago Tlapacoyan,Tlapacoya,Tlapacoyan,Tlatacoya</t>
  </si>
  <si>
    <t>20.10925, -98.83037</t>
  </si>
  <si>
    <t>Santiago Juxtlahuaca</t>
  </si>
  <si>
    <t>Justlahuaca,Juxtlahuaca,Santiago,Santiago Juxtlahuaca</t>
  </si>
  <si>
    <t>17.33462, -98.01147</t>
  </si>
  <si>
    <t>Santa María del Tule</t>
  </si>
  <si>
    <t>Santa Maria del Tule</t>
  </si>
  <si>
    <t>Santa Maria del Tule,Santa María del Tule,Tule</t>
  </si>
  <si>
    <t>17.04712, -96.63573</t>
  </si>
  <si>
    <t>Santa Cruz Zenzontepec</t>
  </si>
  <si>
    <t>Santa Cruz,Santa Cruz Zenzontepec,Zenzontepec</t>
  </si>
  <si>
    <t>16.53399, -97.49546</t>
  </si>
  <si>
    <t>17.31058, -99.26376</t>
  </si>
  <si>
    <t>Santa Catarina Juquila</t>
  </si>
  <si>
    <t>Juquila,Santa Catarina,Santa Catarina Juquila</t>
  </si>
  <si>
    <t>16.23819, -97.29161</t>
  </si>
  <si>
    <t>San Simón Almolongas</t>
  </si>
  <si>
    <t>San Simon Almolongas</t>
  </si>
  <si>
    <t>Almoloneas,Almolongas,San Simon Almolongas,San Simón Almolongas</t>
  </si>
  <si>
    <t>16.40659, -96.71927</t>
  </si>
  <si>
    <t>San Salvador el Verde</t>
  </si>
  <si>
    <t>San Salvador,San Salvador el Verde</t>
  </si>
  <si>
    <t>19.27002, -98.51648</t>
  </si>
  <si>
    <t>San Rafael Ixtapalucan</t>
  </si>
  <si>
    <t>Ixtapaluacan,Ixtapaluca,San Rafael,San Rafael Ixtapaluca,San Rafael Ixtapalucan</t>
  </si>
  <si>
    <t>19.29193, -98.55829</t>
  </si>
  <si>
    <t>Teposcolula</t>
  </si>
  <si>
    <t>San Pedro Teposcolula,San Pedro y San Pablo,San Pedro y San Pablo Teposcolula,Teposcolula</t>
  </si>
  <si>
    <t>17.51125, -97.48791</t>
  </si>
  <si>
    <t>Teutila</t>
  </si>
  <si>
    <t>San Pedro,San Pedro Tentila,San Pedro Teutila,Teutila,Teutla</t>
  </si>
  <si>
    <t>17.97773, -96.70599</t>
  </si>
  <si>
    <t>San Pedro Jocotipac</t>
  </si>
  <si>
    <t>Jocotipac,San Pedro Jocotipac</t>
  </si>
  <si>
    <t>17.76875, -97.07904</t>
  </si>
  <si>
    <t>San Pedro Huaquilpan</t>
  </si>
  <si>
    <t>Huaquilpan,San Pedro,San Pedro Huaquilpan</t>
  </si>
  <si>
    <t>19.9884, -98.86777</t>
  </si>
  <si>
    <t>San Pedro,San Pedro El Alto</t>
  </si>
  <si>
    <t>19.91056, -99.96361</t>
  </si>
  <si>
    <t>San Pedro Tlachichilco</t>
  </si>
  <si>
    <t>San Pedro,San Pedro Tlachichilco</t>
  </si>
  <si>
    <t>20.16109, -98.26415</t>
  </si>
  <si>
    <t>San Pablo Villa de Mitla</t>
  </si>
  <si>
    <t>Mitla,San Pablo,San Pablo Villa de Mitla,mitora,ミトラ</t>
  </si>
  <si>
    <t>16.92283, -96.3599</t>
  </si>
  <si>
    <t>21.6774, -98.77778</t>
  </si>
  <si>
    <t>San Miguel Tetepelcingo</t>
  </si>
  <si>
    <t>San Miguel Tetepelcingo,San Miguel Tetepelungo,Tetepelcingo</t>
  </si>
  <si>
    <t>16.39789, -97.90127</t>
  </si>
  <si>
    <t>Tecuanipa</t>
  </si>
  <si>
    <t>San Miguel,San Miguel Tecuanipa,Tecuanipa,Tecuinapa</t>
  </si>
  <si>
    <t>18.88117, -98.61895</t>
  </si>
  <si>
    <t>San Miguel Tenochtitlán</t>
  </si>
  <si>
    <t>San Miguel Tenochtitlan</t>
  </si>
  <si>
    <t>San Miguel,San Miguel Tenochtitlan,San Miguel Tenochtitlán,Tenochtitlan,Tenochtitlán</t>
  </si>
  <si>
    <t>19.76028, -99.9225</t>
  </si>
  <si>
    <t>San Mateo Xoloc</t>
  </si>
  <si>
    <t>San Mateo,San Mateo Xoloc</t>
  </si>
  <si>
    <t>19.7065, -99.24818</t>
  </si>
  <si>
    <t>20.18267, -98.24657</t>
  </si>
  <si>
    <t>San Marcos Guaquilpan</t>
  </si>
  <si>
    <t>San Marcos,San Marcos Guaquilpan,San Marcos Sultepec</t>
  </si>
  <si>
    <t>19.59853, -98.62866</t>
  </si>
  <si>
    <t>Ometepec,San Lorenzo Ometepec</t>
  </si>
  <si>
    <t>18.85439, -97.8535</t>
  </si>
  <si>
    <t>San Juan Piñas</t>
  </si>
  <si>
    <t>San Juan Pinas</t>
  </si>
  <si>
    <t>Pinas,Piñas,San Juan,San Juan Pinas,San Juan Piñas</t>
  </si>
  <si>
    <t>17.22358, -98.1441</t>
  </si>
  <si>
    <t>San Juan Juquila</t>
  </si>
  <si>
    <t>Juquilla Mixes,San Juan,San Juan Juquila,San Juan Juquila Mixes,Xuquila Mixes</t>
  </si>
  <si>
    <t>16.93585, -95.91889</t>
  </si>
  <si>
    <t>San Juan Ixtayopan</t>
  </si>
  <si>
    <t>Ixtayopan,San Juan Ixtayopan</t>
  </si>
  <si>
    <t>19.23187, -98.99867</t>
  </si>
  <si>
    <t>San José Chiltepec</t>
  </si>
  <si>
    <t>San Jose Chiltepec</t>
  </si>
  <si>
    <t>Chiltepec,San Jose,San Jose Chiltepec,San José Chiltepec</t>
  </si>
  <si>
    <t>17.94734, -96.16957</t>
  </si>
  <si>
    <t>San Francisco Mitepec</t>
  </si>
  <si>
    <t>Miltepec,Mitepec,San Francisco Mitepec</t>
  </si>
  <si>
    <t>19.43924, -98.44823</t>
  </si>
  <si>
    <t>San Francisco Acuautla</t>
  </si>
  <si>
    <t>Acuautla,San Francisco Acuautla</t>
  </si>
  <si>
    <t>19.34564, -98.86034</t>
  </si>
  <si>
    <t>San Francisco Manzanilla</t>
  </si>
  <si>
    <t>San Francisco,San Francisco Manzanilla</t>
  </si>
  <si>
    <t>21.25242, -89.02302</t>
  </si>
  <si>
    <t>San Diego Huehuecalco</t>
  </si>
  <si>
    <t>Huehuecalco,San Diego,San Diego Huehuecalco</t>
  </si>
  <si>
    <t>19.09276, -98.76336</t>
  </si>
  <si>
    <t>19.09917, -98.25417</t>
  </si>
  <si>
    <t>16.73822, -91.42529</t>
  </si>
  <si>
    <t>San Bartolomé Ayautla</t>
  </si>
  <si>
    <t>San Bartolome Ayautla</t>
  </si>
  <si>
    <t>Ayautla,San Bartolo,San Bartolome Ayautla,San Bartolomé Ayautla</t>
  </si>
  <si>
    <t>18.03239, -96.67078</t>
  </si>
  <si>
    <t>21.62059, -98.90322</t>
  </si>
  <si>
    <t>19.27053, -97.18687</t>
  </si>
  <si>
    <t>San Andrés Tenejapan</t>
  </si>
  <si>
    <t>San Andres Tenejapan</t>
  </si>
  <si>
    <t>San Andres Tenejapa,San Andres Tenejapan,San Andrés Tenejapa,San Andrés Tenejapan,Tenejapa</t>
  </si>
  <si>
    <t>18.78921, -97.09399</t>
  </si>
  <si>
    <t>San Andrés Daboxtha</t>
  </si>
  <si>
    <t>San Andres Daboxtha</t>
  </si>
  <si>
    <t>San Andres,San Andres Daboxtha,San Andres Devoxtha,San Andrés,San Andrés Daboxtha,San Andrés Devoxthá</t>
  </si>
  <si>
    <t>20.52538, -99.06442</t>
  </si>
  <si>
    <t>Doctor Samuel Leon Brindis,Doctor Samuel León Brindis,Samuel Leon,Samuel Leon Brindis,Samuel León,Samuel León Brindis</t>
  </si>
  <si>
    <t>15.50647, -92.9715</t>
  </si>
  <si>
    <t>Sacapuc</t>
  </si>
  <si>
    <t>21.16559, -89.35574</t>
  </si>
  <si>
    <t>Remojadas</t>
  </si>
  <si>
    <t>Remojada,Remojadas,Remojados</t>
  </si>
  <si>
    <t>19.08012, -96.38888</t>
  </si>
  <si>
    <t>17.09527, -99.40014</t>
  </si>
  <si>
    <t>Quintero</t>
  </si>
  <si>
    <t>22.66289, -99.03584</t>
  </si>
  <si>
    <t>Quechulac</t>
  </si>
  <si>
    <t>Quecholac,Quechulac</t>
  </si>
  <si>
    <t>19.37273, -97.34783</t>
  </si>
  <si>
    <t>PXM,Puehrto-Ehskondido,Puerto Escondido,ai si kong di duo gang,pu'erato esakondido,pueleuto-eseukondido,pueruto・esukondido,Пуэрто-Эскондидо,ਪੂਏਰਤੋ ਏਸਕੋਂਦੀਦੋ,プエルト・エスコンディード,埃斯孔迪多港,푸에르토에스콘디도</t>
  </si>
  <si>
    <t>15.87037, -97.07726</t>
  </si>
  <si>
    <t>Pomuch</t>
  </si>
  <si>
    <t>Pomuch,Pumuch</t>
  </si>
  <si>
    <t>20.13727, -90.17488</t>
  </si>
  <si>
    <t>Plan de la Vega</t>
  </si>
  <si>
    <t>Plan de la Vega,Plan de la Vieja</t>
  </si>
  <si>
    <t>19.95589, -96.79965</t>
  </si>
  <si>
    <t>Patla</t>
  </si>
  <si>
    <t>Paila,Patla,Putla</t>
  </si>
  <si>
    <t>20.24821, -97.85295</t>
  </si>
  <si>
    <t>Nicolas Bravo,Nicolás Bravo,Palo Alto</t>
  </si>
  <si>
    <t>24.0018, -98.25927</t>
  </si>
  <si>
    <t>El Palmar Grande</t>
  </si>
  <si>
    <t>15.49858, -92.25518</t>
  </si>
  <si>
    <t>Pajapan</t>
  </si>
  <si>
    <t>18.26267, -94.69172</t>
  </si>
  <si>
    <t>Omealca</t>
  </si>
  <si>
    <t>Omealca,Omealco</t>
  </si>
  <si>
    <t>18.74732, -96.7852</t>
  </si>
  <si>
    <t>Olinalá</t>
  </si>
  <si>
    <t>Olinala</t>
  </si>
  <si>
    <t>Olinala,Olinalá</t>
  </si>
  <si>
    <t>17.77861, -98.73944</t>
  </si>
  <si>
    <t>Nepopualco</t>
  </si>
  <si>
    <t>Nepopualco,Nepozualco</t>
  </si>
  <si>
    <t>18.99926, -98.9427</t>
  </si>
  <si>
    <t>Neblinas,Nebrinas</t>
  </si>
  <si>
    <t>21.27099, -99.05767</t>
  </si>
  <si>
    <t>Santiago Momoxpan</t>
  </si>
  <si>
    <t>19.07361, -98.26694</t>
  </si>
  <si>
    <t>Metlatónoc</t>
  </si>
  <si>
    <t>Metlatonoc</t>
  </si>
  <si>
    <t>Metlatonoc,Metlatónoc</t>
  </si>
  <si>
    <t>17.19482, -98.40706</t>
  </si>
  <si>
    <t>20.93573, -98.40305</t>
  </si>
  <si>
    <t>Santa Ana Mayorazgo</t>
  </si>
  <si>
    <t>Mayorazgo,Santa Ana Mayorazgo</t>
  </si>
  <si>
    <t>19.42951, -99.5127</t>
  </si>
  <si>
    <t>Mata de Jobo</t>
  </si>
  <si>
    <t>19.22951, -96.7542</t>
  </si>
  <si>
    <t>Macultepec</t>
  </si>
  <si>
    <t>18.15026, -92.86092</t>
  </si>
  <si>
    <t>Héroes de Chapultepec</t>
  </si>
  <si>
    <t>Heroes de Chapultepec</t>
  </si>
  <si>
    <t>El Limon,El Limón,Heroes de Chapultepec,Héroes de Chapultepec,Limon,Limón</t>
  </si>
  <si>
    <t>16.0692, -92.28621</t>
  </si>
  <si>
    <t>Libre Unión</t>
  </si>
  <si>
    <t>Libre Union</t>
  </si>
  <si>
    <t>Libre Union,Libre Unión,Union Libre</t>
  </si>
  <si>
    <t>20.70635, -88.80959</t>
  </si>
  <si>
    <t>Cardenas,Colonia Lazaro Cardenas,Colonia Lázaro Cárdenas,Lazaro Cardenas,Lázaro Cárdenas</t>
  </si>
  <si>
    <t>19.64032, -98.47166</t>
  </si>
  <si>
    <t>Las Vinatas</t>
  </si>
  <si>
    <t>Las Vinatas,Vinatas</t>
  </si>
  <si>
    <t>17.86, -99.85139</t>
  </si>
  <si>
    <t>Las Palmeras</t>
  </si>
  <si>
    <t>Las Palmas,Palmas</t>
  </si>
  <si>
    <t>14.86704, -92.27584</t>
  </si>
  <si>
    <t>Vegas de la Soledad y Soledad Dos</t>
  </si>
  <si>
    <t>20.94476, -97.83273</t>
  </si>
  <si>
    <t>La Magdalena Yancuitlalpan</t>
  </si>
  <si>
    <t>La Magdalena Yancuitlalpan,La Magdalena Yancuitlapan,Yancuitlalpan</t>
  </si>
  <si>
    <t>18.91083, -98.58944</t>
  </si>
  <si>
    <t>25.87458, -97.62166</t>
  </si>
  <si>
    <t>La Concordia,Nueva Concordia</t>
  </si>
  <si>
    <t>16.11774, -92.69018</t>
  </si>
  <si>
    <t>Joloapan</t>
  </si>
  <si>
    <t>Jaloapan,Joloapan</t>
  </si>
  <si>
    <t>20.23852, -97.27786</t>
  </si>
  <si>
    <t>Joaquín Miguel Gutiérrez (El Manzano)</t>
  </si>
  <si>
    <t>Joaquin Miguel Gutierrez (El Manzano)</t>
  </si>
  <si>
    <t>14.7617, -92.3013</t>
  </si>
  <si>
    <t>Jiquipilco</t>
  </si>
  <si>
    <t>Jiquipilco,San Juan Jiquipilco,Xiquipilco</t>
  </si>
  <si>
    <t>19.55644, -99.60833</t>
  </si>
  <si>
    <t>Ixcuinquitlapilco</t>
  </si>
  <si>
    <t>Itzcuinquitlapilco,Ixcuinquitlapilco,Ixquincuitlapilco,San Mateo</t>
  </si>
  <si>
    <t>20.11091, -98.9398</t>
  </si>
  <si>
    <t>Hunuku</t>
  </si>
  <si>
    <t>Hunuku,Hunukú,Kunuku</t>
  </si>
  <si>
    <t>20.8523, -88.08946</t>
  </si>
  <si>
    <t>Huitchila</t>
  </si>
  <si>
    <t>Huitchila,Huitzila</t>
  </si>
  <si>
    <t>18.6388, -98.92529</t>
  </si>
  <si>
    <t>Huaquechula</t>
  </si>
  <si>
    <t>18.77116, -98.5446</t>
  </si>
  <si>
    <t>14.98337, -92.28332</t>
  </si>
  <si>
    <t>Filomeno Mata,Santa Maria,Santa María</t>
  </si>
  <si>
    <t>19.85922, -88.395</t>
  </si>
  <si>
    <t>19.69488, -97.25196</t>
  </si>
  <si>
    <t>23.28071, -98.92493</t>
  </si>
  <si>
    <t>El Tarral</t>
  </si>
  <si>
    <t>El Tarral,Tarral</t>
  </si>
  <si>
    <t>15.21608, -92.38477</t>
  </si>
  <si>
    <t>20.31429, -99.70469</t>
  </si>
  <si>
    <t>18.77864, -99.32269</t>
  </si>
  <si>
    <t>17.7067, -91.08756</t>
  </si>
  <si>
    <t>Dolores Jaltenango</t>
  </si>
  <si>
    <t>15.89694, -92.77777</t>
  </si>
  <si>
    <t>Cuautlancingo</t>
  </si>
  <si>
    <t>Cuautlancingo,San Juan B. Cuautlancingo,San Juan Cuautlancingo</t>
  </si>
  <si>
    <t>19.08995, -98.27319</t>
  </si>
  <si>
    <t>Coxcatlan,Coxcatlán,El Coxcatlan,El Coxcatlán</t>
  </si>
  <si>
    <t>21.54103, -98.90713</t>
  </si>
  <si>
    <t>Copalillo</t>
  </si>
  <si>
    <t>18.03427, -99.04124</t>
  </si>
  <si>
    <t>Conkal</t>
  </si>
  <si>
    <t>21.07355, -89.51963</t>
  </si>
  <si>
    <t>Concepción Pápalo</t>
  </si>
  <si>
    <t>Concepcion Papalo</t>
  </si>
  <si>
    <t>Concepcion,Concepcion Papalo,Concepción,Concepción Pápalo,Papalo,Papalo Concepcion,Papalo Concepción</t>
  </si>
  <si>
    <t>17.84254, -96.8817</t>
  </si>
  <si>
    <t>San Pedro Chochula</t>
  </si>
  <si>
    <t>Cholula,San Pedro Chochula,San Pedro Cholula</t>
  </si>
  <si>
    <t>19.26359, -99.4859</t>
  </si>
  <si>
    <t>Chinampa de Gorostiza</t>
  </si>
  <si>
    <t>Chinampa,Chinampa de Gorostiza,Chinanpa de Gorostiza,San Antonio,San Antonio Chinanpa</t>
  </si>
  <si>
    <t>21.35959, -97.73484</t>
  </si>
  <si>
    <t>Chicxulub Puerto</t>
  </si>
  <si>
    <t>Chicxulub,Chicxulub (Chicxulub Puerto),Chicxulub Puerto,Puerto Chicxulub</t>
  </si>
  <si>
    <t>21.29618, -89.59867</t>
  </si>
  <si>
    <t>Chicuasen</t>
  </si>
  <si>
    <t>Chicoasen,Chicuasen,Chicuasén</t>
  </si>
  <si>
    <t>19.52785, -96.67224</t>
  </si>
  <si>
    <t>Chicontla</t>
  </si>
  <si>
    <t>20.24402, -97.83063</t>
  </si>
  <si>
    <t>Santa Ana Chichicuautla</t>
  </si>
  <si>
    <t>Chichicuautla,Santa Ana Chichicuautla</t>
  </si>
  <si>
    <t>19.92847, -98.395</t>
  </si>
  <si>
    <t>Chicavasco</t>
  </si>
  <si>
    <t>Chicabasco,Chicauasco,Chicavasco</t>
  </si>
  <si>
    <t>20.19715, -98.95386</t>
  </si>
  <si>
    <t>Chetumal</t>
  </si>
  <si>
    <t>CTM,Cetumalis,Chetumal,Chetumal',Ciudad Chetumal,Payo Obispo,che tuma l,chetoumaru,chetumal,chtwmal,chtwmal. kyntana rw,qie tu ma er,ztwml,Četumalis,Четумал,Четумаль,צטומל,چتومال,چتومال٬ کینتانا رو,เชตูมัล,ჩეტუმალი,チェトゥマル,切图马尔,체투말</t>
  </si>
  <si>
    <t>18.51413, -88.30381</t>
  </si>
  <si>
    <t>Chalcomulco</t>
  </si>
  <si>
    <t>18.01889, -94.78257</t>
  </si>
  <si>
    <t>19.13329, -96.60931</t>
  </si>
  <si>
    <t>20.506, -90.10979</t>
  </si>
  <si>
    <t>Caxhuacán</t>
  </si>
  <si>
    <t>Caxhuacan</t>
  </si>
  <si>
    <t>Caxhuacan,Caxhuacán</t>
  </si>
  <si>
    <t>20.06359, -97.60688</t>
  </si>
  <si>
    <t>20.59552, -97.25676</t>
  </si>
  <si>
    <t>Capulhuac de Mirafuentes</t>
  </si>
  <si>
    <t>Capulhuac,Capulhuac de Mirafuentes,Mirafuentes</t>
  </si>
  <si>
    <t>19.19354, -99.46585</t>
  </si>
  <si>
    <t>Camotepec</t>
  </si>
  <si>
    <t>20.0472, -98.06825</t>
  </si>
  <si>
    <t>21.10519, -99.73339</t>
  </si>
  <si>
    <t>Bochil</t>
  </si>
  <si>
    <t>16.99625, -92.89218</t>
  </si>
  <si>
    <t>19.15451, -96.8327</t>
  </si>
  <si>
    <t>Azumbilla</t>
  </si>
  <si>
    <t>18.64552, -97.39815</t>
  </si>
  <si>
    <t>Ayotoxco de Guerrero</t>
  </si>
  <si>
    <t>Ayotoxco,Ayotoxco de Guerrero,Ayotoxoc</t>
  </si>
  <si>
    <t>20.09589, -97.40961</t>
  </si>
  <si>
    <t>San Matías Atzala</t>
  </si>
  <si>
    <t>San Matias Atzala</t>
  </si>
  <si>
    <t>Atzala,San Matias Atzala,San Matías Atzala</t>
  </si>
  <si>
    <t>19.25127, -98.48167</t>
  </si>
  <si>
    <t>San Antonio Arrazola</t>
  </si>
  <si>
    <t>Arrazola,San Antonio Arrazola</t>
  </si>
  <si>
    <t>17.03972, -96.79034</t>
  </si>
  <si>
    <t>San Pedro Apatlaco</t>
  </si>
  <si>
    <t>18.79306, -98.95972</t>
  </si>
  <si>
    <t>Aljojuca</t>
  </si>
  <si>
    <t>19.09933, -97.52973</t>
  </si>
  <si>
    <t>Ahuatepec</t>
  </si>
  <si>
    <t>18.85831, -97.91764</t>
  </si>
  <si>
    <t>Acatempan</t>
  </si>
  <si>
    <t>Acatempa,Acatempan</t>
  </si>
  <si>
    <t>18.31809, -99.88298</t>
  </si>
  <si>
    <t>Acapulco de Juárez</t>
  </si>
  <si>
    <t>Acapulco de Juarez</t>
  </si>
  <si>
    <t>ACA,Acapolco Juarez,Acapolco Juárez,Acapulco,Acapulco de Juarez,Acapulco de Juárez,Acapulco  Acapulco de Juarez,Acapulcum,Akapoulko,Akapul'ka,Akapul'ko,Akapulkas,Akapulko,Akapúlkó,a ka pu er ke,akabwlkw,akapulko,akapuruko,akapwlkw  gwyrrw,xa ka pul ko,Ακαπούλκο,Акапулко,Акапулька,Акапулько,אקפולקו,آکاپولکو، گوئررو,أكابولكو,അക്കാപുൽകോ,อากาปุลโก,აკაპულკო,アカプルコ,阿卡普尔科,아카풀코</t>
  </si>
  <si>
    <t>16.84942, -99.90891</t>
  </si>
  <si>
    <t>San Lorenzo Tlalmimilolpan,San Lorenzo Tlalmimiolpan</t>
  </si>
  <si>
    <t>19.22118, -98.80485</t>
  </si>
  <si>
    <t>Pesquería Rancho Salinas</t>
  </si>
  <si>
    <t>Pesqueria Rancho Salinas</t>
  </si>
  <si>
    <t>16.20612, -94.2575</t>
  </si>
  <si>
    <t>Agua del Sol</t>
  </si>
  <si>
    <t>16.47149, -96.73135</t>
  </si>
  <si>
    <t>Magdalena Loxícha</t>
  </si>
  <si>
    <t>Magdalena Loxicha</t>
  </si>
  <si>
    <t>Magdalena Loxicha,Magdalena Loxícha</t>
  </si>
  <si>
    <t>15.90189, -96.6915</t>
  </si>
  <si>
    <t>Mártires de Tacubaya</t>
  </si>
  <si>
    <t>Martires de Tacubaya</t>
  </si>
  <si>
    <t>Martires de Tacubaya,Mártires de Tacubaya</t>
  </si>
  <si>
    <t>16.53813, -98.25324</t>
  </si>
  <si>
    <t>San Mateo Peñasco</t>
  </si>
  <si>
    <t>San Mateo Penasco</t>
  </si>
  <si>
    <t>Penasco,Peñasco,San Mateo Penasco,San Mateo Peñasco</t>
  </si>
  <si>
    <t>17.15144, -97.53341</t>
  </si>
  <si>
    <t>San Pedro Ñumí</t>
  </si>
  <si>
    <t>San Pedro Numi</t>
  </si>
  <si>
    <t>San Jose Numi,San José Numi</t>
  </si>
  <si>
    <t>17.37722, -97.66917</t>
  </si>
  <si>
    <t>Guadalupe de Morelos</t>
  </si>
  <si>
    <t>Guadalupe Morelos,Morelos</t>
  </si>
  <si>
    <t>17.67611, -98.11056</t>
  </si>
  <si>
    <t>Chila,Chila de las Flores</t>
  </si>
  <si>
    <t>17.96962, -97.86072</t>
  </si>
  <si>
    <t>Vicente Camalote</t>
  </si>
  <si>
    <t>Vicente Camalote,Vicente y Camalote</t>
  </si>
  <si>
    <t>18.51443, -96.52915</t>
  </si>
  <si>
    <t>18.00739, -96.23507</t>
  </si>
  <si>
    <t>Arroyo de Banco</t>
  </si>
  <si>
    <t>17.80312, -96.34794</t>
  </si>
  <si>
    <t>Santa Inés Yatzeche</t>
  </si>
  <si>
    <t>Santa Ines Yatzeche</t>
  </si>
  <si>
    <t>Santa Ines Tarzeche,Santa Ines Yatzeche,Santa Inés Tarzeche,Santa Inés Yatzeche</t>
  </si>
  <si>
    <t>16.80658, -96.75719</t>
  </si>
  <si>
    <t>Maguey Largo</t>
  </si>
  <si>
    <t>16.68368, -96.65622</t>
  </si>
  <si>
    <t>San Blas Atempa</t>
  </si>
  <si>
    <t>San Blas Atempa,Villa de San Blas Atempa</t>
  </si>
  <si>
    <t>16.33103, -95.22559</t>
  </si>
  <si>
    <t>18.4097, -92.98102</t>
  </si>
  <si>
    <t>Poblado C-11 José María Morelos y Pavón</t>
  </si>
  <si>
    <t>Poblado C-11 Jose Maria Morelos y Pavon</t>
  </si>
  <si>
    <t>General Jose Maria Morelos y Pavon,General José María Morelos y Pavon</t>
  </si>
  <si>
    <t>18.17419, -93.62356</t>
  </si>
  <si>
    <t>18.04694, -93.08472</t>
  </si>
  <si>
    <t>18.15357, -91.57806</t>
  </si>
  <si>
    <t>Aquiles Serdán 1ra. Sección</t>
  </si>
  <si>
    <t>Aquiles Serdan 1ra. Seccion</t>
  </si>
  <si>
    <t>17.82474, -92.73977</t>
  </si>
  <si>
    <t>20.92076, -98.35918</t>
  </si>
  <si>
    <t>Barrio Aztlán</t>
  </si>
  <si>
    <t>Barrio Aztlan</t>
  </si>
  <si>
    <t>20.46562, -98.08553</t>
  </si>
  <si>
    <t>20.36807, -98.98548</t>
  </si>
  <si>
    <t>El Dadho</t>
  </si>
  <si>
    <t>El Dadho,El Daho</t>
  </si>
  <si>
    <t>20.40666, -99.23491</t>
  </si>
  <si>
    <t>Camelia (Barrio la Camelia)</t>
  </si>
  <si>
    <t>Camelia</t>
  </si>
  <si>
    <t>20.14917, -98.72222</t>
  </si>
  <si>
    <t>20.20417, -98.395</t>
  </si>
  <si>
    <t>19.74794, -98.27986</t>
  </si>
  <si>
    <t>19.95975, -98.70942</t>
  </si>
  <si>
    <t>San Lorenzo Sóltepec</t>
  </si>
  <si>
    <t>San Lorenzo Soltepec</t>
  </si>
  <si>
    <t>San Lorenzo Soltepec,San Lorenzo Sóltepec</t>
  </si>
  <si>
    <t>19.60422, -98.31356</t>
  </si>
  <si>
    <t>19.56892, -98.3782</t>
  </si>
  <si>
    <t>Toluca de Guadalupe</t>
  </si>
  <si>
    <t>19.46898, -97.95588</t>
  </si>
  <si>
    <t>Santa Ana Portales</t>
  </si>
  <si>
    <t>19.20028, -98.30167</t>
  </si>
  <si>
    <t>Guadalupe Texcalac</t>
  </si>
  <si>
    <t>Guadalupe,Guadalupe Texcalac,Texcalac</t>
  </si>
  <si>
    <t>19.43839, -98.07806</t>
  </si>
  <si>
    <t>17.79206, -92.04265</t>
  </si>
  <si>
    <t>Nuevo Francisco León</t>
  </si>
  <si>
    <t>Nuevo Francisco Leon</t>
  </si>
  <si>
    <t>Nuevo Francisco Leon,Nuevo Francisco León</t>
  </si>
  <si>
    <t>17.03031, -91.32216</t>
  </si>
  <si>
    <t>Lacandón</t>
  </si>
  <si>
    <t>Lacandon</t>
  </si>
  <si>
    <t>Lacandon,Lacandón</t>
  </si>
  <si>
    <t>17.02141, -91.59523</t>
  </si>
  <si>
    <t>17.41054, -92.03182</t>
  </si>
  <si>
    <t>Chilon,Chilón,Chion,Chión</t>
  </si>
  <si>
    <t>17.10566, -92.27292</t>
  </si>
  <si>
    <t>17.23107, -92.24581</t>
  </si>
  <si>
    <t>17.02864, -92.80717</t>
  </si>
  <si>
    <t>17.16213, -93.0771</t>
  </si>
  <si>
    <t>La Nueva</t>
  </si>
  <si>
    <t>17.0508, -93.16611</t>
  </si>
  <si>
    <t>17.14081, -93.24979</t>
  </si>
  <si>
    <t>Triunfo de Madero</t>
  </si>
  <si>
    <t>Triunfo de Madero,Triunfo de Maderos</t>
  </si>
  <si>
    <t>16.77279, -93.77155</t>
  </si>
  <si>
    <t>16.59806, -93.62722</t>
  </si>
  <si>
    <t>Patosil</t>
  </si>
  <si>
    <t>Patosil,Potosil</t>
  </si>
  <si>
    <t>16.7521, -92.74133</t>
  </si>
  <si>
    <t>Zacualpa Ecatepec</t>
  </si>
  <si>
    <t>16.70671, -92.69669</t>
  </si>
  <si>
    <t>Jocosic</t>
  </si>
  <si>
    <t>16.76403, -92.45703</t>
  </si>
  <si>
    <t>Frontera Corozal</t>
  </si>
  <si>
    <t>Frontera Corozal,Frontera Echeverria,Frontera Echeverría</t>
  </si>
  <si>
    <t>16.81473, -90.88351</t>
  </si>
  <si>
    <t>16.15234, -91.6502</t>
  </si>
  <si>
    <t>Chentón</t>
  </si>
  <si>
    <t>Chenton</t>
  </si>
  <si>
    <t>Chenton,Chentón</t>
  </si>
  <si>
    <t>16.20683, -91.98841</t>
  </si>
  <si>
    <t>16.18198, -91.9678</t>
  </si>
  <si>
    <t>Cash</t>
  </si>
  <si>
    <t>Cash,Caxh</t>
  </si>
  <si>
    <t>16.26426, -92.09775</t>
  </si>
  <si>
    <t>16.34442, -92.19927</t>
  </si>
  <si>
    <t>Guadalupe Palmira</t>
  </si>
  <si>
    <t>Guadalupe Palmira,Palmira</t>
  </si>
  <si>
    <t>16.44791, -92.30461</t>
  </si>
  <si>
    <t>Jesús María Garza</t>
  </si>
  <si>
    <t>Jesus Maria Garza</t>
  </si>
  <si>
    <t>Jesus Maria Garza,Jesús María Garza,Jose Maria Garza,José María Garza</t>
  </si>
  <si>
    <t>16.39669, -93.29368</t>
  </si>
  <si>
    <t>El Congreso</t>
  </si>
  <si>
    <t>16.04972, -93.79</t>
  </si>
  <si>
    <t>14.96002, -92.50405</t>
  </si>
  <si>
    <t>El Chaparrón</t>
  </si>
  <si>
    <t>El Chaparron</t>
  </si>
  <si>
    <t>El Chaparron,El Chaparrón</t>
  </si>
  <si>
    <t>14.97766, -92.24522</t>
  </si>
  <si>
    <t>Jesús Carranza (Rancho de Jesús)</t>
  </si>
  <si>
    <t>Jesus Carranza (Rancho de Jesus)</t>
  </si>
  <si>
    <t>18.94528, -99.63056</t>
  </si>
  <si>
    <t>18.99287, -99.44223</t>
  </si>
  <si>
    <t>Santa Cruz Atizapán</t>
  </si>
  <si>
    <t>Santa Cruz Atizapan</t>
  </si>
  <si>
    <t>Atizapan,Atizapán,Santa Cruz Atizapan,Santa Cruz Atizapán</t>
  </si>
  <si>
    <t>19.17692, -99.48852</t>
  </si>
  <si>
    <t>San Lucas Amalinalco</t>
  </si>
  <si>
    <t>San Lucas,San Lucas Amalinalco</t>
  </si>
  <si>
    <t>19.27046, -98.86403</t>
  </si>
  <si>
    <t>San Agustín Actipac</t>
  </si>
  <si>
    <t>San Agustin Actipac</t>
  </si>
  <si>
    <t>San Agustin Actipac,San Agustin Actipan,San Agustín Actipac,San Agustín Actipan</t>
  </si>
  <si>
    <t>19.73188, -98.89756</t>
  </si>
  <si>
    <t>San Cristóbal Colhuacán</t>
  </si>
  <si>
    <t>San Cristobal Colhuacan</t>
  </si>
  <si>
    <t>San Cristobal Colhuacan,San Cristóbal Colhuacán</t>
  </si>
  <si>
    <t>19.77707, -98.8228</t>
  </si>
  <si>
    <t>Conejeras</t>
  </si>
  <si>
    <t>20.01271, -99.96202</t>
  </si>
  <si>
    <t>Gachupinate</t>
  </si>
  <si>
    <t>Gachupinate,Rancho Nuevo</t>
  </si>
  <si>
    <t>20.11558, -97.40295</t>
  </si>
  <si>
    <t>San Bartolo Coscomaya,San Bartolome,San Bartolome Coscomaya,San Bartolomé,San Bartolomé Coscomaya</t>
  </si>
  <si>
    <t>18.91765, -97.61912</t>
  </si>
  <si>
    <t>18.45073, -98.75574</t>
  </si>
  <si>
    <t>18.57042, -90.51399</t>
  </si>
  <si>
    <t>18.3168, -99.933</t>
  </si>
  <si>
    <t>18.23518, -99.67855</t>
  </si>
  <si>
    <t>Tequicuilco</t>
  </si>
  <si>
    <t>18.10387, -99.19812</t>
  </si>
  <si>
    <t>Pochotillo</t>
  </si>
  <si>
    <t>17.02075, -99.42725</t>
  </si>
  <si>
    <t>16.90777, -99.50133</t>
  </si>
  <si>
    <t>Santa Catarina (Santa Catarina las Joyas)</t>
  </si>
  <si>
    <t>17.7497, -99.09142</t>
  </si>
  <si>
    <t>17.10781, -98.94555</t>
  </si>
  <si>
    <t>16.8205, -99.12517</t>
  </si>
  <si>
    <t>17.27039, -98.46899</t>
  </si>
  <si>
    <t>Xmatkuil</t>
  </si>
  <si>
    <t>Xmatcuil,Xmatkuil,Xmatkuíl</t>
  </si>
  <si>
    <t>20.8614, -89.6245</t>
  </si>
  <si>
    <t>San Pedro Peralta</t>
  </si>
  <si>
    <t>18.70071, -88.85617</t>
  </si>
  <si>
    <t>19.52718, -97.27067</t>
  </si>
  <si>
    <t>Bella Esperanza</t>
  </si>
  <si>
    <t>19.43329, -96.86648</t>
  </si>
  <si>
    <t>Puente Jula</t>
  </si>
  <si>
    <t>Puente Jula,Puente Tula</t>
  </si>
  <si>
    <t>19.20018, -96.34828</t>
  </si>
  <si>
    <t>Xuchiles</t>
  </si>
  <si>
    <t>18.75975, -96.82113</t>
  </si>
  <si>
    <t>18.76611, -96.97667</t>
  </si>
  <si>
    <t>San Miguel,Zapoteca</t>
  </si>
  <si>
    <t>18.0714, -94.95474</t>
  </si>
  <si>
    <t>El Tulín</t>
  </si>
  <si>
    <t>El Tulin</t>
  </si>
  <si>
    <t>El Tulin,El Tulín,Tulin,Tulín</t>
  </si>
  <si>
    <t>18.2475, -94.95373</t>
  </si>
  <si>
    <t>21.81286, -98.46777</t>
  </si>
  <si>
    <t>20.73999, -98.39407</t>
  </si>
  <si>
    <t>Paso del Perro</t>
  </si>
  <si>
    <t>La Pimienta,Paso del Perro</t>
  </si>
  <si>
    <t>20.84557, -97.79151</t>
  </si>
  <si>
    <t>20.7705, -97.27557</t>
  </si>
  <si>
    <t>Paso de Valencia</t>
  </si>
  <si>
    <t>20.27186, -97.33346</t>
  </si>
  <si>
    <t>San Miguel Tlalpoalán</t>
  </si>
  <si>
    <t>San Miguel Tlalpoalan</t>
  </si>
  <si>
    <t>San Miguel Tlalpoalan,San Miguel Tlalpoalán,Tlalpoalan,Tlalpoalán</t>
  </si>
  <si>
    <t>19.73981, -97.22662</t>
  </si>
  <si>
    <t>El Azotal</t>
  </si>
  <si>
    <t>El Azota,El Azotal</t>
  </si>
  <si>
    <t>19.92099, -97.00445</t>
  </si>
  <si>
    <t>Progreso del Majahual</t>
  </si>
  <si>
    <t>El Progreso Majahual,Progreso del Majahual</t>
  </si>
  <si>
    <t>18.6817, -95.32364</t>
  </si>
  <si>
    <t>18.58672, -95.37679</t>
  </si>
  <si>
    <t>18.51511, -96.7788</t>
  </si>
  <si>
    <t>18.54366, -96.77665</t>
  </si>
  <si>
    <t>18.10721, -95.87904</t>
  </si>
  <si>
    <t>El Popotal</t>
  </si>
  <si>
    <t>El Papotal,El Popotal</t>
  </si>
  <si>
    <t>18.24627, -95.30392</t>
  </si>
  <si>
    <t>Helio García Alfaro</t>
  </si>
  <si>
    <t>Helio Garcia Alfaro</t>
  </si>
  <si>
    <t>Helio Garcia Alfaro,Helio García Alfaro,Poblado Once</t>
  </si>
  <si>
    <t>17.25968, -94.28849</t>
  </si>
  <si>
    <t>Nuevo Cantón</t>
  </si>
  <si>
    <t>Nuevo Canton</t>
  </si>
  <si>
    <t>Nuevo Canton,Nuevo Cantón,Poblado Siete</t>
  </si>
  <si>
    <t>17.32403, -94.52717</t>
  </si>
  <si>
    <t>El Cerrito Parado</t>
  </si>
  <si>
    <t>Cerrito Parado,El Cerrito Parado</t>
  </si>
  <si>
    <t>20.92443, -99.96127</t>
  </si>
  <si>
    <t>20.66565, -99.97851</t>
  </si>
  <si>
    <t>Dolores la Joya (La Joya)</t>
  </si>
  <si>
    <t>19.81366, -99.83223</t>
  </si>
  <si>
    <t>Barrio de Ocampo</t>
  </si>
  <si>
    <t>19.87611, -99.75389</t>
  </si>
  <si>
    <t>San José Buenavista el Grande</t>
  </si>
  <si>
    <t>San Jose Buenavista el Grande</t>
  </si>
  <si>
    <t>San Jose Buenavista,San Jose Buenavista el Grande,San José Buenavista,San José Buenavista el Grande</t>
  </si>
  <si>
    <t>19.40833, -99.58141</t>
  </si>
  <si>
    <t>San Mateo Otzacatipan</t>
  </si>
  <si>
    <t>19.33273, -99.60345</t>
  </si>
  <si>
    <t>Santiago Tlapanaloya</t>
  </si>
  <si>
    <t>Santiago Tlapanaloya,Santiago Tlapanoloya,Santiaguito</t>
  </si>
  <si>
    <t>19.87056, -99.35083</t>
  </si>
  <si>
    <t>21.96418, -101.58832</t>
  </si>
  <si>
    <t>21.96077, -101.62773</t>
  </si>
  <si>
    <t>22.39834, -101.40088</t>
  </si>
  <si>
    <t>La Arquería</t>
  </si>
  <si>
    <t>La Arqueria</t>
  </si>
  <si>
    <t>La Alqueria,La Alquería,La Arqueria,La Arquería</t>
  </si>
  <si>
    <t>22.27427, -101.8234</t>
  </si>
  <si>
    <t>22.29899, -101.95497</t>
  </si>
  <si>
    <t>22.99774, -102.49055</t>
  </si>
  <si>
    <t>21.75757, -100.94782</t>
  </si>
  <si>
    <t>Cerrito de Rojas</t>
  </si>
  <si>
    <t>22.44313, -101.18957</t>
  </si>
  <si>
    <t>Jesús Carranza (La Colorada)</t>
  </si>
  <si>
    <t>Jesus Carranza (La Colorada)</t>
  </si>
  <si>
    <t>Jesus Carranza,Jesús Carranza,La Colorado</t>
  </si>
  <si>
    <t>31.49241, -106.23569</t>
  </si>
  <si>
    <t>Isla del Bosque</t>
  </si>
  <si>
    <t>22.73306, -105.84556</t>
  </si>
  <si>
    <t>24.79437, -107.80322</t>
  </si>
  <si>
    <t>25.04699, -107.89463</t>
  </si>
  <si>
    <t>Campo Plata,Gustavo Diaz Ordaz,Gustavo Diaz Ordáz,Gustavo Díaz Ordaz</t>
  </si>
  <si>
    <t>25.26692, -108.09486</t>
  </si>
  <si>
    <t>Utatave (Mautillos)</t>
  </si>
  <si>
    <t>25.61396, -108.54914</t>
  </si>
  <si>
    <t>Adolfo Ruiz Cortines,Adolfo Ruiz Cortinez</t>
  </si>
  <si>
    <t>25.70275, -108.71975</t>
  </si>
  <si>
    <t>Huisquilco</t>
  </si>
  <si>
    <t>21.13631, -102.98111</t>
  </si>
  <si>
    <t>Finisterre</t>
  </si>
  <si>
    <t>25.98635, -103.21876</t>
  </si>
  <si>
    <t>23.81086, -105.5453</t>
  </si>
  <si>
    <t>Zirahuato de los Bernal</t>
  </si>
  <si>
    <t>Zirahuato,Zirahuato de los Bernal</t>
  </si>
  <si>
    <t>19.52124, -100.40662</t>
  </si>
  <si>
    <t>Zapotitlán de Vadillo</t>
  </si>
  <si>
    <t>Zapotitlan de Vadillo</t>
  </si>
  <si>
    <t>Zapotitlan,Zapotitlan de Vadillo,Zapotitlán,Zapotitlán de Vadillo</t>
  </si>
  <si>
    <t>19.5493, -103.81111</t>
  </si>
  <si>
    <t>Yuriria</t>
  </si>
  <si>
    <t>Villa Yuriria,Yuriria</t>
  </si>
  <si>
    <t>20.21081, -101.13212</t>
  </si>
  <si>
    <t>20.96319, -101.27448</t>
  </si>
  <si>
    <t>25.77844, -103.35266</t>
  </si>
  <si>
    <t>Uricho</t>
  </si>
  <si>
    <t>San Francisco Uricho,Uricho</t>
  </si>
  <si>
    <t>19.57104, -101.71614</t>
  </si>
  <si>
    <t>Tuxcacuesco</t>
  </si>
  <si>
    <t>Tuxcacuesco,Tuxcacuezco</t>
  </si>
  <si>
    <t>19.69848, -103.98429</t>
  </si>
  <si>
    <t>Tres Mezquites</t>
  </si>
  <si>
    <t>20.26203, -101.62735</t>
  </si>
  <si>
    <t>Trapiche de Abra</t>
  </si>
  <si>
    <t>20.53958, -103.81977</t>
  </si>
  <si>
    <t>Tócuaro</t>
  </si>
  <si>
    <t>Tocuaro</t>
  </si>
  <si>
    <t>Tocuaro,Tócuaro</t>
  </si>
  <si>
    <t>19.53935, -101.69463</t>
  </si>
  <si>
    <t>Tlalchapa</t>
  </si>
  <si>
    <t>Talchapa,Tlalchapa</t>
  </si>
  <si>
    <t>18.41027, -100.47623</t>
  </si>
  <si>
    <t>Tecolots</t>
  </si>
  <si>
    <t>32.56667, -114.98333</t>
  </si>
  <si>
    <t>Tamazula de Victoria</t>
  </si>
  <si>
    <t>Tamazula,Tamazula de Victoria</t>
  </si>
  <si>
    <t>24.96818, -106.96717</t>
  </si>
  <si>
    <t>Tamacuas (El Ranchito)</t>
  </si>
  <si>
    <t>18.03266, -102.17854</t>
  </si>
  <si>
    <t>Susupuato de Guerrero</t>
  </si>
  <si>
    <t>Susupuato,Susupuato de Guenero,Susupuato de Guerrero</t>
  </si>
  <si>
    <t>19.21505, -100.40798</t>
  </si>
  <si>
    <t>Sevina</t>
  </si>
  <si>
    <t>19.62898, -101.90057</t>
  </si>
  <si>
    <t>Santo Domingo,Santo Domingo Laguna</t>
  </si>
  <si>
    <t>23.3267, -101.7361</t>
  </si>
  <si>
    <t>Santiago,Santiago de la Union,Santiago de la Unión</t>
  </si>
  <si>
    <t>17.24855, -100.34081</t>
  </si>
  <si>
    <t>20.32451, -103.78346</t>
  </si>
  <si>
    <t>Santa María del Refugio</t>
  </si>
  <si>
    <t>Santa Maria del Refugio</t>
  </si>
  <si>
    <t>Santa Maria,Santa Maria del Refugio,Santa María,Santa María del Refugio</t>
  </si>
  <si>
    <t>20.4403, -100.80032</t>
  </si>
  <si>
    <t>Santa Fe,Santa Fe del Rio,Santa Fe del Río</t>
  </si>
  <si>
    <t>20.20358, -101.82695</t>
  </si>
  <si>
    <t>23.17983, -109.70161</t>
  </si>
  <si>
    <t>San Sebastián el Grande</t>
  </si>
  <si>
    <t>San Sebastian el Grande</t>
  </si>
  <si>
    <t>San Sebastian,San Sebastian el Grande,San Sebastián,San Sebastián el Grande</t>
  </si>
  <si>
    <t>20.53274, -103.42804</t>
  </si>
  <si>
    <t>19.29645, -100.05598</t>
  </si>
  <si>
    <t>San Pedro Nuevo</t>
  </si>
  <si>
    <t>San Pedro Nuevo,San Pedro Rio Mayo,San Pedro Río Mayo</t>
  </si>
  <si>
    <t>27.02094, -109.63198</t>
  </si>
  <si>
    <t>San Miguel Xoltepec</t>
  </si>
  <si>
    <t>San Miguel,San Miguel Cooltepec,San Miguel Xoltepec</t>
  </si>
  <si>
    <t>19.25265, -100.0832</t>
  </si>
  <si>
    <t>San Luis Río Colorado</t>
  </si>
  <si>
    <t>San Luis Rio Colorado</t>
  </si>
  <si>
    <t>San Luis,San Luis Rio Colorado,San Luis Río Colorado,San-Luis-Rio-Kolorado,UAC,san lwys ryw kwlwradw,sheng lu yi si li ao ke luo la duo,sn lwyys ryw klradw,Сан-Луис-Рио-Колорадо,سان لویس ریو کولورادو,سن لوئیس ریو کلرادو,聖路易斯里奧科羅拉多</t>
  </si>
  <si>
    <t>32.45612, -114.77186</t>
  </si>
  <si>
    <t>Cabo San Lucas</t>
  </si>
  <si>
    <t>Cabo San Lucas,Kabo San Lukas,Kabo-San-Lukas,San Lucas,kabosanlukaseu,kabw san lwkas,kabw sn lwkas,sanrukasu jia,Кабо Сан Лукас,Кабо-Сан-Лукас,كابو سان لوكاس,کابو سن لوکاس,サンルーカス岬,카보산루카스</t>
  </si>
  <si>
    <t>22.89088, -109.91238</t>
  </si>
  <si>
    <t>19.46361, -103.765</t>
  </si>
  <si>
    <t>23.866, -100.77506</t>
  </si>
  <si>
    <t>San Esteban de Egipto</t>
  </si>
  <si>
    <t>San Esteban,San Esteban de Egipto</t>
  </si>
  <si>
    <t>25.7403, -103.33312</t>
  </si>
  <si>
    <t>21.54333, -105.28558</t>
  </si>
  <si>
    <t>Salinas Victoria</t>
  </si>
  <si>
    <t>25.96329, -100.29091</t>
  </si>
  <si>
    <t>Molino,Roque</t>
  </si>
  <si>
    <t>20.58228, -100.83727</t>
  </si>
  <si>
    <t>25.12125, -107.75736</t>
  </si>
  <si>
    <t>El Murcielago,El Murciélago,Rancho Nuevo</t>
  </si>
  <si>
    <t>19.31049, -102.70509</t>
  </si>
  <si>
    <t>23.16713, -102.01035</t>
  </si>
  <si>
    <t>Pesquería</t>
  </si>
  <si>
    <t>Pesqueria</t>
  </si>
  <si>
    <t>Pesqueria,Pesqueria Chica,Pesqueria Chico,Pesquería,Pesquería Chica,Pesquería Chico</t>
  </si>
  <si>
    <t>25.78543, -100.05098</t>
  </si>
  <si>
    <t>21.84678, -100.75375</t>
  </si>
  <si>
    <t>19.33344, -103.65013</t>
  </si>
  <si>
    <t>Nuevo San Juan Parangaricutiro</t>
  </si>
  <si>
    <t>19.41857, -102.13087</t>
  </si>
  <si>
    <t>28.40676, -100.88854</t>
  </si>
  <si>
    <t>Misión de Chichimecas</t>
  </si>
  <si>
    <t>Mision de Chichimecas</t>
  </si>
  <si>
    <t>Mision de Chichimecas,Misión de Chichimecas</t>
  </si>
  <si>
    <t>21.28496, -100.48658</t>
  </si>
  <si>
    <t>Mexticacán</t>
  </si>
  <si>
    <t>Mexticacan</t>
  </si>
  <si>
    <t>Mexticaoan</t>
  </si>
  <si>
    <t>21.26538, -102.77985</t>
  </si>
  <si>
    <t>Mexquitic de Carmona</t>
  </si>
  <si>
    <t>Mexquitic,Mexquitic de Carmona,Mezquitic</t>
  </si>
  <si>
    <t>22.26644, -101.11274</t>
  </si>
  <si>
    <t>Matugeo</t>
  </si>
  <si>
    <t>Matugeo,Matujeo</t>
  </si>
  <si>
    <t>19.73345, -101.61586</t>
  </si>
  <si>
    <t>Matehuala</t>
  </si>
  <si>
    <t>Matehuala,Mateuala,Матеуала</t>
  </si>
  <si>
    <t>23.64824, -100.64334</t>
  </si>
  <si>
    <t>San José Masiaca</t>
  </si>
  <si>
    <t>San Jose Masiaca</t>
  </si>
  <si>
    <t>Masiaca,San Jose Masiaca,San José Masiaca</t>
  </si>
  <si>
    <t>26.74691, -109.24533</t>
  </si>
  <si>
    <t>Dolores,Los Dolores</t>
  </si>
  <si>
    <t>20.94941, -101.90158</t>
  </si>
  <si>
    <t>Loma de Bácum</t>
  </si>
  <si>
    <t>Loma de Bacum</t>
  </si>
  <si>
    <t>Loma de Bacum,Loma de Bácum</t>
  </si>
  <si>
    <t>27.58707, -110.08601</t>
  </si>
  <si>
    <t>Llano Grande de Milpillas Chico</t>
  </si>
  <si>
    <t>23.41028, -105.04333</t>
  </si>
  <si>
    <t>24.715, -107.70639</t>
  </si>
  <si>
    <t>Soledad de Abajo</t>
  </si>
  <si>
    <t>Estacion de Adames,Estación de Adames,La Soledad,Soledad,Soledad de Abajo</t>
  </si>
  <si>
    <t>22.40834, -102.28608</t>
  </si>
  <si>
    <t>20.29586, -101.41823</t>
  </si>
  <si>
    <t>La Libertad,Puerto Libertad,Puerto de la Libertad</t>
  </si>
  <si>
    <t>29.91313, -112.69179</t>
  </si>
  <si>
    <t>La Gavia</t>
  </si>
  <si>
    <t>20.39431, -100.88122</t>
  </si>
  <si>
    <t>La Estancia del Refugio</t>
  </si>
  <si>
    <t>Estancia del Refugio,La Estancia,La Estancia del Refugio</t>
  </si>
  <si>
    <t>20.29625, -101.93173</t>
  </si>
  <si>
    <t>20.19105, -104.25433</t>
  </si>
  <si>
    <t>Agua Paloma,Jose Maria Morelos,José María Morelos</t>
  </si>
  <si>
    <t>19.67799, -105.18473</t>
  </si>
  <si>
    <t>Joffre,Jofre</t>
  </si>
  <si>
    <t>20.47278, -100.84083</t>
  </si>
  <si>
    <t>29.06975, -100.67895</t>
  </si>
  <si>
    <t>Huásabas</t>
  </si>
  <si>
    <t>Huasabas</t>
  </si>
  <si>
    <t>Huasabas,Huásabas</t>
  </si>
  <si>
    <t>29.90671, -109.30124</t>
  </si>
  <si>
    <t>Huaristemba</t>
  </si>
  <si>
    <t>Guaristemba,Guaristempa,Huaristemba</t>
  </si>
  <si>
    <t>21.66006, -105.15719</t>
  </si>
  <si>
    <t>Heriberto Jara</t>
  </si>
  <si>
    <t>Heriberto Jara,La Haciendita</t>
  </si>
  <si>
    <t>21.05213, -104.51774</t>
  </si>
  <si>
    <t>24.18285, -103.25128</t>
  </si>
  <si>
    <t>El Alamito Buenavista</t>
  </si>
  <si>
    <t>El Alamito Buenavista,El Tronconal,Rancho El Tronconal</t>
  </si>
  <si>
    <t>29.17804, -110.85292</t>
  </si>
  <si>
    <t>21.01659, -103.71568</t>
  </si>
  <si>
    <t>25.43263, -103.17315</t>
  </si>
  <si>
    <t>El Nuevo Porvenir</t>
  </si>
  <si>
    <t>24.855, -104.97028</t>
  </si>
  <si>
    <t>Purísima Concepción Mayorazgo</t>
  </si>
  <si>
    <t>Purisima Concepcion Mayorazgo</t>
  </si>
  <si>
    <t>El Mayorazgo,Mayorazgo,Purisima Concepcion Mayorazgo,Purísima Concepción Mayorazgo</t>
  </si>
  <si>
    <t>19.69159, -100.00211</t>
  </si>
  <si>
    <t>El Maguey,El Magueyito</t>
  </si>
  <si>
    <t>20.98035, -101.84651</t>
  </si>
  <si>
    <t>El Claro</t>
  </si>
  <si>
    <t>Claro,Ejido El Claro,El Claro</t>
  </si>
  <si>
    <t>30.45265, -111.20248</t>
  </si>
  <si>
    <t>El Caimán</t>
  </si>
  <si>
    <t>El Caiman</t>
  </si>
  <si>
    <t>Caiman,El Caiman,El Caimán</t>
  </si>
  <si>
    <t>25.87465, -108.33519</t>
  </si>
  <si>
    <t>El Cacalote,La Purisima,La Purísima</t>
  </si>
  <si>
    <t>20.7021, -103.03239</t>
  </si>
  <si>
    <t>El Buruato</t>
  </si>
  <si>
    <t>21.4109, -104.55423</t>
  </si>
  <si>
    <t>Agua Caliente,El Agua Caliente</t>
  </si>
  <si>
    <t>20.49352, -102.45983</t>
  </si>
  <si>
    <t>Contreras</t>
  </si>
  <si>
    <t>24.03911, -104.5566</t>
  </si>
  <si>
    <t>19.95432, -100.16385</t>
  </si>
  <si>
    <t>Cieneguilla,La Lumbrera,Lumbreras</t>
  </si>
  <si>
    <t>21.73349, -102.45396</t>
  </si>
  <si>
    <t>Cedral</t>
  </si>
  <si>
    <t>23.82099, -100.72527</t>
  </si>
  <si>
    <t>21.97295, -100.37125</t>
  </si>
  <si>
    <t>Buenavista de Peñuelas</t>
  </si>
  <si>
    <t>Buenavista de Penuelas</t>
  </si>
  <si>
    <t>Buenavista,Buenavista de Penuelas,Buenavista de Peñuelas</t>
  </si>
  <si>
    <t>21.7175, -102.29556</t>
  </si>
  <si>
    <t>Boquilla de Abajo</t>
  </si>
  <si>
    <t>23.55488, -102.86396</t>
  </si>
  <si>
    <t>Baviácora</t>
  </si>
  <si>
    <t>Baviacora</t>
  </si>
  <si>
    <t>Babiacora,Baviacora,Baviácora</t>
  </si>
  <si>
    <t>29.71349, -110.16307</t>
  </si>
  <si>
    <t>23.63114, -103.20405</t>
  </si>
  <si>
    <t>Bácum</t>
  </si>
  <si>
    <t>Bacum</t>
  </si>
  <si>
    <t>Bacum,Bácum</t>
  </si>
  <si>
    <t>27.55142, -110.0833</t>
  </si>
  <si>
    <t>Bachíniva</t>
  </si>
  <si>
    <t>Bachiniva</t>
  </si>
  <si>
    <t>Bachimva,Bachiniba,Bachiniva,Bachíniva</t>
  </si>
  <si>
    <t>28.76801, -107.25559</t>
  </si>
  <si>
    <t>Bacanora</t>
  </si>
  <si>
    <t>28.98152, -109.40012</t>
  </si>
  <si>
    <t>Asientos</t>
  </si>
  <si>
    <t>22.23836, -102.0894</t>
  </si>
  <si>
    <t>Aporo</t>
  </si>
  <si>
    <t>19.67021, -100.41068</t>
  </si>
  <si>
    <t>Apaseo el Alto</t>
  </si>
  <si>
    <t>Apaseo,Apaseo el Alto,Apaseo-ehl'-Al'to,Апасео-эль-Альто</t>
  </si>
  <si>
    <t>20.45798, -100.62081</t>
  </si>
  <si>
    <t>Mojocuautla (Adjuntas)</t>
  </si>
  <si>
    <t>22.08364, -105.04041</t>
  </si>
  <si>
    <t>21.78928, -102.798</t>
  </si>
  <si>
    <t>Peñuelas (El Cienegal)</t>
  </si>
  <si>
    <t>Penuelas (El Cienegal)</t>
  </si>
  <si>
    <t>21.7225, -102.27583</t>
  </si>
  <si>
    <t>Puertecito de la Virgen</t>
  </si>
  <si>
    <t>21.96028, -102.26889</t>
  </si>
  <si>
    <t>El Valle de las Delicias</t>
  </si>
  <si>
    <t>El Valle de las Delicias,Valle de las Delicias</t>
  </si>
  <si>
    <t>22.31695, -102.21843</t>
  </si>
  <si>
    <t>Guerrero Negro</t>
  </si>
  <si>
    <t>GUB,Guerrero Negro</t>
  </si>
  <si>
    <t>27.96005, -114.05589</t>
  </si>
  <si>
    <t>Cerro Colorado,Colorado</t>
  </si>
  <si>
    <t>21.10313, -100.23207</t>
  </si>
  <si>
    <t>Doctor Mora</t>
  </si>
  <si>
    <t>Charcas,Doctor Mora,Villa Doctor Mora</t>
  </si>
  <si>
    <t>21.14246, -100.31966</t>
  </si>
  <si>
    <t>21.04925, -101.01045</t>
  </si>
  <si>
    <t>Los Díaz</t>
  </si>
  <si>
    <t>Los Diaz</t>
  </si>
  <si>
    <t>21.47806, -101.18417</t>
  </si>
  <si>
    <t>La Estancia del Cubo</t>
  </si>
  <si>
    <t>El Salto,Estancia de el Cubo,Estancia de la Ordena,Estancia de la Ordeña,Estancia del Cubo,La Estancia del Cubo</t>
  </si>
  <si>
    <t>21.38873, -101.10997</t>
  </si>
  <si>
    <t>21.51674, -100.77927</t>
  </si>
  <si>
    <t>20.56718, -100.9829</t>
  </si>
  <si>
    <t>Rincón del Centeno</t>
  </si>
  <si>
    <t>Rincon del Centeno</t>
  </si>
  <si>
    <t>La Cuadrilla de Centeno,Rincon de Centeno,Rincon del Centeno,Rincón de Centeno,Rincón del Centeno</t>
  </si>
  <si>
    <t>20.66076, -100.88532</t>
  </si>
  <si>
    <t>Cuchicuato</t>
  </si>
  <si>
    <t>20.66092, -101.46203</t>
  </si>
  <si>
    <t>Rivera de Guadalupe</t>
  </si>
  <si>
    <t>Los Dos Riveras,Ribera,Ribera de Guadalupe,Rivera,Rivera de Guadalupe</t>
  </si>
  <si>
    <t>20.61303, -101.46092</t>
  </si>
  <si>
    <t>20.58389, -101.48694</t>
  </si>
  <si>
    <t>Chamacua</t>
  </si>
  <si>
    <t>20.67444, -101.56775</t>
  </si>
  <si>
    <t>La Arcina</t>
  </si>
  <si>
    <t>20.94139, -101.61407</t>
  </si>
  <si>
    <t>San Diego,San Diego el Grande</t>
  </si>
  <si>
    <t>20.88838, -101.40973</t>
  </si>
  <si>
    <t>Monte del Coecillo</t>
  </si>
  <si>
    <t>Coecillo,Monte de Coecillo,Monte del Coecillo</t>
  </si>
  <si>
    <t>20.979, -101.43542</t>
  </si>
  <si>
    <t>Los Rodriguez,Los Rodríguez</t>
  </si>
  <si>
    <t>20.93624, -101.36257</t>
  </si>
  <si>
    <t>Estancia del Carmen de Maravatío</t>
  </si>
  <si>
    <t>Estancia del Carmen de Maravatio</t>
  </si>
  <si>
    <t>El Carmen,Estancia del Carmen,Estancia del Carmen de Maravatio,Estancia del Carmen de Maravatío</t>
  </si>
  <si>
    <t>20.10903, -100.9198</t>
  </si>
  <si>
    <t>Jaral del Refugio</t>
  </si>
  <si>
    <t>El Jaral,Jaral,Jaral del Refugio</t>
  </si>
  <si>
    <t>20.11554, -100.72217</t>
  </si>
  <si>
    <t>El Cuenqueño</t>
  </si>
  <si>
    <t>El Cuenqueno</t>
  </si>
  <si>
    <t>El Cuenqueno,El Cuenqueño</t>
  </si>
  <si>
    <t>20.32745, -102.4576</t>
  </si>
  <si>
    <t>Jose Maria Morelos,José María Morelos,Ziripeo</t>
  </si>
  <si>
    <t>19.58002, -100.67716</t>
  </si>
  <si>
    <t>19.65314, -101.17139</t>
  </si>
  <si>
    <t>Doctor Miguel Silva Macías</t>
  </si>
  <si>
    <t>Doctor Miguel Silva Macias</t>
  </si>
  <si>
    <t>Doctor Miguel Silva,Doctor Miguel Silva Macias,Doctor Miguel Silva Macías</t>
  </si>
  <si>
    <t>19.16479, -101.72692</t>
  </si>
  <si>
    <t>Cuitzitán</t>
  </si>
  <si>
    <t>Cuitzitan</t>
  </si>
  <si>
    <t>Cuitzitan,Cuitzitán</t>
  </si>
  <si>
    <t>19.36155, -101.64977</t>
  </si>
  <si>
    <t>San Juan de Viña</t>
  </si>
  <si>
    <t>San Juan de Vina</t>
  </si>
  <si>
    <t>San Juan de Vina,San Juan de Viña</t>
  </si>
  <si>
    <t>19.34427, -101.47866</t>
  </si>
  <si>
    <t>Las Yeguas</t>
  </si>
  <si>
    <t>18.90631, -102.2766</t>
  </si>
  <si>
    <t>Bordonal,El Bordonal</t>
  </si>
  <si>
    <t>18.00572, -102.31268</t>
  </si>
  <si>
    <t>Infiernillo (Morelos de Infiernillo)</t>
  </si>
  <si>
    <t>Infiernillo,Infiernillo de Morelos</t>
  </si>
  <si>
    <t>18.2825, -101.90111</t>
  </si>
  <si>
    <t>18.67763, -100.7862</t>
  </si>
  <si>
    <t>18.60176, -100.10721</t>
  </si>
  <si>
    <t>La Puerta del Pilar</t>
  </si>
  <si>
    <t>19.46018, -100.01577</t>
  </si>
  <si>
    <t>Las Lunas,Las Tunas</t>
  </si>
  <si>
    <t>17.11972, -100.48311</t>
  </si>
  <si>
    <t>17.17276, -100.46004</t>
  </si>
  <si>
    <t>La Parota Lidice,La Parota Lídice,Lidice,Lídice</t>
  </si>
  <si>
    <t>18.46711, -100.01956</t>
  </si>
  <si>
    <t>El Poleo</t>
  </si>
  <si>
    <t>El Poleo,Poleo</t>
  </si>
  <si>
    <t>20.86689, -100.04955</t>
  </si>
  <si>
    <t>20.5675, -100.17262</t>
  </si>
  <si>
    <t>20.37453, -100.36119</t>
  </si>
  <si>
    <t>Chiteje de la Cruz</t>
  </si>
  <si>
    <t>Chiteje de la Cruz,Chitejede la Cruz,Chitejéde la Cruz</t>
  </si>
  <si>
    <t>20.15245, -100.15648</t>
  </si>
  <si>
    <t>Ampliación Ejido Lázaro Cárdenas</t>
  </si>
  <si>
    <t>Ampliacion Ejido Lazaro Cardenas</t>
  </si>
  <si>
    <t>32.42639, -116.98806</t>
  </si>
  <si>
    <t>Ricardo Mazón Guerrero (Colonia Baja California el Polvorín)</t>
  </si>
  <si>
    <t>Ricardo Mazon Guerrero (Colonia Baja California el Polvorin)</t>
  </si>
  <si>
    <t>Ricardo Mazon Guerrero,Ricardo Mazón Guerrero</t>
  </si>
  <si>
    <t>32.24054, -115.10419</t>
  </si>
  <si>
    <t>20.58083, -97.92444</t>
  </si>
  <si>
    <t>El Oriente</t>
  </si>
  <si>
    <t>20.74667, -97.50417</t>
  </si>
  <si>
    <t>20.25007, -97.9613</t>
  </si>
  <si>
    <t>Atequexquitla</t>
  </si>
  <si>
    <t>20.26454, -97.8916</t>
  </si>
  <si>
    <t>20.29639, -97.50417</t>
  </si>
  <si>
    <t>Mezquite Mata del Tigre</t>
  </si>
  <si>
    <t>21.40528, -98.22889</t>
  </si>
  <si>
    <t>20.82583, -97.72806</t>
  </si>
  <si>
    <t>La Providencia Siglo XXI</t>
  </si>
  <si>
    <t>20.06417, -98.71722</t>
  </si>
  <si>
    <t>Ampliación San Mateo</t>
  </si>
  <si>
    <t>Ampliacion San Mateo</t>
  </si>
  <si>
    <t>Ampliacion San Mateo,Ampliacion San Mateo (Colonia Solidaridad),Ampliación San Mateo,Ampliación San Mateo (Colonia Solidaridad)</t>
  </si>
  <si>
    <t>19.61639, -99.14722</t>
  </si>
  <si>
    <t>19.35139, -98.94833</t>
  </si>
  <si>
    <t>Parque Urbano Napateco</t>
  </si>
  <si>
    <t>20.14278, -98.34083</t>
  </si>
  <si>
    <t>19.59028, -98.96</t>
  </si>
  <si>
    <t>24.1025, -110.41444</t>
  </si>
  <si>
    <t>Villas de la Laguna</t>
  </si>
  <si>
    <t>19.83611, -99.09</t>
  </si>
  <si>
    <t>19.6275, -99.34611</t>
  </si>
  <si>
    <t>Hacienda San Pedro</t>
  </si>
  <si>
    <t>25.91472, -100.16278</t>
  </si>
  <si>
    <t>Alfonso G. Calderón (Poblado Siete)</t>
  </si>
  <si>
    <t>Alfonso G. Calderon (Poblado Siete)</t>
  </si>
  <si>
    <t>Alfonso G. Calderon (Poblado Siete),Alfonso G. Calderón (Poblado Siete)</t>
  </si>
  <si>
    <t>26.06528, -109.01972</t>
  </si>
  <si>
    <t>Arboledas Paso Blanco [Fraccionamiento]</t>
  </si>
  <si>
    <t>21.96361, -102.30194</t>
  </si>
  <si>
    <t>El Saucito (El Horno)</t>
  </si>
  <si>
    <t>22.73111, -102.09528</t>
  </si>
  <si>
    <t>32.3925, -116.955</t>
  </si>
  <si>
    <t>Colonia los Cedros</t>
  </si>
  <si>
    <t>19.31167, -99.54111</t>
  </si>
  <si>
    <t>Portal de las Salinas</t>
  </si>
  <si>
    <t>25.98222, -100.14333</t>
  </si>
  <si>
    <t>San Francisco Independencia (Santa María Aserradero)</t>
  </si>
  <si>
    <t>San Francisco Independencia (Santa Maria Aserradero)</t>
  </si>
  <si>
    <t>San Francisco Independencia (Santa Maria Aserradero),San Francisco Independencia (Santa María Aserradero)</t>
  </si>
  <si>
    <t>19.06889, -97.43028</t>
  </si>
  <si>
    <t>18.40139, -92.95944</t>
  </si>
  <si>
    <t>San Francisco Temetzontla</t>
  </si>
  <si>
    <t>San Francisco Temetzontla,Temezontla</t>
  </si>
  <si>
    <t>19.35028, -98.28861</t>
  </si>
  <si>
    <t>19.18722, -100.215</t>
  </si>
  <si>
    <t>Barrio de Jesús Fracción Primera</t>
  </si>
  <si>
    <t>Barrio de Jesus Fraccion Primera</t>
  </si>
  <si>
    <t>Barrio de Jesus Fraccion Primera,Barrio de Jesús Fracción Primera</t>
  </si>
  <si>
    <t>19.36778, -99.68694</t>
  </si>
  <si>
    <t>Morelos Piedra 3ra. Sección</t>
  </si>
  <si>
    <t>Morelos Piedra 3ra. Seccion</t>
  </si>
  <si>
    <t>Morelos Piedra 3ra. Seccion,Morelos Piedra 3ra. Sección</t>
  </si>
  <si>
    <t>18.14389, -93.22</t>
  </si>
  <si>
    <t>Seis de Octubre (Santo Niño)</t>
  </si>
  <si>
    <t>Seis de Octubre (Santo Nino)</t>
  </si>
  <si>
    <t>Seis de Octubre (Santo Nino),Seis de Octubre (Santo Niño)</t>
  </si>
  <si>
    <t>25.76389, -103.23889</t>
  </si>
  <si>
    <t>San Pedro Xalcaltzinco</t>
  </si>
  <si>
    <t>San Pedro Xacaltzingo,San Pedro Xalcaltzinco,Xacaltzingo</t>
  </si>
  <si>
    <t>19.22778, -98.22806</t>
  </si>
  <si>
    <t>Techachaltitla</t>
  </si>
  <si>
    <t>19.365, -98.94056</t>
  </si>
  <si>
    <t>21.05917, -101.67583</t>
  </si>
  <si>
    <t>Olintepec</t>
  </si>
  <si>
    <t>18.74056, -98.98722</t>
  </si>
  <si>
    <t>San Antonio las Palmas</t>
  </si>
  <si>
    <t>17.67167, -96.09083</t>
  </si>
  <si>
    <t>San José de Cervera</t>
  </si>
  <si>
    <t>San Jose de Cervera</t>
  </si>
  <si>
    <t>San Jose de Cervera,San José de Cervera</t>
  </si>
  <si>
    <t>20.96778, -101.3025</t>
  </si>
  <si>
    <t>Melitón Albáñez Domínguez</t>
  </si>
  <si>
    <t>Meliton Albanez Dominguez</t>
  </si>
  <si>
    <t>Meliton Albanez Dominguez,Melitón Albáñez Domínguez</t>
  </si>
  <si>
    <t>23.66139, -110.42083</t>
  </si>
  <si>
    <t>21.92722, -99.10278</t>
  </si>
  <si>
    <t>San Francisco Atotonilco</t>
  </si>
  <si>
    <t>20.19472, -98.15167</t>
  </si>
  <si>
    <t>19.13972, -97.05306</t>
  </si>
  <si>
    <t>20.12322, -97.65417</t>
  </si>
  <si>
    <t>Santa María Urapicho</t>
  </si>
  <si>
    <t>Santa Maria Urapicho</t>
  </si>
  <si>
    <t>Santa Maria Urapicho,Santa María Urapicho</t>
  </si>
  <si>
    <t>19.68139, -102.11194</t>
  </si>
  <si>
    <t>18.79944, -97.73667</t>
  </si>
  <si>
    <t>Ex-Hacienda del Copal</t>
  </si>
  <si>
    <t>20.74083, -101.33528</t>
  </si>
  <si>
    <t>Déxtho de Victoria</t>
  </si>
  <si>
    <t>Dextho de Victoria</t>
  </si>
  <si>
    <t>Dextho de Victoria,Déxtho de Victoria</t>
  </si>
  <si>
    <t>20.32528, -99.02389</t>
  </si>
  <si>
    <t>Polvillos (San Bartolo Quinta Sección)</t>
  </si>
  <si>
    <t>Polvillos (San Bartolo Quinta Seccion)</t>
  </si>
  <si>
    <t>Polvillos (San Bartolo Quinta Seccion),Polvillos (San Bartolo Quinta Sección)</t>
  </si>
  <si>
    <t>19.23611, -100.08</t>
  </si>
  <si>
    <t>16.57833, -98.80139</t>
  </si>
  <si>
    <t>Miguel Hidalgo 2da. Sección B (La Natividad)</t>
  </si>
  <si>
    <t>Miguel Hidalgo 2da. Seccion B (La Natividad)</t>
  </si>
  <si>
    <t>Miguel Hidalgo 2da. Seccion B (La Natividad),Miguel Hidalgo 2da. Sección B (La Natividad)</t>
  </si>
  <si>
    <t>18.07861, -93.35056</t>
  </si>
  <si>
    <t>San Francisco Jaconá</t>
  </si>
  <si>
    <t>San Francisco Jacona</t>
  </si>
  <si>
    <t>San Francisco Jacona,San Francisco Jaconá</t>
  </si>
  <si>
    <t>17.26278, -93.0325</t>
  </si>
  <si>
    <t>Las Nieves</t>
  </si>
  <si>
    <t>18.18361, -98.04611</t>
  </si>
  <si>
    <t>17.80806, -99.45139</t>
  </si>
  <si>
    <t>30.96889, -116.15861</t>
  </si>
  <si>
    <t>Tequila 1ra. Sección (La Aurora)</t>
  </si>
  <si>
    <t>Tequila 1ra. Seccion (La Aurora)</t>
  </si>
  <si>
    <t>Tequila 1ra. Seccion (La Aurora),Tequila 1ra. Sección (La Aurora)</t>
  </si>
  <si>
    <t>17.88, -92.72306</t>
  </si>
  <si>
    <t>La Palmita y Anexos (La Presita)</t>
  </si>
  <si>
    <t>24.90917, -107.45194</t>
  </si>
  <si>
    <t>Zequentic</t>
  </si>
  <si>
    <t>16.71694, -92.82667</t>
  </si>
  <si>
    <t>Eureka de Media Luna (Eureka)</t>
  </si>
  <si>
    <t>25.79889, -103.37361</t>
  </si>
  <si>
    <t>Macutzio</t>
  </si>
  <si>
    <t>19.49917, -100.355</t>
  </si>
  <si>
    <t>Paso de Pirules</t>
  </si>
  <si>
    <t>Paso de Pirules,Pirul</t>
  </si>
  <si>
    <t>20.95028, -101.29972</t>
  </si>
  <si>
    <t>19.26333, -99.44722</t>
  </si>
  <si>
    <t>19.78417, -101.21472</t>
  </si>
  <si>
    <t>El Barrido</t>
  </si>
  <si>
    <t>20.45028, -99.19083</t>
  </si>
  <si>
    <t>Nigromante</t>
  </si>
  <si>
    <t>20.96194, -100.78028</t>
  </si>
  <si>
    <t>18.75028, -97.24167</t>
  </si>
  <si>
    <t>Ahuexotitlán</t>
  </si>
  <si>
    <t>Ahuexotitlan</t>
  </si>
  <si>
    <t>Ahuexotitlan,Ahuexotitlán</t>
  </si>
  <si>
    <t>17.52849, -99.24398</t>
  </si>
  <si>
    <t>Sección del Cerrito</t>
  </si>
  <si>
    <t>Seccion del Cerrito</t>
  </si>
  <si>
    <t>Seccion del Cerrito,Sección del Cerrito</t>
  </si>
  <si>
    <t>19.55889, -99.67833</t>
  </si>
  <si>
    <t>San Pedro Denxhi Centro</t>
  </si>
  <si>
    <t>20.25026, -99.96731</t>
  </si>
  <si>
    <t>Tzinil</t>
  </si>
  <si>
    <t>16.25778, -92.32222</t>
  </si>
  <si>
    <t>20.05806, -98.75833</t>
  </si>
  <si>
    <t>San Martín Mazateopan</t>
  </si>
  <si>
    <t>San Martin Mazateopan</t>
  </si>
  <si>
    <t>San Martin Mazateopan,San Martín Mazateopan</t>
  </si>
  <si>
    <t>18.45278, -96.81611</t>
  </si>
  <si>
    <t>San Isidro Palotal</t>
  </si>
  <si>
    <t>18.94417, -96.96583</t>
  </si>
  <si>
    <t>Unidad Grajales INFONAVIT</t>
  </si>
  <si>
    <t>19.24126, -97.81068</t>
  </si>
  <si>
    <t>Pintillo</t>
  </si>
  <si>
    <t>20.79667, -100.41694</t>
  </si>
  <si>
    <t>20.97028, -101.3725</t>
  </si>
  <si>
    <t>Colonia Alborada</t>
  </si>
  <si>
    <t>16.88151, -99.81779</t>
  </si>
  <si>
    <t>Cenobio Aguilar (La Trinidad)</t>
  </si>
  <si>
    <t>17.40472, -92.31944</t>
  </si>
  <si>
    <t>Oriental de Zapata</t>
  </si>
  <si>
    <t>19.98528, -99.03167</t>
  </si>
  <si>
    <t>Puerto de Chiquihuite</t>
  </si>
  <si>
    <t>20.70083, -99.83528</t>
  </si>
  <si>
    <t>28.03389, -105.31528</t>
  </si>
  <si>
    <t>17.25806, -92.25611</t>
  </si>
  <si>
    <t>Barrio de Laurel 2da. Sección</t>
  </si>
  <si>
    <t>Barrio de Laurel 2da. Seccion</t>
  </si>
  <si>
    <t>Barrio de Laurel 2da. Seccion,Barrio de Laurel 2da. Sección</t>
  </si>
  <si>
    <t>19.49056, -99.56694</t>
  </si>
  <si>
    <t>18.10528, -93.10806</t>
  </si>
  <si>
    <t>19.87139, -97.43167</t>
  </si>
  <si>
    <t>Cuatexmola (Xonacatitla)</t>
  </si>
  <si>
    <t>19.50254, -97.82839</t>
  </si>
  <si>
    <t>Huajojutla (El Azul)</t>
  </si>
  <si>
    <t>18.57889, -99.57278</t>
  </si>
  <si>
    <t>El Desengaño</t>
  </si>
  <si>
    <t>El Desengano</t>
  </si>
  <si>
    <t>El Desengano,El Desengaño</t>
  </si>
  <si>
    <t>17.86778, -90.44833</t>
  </si>
  <si>
    <t>San José el Rincón</t>
  </si>
  <si>
    <t>San Jose el Rincon</t>
  </si>
  <si>
    <t>San Jose el Rincon,San José el Rincón</t>
  </si>
  <si>
    <t>18.88583, -98.19917</t>
  </si>
  <si>
    <t>19.20944, -99.46333</t>
  </si>
  <si>
    <t>Gregorio Méndez Magaña</t>
  </si>
  <si>
    <t>Gregorio Mendez Magana</t>
  </si>
  <si>
    <t>Gregorio Mendez Magana,Gregorio Méndez Magaña</t>
  </si>
  <si>
    <t>18.41573, -92.88623</t>
  </si>
  <si>
    <t>CERESO (Para Varones y Mujeres)</t>
  </si>
  <si>
    <t>21.88139, -102.36694</t>
  </si>
  <si>
    <t>19.92083, -97.55944</t>
  </si>
  <si>
    <t>Milpoleta</t>
  </si>
  <si>
    <t>16.7725, -92.66083</t>
  </si>
  <si>
    <t>Ejido Figueroa</t>
  </si>
  <si>
    <t>25.68, -108.65556</t>
  </si>
  <si>
    <t>El Tezal</t>
  </si>
  <si>
    <t>22.90417, -109.89167</t>
  </si>
  <si>
    <t>La Loma de Puente San Pedro</t>
  </si>
  <si>
    <t>19.41472, -99.58389</t>
  </si>
  <si>
    <t>17.02722, -96.04694</t>
  </si>
  <si>
    <t>Golonchán Viejo</t>
  </si>
  <si>
    <t>Golonchan Viejo</t>
  </si>
  <si>
    <t>Golonchan Viejo,Golonchán Viejo</t>
  </si>
  <si>
    <t>17.03167, -92.385</t>
  </si>
  <si>
    <t>Iwiltic</t>
  </si>
  <si>
    <t>16.98, -92.43389</t>
  </si>
  <si>
    <t>San Martín Rinconada</t>
  </si>
  <si>
    <t>San Martin Rinconada</t>
  </si>
  <si>
    <t>San Martin Rinconada,San Martín Rinconada</t>
  </si>
  <si>
    <t>19.12167, -97.66639</t>
  </si>
  <si>
    <t>Barrio la Soledad</t>
  </si>
  <si>
    <t>18.79583, -97.41361</t>
  </si>
  <si>
    <t>23.86194, -106.865</t>
  </si>
  <si>
    <t>Cruzchén</t>
  </si>
  <si>
    <t>Cruzchen</t>
  </si>
  <si>
    <t>Cruzchen,Cruzchén</t>
  </si>
  <si>
    <t>16.82944, -92.47167</t>
  </si>
  <si>
    <t>Centro de Readaptación Social Piedras Negras</t>
  </si>
  <si>
    <t>Centro de Readaptacion Social Piedras Negras</t>
  </si>
  <si>
    <t>Centro de Readaptacion Social Piedras Negras,Centro de Readaptación Social Piedras Negras</t>
  </si>
  <si>
    <t>28.77278, -100.60306</t>
  </si>
  <si>
    <t>San José Xacxamayo</t>
  </si>
  <si>
    <t>San Jose Xacxamayo</t>
  </si>
  <si>
    <t>San Jose Xacxamayo,San José Xacxamayo</t>
  </si>
  <si>
    <t>18.86166, -98.16617</t>
  </si>
  <si>
    <t>San Guillermo la Reforma</t>
  </si>
  <si>
    <t>20.12028, -98.69861</t>
  </si>
  <si>
    <t>Bolsa de Tosalibampo Dos</t>
  </si>
  <si>
    <t>26.10278, -109.19028</t>
  </si>
  <si>
    <t>San Francisco Tenexyecac</t>
  </si>
  <si>
    <t>19.27806, -98.31528</t>
  </si>
  <si>
    <t>20.25222, -98.46389</t>
  </si>
  <si>
    <t>San Luis del Jánamo (El Morado)</t>
  </si>
  <si>
    <t>San Luis del Janamo (El Morado)</t>
  </si>
  <si>
    <t>San Luis del Janamo (El Morado),San Luis del Jánamo (El Morado)</t>
  </si>
  <si>
    <t>20.58917, -101.45389</t>
  </si>
  <si>
    <t>Oquem</t>
  </si>
  <si>
    <t>16.72417, -92.47861</t>
  </si>
  <si>
    <t>San Juan Puerto Montaña</t>
  </si>
  <si>
    <t>San Juan Puerto Montana</t>
  </si>
  <si>
    <t>San Juan Puerto Montana,San Juan Puerto Montaña</t>
  </si>
  <si>
    <t>17.27889, -98.52028</t>
  </si>
  <si>
    <t>Ex-Hacienda Delicias</t>
  </si>
  <si>
    <t>28.18611, -105.52889</t>
  </si>
  <si>
    <t>Mesa de San Pedro</t>
  </si>
  <si>
    <t>23.39194, -105.59611</t>
  </si>
  <si>
    <t>Los Olmos</t>
  </si>
  <si>
    <t>25.73306, -100.14</t>
  </si>
  <si>
    <t>Palmita de Landeta</t>
  </si>
  <si>
    <t>20.91722, -100.70306</t>
  </si>
  <si>
    <t>19.90083, -101.0375</t>
  </si>
  <si>
    <t>Piedra del Tambor</t>
  </si>
  <si>
    <t>16.65944, -97.52167</t>
  </si>
  <si>
    <t>El Pozo,Los Pozos</t>
  </si>
  <si>
    <t>16.85167, -92.57194</t>
  </si>
  <si>
    <t>19.92305, -97.90248</t>
  </si>
  <si>
    <t>Kuwik Chuchut</t>
  </si>
  <si>
    <t>20.11222, -97.61056</t>
  </si>
  <si>
    <t>Moyotla</t>
  </si>
  <si>
    <t>18.72167, -96.01472</t>
  </si>
  <si>
    <t>17.23583, -93.4175</t>
  </si>
  <si>
    <t>17.30972, -92.05111</t>
  </si>
  <si>
    <t>Palzoquitla</t>
  </si>
  <si>
    <t>20.11583, -97.97556</t>
  </si>
  <si>
    <t>Las Cruces de Cacahuatepec</t>
  </si>
  <si>
    <t>16.84722, -99.61611</t>
  </si>
  <si>
    <t>Segunda de Zacanguillo</t>
  </si>
  <si>
    <t>18.94917, -99.77639</t>
  </si>
  <si>
    <t>19.79361, -100.31889</t>
  </si>
  <si>
    <t>La Guayaba (Alto Amatitán)</t>
  </si>
  <si>
    <t>La Guayaba (Alto Amatitan)</t>
  </si>
  <si>
    <t>La Guayaba (Alto Amatitan),La Guayaba (Alto Amatitán)</t>
  </si>
  <si>
    <t>17.90049, -91.81813</t>
  </si>
  <si>
    <t>19.35064, -99.38827</t>
  </si>
  <si>
    <t>Azucena 3ra. Sección (El Triunfo)</t>
  </si>
  <si>
    <t>Azucena 3ra. Seccion (El Triunfo)</t>
  </si>
  <si>
    <t>Azucena 3ra. Seccion (El Triunfo),Azucena 3ra. Sección (El Triunfo)</t>
  </si>
  <si>
    <t>18.28167, -93.68583</t>
  </si>
  <si>
    <t>Cerro de la Palma</t>
  </si>
  <si>
    <t>18.16417, -94.83583</t>
  </si>
  <si>
    <t>Choritiro</t>
  </si>
  <si>
    <t>19.37028, -102.39278</t>
  </si>
  <si>
    <t>Acatzácatl</t>
  </si>
  <si>
    <t>Acatzacatl</t>
  </si>
  <si>
    <t>Acatzacatl,Acatzácatl</t>
  </si>
  <si>
    <t>20.11083, -97.58472</t>
  </si>
  <si>
    <t>Tortugas (Las Conchas)</t>
  </si>
  <si>
    <t>20.92778, -101.81333</t>
  </si>
  <si>
    <t>Saclum</t>
  </si>
  <si>
    <t>17.08528, -92.605</t>
  </si>
  <si>
    <t>Palma de la Cruz</t>
  </si>
  <si>
    <t>22.22778, -100.87056</t>
  </si>
  <si>
    <t>San Antonio Abad</t>
  </si>
  <si>
    <t>16.89111, -99.08</t>
  </si>
  <si>
    <t>Tonatiú</t>
  </si>
  <si>
    <t>Tonatiu</t>
  </si>
  <si>
    <t>Tonatiu,Tonatiú</t>
  </si>
  <si>
    <t>20.61194, -100.45083</t>
  </si>
  <si>
    <t>17.54619, -99.19276</t>
  </si>
  <si>
    <t>San Eligio</t>
  </si>
  <si>
    <t>17.97417, -93.11667</t>
  </si>
  <si>
    <t>Coaquimixco</t>
  </si>
  <si>
    <t>17.57944, -99.23556</t>
  </si>
  <si>
    <t>Milpillas de Allende</t>
  </si>
  <si>
    <t>21.32722, -103.615</t>
  </si>
  <si>
    <t>San José de Araceo</t>
  </si>
  <si>
    <t>San Jose de Araceo</t>
  </si>
  <si>
    <t>San Jose de Araceo,San José de Araceo</t>
  </si>
  <si>
    <t>20.37833, -101.165</t>
  </si>
  <si>
    <t>Carlos Rovirosa 1ra. Sección</t>
  </si>
  <si>
    <t>Carlos Rovirosa 1ra. Seccion</t>
  </si>
  <si>
    <t>Carlos Rovirosa 1ra. Seccion,Carlos Rovirosa 1ra. Sección</t>
  </si>
  <si>
    <t>18.56917, -92.645</t>
  </si>
  <si>
    <t>Carolino Anaya (Espina Blanca)</t>
  </si>
  <si>
    <t>19.55639, -96.96694</t>
  </si>
  <si>
    <t>San Miguel Número Dos (El Quemado)</t>
  </si>
  <si>
    <t>San Miguel Numero Dos (El Quemado)</t>
  </si>
  <si>
    <t>San Miguel Numero Dos (El Quemado),San Miguel Número Dos (El Quemado)</t>
  </si>
  <si>
    <t>21.82861, -105.39111</t>
  </si>
  <si>
    <t>Cubiri de la Capilla</t>
  </si>
  <si>
    <t>25.78583, -108.30194</t>
  </si>
  <si>
    <t>18.55083, -99.36806</t>
  </si>
  <si>
    <t>El Uno</t>
  </si>
  <si>
    <t>25.85917, -108.91</t>
  </si>
  <si>
    <t>Ingeniero Ricardo Payro Jene (Polo Norte)</t>
  </si>
  <si>
    <t>18.31778, -89.44639</t>
  </si>
  <si>
    <t>Aparceros</t>
  </si>
  <si>
    <t>18.01179, -92.96747</t>
  </si>
  <si>
    <t>Enandio</t>
  </si>
  <si>
    <t>19.33333, -100.43</t>
  </si>
  <si>
    <t>18.35139, -100.63194</t>
  </si>
  <si>
    <t>Río Seco 3ra. Sección (La Playita)</t>
  </si>
  <si>
    <t>Rio Seco 3ra. Seccion (La Playita)</t>
  </si>
  <si>
    <t>Rio Seco 3ra. Seccion (La Playita),Río Seco 3ra. Sección (La Playita)</t>
  </si>
  <si>
    <t>18.16389, -93.25889</t>
  </si>
  <si>
    <t>Sabino de San Ambrosio</t>
  </si>
  <si>
    <t>20.91861, -99.97</t>
  </si>
  <si>
    <t>Cañada del Agua</t>
  </si>
  <si>
    <t>Canada del Agua</t>
  </si>
  <si>
    <t>Canada del Agua,Cañada del Agua</t>
  </si>
  <si>
    <t>20.70194, -100.91694</t>
  </si>
  <si>
    <t>Fuerte Viejo</t>
  </si>
  <si>
    <t>21.57194, -101.34056</t>
  </si>
  <si>
    <t>21.03139, -101.70333</t>
  </si>
  <si>
    <t>San Isidro Naranjal</t>
  </si>
  <si>
    <t>17.88917, -96.12694</t>
  </si>
  <si>
    <t>Colonia Pastoría Cuatro</t>
  </si>
  <si>
    <t>Colonia Pastoria Cuatro</t>
  </si>
  <si>
    <t>Colonia Pastoria Cuatro,Colonia Pastoría Cuatro</t>
  </si>
  <si>
    <t>19.15028, -96.98389</t>
  </si>
  <si>
    <t>17.19389, -96.82833</t>
  </si>
  <si>
    <t>Popoyatlajco</t>
  </si>
  <si>
    <t>17.50056, -99.26944</t>
  </si>
  <si>
    <t>18.41542, -92.84897</t>
  </si>
  <si>
    <t>Los Ranchos (Rinconada)</t>
  </si>
  <si>
    <t>19.72111, -98.195</t>
  </si>
  <si>
    <t>San Agustín el Alto (La Araña)</t>
  </si>
  <si>
    <t>San Agustin el Alto (La Arana)</t>
  </si>
  <si>
    <t>San Agustin el Alto (La Arana),San Agustín el Alto (La Araña)</t>
  </si>
  <si>
    <t>20.59778, -101.37472</t>
  </si>
  <si>
    <t>19.18389, -97.07583</t>
  </si>
  <si>
    <t>19.815, -97.44582</t>
  </si>
  <si>
    <t>Limón 1ra. Sección Sector B</t>
  </si>
  <si>
    <t>Limon 1ra. Seccion Sector B</t>
  </si>
  <si>
    <t>Limon 1ra. Seccion Sector B,Limón 1ra. Sección Sector B</t>
  </si>
  <si>
    <t>17.89028, -92.49611</t>
  </si>
  <si>
    <t>Colorado (Benito Juárez)</t>
  </si>
  <si>
    <t>Colorado (Benito Juarez)</t>
  </si>
  <si>
    <t>Colorado (Benito Juarez),Colorado (Benito Juárez)</t>
  </si>
  <si>
    <t>17.64438, -93.02399</t>
  </si>
  <si>
    <t>Nuevo Vicencio</t>
  </si>
  <si>
    <t>19.2875, -97.68556</t>
  </si>
  <si>
    <t>17.81874, -93.40546</t>
  </si>
  <si>
    <t>La Unión Berros</t>
  </si>
  <si>
    <t>La Union Berros</t>
  </si>
  <si>
    <t>La Union Berros,La Unión Berros</t>
  </si>
  <si>
    <t>19.39389, -100.02389</t>
  </si>
  <si>
    <t>18.90056, -98.58583</t>
  </si>
  <si>
    <t>Río Escondido (La Loma)</t>
  </si>
  <si>
    <t>Rio Escondido (La Loma)</t>
  </si>
  <si>
    <t>Rio Escondido (La Loma),Río Escondido (La Loma)</t>
  </si>
  <si>
    <t>23.88722, -104.61611</t>
  </si>
  <si>
    <t>Fracción la Angostura Norte</t>
  </si>
  <si>
    <t>Fraccion la Angostura Norte</t>
  </si>
  <si>
    <t>Fraccion la Angostura Norte,Fracción la Angostura Norte</t>
  </si>
  <si>
    <t>22.20972, -101.00417</t>
  </si>
  <si>
    <t>Las Playas (La Palma)</t>
  </si>
  <si>
    <t>25.39556, -108.42278</t>
  </si>
  <si>
    <t>17.04389, -92.75083</t>
  </si>
  <si>
    <t>16.79472, -97.67694</t>
  </si>
  <si>
    <t>19.12639, -96.99778</t>
  </si>
  <si>
    <t>17.21583, -97.79194</t>
  </si>
  <si>
    <t>19.08212, -99.93029</t>
  </si>
  <si>
    <t>20.98306, -87.49222</t>
  </si>
  <si>
    <t>El Zancudo</t>
  </si>
  <si>
    <t>20.77972, -105.15333</t>
  </si>
  <si>
    <t>17.20222, -96.84556</t>
  </si>
  <si>
    <t>22.20778, -102.02194</t>
  </si>
  <si>
    <t>Pahpatapán</t>
  </si>
  <si>
    <t>Pahpatapan</t>
  </si>
  <si>
    <t>Pahpatapan,Pahpatapán</t>
  </si>
  <si>
    <t>20.00578, -97.53606</t>
  </si>
  <si>
    <t>Huehuetepec</t>
  </si>
  <si>
    <t>17.26795, -98.59105</t>
  </si>
  <si>
    <t>18.5875, -96.99611</t>
  </si>
  <si>
    <t>15.46556, -93.00944</t>
  </si>
  <si>
    <t>Trinidad Norte</t>
  </si>
  <si>
    <t>22.45731, -101.51693</t>
  </si>
  <si>
    <t>Paraíso (El Tinto)</t>
  </si>
  <si>
    <t>Paraiso (El Tinto)</t>
  </si>
  <si>
    <t>Paraiso (El Tinto),Paraíso (El Tinto)</t>
  </si>
  <si>
    <t>17.58667, -91.14306</t>
  </si>
  <si>
    <t>El Pinito</t>
  </si>
  <si>
    <t>20.99917, -100.39694</t>
  </si>
  <si>
    <t>16.97167, -91.87667</t>
  </si>
  <si>
    <t>16.89861, -93.51528</t>
  </si>
  <si>
    <t>El Canton,El Cantón</t>
  </si>
  <si>
    <t>16.89415, -99.59738</t>
  </si>
  <si>
    <t>Ampliación Tezoyuca</t>
  </si>
  <si>
    <t>Ampliacion Tezoyuca</t>
  </si>
  <si>
    <t>Ampliacion Tezoyuca,Ampliación Tezoyuca,Amplicacion Tezoyuca,Amplicación Tezoyuca</t>
  </si>
  <si>
    <t>19.58057, -98.92053</t>
  </si>
  <si>
    <t>San Pedro Huitzquilico</t>
  </si>
  <si>
    <t>21.45669, -99.01159</t>
  </si>
  <si>
    <t>Nuevo Necaxa</t>
  </si>
  <si>
    <t>20.21049, -98.00657</t>
  </si>
  <si>
    <t>Amatitla Santiago</t>
  </si>
  <si>
    <t>21.2198, -98.85872</t>
  </si>
  <si>
    <t>Chalchihuapan,San Bernardino Chalchihuapan</t>
  </si>
  <si>
    <t>18.97183, -98.33698</t>
  </si>
  <si>
    <t>Tecoantepec,Tecuantepec</t>
  </si>
  <si>
    <t>17.00065, -99.2482</t>
  </si>
  <si>
    <t>Soledad de Arriba</t>
  </si>
  <si>
    <t>22.4327, -102.30738</t>
  </si>
  <si>
    <t>Capellanía de Loera</t>
  </si>
  <si>
    <t>Capellania de Loera</t>
  </si>
  <si>
    <t>Capellania de Loera,Capellanía de Loera</t>
  </si>
  <si>
    <t>21.03448, -101.5976</t>
  </si>
  <si>
    <t>Benito Juárez Centro</t>
  </si>
  <si>
    <t>Benito Juarez Centro</t>
  </si>
  <si>
    <t>Benito Juarez,Benito Juarez Centro,Benito Juárez,Benito Juárez Centro</t>
  </si>
  <si>
    <t>17.60262, -91.69694</t>
  </si>
  <si>
    <t>Ejido de Coscomate del Progreso</t>
  </si>
  <si>
    <t>19.93379, -99.5472</t>
  </si>
  <si>
    <t>Kampung Pasir Gudang Baru</t>
  </si>
  <si>
    <t>Kampung Pasir Gudang,Kampung Pasir Gudang Baru</t>
  </si>
  <si>
    <t>1.4726, 103.878</t>
  </si>
  <si>
    <t>Labuan,Victoria,Victoria Town,Viktorija,Виктория</t>
  </si>
  <si>
    <t>5.28028, 115.2475</t>
  </si>
  <si>
    <t>Permatang Kuching</t>
  </si>
  <si>
    <t>5.46339, 100.38144</t>
  </si>
  <si>
    <t>Chimoio</t>
  </si>
  <si>
    <t>Chimoio,Chimoyo,Shimojo,Simojas,VPY,Vila Pery,shimoio,shymwyw,simoiu,xi mo you,Šimojas,Шимойо,شیمویو,შიმოიო,希莫尤,시모이우</t>
  </si>
  <si>
    <t>-19.11639, 33.48333</t>
  </si>
  <si>
    <t>Tsumeb</t>
  </si>
  <si>
    <t>Cumeb,Cumebo,TSB,Tsoumeb,Tsumeb,chu mei bu,chumebeu,tsumebu,Τσουμέμπ,Цумеб,צואמב,ツメブ,楚梅布,추메브</t>
  </si>
  <si>
    <t>-19.23333, 17.71667</t>
  </si>
  <si>
    <t>Outjo</t>
  </si>
  <si>
    <t>-20.11667, 16.15</t>
  </si>
  <si>
    <t>Sarraméa</t>
  </si>
  <si>
    <t>Sarramea</t>
  </si>
  <si>
    <t>Saramea,Saraméa,Sarramea,Sarraméa</t>
  </si>
  <si>
    <t>98828</t>
  </si>
  <si>
    <t>-21.65, 165.85</t>
  </si>
  <si>
    <t>Yola</t>
  </si>
  <si>
    <t>Jola,YOL,Yola,yolla,yora,yue la,ywla  nayjyrya,ywla  nyjryh,Йола,یولا، نائجیریا,یولا، نیجریه,ヨラ,約拉,욜라</t>
  </si>
  <si>
    <t>9.20839, 12.48146</t>
  </si>
  <si>
    <t>Uyo</t>
  </si>
  <si>
    <t>QUO,Uyo</t>
  </si>
  <si>
    <t>5.05127, 7.9335</t>
  </si>
  <si>
    <t>5.93576, 7.0793</t>
  </si>
  <si>
    <t>Shinkafi</t>
  </si>
  <si>
    <t>Shinkafe,Shinkafi</t>
  </si>
  <si>
    <t>81109</t>
  </si>
  <si>
    <t>13.07296, 6.50574</t>
  </si>
  <si>
    <t>Shani</t>
  </si>
  <si>
    <t>12710</t>
  </si>
  <si>
    <t>10.21824, 12.06059</t>
  </si>
  <si>
    <t>Shaffa</t>
  </si>
  <si>
    <t>11212</t>
  </si>
  <si>
    <t>10.50673, 12.33315</t>
  </si>
  <si>
    <t>Owode</t>
  </si>
  <si>
    <t>6.94851, 3.50561</t>
  </si>
  <si>
    <t>Orlu</t>
  </si>
  <si>
    <t>Awlu,Orlu</t>
  </si>
  <si>
    <t>5.79565, 7.03513</t>
  </si>
  <si>
    <t>Onitsha</t>
  </si>
  <si>
    <t>Onicha,Onicjo,Onitsha,Oniĉjo,Onịchạ,QNI,ao ni cha,onicha,Онитша,Онича,Оніча,オニチャ,奧尼查,오니차</t>
  </si>
  <si>
    <t>4017</t>
  </si>
  <si>
    <t>6.14978, 6.78569</t>
  </si>
  <si>
    <t>Oke-Agbe</t>
  </si>
  <si>
    <t>Oke-Agbe,Okeagbe</t>
  </si>
  <si>
    <t>7.64314, 5.75943</t>
  </si>
  <si>
    <t>Ngurore</t>
  </si>
  <si>
    <t>9.28871, 12.24026</t>
  </si>
  <si>
    <t>Moniya</t>
  </si>
  <si>
    <t>Mawniya,Moniya</t>
  </si>
  <si>
    <t>31002</t>
  </si>
  <si>
    <t>7.5283, 3.91156</t>
  </si>
  <si>
    <t>Minna</t>
  </si>
  <si>
    <t>MXJ,Minna,ming na,minna,myna  nayjyrya,Минна,Мінна,مینا، نائجیریا,明納,민나</t>
  </si>
  <si>
    <t>9.61524, 6.54776</t>
  </si>
  <si>
    <t>Mallammaduri</t>
  </si>
  <si>
    <t>Malam-Maduri,Malamaduri,Mallammaduri,Malummaduri</t>
  </si>
  <si>
    <t>JI2105</t>
  </si>
  <si>
    <t>12.56427, 9.95727</t>
  </si>
  <si>
    <t>Kwolla</t>
  </si>
  <si>
    <t>Kwalla,Kwolla</t>
  </si>
  <si>
    <t>8.90361, 9.29086</t>
  </si>
  <si>
    <t>Kiri Kasamma</t>
  </si>
  <si>
    <t>Kiri Kasama,Kiri Kasamma,Kirikasama,Kirikasamma</t>
  </si>
  <si>
    <t>JI1805</t>
  </si>
  <si>
    <t>12.69273, 10.25456</t>
  </si>
  <si>
    <t>Kafarati</t>
  </si>
  <si>
    <t>Kafarati,Kafareti</t>
  </si>
  <si>
    <t>10.38304, 11.09567</t>
  </si>
  <si>
    <t>Kaduna</t>
  </si>
  <si>
    <t>KAD,Kadun,Kaduna,Kaduno,Kàdúná,ka du na,kadouna,kaduna,kadwna,qdwnh,Кадуна,קדונה,كادونا,کادونا,ਕਾਦੂਨਾ,カドゥナ,卡杜納,카두나</t>
  </si>
  <si>
    <t>19009</t>
  </si>
  <si>
    <t>KD0910</t>
  </si>
  <si>
    <t>10.52641, 7.43879</t>
  </si>
  <si>
    <t>Obarike-Ito</t>
  </si>
  <si>
    <t>Ito,Obarike-Ito,Oborike-Ito</t>
  </si>
  <si>
    <t>7014</t>
  </si>
  <si>
    <t>7.0245, 8.32358</t>
  </si>
  <si>
    <t>Itigidi</t>
  </si>
  <si>
    <t>5.89147, 8.02187</t>
  </si>
  <si>
    <t>Issele-Uku</t>
  </si>
  <si>
    <t>6.31584, 6.47599</t>
  </si>
  <si>
    <t>Ode-Irele</t>
  </si>
  <si>
    <t>Irele,Ode-Irele</t>
  </si>
  <si>
    <t>6.49418, 4.87036</t>
  </si>
  <si>
    <t>Ikem</t>
  </si>
  <si>
    <t>6.77993, 7.71484</t>
  </si>
  <si>
    <t>Igbo-Ukwu</t>
  </si>
  <si>
    <t>Igbo,Igbo-Ukwu</t>
  </si>
  <si>
    <t>6.01798, 7.02027</t>
  </si>
  <si>
    <t>Igbeti</t>
  </si>
  <si>
    <t>Igbeti,Igbetti</t>
  </si>
  <si>
    <t>8.74921, 4.13113</t>
  </si>
  <si>
    <t>Idu</t>
  </si>
  <si>
    <t>5.03005, 8.01716</t>
  </si>
  <si>
    <t>Ido-Ekiti</t>
  </si>
  <si>
    <t>Iddo,Iddo-Ekiti,Ido,Ido-Ekiti</t>
  </si>
  <si>
    <t>7.84598, 5.18314</t>
  </si>
  <si>
    <t>Garko</t>
  </si>
  <si>
    <t>20006</t>
  </si>
  <si>
    <t>KN1403</t>
  </si>
  <si>
    <t>11.64974, 8.80328</t>
  </si>
  <si>
    <t>10.17506, 11.16458</t>
  </si>
  <si>
    <t>Edde,Ede</t>
  </si>
  <si>
    <t>7.73635, 4.43536</t>
  </si>
  <si>
    <t>Buguma</t>
  </si>
  <si>
    <t>Bugama,Buguma</t>
  </si>
  <si>
    <t>4.73614, 6.86236</t>
  </si>
  <si>
    <t>Bonny</t>
  </si>
  <si>
    <t>Bonny,Bonny Town</t>
  </si>
  <si>
    <t>4.4516, 7.17074</t>
  </si>
  <si>
    <t>Bomadi</t>
  </si>
  <si>
    <t>Bomadi,Bomodi</t>
  </si>
  <si>
    <t>5.16073, 5.92375</t>
  </si>
  <si>
    <t>Bindawa</t>
  </si>
  <si>
    <t>12.66987, 7.80865</t>
  </si>
  <si>
    <t>Biliri</t>
  </si>
  <si>
    <t>Biliri,Billiri</t>
  </si>
  <si>
    <t>9.86709, 11.22594</t>
  </si>
  <si>
    <t>Obagaji</t>
  </si>
  <si>
    <t>Bagagi,Bagaji,Obagaji,Obagiji</t>
  </si>
  <si>
    <t>7.89169, 7.90938</t>
  </si>
  <si>
    <t>Agulu</t>
  </si>
  <si>
    <t>6.10045, 7.061</t>
  </si>
  <si>
    <t>Abakaliki</t>
  </si>
  <si>
    <t>Abakaliki,a ba ka li ji,阿巴卡利基</t>
  </si>
  <si>
    <t>6.32485, 8.11368</t>
  </si>
  <si>
    <t>Karu</t>
  </si>
  <si>
    <t>9.00943, 7.66147</t>
  </si>
  <si>
    <t>Isiala Oboro</t>
  </si>
  <si>
    <t>Isiala,Isiala Oboro</t>
  </si>
  <si>
    <t>5.40632, 7.56816</t>
  </si>
  <si>
    <t>Upenekang</t>
  </si>
  <si>
    <t>Ukpenekang,Ukpenekong,Upenekang</t>
  </si>
  <si>
    <t>4.57064, 7.97955</t>
  </si>
  <si>
    <t>Mabudi</t>
  </si>
  <si>
    <t>Mabudi,Mabudu</t>
  </si>
  <si>
    <t>8.73037, 9.78512</t>
  </si>
  <si>
    <t>Wiwilí</t>
  </si>
  <si>
    <t>Wiwili</t>
  </si>
  <si>
    <t>Gueigueili,Guiguili,Guiguilí,Guiquili,Güigüilí,Wiwili,Wiwili de Nueva Segovia,Wiwilí,Wiwilí de Nueva Segovia</t>
  </si>
  <si>
    <t>13.62679, -85.8254</t>
  </si>
  <si>
    <t>San Rafael del Norte</t>
  </si>
  <si>
    <t>13.21248, -86.11089</t>
  </si>
  <si>
    <t>San Pedro de Lóvago</t>
  </si>
  <si>
    <t>San Pedro de Lovago</t>
  </si>
  <si>
    <t>Pedro de Laya,San Pedro,San Pedro de Lavajo,San Pedro de Lovago,San Pedro de Lóvago</t>
  </si>
  <si>
    <t>12.12943, -85.11523</t>
  </si>
  <si>
    <t>San Juan del Sur</t>
  </si>
  <si>
    <t>11.25292, -85.87049</t>
  </si>
  <si>
    <t>Greytown,San Juan de Nicaragua,San Juan del Norte</t>
  </si>
  <si>
    <t>10.94684, -83.73467</t>
  </si>
  <si>
    <t>12.96881, -86.23534</t>
  </si>
  <si>
    <t>La Paz Centro</t>
  </si>
  <si>
    <t>La Paz,La Paz Central,La Paz Centro,Paz Central</t>
  </si>
  <si>
    <t>3545</t>
  </si>
  <si>
    <t>12.34, -86.67528</t>
  </si>
  <si>
    <t>Boaco</t>
  </si>
  <si>
    <t>12.47224, -85.6586</t>
  </si>
  <si>
    <t>13.23695, -85.55817</t>
  </si>
  <si>
    <t>Gemeen Zwolle,Svolla,Swol,Zvole,Zvolle,Zvolė,Zwolle,ci wo lei,jeubolleo,jhvola,s wol lex,zfwlh,zi wo lei,zuvuore,zvole,zwwlh,Зволе,Зволле,Զվոլե,زفوله,زولے,زووله,झ्वोला,ซโวลเลอ,ზვოლე,ズヴォレ,兹沃勒,즈볼러</t>
  </si>
  <si>
    <t>52.5125, 6.09444</t>
  </si>
  <si>
    <t>Zonnemaire</t>
  </si>
  <si>
    <t>51.71333, 3.95139</t>
  </si>
  <si>
    <t>Zandberg</t>
  </si>
  <si>
    <t>51.57333, 4.78472</t>
  </si>
  <si>
    <t>52.75417, 4.90278</t>
  </si>
  <si>
    <t>Wilnis</t>
  </si>
  <si>
    <t>52.19667, 4.89722</t>
  </si>
  <si>
    <t>Wijdenes</t>
  </si>
  <si>
    <t>52.635, 5.15694</t>
  </si>
  <si>
    <t>Waddinxveen</t>
  </si>
  <si>
    <t>52.045, 4.65139</t>
  </si>
  <si>
    <t>Feanwâlden</t>
  </si>
  <si>
    <t>Feanwalden</t>
  </si>
  <si>
    <t>Feanwalden,Feanwâlden,Veenwouden,fynfaldn,فينفالدن</t>
  </si>
  <si>
    <t>53.23558, 5.98832</t>
  </si>
  <si>
    <t>Vaassen</t>
  </si>
  <si>
    <t>Vasen</t>
  </si>
  <si>
    <t>52.28583, 5.96667</t>
  </si>
  <si>
    <t>Tuk</t>
  </si>
  <si>
    <t>52.79667, 6.09444</t>
  </si>
  <si>
    <t>Tuindorp</t>
  </si>
  <si>
    <t>51.93032, 4.3784</t>
  </si>
  <si>
    <t>Terneuzen</t>
  </si>
  <si>
    <t>Neuzen,Terneuze,Terneuzen,Ternezen,Тернезен</t>
  </si>
  <si>
    <t>51.33583, 3.82778</t>
  </si>
  <si>
    <t>Terborg</t>
  </si>
  <si>
    <t>Terborch</t>
  </si>
  <si>
    <t>51.92, 6.35417</t>
  </si>
  <si>
    <t>Sumar</t>
  </si>
  <si>
    <t>Suameer,Sumar</t>
  </si>
  <si>
    <t>53.18333, 6.0</t>
  </si>
  <si>
    <t>Statenkwartier</t>
  </si>
  <si>
    <t>52.09311, 4.27577</t>
  </si>
  <si>
    <t>Stadskanaal</t>
  </si>
  <si>
    <t>Afraai,Stadskanaal</t>
  </si>
  <si>
    <t>52.98947, 6.9504</t>
  </si>
  <si>
    <t>Serooskerke</t>
  </si>
  <si>
    <t>51.54833, 3.59444</t>
  </si>
  <si>
    <t>Roosteren</t>
  </si>
  <si>
    <t>51.08333, 5.81806</t>
  </si>
  <si>
    <t>Rimburg</t>
  </si>
  <si>
    <t>50.91583, 6.08472</t>
  </si>
  <si>
    <t>Randwijk</t>
  </si>
  <si>
    <t>51.95333, 5.70833</t>
  </si>
  <si>
    <t>Overveen</t>
  </si>
  <si>
    <t>52.39167, 4.61389</t>
  </si>
  <si>
    <t>Oudehaske</t>
  </si>
  <si>
    <t>Aldehaske,Oldehaske,Oudehaske</t>
  </si>
  <si>
    <t>52.95709, 5.87095</t>
  </si>
  <si>
    <t>Oegstgeest</t>
  </si>
  <si>
    <t>Oegstgeest,Oestgeest</t>
  </si>
  <si>
    <t>0579</t>
  </si>
  <si>
    <t>52.18, 4.46944</t>
  </si>
  <si>
    <t>Nuis</t>
  </si>
  <si>
    <t>53.15083, 6.30556</t>
  </si>
  <si>
    <t>Nieuwendijk</t>
  </si>
  <si>
    <t>Nieuwedijk</t>
  </si>
  <si>
    <t>51.775, 4.92083</t>
  </si>
  <si>
    <t>Midwoud</t>
  </si>
  <si>
    <t>52.71667, 5.075</t>
  </si>
  <si>
    <t>Mariarade</t>
  </si>
  <si>
    <t>50.92906, 5.92738</t>
  </si>
  <si>
    <t>Macharen</t>
  </si>
  <si>
    <t>51.80583, 5.54444</t>
  </si>
  <si>
    <t>Lathum</t>
  </si>
  <si>
    <t>Latum</t>
  </si>
  <si>
    <t>51.98667, 6.01944</t>
  </si>
  <si>
    <t>Krooswijk</t>
  </si>
  <si>
    <t>51.64665, 4.59203</t>
  </si>
  <si>
    <t>Keldonk</t>
  </si>
  <si>
    <t>51.58667, 5.58472</t>
  </si>
  <si>
    <t>Ysbrechtum</t>
  </si>
  <si>
    <t>IJsbrechtum,Ysbrechtum</t>
  </si>
  <si>
    <t>53.04121, 5.63204</t>
  </si>
  <si>
    <t>Hummelo</t>
  </si>
  <si>
    <t>Hummelo en Keppel</t>
  </si>
  <si>
    <t>52.00417, 6.23333</t>
  </si>
  <si>
    <t>Houten</t>
  </si>
  <si>
    <t>Hauten,hao teng,hauten,hauteon,hawtn,hwtn,Հաուտեն,هاوتن,هوتن,ハウテン,豪滕,하우턴</t>
  </si>
  <si>
    <t>52.02833, 5.16806</t>
  </si>
  <si>
    <t>Heechterp</t>
  </si>
  <si>
    <t>53.20963, 5.8225</t>
  </si>
  <si>
    <t>Haren,Haren Gn,Kharen,ha lun,haryn,Харен,Հարեն,هارين,哈伦</t>
  </si>
  <si>
    <t>53.17209, 6.60931</t>
  </si>
  <si>
    <t>Groesbeek</t>
  </si>
  <si>
    <t>51.77667, 5.93611</t>
  </si>
  <si>
    <t>Goirle</t>
  </si>
  <si>
    <t>Goirl,Goirle,Goorle,Gorle,Xorle,khwrla,Гоирл,Горле,Խորլե,خورلا</t>
  </si>
  <si>
    <t>51.52083, 5.06667</t>
  </si>
  <si>
    <t>Giethoorn</t>
  </si>
  <si>
    <t>Giteren,Githorn,Gitkhorn,hythwrn,jythwrn,yang jiao cun,Гитхорн,Գիթհորն,חיטהורן,جيثورن,羊角村</t>
  </si>
  <si>
    <t>52.74, 6.07917</t>
  </si>
  <si>
    <t>Elshof</t>
  </si>
  <si>
    <t>52.39333, 6.2</t>
  </si>
  <si>
    <t>Elden</t>
  </si>
  <si>
    <t>51.95833, 5.88194</t>
  </si>
  <si>
    <t>Egchel</t>
  </si>
  <si>
    <t>Echel</t>
  </si>
  <si>
    <t>51.31417, 5.97222</t>
  </si>
  <si>
    <t>De Cocksdorp</t>
  </si>
  <si>
    <t>Cocksdorp</t>
  </si>
  <si>
    <t>53.15667, 4.87083</t>
  </si>
  <si>
    <t>Dauwendaele</t>
  </si>
  <si>
    <t>51.49299, 3.62624</t>
  </si>
  <si>
    <t>Cromvoirt</t>
  </si>
  <si>
    <t>Cromvoirt,Crummert,Crumvoert</t>
  </si>
  <si>
    <t>51.66083, 5.23194</t>
  </si>
  <si>
    <t>Catsop</t>
  </si>
  <si>
    <t>Katsep</t>
  </si>
  <si>
    <t>50.93917, 5.76667</t>
  </si>
  <si>
    <t>Bunschoten</t>
  </si>
  <si>
    <t>Bunschoten-Spakenburg,Bunskoat,Bunsxoten,bwnskhwtn,Բունշխոտեն,بونسخوتن</t>
  </si>
  <si>
    <t>52.24304, 5.37884</t>
  </si>
  <si>
    <t>Brigdamme</t>
  </si>
  <si>
    <t>51.51583, 3.60556</t>
  </si>
  <si>
    <t>Blauwhuis</t>
  </si>
  <si>
    <t>53.02134, 5.53359</t>
  </si>
  <si>
    <t>Biesdonk</t>
  </si>
  <si>
    <t>51.60613, 4.78515</t>
  </si>
  <si>
    <t>Biddinghuizen</t>
  </si>
  <si>
    <t>52.455, 5.69306</t>
  </si>
  <si>
    <t>Bergeijk</t>
  </si>
  <si>
    <t>Bergeyk</t>
  </si>
  <si>
    <t>Bergeijk,Bergeik</t>
  </si>
  <si>
    <t>51.31917, 5.35833</t>
  </si>
  <si>
    <t>Baek,Beek</t>
  </si>
  <si>
    <t>50.94083, 5.79722</t>
  </si>
  <si>
    <t>Alblasserdam</t>
  </si>
  <si>
    <t>Alblaserdam,Alblasserdam,a er bu la se dan,alblasrdam,Алблассердам,Ալբլասերդամ,ألبلاسردام,البلاسردام,阿尔布拉瑟丹</t>
  </si>
  <si>
    <t>51.86583, 4.66111</t>
  </si>
  <si>
    <t>Abcoude</t>
  </si>
  <si>
    <t>Abcoude,Abkoude,a bu kao de,abkad,abkawdh,أبكاوده,ابکاد,阿布考德</t>
  </si>
  <si>
    <t>52.2725, 4.96944</t>
  </si>
  <si>
    <t>Matendonk</t>
  </si>
  <si>
    <t>52.19766, 6.01115</t>
  </si>
  <si>
    <t>Salderes</t>
  </si>
  <si>
    <t>51.51505, 5.38991</t>
  </si>
  <si>
    <t>Grasrijk</t>
  </si>
  <si>
    <t>51.43916, 5.41544</t>
  </si>
  <si>
    <t>Vardø</t>
  </si>
  <si>
    <t>Vardo</t>
  </si>
  <si>
    <t>VAW,Vard'o,Varde,Vardo,Vardø,Vardő,Varggat,Vuorea,Vuoreija,Várggát,Варде,Вардьо</t>
  </si>
  <si>
    <t>70.37048, 31.11066</t>
  </si>
  <si>
    <t>Strai</t>
  </si>
  <si>
    <t>Strai,Ytre Strai</t>
  </si>
  <si>
    <t>58.1893, 7.92826</t>
  </si>
  <si>
    <t>Tyristrand</t>
  </si>
  <si>
    <t>Tyristrand,Tyristranden</t>
  </si>
  <si>
    <t>60.08553, 10.09702</t>
  </si>
  <si>
    <t>Tranby</t>
  </si>
  <si>
    <t>59.8085, 10.26114</t>
  </si>
  <si>
    <t>Terråk</t>
  </si>
  <si>
    <t>Terrak</t>
  </si>
  <si>
    <t>Terraak,Terrak,Terråk</t>
  </si>
  <si>
    <t>65.087, 12.37148</t>
  </si>
  <si>
    <t>Tangvall</t>
  </si>
  <si>
    <t>Tangvall,Tufteland</t>
  </si>
  <si>
    <t>58.09781, 7.81529</t>
  </si>
  <si>
    <t>Stjørdalshalsen</t>
  </si>
  <si>
    <t>Stjordalshalsen</t>
  </si>
  <si>
    <t>63.4681, 10.92618</t>
  </si>
  <si>
    <t>Skudeneshavn</t>
  </si>
  <si>
    <t>Skudeneshavn,Skudeneskhavn,Skudneshavn,Скуденесхавн</t>
  </si>
  <si>
    <t>59.14945, 5.25913</t>
  </si>
  <si>
    <t>Skreia</t>
  </si>
  <si>
    <t>60.65257, 10.93564</t>
  </si>
  <si>
    <t>Skjold</t>
  </si>
  <si>
    <t>59.50273, 5.58687</t>
  </si>
  <si>
    <t>Setermoen</t>
  </si>
  <si>
    <t>Saetermoen,Sætermoen</t>
  </si>
  <si>
    <t>5416</t>
  </si>
  <si>
    <t>68.86099, 18.34857</t>
  </si>
  <si>
    <t>Selvik</t>
  </si>
  <si>
    <t>59.56645, 10.26004</t>
  </si>
  <si>
    <t>Rubbestadneset</t>
  </si>
  <si>
    <t>Rubben,Rubbestadneset</t>
  </si>
  <si>
    <t>59.81559, 5.26822</t>
  </si>
  <si>
    <t>58.45674, 6.55184</t>
  </si>
  <si>
    <t>Maura</t>
  </si>
  <si>
    <t>60.2583, 11.03192</t>
  </si>
  <si>
    <t>Lonevåg</t>
  </si>
  <si>
    <t>Lonevag</t>
  </si>
  <si>
    <t>Lonevaag,Lonevag,Lonevåg</t>
  </si>
  <si>
    <t>4630</t>
  </si>
  <si>
    <t>60.52556, 5.49563</t>
  </si>
  <si>
    <t>Hemnes</t>
  </si>
  <si>
    <t>ZXR</t>
  </si>
  <si>
    <t>59.72085, 11.45524</t>
  </si>
  <si>
    <t>Hell</t>
  </si>
  <si>
    <t>Hel,Hell</t>
  </si>
  <si>
    <t>63.44582, 10.90093</t>
  </si>
  <si>
    <t>Eina</t>
  </si>
  <si>
    <t>60.62864, 10.59863</t>
  </si>
  <si>
    <t>Bismoen</t>
  </si>
  <si>
    <t>61.88333, 8.26667</t>
  </si>
  <si>
    <t>Vestnes</t>
  </si>
  <si>
    <t>Vestnes,Vestnes kommun</t>
  </si>
  <si>
    <t>62.62544, 7.08696</t>
  </si>
  <si>
    <t>Hatteng</t>
  </si>
  <si>
    <t>Hahtta,Hatteng,Hattu,Háhtta</t>
  </si>
  <si>
    <t>69.27072, 19.95944</t>
  </si>
  <si>
    <t>Billingstad</t>
  </si>
  <si>
    <t>59.87548, 10.4823</t>
  </si>
  <si>
    <t>Simikoṭ</t>
  </si>
  <si>
    <t>Simikot</t>
  </si>
  <si>
    <t>IMK,Simikot,Simikoṭ,simikota,symykwٹ,Симикот,Сімікот,سیمیکوٹ,सिमिकोट,सिमिकोत,सिमीकोट</t>
  </si>
  <si>
    <t>12095626</t>
  </si>
  <si>
    <t>29.97142, 81.81968</t>
  </si>
  <si>
    <t>Gulariyā</t>
  </si>
  <si>
    <t>Gulariya</t>
  </si>
  <si>
    <t>Gularia,Gulariya,Gulariyā</t>
  </si>
  <si>
    <t>12096133</t>
  </si>
  <si>
    <t>28.2058, 81.34532</t>
  </si>
  <si>
    <t>Gaur</t>
  </si>
  <si>
    <t>Gaur,Gaura,Gour,Гаура</t>
  </si>
  <si>
    <t>12095512</t>
  </si>
  <si>
    <t>12095724</t>
  </si>
  <si>
    <t>26.76448, 85.27841</t>
  </si>
  <si>
    <t>Birendranagar</t>
  </si>
  <si>
    <t>Birendra Nagar,Birendranagan,Birendranagar,Birendranagara,bi lan de la na jia er,birendoranagaru,bryndrngr,virendranagara,virendranagara nagarapalika,Бирендранаган,Бирендранагар,بریندرنگر,वीरेन्द्रनगर,वीरेन्द्रनगर नगरपालिका,ビレンドラナガル,比蘭德拉納加爾</t>
  </si>
  <si>
    <t>12095672</t>
  </si>
  <si>
    <t>28.59669, 81.61658</t>
  </si>
  <si>
    <t>Nepalgunj</t>
  </si>
  <si>
    <t>KEP,Nepalganj,Nepalgun,Nepālganj,Непалгун</t>
  </si>
  <si>
    <t>12095570</t>
  </si>
  <si>
    <t>28.05, 81.61667</t>
  </si>
  <si>
    <t>-36.93333, 174.96667</t>
  </si>
  <si>
    <t>Waitati</t>
  </si>
  <si>
    <t>Blueskin,Waitete</t>
  </si>
  <si>
    <t>-45.75, 170.56667</t>
  </si>
  <si>
    <t>Waihi Beach</t>
  </si>
  <si>
    <t>-37.4, 175.93333</t>
  </si>
  <si>
    <t>Tokomaru Bay</t>
  </si>
  <si>
    <t>-38.13333, 178.3</t>
  </si>
  <si>
    <t>Timaru</t>
  </si>
  <si>
    <t>Distretto di Timaru,TIU,Te Tihi-o-Maru,Timaru,Timaru City,Timaru-Distrikt,ti ma lu,tim-alu,timaru,Тимару,Тімару,ضلع تیمارو,ტიმარუ,ティマルー,提馬魯,팀아루</t>
  </si>
  <si>
    <t>-44.39672, 171.25364</t>
  </si>
  <si>
    <t>Taupo</t>
  </si>
  <si>
    <t>TUO,Taupo,Taupo Town District,Taupo-nui-a-Tia,Taupō-nui-a-Tia,tao bo,taupo,Таупо,ტაუპო,タウポ,陶波,타우포</t>
  </si>
  <si>
    <t>-38.68333, 176.08333</t>
  </si>
  <si>
    <t>Tangiteroria</t>
  </si>
  <si>
    <t>-35.81667, 174.05</t>
  </si>
  <si>
    <t>Silverstream</t>
  </si>
  <si>
    <t>-41.15, 175.0</t>
  </si>
  <si>
    <t>-36.6187, 174.67764</t>
  </si>
  <si>
    <t>Sanson</t>
  </si>
  <si>
    <t>-40.22011, 175.42445</t>
  </si>
  <si>
    <t>-36.75, 174.6</t>
  </si>
  <si>
    <t>Mangorei</t>
  </si>
  <si>
    <t>-39.15, 174.08333</t>
  </si>
  <si>
    <t>Hicks Bay</t>
  </si>
  <si>
    <t>Wharekahika</t>
  </si>
  <si>
    <t>-37.6, 178.3</t>
  </si>
  <si>
    <t>Hamurana</t>
  </si>
  <si>
    <t>Hamurana Springs</t>
  </si>
  <si>
    <t>-38.03333, 176.26667</t>
  </si>
  <si>
    <t>Halfway Bush</t>
  </si>
  <si>
    <t>-45.85, 170.46667</t>
  </si>
  <si>
    <t>Wairoa South</t>
  </si>
  <si>
    <t>-37.0, 175.05</t>
  </si>
  <si>
    <t>Bulls</t>
  </si>
  <si>
    <t>Bulls Town District</t>
  </si>
  <si>
    <t>-40.17487, 175.38463</t>
  </si>
  <si>
    <t>-46.12083, 169.96944</t>
  </si>
  <si>
    <t>Bryndwr</t>
  </si>
  <si>
    <t>-43.49833, 172.59013</t>
  </si>
  <si>
    <t>-39.07224, 174.03438</t>
  </si>
  <si>
    <t>-40.33817, 175.62521</t>
  </si>
  <si>
    <t>Pakuranga Heights</t>
  </si>
  <si>
    <t>-36.9082, 174.88019</t>
  </si>
  <si>
    <t>Three Kings</t>
  </si>
  <si>
    <t>-36.8982, 174.75019</t>
  </si>
  <si>
    <t>-41.26828, 174.95019</t>
  </si>
  <si>
    <t>Waitangirua</t>
  </si>
  <si>
    <t>-41.11827, 174.8802</t>
  </si>
  <si>
    <t>Ustupo</t>
  </si>
  <si>
    <t>Concepcion,Concepción,UTU,Ustupo,Ustupo Ogobsucun,Yantupo</t>
  </si>
  <si>
    <t>9.13112, -77.9262</t>
  </si>
  <si>
    <t>Tebario</t>
  </si>
  <si>
    <t>Mariato,Tebario</t>
  </si>
  <si>
    <t>091205</t>
  </si>
  <si>
    <t>7.7192, -80.97464</t>
  </si>
  <si>
    <t>Sorá</t>
  </si>
  <si>
    <t>Sora,Sorá</t>
  </si>
  <si>
    <t>8.63451, -80.0093</t>
  </si>
  <si>
    <t>130718</t>
  </si>
  <si>
    <t>8.85968, -79.88039</t>
  </si>
  <si>
    <t>8.29325, -81.86916</t>
  </si>
  <si>
    <t>Puerto Caimito</t>
  </si>
  <si>
    <t>Chorrera Landing,Port of La Chorrera,Puerto Caimito,Puerto Chorrera,Puerto de Chorrera,Puerto de la Chorrera</t>
  </si>
  <si>
    <t>130717</t>
  </si>
  <si>
    <t>8.87392, -79.71572</t>
  </si>
  <si>
    <t>Pocri,Pocrí</t>
  </si>
  <si>
    <t>8.25639, -80.54626</t>
  </si>
  <si>
    <t>Palmira Centro</t>
  </si>
  <si>
    <t>Palmira,Palmira Centro,Palmiras Centro</t>
  </si>
  <si>
    <t>8.74156, -82.4505</t>
  </si>
  <si>
    <t>Orillas del Río</t>
  </si>
  <si>
    <t>Orillas del Rio</t>
  </si>
  <si>
    <t>Orilla del Rio,Orilla del Río,Orillas del Rio,Orillas del Río</t>
  </si>
  <si>
    <t>8.36119, -82.50791</t>
  </si>
  <si>
    <t>Nuestro Amo</t>
  </si>
  <si>
    <t>8.44835, -80.59356</t>
  </si>
  <si>
    <t>Mogollón</t>
  </si>
  <si>
    <t>Mogollon</t>
  </si>
  <si>
    <t>Mogollon,Mogollón</t>
  </si>
  <si>
    <t>070411</t>
  </si>
  <si>
    <t>7.64923, -80.45718</t>
  </si>
  <si>
    <t>130714</t>
  </si>
  <si>
    <t>9.01589, -79.84856</t>
  </si>
  <si>
    <t>Machuca</t>
  </si>
  <si>
    <t>8.62561, -80.54623</t>
  </si>
  <si>
    <t>Los Canelos</t>
  </si>
  <si>
    <t>060705</t>
  </si>
  <si>
    <t>8.12217, -80.70526</t>
  </si>
  <si>
    <t>Llano Marín</t>
  </si>
  <si>
    <t>Llano Marin</t>
  </si>
  <si>
    <t>Llano Marin,Llano Marín</t>
  </si>
  <si>
    <t>8.48847, -80.32928</t>
  </si>
  <si>
    <t>7.73643, -80.37259</t>
  </si>
  <si>
    <t>8.59616, -80.44693</t>
  </si>
  <si>
    <t>Juay</t>
  </si>
  <si>
    <t>Juay,Las Mareas</t>
  </si>
  <si>
    <t>8.2869, -81.94759</t>
  </si>
  <si>
    <t>El Quiteño</t>
  </si>
  <si>
    <t>El Quiteno</t>
  </si>
  <si>
    <t>El Quiteno,El Quiteño,Quinteno,Quinteño,Quiteno</t>
  </si>
  <si>
    <t>8.46974, -82.39365</t>
  </si>
  <si>
    <t>El Pilon,El Pilón,Pilon,Pilón</t>
  </si>
  <si>
    <t>7.95679, -81.07226</t>
  </si>
  <si>
    <t>El Nancito</t>
  </si>
  <si>
    <t>El Nancito,Nancito</t>
  </si>
  <si>
    <t>8.24124, -81.73207</t>
  </si>
  <si>
    <t>El Cope,El Copé</t>
  </si>
  <si>
    <t>8.43927, -80.68009</t>
  </si>
  <si>
    <t>El Cañafístulo</t>
  </si>
  <si>
    <t>El Canafistulo</t>
  </si>
  <si>
    <t>El Canafistulo,El Cañafístulo</t>
  </si>
  <si>
    <t>070602</t>
  </si>
  <si>
    <t>7.62097, -80.23161</t>
  </si>
  <si>
    <t>Kusapín</t>
  </si>
  <si>
    <t>Kusapin</t>
  </si>
  <si>
    <t>Cusapin,Cusapín,Kusapin,Kusapín</t>
  </si>
  <si>
    <t>9.18157, -81.88788</t>
  </si>
  <si>
    <t>Chepigana</t>
  </si>
  <si>
    <t>050103</t>
  </si>
  <si>
    <t>8.28445, -78.04189</t>
  </si>
  <si>
    <t>Badolato</t>
  </si>
  <si>
    <t>38.56868, 16.52461</t>
  </si>
  <si>
    <t>38.38333, 16.13333</t>
  </si>
  <si>
    <t>Amantea</t>
  </si>
  <si>
    <t>Amantea,amantea,アマンテーア</t>
  </si>
  <si>
    <t>39.12658, 16.07512</t>
  </si>
  <si>
    <t>Granarolo dell'Emilia e Viadagola</t>
  </si>
  <si>
    <t>44.55327, 11.44291</t>
  </si>
  <si>
    <t>Volano</t>
  </si>
  <si>
    <t>Volano,vuorano,ヴォラーノ</t>
  </si>
  <si>
    <t>022224</t>
  </si>
  <si>
    <t>45.91718, 11.06351</t>
  </si>
  <si>
    <t>Vodo</t>
  </si>
  <si>
    <t>Vodo,Vodo Cadore,Vodo di Cadore</t>
  </si>
  <si>
    <t>025066</t>
  </si>
  <si>
    <t>46.41921, 12.24557</t>
  </si>
  <si>
    <t>Visome</t>
  </si>
  <si>
    <t>46.11503, 12.20068</t>
  </si>
  <si>
    <t>Villa Santo Stefano</t>
  </si>
  <si>
    <t>060090</t>
  </si>
  <si>
    <t>41.51683, 13.31046</t>
  </si>
  <si>
    <t>Villa Pasquali</t>
  </si>
  <si>
    <t>44.99943, 10.5155</t>
  </si>
  <si>
    <t>Villanova Monferrato</t>
  </si>
  <si>
    <t>Vilaneuva Monfra,Vilaneuva Monfrà,Villanova,Villanova Monferrato</t>
  </si>
  <si>
    <t>006185</t>
  </si>
  <si>
    <t>45.18111, 8.47813</t>
  </si>
  <si>
    <t>Villanova del Battista</t>
  </si>
  <si>
    <t>064118</t>
  </si>
  <si>
    <t>41.11897, 15.15839</t>
  </si>
  <si>
    <t>Villammare</t>
  </si>
  <si>
    <t>Villamare,Villammare</t>
  </si>
  <si>
    <t>40.07747, 15.59401</t>
  </si>
  <si>
    <t>Vigonza</t>
  </si>
  <si>
    <t>45.43484, 11.97465</t>
  </si>
  <si>
    <t>Vigolo Vattaro</t>
  </si>
  <si>
    <t>Vigolo Vattaro,ヴィゴーロ・ヴァッターロ</t>
  </si>
  <si>
    <t>46.00523, 11.1979</t>
  </si>
  <si>
    <t>Vicomoscano</t>
  </si>
  <si>
    <t>44.97476, 10.45045</t>
  </si>
  <si>
    <t>Vessalico</t>
  </si>
  <si>
    <t>Vesarco,Vessalico</t>
  </si>
  <si>
    <t>008066</t>
  </si>
  <si>
    <t>44.04559, 7.96013</t>
  </si>
  <si>
    <t>Verzuolo</t>
  </si>
  <si>
    <t>004240</t>
  </si>
  <si>
    <t>44.59279, 7.48164</t>
  </si>
  <si>
    <t>Veronella</t>
  </si>
  <si>
    <t>45.32378, 11.32582</t>
  </si>
  <si>
    <t>Vandoies di Sotto</t>
  </si>
  <si>
    <t>Niedervintl,Vandoies di Sotto</t>
  </si>
  <si>
    <t>46.816, 11.72183</t>
  </si>
  <si>
    <t>Vallecorsa</t>
  </si>
  <si>
    <t>060082</t>
  </si>
  <si>
    <t>41.44351, 13.40634</t>
  </si>
  <si>
    <t>Vairano-Patenora</t>
  </si>
  <si>
    <t>Vairano Patenora</t>
  </si>
  <si>
    <t>41.33702, 14.13112</t>
  </si>
  <si>
    <t>Vailate</t>
  </si>
  <si>
    <t>019112</t>
  </si>
  <si>
    <t>45.46231, 9.60326</t>
  </si>
  <si>
    <t>Udine</t>
  </si>
  <si>
    <t>UDN,Udin,Udine,Удине</t>
  </si>
  <si>
    <t>030129</t>
  </si>
  <si>
    <t>46.0693, 13.23715</t>
  </si>
  <si>
    <t>Tricerro</t>
  </si>
  <si>
    <t>002147</t>
  </si>
  <si>
    <t>45.2357, 8.32746</t>
  </si>
  <si>
    <t>Treglio</t>
  </si>
  <si>
    <t>069096</t>
  </si>
  <si>
    <t>42.26184, 14.42315</t>
  </si>
  <si>
    <t>Tredozio</t>
  </si>
  <si>
    <t>040049</t>
  </si>
  <si>
    <t>44.07958, 11.7414</t>
  </si>
  <si>
    <t>070080</t>
  </si>
  <si>
    <t>41.57313, 14.76183</t>
  </si>
  <si>
    <t>Torgiano</t>
  </si>
  <si>
    <t>Tordzhano,Torgiano,Torgianu,Torjano,Turgianum,toleujano,torujano,tuo er gu nuo,twrjanw,Торджано,Տորջանո,تورجانو,トルジャーノ,托尔贾诺,토르자노</t>
  </si>
  <si>
    <t>43.02761, 12.44015</t>
  </si>
  <si>
    <t>Torbole Casaglia</t>
  </si>
  <si>
    <t>Torborle</t>
  </si>
  <si>
    <t>017186</t>
  </si>
  <si>
    <t>45.51279, 10.117</t>
  </si>
  <si>
    <t>Torano Nuovo</t>
  </si>
  <si>
    <t>Torano Nuovo,Torano-Nuovo,Toranu Novu,Toranum,tolanonuobo,tuo la nuo nuo wo,twranw nwfw,Торано Нуово,Торано-Нуово,Տորանո Նուովո,تورانو نوفو,トラーノ・ヌオーヴォ,托拉诺诺沃,토라노누오보</t>
  </si>
  <si>
    <t>067042</t>
  </si>
  <si>
    <t>42.82305, 13.77729</t>
  </si>
  <si>
    <t>Tora</t>
  </si>
  <si>
    <t>061093</t>
  </si>
  <si>
    <t>41.33987, 14.02399</t>
  </si>
  <si>
    <t>Todi</t>
  </si>
  <si>
    <t>42.77881, 12.41202</t>
  </si>
  <si>
    <t>Toano</t>
  </si>
  <si>
    <t>Italia Toano,Toano,Тоано</t>
  </si>
  <si>
    <t>44.37601, 10.56311</t>
  </si>
  <si>
    <t>Ticineto</t>
  </si>
  <si>
    <t>Ticineto,Tisneis,Tisnèis</t>
  </si>
  <si>
    <t>006173</t>
  </si>
  <si>
    <t>45.09627, 8.55315</t>
  </si>
  <si>
    <t>Temù</t>
  </si>
  <si>
    <t>Temu</t>
  </si>
  <si>
    <t>017184</t>
  </si>
  <si>
    <t>46.25022, 10.46592</t>
  </si>
  <si>
    <t>Stagno Lombardo</t>
  </si>
  <si>
    <t>019103</t>
  </si>
  <si>
    <t>45.07459, 10.0889</t>
  </si>
  <si>
    <t>Spirano</t>
  </si>
  <si>
    <t>016206</t>
  </si>
  <si>
    <t>45.58144, 9.66863</t>
  </si>
  <si>
    <t>Sori</t>
  </si>
  <si>
    <t>Soei,Sori,Sory,Surium,Söi,sori,suo li,Сори,Соры,Сорі,Սորի,ソーリ,索里</t>
  </si>
  <si>
    <t>010060</t>
  </si>
  <si>
    <t>44.37301, 9.1047</t>
  </si>
  <si>
    <t>Solero</t>
  </si>
  <si>
    <t>006163</t>
  </si>
  <si>
    <t>44.91835, 8.50754</t>
  </si>
  <si>
    <t>Solagna</t>
  </si>
  <si>
    <t>024101</t>
  </si>
  <si>
    <t>45.81951, 11.71787</t>
  </si>
  <si>
    <t>45.19509, 10.72365</t>
  </si>
  <si>
    <t>45.81032, 11.01478</t>
  </si>
  <si>
    <t>Serra de' Conti</t>
  </si>
  <si>
    <t>Serra de' Conti,Serra de'Conti,セッラ・デ・コンティ</t>
  </si>
  <si>
    <t>43.54196, 13.03566</t>
  </si>
  <si>
    <t>Seborga</t>
  </si>
  <si>
    <t>A Seborca,Seborga,Seborgaen,Seborgän,seboleuga,seborja,seboruga gong guo,Себорга,სებორჯა,セボルガ公国,세보르가</t>
  </si>
  <si>
    <t>008057</t>
  </si>
  <si>
    <t>43.8273, 7.69585</t>
  </si>
  <si>
    <t>Seano</t>
  </si>
  <si>
    <t>43.83035, 11.02122</t>
  </si>
  <si>
    <t>Scheggia</t>
  </si>
  <si>
    <t>Scheggia e Pascelupo</t>
  </si>
  <si>
    <t>054046</t>
  </si>
  <si>
    <t>43.40364, 12.66584</t>
  </si>
  <si>
    <t>Savignano sul Rubicone</t>
  </si>
  <si>
    <t>Savignano,Savignano al Rubicone,Savignano di Romagna,Savignano sul Rubicone</t>
  </si>
  <si>
    <t>44.09009, 12.39935</t>
  </si>
  <si>
    <t>Sauze di Cesana</t>
  </si>
  <si>
    <t>Sauz di Cesana,Sauze di Cesana,サウゼ・ディ・チェザーナ</t>
  </si>
  <si>
    <t>001258</t>
  </si>
  <si>
    <t>44.94058, 6.85988</t>
  </si>
  <si>
    <t>Santo Stefano del Sole</t>
  </si>
  <si>
    <t>064095</t>
  </si>
  <si>
    <t>40.89414, 14.86674</t>
  </si>
  <si>
    <t>Santo Stefano d'Aveto</t>
  </si>
  <si>
    <t>San Steva d'Aveto,San Steva d’Aveto,Santo Stefano d'Aveto</t>
  </si>
  <si>
    <t>010056</t>
  </si>
  <si>
    <t>44.54677, 9.45325</t>
  </si>
  <si>
    <t>Santa Paolina</t>
  </si>
  <si>
    <t>064093</t>
  </si>
  <si>
    <t>41.02202, 14.8463</t>
  </si>
  <si>
    <t>Sant'Antimo</t>
  </si>
  <si>
    <t>Sant'Antimo,santantimo,サンタンティモ</t>
  </si>
  <si>
    <t>063073</t>
  </si>
  <si>
    <t>40.94223, 14.23476</t>
  </si>
  <si>
    <t>Sant'Angelo dei Lombardi</t>
  </si>
  <si>
    <t>064092</t>
  </si>
  <si>
    <t>40.92937, 15.17535</t>
  </si>
  <si>
    <t>Santa Lucia di Serino</t>
  </si>
  <si>
    <t>San Lucia,San Lucia di Serino,Santa Lucia di Serino</t>
  </si>
  <si>
    <t>064088</t>
  </si>
  <si>
    <t>40.87042, 14.87594</t>
  </si>
  <si>
    <t>43.93882, 12.59612</t>
  </si>
  <si>
    <t>San Rocco di Piegara</t>
  </si>
  <si>
    <t>45.55248, 11.0868</t>
  </si>
  <si>
    <t>San Pietro in Trento</t>
  </si>
  <si>
    <t>44.31746, 12.08221</t>
  </si>
  <si>
    <t>San Pancrazio Salentino</t>
  </si>
  <si>
    <t>San Pancrazio,San Pancrazio Salentino</t>
  </si>
  <si>
    <t>074015</t>
  </si>
  <si>
    <t>40.418, 17.83419</t>
  </si>
  <si>
    <t>Sannicandro Garganico</t>
  </si>
  <si>
    <t>San Nicandro Garganico</t>
  </si>
  <si>
    <t>071049</t>
  </si>
  <si>
    <t>41.83844, 15.56535</t>
  </si>
  <si>
    <t>San Mauro Cilento</t>
  </si>
  <si>
    <t>065123</t>
  </si>
  <si>
    <t>40.22628, 15.04476</t>
  </si>
  <si>
    <t>San Martino Spino</t>
  </si>
  <si>
    <t>44.93333, 11.23333</t>
  </si>
  <si>
    <t>San Mango Piemonte</t>
  </si>
  <si>
    <t>065121</t>
  </si>
  <si>
    <t>40.70024, 14.83919</t>
  </si>
  <si>
    <t>San Giovanni Lipioni</t>
  </si>
  <si>
    <t>069080</t>
  </si>
  <si>
    <t>41.84383, 14.56271</t>
  </si>
  <si>
    <t>San Giorio</t>
  </si>
  <si>
    <t>001245</t>
  </si>
  <si>
    <t>45.12752, 7.17683</t>
  </si>
  <si>
    <t>San Ferdinando di Puglia</t>
  </si>
  <si>
    <t>110007</t>
  </si>
  <si>
    <t>41.30263, 16.07046</t>
  </si>
  <si>
    <t>Sambuco</t>
  </si>
  <si>
    <t>004204</t>
  </si>
  <si>
    <t>44.3351, 7.07878</t>
  </si>
  <si>
    <t>Salbertrand</t>
  </si>
  <si>
    <t>Salbertrand,saruberutorando,サルベルトランド</t>
  </si>
  <si>
    <t>001232</t>
  </si>
  <si>
    <t>45.0735, 6.88744</t>
  </si>
  <si>
    <t>Sacco</t>
  </si>
  <si>
    <t>065113</t>
  </si>
  <si>
    <t>40.37671, 15.37783</t>
  </si>
  <si>
    <t>Ruffia</t>
  </si>
  <si>
    <t>004198</t>
  </si>
  <si>
    <t>44.70598, 7.60391</t>
  </si>
  <si>
    <t>Roverè della Luna</t>
  </si>
  <si>
    <t>Rovere della Luna</t>
  </si>
  <si>
    <t>Rovere della Luna,Roverè della Luna,ロヴェレー・デッラ・ルーナ</t>
  </si>
  <si>
    <t>022160</t>
  </si>
  <si>
    <t>46.25008, 11.17233</t>
  </si>
  <si>
    <t>Rottofreno</t>
  </si>
  <si>
    <t>45.05527, 9.55007</t>
  </si>
  <si>
    <t>Rotondella</t>
  </si>
  <si>
    <t>077023</t>
  </si>
  <si>
    <t>40.17136, 16.52491</t>
  </si>
  <si>
    <t>Rosolina</t>
  </si>
  <si>
    <t>Rosolina,Rosolinia,Roxolina,Roxołina,Rozolina,luo suo li na,rozorina,Розолина,Розоліна,Ռոզոլինա,ロゾリーナ,罗索利纳</t>
  </si>
  <si>
    <t>029040</t>
  </si>
  <si>
    <t>45.07674, 12.22977</t>
  </si>
  <si>
    <t>Roscigno</t>
  </si>
  <si>
    <t>065111</t>
  </si>
  <si>
    <t>40.39997, 15.34585</t>
  </si>
  <si>
    <t>Ronta</t>
  </si>
  <si>
    <t>44.0031, 11.42894</t>
  </si>
  <si>
    <t>Roncà</t>
  </si>
  <si>
    <t>Ronca</t>
  </si>
  <si>
    <t>Ronca,Roncà</t>
  </si>
  <si>
    <t>45.47987, 11.29323</t>
  </si>
  <si>
    <t>Romagnano</t>
  </si>
  <si>
    <t>46.01807, 11.10563</t>
  </si>
  <si>
    <t>Roio Piano</t>
  </si>
  <si>
    <t>42.32781, 13.35701</t>
  </si>
  <si>
    <t>Roccalbegna</t>
  </si>
  <si>
    <t>053020</t>
  </si>
  <si>
    <t>42.7863, 11.50788</t>
  </si>
  <si>
    <t>Riolunato</t>
  </si>
  <si>
    <t>036035</t>
  </si>
  <si>
    <t>44.23102, 10.6531</t>
  </si>
  <si>
    <t>Riccia</t>
  </si>
  <si>
    <t>070057</t>
  </si>
  <si>
    <t>41.48314, 14.83181</t>
  </si>
  <si>
    <t>Revine</t>
  </si>
  <si>
    <t>Revine,Revine Lago,Rèvine</t>
  </si>
  <si>
    <t>45.99935, 12.25561</t>
  </si>
  <si>
    <t>Resana</t>
  </si>
  <si>
    <t>45.63535, 11.95472</t>
  </si>
  <si>
    <t>45.71386, 11.86828</t>
  </si>
  <si>
    <t>Racines</t>
  </si>
  <si>
    <t>Rachines,Racines,Rasinae,Ratschings,la qi nei si,rachinesu,Рачинес,Ռաչինես,ラチーネス,拉奇内斯</t>
  </si>
  <si>
    <t>46.86667, 11.3</t>
  </si>
  <si>
    <t>Quistello</t>
  </si>
  <si>
    <t>020047</t>
  </si>
  <si>
    <t>45.00794, 10.98377</t>
  </si>
  <si>
    <t>Quattordio</t>
  </si>
  <si>
    <t>Quatordi,Quattordio,Quatòrdi</t>
  </si>
  <si>
    <t>006142</t>
  </si>
  <si>
    <t>44.89877, 8.40495</t>
  </si>
  <si>
    <t>Porto Valtravaglia</t>
  </si>
  <si>
    <t>012114</t>
  </si>
  <si>
    <t>45.96088, 8.68109</t>
  </si>
  <si>
    <t>Porto Corsini</t>
  </si>
  <si>
    <t>Porto Corsin</t>
  </si>
  <si>
    <t>44.4941, 12.27875</t>
  </si>
  <si>
    <t>Ponte nelle Alpi</t>
  </si>
  <si>
    <t>Ponte nell'Alpi</t>
  </si>
  <si>
    <t>46.18083, 12.28333</t>
  </si>
  <si>
    <t>Ponte Galeria-La Pisana</t>
  </si>
  <si>
    <t>Casale Ponte Galeria</t>
  </si>
  <si>
    <t>41.84634, 12.33925</t>
  </si>
  <si>
    <t>Pomezia</t>
  </si>
  <si>
    <t>Pomezia,QEZ,pometsuia,ポメーツィア</t>
  </si>
  <si>
    <t>41.66931, 12.50124</t>
  </si>
  <si>
    <t>Piubega</t>
  </si>
  <si>
    <t>020041</t>
  </si>
  <si>
    <t>45.22677, 10.53195</t>
  </si>
  <si>
    <t>Pignone</t>
  </si>
  <si>
    <t>Pignon,Pignone</t>
  </si>
  <si>
    <t>011021</t>
  </si>
  <si>
    <t>44.1778, 9.72327</t>
  </si>
  <si>
    <t>Pieve Albignola</t>
  </si>
  <si>
    <t>018112</t>
  </si>
  <si>
    <t>45.11316, 8.95999</t>
  </si>
  <si>
    <t>Pietralunga</t>
  </si>
  <si>
    <t>43.43609, 12.42921</t>
  </si>
  <si>
    <t>Picerno</t>
  </si>
  <si>
    <t>076059</t>
  </si>
  <si>
    <t>40.63975, 15.64232</t>
  </si>
  <si>
    <t>45.87705, 11.15809</t>
  </si>
  <si>
    <t>Pianezza</t>
  </si>
  <si>
    <t>Pianessa,Pianezza,Pianëssa,pianettsua,ピアネッツァ</t>
  </si>
  <si>
    <t>001189</t>
  </si>
  <si>
    <t>45.1042, 7.55003</t>
  </si>
  <si>
    <t>094031</t>
  </si>
  <si>
    <t>41.60552, 14.2762</t>
  </si>
  <si>
    <t>Pereto</t>
  </si>
  <si>
    <t>066067</t>
  </si>
  <si>
    <t>42.05821, 13.10231</t>
  </si>
  <si>
    <t>Percile</t>
  </si>
  <si>
    <t>Percile,peruchire,ペルチーレ</t>
  </si>
  <si>
    <t>058076</t>
  </si>
  <si>
    <t>42.09497, 12.91048</t>
  </si>
  <si>
    <t>Pantigliate</t>
  </si>
  <si>
    <t>Pantigliate,pantiriate,パンティリアーテ</t>
  </si>
  <si>
    <t>015167</t>
  </si>
  <si>
    <t>45.43526, 9.3522</t>
  </si>
  <si>
    <t>Piazza di Pandola</t>
  </si>
  <si>
    <t>40.80748, 14.7718</t>
  </si>
  <si>
    <t>Palagano</t>
  </si>
  <si>
    <t>036029</t>
  </si>
  <si>
    <t>44.32152, 10.6466</t>
  </si>
  <si>
    <t>Ovodda</t>
  </si>
  <si>
    <t>091071</t>
  </si>
  <si>
    <t>40.09525, 9.16103</t>
  </si>
  <si>
    <t>Ostiglia</t>
  </si>
  <si>
    <t>45.06978, 11.13499</t>
  </si>
  <si>
    <t>Osnago</t>
  </si>
  <si>
    <t>097061</t>
  </si>
  <si>
    <t>45.67548, 9.39192</t>
  </si>
  <si>
    <t>Ortovero</t>
  </si>
  <si>
    <t>Ortoe,Ortovero,Ortoê</t>
  </si>
  <si>
    <t>009045</t>
  </si>
  <si>
    <t>44.05385, 8.0995</t>
  </si>
  <si>
    <t>Orte</t>
  </si>
  <si>
    <t>Orte,orute,Орте,オルテ</t>
  </si>
  <si>
    <t>42.46117, 12.38635</t>
  </si>
  <si>
    <t>Opera,opera,オーペラ</t>
  </si>
  <si>
    <t>45.37355, 9.21084</t>
  </si>
  <si>
    <t>Offida</t>
  </si>
  <si>
    <t>044054</t>
  </si>
  <si>
    <t>42.93499, 13.69773</t>
  </si>
  <si>
    <t>Nosate</t>
  </si>
  <si>
    <t>Nosate,nozate,ノザーテ</t>
  </si>
  <si>
    <t>015155</t>
  </si>
  <si>
    <t>45.55074, 8.72509</t>
  </si>
  <si>
    <t>Nomaglio</t>
  </si>
  <si>
    <t>Nomaglio,nomario,ノマーリオ</t>
  </si>
  <si>
    <t>001167</t>
  </si>
  <si>
    <t>45.53616, 7.86032</t>
  </si>
  <si>
    <t>Noasca</t>
  </si>
  <si>
    <t>Noasca,noasuka,ノアスカ</t>
  </si>
  <si>
    <t>001165</t>
  </si>
  <si>
    <t>45.45332, 7.31494</t>
  </si>
  <si>
    <t>Noale</t>
  </si>
  <si>
    <t>Noale,noare,ノアーレ</t>
  </si>
  <si>
    <t>45.54596, 12.06445</t>
  </si>
  <si>
    <t>Neviano</t>
  </si>
  <si>
    <t>075053</t>
  </si>
  <si>
    <t>40.1065, 18.11517</t>
  </si>
  <si>
    <t>Nerola</t>
  </si>
  <si>
    <t>Nerola,nerora,ネーロラ</t>
  </si>
  <si>
    <t>42.16011, 12.78529</t>
  </si>
  <si>
    <t>Montodine</t>
  </si>
  <si>
    <t>019059</t>
  </si>
  <si>
    <t>45.28419, 9.7091</t>
  </si>
  <si>
    <t>Montieri</t>
  </si>
  <si>
    <t>Montieri,Montreri</t>
  </si>
  <si>
    <t>053017</t>
  </si>
  <si>
    <t>43.13113, 11.01663</t>
  </si>
  <si>
    <t>Montelapiano</t>
  </si>
  <si>
    <t>069053</t>
  </si>
  <si>
    <t>41.96267, 14.34212</t>
  </si>
  <si>
    <t>Montefortino</t>
  </si>
  <si>
    <t>Montefortino,Монтефортино</t>
  </si>
  <si>
    <t>109015</t>
  </si>
  <si>
    <t>42.94351, 13.34417</t>
  </si>
  <si>
    <t>Monastier di Treviso</t>
  </si>
  <si>
    <t>45.65778, 12.4175</t>
  </si>
  <si>
    <t>Milis</t>
  </si>
  <si>
    <t>095027</t>
  </si>
  <si>
    <t>40.05045, 8.63702</t>
  </si>
  <si>
    <t>Medicina-Buda</t>
  </si>
  <si>
    <t>Medicina</t>
  </si>
  <si>
    <t>44.47867, 11.63812</t>
  </si>
  <si>
    <t>Masserano</t>
  </si>
  <si>
    <t>096032</t>
  </si>
  <si>
    <t>45.59536, 8.22197</t>
  </si>
  <si>
    <t>Massenzatico</t>
  </si>
  <si>
    <t>44.73477, 10.69736</t>
  </si>
  <si>
    <t>Marina di Carrara</t>
  </si>
  <si>
    <t>44.03837, 10.04142</t>
  </si>
  <si>
    <t>Maranza</t>
  </si>
  <si>
    <t>46.8147, 11.65971</t>
  </si>
  <si>
    <t>Mantova</t>
  </si>
  <si>
    <t>Mantoue,Mantova,Mantova Seng,Mantova Séng,Mantova ili,Mantova provints,Mantovan maakunta,Mantua,Mantua megye,Mantuako probintzia,Mantuja,Mantujas province,Mantujos provincija,Mantuya,Mântua,Provinca e Mantoves,Provinca e Mantovës,Province de Mantoue,Province o Mantua,Province of Mantua,Provincia Mantova,Provincia Mantuana,Provincia de Mantoa,Provincia de Mantua,Provincia di Mantova,Provincia ed Mantoa,Provincia ëd Màntoa,Provincie Mantova,Provinco Mantova,Provins Mantova,Provinsen Mantova,Provinsi Mantova,Provinsia de Mantova,Provinz Mantua,Proviñs Mantova,Província de Màntoa,Província de Màntua,Prowincja Mantua,Pruvincia de Mantua,Pruvincia di Mantuva,Pruvincia di Màntuva,Wilayah Mantua,astan mntwwa,man tuo wa sheng,mantoba hyeon,mantovua xian,mentuva makanam,mntwbh,Μάντοβα,Мантова,Мантуа,Мантуя,Մանտուա,מנטובה,استان منتووا,صوبہ مانتووا,ضلع مانٹووا,مقاطعة مانتوفا,மேன்டுவா மாகாணம்,მანტუის პროვინცია,マントヴァ県,曼托瓦省,만토바 현</t>
  </si>
  <si>
    <t>45.16031, 10.79784</t>
  </si>
  <si>
    <t>Maiori</t>
  </si>
  <si>
    <t>Maiori,Majori,Majure,Майори</t>
  </si>
  <si>
    <t>065066</t>
  </si>
  <si>
    <t>40.64848, 14.6407</t>
  </si>
  <si>
    <t>Magugnano</t>
  </si>
  <si>
    <t>Magugnano,Magugnano-Marniga</t>
  </si>
  <si>
    <t>45.70084, 10.76229</t>
  </si>
  <si>
    <t>Lurago Marinone</t>
  </si>
  <si>
    <t>013137</t>
  </si>
  <si>
    <t>45.70482, 8.9833</t>
  </si>
  <si>
    <t>Lei,Lej,Lien,lai yi,ly  sardynya,rei,Леи,Лей,Леї,Լեի,لی، ساردینیا,レーイ,莱伊</t>
  </si>
  <si>
    <t>091038</t>
  </si>
  <si>
    <t>40.30641, 8.91858</t>
  </si>
  <si>
    <t>064043</t>
  </si>
  <si>
    <t>40.87972, 14.63013</t>
  </si>
  <si>
    <t>Latignano</t>
  </si>
  <si>
    <t>43.65458, 10.55939</t>
  </si>
  <si>
    <t>43.80269, 11.03053</t>
  </si>
  <si>
    <t>L'Aquila</t>
  </si>
  <si>
    <t>Aquila,Aquila degli Abruzzi,L'Akvila,L'Aquila,L’Aquila,QAQ,rakuira,Áquila,Л’Аквила,ラクイラ</t>
  </si>
  <si>
    <t>42.35055, 13.39954</t>
  </si>
  <si>
    <t>Lallio</t>
  </si>
  <si>
    <t>016123</t>
  </si>
  <si>
    <t>45.66283, 9.62887</t>
  </si>
  <si>
    <t>Laion</t>
  </si>
  <si>
    <t>Laion,Lajen,Lajon,Layon,Legianum,Loyen,la yi weng,raion,Лайон,Լայոն,ライオーン,拉伊翁</t>
  </si>
  <si>
    <t>021039</t>
  </si>
  <si>
    <t>46.60809, 11.56559</t>
  </si>
  <si>
    <t>Ittireddu</t>
  </si>
  <si>
    <t>090032</t>
  </si>
  <si>
    <t>40.54398, 8.90118</t>
  </si>
  <si>
    <t>Isola della Scala</t>
  </si>
  <si>
    <t>45.26943, 11.00824</t>
  </si>
  <si>
    <t>Jolanda di Savoia</t>
  </si>
  <si>
    <t>038010</t>
  </si>
  <si>
    <t>44.88319, 11.9791</t>
  </si>
  <si>
    <t>Impalata</t>
  </si>
  <si>
    <t>40.87068, 17.28115</t>
  </si>
  <si>
    <t>Jelsi</t>
  </si>
  <si>
    <t>070030</t>
  </si>
  <si>
    <t>41.51704, 14.7979</t>
  </si>
  <si>
    <t>Grandate</t>
  </si>
  <si>
    <t>013110</t>
  </si>
  <si>
    <t>45.76715, 9.05349</t>
  </si>
  <si>
    <t>Gradoli</t>
  </si>
  <si>
    <t>056028</t>
  </si>
  <si>
    <t>42.64502, 11.8558</t>
  </si>
  <si>
    <t>Gorreto</t>
  </si>
  <si>
    <t>Goreio,Gorreto</t>
  </si>
  <si>
    <t>010026</t>
  </si>
  <si>
    <t>44.60485, 9.29126</t>
  </si>
  <si>
    <t>Gorle</t>
  </si>
  <si>
    <t>016115</t>
  </si>
  <si>
    <t>45.70127, 9.71382</t>
  </si>
  <si>
    <t>Giarole</t>
  </si>
  <si>
    <t>006082</t>
  </si>
  <si>
    <t>45.06148, 8.5673</t>
  </si>
  <si>
    <t>Piano di Coreglia-Ghivizzano</t>
  </si>
  <si>
    <t>44.03333, 10.51667</t>
  </si>
  <si>
    <t>Ghiffa</t>
  </si>
  <si>
    <t>Ghiffa,giffa,ギッファ</t>
  </si>
  <si>
    <t>103033</t>
  </si>
  <si>
    <t>45.95298, 8.6043</t>
  </si>
  <si>
    <t>Gardone Riviera</t>
  </si>
  <si>
    <t>Gardone Riviera,ガルドーネ・リヴィエーラ</t>
  </si>
  <si>
    <t>017074</t>
  </si>
  <si>
    <t>45.62396, 10.56682</t>
  </si>
  <si>
    <t>Gandino</t>
  </si>
  <si>
    <t>016108</t>
  </si>
  <si>
    <t>45.81088, 9.89767</t>
  </si>
  <si>
    <t>Gambasca</t>
  </si>
  <si>
    <t>004094</t>
  </si>
  <si>
    <t>44.6295, 7.34686</t>
  </si>
  <si>
    <t>Galliera Veneta</t>
  </si>
  <si>
    <t>028039</t>
  </si>
  <si>
    <t>45.6675, 11.82217</t>
  </si>
  <si>
    <t>44.63458, 11.01334</t>
  </si>
  <si>
    <t>Gaggiano</t>
  </si>
  <si>
    <t>Gaggiano,Oaggiano,gajjano,ガッジャーノ</t>
  </si>
  <si>
    <t>45.40484, 9.03488</t>
  </si>
  <si>
    <t>Fonteblanda</t>
  </si>
  <si>
    <t>42.56463, 11.17325</t>
  </si>
  <si>
    <t>43.95227, 11.0359</t>
  </si>
  <si>
    <t>Fiuggi</t>
  </si>
  <si>
    <t>Fiuggi,pywg'y,פיוג'י</t>
  </si>
  <si>
    <t>060035</t>
  </si>
  <si>
    <t>41.7978, 13.22386</t>
  </si>
  <si>
    <t>Fiè Allo Sciliar</t>
  </si>
  <si>
    <t>Fie Allo Sciliar</t>
  </si>
  <si>
    <t>Fie allo Sciliar,Fiè allo Sciliar,Voels am Schlern,Vols,Völs am Schlern</t>
  </si>
  <si>
    <t>021031</t>
  </si>
  <si>
    <t>46.51672, 11.50128</t>
  </si>
  <si>
    <t>Ferentino</t>
  </si>
  <si>
    <t>Ferentino,Ферентино</t>
  </si>
  <si>
    <t>41.69119, 13.2562</t>
  </si>
  <si>
    <t>Feletto</t>
  </si>
  <si>
    <t>Feletto,Flet,Flèt,feretto,フェレット</t>
  </si>
  <si>
    <t>001102</t>
  </si>
  <si>
    <t>45.30336, 7.74481</t>
  </si>
  <si>
    <t>Farini</t>
  </si>
  <si>
    <t>033019</t>
  </si>
  <si>
    <t>44.71266, 9.56887</t>
  </si>
  <si>
    <t>Fabro</t>
  </si>
  <si>
    <t>Fabro,Fabru,Fabrum,fa bu luo,fabrw,faburo,pabeulo,Фабро,Ֆաբրո,فابرو,ファブロ,法布罗,파브로</t>
  </si>
  <si>
    <t>42.87267, 12.0154</t>
  </si>
  <si>
    <t>Dorgali</t>
  </si>
  <si>
    <t>40.29221, 9.58702</t>
  </si>
  <si>
    <t>Domicella</t>
  </si>
  <si>
    <t>064031</t>
  </si>
  <si>
    <t>40.88019, 14.58716</t>
  </si>
  <si>
    <t>Dobbiaco</t>
  </si>
  <si>
    <t>Dabjaka,Dobb'jako,Dobbiaco,Dobbiaco vald,Dobbiako,Dobbjako,Dobiako,Dobijako,Duplagum,Ntompiako,Toblach,dobbiako,duo bi ya ke,dwbyakw,twblak,Ντομπιάκο,Дабяка,Доббиако,Доббьяко,Доббяко,Добиако,Добијако,Դոբիակո,טובלאך,توبلاک,دوبياكو,ドッビアーコ,多比亚科</t>
  </si>
  <si>
    <t>021028</t>
  </si>
  <si>
    <t>46.72878, 12.22225</t>
  </si>
  <si>
    <t>Dicomano</t>
  </si>
  <si>
    <t>43.89267, 11.52182</t>
  </si>
  <si>
    <t>Cortina d'Ampezzo</t>
  </si>
  <si>
    <t>Cortina Ampecanorum,Cortina d'Ampezzo,Cortina d’Ampezzo,Kortina d'Ampecco,Кортина д'Ампеццо,コルティーナ・ダンペッツォ</t>
  </si>
  <si>
    <t>025016</t>
  </si>
  <si>
    <t>46.5369, 12.13903</t>
  </si>
  <si>
    <t>Cornate d'Adda</t>
  </si>
  <si>
    <t>Cornate,Cornate d'Adda,コルナーテ・ダッダ</t>
  </si>
  <si>
    <t>45.62811, 9.47378</t>
  </si>
  <si>
    <t>Cornale</t>
  </si>
  <si>
    <t>45.04344, 8.91096</t>
  </si>
  <si>
    <t>Colli del Tronto</t>
  </si>
  <si>
    <t>42.8769, 13.74745</t>
  </si>
  <si>
    <t>Cogoleto</t>
  </si>
  <si>
    <t>Cogoeuo,Cogoleto</t>
  </si>
  <si>
    <t>44.38996, 8.64692</t>
  </si>
  <si>
    <t>Codogno</t>
  </si>
  <si>
    <t>Codogno,Codonio,kodonyo,コドーニョ</t>
  </si>
  <si>
    <t>098019</t>
  </si>
  <si>
    <t>45.16187, 9.70216</t>
  </si>
  <si>
    <t>Cocullo</t>
  </si>
  <si>
    <t>066037</t>
  </si>
  <si>
    <t>42.03283, 13.775</t>
  </si>
  <si>
    <t>Civitanova Alta</t>
  </si>
  <si>
    <t>Civitanova,Civitanova Alta,Civitanova Marche,Civitanova Marche Alta</t>
  </si>
  <si>
    <t>43.31619, 13.67978</t>
  </si>
  <si>
    <t>Cireglio</t>
  </si>
  <si>
    <t>43.99236, 10.85514</t>
  </si>
  <si>
    <t>Cinte Tesino</t>
  </si>
  <si>
    <t>Cinte Tesino,チンテ・テジーノ</t>
  </si>
  <si>
    <t>022059</t>
  </si>
  <si>
    <t>46.05726, 11.61435</t>
  </si>
  <si>
    <t>Cimolais</t>
  </si>
  <si>
    <t>093014</t>
  </si>
  <si>
    <t>46.289, 12.43792</t>
  </si>
  <si>
    <t>Cigole</t>
  </si>
  <si>
    <t>Cigole,chigore,チーゴレ</t>
  </si>
  <si>
    <t>017053</t>
  </si>
  <si>
    <t>45.3076, 10.18977</t>
  </si>
  <si>
    <t>40.08751, 18.05546</t>
  </si>
  <si>
    <t>Cesuna</t>
  </si>
  <si>
    <t>45.83778, 11.45585</t>
  </si>
  <si>
    <t>Cere,Ceres,cheresu,チェーレス</t>
  </si>
  <si>
    <t>001072</t>
  </si>
  <si>
    <t>45.31336, 7.38961</t>
  </si>
  <si>
    <t>Ceregnano</t>
  </si>
  <si>
    <t>45.04811, 11.86792</t>
  </si>
  <si>
    <t>Ceggia</t>
  </si>
  <si>
    <t>Ceggia,chejja,チェッジャ</t>
  </si>
  <si>
    <t>027007</t>
  </si>
  <si>
    <t>45.687, 12.64228</t>
  </si>
  <si>
    <t>Cedrasco</t>
  </si>
  <si>
    <t>014016</t>
  </si>
  <si>
    <t>46.14932, 9.76803</t>
  </si>
  <si>
    <t>Cavour</t>
  </si>
  <si>
    <t>Cavour,ka wu er,kavuru,カヴール,卡武尔</t>
  </si>
  <si>
    <t>001070</t>
  </si>
  <si>
    <t>44.79286, 7.37438</t>
  </si>
  <si>
    <t>Castrocaro Terme</t>
  </si>
  <si>
    <t>44.17556, 11.94952</t>
  </si>
  <si>
    <t>Castiglione del Genovesi</t>
  </si>
  <si>
    <t>065036</t>
  </si>
  <si>
    <t>40.72367, 14.84796</t>
  </si>
  <si>
    <t>Castelvetere in Val Fortore</t>
  </si>
  <si>
    <t>062020</t>
  </si>
  <si>
    <t>41.44257, 14.94118</t>
  </si>
  <si>
    <t>Castelvecchio Subequo</t>
  </si>
  <si>
    <t>Castelvecchio Subequo,Castelvecchio in Subequo,Castelvécchio in Subéquo</t>
  </si>
  <si>
    <t>066031</t>
  </si>
  <si>
    <t>42.12881, 13.72868</t>
  </si>
  <si>
    <t>Castelnuovo Misericordia</t>
  </si>
  <si>
    <t>43.4419, 10.45067</t>
  </si>
  <si>
    <t>Castello dell'Acqua</t>
  </si>
  <si>
    <t>014014</t>
  </si>
  <si>
    <t>46.14549, 10.01582</t>
  </si>
  <si>
    <t>Castell'Arquato</t>
  </si>
  <si>
    <t>44.85451, 9.87326</t>
  </si>
  <si>
    <t>Castellalto</t>
  </si>
  <si>
    <t>42.67705, 13.82101</t>
  </si>
  <si>
    <t>Castel di Casio</t>
  </si>
  <si>
    <t>Castel d Chesi,Castel di Casio,Castèl d Chèsi</t>
  </si>
  <si>
    <t>44.16276, 11.03505</t>
  </si>
  <si>
    <t>Castegnato</t>
  </si>
  <si>
    <t>Castegnato,kasutenyato,カステニャート</t>
  </si>
  <si>
    <t>017040</t>
  </si>
  <si>
    <t>45.56129, 10.11449</t>
  </si>
  <si>
    <t>Castagnito</t>
  </si>
  <si>
    <t>44.75472, 8.03195</t>
  </si>
  <si>
    <t>Cassina de' Pecchi</t>
  </si>
  <si>
    <t>Cassina de' Pecchi,Cassina de'Pecchi,カッシーナ・デ・ペッキ</t>
  </si>
  <si>
    <t>45.51637, 9.35975</t>
  </si>
  <si>
    <t>42.38281, 12.9073</t>
  </si>
  <si>
    <t>Casalzuigno</t>
  </si>
  <si>
    <t>012037</t>
  </si>
  <si>
    <t>45.90508, 8.70883</t>
  </si>
  <si>
    <t>Casalciprano</t>
  </si>
  <si>
    <t>070012</t>
  </si>
  <si>
    <t>41.58037, 14.52835</t>
  </si>
  <si>
    <t>Carcoforo</t>
  </si>
  <si>
    <t>002029</t>
  </si>
  <si>
    <t>45.90858, 8.04967</t>
  </si>
  <si>
    <t>Capriana</t>
  </si>
  <si>
    <t>Capriana,kapuriana,カプリアーナ</t>
  </si>
  <si>
    <t>022040</t>
  </si>
  <si>
    <t>46.26281, 11.33801</t>
  </si>
  <si>
    <t>45.79378, 8.80993</t>
  </si>
  <si>
    <t>Cannaiola</t>
  </si>
  <si>
    <t>42.86466, 12.71391</t>
  </si>
  <si>
    <t>Cancello-Arnone</t>
  </si>
  <si>
    <t>Cancello,Cancello e Arnone,Cancello ed Arnone</t>
  </si>
  <si>
    <t>41.0734, 14.02542</t>
  </si>
  <si>
    <t>Camponogara</t>
  </si>
  <si>
    <t>Camponogara,kanponogara,カンポノガーラ</t>
  </si>
  <si>
    <t>027004</t>
  </si>
  <si>
    <t>45.37954, 12.08638</t>
  </si>
  <si>
    <t>Campiglia Marittima</t>
  </si>
  <si>
    <t>Campiglia,Campiglia Marittima,カンピーリア・マリッティマ</t>
  </si>
  <si>
    <t>43.06001, 10.61453</t>
  </si>
  <si>
    <t>Campagna Lupia</t>
  </si>
  <si>
    <t>Campagna Lupia,カンパーニャ・ルーピア</t>
  </si>
  <si>
    <t>45.35381, 12.09727</t>
  </si>
  <si>
    <t>Calvi dell'Umbria</t>
  </si>
  <si>
    <t>055008</t>
  </si>
  <si>
    <t>42.40421, 12.56771</t>
  </si>
  <si>
    <t>Caltrano</t>
  </si>
  <si>
    <t>024019</t>
  </si>
  <si>
    <t>45.77346, 11.4557</t>
  </si>
  <si>
    <t>Calcinate</t>
  </si>
  <si>
    <t>Calcinate,karuchinate,カルチナーテ</t>
  </si>
  <si>
    <t>016043</t>
  </si>
  <si>
    <t>45.61975, 9.79843</t>
  </si>
  <si>
    <t>Buscate</t>
  </si>
  <si>
    <t>Buscate,busukate,ブスカーテ</t>
  </si>
  <si>
    <t>015038</t>
  </si>
  <si>
    <t>45.54353, 8.81297</t>
  </si>
  <si>
    <t>090020</t>
  </si>
  <si>
    <t>40.39081, 8.99558</t>
  </si>
  <si>
    <t>Buonalbergo</t>
  </si>
  <si>
    <t>41.22236, 14.97799</t>
  </si>
  <si>
    <t>Borrello</t>
  </si>
  <si>
    <t>069007</t>
  </si>
  <si>
    <t>41.9173, 14.30535</t>
  </si>
  <si>
    <t>Borgo San Lorenzo</t>
  </si>
  <si>
    <t>43.95548, 11.38561</t>
  </si>
  <si>
    <t>Borgo Piave</t>
  </si>
  <si>
    <t>41.48209, 12.86293</t>
  </si>
  <si>
    <t>Boretto</t>
  </si>
  <si>
    <t>035005</t>
  </si>
  <si>
    <t>44.90157, 10.55147</t>
  </si>
  <si>
    <t>Bonisiolo</t>
  </si>
  <si>
    <t>45.58233, 12.31753</t>
  </si>
  <si>
    <t>Bonea</t>
  </si>
  <si>
    <t>41.07312, 14.61683</t>
  </si>
  <si>
    <t>Bollengo</t>
  </si>
  <si>
    <t>Bolengh,Bollengo,borrengo,ボッレンゴ</t>
  </si>
  <si>
    <t>001027</t>
  </si>
  <si>
    <t>45.47162, 7.94133</t>
  </si>
  <si>
    <t>Boara</t>
  </si>
  <si>
    <t>44.86357, 11.68526</t>
  </si>
  <si>
    <t>Belmonte in Sabina</t>
  </si>
  <si>
    <t>057005</t>
  </si>
  <si>
    <t>42.31482, 12.89178</t>
  </si>
  <si>
    <t>Bellocchi</t>
  </si>
  <si>
    <t>43.79564, 13.00565</t>
  </si>
  <si>
    <t>Bellizzi Irpino</t>
  </si>
  <si>
    <t>40.89016, 14.79822</t>
  </si>
  <si>
    <t>Beinasco</t>
  </si>
  <si>
    <t>Beinasch,Beinasco,beinasuko,ベイナスコ</t>
  </si>
  <si>
    <t>45.02472, 7.58564</t>
  </si>
  <si>
    <t>Battipaglia</t>
  </si>
  <si>
    <t>065014</t>
  </si>
  <si>
    <t>40.60861, 14.98209</t>
  </si>
  <si>
    <t>Batignano</t>
  </si>
  <si>
    <t>Batignano,Batinano,Батињано</t>
  </si>
  <si>
    <t>42.86667, 11.16667</t>
  </si>
  <si>
    <t>Bastiglia</t>
  </si>
  <si>
    <t>Bastiglia,basutiria,バスティリア</t>
  </si>
  <si>
    <t>036001</t>
  </si>
  <si>
    <t>44.72697, 10.9986</t>
  </si>
  <si>
    <t>Barzanò</t>
  </si>
  <si>
    <t>Barzano</t>
  </si>
  <si>
    <t>Barzano,Barzanò</t>
  </si>
  <si>
    <t>097006</t>
  </si>
  <si>
    <t>45.73257, 9.3136</t>
  </si>
  <si>
    <t>Giacciano con Baruchella</t>
  </si>
  <si>
    <t>45.06718, 11.4504</t>
  </si>
  <si>
    <t>Baronissi</t>
  </si>
  <si>
    <t>40.74817, 14.7738</t>
  </si>
  <si>
    <t>Bardi</t>
  </si>
  <si>
    <t>034002</t>
  </si>
  <si>
    <t>44.63138, 9.72907</t>
  </si>
  <si>
    <t>Averara</t>
  </si>
  <si>
    <t>016014</t>
  </si>
  <si>
    <t>45.98847, 9.6316</t>
  </si>
  <si>
    <t>Arnara</t>
  </si>
  <si>
    <t>060009</t>
  </si>
  <si>
    <t>41.58452, 13.3884</t>
  </si>
  <si>
    <t>Armeno</t>
  </si>
  <si>
    <t>003006</t>
  </si>
  <si>
    <t>45.82078, 8.44557</t>
  </si>
  <si>
    <t>Aquara</t>
  </si>
  <si>
    <t>065008</t>
  </si>
  <si>
    <t>40.44391, 15.25386</t>
  </si>
  <si>
    <t>Aprica</t>
  </si>
  <si>
    <t>Aprica,aprika,Априка</t>
  </si>
  <si>
    <t>014004</t>
  </si>
  <si>
    <t>46.1522, 10.14884</t>
  </si>
  <si>
    <t>Anzio</t>
  </si>
  <si>
    <t>Ancio,Antium,Anzio,antsuio,Анцио,Анціо,アンツィオ</t>
  </si>
  <si>
    <t>41.45263, 12.62157</t>
  </si>
  <si>
    <t>Antrosano</t>
  </si>
  <si>
    <t>42.06406, 13.41018</t>
  </si>
  <si>
    <t>Anterselva di Mezzo</t>
  </si>
  <si>
    <t>Anterselva,Anterselva Mezzavalle,Anterselva di Mezzo,Antholz-Mitterthal,Mitterthal</t>
  </si>
  <si>
    <t>46.85855, 12.0999</t>
  </si>
  <si>
    <t>Alleghe</t>
  </si>
  <si>
    <t>Alege,Aleghe,Aleguae,Allege,Alleghe,a lai gai,alygy,arrege,Алеге,Аллеге,Ալեգհե,الیگی,アッレゲ,阿莱盖</t>
  </si>
  <si>
    <t>025003</t>
  </si>
  <si>
    <t>46.40718, 12.02336</t>
  </si>
  <si>
    <t>Alesso</t>
  </si>
  <si>
    <t>46.3162, 13.05358</t>
  </si>
  <si>
    <t>Albonese</t>
  </si>
  <si>
    <t>018003</t>
  </si>
  <si>
    <t>45.29285, 8.70615</t>
  </si>
  <si>
    <t>Agrano</t>
  </si>
  <si>
    <t>45.8459, 8.41527</t>
  </si>
  <si>
    <t>Abbateggio</t>
  </si>
  <si>
    <t>068001</t>
  </si>
  <si>
    <t>42.22421, 14.01001</t>
  </si>
  <si>
    <t>Tergu</t>
  </si>
  <si>
    <t>090086</t>
  </si>
  <si>
    <t>40.86652, 8.71467</t>
  </si>
  <si>
    <t>Perteole</t>
  </si>
  <si>
    <t>45.85222, 13.38333</t>
  </si>
  <si>
    <t>Medea,Migjee</t>
  </si>
  <si>
    <t>031011</t>
  </si>
  <si>
    <t>45.91751, 13.42444</t>
  </si>
  <si>
    <t>Fagnigola</t>
  </si>
  <si>
    <t>45.85437, 12.68431</t>
  </si>
  <si>
    <t>Ormelle</t>
  </si>
  <si>
    <t>45.7778, 12.42429</t>
  </si>
  <si>
    <t>Falze</t>
  </si>
  <si>
    <t>45.74381, 12.0926</t>
  </si>
  <si>
    <t>Rio San Martino</t>
  </si>
  <si>
    <t>45.59227, 12.11158</t>
  </si>
  <si>
    <t>Sutrio</t>
  </si>
  <si>
    <t>Sudri,Sutrio</t>
  </si>
  <si>
    <t>46.51206, 12.99325</t>
  </si>
  <si>
    <t>Civé</t>
  </si>
  <si>
    <t>Cive</t>
  </si>
  <si>
    <t>Cive,Civé,Correzzola</t>
  </si>
  <si>
    <t>45.20818, 12.14945</t>
  </si>
  <si>
    <t>Arcisate</t>
  </si>
  <si>
    <t>45.85578, 8.86823</t>
  </si>
  <si>
    <t>San Nicola la Strada</t>
  </si>
  <si>
    <t>061078</t>
  </si>
  <si>
    <t>41.05237, 14.33334</t>
  </si>
  <si>
    <t>Crispano</t>
  </si>
  <si>
    <t>063030</t>
  </si>
  <si>
    <t>40.95251, 14.28993</t>
  </si>
  <si>
    <t>Bellizzi</t>
  </si>
  <si>
    <t>065158</t>
  </si>
  <si>
    <t>40.61981, 14.94685</t>
  </si>
  <si>
    <t>Prarostino</t>
  </si>
  <si>
    <t>Prarostin,Prustin</t>
  </si>
  <si>
    <t>001205</t>
  </si>
  <si>
    <t>44.86634, 7.26762</t>
  </si>
  <si>
    <t>Castelletto Molina</t>
  </si>
  <si>
    <t>005027</t>
  </si>
  <si>
    <t>44.75125, 8.43324</t>
  </si>
  <si>
    <t>Caprauna</t>
  </si>
  <si>
    <t>004039</t>
  </si>
  <si>
    <t>44.11603, 7.95495</t>
  </si>
  <si>
    <t>Passerano Marmorito</t>
  </si>
  <si>
    <t>005082</t>
  </si>
  <si>
    <t>45.05585, 8.01873</t>
  </si>
  <si>
    <t>Drezzo</t>
  </si>
  <si>
    <t>45.81528, 8.99484</t>
  </si>
  <si>
    <t>Cadorago-Caslino al Piano</t>
  </si>
  <si>
    <t>45.72728, 9.03784</t>
  </si>
  <si>
    <t>013178</t>
  </si>
  <si>
    <t>46.16039, 9.29474</t>
  </si>
  <si>
    <t>Irma</t>
  </si>
  <si>
    <t>017084</t>
  </si>
  <si>
    <t>45.77129, 10.28457</t>
  </si>
  <si>
    <t>Vò</t>
  </si>
  <si>
    <t>Vo'</t>
  </si>
  <si>
    <t>028105</t>
  </si>
  <si>
    <t>45.32829, 11.6415</t>
  </si>
  <si>
    <t>Tenna</t>
  </si>
  <si>
    <t>022190</t>
  </si>
  <si>
    <t>46.0157, 11.26428</t>
  </si>
  <si>
    <t>Boschi Sant'Anna</t>
  </si>
  <si>
    <t>023010</t>
  </si>
  <si>
    <t>45.21768, 11.3562</t>
  </si>
  <si>
    <t>Cerro Veronese</t>
  </si>
  <si>
    <t>023026</t>
  </si>
  <si>
    <t>45.57449, 11.04159</t>
  </si>
  <si>
    <t>Terranova dei Passerini</t>
  </si>
  <si>
    <t>45.21527, 9.66186</t>
  </si>
  <si>
    <t>Roè Volciano</t>
  </si>
  <si>
    <t>Roe Volciano</t>
  </si>
  <si>
    <t>45.61199, 10.48857</t>
  </si>
  <si>
    <t>Cortina sulla Strada del Vino</t>
  </si>
  <si>
    <t>Cortina sulla Strada del Vino,Kurtinig an der Weinstrasse</t>
  </si>
  <si>
    <t>021025</t>
  </si>
  <si>
    <t>46.26941, 11.22188</t>
  </si>
  <si>
    <t>Montecorvino Pugliano</t>
  </si>
  <si>
    <t>40.67921, 14.94475</t>
  </si>
  <si>
    <t>Colle Brianza</t>
  </si>
  <si>
    <t>45.76238, 9.36435</t>
  </si>
  <si>
    <t>Jonadi</t>
  </si>
  <si>
    <t>102017</t>
  </si>
  <si>
    <t>38.62988, 16.061</t>
  </si>
  <si>
    <t>Fraconalto</t>
  </si>
  <si>
    <t>006069</t>
  </si>
  <si>
    <t>44.59105, 8.87846</t>
  </si>
  <si>
    <t>Montacuto</t>
  </si>
  <si>
    <t>006102</t>
  </si>
  <si>
    <t>44.76645, 9.10496</t>
  </si>
  <si>
    <t>Cugliate-Fabiasco</t>
  </si>
  <si>
    <t>012059</t>
  </si>
  <si>
    <t>45.94568, 8.81863</t>
  </si>
  <si>
    <t>Varano Borghi</t>
  </si>
  <si>
    <t>012132</t>
  </si>
  <si>
    <t>45.77407, 8.70403</t>
  </si>
  <si>
    <t>Costa de' Nobili</t>
  </si>
  <si>
    <t>018058</t>
  </si>
  <si>
    <t>45.13217, 9.37886</t>
  </si>
  <si>
    <t>Sarego</t>
  </si>
  <si>
    <t>45.40769, 11.4019</t>
  </si>
  <si>
    <t>Ragoli</t>
  </si>
  <si>
    <t>46.05423, 10.77855</t>
  </si>
  <si>
    <t>Valtopina</t>
  </si>
  <si>
    <t>054059</t>
  </si>
  <si>
    <t>43.05674, 12.75307</t>
  </si>
  <si>
    <t>Figino Serenza</t>
  </si>
  <si>
    <t>013101</t>
  </si>
  <si>
    <t>45.71048, 9.13114</t>
  </si>
  <si>
    <t>Grezzago</t>
  </si>
  <si>
    <t>015110</t>
  </si>
  <si>
    <t>45.59108, 9.49725</t>
  </si>
  <si>
    <t>Bariano</t>
  </si>
  <si>
    <t>016020</t>
  </si>
  <si>
    <t>45.51258, 9.70366</t>
  </si>
  <si>
    <t>Polaveno</t>
  </si>
  <si>
    <t>017144</t>
  </si>
  <si>
    <t>45.66148, 10.12396</t>
  </si>
  <si>
    <t>Zone</t>
  </si>
  <si>
    <t>017205</t>
  </si>
  <si>
    <t>45.76339, 10.11586</t>
  </si>
  <si>
    <t>Cavizzana</t>
  </si>
  <si>
    <t>022054</t>
  </si>
  <si>
    <t>46.36721, 10.95817</t>
  </si>
  <si>
    <t>Fiorano Canavese</t>
  </si>
  <si>
    <t>001105</t>
  </si>
  <si>
    <t>45.46776, 7.83372</t>
  </si>
  <si>
    <t>Colazza</t>
  </si>
  <si>
    <t>003051</t>
  </si>
  <si>
    <t>45.79257, 8.50033</t>
  </si>
  <si>
    <t>Scisciano</t>
  </si>
  <si>
    <t>40.90663, 14.47451</t>
  </si>
  <si>
    <t>San Pietro Clarenza</t>
  </si>
  <si>
    <t>087044</t>
  </si>
  <si>
    <t>37.56885, 15.02289</t>
  </si>
  <si>
    <t>Meugliano</t>
  </si>
  <si>
    <t>45.49026, 7.77942</t>
  </si>
  <si>
    <t>Nibbiola</t>
  </si>
  <si>
    <t>003104</t>
  </si>
  <si>
    <t>45.37236, 8.65674</t>
  </si>
  <si>
    <t>Barolo</t>
  </si>
  <si>
    <t>004013</t>
  </si>
  <si>
    <t>44.61094, 7.94284</t>
  </si>
  <si>
    <t>Castelnuovo di Ceva</t>
  </si>
  <si>
    <t>004054</t>
  </si>
  <si>
    <t>44.35363, 8.12894</t>
  </si>
  <si>
    <t>Rifreddo</t>
  </si>
  <si>
    <t>004181</t>
  </si>
  <si>
    <t>44.65073, 7.34642</t>
  </si>
  <si>
    <t>Cerro Tanaro</t>
  </si>
  <si>
    <t>005036</t>
  </si>
  <si>
    <t>44.87335, 8.35874</t>
  </si>
  <si>
    <t>Velo Veronese</t>
  </si>
  <si>
    <t>023090</t>
  </si>
  <si>
    <t>45.60669, 11.09519</t>
  </si>
  <si>
    <t>Predappio</t>
  </si>
  <si>
    <t>44.10316, 11.98413</t>
  </si>
  <si>
    <t>Felitto</t>
  </si>
  <si>
    <t>065051</t>
  </si>
  <si>
    <t>40.37351, 15.24306</t>
  </si>
  <si>
    <t>Ollastra</t>
  </si>
  <si>
    <t>095037</t>
  </si>
  <si>
    <t>39.95095, 8.73423</t>
  </si>
  <si>
    <t>Cesana Brianza</t>
  </si>
  <si>
    <t>Chezana Brijanca,Chezana-Brianca,San Fermu,Sezana,qie sa na bu li ya en zha,Чезана Бријанца,Чезана-Брианца,Чезана-Бріанца,Չեզանա Բրիանցա,チェザーナ・ブリアンツァ,切萨纳布里亚恩扎</t>
  </si>
  <si>
    <t>097021</t>
  </si>
  <si>
    <t>45.81678, 9.29954</t>
  </si>
  <si>
    <t>Binago</t>
  </si>
  <si>
    <t>013023</t>
  </si>
  <si>
    <t>45.78218, 8.92234</t>
  </si>
  <si>
    <t>Cabiate</t>
  </si>
  <si>
    <t>013035</t>
  </si>
  <si>
    <t>45.67418, 9.17374</t>
  </si>
  <si>
    <t>Turate</t>
  </si>
  <si>
    <t>013227</t>
  </si>
  <si>
    <t>45.65727, 9.00424</t>
  </si>
  <si>
    <t>Pettenasco</t>
  </si>
  <si>
    <t>003116</t>
  </si>
  <si>
    <t>45.81657, 8.40702</t>
  </si>
  <si>
    <t>43.08456, 12.15907</t>
  </si>
  <si>
    <t>Torvaianica</t>
  </si>
  <si>
    <t>Torvajanica</t>
  </si>
  <si>
    <t>41.62112, 12.46197</t>
  </si>
  <si>
    <t>Marina di Mancaversa</t>
  </si>
  <si>
    <t>39.96666, 18.02281</t>
  </si>
  <si>
    <t>Poggio Mirteto Scalo</t>
  </si>
  <si>
    <t>42.25374, 12.64007</t>
  </si>
  <si>
    <t>Rastignano-Carteria di Sesto</t>
  </si>
  <si>
    <t>44.43623, 11.35695</t>
  </si>
  <si>
    <t>Pollenzo</t>
  </si>
  <si>
    <t>44.6866, 7.89522</t>
  </si>
  <si>
    <t>Tuturano</t>
  </si>
  <si>
    <t>40.54474, 17.94754</t>
  </si>
  <si>
    <t>Corpo Reno</t>
  </si>
  <si>
    <t>44.75591, 11.30794</t>
  </si>
  <si>
    <t>Rablà</t>
  </si>
  <si>
    <t>Rabla</t>
  </si>
  <si>
    <t>Rabla,Rabland,Rablà</t>
  </si>
  <si>
    <t>46.67044, 11.06458</t>
  </si>
  <si>
    <t>45.05418, 7.62031</t>
  </si>
  <si>
    <t>Mezzate</t>
  </si>
  <si>
    <t>45.44385, 9.29452</t>
  </si>
  <si>
    <t>Fontana delle Monache</t>
  </si>
  <si>
    <t>046031</t>
  </si>
  <si>
    <t>44.11386, 10.27943</t>
  </si>
  <si>
    <t>40.82398, 14.78476</t>
  </si>
  <si>
    <t>45.87532, 9.29559</t>
  </si>
  <si>
    <t>45.91295, 28.02346</t>
  </si>
  <si>
    <t>Râu Sadului</t>
  </si>
  <si>
    <t>Rau Sadului</t>
  </si>
  <si>
    <t>Raul Sadului,Riu Sadului,Riuszad,Riuszád,Râul Sadului,Rîu Sadului</t>
  </si>
  <si>
    <t>145382</t>
  </si>
  <si>
    <t>45.61667, 24.06667</t>
  </si>
  <si>
    <t>Răstoliţa</t>
  </si>
  <si>
    <t>Rastolita</t>
  </si>
  <si>
    <t>Ratosnya</t>
  </si>
  <si>
    <t>118931</t>
  </si>
  <si>
    <t>46.97258, 24.99287</t>
  </si>
  <si>
    <t>45.04721, 23.18346</t>
  </si>
  <si>
    <t>Radomiru,Radomirul</t>
  </si>
  <si>
    <t>44.12115, 24.16832</t>
  </si>
  <si>
    <t>Racoșul de Sus</t>
  </si>
  <si>
    <t>Racosul de Sus</t>
  </si>
  <si>
    <t>Felsorakos,Felsőrákos</t>
  </si>
  <si>
    <t>46.08333, 25.53333</t>
  </si>
  <si>
    <t>Fucheni,Pucheni</t>
  </si>
  <si>
    <t>45.2268, 25.43354</t>
  </si>
  <si>
    <t>Prislop</t>
  </si>
  <si>
    <t>107430</t>
  </si>
  <si>
    <t>47.41155, 23.55339</t>
  </si>
  <si>
    <t>Preuteşti</t>
  </si>
  <si>
    <t>Preutesti,Preuteşti</t>
  </si>
  <si>
    <t>47.45, 26.41667</t>
  </si>
  <si>
    <t>44.86076, 25.99557</t>
  </si>
  <si>
    <t>Ponor</t>
  </si>
  <si>
    <t>6397</t>
  </si>
  <si>
    <t>46.33333, 23.41667</t>
  </si>
  <si>
    <t>Călugări</t>
  </si>
  <si>
    <t>Calugari</t>
  </si>
  <si>
    <t>Calugar,Calugari,Calugurita,Căluguriţa,Călugăr,Călugări,Kaluger,Kalugyer,Ponoarele</t>
  </si>
  <si>
    <t>46.42371, 22.47846</t>
  </si>
  <si>
    <t>Pojogeni</t>
  </si>
  <si>
    <t>44.99119, 23.48425</t>
  </si>
  <si>
    <t>Cautiseni-Burchi,Cautiseni-Razesi,Căutişeni-Burchi,Căutişeni-Răzeşi,Poiana,Poiana Iurascu,Poiana lui Iurascu,Poiana lui Iuraşcu,Poiana lui Jurascu,Poiana lui Juraşcu,Sasa</t>
  </si>
  <si>
    <t>46.69819, 27.01765</t>
  </si>
  <si>
    <t>77587</t>
  </si>
  <si>
    <t>45.99228, 27.25609</t>
  </si>
  <si>
    <t>Poiana,Poiana Comarnic</t>
  </si>
  <si>
    <t>45.24536, 25.66302</t>
  </si>
  <si>
    <t>Poienarii Apostoli</t>
  </si>
  <si>
    <t>Poenari-Apostoli,Poenarii-Apostoli</t>
  </si>
  <si>
    <t>44.77204, 26.05388</t>
  </si>
  <si>
    <t>Pleșoi</t>
  </si>
  <si>
    <t>Plesoi</t>
  </si>
  <si>
    <t>74931</t>
  </si>
  <si>
    <t>44.35077, 23.53345</t>
  </si>
  <si>
    <t>Piteşti</t>
  </si>
  <si>
    <t>Pitesti</t>
  </si>
  <si>
    <t>Pitesci,Pitescï,Piteshh,Piteshti,Pitesk,Pitest,Pitesti,Piteszt,Piteşti,Pitešt,Pitešť,Pitești,pytst,Питещ,פיטשט</t>
  </si>
  <si>
    <t>13169</t>
  </si>
  <si>
    <t>44.85, 24.86667</t>
  </si>
  <si>
    <t>Păuşeşti-Măglaşi</t>
  </si>
  <si>
    <t>Pausesti-Maglasi</t>
  </si>
  <si>
    <t>Pausesti-Maglas,Pausesti-Maglasi,Pausestii-Maglasti,Păuşeşti-Măglaş,Păuşeşti-Măglaşi,Păuşeştii-Maglaşti</t>
  </si>
  <si>
    <t>45.13333, 24.25</t>
  </si>
  <si>
    <t>Patru Frați</t>
  </si>
  <si>
    <t>Patru Frati</t>
  </si>
  <si>
    <t>44.73672, 26.47059</t>
  </si>
  <si>
    <t>Parava</t>
  </si>
  <si>
    <t>46.3, 27.0</t>
  </si>
  <si>
    <t>Paraschivești</t>
  </si>
  <si>
    <t>Paraschivesti</t>
  </si>
  <si>
    <t>44.88036, 25.09075</t>
  </si>
  <si>
    <t>47.09132, 27.19313</t>
  </si>
  <si>
    <t>Orman</t>
  </si>
  <si>
    <t>47.04748, 23.82099</t>
  </si>
  <si>
    <t>Oprișeni</t>
  </si>
  <si>
    <t>Opriseni</t>
  </si>
  <si>
    <t>47.12911, 27.82569</t>
  </si>
  <si>
    <t>Olteniţa</t>
  </si>
  <si>
    <t>Oltenita</t>
  </si>
  <si>
    <t>Oltenice,Oltenita,Oltenitao,Olteniţa,Олтенице</t>
  </si>
  <si>
    <t>44.08333, 26.63333</t>
  </si>
  <si>
    <t>Ojdula</t>
  </si>
  <si>
    <t>Ojdula,Oszdola,Ozsdola</t>
  </si>
  <si>
    <t>64602</t>
  </si>
  <si>
    <t>45.98333, 26.25</t>
  </si>
  <si>
    <t>Nuntași</t>
  </si>
  <si>
    <t>Nuntasi</t>
  </si>
  <si>
    <t>Duingi,Nuntasi,Nuntaşi</t>
  </si>
  <si>
    <t>62020</t>
  </si>
  <si>
    <t>44.53755, 28.6488</t>
  </si>
  <si>
    <t>Nisipuri</t>
  </si>
  <si>
    <t>General Dragalina,Nisipul,Nisipuri</t>
  </si>
  <si>
    <t>43.97357, 24.13264</t>
  </si>
  <si>
    <t>44.75924, 27.2125</t>
  </si>
  <si>
    <t>Balcescu Nicolae,Bas Chioi,Bălcescu Nicolae,Nicolae Balcescu,Nicolae Bălcescu,Principele-Mihai</t>
  </si>
  <si>
    <t>44.99714, 28.58757</t>
  </si>
  <si>
    <t>Nărtești</t>
  </si>
  <si>
    <t>Nartesti</t>
  </si>
  <si>
    <t>Nartescii-de Sus,Nartesti,Nartestii-de-Sus,Nărteşcii-de Sus,Nărteşti,Nărteştii-de-Sus</t>
  </si>
  <si>
    <t>46.01261, 27.40833</t>
  </si>
  <si>
    <t>47.3153, 27.13839</t>
  </si>
  <si>
    <t>Movila Banului</t>
  </si>
  <si>
    <t>44.98333, 26.68333</t>
  </si>
  <si>
    <t>Mojna,Mosna,Moşna</t>
  </si>
  <si>
    <t>46.08333, 24.4</t>
  </si>
  <si>
    <t>Milcovul</t>
  </si>
  <si>
    <t>Milcovul,Risipiti,Risipiţi</t>
  </si>
  <si>
    <t>45.65, 27.25</t>
  </si>
  <si>
    <t>Mihalţ</t>
  </si>
  <si>
    <t>Mihalt</t>
  </si>
  <si>
    <t>Mihalt,Mihalţ</t>
  </si>
  <si>
    <t>46.15, 23.73333</t>
  </si>
  <si>
    <t>93995</t>
  </si>
  <si>
    <t>44.68333, 27.73333</t>
  </si>
  <si>
    <t>45.11667, 25.0</t>
  </si>
  <si>
    <t>Miercurea Nirajului</t>
  </si>
  <si>
    <t>Mercurea Nirajului,Miercurea Nirajului,Miereurea Nirajului,Nyaradszereda,Nyàràdszereda</t>
  </si>
  <si>
    <t>118281</t>
  </si>
  <si>
    <t>46.53333, 24.8</t>
  </si>
  <si>
    <t>Kaszoly,Micesti,Miceşti,Micus,Micuş</t>
  </si>
  <si>
    <t>46.64261, 23.61775</t>
  </si>
  <si>
    <t>Calugarita,Călugăriţa,Merisani,Merişani</t>
  </si>
  <si>
    <t>44.11669, 25.3998</t>
  </si>
  <si>
    <t>Merenii de Sus</t>
  </si>
  <si>
    <t>Mereni-de-Sus,Merenii de Sus</t>
  </si>
  <si>
    <t>44.22839, 25.62103</t>
  </si>
  <si>
    <t>Mărtineni</t>
  </si>
  <si>
    <t>Martineni</t>
  </si>
  <si>
    <t>Martineni,Martonfalva,Màrtonfalva,Mărtineni</t>
  </si>
  <si>
    <t>45.92129, 26.09565</t>
  </si>
  <si>
    <t>Maluri</t>
  </si>
  <si>
    <t>Maluri,Maluri-Putna</t>
  </si>
  <si>
    <t>45.56138, 27.44033</t>
  </si>
  <si>
    <t>45.52324, 25.29235</t>
  </si>
  <si>
    <t>Magula</t>
  </si>
  <si>
    <t>Bagula,Magula</t>
  </si>
  <si>
    <t>44.93185, 26.30114</t>
  </si>
  <si>
    <t>Mădăras</t>
  </si>
  <si>
    <t>47.68403, 22.86554</t>
  </si>
  <si>
    <t>86438</t>
  </si>
  <si>
    <t>46.49472, 25.7475</t>
  </si>
  <si>
    <t>Măcrina</t>
  </si>
  <si>
    <t>Macrina</t>
  </si>
  <si>
    <t>45.38657, 27.19894</t>
  </si>
  <si>
    <t>Lupșa de Sus</t>
  </si>
  <si>
    <t>Lupsa de Sus</t>
  </si>
  <si>
    <t>44.73208, 22.94692</t>
  </si>
  <si>
    <t>Farkaslaka,Farkaslaxa,Lupeni,Лупени</t>
  </si>
  <si>
    <t>46.38333, 25.21667</t>
  </si>
  <si>
    <t>Lupăria</t>
  </si>
  <si>
    <t>Luparia</t>
  </si>
  <si>
    <t>Luparia,Luparia Trestieni,Lupăria,Lupăria Trestieni</t>
  </si>
  <si>
    <t>47.49135, 27.02369</t>
  </si>
  <si>
    <t>Lunca Frumoasă</t>
  </si>
  <si>
    <t>Lunca Frumoasa</t>
  </si>
  <si>
    <t>45.30699, 26.5395</t>
  </si>
  <si>
    <t>Lunca de Jos</t>
  </si>
  <si>
    <t>Gyimeskoezeplok,Gyimesközéplok,Lunca de Jos</t>
  </si>
  <si>
    <t>46.56667, 25.98333</t>
  </si>
  <si>
    <t>Lucieni</t>
  </si>
  <si>
    <t>44.85, 25.43333</t>
  </si>
  <si>
    <t>Livada de Bihor</t>
  </si>
  <si>
    <t>47.01039, 21.80836</t>
  </si>
  <si>
    <t>Lazar,Lazuri,Lăzar</t>
  </si>
  <si>
    <t>47.85, 22.86667</t>
  </si>
  <si>
    <t>Jupani</t>
  </si>
  <si>
    <t>45.80564, 22.02039</t>
  </si>
  <si>
    <t>Isvoarele</t>
  </si>
  <si>
    <t>179766</t>
  </si>
  <si>
    <t>44.16968, 26.31374</t>
  </si>
  <si>
    <t>Izimșa</t>
  </si>
  <si>
    <t>Izimsa</t>
  </si>
  <si>
    <t>Izimsa,Izimsea,Izimşa,Izimşea</t>
  </si>
  <si>
    <t>44.17819, 22.95649</t>
  </si>
  <si>
    <t>Istria</t>
  </si>
  <si>
    <t>Caranasuf,Caranasut,Histria,Istria,Istrus,Karanasuf</t>
  </si>
  <si>
    <t>44.56667, 28.71667</t>
  </si>
  <si>
    <t>Bairamdede,Independenta,Independenţa</t>
  </si>
  <si>
    <t>43.96667, 28.08333</t>
  </si>
  <si>
    <t>Igriș</t>
  </si>
  <si>
    <t>Igris</t>
  </si>
  <si>
    <t>Egres,Egresch,Egrisch,Igris,Igrisch,Igriş</t>
  </si>
  <si>
    <t>46.11313, 20.78496</t>
  </si>
  <si>
    <t>Iernuțeni</t>
  </si>
  <si>
    <t>Iernuteni</t>
  </si>
  <si>
    <t>Iernuteni,Iernuţeni,Radnotfaja,Radnòtfàja</t>
  </si>
  <si>
    <t>46.76387, 24.71919</t>
  </si>
  <si>
    <t>Huruiești</t>
  </si>
  <si>
    <t>Huruiesti</t>
  </si>
  <si>
    <t>Huruesti,Huruestii,Hurueşti,Hurueştii</t>
  </si>
  <si>
    <t>46.26667, 27.25</t>
  </si>
  <si>
    <t>Huisurez</t>
  </si>
  <si>
    <t>46.74517, 25.91341</t>
  </si>
  <si>
    <t>Huc</t>
  </si>
  <si>
    <t>Huc,Hucu</t>
  </si>
  <si>
    <t>46.82869, 27.40702</t>
  </si>
  <si>
    <t>Horodniceni</t>
  </si>
  <si>
    <t>47.53333, 26.16667</t>
  </si>
  <si>
    <t>Horia,Muskubei,Muslu-Bei</t>
  </si>
  <si>
    <t>63278</t>
  </si>
  <si>
    <t>44.63333, 28.11667</t>
  </si>
  <si>
    <t>Horezu,Horezu Nou,Horezul Nou,Khorezu,Хорезу</t>
  </si>
  <si>
    <t>44.47004, 23.96043</t>
  </si>
  <si>
    <t>Hodod</t>
  </si>
  <si>
    <t>Hadad,Hodod</t>
  </si>
  <si>
    <t>47.4, 23.03333</t>
  </si>
  <si>
    <t>Hințești</t>
  </si>
  <si>
    <t>Hintesti</t>
  </si>
  <si>
    <t>44.81367, 24.84541</t>
  </si>
  <si>
    <t>Hidișel</t>
  </si>
  <si>
    <t>Hidisel</t>
  </si>
  <si>
    <t>46.83444, 22.25842</t>
  </si>
  <si>
    <t>Helegiu</t>
  </si>
  <si>
    <t>Helegiu,Helegiul</t>
  </si>
  <si>
    <t>46.35, 26.75</t>
  </si>
  <si>
    <t>Haţeg</t>
  </si>
  <si>
    <t>Hateg</t>
  </si>
  <si>
    <t>Hateg,Hatszeg,Haţeg,Hotzing,Hátszeg,Hötzing</t>
  </si>
  <si>
    <t>87576</t>
  </si>
  <si>
    <t>45.61667, 22.95</t>
  </si>
  <si>
    <t>Hălărești</t>
  </si>
  <si>
    <t>Halaresti</t>
  </si>
  <si>
    <t>46.39447, 27.55614</t>
  </si>
  <si>
    <t>Haieu</t>
  </si>
  <si>
    <t>46.99477, 21.99821</t>
  </si>
  <si>
    <t>Gurbediu</t>
  </si>
  <si>
    <t>Gurbediu,Gurbediul</t>
  </si>
  <si>
    <t>46.79379, 21.8648</t>
  </si>
  <si>
    <t>46.33333, 26.73333</t>
  </si>
  <si>
    <t>Gura Bâdiliței</t>
  </si>
  <si>
    <t>Gura Badilitei</t>
  </si>
  <si>
    <t>Gura Badilitei,Gura Bidilitii,Gura Bindilitei,Gura Bîdiliţii,Gura Bîndiliţei,Gura Bădiliţei</t>
  </si>
  <si>
    <t>47.29988, 26.75022</t>
  </si>
  <si>
    <t>44.73517, 25.07009</t>
  </si>
  <si>
    <t>44.0, 25.46667</t>
  </si>
  <si>
    <t>Cacova,Cacovo,Gradinari,Gradinarii,Gradinaril,Grădinari,Grădinarii,Grădinaril,Kakova</t>
  </si>
  <si>
    <t>45.11861, 21.59889</t>
  </si>
  <si>
    <t>Grabăț</t>
  </si>
  <si>
    <t>Grabat</t>
  </si>
  <si>
    <t>Garabos,Garaboš,Grabacz,Grabat,Grabati,Grabatz,Grabaţ,Grabaţi,Grabácz</t>
  </si>
  <si>
    <t>45.87861, 20.74238</t>
  </si>
  <si>
    <t>Goreni</t>
  </si>
  <si>
    <t>Dedradszeplok,Dedràdszèplok,Goreni</t>
  </si>
  <si>
    <t>46.85474, 24.65569</t>
  </si>
  <si>
    <t>Goleasca</t>
  </si>
  <si>
    <t>Goleasca,Uesti-Goleasca,Ueşti-Goleasca</t>
  </si>
  <si>
    <t>44.35682, 25.59044</t>
  </si>
  <si>
    <t>45.08168, 23.46268</t>
  </si>
  <si>
    <t>Giulvăz</t>
  </si>
  <si>
    <t>Giulvaz</t>
  </si>
  <si>
    <t>Gilwas,Giulvaz,Giulvăz,Gyulvesz,Gyulvez,Gyulvéz,Gyülvész,Julves,Torontalgyulvesz,Torontálgyülvész</t>
  </si>
  <si>
    <t>45.54889, 20.98444</t>
  </si>
  <si>
    <t>Giarmata-Vii</t>
  </si>
  <si>
    <t>45.7996, 21.30026</t>
  </si>
  <si>
    <t>44.65487, 25.79397</t>
  </si>
  <si>
    <t>Georocu Mare</t>
  </si>
  <si>
    <t>Georocu Mare,Giorocul Mare</t>
  </si>
  <si>
    <t>44.12109, 23.95097</t>
  </si>
  <si>
    <t>Genuneni</t>
  </si>
  <si>
    <t>45.03135, 24.11151</t>
  </si>
  <si>
    <t>General Scărișoreanu</t>
  </si>
  <si>
    <t>General Scarisoreanu</t>
  </si>
  <si>
    <t>Enghez,General C. Scarisoreanu,General C. Scărişoreanu,General Scarisoreanu,General Scărişoreanu</t>
  </si>
  <si>
    <t>43.95451, 28.30105</t>
  </si>
  <si>
    <t>Garoafa</t>
  </si>
  <si>
    <t>Garoafa,Guroala</t>
  </si>
  <si>
    <t>45.78333, 27.2</t>
  </si>
  <si>
    <t>Gălbinaşi</t>
  </si>
  <si>
    <t>45.08333, 26.91667</t>
  </si>
  <si>
    <t>Găgeni</t>
  </si>
  <si>
    <t>Gageni</t>
  </si>
  <si>
    <t>45.02164, 25.94585</t>
  </si>
  <si>
    <t>Fundeni,Ion C. Bratianu</t>
  </si>
  <si>
    <t>45.54123, 27.54056</t>
  </si>
  <si>
    <t>Fulga de Jos</t>
  </si>
  <si>
    <t>44.88152, 26.44258</t>
  </si>
  <si>
    <t>Frumuşiţa</t>
  </si>
  <si>
    <t>Frumusita</t>
  </si>
  <si>
    <t>Frumusita,Frumuşiţa</t>
  </si>
  <si>
    <t>45.66667, 28.06667</t>
  </si>
  <si>
    <t>Frățilești</t>
  </si>
  <si>
    <t>Fratilesti</t>
  </si>
  <si>
    <t>Fratilesti,Frăţileşti,Ghizdaresti,Ghizdăreşti</t>
  </si>
  <si>
    <t>44.61452, 27.60444</t>
  </si>
  <si>
    <t>Frătăuţii Noi</t>
  </si>
  <si>
    <t>Fratautii Noi</t>
  </si>
  <si>
    <t>Fratauti-Noi,Fratautii Noi,Fratautii Noui,Fratiwci Nowi,Frătăuţi-Noi,Frătăuţii Noui,Frătăuții Noi,Neufratautz</t>
  </si>
  <si>
    <t>148667</t>
  </si>
  <si>
    <t>47.94257, 25.84465</t>
  </si>
  <si>
    <t>45.05, 25.78333</t>
  </si>
  <si>
    <t>Fantanele,Fintinele,Fontanelile,Fontânelile,Fântânele,Fîntînele</t>
  </si>
  <si>
    <t>155118</t>
  </si>
  <si>
    <t>43.72104, 25.29265</t>
  </si>
  <si>
    <t>Fântâna Mare</t>
  </si>
  <si>
    <t>Fantana Mare</t>
  </si>
  <si>
    <t>Fantana-Mare,Fintina Mare,Font-Mare,Fântâna-Mare,Fîntîna Mare</t>
  </si>
  <si>
    <t>47.41432, 26.30015</t>
  </si>
  <si>
    <t>Filipeşti</t>
  </si>
  <si>
    <t>46.75, 26.88333</t>
  </si>
  <si>
    <t>Fersig</t>
  </si>
  <si>
    <t>47.54049, 23.38371</t>
  </si>
  <si>
    <t>Fărcaș</t>
  </si>
  <si>
    <t>Farcas</t>
  </si>
  <si>
    <t>44.6, 23.75</t>
  </si>
  <si>
    <t>Faraoaní</t>
  </si>
  <si>
    <t>Faraoani</t>
  </si>
  <si>
    <t>Faraoani,Faraoaní</t>
  </si>
  <si>
    <t>22460</t>
  </si>
  <si>
    <t>46.43333, 26.9</t>
  </si>
  <si>
    <t>Fălticeni</t>
  </si>
  <si>
    <t>Falticeni</t>
  </si>
  <si>
    <t>Buciumeni,Falticeni,Falticenii Vechi,Falticheni,Falticsen,Falticsén,Fehlticheni,Felticenis,Feltichen',Feltičenis,Fulticheni,Fălticeni,Fălticenii Vechi,Gradinile,Grădinile,Opriseni,Oprişeni,Opstina Falticeni,Opština Fãlticeni,Tampesti,Timpesti,Tâmpeşti,Tîmpeşti,faltychh,faruticheni,fu er di qie ni,pltyzn,Фалтичени,Фелтічень,Фълтичени,Фэлтичени,פלטיצן,فالتیچه,ファルティチェニ,弗爾蒂切尼</t>
  </si>
  <si>
    <t>47.45, 26.3</t>
  </si>
  <si>
    <t>Eftimie Murgu</t>
  </si>
  <si>
    <t>Eftimie Murgu,Rudaria,Rudarija,Rudăria</t>
  </si>
  <si>
    <t>53700</t>
  </si>
  <si>
    <t>44.90028, 22.09278</t>
  </si>
  <si>
    <t>Eforie</t>
  </si>
  <si>
    <t>Baile Eforia,Băile Eforia,Eforia,Eforie,Ефорие</t>
  </si>
  <si>
    <t>44.03973, 28.64685</t>
  </si>
  <si>
    <t>Dumitreni</t>
  </si>
  <si>
    <t>Dumitreni,Mettersdorf,Szentdemeter</t>
  </si>
  <si>
    <t>46.40093, 24.75855</t>
  </si>
  <si>
    <t>Drincea</t>
  </si>
  <si>
    <t>44.30459, 22.99834</t>
  </si>
  <si>
    <t>Dreptu</t>
  </si>
  <si>
    <t>Dreptu,Dreptu de Sus,Poiana Dreptului</t>
  </si>
  <si>
    <t>47.12722, 25.86527</t>
  </si>
  <si>
    <t>Dragu</t>
  </si>
  <si>
    <t>Drag,Dragu,Dragul</t>
  </si>
  <si>
    <t>141027</t>
  </si>
  <si>
    <t>47.01667, 23.4</t>
  </si>
  <si>
    <t>Dragomerfalu,Dragomerfalva,דראגאמירעשט</t>
  </si>
  <si>
    <t>47.66839, 24.29111</t>
  </si>
  <si>
    <t>48.05667, 26.45497</t>
  </si>
  <si>
    <t>Dracșani</t>
  </si>
  <si>
    <t>47.62945, 26.93029</t>
  </si>
  <si>
    <t>Dracea</t>
  </si>
  <si>
    <t>155109</t>
  </si>
  <si>
    <t>43.84914, 25.05194</t>
  </si>
  <si>
    <t>Domnita Elena,Domniţa Elena,Tatlageac Mare</t>
  </si>
  <si>
    <t>43.91667, 28.58333</t>
  </si>
  <si>
    <t>Dârza</t>
  </si>
  <si>
    <t>Darza</t>
  </si>
  <si>
    <t>Darza,Darzea,Dirza,Dârza,Dârzea,Dîrza</t>
  </si>
  <si>
    <t>44.60175, 25.94956</t>
  </si>
  <si>
    <t>Decindeni</t>
  </si>
  <si>
    <t>44.91234, 25.32607</t>
  </si>
  <si>
    <t>Davideni</t>
  </si>
  <si>
    <t>47.12623, 26.60003</t>
  </si>
  <si>
    <t>Dascălu</t>
  </si>
  <si>
    <t>Dascalu</t>
  </si>
  <si>
    <t>Dascalu,Dascalul,Dascălu,Dascălul</t>
  </si>
  <si>
    <t>102473</t>
  </si>
  <si>
    <t>44.6, 26.23333</t>
  </si>
  <si>
    <t>48.18333, 26.58333</t>
  </si>
  <si>
    <t>Dănciuleşti</t>
  </si>
  <si>
    <t>Danciulesti</t>
  </si>
  <si>
    <t>Danciulesti,Danculesti,Dănciuleşti,Dănculeşti</t>
  </si>
  <si>
    <t>44.73333, 23.75</t>
  </si>
  <si>
    <t>Dănceu</t>
  </si>
  <si>
    <t>Danceu</t>
  </si>
  <si>
    <t>Danceu,Danceul,Dănceu,Dănceul</t>
  </si>
  <si>
    <t>44.36416, 22.72098</t>
  </si>
  <si>
    <t>Dămieneşti</t>
  </si>
  <si>
    <t>Damienesti</t>
  </si>
  <si>
    <t>Damienesti,Dămieneşti</t>
  </si>
  <si>
    <t>46.73333, 26.98333</t>
  </si>
  <si>
    <t>Daia,Sasadaia</t>
  </si>
  <si>
    <t>45.80129, 24.28518</t>
  </si>
  <si>
    <t>Cucueti,Cucuetii,Cucueţi,Cucueţii</t>
  </si>
  <si>
    <t>46.32731, 26.55504</t>
  </si>
  <si>
    <t>Cristuru Secuiesc</t>
  </si>
  <si>
    <t>Cristur,Cristuru Secuiesc,Ion Gheorghe Duca,Kristuru Sekujesk,Kristuru-Sekuesk,Opstina Cristuru Secuiesc,Opština Cristuru Secuiesc,Szekelykeresztur,Szèkelykeresztur,Székelykeresztúr,da la ba ni,krystwrw skwyysk,Кристуру Секујеск,Кристуру-Секуеск,Крістуру-Секуєск,کریستورو سکوئیسک,達拉巴尼</t>
  </si>
  <si>
    <t>46.28333, 25.03333</t>
  </si>
  <si>
    <t>47.16667, 22.9</t>
  </si>
  <si>
    <t>Coteana</t>
  </si>
  <si>
    <t>Coteana,Ion I. C. Bratianu</t>
  </si>
  <si>
    <t>126380</t>
  </si>
  <si>
    <t>44.3, 24.46667</t>
  </si>
  <si>
    <t>Coșoteni</t>
  </si>
  <si>
    <t>Cosoteni</t>
  </si>
  <si>
    <t>Cosoteni,Coşoteni,Tigania,Ţigănia</t>
  </si>
  <si>
    <t>44.12158, 25.02565</t>
  </si>
  <si>
    <t>Cornu de Sus,Cornul de Sus,Cornurile de Sus</t>
  </si>
  <si>
    <t>44.84246, 26.23961</t>
  </si>
  <si>
    <t>Somosd</t>
  </si>
  <si>
    <t>46.45471, 24.58363</t>
  </si>
  <si>
    <t>Cornatel,Cornatelul,Cornăţel,Cornăţelul</t>
  </si>
  <si>
    <t>46.1309, 27.04499</t>
  </si>
  <si>
    <t>126228</t>
  </si>
  <si>
    <t>44.65, 24.66667</t>
  </si>
  <si>
    <t>45.0327, 25.62382</t>
  </si>
  <si>
    <t>Cojocna</t>
  </si>
  <si>
    <t>Cojocna,Kolozs</t>
  </si>
  <si>
    <t>46.75, 23.83333</t>
  </si>
  <si>
    <t>47.89913, 23.26525</t>
  </si>
  <si>
    <t>Coada Stâncii</t>
  </si>
  <si>
    <t>Coada Stancii</t>
  </si>
  <si>
    <t>Coada Stincii,Coada Stîncii</t>
  </si>
  <si>
    <t>47.2, 27.7</t>
  </si>
  <si>
    <t>Cleja</t>
  </si>
  <si>
    <t>46.41667, 26.9</t>
  </si>
  <si>
    <t>Cisteiu de Mureș</t>
  </si>
  <si>
    <t>Cisteiu de Mures</t>
  </si>
  <si>
    <t>Cisteiu de Mures,Cisteiu de Mureş,Cisteiul de Mures,Cisteiul de Mureş</t>
  </si>
  <si>
    <t>46.37749, 23.81307</t>
  </si>
  <si>
    <t>Cipău</t>
  </si>
  <si>
    <t>Cipau</t>
  </si>
  <si>
    <t>Cipau,Cipaul,Cipău,Cipăul</t>
  </si>
  <si>
    <t>46.44876, 24.27786</t>
  </si>
  <si>
    <t>Ciofrângeni</t>
  </si>
  <si>
    <t>Ciofrangeni</t>
  </si>
  <si>
    <t>Ciofranceni,Ciofrangeni,Ciofringeni,Ciofrânceni,Ciofrângeni,Ciofrîngeni</t>
  </si>
  <si>
    <t>45.08333, 24.53333</t>
  </si>
  <si>
    <t>Ciochina</t>
  </si>
  <si>
    <t>44.58333, 27.06667</t>
  </si>
  <si>
    <t>Ciobanu</t>
  </si>
  <si>
    <t>Ciobanu,Ciobanul</t>
  </si>
  <si>
    <t>44.71759, 27.98698</t>
  </si>
  <si>
    <t>Chirileu</t>
  </si>
  <si>
    <t>Chirileu,Chirileul</t>
  </si>
  <si>
    <t>46.47664, 24.38296</t>
  </si>
  <si>
    <t>Chiriacu</t>
  </si>
  <si>
    <t>Chiriac,Chiriacu,Chiriacul</t>
  </si>
  <si>
    <t>44.05036, 25.77726</t>
  </si>
  <si>
    <t>45.18306, 24.21666</t>
  </si>
  <si>
    <t>Cetatuia,Cetăţuia,Csatoszeg,Csatószeg,Csik-Csotoszeg,Csik-Csotószeg</t>
  </si>
  <si>
    <t>46.24205, 25.89784</t>
  </si>
  <si>
    <t>Cernetu</t>
  </si>
  <si>
    <t>Atarnati,Atirnati,Atârnaţi,Atîrnaţi,Cernetu</t>
  </si>
  <si>
    <t>43.90727, 25.45688</t>
  </si>
  <si>
    <t>Cermei</t>
  </si>
  <si>
    <t>Cermei,Cermeiu</t>
  </si>
  <si>
    <t>46.55, 21.85</t>
  </si>
  <si>
    <t>Cerghid</t>
  </si>
  <si>
    <t>46.41451, 24.44602</t>
  </si>
  <si>
    <t>Cașolț</t>
  </si>
  <si>
    <t>Casolt</t>
  </si>
  <si>
    <t>Casolt,Caşolţ,Kastenholz</t>
  </si>
  <si>
    <t>45.77937, 24.28304</t>
  </si>
  <si>
    <t>Caransebeş</t>
  </si>
  <si>
    <t>Caransebes</t>
  </si>
  <si>
    <t>CSB,Caransebes,Caransebeş,Carensebes,Karansebes,Karansebesch,Karansebeshe,Karánsebes,Карансебеше</t>
  </si>
  <si>
    <t>45.41667, 22.21667</t>
  </si>
  <si>
    <t>Capu Codrului</t>
  </si>
  <si>
    <t>Capu Codrului,Capul-Codrului</t>
  </si>
  <si>
    <t>47.53117, 25.98724</t>
  </si>
  <si>
    <t>Canlia</t>
  </si>
  <si>
    <t>44.12583, 27.52933</t>
  </si>
  <si>
    <t>Calopăr</t>
  </si>
  <si>
    <t>Calopar</t>
  </si>
  <si>
    <t>Caloparu,Caloparul,Calopăru,Calopărul</t>
  </si>
  <si>
    <t>44.16502, 23.7606</t>
  </si>
  <si>
    <t>Călmățui</t>
  </si>
  <si>
    <t>Calmatui</t>
  </si>
  <si>
    <t>45.68413, 27.63626</t>
  </si>
  <si>
    <t>Buzăiel</t>
  </si>
  <si>
    <t>Buzaiel</t>
  </si>
  <si>
    <t>Buzau Mic,Buzoel,Buzău Mic,Kisbodza</t>
  </si>
  <si>
    <t>45.59063, 26.03076</t>
  </si>
  <si>
    <t>Butea</t>
  </si>
  <si>
    <t>47.06667, 26.91667</t>
  </si>
  <si>
    <t>Bustuchin</t>
  </si>
  <si>
    <t>Bustucheni,Bustuchin,Bustuchini</t>
  </si>
  <si>
    <t>44.96667, 23.73333</t>
  </si>
  <si>
    <t>Bușag</t>
  </si>
  <si>
    <t>Busag</t>
  </si>
  <si>
    <t>47.65871, 23.42775</t>
  </si>
  <si>
    <t>Bulz</t>
  </si>
  <si>
    <t>46.91667, 22.68333</t>
  </si>
  <si>
    <t>Budesht,Budesht',Budesti,Budești,Budfalva,Будешть</t>
  </si>
  <si>
    <t>47.73333, 23.95</t>
  </si>
  <si>
    <t>Bucuroaia</t>
  </si>
  <si>
    <t>46.9292, 22.18337</t>
  </si>
  <si>
    <t>Breţcu</t>
  </si>
  <si>
    <t>Bretcu</t>
  </si>
  <si>
    <t>Bereczk,Brecku,Bretcu,Bretcul,Breţcu,Breţcul</t>
  </si>
  <si>
    <t>46.05, 26.3</t>
  </si>
  <si>
    <t>Brebu Megieșesc</t>
  </si>
  <si>
    <t>Brebu Megiesesc</t>
  </si>
  <si>
    <t>Brebu Megiesesc,Brebu Megieşesc,Magiesese,Magieşese</t>
  </si>
  <si>
    <t>45.16774, 25.77474</t>
  </si>
  <si>
    <t>Brazii de Sus</t>
  </si>
  <si>
    <t>Brazi,Brazi de Sus,Brazii de Sus</t>
  </si>
  <si>
    <t>44.86667, 26.01667</t>
  </si>
  <si>
    <t>Brabova</t>
  </si>
  <si>
    <t>44.36667, 23.43333</t>
  </si>
  <si>
    <t>Boz</t>
  </si>
  <si>
    <t>45.94848, 22.7535</t>
  </si>
  <si>
    <t>Boscoteni</t>
  </si>
  <si>
    <t>47.50763, 26.86961</t>
  </si>
  <si>
    <t>Boroșteni</t>
  </si>
  <si>
    <t>Borosteni</t>
  </si>
  <si>
    <t>45.09711, 23.02806</t>
  </si>
  <si>
    <t>Boiu Mare</t>
  </si>
  <si>
    <t>Boiu Mare,Boiul-Mare</t>
  </si>
  <si>
    <t>47.4, 23.58333</t>
  </si>
  <si>
    <t>Boița</t>
  </si>
  <si>
    <t>Boita</t>
  </si>
  <si>
    <t>Boita,Boiţa</t>
  </si>
  <si>
    <t>146021</t>
  </si>
  <si>
    <t>45.63454, 24.26037</t>
  </si>
  <si>
    <t>Boiștea</t>
  </si>
  <si>
    <t>Boistea</t>
  </si>
  <si>
    <t>47.17655, 26.42859</t>
  </si>
  <si>
    <t>Bogaţi</t>
  </si>
  <si>
    <t>Bogati</t>
  </si>
  <si>
    <t>Bogati,Bogaţi</t>
  </si>
  <si>
    <t>44.86667, 25.13333</t>
  </si>
  <si>
    <t>Bobiceşti</t>
  </si>
  <si>
    <t>Bobicesti</t>
  </si>
  <si>
    <t>Bobicesti,Bobiceşti</t>
  </si>
  <si>
    <t>44.38333, 24.15</t>
  </si>
  <si>
    <t>Bicsad,Bicsad-Bai,Bicsad-Băi,Bixad</t>
  </si>
  <si>
    <t>47.93333, 23.4</t>
  </si>
  <si>
    <t>Bârsăneşti</t>
  </si>
  <si>
    <t>Barsanesti</t>
  </si>
  <si>
    <t>Barsanesti,Birsanesti,Bârsăneşti,Bîrsăneşti</t>
  </si>
  <si>
    <t>46.33333, 26.7</t>
  </si>
  <si>
    <t>Biniș</t>
  </si>
  <si>
    <t>Binis</t>
  </si>
  <si>
    <t>45.33738, 21.6886</t>
  </si>
  <si>
    <t>Biceștii de Sus</t>
  </si>
  <si>
    <t>Bicestii de Sus</t>
  </si>
  <si>
    <t>45.55596, 26.9367</t>
  </si>
  <si>
    <t>Biborțeni</t>
  </si>
  <si>
    <t>Biborteni</t>
  </si>
  <si>
    <t>Bibarczflava,Biborteni,Biborţeni</t>
  </si>
  <si>
    <t>46.0943, 25.65486</t>
  </si>
  <si>
    <t>Beța</t>
  </si>
  <si>
    <t>Beta</t>
  </si>
  <si>
    <t>46.25361, 23.81534</t>
  </si>
  <si>
    <t>Berzasca</t>
  </si>
  <si>
    <t>Berszaszko,Berszászkó,Berzasca,Berzaska</t>
  </si>
  <si>
    <t>44.64712, 21.95428</t>
  </si>
  <si>
    <t>Berința</t>
  </si>
  <si>
    <t>Berinta</t>
  </si>
  <si>
    <t>47.54067, 23.67693</t>
  </si>
  <si>
    <t>Berchieșu</t>
  </si>
  <si>
    <t>Berchiesu</t>
  </si>
  <si>
    <t>Berchies,Berchiesu,Berchiesul,Berchieş,Berchieşu,Berchieşul,Berehiesul,Berehieşul</t>
  </si>
  <si>
    <t>46.72842, 24.03809</t>
  </si>
  <si>
    <t>Berchezoaia</t>
  </si>
  <si>
    <t>47.49842, 23.53844</t>
  </si>
  <si>
    <t>Berchez</t>
  </si>
  <si>
    <t>47.51864, 23.50556</t>
  </si>
  <si>
    <t>Belinţ</t>
  </si>
  <si>
    <t>Belint</t>
  </si>
  <si>
    <t>Belence,Belencze,Belincz,Belint,Belinţ</t>
  </si>
  <si>
    <t>45.755, 21.76028</t>
  </si>
  <si>
    <t>Belceşti</t>
  </si>
  <si>
    <t>Belcesti</t>
  </si>
  <si>
    <t>Belcesti,Belceşti,Cioreni,Rusi,Ruşi,Valeni,Văleni</t>
  </si>
  <si>
    <t>47.3, 27.08333</t>
  </si>
  <si>
    <t>Bărăganul</t>
  </si>
  <si>
    <t>Baraganul</t>
  </si>
  <si>
    <t>Baraganul,Bărăganul,Cioara-Doicesti,Cioara-Doiceşti</t>
  </si>
  <si>
    <t>42824</t>
  </si>
  <si>
    <t>44.8, 27.51667</t>
  </si>
  <si>
    <t>175206</t>
  </si>
  <si>
    <t>45.43333, 27.23333</t>
  </si>
  <si>
    <t>Balaciu</t>
  </si>
  <si>
    <t>Balaciu de Sus</t>
  </si>
  <si>
    <t>92907</t>
  </si>
  <si>
    <t>44.63333, 26.88333</t>
  </si>
  <si>
    <t>Baia Mare</t>
  </si>
  <si>
    <t>BAY,Baia Mare,Baja Mare,Baja-Mare,Frauenbach,Nagybanya,Nagybánya,Neustadt,Rivulus Dominarum,Бая-Маре</t>
  </si>
  <si>
    <t>106318</t>
  </si>
  <si>
    <t>47.65729, 23.56808</t>
  </si>
  <si>
    <t>Arțari</t>
  </si>
  <si>
    <t>Artari</t>
  </si>
  <si>
    <t>44.56717, 26.67164</t>
  </si>
  <si>
    <t>Anghelești</t>
  </si>
  <si>
    <t>Anghelesti</t>
  </si>
  <si>
    <t>Anghelesti,Anghelestii,Angheleşti,Angheleştii</t>
  </si>
  <si>
    <t>46.07875, 27.06459</t>
  </si>
  <si>
    <t>Alexandru cel Bun</t>
  </si>
  <si>
    <t>Alexandra-cel-Bun,Alexandru cel Bun</t>
  </si>
  <si>
    <t>47.45798, 27.29519</t>
  </si>
  <si>
    <t>Albota</t>
  </si>
  <si>
    <t>44.78333, 24.85</t>
  </si>
  <si>
    <t>47.7, 27.06667</t>
  </si>
  <si>
    <t>Toaca</t>
  </si>
  <si>
    <t>Toka</t>
  </si>
  <si>
    <t>46.79975, 24.9641</t>
  </si>
  <si>
    <t>Šimanovci</t>
  </si>
  <si>
    <t>Simanovci</t>
  </si>
  <si>
    <t>Simanovci,Šimanovci</t>
  </si>
  <si>
    <t>44.87393, 20.09175</t>
  </si>
  <si>
    <t>Pirot</t>
  </si>
  <si>
    <t>Pirot,pi luo te,piloteu,piroto,pyrwt,Πίροτ,Пирот,Пірот,פירוט,پیروت,پیرۆت,ピロト,皮罗特,피로트</t>
  </si>
  <si>
    <t>43.15306, 22.58611</t>
  </si>
  <si>
    <t>Padej</t>
  </si>
  <si>
    <t>Magyarpade,Magyarpadé,Novi-Padej,Pade,Padej,Padé,Srpski Padej,Szerb-Pade,Szerb-Padé</t>
  </si>
  <si>
    <t>45.82756, 20.16279</t>
  </si>
  <si>
    <t>Orlovat</t>
  </si>
  <si>
    <t>Barlad,Borlod,Orlod,Orlovat,Orlód</t>
  </si>
  <si>
    <t>45.24171, 20.58089</t>
  </si>
  <si>
    <t>Novi Beograd</t>
  </si>
  <si>
    <t>Gradska opshtina Novi Beograd,New Belgrade,Nova Belgrado,Novbeogrado,Novi Belgrad,Novi Belgrade,Novi Beograd,Novi Beonkrant,Novi-Beograd,Novy Belehrad,Nový Bělehrad,Nowy Belgrad,Opstina Novi Beograd,Opština Novi Beograd,Yeni Belgrad,xin bei er ge lai de,Νόβι Μπέογκραντ,Градска општина Нови Београд,Нови Белград,Нови Београд,Нови-Београд,ნოვი-ბეოგრადის მუნიციპალიტეტი,ノヴィ・ベオグラード,新贝尔格莱德</t>
  </si>
  <si>
    <t>70181</t>
  </si>
  <si>
    <t>44.80556, 20.42417</t>
  </si>
  <si>
    <t>Leskovac</t>
  </si>
  <si>
    <t>Leshkuqi,Leskofca,Leskofça,Leskovac,Leskovacas,Leskovats,lai si ke wa ci,leseukobacheu,lskwas,lsqwbz,lyskwfats,lyskwwach,lyskwwats,resukovuatsu,Λέσκοβατς,Лесковац,לסקובץ,لسکواس,ليسكوفاتس,لیسکوواتس,لیسکوواچ,لێسکۆڤاتس,レスコヴァツ,莱斯科瓦茨,레스코바츠</t>
  </si>
  <si>
    <t>42.99806, 21.94611</t>
  </si>
  <si>
    <t>Kupinovo</t>
  </si>
  <si>
    <t>Kelpeny,Kelpény,Kolpeny,Kupinovo,Kölpény</t>
  </si>
  <si>
    <t>44.70708, 20.04959</t>
  </si>
  <si>
    <t>Bojnik</t>
  </si>
  <si>
    <t>Bojnik,bwyynk,Бојник,بوئینک</t>
  </si>
  <si>
    <t>70297</t>
  </si>
  <si>
    <t>43.01224, 21.721</t>
  </si>
  <si>
    <t>Bočar</t>
  </si>
  <si>
    <t>Bocar</t>
  </si>
  <si>
    <t>Bocar,Bocsar,Bocsár,Botschar,Bočar</t>
  </si>
  <si>
    <t>45.76994, 20.2839</t>
  </si>
  <si>
    <t>Bečmen</t>
  </si>
  <si>
    <t>Becmen</t>
  </si>
  <si>
    <t>Becmen,Bečmen</t>
  </si>
  <si>
    <t>44.77983, 20.20577</t>
  </si>
  <si>
    <t>Stepanovićevo</t>
  </si>
  <si>
    <t>Stepanovicevo</t>
  </si>
  <si>
    <t>Bacskahadikfalva,Bácskahadikfalva,Horthyvara,Horthyvára,Mariamajor,Máriamajor,Stepanovi,Stepanovicevo,Stepanovićevo</t>
  </si>
  <si>
    <t>45.41369, 19.7</t>
  </si>
  <si>
    <t>Sremski Karlovci</t>
  </si>
  <si>
    <t>Carlovit,Carloviț,Carolovicia,Karloca,Karlocza,Karlofca,Karlofça,Karlovci,Karlovicz,Karloviczi,Karlowice,Karlowitz,Karlóca,Karlócza,Karom,Opstina Sremski Karlovci,Opština Sremski Karlovci,Srehmski-Karlaucy,Sremski Karlovci,Sremski Karlovtsi,Sremski-Karlovci,Srijemski Karlovci,seulemseukikaleullobeuchi,si lei mu si ji ka er luo fu qi,srymsky karlwwchy,Σρέμσκι Καρλόβτσι,Сремски Карловци,Сремски-Карловци,Срэмскі-Карлаўцы,سریمسکی کارلووچی,スレムスキ・カルロヴツィ,斯雷姆斯基卡尔洛夫奇,스렘스키카를로브치</t>
  </si>
  <si>
    <t>45.20285, 19.93373</t>
  </si>
  <si>
    <t>Dolac naselje</t>
  </si>
  <si>
    <t>Dolac nasele,Долац насеље</t>
  </si>
  <si>
    <t>43.29511, 22.20626</t>
  </si>
  <si>
    <t>Pobedenka,Pobedinskiy,Zarechnyj,Zarechnyy,Zaretsjnyj,Заречный</t>
  </si>
  <si>
    <t>53.7306, 39.59437</t>
  </si>
  <si>
    <t>Yurovo</t>
  </si>
  <si>
    <t>Jurovo,Yurovo,Юрово</t>
  </si>
  <si>
    <t>55.504, 38.37478</t>
  </si>
  <si>
    <t>Yel’nya</t>
  </si>
  <si>
    <t>Yel'nya</t>
  </si>
  <si>
    <t>El'nja,Elna,Elnya,Jelnja,Yel'nya,Yel’nya,Ельня</t>
  </si>
  <si>
    <t>54.57735, 33.18474</t>
  </si>
  <si>
    <t>Yelan’</t>
  </si>
  <si>
    <t>Yelan'</t>
  </si>
  <si>
    <t>Elan',Jelan,Yelan',Yelan’,Елань</t>
  </si>
  <si>
    <t>50.949, 43.73781</t>
  </si>
  <si>
    <t>Yegor’yevsk</t>
  </si>
  <si>
    <t>Yegor'yevsk</t>
  </si>
  <si>
    <t>Egor'ev,Egor'evsk,Egorievsk,Egor’ev,Jegorjevsk,Jegorjewsk,Yegor'yevsk,Yegorevsk,Yegor’yevsk,Егорьевск</t>
  </si>
  <si>
    <t>55.38283, 39.03233</t>
  </si>
  <si>
    <t>Yefimovskiy</t>
  </si>
  <si>
    <t>Efimovskij,Jefimovskij,Jefimowskoje,Yefimova,Yefimovskaya,Yefimovskiy,Ефимовский</t>
  </si>
  <si>
    <t>59.49639, 34.67222</t>
  </si>
  <si>
    <t>Yarensk</t>
  </si>
  <si>
    <t>Jarensk,Severnyy,Yarensk,Яренск</t>
  </si>
  <si>
    <t>62.16755, 49.09162</t>
  </si>
  <si>
    <t>Vyshkov</t>
  </si>
  <si>
    <t>Maly Vyshkov,Malyj Vyshkov,Malyy Vyshkov,Vyshkov,Vysjkov,Вышков,Малый Вышков</t>
  </si>
  <si>
    <t>52.4764, 31.6873</t>
  </si>
  <si>
    <t>Vyksa</t>
  </si>
  <si>
    <t>Viksa,Vyksa,Vîksa,Vıksa,Wyksa,bigsa,fyksa,wei ke sa,wyksa,Викса,Выкса,فيكسا,ویکسا,維克薩,빅사</t>
  </si>
  <si>
    <t>55.3175, 42.17444</t>
  </si>
  <si>
    <t>Voznesen’ye</t>
  </si>
  <si>
    <t>Voznesen'ye</t>
  </si>
  <si>
    <t>Syvaerinniska,Syvärinniska,Voznesen'e,Voznesen'ye,Vozneseniye,Voznesenje,Voznesen’ye,Вознесенье</t>
  </si>
  <si>
    <t>61.0106, 35.47813</t>
  </si>
  <si>
    <t>Votkinsk</t>
  </si>
  <si>
    <t>Votka,Votkins'k,Votkinsk,Votkinszk,Vótkinsk,Wotkinsk,Wotkińsk,boskinseukeu,fwtkynsk,vuotokinsuku,wo te jin si ke,wtkynsk,wwtknsk,Вотка,Воткинск,Воткінск,Воткінськ,فوتكينسك,وتکینسک,ووتکنسک,ヴォトキンスク,沃特金斯克,봇킨스크</t>
  </si>
  <si>
    <t>57.04865, 53.98717</t>
  </si>
  <si>
    <t>Volya</t>
  </si>
  <si>
    <t>Kitaevo,Kitayevo,Volja,Volya,Воля,Китаево</t>
  </si>
  <si>
    <t>51.7696, 39.5359</t>
  </si>
  <si>
    <t>Vol’sk</t>
  </si>
  <si>
    <t>Vol'sk</t>
  </si>
  <si>
    <t>Vol'sk,Volsk,Vol’sk,Wolsk,Вольск</t>
  </si>
  <si>
    <t>52.04541, 47.37993</t>
  </si>
  <si>
    <t>Vologda</t>
  </si>
  <si>
    <t>Bologda,Bологда,VGD,Volagda,Vologd,Vologda,Vologdae,Vologdo,Vólogda,Wologda,Wołogda,bollogeuda,fwlwghda,vologda,vuoroguda,wlwgda,wo luo ge da,wo lxk da,wwlwgda,wwlwgdh,Волагда,Вологдæ,Вологда,Вологдо,Волоґда,Вӧлӧгда,Վոլոգդա,וולוגדה,فولوغدا,ولوگدا,وولوگدا,โวลอกดา,ვოლოგდა,ヴォログダ,沃洛格达,볼로그다</t>
  </si>
  <si>
    <t>59.2239, 39.88398</t>
  </si>
  <si>
    <t>Varlamovo</t>
  </si>
  <si>
    <t>Varlamovo,Варламово</t>
  </si>
  <si>
    <t>53.1897, 48.4226</t>
  </si>
  <si>
    <t>Valuyki</t>
  </si>
  <si>
    <t>Valujki,Valuyki,Waluiki,Валуйки</t>
  </si>
  <si>
    <t>50.2035, 38.1067</t>
  </si>
  <si>
    <t>Vakhrushi</t>
  </si>
  <si>
    <t>Vakhrushevo,Vakhrushi,Vakhrusji,Вахруши</t>
  </si>
  <si>
    <t>58.68472, 50.02611</t>
  </si>
  <si>
    <t>Uspenskoye</t>
  </si>
  <si>
    <t>Uspenskaja,Uspenskaya,Uspenskoe,Uspenskoye,Успенская,Успенское</t>
  </si>
  <si>
    <t>44.8311, 41.3927</t>
  </si>
  <si>
    <t>Uspenskaya</t>
  </si>
  <si>
    <t>Uspenskaja,Uspenskaya,Успенская</t>
  </si>
  <si>
    <t>45.76448, 41.06696</t>
  </si>
  <si>
    <t>Uritsk</t>
  </si>
  <si>
    <t>Urick,Uritsk,Урицк</t>
  </si>
  <si>
    <t>59.83889, 30.17528</t>
  </si>
  <si>
    <t>Tunoshna</t>
  </si>
  <si>
    <t>IAR,Tunoshna,Tunoshnoye,Tunosjna,Туношна</t>
  </si>
  <si>
    <t>57.54589, 40.12543</t>
  </si>
  <si>
    <t>Molvitino,Susanino,Сусанино</t>
  </si>
  <si>
    <t>58.14881, 41.59483</t>
  </si>
  <si>
    <t>Suna</t>
  </si>
  <si>
    <t>Suna,Суна</t>
  </si>
  <si>
    <t>57.83379, 50.05884</t>
  </si>
  <si>
    <t>Sukhoverkovo</t>
  </si>
  <si>
    <t>Sukhoverkovo,Суховерково</t>
  </si>
  <si>
    <t>56.62648, 35.56348</t>
  </si>
  <si>
    <t>Stupino</t>
  </si>
  <si>
    <t>Elektrovoz,Stoepino,Stoupino,Stupina,Stupino,Stúpino,astwpynw,si tu pi nuo,stwbynw,stwpynw,Ступино,Ступино балһсн,Ступіна,Ступіно,استوپینو,ستوبينو,ستوپینو,斯图皮诺</t>
  </si>
  <si>
    <t>54.90083, 38.07083</t>
  </si>
  <si>
    <t>Stavrovo</t>
  </si>
  <si>
    <t>Stavrovo,Ставрово</t>
  </si>
  <si>
    <t>56.13311, 40.01295</t>
  </si>
  <si>
    <t>Star’</t>
  </si>
  <si>
    <t>Star'</t>
  </si>
  <si>
    <t>Star,Star',Star’,Старь</t>
  </si>
  <si>
    <t>53.62362, 34.15183</t>
  </si>
  <si>
    <t>Srednyaya Akhtuba</t>
  </si>
  <si>
    <t>Srednjaja Akhtuba,Srednyaya Akhtuba,Средняя Ахтуба</t>
  </si>
  <si>
    <t>48.70998, 44.86724</t>
  </si>
  <si>
    <t>Spiridonovka</t>
  </si>
  <si>
    <t>Spiridonovka,Спиридоновка</t>
  </si>
  <si>
    <t>53.09248, 50.64621</t>
  </si>
  <si>
    <t>Iogannes,Iokhannes,Johannes,Kakis-kurka,Sankt Johannes,Sovetskij,Sovetskiy,Советский</t>
  </si>
  <si>
    <t>60.53945, 28.67756</t>
  </si>
  <si>
    <t>Kukarka,Saveck,Soveck,Sovetsk,Sovetsk i Kirov oblast,Sovjetsk,Sowetsk,Sowjetsk,Szovjetszk,sobecheukeu,su wei ai ci ke,swbtsq,swftsk,swwtsk  awblast kyrwf,Кукарка,Савецк,Советск,Совецк,Совјетск,סובטסק,سوفتسك,سووتسک، اوبلاست کیروف,苏维埃茨克,소베츠크</t>
  </si>
  <si>
    <t>57.58475, 48.95844</t>
  </si>
  <si>
    <t>Sosnovskoye</t>
  </si>
  <si>
    <t>Sosnovka,Sosnovskoe,Sosnovskoje,Sosnovskoye,Сосновское</t>
  </si>
  <si>
    <t>490199</t>
  </si>
  <si>
    <t>55.80549, 43.16791</t>
  </si>
  <si>
    <t>Slavyansk-na-Kubani</t>
  </si>
  <si>
    <t>Slavanskaya,Slavjansk-na-Kubani,Slavyansk-na-Kubani,Slavyanskaya,Slawjanskaja,Slov'jans'k na Kubani,Sslawjanskaja,seullabyanseukeunakubani,Славянск-на-Кубани,Слов'янськ на Кубані,슬라뱐스크나쿠바니</t>
  </si>
  <si>
    <t>45.2558, 38.1256</t>
  </si>
  <si>
    <t>Skolkovo</t>
  </si>
  <si>
    <t>Skolkovo,Сколково</t>
  </si>
  <si>
    <t>55.68784, 37.36836</t>
  </si>
  <si>
    <t>Sinyavino</t>
  </si>
  <si>
    <t>Sinjavino,Sinyavino,Sinyavino Nomer Pervyy,Vahriselkae,Vahriselkä,Синявино</t>
  </si>
  <si>
    <t>59.90781, 31.0711</t>
  </si>
  <si>
    <t>Shirochanka</t>
  </si>
  <si>
    <t>Shirochanka,Shirochanskoye,Sjirotsjanka,Широчанка</t>
  </si>
  <si>
    <t>46.65616, 38.33676</t>
  </si>
  <si>
    <t>Shentala</t>
  </si>
  <si>
    <t>Shentala,Sjentala,Шентала</t>
  </si>
  <si>
    <t>54.45, 51.48333</t>
  </si>
  <si>
    <t>Sheksna</t>
  </si>
  <si>
    <t>Nikol'skoye,Nikol’skoye,Sheksna,Sjeksna,Шексна</t>
  </si>
  <si>
    <t>59.20998, 38.51066</t>
  </si>
  <si>
    <t>Shakhovskaya</t>
  </si>
  <si>
    <t>Shakhovskaja,Shakhovskaya,Sjakhovskaja,Шаховская</t>
  </si>
  <si>
    <t>56.03147, 35.50697</t>
  </si>
  <si>
    <t>Severoural’sk</t>
  </si>
  <si>
    <t>Severoural'sk</t>
  </si>
  <si>
    <t>Petropavlovsk,Petropavlovski,Petropavlovskiy,Petropavlovskoye,Severoural'sk,Severouralsk,Severoural’sk,Североуральск</t>
  </si>
  <si>
    <t>60.15328, 59.95205</t>
  </si>
  <si>
    <t>56.73333, 37.65</t>
  </si>
  <si>
    <t>Aslambekovskoe,Aslambekovskoye,Aslanbek,Ehnakhishka,Enaxiska,Enaxişka,Mikhailovskaya,Mikhajlovskaja,Mikhaylovskaya,Mixaylovskaya,Sernovodsk,Sernovodskij,Sernovodskiy,Sernovodskoe,Sernovodskoye,Sernowodsk,Асламбековское,Асланбек,Михайловская,Серноводск,Серноводский,Серноводское,Энахишка</t>
  </si>
  <si>
    <t>43.31277, 45.15969</t>
  </si>
  <si>
    <t>Sarapul</t>
  </si>
  <si>
    <t>Sarapoel,Sarapoul,Sarapul,Sarapulas,Sarapuł,Szarapul,sa la pu er,sarabwl,sarapl,sarapuru,sarapwl,Сарапул,سارابول,ساراپل,ساراپول,サラプル,萨拉普尔</t>
  </si>
  <si>
    <t>56.47633, 53.79782</t>
  </si>
  <si>
    <t>Sarany</t>
  </si>
  <si>
    <t>Saranovskiy,Sarany,Сараны</t>
  </si>
  <si>
    <t>58.5, 58.88333</t>
  </si>
  <si>
    <t>Sakharovo</t>
  </si>
  <si>
    <t>Sakharovo,Сахарово</t>
  </si>
  <si>
    <t>56.89949, 36.05015</t>
  </si>
  <si>
    <t>Saburovshchino</t>
  </si>
  <si>
    <t>Saburovshchino,Saburovshhina,Saburovshhino,Saburovsjtsjina,Сабуровщина,Сабуровщино</t>
  </si>
  <si>
    <t>54.42665, 35.65199</t>
  </si>
  <si>
    <t>Rybinsk</t>
  </si>
  <si>
    <t>Andropov,RYB,Ribins'k,Ribinsk,Ribinska,Ribinsko,Robinsk,Rybinsk,Rybinskas,Rybińsk,Ríbinsk,Rîbinsk,Rõbinsk,Rýbinsk,Rıbinsk,Shcherbakov,lei bin si ke,libinseukeu,raybansk,ruibinsuku,rybnsk,rybynsk,Рибинск,Рибінськ,Рыбинск,Рыбінск,رايبانسك,ریبنسک,ریبینسک,ルイビンスク,雷宾斯克,리빈스크</t>
  </si>
  <si>
    <t>58.0446, 38.84259</t>
  </si>
  <si>
    <t>Rutul</t>
  </si>
  <si>
    <t>Rutul,Рутул</t>
  </si>
  <si>
    <t>41.53566, 47.42391</t>
  </si>
  <si>
    <t>Rublëvo</t>
  </si>
  <si>
    <t>Rublevo</t>
  </si>
  <si>
    <t>Rublevo,Rubljovo,Rublëvo,Рублево,Рублёво</t>
  </si>
  <si>
    <t>55.78514, 37.35481</t>
  </si>
  <si>
    <t>Pervaya Rossosh',Pervaya Rossosh’,Rossosh',Rossosh' Pervaya,Rossoshi,Rossosh’,Rossosh’ Pervaya,Rossosji,Россошь</t>
  </si>
  <si>
    <t>51.1209, 38.5116</t>
  </si>
  <si>
    <t>Revda,Ревда</t>
  </si>
  <si>
    <t>67.9371, 34.56149</t>
  </si>
  <si>
    <t>Rayevskaya</t>
  </si>
  <si>
    <t>Krasnaya Medvedovskaya,Krasno-Medvedovskaya,Raevskaja,Rajevskaja,Rayevskaya,Раевская</t>
  </si>
  <si>
    <t>44.83571, 37.55577</t>
  </si>
  <si>
    <t>Purshevo</t>
  </si>
  <si>
    <t>Purshevo,Пуршево</t>
  </si>
  <si>
    <t>55.72124, 38.03277</t>
  </si>
  <si>
    <t>Pskov</t>
  </si>
  <si>
    <t>PKV,Pihkova,Pihkva,Pleskau,Pleskava,Pscovia,Pskof,Pskou,Pskov,Pskov osh,Pskovas,Pskovo,Pskow,Psków,Pszkov,bskwf,pas khxf,peuseukopeu,pskwf,psqwb,pu si ke fu,pusukofu,Пльсковъ · Рѡсїи,Псков,Псков ош,Пскоў,Պսկով,פסקוב,بسكوف,پسکوف,ปัสคอฟ,ფსკოვი,プスコフ,普斯科夫,프스코프</t>
  </si>
  <si>
    <t>57.81404, 28.34493</t>
  </si>
  <si>
    <t>Przheval’skoye</t>
  </si>
  <si>
    <t>Przheval'skoye</t>
  </si>
  <si>
    <t>Przheval'skoe,Przheval'skoye,Przheval’skoye,Przjevalskoje,Sloboda,Пржевальское</t>
  </si>
  <si>
    <t>55.50874, 31.84819</t>
  </si>
  <si>
    <t>Poshekhon’ye</t>
  </si>
  <si>
    <t>Poshekhon'ye</t>
  </si>
  <si>
    <t>Poshekhon'e,Poshekhon'ye,Poshekhon'ye-Volodarsk,Poshekhone,Poshekhonic,Poshekhon’ye,Poshekhon’ye-Volodarsk,Posjekhonje,Пошехонье</t>
  </si>
  <si>
    <t>58.49928, 39.13531</t>
  </si>
  <si>
    <t>Pokhvistnevo</t>
  </si>
  <si>
    <t>Pakhvistneva,Pochvistnevo,Pochwistnewo,Pochwistniewo,Pochwistnjewo,Pohvistnevo,Pohvisztnyevo,Pojvistnevo,Pokhvicne,Pokhvistnevo,Poĥvistnevo,Pójvistnevo,Pókhvistnevo,bo he wei si te nie wo,bwkhfystnyfw,pwkhwystnfw,Пахвістнева,Похвиçнĕ,Похвистнево,بوخفيستنيفو,پوخویستنفو,波赫維斯特涅沃</t>
  </si>
  <si>
    <t>53.65237, 52.12738</t>
  </si>
  <si>
    <t>Pogar</t>
  </si>
  <si>
    <t>Pogar,Погар</t>
  </si>
  <si>
    <t>52.55287, 33.25961</t>
  </si>
  <si>
    <t>Plavsk</t>
  </si>
  <si>
    <t>Plausk,Plavsk,Plavskiy,Plavskoe,Plavskoye,Plawsk,Pławsk,Sergievskoe,Sergiyevskoye,blafsk,peullabseukeu,plafsk,pu la fu si ke,purafusuku,Плавск,Плавское,Плаўск,Сергиевское,بلافسك,پلافسک,プラフスク,普拉夫斯克,플랍스크</t>
  </si>
  <si>
    <t>53.7084, 37.29457</t>
  </si>
  <si>
    <t>Platonovka</t>
  </si>
  <si>
    <t>Platonovka,Платоновка</t>
  </si>
  <si>
    <t>52.71058, 41.95199</t>
  </si>
  <si>
    <t>Petrozavodsk</t>
  </si>
  <si>
    <t>AEaenislinna,PES,Petrazavodsk,Petrosavodsk,Petrosawodsk,Petroskoi,Petroskoj,Petroskoj osh,Petrozavods'k,Petrozavodsk,Petrozavodska,Petrozavodskas,Petrozavodszk,Petrozavontsk,Petrozawodsk,Petrozawodzk,Pietrozawodsk,Pjetrozawodsk,bi de luo zha wo ci ke,bytrwzwfwdsk,peteulojabocheukeu,petorozavuotsuku,petrozavodska,ptrwzawdsk,ptrwzbwdsq,pytrwzawwdsk,Äänislinna,Πετροζαβόντσκ,Петразаводск,Петрозаводск,Петрозаводськ,Петроской,Петроской ош,Петроскӧй,פטרוזבודסק,بيتروزوفودسك,پتروزاودسک,پیتروزاوودسک,پیٹروزاودسک,पेत्रोज़ावोद्स्क,პეტროზავოდსკი,ペトロザヴォーツク,彼得罗扎沃茨克,페트로자보츠크,𐍀𐌴𐍄𐍂𐍉𐌶𐌰𐌸𐌰𐌿𐌳𐍃𐌺</t>
  </si>
  <si>
    <t>61.78491, 34.34691</t>
  </si>
  <si>
    <t>Perelëshino</t>
  </si>
  <si>
    <t>Pereleshino</t>
  </si>
  <si>
    <t>Pereleshino,Perelesjino,Perelëshino,Перелëшино,Перелешино</t>
  </si>
  <si>
    <t>51.7378, 40.1375</t>
  </si>
  <si>
    <t>55.42094, 56.55426</t>
  </si>
  <si>
    <t>Partizan</t>
  </si>
  <si>
    <t>Partizan,Партизан</t>
  </si>
  <si>
    <t>53.95017, 38.09801</t>
  </si>
  <si>
    <t>Ozërnyy</t>
  </si>
  <si>
    <t>Ozernyy,Ozjornyj,Ozërnyy,Озёрный</t>
  </si>
  <si>
    <t>55.5802, 32.4127</t>
  </si>
  <si>
    <t>Oster,Остер</t>
  </si>
  <si>
    <t>54.017, 32.8019</t>
  </si>
  <si>
    <t>Tsotsin-Yurt</t>
  </si>
  <si>
    <t>Cacan-Jurt,Cacan-Yurt,Chochin-Jurt,Coci-Jurt,Coci-Yurt,Cocin-Avl,Cocin-Avla,Cocin-Ehvl,Cocin-Evl,Cocin-Jurt,Cocin-Əvl,Cocin-Əvla,Oktjabr'skoe,Oktjabr’skoe,Oktyabr'skoye,Oktyabr’skoye,Tsatsan-Yurt,Tsotsin-Yurt,Çaçan-Yurt,Çoçi-Yurt,Октябрьское,Цацан-Юрт,Цоци-Юрт,Цоцин-Эвл,Цоцин-Юрт,Чочин-Юрт</t>
  </si>
  <si>
    <t>43.24206, 46.00013</t>
  </si>
  <si>
    <t>Okhansk</t>
  </si>
  <si>
    <t>Akhansk,Ochansk,Ohansk,Ohanszk,Okhannoj,Okhansk,Oxansk,Oĥansk,ao han si ke,awkhansk,Аханск,Оханнӧй,Оханск,أوخانسك,اوخانسک,奧漢斯克</t>
  </si>
  <si>
    <t>57.7203, 55.3882</t>
  </si>
  <si>
    <t>Novyy Nekouz</t>
  </si>
  <si>
    <t>Nekouz,Novyj Nekouz,Novyy Nekouz,Новый Некоуз</t>
  </si>
  <si>
    <t>57.90286, 38.07004</t>
  </si>
  <si>
    <t>Novorozhdestvenskaya</t>
  </si>
  <si>
    <t>Novorozhdestvenskaja,Novorozhdestvenskaya,Novorozjdestvenskaja,Новорождественская</t>
  </si>
  <si>
    <t>45.86057, 39.94968</t>
  </si>
  <si>
    <t>Novopokrovskaya</t>
  </si>
  <si>
    <t>Novopokrovs'ka,Novopokrovskaia,Novopokrovskaja,Novopokrovskaya,Novopokróvskaia,Novopokróvskaya,Nowopokrowskaja,Новопокровская,Новопокровська</t>
  </si>
  <si>
    <t>45.95139, 40.70056</t>
  </si>
  <si>
    <t>Novonikolayevskiy</t>
  </si>
  <si>
    <t>Novo-Nikolayevskaya,Novonikolaevskij,Novonikolajevskij,Novonikolayevskiy,Новониколаевский</t>
  </si>
  <si>
    <t>50.9738, 42.3649</t>
  </si>
  <si>
    <t>Novomalorossiyskaya</t>
  </si>
  <si>
    <t>Grazhdanskaya,Novomalorossijskaja,Novomalorossiskaya,Novomalorossiyskaya,Novomyshastovskaya,Новомалороссийская</t>
  </si>
  <si>
    <t>45.63483, 39.89481</t>
  </si>
  <si>
    <t>Nizhny Tagil</t>
  </si>
  <si>
    <t>Nizhne-Tagil'skiy,Nizhne-Tagil’skiy,Nizhni Tagil,Nizhnii Tagil,Nizhnij Tagil,Nizhniy Tagil,Nizhny Tagil,Nizjnij Tagil,Niznji Tagil,Nižnji Tagil,Нижний Тагил</t>
  </si>
  <si>
    <t>57.91944, 59.965</t>
  </si>
  <si>
    <t>Nartan</t>
  </si>
  <si>
    <t>Nartan,Нартан</t>
  </si>
  <si>
    <t>43.51083, 43.69944</t>
  </si>
  <si>
    <t>Murino</t>
  </si>
  <si>
    <t>Murino,Muurola,Мурино</t>
  </si>
  <si>
    <t>60.04796, 30.45204</t>
  </si>
  <si>
    <t>Mrakovo</t>
  </si>
  <si>
    <t>Mrakovo,Мраково</t>
  </si>
  <si>
    <t>52.71611, 56.62444</t>
  </si>
  <si>
    <t>Mostishche</t>
  </si>
  <si>
    <t>Mostishche,Mostishchi,Mostishhe,Mostisjtsje,Мостище</t>
  </si>
  <si>
    <t>56.29123, 28.7642</t>
  </si>
  <si>
    <t>Marevo</t>
  </si>
  <si>
    <t>Marevo,Марево</t>
  </si>
  <si>
    <t>57.31461, 32.08045</t>
  </si>
  <si>
    <t>56.44183, 43.62932</t>
  </si>
  <si>
    <t>Leninskij,Leninskiy,Ленинский</t>
  </si>
  <si>
    <t>54.28734, 37.4571</t>
  </si>
  <si>
    <t>Kushelevka</t>
  </si>
  <si>
    <t>Kushelevka,Кушелевка</t>
  </si>
  <si>
    <t>59.99333, 30.36389</t>
  </si>
  <si>
    <t>Kur'janovo,Kur'yanovo,Kurjanovo,Kuryanovo,Kur’yanovo,Курьяново</t>
  </si>
  <si>
    <t>56.02627, 35.72871</t>
  </si>
  <si>
    <t>Kurakh</t>
  </si>
  <si>
    <t>Kurakh,Курах</t>
  </si>
  <si>
    <t>41.58491, 47.78306</t>
  </si>
  <si>
    <t>Kun’ya</t>
  </si>
  <si>
    <t>Kun'ya</t>
  </si>
  <si>
    <t>Kun'ja,Kun'ya,Kunja,Kun’ya,Кунья</t>
  </si>
  <si>
    <t>56.2931, 30.98009</t>
  </si>
  <si>
    <t>Kukushtan</t>
  </si>
  <si>
    <t>Kukushtan,Kukusjtan,Кукуштан</t>
  </si>
  <si>
    <t>57.6464, 56.4952</t>
  </si>
  <si>
    <t>Kronstadt</t>
  </si>
  <si>
    <t>Cronstadt,Kronshtadt,Kronsjtadt,Kronstadt,Kronstatti,Kronsztad,Kronštatti,Kronštádt,Kroonlinn,Кронштадт</t>
  </si>
  <si>
    <t>59.99541, 29.76668</t>
  </si>
  <si>
    <t>Villagrande Strisaili</t>
  </si>
  <si>
    <t>Villagrande,Villagrande Strisaile,Villagrande Strisaili</t>
  </si>
  <si>
    <t>39.95929, 9.50943</t>
  </si>
  <si>
    <t>Terralba</t>
  </si>
  <si>
    <t>Tarraba,Terralba</t>
  </si>
  <si>
    <t>39.72056, 8.63504</t>
  </si>
  <si>
    <t>Tarsia</t>
  </si>
  <si>
    <t>078145</t>
  </si>
  <si>
    <t>39.62311, 16.27337</t>
  </si>
  <si>
    <t>Staletti</t>
  </si>
  <si>
    <t>Staletti,Stalettì</t>
  </si>
  <si>
    <t>079143</t>
  </si>
  <si>
    <t>38.76428, 16.53932</t>
  </si>
  <si>
    <t>Sommatino</t>
  </si>
  <si>
    <t>Sommatino,Summatinu</t>
  </si>
  <si>
    <t>085019</t>
  </si>
  <si>
    <t>37.33471, 13.99739</t>
  </si>
  <si>
    <t>Sciacca</t>
  </si>
  <si>
    <t>Sciacca,Sciacea,Shaka,Xaca,Шака</t>
  </si>
  <si>
    <t>084041</t>
  </si>
  <si>
    <t>37.50693, 13.08399</t>
  </si>
  <si>
    <t>Sant'Andrea Apostolo dello Ionio</t>
  </si>
  <si>
    <t>Sant'Andrea,Sant'Andrea Aposlolo dello Ionio,Sant'Andrea Apostolo,Sant'Andrea Apostolo dello Ionio</t>
  </si>
  <si>
    <t>38.62165, 16.53048</t>
  </si>
  <si>
    <t>San Pietro in Guarano</t>
  </si>
  <si>
    <t>39.34164, 16.31304</t>
  </si>
  <si>
    <t>San Mauro Marchesato</t>
  </si>
  <si>
    <t>101020</t>
  </si>
  <si>
    <t>39.10559, 16.92561</t>
  </si>
  <si>
    <t>San Fili</t>
  </si>
  <si>
    <t>Fanum Sancti Felicis,San Fili,San-Fili,Santu Fili,sheng fei li,Сан Фили,Сан-Фили,Сан-Філі,Սան Ֆիլի,サン・フィーリ,圣菲利</t>
  </si>
  <si>
    <t>39.33971, 16.14448</t>
  </si>
  <si>
    <t>Rosarno</t>
  </si>
  <si>
    <t>38.48717, 15.97956</t>
  </si>
  <si>
    <t>Rende,Ренде</t>
  </si>
  <si>
    <t>39.33154, 16.18041</t>
  </si>
  <si>
    <t>Pizzo</t>
  </si>
  <si>
    <t>Picco,Pico,Pitium,Pizzo,U Pizzu,bytsw,pittsuo,Пицо,Пиццо,Піццо,Պիցո,بيتسو,ピッツォ</t>
  </si>
  <si>
    <t>38.75259, 16.18696</t>
  </si>
  <si>
    <t>Pioppo</t>
  </si>
  <si>
    <t>38.05, 13.23333</t>
  </si>
  <si>
    <t>Piana degli Albanesi</t>
  </si>
  <si>
    <t>Chiana,Hora e Arbereshevet,Piana de' Greci,Piana degli Albanesi,Piana dei Greci,Piana di Greci</t>
  </si>
  <si>
    <t>082057</t>
  </si>
  <si>
    <t>37.99372, 13.28464</t>
  </si>
  <si>
    <t>Pernocari-Presinaci</t>
  </si>
  <si>
    <t>38.61184, 16.00463</t>
  </si>
  <si>
    <t>Nureci</t>
  </si>
  <si>
    <t>095036</t>
  </si>
  <si>
    <t>39.82329, 8.97484</t>
  </si>
  <si>
    <t>Niscemi</t>
  </si>
  <si>
    <t>Niscemi,Nishemi,Нишеми</t>
  </si>
  <si>
    <t>085013</t>
  </si>
  <si>
    <t>37.14649, 14.39381</t>
  </si>
  <si>
    <t>Monserrato</t>
  </si>
  <si>
    <t>Monserrato,Monserratu</t>
  </si>
  <si>
    <t>092109</t>
  </si>
  <si>
    <t>39.25642, 9.1444</t>
  </si>
  <si>
    <t>Monforte San Giorgio</t>
  </si>
  <si>
    <t>Monforte,Monforte San Giorgio</t>
  </si>
  <si>
    <t>38.15733, 15.38132</t>
  </si>
  <si>
    <t>39.60069, 16.7739</t>
  </si>
  <si>
    <t>Miggiano</t>
  </si>
  <si>
    <t>075046</t>
  </si>
  <si>
    <t>39.9618, 18.31119</t>
  </si>
  <si>
    <t>Mendicino</t>
  </si>
  <si>
    <t>39.26282, 16.19452</t>
  </si>
  <si>
    <t>Marina di Gioiosa Ionica</t>
  </si>
  <si>
    <t>Gioiosa Marina,Marina di Gioiosa,Marina di Gioiosa Ionica,Marina di Gioiosa Jonica</t>
  </si>
  <si>
    <t>080045</t>
  </si>
  <si>
    <t>38.30159, 16.33148</t>
  </si>
  <si>
    <t>Maida</t>
  </si>
  <si>
    <t>38.85884, 16.36277</t>
  </si>
  <si>
    <t>Longobucco</t>
  </si>
  <si>
    <t>39.4483, 16.6105</t>
  </si>
  <si>
    <t>Limbadi-Caroni</t>
  </si>
  <si>
    <t>Limbadi</t>
  </si>
  <si>
    <t>102019</t>
  </si>
  <si>
    <t>38.55902, 15.96441</t>
  </si>
  <si>
    <t>Lacu,Lacum,Ladzho,Lago,la ge,lago,rago,Лаго,Ладжо,Լագո,ラーゴ,拉戈,라고</t>
  </si>
  <si>
    <t>078062</t>
  </si>
  <si>
    <t>39.17068, 16.14825</t>
  </si>
  <si>
    <t>Giffone</t>
  </si>
  <si>
    <t>Dzhiffone,Dzhifone,Giffone,Giffonium,Jifone,Lu Casali,ji fu nei,jiffone,jyfwnh,jyfwny,Ђифоне,Джифоне,Джиффоне,Ջիֆոնե,جيفوني,جیفونه,ジッフォーネ,吉福内</t>
  </si>
  <si>
    <t>080037</t>
  </si>
  <si>
    <t>38.43957, 16.14898</t>
  </si>
  <si>
    <t>Filogaso</t>
  </si>
  <si>
    <t>102013</t>
  </si>
  <si>
    <t>38.68287, 16.22584</t>
  </si>
  <si>
    <t>Donnici Inferiore</t>
  </si>
  <si>
    <t>39.2502, 16.29307</t>
  </si>
  <si>
    <t>Depressa</t>
  </si>
  <si>
    <t>39.95908, 18.36174</t>
  </si>
  <si>
    <t>Cianciana</t>
  </si>
  <si>
    <t>37.51896, 13.43349</t>
  </si>
  <si>
    <t>Cerva</t>
  </si>
  <si>
    <t>079027</t>
  </si>
  <si>
    <t>39.02397, 16.74538</t>
  </si>
  <si>
    <t>Capo d'Orlando</t>
  </si>
  <si>
    <t>Capo d'Orlando,Capu d'Orlannu</t>
  </si>
  <si>
    <t>083009</t>
  </si>
  <si>
    <t>38.14262, 14.73292</t>
  </si>
  <si>
    <t>Campofelice di Fitalia</t>
  </si>
  <si>
    <t>Campo Felice,Campofelice di Fitalia,Campufilici di Fitalia</t>
  </si>
  <si>
    <t>082016</t>
  </si>
  <si>
    <t>37.82686, 13.48572</t>
  </si>
  <si>
    <t>Insculas</t>
  </si>
  <si>
    <t>Insculas,Inscunlas,Inscunlas Ciudad</t>
  </si>
  <si>
    <t>-5.75615, -79.85892</t>
  </si>
  <si>
    <t>-7.21658, -78.53497</t>
  </si>
  <si>
    <t>Huanchay</t>
  </si>
  <si>
    <t>-9.73333, -77.83333</t>
  </si>
  <si>
    <t>Huamachuco</t>
  </si>
  <si>
    <t>-7.8, -78.06667</t>
  </si>
  <si>
    <t>Ferreñafe</t>
  </si>
  <si>
    <t>Ferrenafe</t>
  </si>
  <si>
    <t>Ferrenafe,Ferreñafe,Terrenafe,Terreñafe</t>
  </si>
  <si>
    <t>-6.63889, -79.78889</t>
  </si>
  <si>
    <t>Culqui</t>
  </si>
  <si>
    <t>Culqui,Culqui Hacienda</t>
  </si>
  <si>
    <t>-4.63221, -80.00484</t>
  </si>
  <si>
    <t>Contamana</t>
  </si>
  <si>
    <t>Contamana,Contamena</t>
  </si>
  <si>
    <t>-7.33333, -75.01667</t>
  </si>
  <si>
    <t>-6.48333, -78.9</t>
  </si>
  <si>
    <t>-6.9347, -77.85472</t>
  </si>
  <si>
    <t>Charat</t>
  </si>
  <si>
    <t>-7.83333, -78.45</t>
  </si>
  <si>
    <t>Callayuc</t>
  </si>
  <si>
    <t>-6.18099, -78.91022</t>
  </si>
  <si>
    <t>Cachachi</t>
  </si>
  <si>
    <t>-7.45, -78.28333</t>
  </si>
  <si>
    <t>-8.4, -78.03333</t>
  </si>
  <si>
    <t>-4.46837, -77.54403</t>
  </si>
  <si>
    <t>Alto San Ildefonso</t>
  </si>
  <si>
    <t>Alto San Iidefonzo,Alto San Ildefonso</t>
  </si>
  <si>
    <t>-7.14389, -79.58452</t>
  </si>
  <si>
    <t>San Pedrillo</t>
  </si>
  <si>
    <t>-4.90484, -80.289</t>
  </si>
  <si>
    <t>-5.59618, -78.57442</t>
  </si>
  <si>
    <t>Villa El Milagro</t>
  </si>
  <si>
    <t>-6.8981, -79.84328</t>
  </si>
  <si>
    <t>Las Mónicas</t>
  </si>
  <si>
    <t>Las Monicas</t>
  </si>
  <si>
    <t>-4.92991, -80.28462</t>
  </si>
  <si>
    <t>-4.96338, -80.58306</t>
  </si>
  <si>
    <t>Cabuyal</t>
  </si>
  <si>
    <t>-3.71683, -80.43693</t>
  </si>
  <si>
    <t>Manacamiri</t>
  </si>
  <si>
    <t>-3.71951, -73.28273</t>
  </si>
  <si>
    <t>-10.47806, -76.4475</t>
  </si>
  <si>
    <t>Umachiri</t>
  </si>
  <si>
    <t>Umachire,Umachiri</t>
  </si>
  <si>
    <t>210809</t>
  </si>
  <si>
    <t>-14.85347, -70.75351</t>
  </si>
  <si>
    <t>Tamburco</t>
  </si>
  <si>
    <t>-13.61667, -72.87139</t>
  </si>
  <si>
    <t>Saylla</t>
  </si>
  <si>
    <t>Saila,Sailla,Saylla</t>
  </si>
  <si>
    <t>-13.56139, -71.84889</t>
  </si>
  <si>
    <t>Sarhua</t>
  </si>
  <si>
    <t>-13.67417, -74.32</t>
  </si>
  <si>
    <t>San Agustin,San Agustin de Cajas,San Agustín,San Agustín de Cajas</t>
  </si>
  <si>
    <t>120129</t>
  </si>
  <si>
    <t>-11.97195, -75.25562</t>
  </si>
  <si>
    <t>Pucusana</t>
  </si>
  <si>
    <t>Pucusana,Puerto Chilca</t>
  </si>
  <si>
    <t>150124</t>
  </si>
  <si>
    <t>-12.48333, -76.8</t>
  </si>
  <si>
    <t>Potoni</t>
  </si>
  <si>
    <t>210209</t>
  </si>
  <si>
    <t>-14.38333, -70.08333</t>
  </si>
  <si>
    <t>Pirca</t>
  </si>
  <si>
    <t>150602</t>
  </si>
  <si>
    <t>-11.23444, -76.65556</t>
  </si>
  <si>
    <t>Pilchaca</t>
  </si>
  <si>
    <t>-12.4, -75.1</t>
  </si>
  <si>
    <t>Perené</t>
  </si>
  <si>
    <t>Perene</t>
  </si>
  <si>
    <t>Hacienda Perene,Hacienda Perené,Perene,Perené</t>
  </si>
  <si>
    <t>-10.9451, -75.22394</t>
  </si>
  <si>
    <t>230107</t>
  </si>
  <si>
    <t>-17.77528, -69.96028</t>
  </si>
  <si>
    <t>Oxapampa</t>
  </si>
  <si>
    <t>190301</t>
  </si>
  <si>
    <t>-10.5775, -75.40167</t>
  </si>
  <si>
    <t>Omas</t>
  </si>
  <si>
    <t>-12.51667, -76.28333</t>
  </si>
  <si>
    <t>Macusani</t>
  </si>
  <si>
    <t>-14.08333, -70.43333</t>
  </si>
  <si>
    <t>Lampian</t>
  </si>
  <si>
    <t>150607</t>
  </si>
  <si>
    <t>-11.23736, -76.83948</t>
  </si>
  <si>
    <t>Kishuara</t>
  </si>
  <si>
    <t>Kishuara,Quishuara</t>
  </si>
  <si>
    <t>-13.69129, -73.11844</t>
  </si>
  <si>
    <t>Ilave</t>
  </si>
  <si>
    <t>Ilave,Ylave</t>
  </si>
  <si>
    <t>-16.08333, -69.66667</t>
  </si>
  <si>
    <t>Huancaya</t>
  </si>
  <si>
    <t>151014</t>
  </si>
  <si>
    <t>-12.20335, -75.79928</t>
  </si>
  <si>
    <t>Huacaña</t>
  </si>
  <si>
    <t>Huacana</t>
  </si>
  <si>
    <t>050905</t>
  </si>
  <si>
    <t>-14.17361, -73.88639</t>
  </si>
  <si>
    <t>El Tambo,El Tambor</t>
  </si>
  <si>
    <t>-12.06667, -75.21667</t>
  </si>
  <si>
    <t>El Cardo</t>
  </si>
  <si>
    <t>-16.60315, -72.72736</t>
  </si>
  <si>
    <t>Cusco</t>
  </si>
  <si>
    <t>CUZ,Ciudad del Cuzco,Cosco,Cuschum,Cusco,Cuscu,Cuzco,Kousko,Kuska,Kuskas,Kusko,Qusqu,kosko,ku s ko,ku si ke,kucukko,kuseuko,kusko,kusuko,kuzko,kwzkw,qwsqw,Κούσκο,Куска,Куско,Կուսկո,קוסקו,قوسقو,کوزکو,कुज़्को,कुस्को,কোস্কো,குசுக்கோ,กุสโก,კუსკო,クスコ,庫斯科,쿠스코</t>
  </si>
  <si>
    <t>-13.52264, -71.96734</t>
  </si>
  <si>
    <t>Coalaque</t>
  </si>
  <si>
    <t>-16.65056, -71.02139</t>
  </si>
  <si>
    <t>Chimbo</t>
  </si>
  <si>
    <t>-16.27502, -69.2019</t>
  </si>
  <si>
    <t>Checcapucara</t>
  </si>
  <si>
    <t>Checa Pucara,Checa Pucará,Checcapucara</t>
  </si>
  <si>
    <t>-14.18425, -71.69416</t>
  </si>
  <si>
    <t>Caritamaya</t>
  </si>
  <si>
    <t>210102</t>
  </si>
  <si>
    <t>-16.00799, -69.75606</t>
  </si>
  <si>
    <t>Taray</t>
  </si>
  <si>
    <t>-13.4275, -71.8675</t>
  </si>
  <si>
    <t>Cruz Pampa</t>
  </si>
  <si>
    <t>-9.71238, -76.77343</t>
  </si>
  <si>
    <t>Santa Rosa de Sacco</t>
  </si>
  <si>
    <t>120808</t>
  </si>
  <si>
    <t>-11.55067, -75.94255</t>
  </si>
  <si>
    <t>Matahuasi</t>
  </si>
  <si>
    <t>-11.89161, -75.3435</t>
  </si>
  <si>
    <t>-9.1592, -76.7981</t>
  </si>
  <si>
    <t>San José de Secce</t>
  </si>
  <si>
    <t>San Jose de Secce</t>
  </si>
  <si>
    <t>-12.76573, -74.25303</t>
  </si>
  <si>
    <t>Ayacancha</t>
  </si>
  <si>
    <t>-12.29181, -74.91089</t>
  </si>
  <si>
    <t>Tauribamba</t>
  </si>
  <si>
    <t>090707</t>
  </si>
  <si>
    <t>-12.04022, -74.58296</t>
  </si>
  <si>
    <t>Mantaro</t>
  </si>
  <si>
    <t>-12.32228, -73.93961</t>
  </si>
  <si>
    <t>Dos Palmas</t>
  </si>
  <si>
    <t>-13.72127, -75.96192</t>
  </si>
  <si>
    <t>La Rinconada Ana Maria (La Rinconada)</t>
  </si>
  <si>
    <t>-14.63392, -69.44694</t>
  </si>
  <si>
    <t>Huamancaca Chico</t>
  </si>
  <si>
    <t>-12.07993, -75.24523</t>
  </si>
  <si>
    <t>Punaauia</t>
  </si>
  <si>
    <t>Punaauia,Punaavia</t>
  </si>
  <si>
    <t>-17.63333, -149.6</t>
  </si>
  <si>
    <t>Tari</t>
  </si>
  <si>
    <t>TIZ,Tari,Tauri</t>
  </si>
  <si>
    <t>-5.845, 142.94667</t>
  </si>
  <si>
    <t>Mount Hagen</t>
  </si>
  <si>
    <t>HGU,Hagen,Mount Hagen,Mt Hagen</t>
  </si>
  <si>
    <t>2090408</t>
  </si>
  <si>
    <t>-5.85746, 144.23058</t>
  </si>
  <si>
    <t>Aitape</t>
  </si>
  <si>
    <t>ATP,Aitape,Berlin Harbour,Berlinhafen,Bodinhafen,Eitape</t>
  </si>
  <si>
    <t>-3.13697, 142.34913</t>
  </si>
  <si>
    <t>Luzuriaga,Luzurriaga,Valencia</t>
  </si>
  <si>
    <t>074623000</t>
  </si>
  <si>
    <t>9.2815, 123.2455</t>
  </si>
  <si>
    <t>Sabang,Trinidad</t>
  </si>
  <si>
    <t>12.0746, 124.5414</t>
  </si>
  <si>
    <t>Tinago</t>
  </si>
  <si>
    <t>13.18333, 123.65</t>
  </si>
  <si>
    <t>Telabastagan</t>
  </si>
  <si>
    <t>15.11854, 120.60773</t>
  </si>
  <si>
    <t>T'boli</t>
  </si>
  <si>
    <t>6.2, 124.83333</t>
  </si>
  <si>
    <t>Tambongon</t>
  </si>
  <si>
    <t>10.9677, 123.9244</t>
  </si>
  <si>
    <t>Tailsay,Talisay</t>
  </si>
  <si>
    <t>11.24504, 124.05491</t>
  </si>
  <si>
    <t>Talaban</t>
  </si>
  <si>
    <t>10.1254, 122.8671</t>
  </si>
  <si>
    <t>Taypano</t>
  </si>
  <si>
    <t>Tagpangi</t>
  </si>
  <si>
    <t>8.37083, 124.55944</t>
  </si>
  <si>
    <t>Tagbina</t>
  </si>
  <si>
    <t>166817000</t>
  </si>
  <si>
    <t>8.45194, 126.17139</t>
  </si>
  <si>
    <t>Suyo,Urzadan,Uzzadan</t>
  </si>
  <si>
    <t>012932000</t>
  </si>
  <si>
    <t>16.9762, 120.5254</t>
  </si>
  <si>
    <t>Sumag</t>
  </si>
  <si>
    <t>Sum-Ag</t>
  </si>
  <si>
    <t>10.60139, 122.91924</t>
  </si>
  <si>
    <t>Saaban</t>
  </si>
  <si>
    <t>Saaban,Subaan</t>
  </si>
  <si>
    <t>13.13049, 121.36872</t>
  </si>
  <si>
    <t>9.97326, 123.61648</t>
  </si>
  <si>
    <t>14.75, 121.93333</t>
  </si>
  <si>
    <t>6.93361, 125.46222</t>
  </si>
  <si>
    <t>14.94594, 120.74852</t>
  </si>
  <si>
    <t>13.8489, 121.1328</t>
  </si>
  <si>
    <t>15.26146, 120.65183</t>
  </si>
  <si>
    <t>041025000</t>
  </si>
  <si>
    <t>13.92825, 120.951</t>
  </si>
  <si>
    <t>8.03, 124.75389</t>
  </si>
  <si>
    <t>Bayan ng San Luis,Lungsod sa San Luis,San - Luis,San Luis,Сан - Луис</t>
  </si>
  <si>
    <t>8.47806, 125.74389</t>
  </si>
  <si>
    <t>14.05715, 121.22931</t>
  </si>
  <si>
    <t>10.98889, 125.03528</t>
  </si>
  <si>
    <t>San Joaquin,San Juaquin</t>
  </si>
  <si>
    <t>12.16697, 124.43003</t>
  </si>
  <si>
    <t>10.1624, 123.7076</t>
  </si>
  <si>
    <t>San Celestio</t>
  </si>
  <si>
    <t>San Celestino,San Celestio</t>
  </si>
  <si>
    <t>13.9258, 121.2349</t>
  </si>
  <si>
    <t>13.371, 123.4202</t>
  </si>
  <si>
    <t>Samboan</t>
  </si>
  <si>
    <t>072240000</t>
  </si>
  <si>
    <t>9.5276, 123.3069</t>
  </si>
  <si>
    <t>Sagud-Bahley</t>
  </si>
  <si>
    <t>Sagud Baley,Sagud-Bahley</t>
  </si>
  <si>
    <t>16.11693, 120.39105</t>
  </si>
  <si>
    <t>13.7218, 123.5781</t>
  </si>
  <si>
    <t>13.95, 122.28333</t>
  </si>
  <si>
    <t>12.8864, 124.1343</t>
  </si>
  <si>
    <t>9.7804, 125.4643</t>
  </si>
  <si>
    <t>Rio Tuba</t>
  </si>
  <si>
    <t>8.50613, 117.43169</t>
  </si>
  <si>
    <t>Quitang</t>
  </si>
  <si>
    <t>13.5513, 123.0529</t>
  </si>
  <si>
    <t>Quinabigan</t>
  </si>
  <si>
    <t>12.9936, 121.47812</t>
  </si>
  <si>
    <t>Putol</t>
  </si>
  <si>
    <t>13.9922, 120.7275</t>
  </si>
  <si>
    <t>Polonoling</t>
  </si>
  <si>
    <t>Polongding,Polonoling</t>
  </si>
  <si>
    <t>6.28496, 124.9689</t>
  </si>
  <si>
    <t>Pinugay</t>
  </si>
  <si>
    <t>14.5967, 121.2623</t>
  </si>
  <si>
    <t>Pawili</t>
  </si>
  <si>
    <t>Pauili,Pawili</t>
  </si>
  <si>
    <t>13.51667, 123.28333</t>
  </si>
  <si>
    <t>Patpata Segundo</t>
  </si>
  <si>
    <t>Patpata,Patpata Segundo</t>
  </si>
  <si>
    <t>17.18333, 120.43333</t>
  </si>
  <si>
    <t>Pasian</t>
  </si>
  <si>
    <t>Pasian,Santa Felomena</t>
  </si>
  <si>
    <t>7.92806, 126.06722</t>
  </si>
  <si>
    <t>Pangapisan</t>
  </si>
  <si>
    <t>Pangapisam,Pangapisan</t>
  </si>
  <si>
    <t>16.216, 119.957</t>
  </si>
  <si>
    <t>Panganiban,Payo</t>
  </si>
  <si>
    <t>052007000</t>
  </si>
  <si>
    <t>13.90033, 124.29816</t>
  </si>
  <si>
    <t>Palhi</t>
  </si>
  <si>
    <t>10.6498, 124.8062</t>
  </si>
  <si>
    <t>Pagsañgahan</t>
  </si>
  <si>
    <t>Pagsangahan</t>
  </si>
  <si>
    <t>Pagsangahan,Pagsañgahan,Pasangahan</t>
  </si>
  <si>
    <t>13.21583, 122.54306</t>
  </si>
  <si>
    <t>030809000</t>
  </si>
  <si>
    <t>14.8006, 120.5371</t>
  </si>
  <si>
    <t>031414000</t>
  </si>
  <si>
    <t>14.7098, 120.9362</t>
  </si>
  <si>
    <t>Naguelguel</t>
  </si>
  <si>
    <t>16.00585, 120.26351</t>
  </si>
  <si>
    <t>098309000</t>
  </si>
  <si>
    <t>7.77028, 122.75083</t>
  </si>
  <si>
    <t>Nabua</t>
  </si>
  <si>
    <t>13.4075, 123.3724</t>
  </si>
  <si>
    <t>Moises Padilla</t>
  </si>
  <si>
    <t>10.27028, 123.07806</t>
  </si>
  <si>
    <t>7.00211, 126.33198</t>
  </si>
  <si>
    <t>Matiao</t>
  </si>
  <si>
    <t>7.0828, 125.9362</t>
  </si>
  <si>
    <t>Matangad</t>
  </si>
  <si>
    <t>8.57694, 124.37</t>
  </si>
  <si>
    <t>Masaguisi</t>
  </si>
  <si>
    <t>12.75452, 121.44841</t>
  </si>
  <si>
    <t>Marcos</t>
  </si>
  <si>
    <t>Biding,Marcos</t>
  </si>
  <si>
    <t>012813000</t>
  </si>
  <si>
    <t>18.052, 120.6898</t>
  </si>
  <si>
    <t>Marbel</t>
  </si>
  <si>
    <t>7.11583, 124.9125</t>
  </si>
  <si>
    <t>Manuk Mangkaw</t>
  </si>
  <si>
    <t>Lokdatan,Luuk Datan,Manuk Mangaw,Manuk Mangkaw</t>
  </si>
  <si>
    <t>4.8, 119.85</t>
  </si>
  <si>
    <t>10.126, 123.5808</t>
  </si>
  <si>
    <t>Manacsac</t>
  </si>
  <si>
    <t>15.5952, 120.7911</t>
  </si>
  <si>
    <t>Mamburao</t>
  </si>
  <si>
    <t>MBO,Mambulao,Mamburao</t>
  </si>
  <si>
    <t>13.2233, 120.596</t>
  </si>
  <si>
    <t>Mabahin</t>
  </si>
  <si>
    <t>Mabahin,Mambahin</t>
  </si>
  <si>
    <t>9.18556, 126.17056</t>
  </si>
  <si>
    <t>8.53389, 124.88306</t>
  </si>
  <si>
    <t>Malawag</t>
  </si>
  <si>
    <t>Malauag,Malawag</t>
  </si>
  <si>
    <t>13.38333, 123.28333</t>
  </si>
  <si>
    <t>Malabor</t>
  </si>
  <si>
    <t>11.27292, 122.04661</t>
  </si>
  <si>
    <t>Makati City</t>
  </si>
  <si>
    <t>Makati,Makati City</t>
  </si>
  <si>
    <t>14.55027, 121.03269</t>
  </si>
  <si>
    <t>Mahabang Parang</t>
  </si>
  <si>
    <t>13.98333, 121.08333</t>
  </si>
  <si>
    <t>Mabunga</t>
  </si>
  <si>
    <t>Mabunga,Mabungo</t>
  </si>
  <si>
    <t>13.8634, 122.0677</t>
  </si>
  <si>
    <t>10.79594, 123.4846</t>
  </si>
  <si>
    <t>Brgy. Mabilo, New Washington</t>
  </si>
  <si>
    <t>11.67778, 122.4075</t>
  </si>
  <si>
    <t>City of Maasin,Maasin,Massin City</t>
  </si>
  <si>
    <t>10.13361, 124.84472</t>
  </si>
  <si>
    <t>Lurugan</t>
  </si>
  <si>
    <t>8.01667, 124.96667</t>
  </si>
  <si>
    <t>Lungaog</t>
  </si>
  <si>
    <t>7.52944, 125.68778</t>
  </si>
  <si>
    <t>Dakbayan sa Lucena,Kota Lucena,Lucena,Lucena City,Lucena Lakanbalen,Lungsod ng Lucena,Lusena,Siudad ti Lucena,lu sai na,lusena,lwsyna  flpayn,Лусена,لوسینا، فلپائن,卢塞纳,루세나</t>
  </si>
  <si>
    <t>045624000</t>
  </si>
  <si>
    <t>13.93139, 121.61722</t>
  </si>
  <si>
    <t>9.0125, 125.60806</t>
  </si>
  <si>
    <t>Lupo</t>
  </si>
  <si>
    <t>Lapo,Lopo,Lupo</t>
  </si>
  <si>
    <t>11.5076, 122.4791</t>
  </si>
  <si>
    <t>10.8478, 123.4141</t>
  </si>
  <si>
    <t>12.2605, 121.9926</t>
  </si>
  <si>
    <t>Linan</t>
  </si>
  <si>
    <t>6.43218, 124.97617</t>
  </si>
  <si>
    <t>Liboro</t>
  </si>
  <si>
    <t>13.8245, 122.7295</t>
  </si>
  <si>
    <t>Liboran</t>
  </si>
  <si>
    <t>Liboran,Liburan</t>
  </si>
  <si>
    <t>8.35472, 124.64889</t>
  </si>
  <si>
    <t>Rancheria Payau</t>
  </si>
  <si>
    <t>Bayan ng Lakewood,Benwa Danaw,Lakewood,Lungsod sa Lakewood,Rancheria Payau</t>
  </si>
  <si>
    <t>097333000</t>
  </si>
  <si>
    <t>7.8541, 123.1598</t>
  </si>
  <si>
    <t>Kulaman</t>
  </si>
  <si>
    <t>6.46001, 124.08767</t>
  </si>
  <si>
    <t>Klinan</t>
  </si>
  <si>
    <t>Clinan,Klinan</t>
  </si>
  <si>
    <t>6.18683, 125.13684</t>
  </si>
  <si>
    <t>Kidapawan</t>
  </si>
  <si>
    <t>Kadapawan,Kidapavan,Kidapawan,Kidapawan Lakanbalen,Kota Kidapawan,kidapawan,kydapawan,Кидапаван,کیداپاوان,키다파완</t>
  </si>
  <si>
    <t>7.00833, 125.08944</t>
  </si>
  <si>
    <t>8.19167, 124.08472</t>
  </si>
  <si>
    <t>Kauran</t>
  </si>
  <si>
    <t>153801000</t>
  </si>
  <si>
    <t>6.79454, 124.47034</t>
  </si>
  <si>
    <t>Casuguran</t>
  </si>
  <si>
    <t>045621000</t>
  </si>
  <si>
    <t>14.7167, 122.37422</t>
  </si>
  <si>
    <t>Jagna</t>
  </si>
  <si>
    <t>Iagna,Jagna</t>
  </si>
  <si>
    <t>9.6531, 124.3697</t>
  </si>
  <si>
    <t>Ivisan</t>
  </si>
  <si>
    <t>Iuisan,Ivisan,Ivison</t>
  </si>
  <si>
    <t>11.52167, 122.69083</t>
  </si>
  <si>
    <t>Iraray</t>
  </si>
  <si>
    <t>8.99361, 118.05111</t>
  </si>
  <si>
    <t>Ilihan,Ilijan</t>
  </si>
  <si>
    <t>13.631, 121.0709</t>
  </si>
  <si>
    <t>Iba,Ibra,ayba  zambalys,iba,yi ba,Ибра,ایبا، زامبالیس,イバ,伊巴,이바</t>
  </si>
  <si>
    <t>15.3276, 119.978</t>
  </si>
  <si>
    <t>8.58278, 125.70806</t>
  </si>
  <si>
    <t>General Mamerto Natividad</t>
  </si>
  <si>
    <t>General Mamerto Natividad,General Natividad,Natividad</t>
  </si>
  <si>
    <t>15.6025, 121.0515</t>
  </si>
  <si>
    <t>Gabas</t>
  </si>
  <si>
    <t>10.7297, 124.7961</t>
  </si>
  <si>
    <t>175916000</t>
  </si>
  <si>
    <t>12.33833, 121.94139</t>
  </si>
  <si>
    <t>Fabrica</t>
  </si>
  <si>
    <t>13.49, 123.294</t>
  </si>
  <si>
    <t>Estipona</t>
  </si>
  <si>
    <t>15.5902, 120.6377</t>
  </si>
  <si>
    <t>Echague</t>
  </si>
  <si>
    <t>Echague,Echaguee,Echagüe,Enchague</t>
  </si>
  <si>
    <t>16.70509, 121.67633</t>
  </si>
  <si>
    <t>Dumpay</t>
  </si>
  <si>
    <t>Dompay,Dumpay</t>
  </si>
  <si>
    <t>15.88295, 120.38899</t>
  </si>
  <si>
    <t>Don Carlos</t>
  </si>
  <si>
    <t>Don Carlos,Don Carlos de Maramag</t>
  </si>
  <si>
    <t>101304000</t>
  </si>
  <si>
    <t>7.68, 125.005</t>
  </si>
  <si>
    <t>Dipolog</t>
  </si>
  <si>
    <t>DPL,Dakbayan sa Dipolog,Dipolog,Dipolog City,Dipolog Lakanbalen,Dipólog,Kota Dipolog,Lungsod ng Dipolog,dipollogeu,diporogu,dypwlwg,Диполог,دیپولوگ,ディポログ,디폴로그</t>
  </si>
  <si>
    <t>8.56697, 123.33471</t>
  </si>
  <si>
    <t>Bonifacio,Digson</t>
  </si>
  <si>
    <t>104203000</t>
  </si>
  <si>
    <t>8.0525, 123.6142</t>
  </si>
  <si>
    <t>Davan</t>
  </si>
  <si>
    <t>Cabuaga,Dauan,Davan,Dawan</t>
  </si>
  <si>
    <t>6.91487, 126.15323</t>
  </si>
  <si>
    <t>Dapdapan</t>
  </si>
  <si>
    <t>11.4943, 122.6314</t>
  </si>
  <si>
    <t>071218000</t>
  </si>
  <si>
    <t>9.945, 124.2233</t>
  </si>
  <si>
    <t>10.59596, 122.6415</t>
  </si>
  <si>
    <t>Cogon,Cogow</t>
  </si>
  <si>
    <t>7.15083, 125.71722</t>
  </si>
  <si>
    <t>Caticlan</t>
  </si>
  <si>
    <t>Caticlan,Katiklan,MPH,Tican,Ticlan,katikeullan,kkattikeullan,Катиклан,까띠클란,카티클란</t>
  </si>
  <si>
    <t>11.93337, 121.95981</t>
  </si>
  <si>
    <t>Carpenter Hill</t>
  </si>
  <si>
    <t>Carpenter,Carpenter Hill</t>
  </si>
  <si>
    <t>6.44413, 124.88138</t>
  </si>
  <si>
    <t>Caloocan City</t>
  </si>
  <si>
    <t>Caloocan,Caloocan City</t>
  </si>
  <si>
    <t>137501000</t>
  </si>
  <si>
    <t>14.64953, 120.96788</t>
  </si>
  <si>
    <t>Calingcuan</t>
  </si>
  <si>
    <t>15.33333, 120.58333</t>
  </si>
  <si>
    <t>Camarón Arriba</t>
  </si>
  <si>
    <t>Camaron Arriba</t>
  </si>
  <si>
    <t>Camaron Arriba,Camarón Arriba,Cienaquita</t>
  </si>
  <si>
    <t>8.38774, -81.9965</t>
  </si>
  <si>
    <t>8.54703, -80.16756</t>
  </si>
  <si>
    <t>Sambú</t>
  </si>
  <si>
    <t>Sambu</t>
  </si>
  <si>
    <t>SAX,Sambu,Sambú</t>
  </si>
  <si>
    <t>8.0254, -78.20927</t>
  </si>
  <si>
    <t>8.93942, -79.59097</t>
  </si>
  <si>
    <t>Oria Arriba</t>
  </si>
  <si>
    <t>070505</t>
  </si>
  <si>
    <t>7.50749, -80.20603</t>
  </si>
  <si>
    <t>9.49587, -82.67534</t>
  </si>
  <si>
    <t>Manaca Norte</t>
  </si>
  <si>
    <t>8.33976, -82.80862</t>
  </si>
  <si>
    <t>8.2152, -81.81001</t>
  </si>
  <si>
    <t>Santo Domingo,Santo Domingo Hacienda</t>
  </si>
  <si>
    <t>-8.10474, -78.91099</t>
  </si>
  <si>
    <t>-6.68333, -76.61667</t>
  </si>
  <si>
    <t>San Rafael,San Rafael Hacienda</t>
  </si>
  <si>
    <t>-4.99245, -80.59602</t>
  </si>
  <si>
    <t>-6.73813, -79.8275</t>
  </si>
  <si>
    <t>Saña</t>
  </si>
  <si>
    <t>Sana</t>
  </si>
  <si>
    <t>Sana,Saña,Zana,Zaña,Зана</t>
  </si>
  <si>
    <t>-6.91888, -79.582</t>
  </si>
  <si>
    <t>Samanco</t>
  </si>
  <si>
    <t>Puerto Samanco,Samanco,Samancos</t>
  </si>
  <si>
    <t>021807</t>
  </si>
  <si>
    <t>-9.26167, -78.49611</t>
  </si>
  <si>
    <t>Salinera Colán</t>
  </si>
  <si>
    <t>Salinera Colan</t>
  </si>
  <si>
    <t>Salinera Colan,Salinera Colán</t>
  </si>
  <si>
    <t>-5.03333, -81.06667</t>
  </si>
  <si>
    <t>Ramón Castilla</t>
  </si>
  <si>
    <t>Ramon Castilla</t>
  </si>
  <si>
    <t>-4.26066, -69.95714</t>
  </si>
  <si>
    <t>Potrerillo,Potrero</t>
  </si>
  <si>
    <t>-4.69978, -80.10196</t>
  </si>
  <si>
    <t>Pamabamba,Pomabamba</t>
  </si>
  <si>
    <t>-8.83333, -77.46667</t>
  </si>
  <si>
    <t>Pariahuanca</t>
  </si>
  <si>
    <t>-9.36428, -77.58286</t>
  </si>
  <si>
    <t>220905</t>
  </si>
  <si>
    <t>-6.33333, -75.75</t>
  </si>
  <si>
    <t>Nanchoc</t>
  </si>
  <si>
    <t>Nancho,Nanchoc</t>
  </si>
  <si>
    <t>-6.95972, -79.24222</t>
  </si>
  <si>
    <t>Matará</t>
  </si>
  <si>
    <t>Matara,Matará</t>
  </si>
  <si>
    <t>-7.25651, -78.26372</t>
  </si>
  <si>
    <t>Matapalo</t>
  </si>
  <si>
    <t>Matagalo,Matapalo</t>
  </si>
  <si>
    <t>-3.68234, -80.19948</t>
  </si>
  <si>
    <t>La Peca</t>
  </si>
  <si>
    <t>La Peca,La Peca Nueva</t>
  </si>
  <si>
    <t>-5.61111, -78.435</t>
  </si>
  <si>
    <t>Al Fujairah City</t>
  </si>
  <si>
    <t>Al Fujairah City,Al Fujayrah,Al-Fudjayra,Al-Fujayrah' emiraat,FJR,Fudschaira,Fudzhejra,Fujaira,Fujairah,Fujajro,Fujayrah,Fuĵajro,alfjyrt,fjyrt,fu ji la,fujaira,mdynt alfjyrt,Фуджейра,الفجيرة,فجيرة,مدينة الفجيرة,フジャイラ,富吉拉</t>
  </si>
  <si>
    <t>25.11641, 56.34141</t>
  </si>
  <si>
    <t>Siyāhgird</t>
  </si>
  <si>
    <t>Siyahgird</t>
  </si>
  <si>
    <t>Siah Gerd,Siah Gird,Siakhgird,Siyahgird,Siyāhgird,Siāh Gird,Syahgerd,Syāhgerd,Sīāh Gerd,syah grd,سیاه گرد</t>
  </si>
  <si>
    <t>35.00553, 68.85578</t>
  </si>
  <si>
    <t>Sang-e Māshah</t>
  </si>
  <si>
    <t>Sang-e Mashah</t>
  </si>
  <si>
    <t>Sang-e Mashah,Sang-e Masheh,Sang-e Māshah,Sang-e Māsheh,Sang-i-Macha,Sang-i-Masha,Sang-i-Māsha,Sange Masa,Sange Māša,sng mashh,سنگ ماشه</t>
  </si>
  <si>
    <t>33.1396, 67.44046</t>
  </si>
  <si>
    <t>Jabal os Saraj</t>
  </si>
  <si>
    <t>Djabal-ul-Seradj,Dzhabal'-Ussaradzh,Dzhabal’-Ussaradzh,Jabal Saraj,Jabal os Saraj,Jabal os Sarāj,Jabal us Siraj,Jabal us Sirāj,Jabal-us-Sirai,Jabalussaraj,Jabalussaṟāj,Jabl-us-Seraj,Jabl-us-Siraj,Jabul Saraj,Jibal-as-Seraj,Parwan,jbl alsraj,جبل السراج</t>
  </si>
  <si>
    <t>35.11833, 69.23778</t>
  </si>
  <si>
    <t>Ghurayd Gharamē</t>
  </si>
  <si>
    <t>Ghurayd Gharame</t>
  </si>
  <si>
    <t>Garm,Gharmai,Gharmi,Gharmī,Ghoraydgharame,Ghowrayd Gharami,Ghowrayd Gharamī,Ghoṟayḏghaṟamē,Ghurayd Gharame,Ghurayd Gharamē,Ghurmay,ghrmy,غرمی,غرید غرمې</t>
  </si>
  <si>
    <t>36.5222, 70.79063</t>
  </si>
  <si>
    <t>Farkhār</t>
  </si>
  <si>
    <t>Farkhar</t>
  </si>
  <si>
    <t>Farkhar,Farkhār,frkhar,فرخار</t>
  </si>
  <si>
    <t>36.57288, 69.85783</t>
  </si>
  <si>
    <t>Dasht Qala,Dasht-e Qal`ah,Dasht-e Qal`eh,Dasht-e Qal‘ah,Dasht-e Qal‘eh,Dashti-Kala,Dast-i-Qal'a,Daste Qal`a,Shahr-e Dasht-e Qal`eh,Shahr-e Dasht-e Qal‘eh,دشت قلعه,Ḏas̄t-i-Qal’a,Ḏas̄te Qal‘a</t>
  </si>
  <si>
    <t>37.1539, 69.4435</t>
  </si>
  <si>
    <t>Tsamkanī</t>
  </si>
  <si>
    <t>Tsamkani</t>
  </si>
  <si>
    <t>Camkani,Chakmani,Chamkani,Chamkanī,Dzamkani,Dzamkanī,Pir Sarai,Pir Serai,Pīr Sarāi,Qal`eh-ye Chamkani,Qal‘eh-ye Chamkanī,Sakmanni Parao,Tsamkani,Tsamkanī,chmkny,Čamkani,څمکنی,چمکنی</t>
  </si>
  <si>
    <t>33.80298, 69.81671</t>
  </si>
  <si>
    <t>Baghlān</t>
  </si>
  <si>
    <t>Baghlan</t>
  </si>
  <si>
    <t>Baghlan,Baghlan - bghlan,Baghlan - بغلان,Baghlan-e Jadid,Baghlin,Baghlān,Baghlān-e Jadīd,Baglan,Bagolaggo,Sana `Ati,Sana`ati,bghlan,bghlan jdyd,Şanā ‘Ati,Şanā‘atī,Баглан,بغلان,بغلان جديد,صناعتی</t>
  </si>
  <si>
    <t>36.13068, 68.70829</t>
  </si>
  <si>
    <t>Āqchah</t>
  </si>
  <si>
    <t>Aqchah</t>
  </si>
  <si>
    <t>Ag Chah,Akcha,Akcheh,Aqca,Aqcha,Aqchah,Aqcheh,aqchh,Āg Chāh,Ākchā,Āqca,Āqchah,Āqcheh,آقچه</t>
  </si>
  <si>
    <t>36.905, 66.18341</t>
  </si>
  <si>
    <t>Stêr Giyān</t>
  </si>
  <si>
    <t>Ster Giyan</t>
  </si>
  <si>
    <t>Gayan,Gayān,Ster Gian,Ster Giyan,Ster Gyan,Ster Gyān,Sterg'yan,Sterg’yan,Stêr Giyān,Stêr Gīān,gyan,str gyan,ستر گیان,گیان</t>
  </si>
  <si>
    <t>32.97704, 69.37308</t>
  </si>
  <si>
    <t>Swetes</t>
  </si>
  <si>
    <t>Sweets,Sweets Village,Swetes,Swetes Village</t>
  </si>
  <si>
    <t>17.05037, -61.80091</t>
  </si>
  <si>
    <t>17.02741, -61.78136</t>
  </si>
  <si>
    <t>Sandy Hill</t>
  </si>
  <si>
    <t>18.22104, -63.01329</t>
  </si>
  <si>
    <t>Pirg</t>
  </si>
  <si>
    <t>Pirg,Pirgu,Pirk,Пирк</t>
  </si>
  <si>
    <t>40.785, 20.70611</t>
  </si>
  <si>
    <t>Molas,Mollas,Mollasi,Молас</t>
  </si>
  <si>
    <t>782252</t>
  </si>
  <si>
    <t>40.42556, 20.67444</t>
  </si>
  <si>
    <t>Libonik</t>
  </si>
  <si>
    <t>Libonik,Liboniku,Libovnik,Либовник</t>
  </si>
  <si>
    <t>12501111</t>
  </si>
  <si>
    <t>40.70444, 20.70861</t>
  </si>
  <si>
    <t>Gjergjan</t>
  </si>
  <si>
    <t>Gjergjan,Gjergjani,Gjergjenj</t>
  </si>
  <si>
    <t>783164</t>
  </si>
  <si>
    <t>41.04306, 20.02972</t>
  </si>
  <si>
    <t>Rrogozhinë</t>
  </si>
  <si>
    <t>Rrogozhine</t>
  </si>
  <si>
    <t>Rogozhina,Rogozhine,Rogozhinë,Rogozin,Rogozina,Rogozine,Rogožin,Rogožinė,Rrogozesa,Rrogozhina,Rrogozhine,Rrogozhinë,Rrogozësa,Rrogzhine,luo ge ri nei,Рогожина,羅戈日內</t>
  </si>
  <si>
    <t>3184253</t>
  </si>
  <si>
    <t>41.07639, 19.66528</t>
  </si>
  <si>
    <t>Përparim</t>
  </si>
  <si>
    <t>Perparim</t>
  </si>
  <si>
    <t>Perparim,Perparimi,Përparim</t>
  </si>
  <si>
    <t>3184486</t>
  </si>
  <si>
    <t>41.05, 19.79917</t>
  </si>
  <si>
    <t>Peqin</t>
  </si>
  <si>
    <t>Pecin,Pekin,Pekini,Pekinis,Pekinj,Peqin,Peqini,Peqinj,Pequini,pchyn,pechin,pei jin,Пекин,Пеќин,پچین,ペチン,佩今,페친</t>
  </si>
  <si>
    <t>3184498</t>
  </si>
  <si>
    <t>41.04611, 19.75111</t>
  </si>
  <si>
    <t>Patos Fshat</t>
  </si>
  <si>
    <t>Patos Fshat,Patosi Fshat</t>
  </si>
  <si>
    <t>40.64278, 19.65083</t>
  </si>
  <si>
    <t>Krutja e Poshtme</t>
  </si>
  <si>
    <t>Kruati i Poshtem,Kruati i Poshtëm,Kruatje e Poshteme,Kruatje e Poshtme,Kruatje e Poshtëme,Krutja e Poshteme,Krutja e Poshtme,Krutja e Poshtëme,Krutje e Poshtme,Krutje e Posteme,Krutje e Postëme,Post Kruati</t>
  </si>
  <si>
    <t>3185078</t>
  </si>
  <si>
    <t>40.87194, 19.68083</t>
  </si>
  <si>
    <t>Dajc,Dajci,Dajç,Dajçi</t>
  </si>
  <si>
    <t>3185848</t>
  </si>
  <si>
    <t>41.99167, 19.41056</t>
  </si>
  <si>
    <t>Allkaj</t>
  </si>
  <si>
    <t>Alikaj,Allkaj,Hallkani,Rrethi</t>
  </si>
  <si>
    <t>12501091</t>
  </si>
  <si>
    <t>40.8575, 19.75528</t>
  </si>
  <si>
    <t>Tegh</t>
  </si>
  <si>
    <t>Dyg,Lekh,Teg,Tegh,Tekh,Tex,Тех,Տեղ</t>
  </si>
  <si>
    <t>39.55826, 46.48054</t>
  </si>
  <si>
    <t>Margara</t>
  </si>
  <si>
    <t>Margara,Markara,Маргара,Маркара,Մարգարա</t>
  </si>
  <si>
    <t>40.03332, 44.18048</t>
  </si>
  <si>
    <t>Shnogh</t>
  </si>
  <si>
    <t>Shnogh,Shnokh,Snog,Шнох,Շնող</t>
  </si>
  <si>
    <t>41.14693, 44.84043</t>
  </si>
  <si>
    <t>Rranch’par</t>
  </si>
  <si>
    <t>Rranch'par</t>
  </si>
  <si>
    <t>Ranchpar,Rranch'par,Rranch’par,Ռանչպար</t>
  </si>
  <si>
    <t>40.02789, 44.36951</t>
  </si>
  <si>
    <t>P’shatavan</t>
  </si>
  <si>
    <t>P'shatavan</t>
  </si>
  <si>
    <t>Igdalu,P'shatavan,Pshatavan,P’shatavan,Пшатаван,Փշատավան</t>
  </si>
  <si>
    <t>40.03888, 44.06671</t>
  </si>
  <si>
    <t>Mrgashat</t>
  </si>
  <si>
    <t>Gecherlau,Gechrlu,Mrgasat,Mrgashat,Мргашат,Մրգաշատ</t>
  </si>
  <si>
    <t>40.13068, 44.08069</t>
  </si>
  <si>
    <t>Lchap</t>
  </si>
  <si>
    <t>Agzibir,Lchap,Lchap',Lchap’,Lehap,Лчап,Լճափ</t>
  </si>
  <si>
    <t>40.45569, 45.07507</t>
  </si>
  <si>
    <t>Kasakh</t>
  </si>
  <si>
    <t>Chamrlu,Chamyrlu,Kasakh,Касах</t>
  </si>
  <si>
    <t>40.53697, 44.41046</t>
  </si>
  <si>
    <t>Gosh</t>
  </si>
  <si>
    <t>Gos,Gosh,Гош,Գոշ</t>
  </si>
  <si>
    <t>40.73053, 45.00012</t>
  </si>
  <si>
    <t>Nizami</t>
  </si>
  <si>
    <t>Nizami,Նիզամի</t>
  </si>
  <si>
    <t>40.09168, 44.4057</t>
  </si>
  <si>
    <t>Soio</t>
  </si>
  <si>
    <t>SZA,Saint Antonio do Zaire,San Antonio,Santo Antoni,Santo Antonio do Zaire,Santo António do Zaire,Santo-Antonio,Santo-António,Sao Antonio,Sazaire,Soio,Sojo,Soyo,São Antônio,Сойо</t>
  </si>
  <si>
    <t>-6.1349, 12.36894</t>
  </si>
  <si>
    <t>Caconda</t>
  </si>
  <si>
    <t>Caconda,Kakonda,Каконда</t>
  </si>
  <si>
    <t>-13.73564, 15.0618</t>
  </si>
  <si>
    <t>Villaguay</t>
  </si>
  <si>
    <t>-31.8653, -59.02689</t>
  </si>
  <si>
    <t>Libertador General San Martin,Libertador General San Martín,Puerto Libertador General San Martin,Puerto Libertador General San Martín,Puerto Rico,Puerto San Alberto</t>
  </si>
  <si>
    <t>-26.79598, -55.02402</t>
  </si>
  <si>
    <t>Presidencia de la Plaza</t>
  </si>
  <si>
    <t>Presidencia de la Plaza,Presidente de la Plaza,Puerto de la Plaza</t>
  </si>
  <si>
    <t>-27.00147, -59.84243</t>
  </si>
  <si>
    <t>-31.18592, -59.95181</t>
  </si>
  <si>
    <t>6 de Septiembre,Moron,Morón,Seis de Septiembre,mo long,molon,moron,moroni,mwrwn,mwrwn  bwyns ayrs,Морон,مورون,مورون، بوينس آيرس,მორონი,モロン,莫龙,모론</t>
  </si>
  <si>
    <t>06568</t>
  </si>
  <si>
    <t>-34.6509, -58.61956</t>
  </si>
  <si>
    <t>Lujan,Luján,Lukhan,Luxan,lu han,lukhani,lwkhan,Лухан,Լուխան,لوخان,لوخان، مقاطعة بوينس آيرس,ლუხანი,盧漢</t>
  </si>
  <si>
    <t>06497</t>
  </si>
  <si>
    <t>-34.57028, -59.105</t>
  </si>
  <si>
    <t>Los Conquistadores</t>
  </si>
  <si>
    <t>-30.5908, -58.46773</t>
  </si>
  <si>
    <t>Juan Pujol</t>
  </si>
  <si>
    <t>-30.41873, -57.85612</t>
  </si>
  <si>
    <t>Hasenkamp</t>
  </si>
  <si>
    <t>-31.51226, -59.83545</t>
  </si>
  <si>
    <t>Curuzú Cuatiá</t>
  </si>
  <si>
    <t>Curuzu Cuatia</t>
  </si>
  <si>
    <t>Curuzu Cuatia,Curuzú Cuatiá,Kurusu Kuatia,Kurusu Kvatija,UZU,ku lu su kua di ya,kwrwsw kwatya,کوروسو کواتیا,庫魯蘇夸蒂亞</t>
  </si>
  <si>
    <t>-29.79171, -58.0546</t>
  </si>
  <si>
    <t>Berisso</t>
  </si>
  <si>
    <t>Berisas,Beriso,Berisso,byrysw,Берисо,Беріссо,بيريسو</t>
  </si>
  <si>
    <t>-34.8735, -57.88303</t>
  </si>
  <si>
    <t>Villa Tulumba</t>
  </si>
  <si>
    <t>Tulumba,Villa Tulumba</t>
  </si>
  <si>
    <t>-30.39552, -64.12241</t>
  </si>
  <si>
    <t>Viamonte</t>
  </si>
  <si>
    <t>General Viamonte,Viamonte</t>
  </si>
  <si>
    <t>-33.74647, -63.09764</t>
  </si>
  <si>
    <t>-31.11732, -64.48084</t>
  </si>
  <si>
    <t>-31.55574, -64.00947</t>
  </si>
  <si>
    <t>Suncho Corral</t>
  </si>
  <si>
    <t>Suncha Corral,Suncho Corral</t>
  </si>
  <si>
    <t>86098</t>
  </si>
  <si>
    <t>-27.93357, -63.42938</t>
  </si>
  <si>
    <t>Santa Rosa de Tastil</t>
  </si>
  <si>
    <t>Santa Rosa de Tastil,Tastil</t>
  </si>
  <si>
    <t>-24.45166, -65.97452</t>
  </si>
  <si>
    <t>-26.69547, -66.04732</t>
  </si>
  <si>
    <t>San Salvador de Jujuy</t>
  </si>
  <si>
    <t>JUJ,Jujuy,Khukhuj,San Sal'vador de Khukhuj,San Sal'vador de Zhuzhuj,San Salvador de Chuchujus,San Salvador de Jujuy,San Salvador de Khukhuj,San Salvador de Xuxuy,San-Sal'vador-de-Zhuzhuj,San-Sal'vador-deh-Zhuzhuj,Sanctus Salvator Soteriae,san salwadwr dh khwkhwyy,san salwadwr dl khwkhwyy,san slfadwr dy khwkhwy,san-salvador-de-khukhui,sansalbadoleudehuhu-i,sheng sa er wa duo-de hu hu yi,sn slbdwr dh hwhwy,Сан Салвадор де Хухуй,Сан Салвадор де Хухуј,Сан Сальвадор де Жужуй,Сан Сальвадор де Хухуй,Сан-Сальвадор-де-Жужуй,Сан-Сальвадор-дэ-Жужуй,Хухуй,Սան Սալվադոր դե Խուխույ,סן סלבדור דה חוחוי,سان سالوادور دل خوخوئی,سان سالوادور ده خوخوئی,سان سلفادور دي خوخوي,سان سلوادور دی جوجوئے,სან-სალვადორ-დე-ხუხუი,サン・サルバドール・デ・フフイ,圣萨尔瓦多-德胡胡伊,산살바도르데후후이</t>
  </si>
  <si>
    <t>-24.19457, -65.29712</t>
  </si>
  <si>
    <t>Sañogasta</t>
  </si>
  <si>
    <t>Sanogasta</t>
  </si>
  <si>
    <t>Sanogasta,Sañogasta</t>
  </si>
  <si>
    <t>-29.0952, -67.11586</t>
  </si>
  <si>
    <t>Pellegrini</t>
  </si>
  <si>
    <t>Carlos Pellegrini,Pellegrini</t>
  </si>
  <si>
    <t>-36.26584, -63.1655</t>
  </si>
  <si>
    <t>-32.5948, -62.83455</t>
  </si>
  <si>
    <t>Miguel Riglos</t>
  </si>
  <si>
    <t>M. Riglos,Miguel Riglos</t>
  </si>
  <si>
    <t>-36.85398, -63.68842</t>
  </si>
  <si>
    <t>Los Antiguos</t>
  </si>
  <si>
    <t>-46.54972, -71.63086</t>
  </si>
  <si>
    <t>Las Parejas</t>
  </si>
  <si>
    <t>-32.68478, -61.51637</t>
  </si>
  <si>
    <t>-31.34377, -64.33529</t>
  </si>
  <si>
    <t>06287</t>
  </si>
  <si>
    <t>-36.02078, -60.0145</t>
  </si>
  <si>
    <t>Embalse</t>
  </si>
  <si>
    <t>-32.18, -64.41809</t>
  </si>
  <si>
    <t>El Aguilar</t>
  </si>
  <si>
    <t>Aguilar,El Aguilar</t>
  </si>
  <si>
    <t>-23.21572, -65.68005</t>
  </si>
  <si>
    <t>Cutral-Có</t>
  </si>
  <si>
    <t>Cutral-Co</t>
  </si>
  <si>
    <t>CUT,Cutrai-Co,Cutrai-Có,Cutral-Co,Cutral-Có,Eva Peron,Eva Perón</t>
  </si>
  <si>
    <t>-38.93424, -69.23052</t>
  </si>
  <si>
    <t>Armstrong,Армстронг</t>
  </si>
  <si>
    <t>-32.78215, -61.60222</t>
  </si>
  <si>
    <t>Alta Italia</t>
  </si>
  <si>
    <t>-35.3335, -64.11496</t>
  </si>
  <si>
    <t>Alao</t>
  </si>
  <si>
    <t>-14.2675, -170.56361</t>
  </si>
  <si>
    <t>Faleniu</t>
  </si>
  <si>
    <t>-14.3325, -170.74444</t>
  </si>
  <si>
    <t>Zöblen</t>
  </si>
  <si>
    <t>Zoeblen</t>
  </si>
  <si>
    <t>Zoblen,Zöblen</t>
  </si>
  <si>
    <t>70837</t>
  </si>
  <si>
    <t>47.50772, 10.47971</t>
  </si>
  <si>
    <t>Zöbern</t>
  </si>
  <si>
    <t>Zoebern</t>
  </si>
  <si>
    <t>31848</t>
  </si>
  <si>
    <t>47.51459, 16.13111</t>
  </si>
  <si>
    <t>Wetzelsdorf</t>
  </si>
  <si>
    <t>47.05293, 15.39923</t>
  </si>
  <si>
    <t>Weigelsdorf</t>
  </si>
  <si>
    <t>47.95, 16.4</t>
  </si>
  <si>
    <t>Wartberg</t>
  </si>
  <si>
    <t>St. Barbara,Wartberg,Wartberg im Murztal,Wartberg im Mürztal</t>
  </si>
  <si>
    <t>47.52717, 15.48095</t>
  </si>
  <si>
    <t>Waidmannsfeld</t>
  </si>
  <si>
    <t>47.87042, 15.98116</t>
  </si>
  <si>
    <t>Theresienfeld</t>
  </si>
  <si>
    <t>47.85, 16.23333</t>
  </si>
  <si>
    <t>Ternberg</t>
  </si>
  <si>
    <t>Ternberg,te en bei ge,Тернберг,特恩贝格</t>
  </si>
  <si>
    <t>41517</t>
  </si>
  <si>
    <t>47.94518, 14.3587</t>
  </si>
  <si>
    <t>Tamsweg</t>
  </si>
  <si>
    <t>Tambsweg,Tamsveg,ta mu si wei ge,Тамсвег,ტამსვეგი,塔姆斯韋格</t>
  </si>
  <si>
    <t>47.12808, 13.81102</t>
  </si>
  <si>
    <t>Tadten</t>
  </si>
  <si>
    <t>Mosonteteny,Mosontétény,Tadten,Тадтен</t>
  </si>
  <si>
    <t>47.7642, 16.9865</t>
  </si>
  <si>
    <t>Strassengel</t>
  </si>
  <si>
    <t>Strassengel,Straßengel</t>
  </si>
  <si>
    <t>47.11573, 15.33288</t>
  </si>
  <si>
    <t>Steinabrückl</t>
  </si>
  <si>
    <t>Steinabrueckl</t>
  </si>
  <si>
    <t>47.87053, 16.20277</t>
  </si>
  <si>
    <t>Stams</t>
  </si>
  <si>
    <t>Shtams,shi ta mu si,Штамс,施塔姆斯</t>
  </si>
  <si>
    <t>47.27603, 10.98315</t>
  </si>
  <si>
    <t>Sistrans</t>
  </si>
  <si>
    <t>70353</t>
  </si>
  <si>
    <t>47.23333, 11.45</t>
  </si>
  <si>
    <t>Silz,Zil'c,Зильц</t>
  </si>
  <si>
    <t>47.26667, 10.93333</t>
  </si>
  <si>
    <t>Schwendau</t>
  </si>
  <si>
    <t>70927</t>
  </si>
  <si>
    <t>47.19753, 11.85897</t>
  </si>
  <si>
    <t>Schweinbach</t>
  </si>
  <si>
    <t>48.34033, 14.42247</t>
  </si>
  <si>
    <t>Schützen am Gebirge</t>
  </si>
  <si>
    <t>Schuetzen am Gebirge</t>
  </si>
  <si>
    <t>Cesno,Gschiess,Schutzen am Gebirge,Schützen am Gebirge,Serc,Shjutcen-am-Gebirge,Sérc,Česno,Шютцен-ам-Гебирге</t>
  </si>
  <si>
    <t>10314</t>
  </si>
  <si>
    <t>47.85233, 16.62334</t>
  </si>
  <si>
    <t>Schleinbach</t>
  </si>
  <si>
    <t>48.41992, 16.47809</t>
  </si>
  <si>
    <t>Schadendorf</t>
  </si>
  <si>
    <t>46.98417, 15.31833</t>
  </si>
  <si>
    <t>Saubersdorf</t>
  </si>
  <si>
    <t>31831</t>
  </si>
  <si>
    <t>47.7894, 16.11866</t>
  </si>
  <si>
    <t>Sankt Valentin-Landschach</t>
  </si>
  <si>
    <t>St. Valentin-Landschach</t>
  </si>
  <si>
    <t>47.68333, 16.01667</t>
  </si>
  <si>
    <t>Sankt Peter am Hart</t>
  </si>
  <si>
    <t>48.25268, 13.09613</t>
  </si>
  <si>
    <t>46.83333, 14.83333</t>
  </si>
  <si>
    <t>Sankt Gallenkirch</t>
  </si>
  <si>
    <t>St. Gallenkirch</t>
  </si>
  <si>
    <t>47.02102, 9.97335</t>
  </si>
  <si>
    <t>48.39282, 16.37006</t>
  </si>
  <si>
    <t>Rottenmann</t>
  </si>
  <si>
    <t>Rottenman,Rottenmann,luo teng man,Роттенман,Роттенманн,羅滕曼</t>
  </si>
  <si>
    <t>47.52529, 14.35747</t>
  </si>
  <si>
    <t>Chumbicha</t>
  </si>
  <si>
    <t>-28.8543, -66.235</t>
  </si>
  <si>
    <t>Chivilcoy</t>
  </si>
  <si>
    <t>Chivilcoy,chywylkwy,qi wei er ke yi,tshyfylkwy,تشيفيلكوي,چیویلکوی,奇維爾科伊</t>
  </si>
  <si>
    <t>06224</t>
  </si>
  <si>
    <t>-34.89566, -60.01667</t>
  </si>
  <si>
    <t>Chepes</t>
  </si>
  <si>
    <t>-31.34363, -66.58894</t>
  </si>
  <si>
    <t>Chazón</t>
  </si>
  <si>
    <t>Chazon</t>
  </si>
  <si>
    <t>-33.07872, -63.27657</t>
  </si>
  <si>
    <t>-33.56542, -62.88927</t>
  </si>
  <si>
    <t>-27.82913, -64.06098</t>
  </si>
  <si>
    <t>Aguirre,Arrojo-Seko,Arroyo Seco,Posta de San Martin,Posta de San Martín,Арройо-Секо</t>
  </si>
  <si>
    <t>-33.15489, -60.50863</t>
  </si>
  <si>
    <t>Alberti</t>
  </si>
  <si>
    <t>-35.02692, -60.27587</t>
  </si>
  <si>
    <t>Weikersdorf am Steinfelde</t>
  </si>
  <si>
    <t>47.80612, 16.14389</t>
  </si>
  <si>
    <t>Waldhausen</t>
  </si>
  <si>
    <t>32529</t>
  </si>
  <si>
    <t>48.52183, 15.2625</t>
  </si>
  <si>
    <t>Unken</t>
  </si>
  <si>
    <t>47.64966, 12.72946</t>
  </si>
  <si>
    <t>Tweng</t>
  </si>
  <si>
    <t>47.18333, 13.6</t>
  </si>
  <si>
    <t>Rotenturm an der Pinka</t>
  </si>
  <si>
    <t>Rotenturm,Rotenturm an der Pinka,Rotenturm-na-Pinke,Rothenthurm,Vasvoeroesvar,Vasvörösvár,Ротентурм-на-Пинке</t>
  </si>
  <si>
    <t>10921</t>
  </si>
  <si>
    <t>47.25, 16.25</t>
  </si>
  <si>
    <t>Ried im Traunkreis</t>
  </si>
  <si>
    <t>Rid,Rid-im-Traunkrajs,Ried,Ried im Traunkreis,Ried im Traunkreise,Rim (Traunkrajs),te lao en de qu li de,Рид,Рид-им-Траункрайс,Рим (Траункрайс),特劳恩地区里德</t>
  </si>
  <si>
    <t>40913</t>
  </si>
  <si>
    <t>48.02581, 14.07452</t>
  </si>
  <si>
    <t>Reifnitz</t>
  </si>
  <si>
    <t>46.60722, 14.18167</t>
  </si>
  <si>
    <t>Ranten</t>
  </si>
  <si>
    <t>61441</t>
  </si>
  <si>
    <t>47.15949, 14.08349</t>
  </si>
  <si>
    <t>Radstadt</t>
  </si>
  <si>
    <t>Radshtadt,Radstadt,Radstatt,Rashtadt,Rodstoud,la de si ta te,Радштадт,Раштадт,拉德斯塔特</t>
  </si>
  <si>
    <t>47.38333, 13.45</t>
  </si>
  <si>
    <t>Pusterwald</t>
  </si>
  <si>
    <t>47.30611, 14.37556</t>
  </si>
  <si>
    <t>48.05841, 15.13478</t>
  </si>
  <si>
    <t>Pulkau</t>
  </si>
  <si>
    <t>Pul'kau,pu er kao,Пулькау,普尔考</t>
  </si>
  <si>
    <t>48.70484, 15.86031</t>
  </si>
  <si>
    <t>Prutz</t>
  </si>
  <si>
    <t>70619</t>
  </si>
  <si>
    <t>47.08333, 10.66667</t>
  </si>
  <si>
    <t>Potzneusiedl</t>
  </si>
  <si>
    <t>Lajtafalu,Potzneusiedl</t>
  </si>
  <si>
    <t>10726</t>
  </si>
  <si>
    <t>48.04504, 16.9477</t>
  </si>
  <si>
    <t>Pottenbrunn</t>
  </si>
  <si>
    <t>48.23333, 15.7</t>
  </si>
  <si>
    <t>Pöggstall</t>
  </si>
  <si>
    <t>Poeggstall</t>
  </si>
  <si>
    <t>Pjoggshtall',Vjurnsdorf,po ge shi ta er,Вюрнсдорф,Пёггшталль,珀格施塔尔</t>
  </si>
  <si>
    <t>31534</t>
  </si>
  <si>
    <t>48.31734, 15.20405</t>
  </si>
  <si>
    <t>Pittermann</t>
  </si>
  <si>
    <t>47.41667, 15.78333</t>
  </si>
  <si>
    <t>Pernegg an der Mur</t>
  </si>
  <si>
    <t>Bereneck,Perneg-an-der-Mur,Pernegg,Pernegg-an-der-Mur,mu er he pan pei er nei ge,Пернег-ан-дер-Мур,Пернегг-ан-дер-Мур,穆尔河畔佩尔内格</t>
  </si>
  <si>
    <t>47.35979, 15.34236</t>
  </si>
  <si>
    <t>Perchau am Sattel</t>
  </si>
  <si>
    <t>Perchau,Perchau am Sattel</t>
  </si>
  <si>
    <t>47.1, 14.45</t>
  </si>
  <si>
    <t>Penzendorf</t>
  </si>
  <si>
    <t>47.3, 15.96667</t>
  </si>
  <si>
    <t>Ottakring</t>
  </si>
  <si>
    <t>48.21667, 16.3</t>
  </si>
  <si>
    <t>Oggau</t>
  </si>
  <si>
    <t>Oggau,Oggau am Neusiedler See,Oka</t>
  </si>
  <si>
    <t>47.83333, 16.66667</t>
  </si>
  <si>
    <t>47.13333, 11.51667</t>
  </si>
  <si>
    <t>Nöchling</t>
  </si>
  <si>
    <t>Noechling</t>
  </si>
  <si>
    <t>31528</t>
  </si>
  <si>
    <t>48.22433, 14.98123</t>
  </si>
  <si>
    <t>47.72096, 16.08107</t>
  </si>
  <si>
    <t>Neumarkt im Hausruckkreis</t>
  </si>
  <si>
    <t>Neumarkt,Neumarkt im Hausruckkreis</t>
  </si>
  <si>
    <t>40818</t>
  </si>
  <si>
    <t>48.2728, 13.72836</t>
  </si>
  <si>
    <t>Neumarkt an der Ybbs</t>
  </si>
  <si>
    <t>Neumarkt,Neumarkt an der Ybbs</t>
  </si>
  <si>
    <t>31527</t>
  </si>
  <si>
    <t>48.14103, 15.05758</t>
  </si>
  <si>
    <t>Neufelden</t>
  </si>
  <si>
    <t>Neufelden,Nojfel'den,nuo yi fei er deng,Нойфельден,诺伊费尔登</t>
  </si>
  <si>
    <t>41321</t>
  </si>
  <si>
    <t>48.48333, 13.9965</t>
  </si>
  <si>
    <t>Muckendorf an der Donau</t>
  </si>
  <si>
    <t>Muckendorf</t>
  </si>
  <si>
    <t>32143</t>
  </si>
  <si>
    <t>48.33183, 16.1554</t>
  </si>
  <si>
    <t>Mönichwald</t>
  </si>
  <si>
    <t>Moenichwald</t>
  </si>
  <si>
    <t>Monichwald,Mönichwald,mo ni xi wa er de,莫尼希瓦尔德</t>
  </si>
  <si>
    <t>47.44655, 15.88275</t>
  </si>
  <si>
    <t>Mitterndorf an der Fischa</t>
  </si>
  <si>
    <t>Mitterndorf,Mitterndorf an der Fischa,Mitterndorf-an-der-Fisha,fei sha he pan mi te en duo fu,Миттерндорф-ан-дер-Фиша,菲沙河畔米特恩多夫</t>
  </si>
  <si>
    <t>30621</t>
  </si>
  <si>
    <t>47.99739, 16.47357</t>
  </si>
  <si>
    <t>Mils bei Imst</t>
  </si>
  <si>
    <t>Mils,Mils bei Imst</t>
  </si>
  <si>
    <t>70210</t>
  </si>
  <si>
    <t>47.20616, 10.67485</t>
  </si>
  <si>
    <t>Mauer bei Amstetten</t>
  </si>
  <si>
    <t>48.09643, 14.8006</t>
  </si>
  <si>
    <t>Markt Neuhodis</t>
  </si>
  <si>
    <t>Markt Hodis,Markt Neuhodis,Markt-Nojkhodis,Novi Hodas,Varoshodasz,Városhodász,Маркт-Нойходис</t>
  </si>
  <si>
    <t>10913</t>
  </si>
  <si>
    <t>47.29565, 16.39564</t>
  </si>
  <si>
    <t>Loipersbach im Burgenland</t>
  </si>
  <si>
    <t>Lepesfalva,Loipersbach,Loipersbach im Burgenland,Lojpersbakh (Burgenland),Lépesfalva,Лойперсбах (Бургенланд)</t>
  </si>
  <si>
    <t>47.69656, 16.47919</t>
  </si>
  <si>
    <t>Löffelbach</t>
  </si>
  <si>
    <t>Loeffelbach</t>
  </si>
  <si>
    <t>47.28333, 15.93333</t>
  </si>
  <si>
    <t>Leibsdorf</t>
  </si>
  <si>
    <t>46.65335, 14.4752</t>
  </si>
  <si>
    <t>Kremsmünster</t>
  </si>
  <si>
    <t>Kremsmuenster</t>
  </si>
  <si>
    <t>Cremifanum,Kremsmjunster,Kremsmunster,Kremsmünster,ke lei mu si ming si te,Кремсмюнстер,克雷姆斯明斯特</t>
  </si>
  <si>
    <t>40907</t>
  </si>
  <si>
    <t>48.0529, 14.12919</t>
  </si>
  <si>
    <t>Kolsassberg</t>
  </si>
  <si>
    <t>70323</t>
  </si>
  <si>
    <t>47.2815, 11.65289</t>
  </si>
  <si>
    <t>Kloster,Klosterwinkel</t>
  </si>
  <si>
    <t>46.88333, 15.08333</t>
  </si>
  <si>
    <t>Kleinstübing</t>
  </si>
  <si>
    <t>Kleinstuebing</t>
  </si>
  <si>
    <t>47.18333, 15.31667</t>
  </si>
  <si>
    <t>Kleinsöding</t>
  </si>
  <si>
    <t>Kleinsoeding</t>
  </si>
  <si>
    <t>47.0, 15.28333</t>
  </si>
  <si>
    <t>Kirchberg ob der Donau</t>
  </si>
  <si>
    <t>Kirchberg,Kirchberg ob der Donau,Kirkhberg,Kirkhberg-ob-der-Donau,duo nao he shang you ji xi bei ge,Кирхберг,Кирхберг-об-дер-Донау,多瑙河上游基希贝格</t>
  </si>
  <si>
    <t>48.4444, 13.93805</t>
  </si>
  <si>
    <t>Karres</t>
  </si>
  <si>
    <t>70206</t>
  </si>
  <si>
    <t>47.21667, 10.78333</t>
  </si>
  <si>
    <t>47.70766, 13.6105</t>
  </si>
  <si>
    <t>Innerbraz</t>
  </si>
  <si>
    <t>80111</t>
  </si>
  <si>
    <t>47.15, 9.91667</t>
  </si>
  <si>
    <t>Hornstein</t>
  </si>
  <si>
    <t>Hornstein,Khornshtajn,Szarvko,Szarvkő,Voristan,Vorištan,Хорнштайн</t>
  </si>
  <si>
    <t>47.88049, 16.44447</t>
  </si>
  <si>
    <t>Heiligenkreuz am Waasen</t>
  </si>
  <si>
    <t>Heiligenkreuz,Heiligenkreuz am Waasen</t>
  </si>
  <si>
    <t>46.95583, 15.58806</t>
  </si>
  <si>
    <t>48.28079, 14.11426</t>
  </si>
  <si>
    <t>Haringsee</t>
  </si>
  <si>
    <t>30825</t>
  </si>
  <si>
    <t>48.1927, 16.78741</t>
  </si>
  <si>
    <t>Hardegg</t>
  </si>
  <si>
    <t>48.85, 15.85</t>
  </si>
  <si>
    <t>Groß Sankt Florian</t>
  </si>
  <si>
    <t>Gross Sankt Florian</t>
  </si>
  <si>
    <t>Gros-Sankt-Florian,Gross Sankt Florian,Groß Sankt Florian,da sheng fu luo li an,Грос-Санкт-Флориан,大圣弗洛里安</t>
  </si>
  <si>
    <t>46.82444, 15.31861</t>
  </si>
  <si>
    <t>Groß-Gerungs</t>
  </si>
  <si>
    <t>Gross-Gerungs</t>
  </si>
  <si>
    <t>Gross Gerungs,Groß Gerungs</t>
  </si>
  <si>
    <t>32508</t>
  </si>
  <si>
    <t>48.57422, 14.95789</t>
  </si>
  <si>
    <t>Groß-Enzersdorf</t>
  </si>
  <si>
    <t>Gross-Enzersdorf</t>
  </si>
  <si>
    <t>Genzersdorf,Gros-Encersdorf,Grosehncersdorf,Gross-Enzersdorf,Groß-Enzersdorf,da en ce si duo fu,Грос-Енцерсдорф,Гросэнцерсдорф,大恩策斯多夫</t>
  </si>
  <si>
    <t>48.20278, 16.55083</t>
  </si>
  <si>
    <t>Gröbming</t>
  </si>
  <si>
    <t>Groebming</t>
  </si>
  <si>
    <t>Grjobming,Grobming,Gröbming,ge lei bu ming,Грёбминг,格勒布明</t>
  </si>
  <si>
    <t>61213</t>
  </si>
  <si>
    <t>47.44272, 13.90122</t>
  </si>
  <si>
    <t>Gottsdorf</t>
  </si>
  <si>
    <t>48.18961, 15.10805</t>
  </si>
  <si>
    <t>Göllersdorf</t>
  </si>
  <si>
    <t>Goellersdorf</t>
  </si>
  <si>
    <t>Gjollersdorf,ge lei er si duo fu,Гёллерсдорф,格勒尔斯多夫</t>
  </si>
  <si>
    <t>48.49357, 16.11943</t>
  </si>
  <si>
    <t>Göfis</t>
  </si>
  <si>
    <t>Goefis</t>
  </si>
  <si>
    <t>80407</t>
  </si>
  <si>
    <t>47.23356, 9.63458</t>
  </si>
  <si>
    <t>Gnas</t>
  </si>
  <si>
    <t>Gnas,ge na si,Гнас,格納斯</t>
  </si>
  <si>
    <t>46.87306, 15.82528</t>
  </si>
  <si>
    <t>Gaschurn</t>
  </si>
  <si>
    <t>Gaschurn,Gashurn,jia shu en,Гашурн,加舒恩</t>
  </si>
  <si>
    <t>46.98584, 10.02702</t>
  </si>
  <si>
    <t>Gallizien</t>
  </si>
  <si>
    <t>20806</t>
  </si>
  <si>
    <t>46.55, 14.51667</t>
  </si>
  <si>
    <t>Gainfarn</t>
  </si>
  <si>
    <t>47.9628, 16.19368</t>
  </si>
  <si>
    <t>Fresach</t>
  </si>
  <si>
    <t>20712</t>
  </si>
  <si>
    <t>46.71556, 13.69083</t>
  </si>
  <si>
    <t>Frannach</t>
  </si>
  <si>
    <t>46.91306, 15.63361</t>
  </si>
  <si>
    <t>Fischamend Dorf</t>
  </si>
  <si>
    <t>Fischamend-Dorf</t>
  </si>
  <si>
    <t>48.12142, 16.60179</t>
  </si>
  <si>
    <t>Feuersbrunn</t>
  </si>
  <si>
    <t>48.43333, 15.78333</t>
  </si>
  <si>
    <t>Eisenstadt</t>
  </si>
  <si>
    <t>Aizenstat,Ajzenshhat,Ajzenshtadt,Ajzenshtat,Ayzenstad,Eisenstadt,Eisnstod,Eizenstatas,Eizenstate,Eizenštatas,Eizenštate,Ferreum Castrum,Kismarton,Stadt Eisenstadt,Zelezno,Zeljezno,ai sen si ta te,aijensyutateu,aizenshutatto,ayajhenastada,Železno,Željezno,Άιζενστατ,Айзенштадт,Айзенштат,Айзенщат,Ајзенштат,Այզենշտադ,אייזנשטט,آیزنشٹڈ,آیزن‌اشتات,आयझेनश्टाड,აიზენშტადტი,アイゼンシュタット,艾森斯塔特,아이젠슈타트</t>
  </si>
  <si>
    <t>47.84565, 16.52327</t>
  </si>
  <si>
    <t>Eibesthal</t>
  </si>
  <si>
    <t>48.58333, 16.6</t>
  </si>
  <si>
    <t>Eckartsau</t>
  </si>
  <si>
    <t>30813</t>
  </si>
  <si>
    <t>48.14507, 16.79737</t>
  </si>
  <si>
    <t>Doren</t>
  </si>
  <si>
    <t>47.49278, 9.87972</t>
  </si>
  <si>
    <t>Bromberg</t>
  </si>
  <si>
    <t>47.66539, 16.2099</t>
  </si>
  <si>
    <t>Blindenmarkt</t>
  </si>
  <si>
    <t>31505</t>
  </si>
  <si>
    <t>48.12749, 14.98647</t>
  </si>
  <si>
    <t>Bisamberg</t>
  </si>
  <si>
    <t>Bizamberg,bi sang bei ge,Бизамберг,比桑贝格</t>
  </si>
  <si>
    <t>48.33125, 16.3609</t>
  </si>
  <si>
    <t>Bichlbach</t>
  </si>
  <si>
    <t>70804</t>
  </si>
  <si>
    <t>47.42033, 10.79042</t>
  </si>
  <si>
    <t>Bergham</t>
  </si>
  <si>
    <t>48.28182, 14.23141</t>
  </si>
  <si>
    <t>Bad Goisern</t>
  </si>
  <si>
    <t>Bad Goisern am Hallstaettersee,Bad Goisern am Hallstättersee,Bad-Gojzern,Bod Goisan,Goisern,ba te ge yi se en,Бад-Гойзерн,巴特戈伊瑟恩</t>
  </si>
  <si>
    <t>47.64252, 13.61609</t>
  </si>
  <si>
    <t>Au am Leithaberge</t>
  </si>
  <si>
    <t>Au,Au am Leithaberge,Au am Leithagebirge</t>
  </si>
  <si>
    <t>30701</t>
  </si>
  <si>
    <t>47.92296, 16.55794</t>
  </si>
  <si>
    <t>47.32176, 9.98067</t>
  </si>
  <si>
    <t>Aspang Markt</t>
  </si>
  <si>
    <t>Aspang,Aspang Markt</t>
  </si>
  <si>
    <t>31802</t>
  </si>
  <si>
    <t>47.55, 16.08333</t>
  </si>
  <si>
    <t>Altlichtenberg</t>
  </si>
  <si>
    <t>41614</t>
  </si>
  <si>
    <t>48.36001, 14.25845</t>
  </si>
  <si>
    <t>Altenfelden</t>
  </si>
  <si>
    <t>Al'tenfel'den,Altenfelden,a er teng fei er deng,altnfyldn,Альтенфельден,التنفیلدن,阿尔滕费尔登</t>
  </si>
  <si>
    <t>41304</t>
  </si>
  <si>
    <t>48.48555, 13.9698</t>
  </si>
  <si>
    <t>Alpl</t>
  </si>
  <si>
    <t>47.68333, 15.56667</t>
  </si>
  <si>
    <t>Navis</t>
  </si>
  <si>
    <t>47.1307, 11.5404</t>
  </si>
  <si>
    <t>Sellrain</t>
  </si>
  <si>
    <t>47.21667, 11.21667</t>
  </si>
  <si>
    <t>Kinderdorf Sankt Isidor</t>
  </si>
  <si>
    <t>Kinderdorf Sankt Isidor,Sankt Isidor</t>
  </si>
  <si>
    <t>48.26417, 14.26583</t>
  </si>
  <si>
    <t>46.60528, 14.38611</t>
  </si>
  <si>
    <t>Bad Waltersdorf</t>
  </si>
  <si>
    <t>Bad-Val'tersdorf,ba te wa er te si duo fu,Бад-Вальтерсдорф,巴特瓦尔特斯多夫</t>
  </si>
  <si>
    <t>47.1696, 16.0087</t>
  </si>
  <si>
    <t>Pfarrwerfen</t>
  </si>
  <si>
    <t>Pfarrverfen,Pfourwerfen,pu fa er wei er fen,Пфаррверфен,普法尔韦尔芬</t>
  </si>
  <si>
    <t>47.45729, 13.20531</t>
  </si>
  <si>
    <t>Holzgau</t>
  </si>
  <si>
    <t>Gol'cgau,Khol'cgau,huo er ci gao,Гольцгау,Хольцгау,霍尔茨高</t>
  </si>
  <si>
    <t>70817</t>
  </si>
  <si>
    <t>47.26045, 10.34419</t>
  </si>
  <si>
    <t>Eitzing</t>
  </si>
  <si>
    <t>41205</t>
  </si>
  <si>
    <t>48.23788, 13.43001</t>
  </si>
  <si>
    <t>Prottes</t>
  </si>
  <si>
    <t>30848</t>
  </si>
  <si>
    <t>48.3868, 16.7389</t>
  </si>
  <si>
    <t>Längenfeld</t>
  </si>
  <si>
    <t>Laengenfeld</t>
  </si>
  <si>
    <t>Lengenfel'd,lun gen fu er de,rengenferuto,Ленгенфельд,レンゲンフェルト,伦根弗尔德</t>
  </si>
  <si>
    <t>70208</t>
  </si>
  <si>
    <t>47.07398, 10.96951</t>
  </si>
  <si>
    <t>80236</t>
  </si>
  <si>
    <t>47.41415, 9.85154</t>
  </si>
  <si>
    <t>Neu-Terfens</t>
  </si>
  <si>
    <t>47.31525, 11.63521</t>
  </si>
  <si>
    <t>46.74104, 14.22937</t>
  </si>
  <si>
    <t>Mautbrücken</t>
  </si>
  <si>
    <t>Mautbruecken</t>
  </si>
  <si>
    <t>46.72037, 14.19399</t>
  </si>
  <si>
    <t>46.87914, 15.83362</t>
  </si>
  <si>
    <t>Brandln</t>
  </si>
  <si>
    <t>48.1451, 13.99504</t>
  </si>
  <si>
    <t>Untergrünburg</t>
  </si>
  <si>
    <t>Untergruenburg</t>
  </si>
  <si>
    <t>47.97185, 14.2648</t>
  </si>
  <si>
    <t>Langenlebarn-Oberaigen</t>
  </si>
  <si>
    <t>48.33023, 16.11059</t>
  </si>
  <si>
    <t>Thalgauberg</t>
  </si>
  <si>
    <t>47.85804, 13.26144</t>
  </si>
  <si>
    <t>47.73936, 13.44691</t>
  </si>
  <si>
    <t>Wayville</t>
  </si>
  <si>
    <t>-34.94468, 138.59132</t>
  </si>
  <si>
    <t>Utakarra</t>
  </si>
  <si>
    <t>Urakarra,Utakarra</t>
  </si>
  <si>
    <t>-28.78333, 114.65</t>
  </si>
  <si>
    <t>Uraidla</t>
  </si>
  <si>
    <t>-34.95596, 138.74445</t>
  </si>
  <si>
    <t>Smoky Bay</t>
  </si>
  <si>
    <t>-32.37844, 133.93402</t>
  </si>
  <si>
    <t>Quindalup</t>
  </si>
  <si>
    <t>-33.6356, 115.14899</t>
  </si>
  <si>
    <t>Murray Bridge</t>
  </si>
  <si>
    <t>Marri-Bridzh,Marri-Brij,Murray Bridge,mo lei qiao,mry brydj  gwnyy awstwralya,murei-briji,mwray bryj,Марри-Бридж,Маррі-Брідж,Մարրի-Բրիջ,מארי ברידג,مری بریدج، گونئی اوستورالیا,مرے بریج,مرے بریج، جنوبی آسٹریلیا,مورای بریج,مووری برێج، باشووری ئوسترالیا,მურეი-ბრიჯი,墨累橋</t>
  </si>
  <si>
    <t>-35.11986, 139.27345</t>
  </si>
  <si>
    <t>Mosman Park</t>
  </si>
  <si>
    <t>-32.00538, 115.7638</t>
  </si>
  <si>
    <t>-34.97892, 138.62184</t>
  </si>
  <si>
    <t>Kwinana</t>
  </si>
  <si>
    <t>Kuinana,Kwinana,Куинана</t>
  </si>
  <si>
    <t>-32.23013, 115.78128</t>
  </si>
  <si>
    <t>Dwellingup</t>
  </si>
  <si>
    <t>Dvelingops,Dvellingap,Dwellingup,Двеллингап</t>
  </si>
  <si>
    <t>-32.71438, 116.0622</t>
  </si>
  <si>
    <t>Cottesloe</t>
  </si>
  <si>
    <t>56930</t>
  </si>
  <si>
    <t>-31.99426, 115.75816</t>
  </si>
  <si>
    <t>Collie</t>
  </si>
  <si>
    <t>CIE,Collie</t>
  </si>
  <si>
    <t>-33.36206, 116.15617</t>
  </si>
  <si>
    <t>-34.91667, 138.9</t>
  </si>
  <si>
    <t>Cardup</t>
  </si>
  <si>
    <t>-32.25802, 115.98512</t>
  </si>
  <si>
    <t>-33.55808, 115.56278</t>
  </si>
  <si>
    <t>-35.0182, 138.52351</t>
  </si>
  <si>
    <t>Balaklava,balaklawa,Балаклава,بالاکلاوا</t>
  </si>
  <si>
    <t>-34.14542, 138.41148</t>
  </si>
  <si>
    <t>Aldgate</t>
  </si>
  <si>
    <t>-35.01667, 138.73333</t>
  </si>
  <si>
    <t>Woolgoolga</t>
  </si>
  <si>
    <t>Woogoolga,Woolgoolga</t>
  </si>
  <si>
    <t>-30.11058, 153.20067</t>
  </si>
  <si>
    <t>Wingello</t>
  </si>
  <si>
    <t>-34.69475, 150.15816</t>
  </si>
  <si>
    <t>Willow Grove</t>
  </si>
  <si>
    <t>-38.08333, 146.2</t>
  </si>
  <si>
    <t>Warrandyte South</t>
  </si>
  <si>
    <t>-37.75853, 145.24532</t>
  </si>
  <si>
    <t>Thornlands</t>
  </si>
  <si>
    <t>-27.55751, 153.26481</t>
  </si>
  <si>
    <t>Thangool</t>
  </si>
  <si>
    <t>THG,Thangool</t>
  </si>
  <si>
    <t>-24.48632, 150.57362</t>
  </si>
  <si>
    <t>Terry Hills</t>
  </si>
  <si>
    <t>Terrey Hills</t>
  </si>
  <si>
    <t>-33.68333, 151.23333</t>
  </si>
  <si>
    <t>-33.85, 150.93333</t>
  </si>
  <si>
    <t>Sassafras</t>
  </si>
  <si>
    <t>-37.86667, 145.35</t>
  </si>
  <si>
    <t>Rylstone</t>
  </si>
  <si>
    <t>-32.79951, 149.96941</t>
  </si>
  <si>
    <t>Rowville</t>
  </si>
  <si>
    <t>-37.93333, 145.23333</t>
  </si>
  <si>
    <t>-33.78333, 151.18333</t>
  </si>
  <si>
    <t>-42.73554, 147.43833</t>
  </si>
  <si>
    <t>Renmark West</t>
  </si>
  <si>
    <t>-34.16531, 140.7097</t>
  </si>
  <si>
    <t>Redfern</t>
  </si>
  <si>
    <t>rdprn,רדפרן</t>
  </si>
  <si>
    <t>-33.89279, 151.20415</t>
  </si>
  <si>
    <t>Quilpie</t>
  </si>
  <si>
    <t>Quilpie,ULP</t>
  </si>
  <si>
    <t>36150</t>
  </si>
  <si>
    <t>-26.61348, 144.26949</t>
  </si>
  <si>
    <t>Port Kembla</t>
  </si>
  <si>
    <t>-34.4818, 150.9012</t>
  </si>
  <si>
    <t>Pendle Hill</t>
  </si>
  <si>
    <t>Pendle Hill,Pendle Hills</t>
  </si>
  <si>
    <t>-33.80402, 150.95543</t>
  </si>
  <si>
    <t>Peak Hill</t>
  </si>
  <si>
    <t>Peak Hill,Pik Khill,Пик Хилл</t>
  </si>
  <si>
    <t>-32.72387, 148.19052</t>
  </si>
  <si>
    <t>Panton Hill</t>
  </si>
  <si>
    <t>-37.64082, 145.23991</t>
  </si>
  <si>
    <t>Palmers Island</t>
  </si>
  <si>
    <t>Palmer Island,Palmers Island</t>
  </si>
  <si>
    <t>-29.4198, 153.28841</t>
  </si>
  <si>
    <t>Oakey</t>
  </si>
  <si>
    <t>OKY,Oakey,Oaky</t>
  </si>
  <si>
    <t>-27.43305, 151.72063</t>
  </si>
  <si>
    <t>Fitzroy North</t>
  </si>
  <si>
    <t>Fitzroy North,North Fitzroy</t>
  </si>
  <si>
    <t>-37.78862, 144.97885</t>
  </si>
  <si>
    <t>Mulbring</t>
  </si>
  <si>
    <t>-32.90476, 151.48508</t>
  </si>
  <si>
    <t>Miles,WLE</t>
  </si>
  <si>
    <t>-26.65836, 150.18822</t>
  </si>
  <si>
    <t>Menangle</t>
  </si>
  <si>
    <t>-34.12675, 150.73868</t>
  </si>
  <si>
    <t>Mathoura</t>
  </si>
  <si>
    <t>Mathoura,Town of Mathoura</t>
  </si>
  <si>
    <t>-35.8152, 144.9012</t>
  </si>
  <si>
    <t>-38.03387, 142.00183</t>
  </si>
  <si>
    <t>Lower Plenty</t>
  </si>
  <si>
    <t>-37.73333, 145.11667</t>
  </si>
  <si>
    <t>-37.96667, 144.5</t>
  </si>
  <si>
    <t>Leumeah</t>
  </si>
  <si>
    <t>-34.05, 150.83333</t>
  </si>
  <si>
    <t>Lake Haven</t>
  </si>
  <si>
    <t>-33.24303, 151.50434</t>
  </si>
  <si>
    <t>Kurrajong Heights</t>
  </si>
  <si>
    <t>Kurrajong,Kurrajong Heights</t>
  </si>
  <si>
    <t>-33.52772, 150.62907</t>
  </si>
  <si>
    <t>Koah</t>
  </si>
  <si>
    <t>-16.8857, 145.55168</t>
  </si>
  <si>
    <t>Kilmore</t>
  </si>
  <si>
    <t>Kilmore,jie mo zhen,qi mo zhen,奇摩镇,楷模镇</t>
  </si>
  <si>
    <t>-37.29577, 144.95252</t>
  </si>
  <si>
    <t>Chompart,Gobart,HBA,Hobart,Hobart Town,Hobarta,Hobartas,Hobarto,Hobat,Hobārta,Khobart,Khoubart,he ba te,hobarata,hobart,hobarta,hobateu,hobato,hopart,huo ba te,hwbart,Χόμπαρτ,Гобарт,Хобарт,Хоубарт,הובארט,هوبارت,ہابرٹ,ہوبارٹ,होबार्ट,ਹੋਬਾਰਟ,ହୋବାର୍ଟ,ஹோபார்ட்,හෝබාර්ට්,โฮบาร์ต,ཧོ་སྦར་ཐེ།,ჰობარტი,ホバート,荷巴特,霍巴特,호바트</t>
  </si>
  <si>
    <t>-42.87936, 147.32941</t>
  </si>
  <si>
    <t>Hampton Park</t>
  </si>
  <si>
    <t>-38.03333, 145.25</t>
  </si>
  <si>
    <t>Habana,Habana Mill</t>
  </si>
  <si>
    <t>-21.03333, 149.08333</t>
  </si>
  <si>
    <t>Glenreagh</t>
  </si>
  <si>
    <t>-30.05337, 152.97861</t>
  </si>
  <si>
    <t>Glen Huntly</t>
  </si>
  <si>
    <t>-37.89237, 145.04135</t>
  </si>
  <si>
    <t>Gerringong</t>
  </si>
  <si>
    <t>Geringong,Gerringong,Геррингонг</t>
  </si>
  <si>
    <t>-34.74702, 150.82809</t>
  </si>
  <si>
    <t>Forth,Hamilton on Forth</t>
  </si>
  <si>
    <t>-41.21117, 146.22681</t>
  </si>
  <si>
    <t>Eulomogo</t>
  </si>
  <si>
    <t>-32.26667, 148.68333</t>
  </si>
  <si>
    <t>Emu Plains</t>
  </si>
  <si>
    <t>-33.75, 150.66667</t>
  </si>
  <si>
    <t>Deniliquin</t>
  </si>
  <si>
    <t>DNQ,Deniliquin,South Deniliquin</t>
  </si>
  <si>
    <t>12730</t>
  </si>
  <si>
    <t>-35.53245, 144.95364</t>
  </si>
  <si>
    <t>Darnum</t>
  </si>
  <si>
    <t>Darnum,Дарнум</t>
  </si>
  <si>
    <t>-38.18848, 146.00526</t>
  </si>
  <si>
    <t>Darlinghurst</t>
  </si>
  <si>
    <t>drlynghrst,דרלינגהרסט</t>
  </si>
  <si>
    <t>-33.87939, 151.21925</t>
  </si>
  <si>
    <t>D’Aguilar</t>
  </si>
  <si>
    <t>D'Aguilar</t>
  </si>
  <si>
    <t>-26.98333, 152.8</t>
  </si>
  <si>
    <t>Cudal</t>
  </si>
  <si>
    <t>CUG,Cudal</t>
  </si>
  <si>
    <t>-33.28565, 148.74068</t>
  </si>
  <si>
    <t>Cringila</t>
  </si>
  <si>
    <t>-34.47131, 150.86755</t>
  </si>
  <si>
    <t>Coonabarabran</t>
  </si>
  <si>
    <t>COJ,Coonabarabran,Coonabarrabran,Kunabarabran,Кунабарабран</t>
  </si>
  <si>
    <t>-31.27734, 149.27904</t>
  </si>
  <si>
    <t>Casino</t>
  </si>
  <si>
    <t>CSI,Casino</t>
  </si>
  <si>
    <t>-28.85819, 153.04748</t>
  </si>
  <si>
    <t>Camperdown,Kamperdaun,Кампердаун</t>
  </si>
  <si>
    <t>-38.23392, 143.14983</t>
  </si>
  <si>
    <t>קמפרדאון</t>
  </si>
  <si>
    <t>-33.88965, 151.17642</t>
  </si>
  <si>
    <t>Burua</t>
  </si>
  <si>
    <t>-23.95, 151.21667</t>
  </si>
  <si>
    <t>Bunyip</t>
  </si>
  <si>
    <t>-38.09789, 145.71606</t>
  </si>
  <si>
    <t>Buccan</t>
  </si>
  <si>
    <t>-27.75, 153.13333</t>
  </si>
  <si>
    <t>-20.11667, 146.43333</t>
  </si>
  <si>
    <t>Broadford,Brodford,Бродфорд</t>
  </si>
  <si>
    <t>-37.20276, 145.04837</t>
  </si>
  <si>
    <t>Broadbeach</t>
  </si>
  <si>
    <t>-28.02782, 153.43343</t>
  </si>
  <si>
    <t>Bittern</t>
  </si>
  <si>
    <t>-38.33333, 145.16667</t>
  </si>
  <si>
    <t>Barham,Village of Barham</t>
  </si>
  <si>
    <t>-35.62647, 144.12895</t>
  </si>
  <si>
    <t>Bankstown</t>
  </si>
  <si>
    <t>BWU,Bankstown,bankusutaun,バンクスタウン</t>
  </si>
  <si>
    <t>-33.91667, 151.03333</t>
  </si>
  <si>
    <t>Axedale</t>
  </si>
  <si>
    <t>-36.8, 144.51667</t>
  </si>
  <si>
    <t>Amamoor</t>
  </si>
  <si>
    <t>-26.34915, 152.67928</t>
  </si>
  <si>
    <t>-37.78017, 144.81724</t>
  </si>
  <si>
    <t>-32.84112, 151.38168</t>
  </si>
  <si>
    <t>Kareela</t>
  </si>
  <si>
    <t>-34.01336, 151.08345</t>
  </si>
  <si>
    <t>East Brisbane</t>
  </si>
  <si>
    <t>-27.48099, 153.04401</t>
  </si>
  <si>
    <t>-27.20118, 153.10939</t>
  </si>
  <si>
    <t>-33.80554, 151.25367</t>
  </si>
  <si>
    <t>Dee Why</t>
  </si>
  <si>
    <t>Dee why</t>
  </si>
  <si>
    <t>-33.7511, 151.28886</t>
  </si>
  <si>
    <t>Palmerston,pa mo si dun,Палмерстон,پالمرسٹون,პალმერსტონი,帕默斯頓</t>
  </si>
  <si>
    <t>-12.48602, 130.9833</t>
  </si>
  <si>
    <t>North Narrabeen</t>
  </si>
  <si>
    <t>-33.70935, 151.29607</t>
  </si>
  <si>
    <t>Fortitude Valley</t>
  </si>
  <si>
    <t>Fortitjud Vali,Фортитјуд Вали,フォーティテュード・ヴァリー</t>
  </si>
  <si>
    <t>-27.45706, 153.03178</t>
  </si>
  <si>
    <t>Medindie</t>
  </si>
  <si>
    <t>-34.896, 138.605</t>
  </si>
  <si>
    <t>-34.94512, 138.61304</t>
  </si>
  <si>
    <t>Magnetic Island</t>
  </si>
  <si>
    <t>-19.15514, 146.8485</t>
  </si>
  <si>
    <t>Sanctuary Point</t>
  </si>
  <si>
    <t>-35.10361, 150.62667</t>
  </si>
  <si>
    <t>St Kilda West</t>
  </si>
  <si>
    <t>Saint Kilda West,St. Kilda West</t>
  </si>
  <si>
    <t>-37.85988, 144.97108</t>
  </si>
  <si>
    <t>Booral</t>
  </si>
  <si>
    <t>-25.36048, 152.9081</t>
  </si>
  <si>
    <t>Galiwinku</t>
  </si>
  <si>
    <t>-12.02811, 135.56486</t>
  </si>
  <si>
    <t>Glenden</t>
  </si>
  <si>
    <t>-21.35443, 148.11494</t>
  </si>
  <si>
    <t>Marcoola</t>
  </si>
  <si>
    <t>-26.5845, 153.09465</t>
  </si>
  <si>
    <t>Cherbourg</t>
  </si>
  <si>
    <t>-26.29191, 151.95213</t>
  </si>
  <si>
    <t>Fingal Bay</t>
  </si>
  <si>
    <t>-32.74969, 152.17104</t>
  </si>
  <si>
    <t>-33.64656, 150.73515</t>
  </si>
  <si>
    <t>Yakamia</t>
  </si>
  <si>
    <t>-35.00392, 117.87828</t>
  </si>
  <si>
    <t>-26.20997, 152.64719</t>
  </si>
  <si>
    <t>Woodberry</t>
  </si>
  <si>
    <t>-32.79311, 151.67687</t>
  </si>
  <si>
    <t>-35.26881, 149.12465</t>
  </si>
  <si>
    <t>Brinkin</t>
  </si>
  <si>
    <t>-12.37057, 130.86799</t>
  </si>
  <si>
    <t>Booie</t>
  </si>
  <si>
    <t>-26.53677, 151.94181</t>
  </si>
  <si>
    <t>Cotswold Hills</t>
  </si>
  <si>
    <t>-27.52241, 151.89516</t>
  </si>
  <si>
    <t>Petrie Terrace</t>
  </si>
  <si>
    <t>-27.46298, 153.01312</t>
  </si>
  <si>
    <t>-27.58436, 153.20042</t>
  </si>
  <si>
    <t>Bowden</t>
  </si>
  <si>
    <t>-34.90258, 138.57911</t>
  </si>
  <si>
    <t>Brahma Lodge</t>
  </si>
  <si>
    <t>-34.77604, 138.65306</t>
  </si>
  <si>
    <t>Millbank</t>
  </si>
  <si>
    <t>-24.87536, 152.32217</t>
  </si>
  <si>
    <t>Coodanup</t>
  </si>
  <si>
    <t>-32.55187, 115.75352</t>
  </si>
  <si>
    <t>Leeming</t>
  </si>
  <si>
    <t>-32.07511, 115.86613</t>
  </si>
  <si>
    <t>Depot Hill</t>
  </si>
  <si>
    <t>-23.39024, 150.52102</t>
  </si>
  <si>
    <t>Havenview</t>
  </si>
  <si>
    <t>-41.0839, 145.91184</t>
  </si>
  <si>
    <t>-32.03965, 115.86781</t>
  </si>
  <si>
    <t>Netherby</t>
  </si>
  <si>
    <t>-34.97048, 138.62503</t>
  </si>
  <si>
    <t>Canton Beach</t>
  </si>
  <si>
    <t>-33.27443, 151.54614</t>
  </si>
  <si>
    <t>-33.91147, 151.20038</t>
  </si>
  <si>
    <t>Double Bay</t>
  </si>
  <si>
    <t>-33.87782, 151.24354</t>
  </si>
  <si>
    <t>Barlows Hill</t>
  </si>
  <si>
    <t>-23.10756, 150.74508</t>
  </si>
  <si>
    <t>Wakerley</t>
  </si>
  <si>
    <t>-27.483, 153.15589</t>
  </si>
  <si>
    <t>Glendenning</t>
  </si>
  <si>
    <t>-33.7483, 150.85411</t>
  </si>
  <si>
    <t>Connolly</t>
  </si>
  <si>
    <t>-31.74864, 115.75053</t>
  </si>
  <si>
    <t>Dernancourt</t>
  </si>
  <si>
    <t>-34.86199, 138.67658</t>
  </si>
  <si>
    <t>Holtze</t>
  </si>
  <si>
    <t>-12.4485, 131.00556</t>
  </si>
  <si>
    <t>Nunderi</t>
  </si>
  <si>
    <t>-28.32205, 153.45966</t>
  </si>
  <si>
    <t>Narwee</t>
  </si>
  <si>
    <t>-33.94653, 151.06919</t>
  </si>
  <si>
    <t>Panania</t>
  </si>
  <si>
    <t>-33.95366, 150.99733</t>
  </si>
  <si>
    <t>Spencer Park</t>
  </si>
  <si>
    <t>-35.00515, 117.90005</t>
  </si>
  <si>
    <t>Coral Cove</t>
  </si>
  <si>
    <t>-24.88309, 152.48266</t>
  </si>
  <si>
    <t>Annerley</t>
  </si>
  <si>
    <t>-27.51228, 153.03248</t>
  </si>
  <si>
    <t>Lockrose</t>
  </si>
  <si>
    <t>-27.48901, 152.46</t>
  </si>
  <si>
    <t>Dinner Plain</t>
  </si>
  <si>
    <t>-37.0236, 147.24124</t>
  </si>
  <si>
    <t>Wandina</t>
  </si>
  <si>
    <t>-28.81938, 114.63464</t>
  </si>
  <si>
    <t>Pinjarra Hills</t>
  </si>
  <si>
    <t>-27.53833, 152.90741</t>
  </si>
  <si>
    <t>Hampstead Gardens</t>
  </si>
  <si>
    <t>-34.87448, 138.62881</t>
  </si>
  <si>
    <t>-27.31222, 152.94981</t>
  </si>
  <si>
    <t>Banjup</t>
  </si>
  <si>
    <t>-32.14179, 115.88671</t>
  </si>
  <si>
    <t>Hazelmere</t>
  </si>
  <si>
    <t>-31.91742, 116.01181</t>
  </si>
  <si>
    <t>-31.81036, 115.80077</t>
  </si>
  <si>
    <t>Mount Nasura</t>
  </si>
  <si>
    <t>-32.1378, 116.02473</t>
  </si>
  <si>
    <t>-25.54486, 152.73346</t>
  </si>
  <si>
    <t>Malak</t>
  </si>
  <si>
    <t>-12.39288, 130.90395</t>
  </si>
  <si>
    <t>Greenway</t>
  </si>
  <si>
    <t>-35.41829, 149.06658</t>
  </si>
  <si>
    <t>Rivett</t>
  </si>
  <si>
    <t>-35.34709, 149.0379</t>
  </si>
  <si>
    <t>-23.87518, 151.21793</t>
  </si>
  <si>
    <t>-33.82465, 151.16243</t>
  </si>
  <si>
    <t>Wavell Heights</t>
  </si>
  <si>
    <t>-27.39385, 153.04698</t>
  </si>
  <si>
    <t>Heatley</t>
  </si>
  <si>
    <t>-19.29035, 146.75355</t>
  </si>
  <si>
    <t>St Johns Park</t>
  </si>
  <si>
    <t>-33.88295, 150.90182</t>
  </si>
  <si>
    <t>Rangewood</t>
  </si>
  <si>
    <t>-19.31138, 146.63877</t>
  </si>
  <si>
    <t>Amaroo</t>
  </si>
  <si>
    <t>-35.16959, 149.12802</t>
  </si>
  <si>
    <t>Holmview</t>
  </si>
  <si>
    <t>-27.71631, 153.17045</t>
  </si>
  <si>
    <t>-27.55584, 153.14701</t>
  </si>
  <si>
    <t>Ferny Hills</t>
  </si>
  <si>
    <t>-27.39594, 152.93737</t>
  </si>
  <si>
    <t>Bangholme</t>
  </si>
  <si>
    <t>-38.03842, 145.1869</t>
  </si>
  <si>
    <t>Burnside Heights</t>
  </si>
  <si>
    <t>-37.72691, 144.75225</t>
  </si>
  <si>
    <t>Collaroy Plateau</t>
  </si>
  <si>
    <t>-33.72884, 151.29075</t>
  </si>
  <si>
    <t>Kellyville Ridge</t>
  </si>
  <si>
    <t>-33.70156, 150.9179</t>
  </si>
  <si>
    <t>Renown Park</t>
  </si>
  <si>
    <t>-34.89174, 138.57729</t>
  </si>
  <si>
    <t>Padstow Heights</t>
  </si>
  <si>
    <t>-33.9674, 151.03991</t>
  </si>
  <si>
    <t>-33.99447, 151.13913</t>
  </si>
  <si>
    <t>Evanston Gardens</t>
  </si>
  <si>
    <t>-34.62323, 138.72166</t>
  </si>
  <si>
    <t>Gawler East</t>
  </si>
  <si>
    <t>-34.59889, 138.7632</t>
  </si>
  <si>
    <t>Glenelg North</t>
  </si>
  <si>
    <t>-34.9679, 138.51751</t>
  </si>
  <si>
    <t>Clarence Park</t>
  </si>
  <si>
    <t>-34.96416, 138.5806</t>
  </si>
  <si>
    <t>Millswood</t>
  </si>
  <si>
    <t>-34.95505, 138.58888</t>
  </si>
  <si>
    <t>Myaree</t>
  </si>
  <si>
    <t>-32.04, 115.81761</t>
  </si>
  <si>
    <t>-32.02934, 116.00571</t>
  </si>
  <si>
    <t>Newcastle East</t>
  </si>
  <si>
    <t>-32.92771, 151.7884</t>
  </si>
  <si>
    <t>Waratah</t>
  </si>
  <si>
    <t>-32.90667, 151.72647</t>
  </si>
  <si>
    <t>-32.93194, 151.64103</t>
  </si>
  <si>
    <t>North Narooma</t>
  </si>
  <si>
    <t>-36.20363, 150.11526</t>
  </si>
  <si>
    <t>Mandurah city centre</t>
  </si>
  <si>
    <t>-32.52644, 115.73361</t>
  </si>
  <si>
    <t>West Kempsey</t>
  </si>
  <si>
    <t>-31.05757, 152.82794</t>
  </si>
  <si>
    <t>The Hill</t>
  </si>
  <si>
    <t>-32.93089, 151.77835</t>
  </si>
  <si>
    <t>Chulumani</t>
  </si>
  <si>
    <t>-16.40855, -67.5294</t>
  </si>
  <si>
    <t>Challapata</t>
  </si>
  <si>
    <t>-18.90208, -66.77048</t>
  </si>
  <si>
    <t>Boyuibe</t>
  </si>
  <si>
    <t>-20.43274, -63.2823</t>
  </si>
  <si>
    <t>Arani</t>
  </si>
  <si>
    <t>-17.56854, -65.76883</t>
  </si>
  <si>
    <t>Viana,Vianna,Виана</t>
  </si>
  <si>
    <t>2112803</t>
  </si>
  <si>
    <t>-3.22028, -45.00361</t>
  </si>
  <si>
    <t>Timbaúba</t>
  </si>
  <si>
    <t>Timbauba</t>
  </si>
  <si>
    <t>Gurjao,Gurjão</t>
  </si>
  <si>
    <t>2615300</t>
  </si>
  <si>
    <t>-7.50528, -35.31833</t>
  </si>
  <si>
    <t>Sousa</t>
  </si>
  <si>
    <t>Souza</t>
  </si>
  <si>
    <t>2516201</t>
  </si>
  <si>
    <t>-6.75917, -38.22806</t>
  </si>
  <si>
    <t>SFK</t>
  </si>
  <si>
    <t>1507904</t>
  </si>
  <si>
    <t>-0.71667, -48.52333</t>
  </si>
  <si>
    <t>Simões</t>
  </si>
  <si>
    <t>Simoes</t>
  </si>
  <si>
    <t>2210706</t>
  </si>
  <si>
    <t>-7.59889, -40.81778</t>
  </si>
  <si>
    <t>Serra Talhada</t>
  </si>
  <si>
    <t>SET,Serra Talhada,Serra-Tal'jada,Vila Bela,Villa Bella,sai la ta li ya da,serara talahada,Серра-Тальяда,সেররা টালহাডা,塞拉塔利亚达</t>
  </si>
  <si>
    <t>2613909</t>
  </si>
  <si>
    <t>-7.99194, -38.29833</t>
  </si>
  <si>
    <t>São José do Egito</t>
  </si>
  <si>
    <t>Sao Jose do Egito</t>
  </si>
  <si>
    <t>Queimadas,Sao Jose da Ingazeira,Sao Jose das Queimadas,Sao Jose do Egypto,São José da Ingàzeira,São José das Queimadas,São José do Egypto</t>
  </si>
  <si>
    <t>2613602</t>
  </si>
  <si>
    <t>-7.47889, -37.27444</t>
  </si>
  <si>
    <t>Santana do Ipanema</t>
  </si>
  <si>
    <t>Sant'Anna do Ipanema,Santana-du-Ipanema,Сантана-ду-Ипанема</t>
  </si>
  <si>
    <t>2708006</t>
  </si>
  <si>
    <t>-9.37833, -37.24528</t>
  </si>
  <si>
    <t>2512903</t>
  </si>
  <si>
    <t>-6.80306, -35.08056</t>
  </si>
  <si>
    <t>Quixeré</t>
  </si>
  <si>
    <t>Quixere</t>
  </si>
  <si>
    <t>2311504</t>
  </si>
  <si>
    <t>-5.07417, -37.98861</t>
  </si>
  <si>
    <t>Puxinanã</t>
  </si>
  <si>
    <t>Puxinana</t>
  </si>
  <si>
    <t>2512408</t>
  </si>
  <si>
    <t>-7.16111, -35.96056</t>
  </si>
  <si>
    <t>Poção de Pedras</t>
  </si>
  <si>
    <t>Pocao de Pedras</t>
  </si>
  <si>
    <t>Pocao de Pedra,Pocao de Pedro,Pocão de Pedro,Poção de Pedra</t>
  </si>
  <si>
    <t>2105203</t>
  </si>
  <si>
    <t>-4.66667, -44.85</t>
  </si>
  <si>
    <t>Pitimbu</t>
  </si>
  <si>
    <t>2511905</t>
  </si>
  <si>
    <t>-7.47056, -34.80861</t>
  </si>
  <si>
    <t>Minador do Negrão</t>
  </si>
  <si>
    <t>Minador do Negrao</t>
  </si>
  <si>
    <t>Minador do Negro</t>
  </si>
  <si>
    <t>2705309</t>
  </si>
  <si>
    <t>-9.30528, -36.86472</t>
  </si>
  <si>
    <t>Maraial</t>
  </si>
  <si>
    <t>Marayal</t>
  </si>
  <si>
    <t>2609204</t>
  </si>
  <si>
    <t>-8.7825, -35.80889</t>
  </si>
  <si>
    <t>Macao,Macáo,Makau,ma kao,makaw,Макау,ماکاو,مکاؤ، ریو گرانڈی ڈو نورٹی,馬考</t>
  </si>
  <si>
    <t>2407203</t>
  </si>
  <si>
    <t>-5.115, -36.63444</t>
  </si>
  <si>
    <t>João Câmara</t>
  </si>
  <si>
    <t>Joao Camara</t>
  </si>
  <si>
    <t>Baixa Verde</t>
  </si>
  <si>
    <t>2405801</t>
  </si>
  <si>
    <t>-5.5375, -35.81972</t>
  </si>
  <si>
    <t>Jacareacanga</t>
  </si>
  <si>
    <t>JCR</t>
  </si>
  <si>
    <t>1503754</t>
  </si>
  <si>
    <t>-6.22222, -57.75278</t>
  </si>
  <si>
    <t>Itapecuru Mirim</t>
  </si>
  <si>
    <t>Itapicuru,Itapicuru-Mirim,Itapicurú-Mirim</t>
  </si>
  <si>
    <t>2105401</t>
  </si>
  <si>
    <t>-3.3925, -44.35861</t>
  </si>
  <si>
    <t>Ipojuca</t>
  </si>
  <si>
    <t>Ipozhuka,Pojuca,Ипожука</t>
  </si>
  <si>
    <t>2607208</t>
  </si>
  <si>
    <t>-8.39889, -35.06389</t>
  </si>
  <si>
    <t>Forquilha</t>
  </si>
  <si>
    <t>2304350</t>
  </si>
  <si>
    <t>-3.79833, -40.26056</t>
  </si>
  <si>
    <t>Kampu-Major,kampo ma'i'or,kan pu ma yue er,Кампу-Майор,কাম্পো মাইওর্,坎普马约尔</t>
  </si>
  <si>
    <t>2202208</t>
  </si>
  <si>
    <t>-4.82778, -42.16861</t>
  </si>
  <si>
    <t>Caicó</t>
  </si>
  <si>
    <t>Caico</t>
  </si>
  <si>
    <t>Kajko,ka'iko,kai ke,Кайко,কাইকো,凯科</t>
  </si>
  <si>
    <t>2402006</t>
  </si>
  <si>
    <t>-6.45833, -37.09778</t>
  </si>
  <si>
    <t>Benevides</t>
  </si>
  <si>
    <t>1501501</t>
  </si>
  <si>
    <t>-1.36139, -48.24472</t>
  </si>
  <si>
    <t>Valinhos</t>
  </si>
  <si>
    <t>Valin'jus,Vallinhos,bhala'inahosa,wa li ni wu si,Валиньюс,Валіньюс,ভালইনহোস,瓦利尼乌斯</t>
  </si>
  <si>
    <t>3556206</t>
  </si>
  <si>
    <t>-22.97056, -46.99583</t>
  </si>
  <si>
    <t>Uruçuca</t>
  </si>
  <si>
    <t>Urucuca</t>
  </si>
  <si>
    <t>Agua Preta,Urycuca,Uryçuca</t>
  </si>
  <si>
    <t>2932705</t>
  </si>
  <si>
    <t>-14.59306, -39.28444</t>
  </si>
  <si>
    <t>Tremedal</t>
  </si>
  <si>
    <t>2931806</t>
  </si>
  <si>
    <t>-14.97583, -41.41083</t>
  </si>
  <si>
    <t>Taperua,Taperuá</t>
  </si>
  <si>
    <t>2931202</t>
  </si>
  <si>
    <t>-13.53806, -39.09861</t>
  </si>
  <si>
    <t>Schroeder</t>
  </si>
  <si>
    <t>Joaquim Wolf,Joaquim Wolff</t>
  </si>
  <si>
    <t>4217402</t>
  </si>
  <si>
    <t>-26.4125, -49.07306</t>
  </si>
  <si>
    <t>São Lourenço</t>
  </si>
  <si>
    <t>Sao Lourenco</t>
  </si>
  <si>
    <t>SSO,San-Lorensu,Sao Lourenco,São Lourenço,Сан-Лоренсу</t>
  </si>
  <si>
    <t>3163706</t>
  </si>
  <si>
    <t>-22.11639, -45.05444</t>
  </si>
  <si>
    <t>São Francisco de Paula</t>
  </si>
  <si>
    <t>Sao Francisco de Paula</t>
  </si>
  <si>
    <t>San-Fransisku-di-Paula,Sao Francisca da Paulo,São Francisca da Paulo,sa'o phransisako de pa'ula,sheng fu lang xi si ke-di bao la,Сан-Франсиску-ди-Паула,সাও ফ্রান্সিসকো ডে পাউলা,圣弗朗西斯科-迪保拉</t>
  </si>
  <si>
    <t>4318200</t>
  </si>
  <si>
    <t>-29.44806, -50.58361</t>
  </si>
  <si>
    <t>São Desidério</t>
  </si>
  <si>
    <t>Sao Desiderio</t>
  </si>
  <si>
    <t>2928901</t>
  </si>
  <si>
    <t>-12.36333, -44.97333</t>
  </si>
  <si>
    <t>São Borja</t>
  </si>
  <si>
    <t>Sao Borja</t>
  </si>
  <si>
    <t>JBS,San-Borkha,Sao Borja,São Borja,Сан-Борха</t>
  </si>
  <si>
    <t>4318002</t>
  </si>
  <si>
    <t>-28.66056, -56.00444</t>
  </si>
  <si>
    <t>São Bernardo do Campo</t>
  </si>
  <si>
    <t>Sao Bernardo do Campo</t>
  </si>
  <si>
    <t>QSB,SBC,SBCampo,San-Bernardo-du-Kampu,Sao Bernardo,Sao Bernardo do Campo,São Bernardo,São Bernardo do Campo,Сан-Бернардо-ду-Кампу</t>
  </si>
  <si>
    <t>3548708</t>
  </si>
  <si>
    <t>-23.69389, -46.565</t>
  </si>
  <si>
    <t>Santo Estêvão</t>
  </si>
  <si>
    <t>Santo Estevao</t>
  </si>
  <si>
    <t>2928802</t>
  </si>
  <si>
    <t>-12.43028, -39.25139</t>
  </si>
  <si>
    <t>Ruy Barbosa</t>
  </si>
  <si>
    <t>-12.28389, -40.49389</t>
  </si>
  <si>
    <t>Rio Piracicaba</t>
  </si>
  <si>
    <t>3155702</t>
  </si>
  <si>
    <t>-19.92917, -43.17417</t>
  </si>
  <si>
    <t>QIQ</t>
  </si>
  <si>
    <t>3543907</t>
  </si>
  <si>
    <t>-22.41139, -47.56139</t>
  </si>
  <si>
    <t>Rio Brilhante</t>
  </si>
  <si>
    <t>Caiuas,Caiuás,Entre Rios,Riu Brilianti,Riu-Bril'janti,li ao bu li lang di,ri'o brilahanate,Риу-Брильянти,Ռիու Բրիլիանտի,রিও ব্রিলহানটে,რიუ-ბრილიანტი,里奧布里朗蒂</t>
  </si>
  <si>
    <t>5007208</t>
  </si>
  <si>
    <t>-21.80194, -54.54639</t>
  </si>
  <si>
    <t>Ribeirão da Ilha</t>
  </si>
  <si>
    <t>Ribeirao da Ilha</t>
  </si>
  <si>
    <t>-27.69934, -48.53219</t>
  </si>
  <si>
    <t>3152808</t>
  </si>
  <si>
    <t>-19.30722, -48.92417</t>
  </si>
  <si>
    <t>Piúma</t>
  </si>
  <si>
    <t>Piuma</t>
  </si>
  <si>
    <t>3204203</t>
  </si>
  <si>
    <t>-20.83778, -40.72194</t>
  </si>
  <si>
    <t>Piranhas</t>
  </si>
  <si>
    <t>5217203</t>
  </si>
  <si>
    <t>-16.42694, -51.82222</t>
  </si>
  <si>
    <t>Pirajuí</t>
  </si>
  <si>
    <t>Pirajui</t>
  </si>
  <si>
    <t>Pirajuhy</t>
  </si>
  <si>
    <t>3538907</t>
  </si>
  <si>
    <t>-21.99861, -49.45722</t>
  </si>
  <si>
    <t>Pedreira</t>
  </si>
  <si>
    <t>Pedreiras,Pedrejra,Педрейра</t>
  </si>
  <si>
    <t>3537107</t>
  </si>
  <si>
    <t>-22.74194, -46.90139</t>
  </si>
  <si>
    <t>Ourinhos</t>
  </si>
  <si>
    <t>OUS,Orin'jus,Ourinhos,Urbs Parvauratana,aurinahosa,ou li ni ao si,Ориньюс,ঔরিনহোস,欧里尼奥斯</t>
  </si>
  <si>
    <t>3534708</t>
  </si>
  <si>
    <t>-22.97889, -49.87056</t>
  </si>
  <si>
    <t>Ortigueira</t>
  </si>
  <si>
    <t>Ortigeira,Queimadas,Urtigueira</t>
  </si>
  <si>
    <t>4117305</t>
  </si>
  <si>
    <t>-24.20833, -50.94944</t>
  </si>
  <si>
    <t>Nova Viçosa</t>
  </si>
  <si>
    <t>Nova Vicosa</t>
  </si>
  <si>
    <t>Maroba,Marobá,Vicosa,Viçosa</t>
  </si>
  <si>
    <t>-17.89194, -39.37194</t>
  </si>
  <si>
    <t>Monte Alegre de Minas</t>
  </si>
  <si>
    <t>Monte Alegre,Toribate,Toribatê</t>
  </si>
  <si>
    <t>3142809</t>
  </si>
  <si>
    <t>-18.87056, -48.88083</t>
  </si>
  <si>
    <t>Santa Rita do Itinga,Santa Rita do Medina</t>
  </si>
  <si>
    <t>3141405</t>
  </si>
  <si>
    <t>-16.2225, -41.47694</t>
  </si>
  <si>
    <t>Medeiros Neto</t>
  </si>
  <si>
    <t>2921104</t>
  </si>
  <si>
    <t>-17.37389, -40.22056</t>
  </si>
  <si>
    <t>Matelândia</t>
  </si>
  <si>
    <t>Matelandia</t>
  </si>
  <si>
    <t>Metelandia,Metelândia</t>
  </si>
  <si>
    <t>4115606</t>
  </si>
  <si>
    <t>-25.24083, -53.99639</t>
  </si>
  <si>
    <t>Marilândia</t>
  </si>
  <si>
    <t>Marilandia</t>
  </si>
  <si>
    <t>3203353</t>
  </si>
  <si>
    <t>-19.41278, -40.54167</t>
  </si>
  <si>
    <t>Mar de Espanha</t>
  </si>
  <si>
    <t>Mar d'Hespanha,Mar de Hespanha</t>
  </si>
  <si>
    <t>3139805</t>
  </si>
  <si>
    <t>-21.86722, -43.00972</t>
  </si>
  <si>
    <t>Macaé</t>
  </si>
  <si>
    <t>Macae</t>
  </si>
  <si>
    <t>MEA,Macae,Macahe,Macahé,Macaé,Makae,Makaeh,ma ka ai,makaye,Макае,Макаэ,মাকায়ে,马卡埃</t>
  </si>
  <si>
    <t>3302403</t>
  </si>
  <si>
    <t>-22.38484, -41.78324</t>
  </si>
  <si>
    <t>Joaíma</t>
  </si>
  <si>
    <t>Joaima</t>
  </si>
  <si>
    <t>Joahyma</t>
  </si>
  <si>
    <t>3136009</t>
  </si>
  <si>
    <t>-16.65417, -41.03056</t>
  </si>
  <si>
    <t>Jaguaquara</t>
  </si>
  <si>
    <t>2917607</t>
  </si>
  <si>
    <t>-13.53056, -39.97083</t>
  </si>
  <si>
    <t>Jaciara</t>
  </si>
  <si>
    <t>5104807</t>
  </si>
  <si>
    <t>-15.96528, -54.96833</t>
  </si>
  <si>
    <t>Itapeva</t>
  </si>
  <si>
    <t>Faxina</t>
  </si>
  <si>
    <t>3522406</t>
  </si>
  <si>
    <t>-23.98222, -48.87556</t>
  </si>
  <si>
    <t>Ilha Solteira</t>
  </si>
  <si>
    <t>ILB,Il'ja-Soltejra,Ilha Solteira,ilaha solate'ira,yi li ya suo er tai la,Илья-Солтейра,ইলহা সোলটেইরা,伊利亚索尔泰拉</t>
  </si>
  <si>
    <t>3520442</t>
  </si>
  <si>
    <t>-20.43278, -51.3425</t>
  </si>
  <si>
    <t>Ilhabela</t>
  </si>
  <si>
    <t>Formosa,Vilabela,Villa Bella</t>
  </si>
  <si>
    <t>3520400</t>
  </si>
  <si>
    <t>-23.77806, -45.35806</t>
  </si>
  <si>
    <t>Formiga</t>
  </si>
  <si>
    <t>Formiga,fu mi jia,phormiga,Формига,ফোর্মিগা,福米加</t>
  </si>
  <si>
    <t>3126109</t>
  </si>
  <si>
    <t>-20.46444, -45.42639</t>
  </si>
  <si>
    <t>Farroupilha</t>
  </si>
  <si>
    <t>4307906</t>
  </si>
  <si>
    <t>-29.225, -51.34778</t>
  </si>
  <si>
    <t>Cruzília</t>
  </si>
  <si>
    <t>Cruzilia</t>
  </si>
  <si>
    <t>Cruzilha,Encruzilhada</t>
  </si>
  <si>
    <t>3120805</t>
  </si>
  <si>
    <t>-21.83861, -44.80833</t>
  </si>
  <si>
    <t>Cristalina</t>
  </si>
  <si>
    <t>Cristalino,Crystallina,Kristalina,karisatalina,ke li si ta li na,Кристалина,করিসটালিনা,克里斯塔利娜</t>
  </si>
  <si>
    <t>5206206</t>
  </si>
  <si>
    <t>-16.76769, -47.6153</t>
  </si>
  <si>
    <t>Itapicuru de Baixo,Nossa Senhora do Monte de Itapicuru da Praia</t>
  </si>
  <si>
    <t>2908606</t>
  </si>
  <si>
    <t>-11.81361, -37.61056</t>
  </si>
  <si>
    <t>Conceição do Mato Dentro</t>
  </si>
  <si>
    <t>Conceicao do Mato Dentro</t>
  </si>
  <si>
    <t>Conceicao,Conceição</t>
  </si>
  <si>
    <t>3117504</t>
  </si>
  <si>
    <t>-19.03722, -43.425</t>
  </si>
  <si>
    <t>Cláudio</t>
  </si>
  <si>
    <t>Claudio</t>
  </si>
  <si>
    <t>3116605</t>
  </si>
  <si>
    <t>-20.44333, -44.76583</t>
  </si>
  <si>
    <t>Charqueadas</t>
  </si>
  <si>
    <t>Charqueada,Pacencia,Xarqueada,Xarqueda</t>
  </si>
  <si>
    <t>4305355</t>
  </si>
  <si>
    <t>-29.95472, -51.62528</t>
  </si>
  <si>
    <t>Caraguatatuba</t>
  </si>
  <si>
    <t>Caragua,Karaguatatuba,QCQ,Карагуататуба</t>
  </si>
  <si>
    <t>3510500</t>
  </si>
  <si>
    <t>-23.62028, -45.41306</t>
  </si>
  <si>
    <t>Camanducaia</t>
  </si>
  <si>
    <t>Jaguary</t>
  </si>
  <si>
    <t>-22.75528, -46.14472</t>
  </si>
  <si>
    <t>Caconde</t>
  </si>
  <si>
    <t>3508702</t>
  </si>
  <si>
    <t>-21.52944, -46.64389</t>
  </si>
  <si>
    <t>Cachoeira do Sul</t>
  </si>
  <si>
    <t>Cachoeira,Kashuehjra-du-Sul,Кашуэйра-ду-Сул</t>
  </si>
  <si>
    <t>4303004</t>
  </si>
  <si>
    <t>-30.03917, -52.89389</t>
  </si>
  <si>
    <t>Buri,Bury,bu li,buri,Бури,বুরি,布里</t>
  </si>
  <si>
    <t>3508009</t>
  </si>
  <si>
    <t>-23.7975, -48.59278</t>
  </si>
  <si>
    <t>Balneário Arroio do Silva</t>
  </si>
  <si>
    <t>Balneario Arroio do Silva</t>
  </si>
  <si>
    <t>Arroio do Silva,Balneario Arroio do Silva,Balneário Arroio do Silva</t>
  </si>
  <si>
    <t>4201950</t>
  </si>
  <si>
    <t>-28.98688, -49.4173</t>
  </si>
  <si>
    <t>Manicoré</t>
  </si>
  <si>
    <t>Manicore</t>
  </si>
  <si>
    <t>MNX</t>
  </si>
  <si>
    <t>1302702</t>
  </si>
  <si>
    <t>-5.80917, -61.30028</t>
  </si>
  <si>
    <t>Carauari</t>
  </si>
  <si>
    <t>CAF,Carauary,Caravari,Xibaua,Xibauá</t>
  </si>
  <si>
    <t>1301001</t>
  </si>
  <si>
    <t>-4.88278, -66.89583</t>
  </si>
  <si>
    <t>Presidente Médici</t>
  </si>
  <si>
    <t>Presidente Medici</t>
  </si>
  <si>
    <t>Presidente,Presidente Hermes</t>
  </si>
  <si>
    <t>1100254</t>
  </si>
  <si>
    <t>-11.17528, -61.90139</t>
  </si>
  <si>
    <t>Cacoal</t>
  </si>
  <si>
    <t>Cacoal,Cacual,Kakoal,OAL,Какоал</t>
  </si>
  <si>
    <t>1100049</t>
  </si>
  <si>
    <t>-11.43861, -61.44722</t>
  </si>
  <si>
    <t>Campo Limpo Paulista</t>
  </si>
  <si>
    <t>3509601</t>
  </si>
  <si>
    <t>-23.20639, -46.78444</t>
  </si>
  <si>
    <t>Residencia Moacir PU5BHV</t>
  </si>
  <si>
    <t>-26.90967, -49.36547</t>
  </si>
  <si>
    <t>Planaltina,gao yuan,高園</t>
  </si>
  <si>
    <t>-15.61791, -47.64874</t>
  </si>
  <si>
    <t>Sarpang</t>
  </si>
  <si>
    <t>Sarbhang,Sarbhāng,Sarpang</t>
  </si>
  <si>
    <t>26.86395, 90.26745</t>
  </si>
  <si>
    <t>Lhuentse</t>
  </si>
  <si>
    <t>Lenlung,Lhuentse,Lhuntshi,Lhuntsi Dzong,Lingshi Dzong</t>
  </si>
  <si>
    <t>27.66787, 91.18393</t>
  </si>
  <si>
    <t>Nokaneng</t>
  </si>
  <si>
    <t>Nokanen,Nokaneng,Nokaning</t>
  </si>
  <si>
    <t>-19.66667, 22.26667</t>
  </si>
  <si>
    <t>Mathakola</t>
  </si>
  <si>
    <t>Mathakola,Matlakola</t>
  </si>
  <si>
    <t>-22.72125, 27.31057</t>
  </si>
  <si>
    <t>Gobojango</t>
  </si>
  <si>
    <t>Gobojango,Gubujango,Kobajango,Kobojango</t>
  </si>
  <si>
    <t>-21.8327, 28.72882</t>
  </si>
  <si>
    <t>Tsimkavichy</t>
  </si>
  <si>
    <t>Cimkavichy,Timkovichi,Tsimkavichy,Тимковичи,Цімкавічы</t>
  </si>
  <si>
    <t>53.0672, 26.9902</t>
  </si>
  <si>
    <t>Svir</t>
  </si>
  <si>
    <t>Suevaer,Svieriai,Svir,Svir',Swir,Syvaeri,Syväri,Süvär,Świr,Свирь,Свір</t>
  </si>
  <si>
    <t>54.8517, 26.395</t>
  </si>
  <si>
    <t>Stalovichy</t>
  </si>
  <si>
    <t>Stalovichy,Stoloviche,Stolovichi,Stolowicze,Stołowicze,Stvolovichi,Сталовічы,Столовичи</t>
  </si>
  <si>
    <t>53.2142, 26.0377</t>
  </si>
  <si>
    <t>Starobin</t>
  </si>
  <si>
    <t>Starobin,Starobino,Старобин,Старобін</t>
  </si>
  <si>
    <t>52.7267, 27.4606</t>
  </si>
  <si>
    <t>Sapotskin</t>
  </si>
  <si>
    <t>Sapockin,Sapotskin,Sopockin,Sopockinie,Sopotskin,Sopoćkinie,Сапоцкін,Сопоцкин</t>
  </si>
  <si>
    <t>53.8329, 23.6598</t>
  </si>
  <si>
    <t>Shchorsy</t>
  </si>
  <si>
    <t>Shchorsy,Shhorsy,Sloboda,Шчорсы,Щорсы</t>
  </si>
  <si>
    <t>53.6344, 26.1855</t>
  </si>
  <si>
    <t>Kadino,Novyy Lyubuzh,Кадино</t>
  </si>
  <si>
    <t>53.88389, 30.52028</t>
  </si>
  <si>
    <t>Damachava</t>
  </si>
  <si>
    <t>Damacava,Damachava,Damacsava,Damatschawa,Damačava,Domacheva,Domacheve,Domachevo,Domachovo,Domachëvo,Domaczewo,dwmz'b,Дамачава,Домачеве,Домачово,דומצ'ב</t>
  </si>
  <si>
    <t>629630</t>
  </si>
  <si>
    <t>51.75, 23.6</t>
  </si>
  <si>
    <t>Byaroza</t>
  </si>
  <si>
    <t>Bereza,Bereza Kartuska,Bereza-Kartuskaya,Bereza-Kartuzskaya,Berjoza,Berëza,Bjaroza,Byaroza,Kartuz-Bereza,Берёза,Бяроза</t>
  </si>
  <si>
    <t>52.5314, 24.9786</t>
  </si>
  <si>
    <t>Barysaw</t>
  </si>
  <si>
    <t>Barysau,Barysaw,Borisov,Borissow,Horad Barysaw,Барысаў,Борисов</t>
  </si>
  <si>
    <t>629799</t>
  </si>
  <si>
    <t>54.2279, 28.505</t>
  </si>
  <si>
    <t>Charkasy</t>
  </si>
  <si>
    <t>Charkasy,Cherkassy,Cherkasy,Чаркасы</t>
  </si>
  <si>
    <t>53.7662, 27.3347</t>
  </si>
  <si>
    <t>Enyerhyetykaw</t>
  </si>
  <si>
    <t>Ehnergetikov,Ehnergetykau,Energetikov,Enyerhyetykaw,Энергетиков,Энергетыкаў</t>
  </si>
  <si>
    <t>53.5871, 27.0535</t>
  </si>
  <si>
    <t>Druzhny</t>
  </si>
  <si>
    <t>Druzhny,Druzhnyy,Poselok Druzhnyy,Posëlok Druzhnyy,Дружны</t>
  </si>
  <si>
    <t>53.6238, 27.8977</t>
  </si>
  <si>
    <t>Anmore</t>
  </si>
  <si>
    <t>5915038</t>
  </si>
  <si>
    <t>49.31637, -122.85263</t>
  </si>
  <si>
    <t>Arviat</t>
  </si>
  <si>
    <t>Arviat,YEK,arwyat,ya huai ya te,Арвиат,Арвіат,ارویات,亞懷亞特</t>
  </si>
  <si>
    <t>61.10883, -94.05848</t>
  </si>
  <si>
    <t>42.88339, -81.08303</t>
  </si>
  <si>
    <t>Bouctouche</t>
  </si>
  <si>
    <t>Baktush,Бактуш</t>
  </si>
  <si>
    <t>46.46844, -64.73905</t>
  </si>
  <si>
    <t>Bracebridge</t>
  </si>
  <si>
    <t>Brejsbridz,brysbrydj,bureisuburijji,Брејсбриџ,بريسبريدج,ブレイスブリッジ</t>
  </si>
  <si>
    <t>45.03341, -79.31633</t>
  </si>
  <si>
    <t>44.15012, -78.83286</t>
  </si>
  <si>
    <t>46.07109, -73.89095</t>
  </si>
  <si>
    <t>51.26676, -105.98449</t>
  </si>
  <si>
    <t>Delson</t>
  </si>
  <si>
    <t>67025</t>
  </si>
  <si>
    <t>45.36678, -73.54917</t>
  </si>
  <si>
    <t>Ear Falls</t>
  </si>
  <si>
    <t>3560032</t>
  </si>
  <si>
    <t>50.63955, -93.23526</t>
  </si>
  <si>
    <t>Gimli</t>
  </si>
  <si>
    <t>Gimli,YGM,gimali,Гимли,गिमली</t>
  </si>
  <si>
    <t>50.63362, -96.99066</t>
  </si>
  <si>
    <t>Gull Lake</t>
  </si>
  <si>
    <t>50.10007, -108.48471</t>
  </si>
  <si>
    <t>Mont-Tremblant</t>
  </si>
  <si>
    <t>Mon Tramblan,Mon-Tramblan,Mont-Tremblant,YTM,montoranburan,mwn-trwmblan  kbk,mwnt trymblant  kybk,Мон Трамблан,Мон-Трамблан,مون-ترومبلان، کبک,مونت تريمبلانت، كيبك,モントランブラン</t>
  </si>
  <si>
    <t>78102</t>
  </si>
  <si>
    <t>46.21274, -74.58438</t>
  </si>
  <si>
    <t>Cataratas del Niagara,Cataratas del Niágara,Chutes Niagara,Najagara Fols,Niagara Akvofalo,Niagara Falls,Niagara Folsas,Niagara-Folls,Niagara-Fols,Rhaeadr Niagara,XLV,naiagalapolseu,naiagaraforuzu,ni ya jia la pu bu cheng,nyagara falz  antaryw,nyagra falz,nyajara fwlz,Најагара Фолс,Ниагара-Фолс,Ніагара-Фоллс,نياجارا فولز,نیاگارا فالز، انتاریو,نیاگرا فالز,نیاگرا فالز، انٹاریو,ナイアガラフォールズ,尼亚加拉瀑布城,나이아가라폴스</t>
  </si>
  <si>
    <t>43.10012, -79.06627</t>
  </si>
  <si>
    <t>Penticton</t>
  </si>
  <si>
    <t>Pentikton,YYF,byntyktwn,peng di ke dun,Пентиктон,بينتيكتون,پینٹکٹان,پینٹیکٹن,彭蒂克顿</t>
  </si>
  <si>
    <t>5907041</t>
  </si>
  <si>
    <t>49.48062, -119.58584</t>
  </si>
  <si>
    <t>Picture Butte</t>
  </si>
  <si>
    <t>49.8833, -112.78516</t>
  </si>
  <si>
    <t>Pine Falls</t>
  </si>
  <si>
    <t>50.56641, -96.21808</t>
  </si>
  <si>
    <t>Pond Inlet</t>
  </si>
  <si>
    <t>Pond Inlet,Pond-Inlet,YIO,Понд-Інлет,Понд-Инлет,پانڈ ان لٹ</t>
  </si>
  <si>
    <t>72.6992, -77.9595</t>
  </si>
  <si>
    <t>Pont Rouge</t>
  </si>
  <si>
    <t>92015</t>
  </si>
  <si>
    <t>48.88332, -72.08247</t>
  </si>
  <si>
    <t>Rankin Inlet</t>
  </si>
  <si>
    <t>Rankin Inlet,Rankin-Inlet,YRT,Ранкин-Инлет,Ранкін-Інлет,رنکن ان لٹ، نناوت</t>
  </si>
  <si>
    <t>62.80906, -92.08534</t>
  </si>
  <si>
    <t>Revelstoke</t>
  </si>
  <si>
    <t>Revelstoke,Revelstouk,YRV,ryfylstwk,Ревелстоук,ريفيلستوك,ریول سٹوک,ریولسٹوک، برٹش کولمبیا</t>
  </si>
  <si>
    <t>5939019</t>
  </si>
  <si>
    <t>50.99712, -118.1953</t>
  </si>
  <si>
    <t>Saint-Adolphe-d'Howard</t>
  </si>
  <si>
    <t>45.96679, -74.33253</t>
  </si>
  <si>
    <t>Sainte-Béatrix</t>
  </si>
  <si>
    <t>Sainte-Beatrix</t>
  </si>
  <si>
    <t>Sainte-Beatrix,Sainte-Béatrix</t>
  </si>
  <si>
    <t>46.20007, -73.61587</t>
  </si>
  <si>
    <t>Saint-Édouard</t>
  </si>
  <si>
    <t>Saint-Edouard</t>
  </si>
  <si>
    <t>Saint-Edouard,Saint-Édouard</t>
  </si>
  <si>
    <t>45.23338, -73.51588</t>
  </si>
  <si>
    <t>Sainte-Marthe-sur-le-Lac</t>
  </si>
  <si>
    <t>72015</t>
  </si>
  <si>
    <t>45.53338, -73.9325</t>
  </si>
  <si>
    <t>Saskatoon</t>
  </si>
  <si>
    <t>Saskatoon,Saskatoun,Saskatun,Saskatuna,Saskatunas,Saskatuno,Saskatūna,Saskatūnas,YXE,caskatun,sa si ka tong,saeseukeotun,saskatuna,saskatwn,sasukatoun,ssqtwn,Σασκατούν,Саскатун,Սասկատուն,ססקטון,ساسكاتون,ساسکاتون,ساسکاٹون,सास्काटून,சாஸ்கடூன்,სასკატუნი,サスカトゥーン,萨斯卡通,새스커툰</t>
  </si>
  <si>
    <t>52.13238, -106.66892</t>
  </si>
  <si>
    <t>3532038</t>
  </si>
  <si>
    <t>43.31679, -80.83302</t>
  </si>
  <si>
    <t>Virgil</t>
  </si>
  <si>
    <t>43.21682, -79.13288</t>
  </si>
  <si>
    <t>44.78345, -63.5987</t>
  </si>
  <si>
    <t>Youbou</t>
  </si>
  <si>
    <t>48.86632, -124.20271</t>
  </si>
  <si>
    <t>Kamouraska</t>
  </si>
  <si>
    <t>47.56593, -69.86631</t>
  </si>
  <si>
    <t>Saint-Lazare-de-Bellechasse</t>
  </si>
  <si>
    <t>46.65306, -70.80701</t>
  </si>
  <si>
    <t>Forestville,YFE</t>
  </si>
  <si>
    <t>95045</t>
  </si>
  <si>
    <t>48.73808, -69.08478</t>
  </si>
  <si>
    <t>Lillooet</t>
  </si>
  <si>
    <t>Cayoosh Flat</t>
  </si>
  <si>
    <t>5931026</t>
  </si>
  <si>
    <t>50.6856, -121.942</t>
  </si>
  <si>
    <t>Greenwood-Coxwell</t>
  </si>
  <si>
    <t>43.68035, -79.32661</t>
  </si>
  <si>
    <t>Duck Lake</t>
  </si>
  <si>
    <t>50.0088, -119.39672</t>
  </si>
  <si>
    <t>Baie Ste. Anne</t>
  </si>
  <si>
    <t>Baie-Sainte-Anne</t>
  </si>
  <si>
    <t>47.05231, -64.95355</t>
  </si>
  <si>
    <t>Englishman River South</t>
  </si>
  <si>
    <t>49.28209, -124.28164</t>
  </si>
  <si>
    <t>South Riverdale</t>
  </si>
  <si>
    <t>43.64929, -79.33565</t>
  </si>
  <si>
    <t>Princess-Rosethorn</t>
  </si>
  <si>
    <t>43.66605, -79.54456</t>
  </si>
  <si>
    <t>Bathurst Manor</t>
  </si>
  <si>
    <t>43.76481, -79.45606</t>
  </si>
  <si>
    <t>Basoko</t>
  </si>
  <si>
    <t>1.23909, 23.61598</t>
  </si>
  <si>
    <t>Libenge</t>
  </si>
  <si>
    <t>LIE,Libenge</t>
  </si>
  <si>
    <t>3.65332, 18.63566</t>
  </si>
  <si>
    <t>Ouadda</t>
  </si>
  <si>
    <t>ODA,Ouadda,Quadda,Uadda</t>
  </si>
  <si>
    <t>9143466</t>
  </si>
  <si>
    <t>8.07771, 22.40075</t>
  </si>
  <si>
    <t>7731889</t>
  </si>
  <si>
    <t>4.64816, 22.26331</t>
  </si>
  <si>
    <t>Birao</t>
  </si>
  <si>
    <t>Birao,IRO</t>
  </si>
  <si>
    <t>9143458</t>
  </si>
  <si>
    <t>10.28488, 22.78818</t>
  </si>
  <si>
    <t>Bouar</t>
  </si>
  <si>
    <t>BOP,Bouar,Buar,Buara,Buare,Buâra,Bvaras,bu a er,bualeu,buwaru,bwar,Буар,Буаре,بؤار,ブワル,布阿爾,부아르</t>
  </si>
  <si>
    <t>7732085</t>
  </si>
  <si>
    <t>5.93404, 15.59599</t>
  </si>
  <si>
    <t>Boukiéro</t>
  </si>
  <si>
    <t>Boukiero</t>
  </si>
  <si>
    <t>Boukiero,Boukiéro,Mont Boukiero,Mont Boukiéro</t>
  </si>
  <si>
    <t>-4.19861, 15.285</t>
  </si>
  <si>
    <t>Zeihen</t>
  </si>
  <si>
    <t>Cajehn,Cajen,Nieder-Zeihen,Zeihen,cai heng,Цайен,Цайэн,蔡亨</t>
  </si>
  <si>
    <t>47.47633, 8.08506</t>
  </si>
  <si>
    <t>Vex</t>
  </si>
  <si>
    <t>Vex,Vex VS,wei ke si,韋克斯</t>
  </si>
  <si>
    <t>6089</t>
  </si>
  <si>
    <t>46.21239, 7.39826</t>
  </si>
  <si>
    <t>Verscio</t>
  </si>
  <si>
    <t>Versc,Verscio,wei er si qiao,韋爾斯喬</t>
  </si>
  <si>
    <t>46.18482, 8.73224</t>
  </si>
  <si>
    <t>47.43796, 8.14722</t>
  </si>
  <si>
    <t>Vaulruz</t>
  </si>
  <si>
    <t>Vaulruz,wo er lu zi,沃爾呂茲</t>
  </si>
  <si>
    <t>46.62164, 6.9882</t>
  </si>
  <si>
    <t>Sottens</t>
  </si>
  <si>
    <t>46.65521, 6.74197</t>
  </si>
  <si>
    <t>Seon</t>
  </si>
  <si>
    <t>47.34848, 8.16072</t>
  </si>
  <si>
    <t>6087</t>
  </si>
  <si>
    <t>46.1727, 7.44427</t>
  </si>
  <si>
    <t>Rossinière</t>
  </si>
  <si>
    <t>Rossiniere</t>
  </si>
  <si>
    <t>Rossiniere,Rossinière,luo xi ni ye er,روسینی‌یر,罗西尼耶尔</t>
  </si>
  <si>
    <t>5842</t>
  </si>
  <si>
    <t>46.46757, 7.08368</t>
  </si>
  <si>
    <t>Rehetobel</t>
  </si>
  <si>
    <t>47.42611, 9.483</t>
  </si>
  <si>
    <t>Pully</t>
  </si>
  <si>
    <t>pi li,pwly,پولی,皮利</t>
  </si>
  <si>
    <t>46.51027, 6.66183</t>
  </si>
  <si>
    <t>Pampigny</t>
  </si>
  <si>
    <t>pang pi ni,庞皮尼</t>
  </si>
  <si>
    <t>46.58093, 6.42941</t>
  </si>
  <si>
    <t>47.28228, 8.40432</t>
  </si>
  <si>
    <t>Oberneuforn</t>
  </si>
  <si>
    <t>Neunforn</t>
  </si>
  <si>
    <t>47.60477, 8.76709</t>
  </si>
  <si>
    <t>Oberlunkhofen</t>
  </si>
  <si>
    <t>Oberlunkhofen,Oberlunkkhofen,shang lun huo fen,Оберлункхофен,上倫霍芬</t>
  </si>
  <si>
    <t>4073</t>
  </si>
  <si>
    <t>47.31244, 8.39242</t>
  </si>
  <si>
    <t>Niederrohrdorf</t>
  </si>
  <si>
    <t>Niderrordorf,Niederrohrdorf,Rohrdorf,xia luo er duo fu,Нидеррордорф,下羅爾多夫</t>
  </si>
  <si>
    <t>4035</t>
  </si>
  <si>
    <t>47.42409, 8.30404</t>
  </si>
  <si>
    <t>Niederbipp</t>
  </si>
  <si>
    <t>Niderbip,Niderbipp,Niederbipp,xia bi pu,Нидербип,Нидербипп,下比普</t>
  </si>
  <si>
    <t>47.27175, 7.69583</t>
  </si>
  <si>
    <t>Mühleberg</t>
  </si>
  <si>
    <t>Muhleberg</t>
  </si>
  <si>
    <t>Mjuleberg,Muehleberg BE,Mühleberg BE,mi lei bei ge,Мюлеберг,米勒貝格</t>
  </si>
  <si>
    <t>46.95466, 7.26102</t>
  </si>
  <si>
    <t>Mézières</t>
  </si>
  <si>
    <t>Mezieres</t>
  </si>
  <si>
    <t>2087</t>
  </si>
  <si>
    <t>46.67958, 6.9263</t>
  </si>
  <si>
    <t>Lugano</t>
  </si>
  <si>
    <t>LUG,Lounkano,Luegan,Lugan,Lugana,Luganas,Lugano,Luganu,Luganum,Lugāno,Lügan,lu jia nuo,luganea,lugano,lwganw,lwghanw,lwgnw,rugano,Ługàn,Λουγκάνο,Лугана,Лугано,Луґано,Լուգանո,לוגאנא,לוגאנו,لوغانو,لوگانو,لوگنو,लुगानो,ലുഗാനോ,ལུ་ག་ནོ།,ლუგანო,ルガーノ,盧加諾,루가노</t>
  </si>
  <si>
    <t>46.01008, 8.96004</t>
  </si>
  <si>
    <t>Lodrino TI,Ludrin,luo de li nuo,洛德里諾</t>
  </si>
  <si>
    <t>46.30016, 8.97986</t>
  </si>
  <si>
    <t>Leytron</t>
  </si>
  <si>
    <t>lai te long,萊特龍</t>
  </si>
  <si>
    <t>46.1866, 7.2078</t>
  </si>
  <si>
    <t>Lengnau</t>
  </si>
  <si>
    <t>Lengnau,Lengnau BE,Lengnau bei Biel,Lengnau i Bern,Longeau,lun nao,Ленгнау,倫瑙</t>
  </si>
  <si>
    <t>47.18155, 7.36814</t>
  </si>
  <si>
    <t>Lamboing</t>
  </si>
  <si>
    <t>Lamboing,Lambuehn,lan bo yin ge,Ламбуэн,蘭博因格</t>
  </si>
  <si>
    <t>47.11682, 7.13476</t>
  </si>
  <si>
    <t>Küssnacht</t>
  </si>
  <si>
    <t>Kussnacht</t>
  </si>
  <si>
    <t>Chussenachus,Kjusnakht-am-Rigi,Kuessnacht,Kuessnacht SZ,Kuessnacht am Rigi,Kussnacht,Kussnacht am Rigi,Küssnacht,Küssnacht SZ,Küssnacht am Rigi,bkhsh kwsnkt,ksnakht,Кюснахт-ам-Риги,Кюснахт-ам-Рігі,بخش کوسنکت,کسناخت</t>
  </si>
  <si>
    <t>47.08557, 8.44206</t>
  </si>
  <si>
    <t>47.16841, 8.29179</t>
  </si>
  <si>
    <t>Herisau</t>
  </si>
  <si>
    <t>Gerizau,Herisan,Herisau,Herizava,Hērizava,Kherisau,Kherizau,aryzw,hei li shao,helijau,herizau,hyrasayw,Герізау,Херизау,Херисау,اریزو,هيراسايو,ہیریزاؤ,ہیریساو,ヘリザウ,黑里紹,헤리자우</t>
  </si>
  <si>
    <t>47.38615, 9.27916</t>
  </si>
  <si>
    <t>Hérémence</t>
  </si>
  <si>
    <t>Heremence</t>
  </si>
  <si>
    <t>Heremence,Hèremence,Hérémence,ai lei mang si,埃雷芒斯</t>
  </si>
  <si>
    <t>6084</t>
  </si>
  <si>
    <t>46.18032, 7.40477</t>
  </si>
  <si>
    <t>Hendschiken</t>
  </si>
  <si>
    <t>Hendschiken,Hendschikon,Khendshiken,heng de xi ken,Хендшикен,亨德席肯</t>
  </si>
  <si>
    <t>4198</t>
  </si>
  <si>
    <t>47.38596, 8.21785</t>
  </si>
  <si>
    <t>Hasle,Hasle LU,Hasle i Luzern,Khasle,ha si lei,Хасле,哈斯勒</t>
  </si>
  <si>
    <t>46.97787, 8.05326</t>
  </si>
  <si>
    <t>Hägglingen</t>
  </si>
  <si>
    <t>Hagglingen</t>
  </si>
  <si>
    <t>Hagglingen,Hägglingen,Kheglingen,hei ge lin gen,Хеглинген,黑格林根</t>
  </si>
  <si>
    <t>4068</t>
  </si>
  <si>
    <t>47.38851, 8.25285</t>
  </si>
  <si>
    <t>Flawil</t>
  </si>
  <si>
    <t>Flavil',Flawil,fu la wei er,Флавиль,弗拉維爾</t>
  </si>
  <si>
    <t>47.41301, 9.18324</t>
  </si>
  <si>
    <t>Fagonium,Favugn,Fel'sberg,Felsberg,Felsberg GR,fei er si bei ge,Фельсберг,費爾斯貝格</t>
  </si>
  <si>
    <t>3731</t>
  </si>
  <si>
    <t>46.84566, 9.47588</t>
  </si>
  <si>
    <t>Ependes</t>
  </si>
  <si>
    <t>Ependes,Ependes FR,ai pang de,Épendes,埃龐德</t>
  </si>
  <si>
    <t>46.75368, 7.14609</t>
  </si>
  <si>
    <t>Egg b. Zuerich,Egg b. Zürich</t>
  </si>
  <si>
    <t>47.29976, 8.69032</t>
  </si>
  <si>
    <t>Cadro</t>
  </si>
  <si>
    <t>Cadelus,ka de luo,卡德羅</t>
  </si>
  <si>
    <t>46.04595, 8.98725</t>
  </si>
  <si>
    <t>Buus</t>
  </si>
  <si>
    <t>Bus,Buus,bu si,Бус,Буус,布斯</t>
  </si>
  <si>
    <t>2844</t>
  </si>
  <si>
    <t>47.50635, 7.86414</t>
  </si>
  <si>
    <t>Baltschieder</t>
  </si>
  <si>
    <t>Ponczirrum,ba er qi de er,巴爾奇德爾</t>
  </si>
  <si>
    <t>6281</t>
  </si>
  <si>
    <t>46.30888, 7.8657</t>
  </si>
  <si>
    <t>Balsthal</t>
  </si>
  <si>
    <t>Bal'stal',Balstal,Balsthal,ba er si ta er,Бальсталь,巴爾斯塔爾</t>
  </si>
  <si>
    <t>47.31613, 7.69318</t>
  </si>
  <si>
    <t>Au,Au ZH</t>
  </si>
  <si>
    <t>47.24185, 8.64406</t>
  </si>
  <si>
    <t>Arzier</t>
  </si>
  <si>
    <t>Arzier-Le Muids,a er ji ye,阿尔济耶</t>
  </si>
  <si>
    <t>5702</t>
  </si>
  <si>
    <t>46.45962, 6.20813</t>
  </si>
  <si>
    <t>Altishofen</t>
  </si>
  <si>
    <t>47.19916, 7.96964</t>
  </si>
  <si>
    <t>Airolo</t>
  </si>
  <si>
    <t>Airlonia,Airoe,Airola,Airolo,Airö,Ajrolo,ai luo luo,airolo,Айроло,აიროლო,艾羅洛</t>
  </si>
  <si>
    <t>46.52855, 8.61189</t>
  </si>
  <si>
    <t>Wettswil / Wettswil (Dorf)</t>
  </si>
  <si>
    <t>Wettswil (Dorf),Wettswil am Albis</t>
  </si>
  <si>
    <t>47.34152, 8.47149</t>
  </si>
  <si>
    <t>Zwillikon</t>
  </si>
  <si>
    <t>47.28833, 8.43124</t>
  </si>
  <si>
    <t>Affoltern / Butzen</t>
  </si>
  <si>
    <t>Butzen</t>
  </si>
  <si>
    <t>47.27669, 8.45737</t>
  </si>
  <si>
    <t>Bülach / Soligänter</t>
  </si>
  <si>
    <t>Buelach / Soligaenter</t>
  </si>
  <si>
    <t>Soligaenter,Soligänter</t>
  </si>
  <si>
    <t>47.52632, 8.54106</t>
  </si>
  <si>
    <t>Bülach / Seematt</t>
  </si>
  <si>
    <t>Buelach / Seematt</t>
  </si>
  <si>
    <t>Seematt</t>
  </si>
  <si>
    <t>47.51716, 8.54651</t>
  </si>
  <si>
    <t>Kloten / Rütlen</t>
  </si>
  <si>
    <t>Kloten / Ruetlen</t>
  </si>
  <si>
    <t>Ruetlen,Rütlen</t>
  </si>
  <si>
    <t>47.44726, 8.58808</t>
  </si>
  <si>
    <t>Rietgrabenhang</t>
  </si>
  <si>
    <t>47.42442, 8.57658</t>
  </si>
  <si>
    <t>Wallisellen / Rieden</t>
  </si>
  <si>
    <t>47.41738, 8.60028</t>
  </si>
  <si>
    <t>Niederglatt / Nöschikon</t>
  </si>
  <si>
    <t>Niederglatt / Noeschikon</t>
  </si>
  <si>
    <t>Noeschikon,Nöschikon</t>
  </si>
  <si>
    <t>47.49518, 8.49472</t>
  </si>
  <si>
    <t>Kilchberg / Bendlikon</t>
  </si>
  <si>
    <t>Bendlikon</t>
  </si>
  <si>
    <t>47.32329, 8.54923</t>
  </si>
  <si>
    <t>Küsnacht / Dorf</t>
  </si>
  <si>
    <t>Kuesnacht / Dorf</t>
  </si>
  <si>
    <t>47.31783, 8.58303</t>
  </si>
  <si>
    <t>Oetwil / Vogelsang</t>
  </si>
  <si>
    <t>47.26628, 8.72741</t>
  </si>
  <si>
    <t>Oberhittnau</t>
  </si>
  <si>
    <t>47.35865, 8.82372</t>
  </si>
  <si>
    <t>Dübendorf / Wasserfurren</t>
  </si>
  <si>
    <t>Duebendorf / Wasserfurren</t>
  </si>
  <si>
    <t>Wasserfurren</t>
  </si>
  <si>
    <t>47.39352, 8.6085</t>
  </si>
  <si>
    <t>Greifensee / Pfisterhölzli</t>
  </si>
  <si>
    <t>Greifensee / Pfisterhoelzli</t>
  </si>
  <si>
    <t>Pfisterhoelzli,Pfisterhölzli</t>
  </si>
  <si>
    <t>47.3643, 8.68979</t>
  </si>
  <si>
    <t>Stadt Winterthur (Kreis 1) / Lind</t>
  </si>
  <si>
    <t>47.50571, 8.73372</t>
  </si>
  <si>
    <t>Wülflingen (Kreis 6) / Weinberg</t>
  </si>
  <si>
    <t>Wuelflingen (Kreis 6) / Weinberg</t>
  </si>
  <si>
    <t>47.51097, 8.7007</t>
  </si>
  <si>
    <t>Zürich (Kreis 2) / Unter-Leimbach</t>
  </si>
  <si>
    <t>Zuerich (Kreis 2) / Unter-Leimbach</t>
  </si>
  <si>
    <t>Unterleimbach</t>
  </si>
  <si>
    <t>47.33362, 8.51433</t>
  </si>
  <si>
    <t>Stadt Winterthur (Kreis 1)</t>
  </si>
  <si>
    <t>47.49494, 8.71954</t>
  </si>
  <si>
    <t>Langnau am Albis</t>
  </si>
  <si>
    <t>Langnau ce Albis,Langnau ĉe Albis,Langnau-na-Al'bise,a er bi si fu jin lang nao,Лангнау-на-Альбисе,阿爾比斯附近朗瑙</t>
  </si>
  <si>
    <t>47.28885, 8.5411</t>
  </si>
  <si>
    <t>Lancy</t>
  </si>
  <si>
    <t>Lanci,Lanciacus,Lansi,lang xi,lansy,ranshi,Ланси,لانسي,لانسی,ランシー,朗西</t>
  </si>
  <si>
    <t>6628</t>
  </si>
  <si>
    <t>46.18981, 6.11441</t>
  </si>
  <si>
    <t>Buckten</t>
  </si>
  <si>
    <t>Bukten,bu ke teng,Буктен,布克滕</t>
  </si>
  <si>
    <t>2843</t>
  </si>
  <si>
    <t>47.4099, 7.84481</t>
  </si>
  <si>
    <t>Löhningen</t>
  </si>
  <si>
    <t>Loehningen</t>
  </si>
  <si>
    <t>47.70121, 8.55236</t>
  </si>
  <si>
    <t>Villars-Burquin</t>
  </si>
  <si>
    <t>5571</t>
  </si>
  <si>
    <t>46.84877, 6.62763</t>
  </si>
  <si>
    <t>Saubraz</t>
  </si>
  <si>
    <t>46.51606, 6.33018</t>
  </si>
  <si>
    <t>Ferreyres</t>
  </si>
  <si>
    <t>5483</t>
  </si>
  <si>
    <t>46.65804, 6.4852</t>
  </si>
  <si>
    <t>Kirchleerau</t>
  </si>
  <si>
    <t>Kirkhlerau,ji er xi lai lao,Кирхлерау,基爾希萊勞</t>
  </si>
  <si>
    <t>47.27579, 8.06581</t>
  </si>
  <si>
    <t>Yuanjiazhuang</t>
  </si>
  <si>
    <t>Fo-p'ing-hsien,Fo-p’ing-hsien,Foping,Foping Xian,Yuan-chia-chuang,Yuanjiazhuang,Yuanjiazhuang Zhen,Yüan-chia-chuang,fu ping xian,yuan jia zhuang,yuan jia zhuang zhen,佛坪县,袁家庄,袁家庄镇</t>
  </si>
  <si>
    <t>33.52319, 107.983</t>
  </si>
  <si>
    <t>30.96453, 113.23067</t>
  </si>
  <si>
    <t>Yongxing,Yongxing Zhen,Yongxingchang,Yung-hsing,yong xing,yong xing zhen,永兴,永兴镇</t>
  </si>
  <si>
    <t>28.98968, 106.17612</t>
  </si>
  <si>
    <t>Yong'an,Yong'an Shi,Yong’an,Yong’an Shi,Yuang An,Yung-an,Yung-an-hsien,yong an,yong an shi,永安,永安市</t>
  </si>
  <si>
    <t>25.96367, 117.36025</t>
  </si>
  <si>
    <t>Yiting</t>
  </si>
  <si>
    <t>I-t'ing,I-ting-shih,I-t’ing,Yiting,Yiting Zhen,yi ting,yi ting zhen,义亭,义亭镇</t>
  </si>
  <si>
    <t>29.23597, 119.96089</t>
  </si>
  <si>
    <t>Yintang</t>
  </si>
  <si>
    <t>Yintang,Yintang Zhen,yin tang,yin tang zhen,银塘,银塘镇</t>
  </si>
  <si>
    <t>31.60157, 118.5293</t>
  </si>
  <si>
    <t>Ying-ts'un,Ying-ts’un,Yingchuan,Yingchuan Zhen,ying chuan,ying chuan zhen,英川,英川镇</t>
  </si>
  <si>
    <t>27.85306, 119.31528</t>
  </si>
  <si>
    <t>Yaoji</t>
  </si>
  <si>
    <t>Yao-chi,Yaoji</t>
  </si>
  <si>
    <t>34.06667, 117.81667</t>
  </si>
  <si>
    <t>Yaogu</t>
  </si>
  <si>
    <t>Yao-ku,Yao-ku-hsu,Yao-ku-hsü,Yaogu,Yaogu Zhen,Yiuku,yao gu,yao gu zhen,腰古,腰古镇</t>
  </si>
  <si>
    <t>22.89258, 112.28191</t>
  </si>
  <si>
    <t>Yanzibu</t>
  </si>
  <si>
    <t>34.50561, 117.70222</t>
  </si>
  <si>
    <t>Yanshan,Yen-shan,Yen-shan-ch'eng-kuan,Yen-shan-ch’eng-kuan,Yen-shan-hsien,yan shan,盐山</t>
  </si>
  <si>
    <t>38.05735, 117.22466</t>
  </si>
  <si>
    <t>Yang-hsi,Yangxi,Yangxi Xiang,yang xi,yang xi xiang,洋溪,洋溪乡</t>
  </si>
  <si>
    <t>26.31141, 117.72673</t>
  </si>
  <si>
    <t>Ya'an</t>
  </si>
  <si>
    <t>Ya'an,Ya-an-hsien,Ya-an-shih,Ya-chou,Yachow,Ya’an,Yucheng,Yucheng Qu,ya an,yu cheng,yu cheng qu,雅安,雨城,雨城区</t>
  </si>
  <si>
    <t>29.98521, 102.999</t>
  </si>
  <si>
    <t>Xuwei</t>
  </si>
  <si>
    <t>Hsu-wei,Hsü-wei,Xuwei,Xuwei Zhen,xu wei,xu wei zhen,徐圩,徐圩镇</t>
  </si>
  <si>
    <t>34.52598, 119.53803</t>
  </si>
  <si>
    <t>Hsin-chou,Sinchow,Xinzhou,Xinzhou Zhen,xin zhou,xin zhou zhen,新州,新州镇</t>
  </si>
  <si>
    <t>28.81024, 107.35259</t>
  </si>
  <si>
    <t>Hsin-t'ang,Hsin-t'ang-ch'ang,Hsin-t’ang,Hsin-t’ang-ch’ang,Xintang,Xintang Xiang,xin tang,xin tang xiang,新塘,新塘乡</t>
  </si>
  <si>
    <t>30.27338, 109.7518</t>
  </si>
  <si>
    <t>Ching-shan,Ching-shan-hsien,Jingshan,Kingshan,Kingshanhsien,Xinshi,xin shi,新市</t>
  </si>
  <si>
    <t>31.04704, 113.14098</t>
  </si>
  <si>
    <t>Hsin-ho,Sinho,Xinhe,Xinhe Jiedao,xin he,xin he jie dao,新河,新河街道</t>
  </si>
  <si>
    <t>39.03972, 117.62139</t>
  </si>
  <si>
    <t>Xindai</t>
  </si>
  <si>
    <t>Hsin-tai,Hsin-tai-chen,Xindai,Xindai Zhen,xin dai,xin dai zhen,新埭,新埭镇</t>
  </si>
  <si>
    <t>30.82303, 121.08243</t>
  </si>
  <si>
    <t>Gulü</t>
  </si>
  <si>
    <t>Gulue</t>
  </si>
  <si>
    <t>Ching-fu,Gulu,Gulü,Hsin-ts'ai,Hsin-ts'ai-hsien,Hsin-ts’ai,Hsin-ts’ai-hsien,Sintsai-hsien,Xincai,gu lu,古吕</t>
  </si>
  <si>
    <t>32.74389, 114.97611</t>
  </si>
  <si>
    <t>Ch'i-k'ou,Ch’i-k’ou,Guxi,Guxi Zhen,Hsi-k'ou,Hsi-k’ou,Xikou,gu xi,gu xi zhen,古溪,古溪镇</t>
  </si>
  <si>
    <t>30.67848, 118.70808</t>
  </si>
  <si>
    <t>36.00958, 106.27614</t>
  </si>
  <si>
    <t>32.06169, 120.38363</t>
  </si>
  <si>
    <t>Xiawuqi</t>
  </si>
  <si>
    <t>39.61361, 117.05333</t>
  </si>
  <si>
    <t>Xiaosanjiang</t>
  </si>
  <si>
    <t>Hsiao-chiang,Xiaojiang,Xiaosanjiang,Xiaosanjiang Zhen,xiao san jiang,xiao san jiang zhen,小三江,小三江镇</t>
  </si>
  <si>
    <t>24.27153, 112.12877</t>
  </si>
  <si>
    <t>Xiabaishi</t>
  </si>
  <si>
    <t>Hsia-pai-shih,Pai-shih,Xiabaishi</t>
  </si>
  <si>
    <t>26.81528, 119.67917</t>
  </si>
  <si>
    <t>Wuyucun</t>
  </si>
  <si>
    <t>Wuyu,Wuyucun,wu yu,wu yu cun,浯屿,浯屿村</t>
  </si>
  <si>
    <t>24.33551, 118.14489</t>
  </si>
  <si>
    <t>Wuhai</t>
  </si>
  <si>
    <t>Hai-p'o-wan-shih,Hai-po-wan,Hai-p’o-wan-shih,Haibowan,O Hai,O-hai-chhi,O͘-hái-chhī,U-hai,Uhajus,Ukhaj,Vu-hoi-su,Vuhajo,Vû-hói-sṳ,WUA,Wu-chaj,Wu-hai-shih,Wuhai,hai bo wan,uhai si,wu hai,wu hai shi,wwhay,Ô Hải,Ŭ-hāi,Ухай,Үхай хот,ووهای,ووہائی,乌海,乌海市,海勃湾,烏海,烏海市,우하이 시</t>
  </si>
  <si>
    <t>39.68442, 106.81583</t>
  </si>
  <si>
    <t>Wenzhou</t>
  </si>
  <si>
    <t>On Chau,Un-chiu-chhi,Un-chiu-chhī,Ung-ciu,Uundzhou,Vehn'chzhou,Ven'chzhou,Vencsou,Vendzou,Vendžou,Vengou,Venĝou,Vun-chu-su,Vûn-chû-sṳ,WNZ,Wen-chou,Wen-chou-shih,Wen-cou,Wen-čou,Wenchow,Wenchow-fu,Wenju shehiri,Wentsjou,Wenzhou,Wenzhou Shi,Wénju shehiri,Yung-chia,Yung-chia-hsien,Yungkai,Yungkia,Yungkia-hsien,wen zhou,wen zhou shi,wntshw,wnzhw,wonjeou si,Ôn Châu,Ŭng-ciŭ,Веньчжоу,Венџоу,Вэньчжоу,Уънджоу,ونتشو,ونژو,温州,温州市,溫州市,원저우 시</t>
  </si>
  <si>
    <t>27.99942, 120.66682</t>
  </si>
  <si>
    <t>28.20194, 107.34528</t>
  </si>
  <si>
    <t>Wenheng</t>
  </si>
  <si>
    <t>Wenheng,Wenheng Xiang,wen heng,wen heng xiang,文亨,文亨乡</t>
  </si>
  <si>
    <t>25.66742, 116.75429</t>
  </si>
  <si>
    <t>Wawu</t>
  </si>
  <si>
    <t>Wawu,Wawumiao,wa wu,瓦屋</t>
  </si>
  <si>
    <t>33.88964, 112.66086</t>
  </si>
  <si>
    <t>Wangliao</t>
  </si>
  <si>
    <t>Wang-liao-chen,Wangliao,Wangliao Zhen,wang liao,王寮</t>
  </si>
  <si>
    <t>34.80771, 109.2317</t>
  </si>
  <si>
    <t>T'u-shan-chen,Tushan,T’u-shan-chen</t>
  </si>
  <si>
    <t>34.22083, 117.83694</t>
  </si>
  <si>
    <t>T'ung-ching-chen,Tongjing,Tongjing Zhen,T’ung-ching-chen,tong jing,tong jing zhen,统景,统景镇</t>
  </si>
  <si>
    <t>29.85653, 106.8448</t>
  </si>
  <si>
    <t>Tiebiancheng</t>
  </si>
  <si>
    <t>T'ieh-pien-ch'eng,Tiebiancheng,Tiebiancheng Zhen,T’ieh-pien-ch’eng,tie bian cheng,tie bian cheng zhen,铁边城,铁边城镇</t>
  </si>
  <si>
    <t>36.98991, 107.84795</t>
  </si>
  <si>
    <t>Tazhuang</t>
  </si>
  <si>
    <t>T'a-chuang,Tazhuang,Tazhuang Zhen,T’a-chuang,ta zhuang,ta zhuang zhen,塔庄,塔庄镇</t>
  </si>
  <si>
    <t>26.0537, 118.77004</t>
  </si>
  <si>
    <t>Zhangjiang</t>
  </si>
  <si>
    <t>T'ao-yuan-hsien,Taoyuan,Taoyuan Xian,T’ao-yüan-hsien,Zhangjiang,Zhangjiang Zhen,tao yuan,tao yuan xian,zhang jiang,zhang jiang zhen,桃源,桃源县,漳江,漳江镇</t>
  </si>
  <si>
    <t>28.91103, 111.4799</t>
  </si>
  <si>
    <t>Taolin</t>
  </si>
  <si>
    <t>35.80006, 119.53395</t>
  </si>
  <si>
    <t>Tanqiu</t>
  </si>
  <si>
    <t>T'an-ch'iu,Tanqiu,Tanqiu Xiang,T’an-ch’iu,tan qiu,tan qiu xiang,潭丘,潭丘乡</t>
  </si>
  <si>
    <t>27.6315, 115.59707</t>
  </si>
  <si>
    <t>Tangyang</t>
  </si>
  <si>
    <t>T'ang-chia-yang,Tangyang,Tangyang Zhen,T’ang-chia-yang,tang yang,tang yang zhen,唐洋,唐洋镇</t>
  </si>
  <si>
    <t>32.63738, 120.69115</t>
  </si>
  <si>
    <t>Fenghuanglu</t>
  </si>
  <si>
    <t>Fenghuanglu,Fenghuanglu Jiedao,T'ang-wan-chen,Tangwan,Tangwan Zhen,T’ang-wan-chen,feng huang lu,feng huang lu jie dao,tang wan,tang wan zhen,凤凰路,凤凰路街道,塘湾,塘湾镇</t>
  </si>
  <si>
    <t>32.44225, 119.95979</t>
  </si>
  <si>
    <t>T'ang-t'ou-hsia,T'ang-t'ou-hsia-hsu,Tangtouxia,Tangtowhwa,Tangxia,Tangxia Zhen,Thon-theu-ha,T’ang-t’ou-hsia,T’ang-t’ou-hsia-hsü,tang sha,tang sha zhen,塘厦,塘厦镇</t>
  </si>
  <si>
    <t>22.8081, 114.09638</t>
  </si>
  <si>
    <t>T'ai-p'ing-chen,Taiping,Taiping Xiang,Taipingzhen,T’ai-p’ing-chen,tai ping,tai ping xiang,太平,太平乡</t>
  </si>
  <si>
    <t>29.83194, 109.92278</t>
  </si>
  <si>
    <t>Taihe,Taihe Zhen,Taiheba,tai he,tai he ba,tai he zhen,太和,太和镇,太河坝</t>
  </si>
  <si>
    <t>30.09949, 106.0489</t>
  </si>
  <si>
    <t>Sunzhen</t>
  </si>
  <si>
    <t>Sun-chen,Sun-chia-chuang,Sun-chuang,Sunzhen,Sunzhenjie,sun zhen,孙镇</t>
  </si>
  <si>
    <t>34.98364, 109.75357</t>
  </si>
  <si>
    <t>Siqu</t>
  </si>
  <si>
    <t>Siqu,Siqu Zhen,Ssu-ch'u,Ssu-ch’ü,si qu,si qu zhen,思渠,思渠镇</t>
  </si>
  <si>
    <t>28.67335, 108.33776</t>
  </si>
  <si>
    <t>Sijiqing,Sijiqing Zhen,si ji qing,si ji qing zhen,四季青,四季青镇</t>
  </si>
  <si>
    <t>39.95072, 116.26545</t>
  </si>
  <si>
    <t>Shun-ho,Shun-ho-chi,Shunhe</t>
  </si>
  <si>
    <t>34.84184, 116.55722</t>
  </si>
  <si>
    <t>Shuiping</t>
  </si>
  <si>
    <t>Shuiping,Shuiping Zhen,shui ping,shui ping zhen,水坪,水坪镇</t>
  </si>
  <si>
    <t>32.30512, 109.81078</t>
  </si>
  <si>
    <t>Shuangshi</t>
  </si>
  <si>
    <t>Shuang-shih-ch'iao,Shuang-shih-ch’iao,Shuangshi,Shuangshi Zhen,Shuangshiqiao,shuang shi,shuang shi zhen,双石,双石镇</t>
  </si>
  <si>
    <t>29.40031, 105.83781</t>
  </si>
  <si>
    <t>Eshan,Eshan Yizu Zizhixian,Hsi-o,Ngeshan-hsien,O-shan,O-shan-hsien,O-shan-hsien-i-tsu-tzu-chih-ch'u,O-shan-hsien-i-tsu-tzu-chih-ch’ü,O-shan-i-tsu-tzu-chih-hsien,Shuangjiang,Shuangjiang Zhen,Sihohsien,e shan yi zu zi zhi xian,shuang jiang,shuang jiang zhen,双江,双江镇,峨山彝族自治县</t>
  </si>
  <si>
    <t>24.17261, 102.40049</t>
  </si>
  <si>
    <t>Shizheng</t>
  </si>
  <si>
    <t>Shih-cheng,Shih-cheng-hsu,Shih-cheng-hsü,Shizheng,Shizheng Zhen,shi zheng,shi zheng zhen,石正,石正镇</t>
  </si>
  <si>
    <t>24.51537, 115.82677</t>
  </si>
  <si>
    <t>Shitouzui</t>
  </si>
  <si>
    <t>Shih-t'ou-tsui,Shih-t’ou-tsui,Shitouzui,Shitouzui Zhen,shi tou ju,shi tou ju zhen,石头咀,石头咀镇</t>
  </si>
  <si>
    <t>30.99297, 115.75256</t>
  </si>
  <si>
    <t>Shih-p'ai,Shih-p'ai-chen,Shih-p’ai,Shih-p’ai-chen,Shihpaitsen,Shipai,Shipai Zhen,shi pai,shi pai zhen,石牌,石牌镇</t>
  </si>
  <si>
    <t>30.98639, 112.50087</t>
  </si>
  <si>
    <t>Chentuan</t>
  </si>
  <si>
    <t>Chen-t'uan-chen,Chen-t’uan-chen,Chenchung,Chentuan</t>
  </si>
  <si>
    <t>35.50472, 119.26694</t>
  </si>
  <si>
    <t>Shencun</t>
  </si>
  <si>
    <t>Shen-chia-chen,Shen-ts'un,Shen-ts'un-chen,Shen-ts'un-p'u,Shen-ts’un,Shen-ts’un-chen,Shen-ts’un-p’u,Shencun,Shencun Zhen,chen cun,chen cun zhen,沈村,沈村镇</t>
  </si>
  <si>
    <t>31.05168, 118.85115</t>
  </si>
  <si>
    <t>Shekou,Shekou Jiedao,Shekow,she kou,she kou jie dao,滠口,滠口街道</t>
  </si>
  <si>
    <t>30.71394, 114.3494</t>
  </si>
  <si>
    <t>Shawo</t>
  </si>
  <si>
    <t>Shawo,Shawo Xiang,sha wo,sha wo xiang,沙窝,沙窝乡</t>
  </si>
  <si>
    <t>38.99818, 114.04227</t>
  </si>
  <si>
    <t>Sha-p'ing-kuan,Sha-p’ing-kuan,Shaping,Shaping Zhen,Shapingchang,sha ping,sha ping zhen,沙坪,沙坪镇</t>
  </si>
  <si>
    <t>30.47463, 107.43587</t>
  </si>
  <si>
    <t>Shantou</t>
  </si>
  <si>
    <t>SWA,San GJau,San-tchou,San-theu-su,Sang-tau,Santou,Santouo,Shan'tou,Shan-t'ou-shih,Shan-t’ou-shih,Shantou,Shantow,Sjantou,Swatow,Sán Đầu,Sáng-tàu,Sân-thèu-sṳ,Sòaⁿ-thâu-chhī,santeou si,saw thea,shan tou,shan tou shi,shantw,shantww,Ŝantoŭo,Šan-tchou,Šantou,Шантоу,Шаньтоу,שנטאו,شانتو,شانتوؤ,شەنتۇ شەھىرى,ซัวเถา,汕头,汕头市,汕頭,汕頭市,산터우 시</t>
  </si>
  <si>
    <t>23.35489, 116.67876</t>
  </si>
  <si>
    <t>Shangbaishi</t>
  </si>
  <si>
    <t>Pai-shih,Shang-pai-shih,Shangbaishi,Shangbaishi Zhen,shang bai shi,shang bai shi zhen,上白石,上白石镇</t>
  </si>
  <si>
    <t>27.24306, 119.72389</t>
  </si>
  <si>
    <t>Sha-ching,Shajing,Shajing Zhen,sha jing,沙迳</t>
  </si>
  <si>
    <t>23.59032, 114.09505</t>
  </si>
  <si>
    <t>31.31647, 113.18448</t>
  </si>
  <si>
    <t>Sanchakou,Sankou,Sankou Zhen,san kou,san kou zhen,三口,三口镇</t>
  </si>
  <si>
    <t>34.18333, 119.48333</t>
  </si>
  <si>
    <t>29.06222, 110.56444</t>
  </si>
  <si>
    <t>Ruixi,Ruixi Zhen,Ruixu,rui xi,rui xi zhen,瑞溪,瑞溪镇</t>
  </si>
  <si>
    <t>19.73442, 110.12461</t>
  </si>
  <si>
    <t>Ronglong</t>
  </si>
  <si>
    <t>Jung-lung-ch'ang,Jung-lung-ch’ang,Ronglong,Ronglong Zhen,Ronglongchang,rong long,rong long zhen,荣隆,荣隆镇</t>
  </si>
  <si>
    <t>29.43589, 105.44865</t>
  </si>
  <si>
    <t>Renqiu</t>
  </si>
  <si>
    <t>Jen-ch'iu,Jen-ch'iu-ch'eng-kuan,Jen-ch'iu-hsien,Jen-ch’iu,Jen-ch’iu-ch’eng-kuan,Jen-ch’iu-hsien,Jenkiu,Jenkiuhsien,Renqiu,Zhen'tsyu,Zhen’tsyu,ren qiu shi,任丘市</t>
  </si>
  <si>
    <t>38.69889, 116.09361</t>
  </si>
  <si>
    <t>Renhua</t>
  </si>
  <si>
    <t>Jen-hua,Jen-hua-hsien,Renhua,Yanfa,Yanfa-hsien,ren hua,仁化</t>
  </si>
  <si>
    <t>25.09125, 113.74446</t>
  </si>
  <si>
    <t>Renheping</t>
  </si>
  <si>
    <t>Jen-ho-p'ing,Jen-ho-p’ing,Renheping,Renheping Zhen,ren he ping,ren he ping zhen,仁和坪,仁和坪镇</t>
  </si>
  <si>
    <t>30.10222, 111.23669</t>
  </si>
  <si>
    <t>Qucun</t>
  </si>
  <si>
    <t>Ch'u-ts'un,Ch'u-ts'un-chen,Ch’ü-ts’un,Ch’ü-ts’un-chen,Qucun,Qucun Zhen,qu cun,qu cun zhen,曲村,曲村镇</t>
  </si>
  <si>
    <t>35.73334, 111.54503</t>
  </si>
  <si>
    <t>Qiqin</t>
  </si>
  <si>
    <t>Ch'i-ch'in,Ch'i-ch'in-chieh,Ch’i-ch’in,Ch’i-ch’in-chieh,Qiqin,Qiqin Zhen,qi qin,qi qin zhen,七琴,七琴镇</t>
  </si>
  <si>
    <t>27.70569, 115.60509</t>
  </si>
  <si>
    <t>Ch'i-p'ing,Ch'i-p'ing-ao,Ch’i-p’ing,Ch’i-p’ing-ao,Qiping,Qiping Zhen,qi ping,qi ping zhen,棋坪,棋坪镇</t>
  </si>
  <si>
    <t>28.66549, 114.20441</t>
  </si>
  <si>
    <t>Dingchang</t>
  </si>
  <si>
    <t>Ch'in-hsien,Ch’in-hsien,Dingchang,Dingchang Zhen,Qin Xian,Qinxian,ding chang,ding chang zhen,qin xian,定昌,定昌镇,沁县</t>
  </si>
  <si>
    <t>36.76306, 112.68722</t>
  </si>
  <si>
    <t>Ch'iao-t'ing,Ch’iao-t’ing,Qiaoting,Qiaoting Xiang,qiao ting,qiao ting xiang,乔亭,乔亭乡</t>
  </si>
  <si>
    <t>30.38889, 118.54667</t>
  </si>
  <si>
    <t>Qabqir</t>
  </si>
  <si>
    <t>Qabqir,Qabqir Jiedao,Qiabuqi,ka bu qi,ka bu qi jie dao,卡布其,卡布其街道</t>
  </si>
  <si>
    <t>39.61611, 106.87361</t>
  </si>
  <si>
    <t>P'u-yuan-chen,Puyuan,Puyuan Zhen,P’ü-yuan-chen,pu yuan,pu yuan zhen,濮院,濮院镇</t>
  </si>
  <si>
    <t>30.68022, 120.62912</t>
  </si>
  <si>
    <t>Buo-dieng,Buò-dièng,Hinghwa,Hinghwafu,Hsing-hua,P'u-t'ien,P'u-t'ien-hsien,P'u-t'ien-hsien-ch'eng,Pchu-tchien,Pho-chhan-chhi,Phu GJien,Phu-thien-su,Phô͘-chhân-chhī,Phù-thièn-sṳ,Phủ Điền,Putian,Putian Shi,Putjan',Putjen,Putyen shehiri,P’u-t’ien,P’u-t’ien-hsien,P’u-t’ien-hsien-ch’eng,ho tian,ho tian shi,pu tian,pu tian shi,putyen si,pwtyan,Путянь,Путјен,پوتیان,ホ田,ホ田市,莆田,莆田市,푸톈 시</t>
  </si>
  <si>
    <t>25.43944, 119.01028</t>
  </si>
  <si>
    <t>Pukou,Pukou Zhen,pu kou,pu kou zhen,浦口,浦口镇</t>
  </si>
  <si>
    <t>26.24824, 119.5979</t>
  </si>
  <si>
    <t>Pingsha</t>
  </si>
  <si>
    <t>Pingsha,Pingsha Nongchang,Pingsha Zhen,ping sha,ping sha zhen,平沙,平沙镇</t>
  </si>
  <si>
    <t>22.10603, 113.19257</t>
  </si>
  <si>
    <t>Pianjiao</t>
  </si>
  <si>
    <t>P'ien-chiao,P'ien-chiao-chieh,Pianjiao,Pianjiaojie,P’ien-chiao,P’ien-chiao-chieh</t>
  </si>
  <si>
    <t>26.01667, 100.58333</t>
  </si>
  <si>
    <t>Paibu</t>
  </si>
  <si>
    <t>P'ai-pu,Paibu,Paibu Zhen,P’ai-pu,pai bu,pai bu zhen,排埠,排埠镇</t>
  </si>
  <si>
    <t>28.43388, 114.24817</t>
  </si>
  <si>
    <t>Niubitan</t>
  </si>
  <si>
    <t>Niu-pi-t'an,Niu-pi-t’an,Niubitan,Niubitan Zhen,niu bi tan,niu bi tan zhen,牛鼻滩,牛鼻滩镇</t>
  </si>
  <si>
    <t>29.00862, 111.86024</t>
  </si>
  <si>
    <t>Rengang</t>
  </si>
  <si>
    <t>Jen-chia-chiang-chen,Jen-chiang,Nan-t'ung-kang,Nan-t’ung-kang,Nantonggang,Rengang,Rengang Jiedao,ren gang,ren gang jie dao,任港,任港街道</t>
  </si>
  <si>
    <t>32.01065, 120.83469</t>
  </si>
  <si>
    <t>Nanshenzao</t>
  </si>
  <si>
    <t>Nan-shen-tsao,Nanshenzao,Nanshenzao Zhen,nan chen zao,nan chen zao zhen,南沈灶,南沈灶镇</t>
  </si>
  <si>
    <t>32.78333, 120.53333</t>
  </si>
  <si>
    <t>Fu-chang,Nanpu,Nanpu Zhen,P'u-ch'eng-hsien,Pucheng,Pucheng Xian,P’u-ch’eng-hsien,nan pu,nan pu zhen,pu cheng,pu cheng xian,南浦,南浦镇,浦城,浦城县</t>
  </si>
  <si>
    <t>27.92333, 118.53333</t>
  </si>
  <si>
    <t>Nanning</t>
  </si>
  <si>
    <t>Lam-leng-chhi,Lâm-lêng-chhī,NNG,Nam Ninh,Nam-nen-su,Namzningz,Nan'nin,Nan-ning,Nan-ning-shih,Nang-ning,Nanin,Naning,Naningas,Naningo,Nannin,Nannina,Nanning,Nanning Shi,Naņnina,Nàm-nèn-sṳ,Nàng-nìng,Yung-ning,Yung-ning-hsien,hnan hning,nan ning,nan ning shi,nananinga,nanning si,nannyng,nanyng,nanyngh,Нанин,Нанинг,Наньнин,Наньнін,ناننینگ,نانينغ,نانینگ,نان‌نینگ,نەننىڭ شەھىرى,नाननींग,หนานหนิง,ནན་ཉིང་གྲོང་ཁྱེར།,南宁,南宁市,南寧,南寧市,난닝 시</t>
  </si>
  <si>
    <t>22.81667, 108.31667</t>
  </si>
  <si>
    <t>Nanle Chengguanzhen</t>
  </si>
  <si>
    <t>Nan'yue,Nan-lo,Nan-lo-hsien,Nanle,Nanle Chengguanzhen,Nan’yue,nan le cheng guan zhen,南乐城关镇</t>
  </si>
  <si>
    <t>36.07616, 115.19905</t>
  </si>
  <si>
    <t>Guangning,Kuang-ning,Kuang-ning-hsien,Kwongning,Kwongning-hsien,Nan-chieh,Nan-chieh-chen,Nanjie,Nanjie Zhen,nan jie,nan jie zhen,南街,南街镇</t>
  </si>
  <si>
    <t>23.63414, 112.43478</t>
  </si>
  <si>
    <t>Naji</t>
  </si>
  <si>
    <t>Naji,Naji Zhen,na ji,na ji zhen,那吉,那吉镇</t>
  </si>
  <si>
    <t>22.12141, 112.15963</t>
  </si>
  <si>
    <t>Mentougou</t>
  </si>
  <si>
    <t>Men-t'ou-kou,Men-t'ou-kou-ho-t'an,Men-t’ou-kou,Men-t’ou-kou-ho-t’an,Mentougou,men tou gou,门头沟</t>
  </si>
  <si>
    <t>39.93819, 116.09307</t>
  </si>
  <si>
    <t>Meng-shan-chen,Meng-shan-hsien,Mengshan,Wing-on,Winganchow,Wingonchow,Yung-an,meng shan,蒙山</t>
  </si>
  <si>
    <t>24.19558, 110.5209</t>
  </si>
  <si>
    <t>Menglie</t>
  </si>
  <si>
    <t>Chiang-ch'eng,Chiang-ch'eng-ha-ni-tsu-i-tsu-tzu-chih-hsien,Chiang-ch'eng-hsien,Chiang-ch’eng,Chiang-ch’eng-ha-ni-tsu-i-tsu-tzu-chih-hsien,Chiang-ch’eng-hsien,Jiangcheng,Kiangcheng-hsien,Meng-lieh,Meng-lieh-chieh,Mengli,Menglie,Mengliejie,meng lie,勐烈</t>
  </si>
  <si>
    <t>22.55967, 101.8679</t>
  </si>
  <si>
    <t>Bi-san-chhi,Bî-san-chhī,Mehjshan',Mei-chou,Mei-shan-hsien,Meichow,Meishan,Mej-san,Mej-šan,Meyshan',Meyshan’,Mi Son,Mi Sơn,Mi-sang,Mì-săng,mayshan,mei shan,mei shan shi,meisan si,myyshan,Мэйшань,مایشان,میئشان,眉山,眉山市,메이산 시</t>
  </si>
  <si>
    <t>30.04392, 103.83696</t>
  </si>
  <si>
    <t>25.29498, 114.35708</t>
  </si>
  <si>
    <t>Lu-hsia,Luxia</t>
  </si>
  <si>
    <t>26.93, 118.80722</t>
  </si>
  <si>
    <t>Lüshun</t>
  </si>
  <si>
    <t>Lueshun</t>
  </si>
  <si>
    <t>Lu-shun-k'ou,Lu-shun-k'ou-ch'u,Lu-shun-shih,Lueshun,Lueshunkou,Lushun,Lusunkchou,Lušunkchou,Lü-shun-k’ou,Lü-shun-k’ou-ch’ü,Lü-shun-shih,Lüshun,Lüshunkou,Por Arthur,Port Arthur,Port-Artur,Redzyun,Riojun,Ryojun,Rëdzyun,lu shun,lu shun kou qu,lwisun,port-artur,Порт-Артур,פורט ארתור,旅順,旅顺口区,뤼순</t>
  </si>
  <si>
    <t>38.8, 121.26667</t>
  </si>
  <si>
    <t>Ch'ing-p'ing,Ch’ing-p’ing,Lu-shan-hsien,Lu-shan-hsien-ch'eng,Lu-shan-hsien-ch’eng,Lu-shan-miao-tsu-tzu-chih-hsien,Lushan,Lü-shan-miao-tsu-tzu-chih-hsien,Qingping</t>
  </si>
  <si>
    <t>26.65, 107.78333</t>
  </si>
  <si>
    <t>Luoshan Chengguanzhen</t>
  </si>
  <si>
    <t>Lo-shan,Lo-shan-hsien,Luoshan,Luoshan Chengguanzhen,luo shan cheng guan zhen,罗山城关镇</t>
  </si>
  <si>
    <t>32.20318, 114.50942</t>
  </si>
  <si>
    <t>Luofu</t>
  </si>
  <si>
    <t>Lo-fu,Luofu,Luofu Zhen,luo fu,luo fu zhen,罗浮,罗浮镇</t>
  </si>
  <si>
    <t>24.52711, 115.57926</t>
  </si>
  <si>
    <t>Lujiao,Lujiao Zhen,Lujiaotuo,lu jiao,lu jiao zhen,鹿角,鹿角镇</t>
  </si>
  <si>
    <t>29.13436, 108.28523</t>
  </si>
  <si>
    <t>30.07861, 121.55278</t>
  </si>
  <si>
    <t>Longnan,Longnan Xian,Longnan Zhen,Lung-nan,Lung-nan-chen,Lung-nan-hsien,long nan,long nan xian,long nan zhen,龙南,龙南县,龙南镇</t>
  </si>
  <si>
    <t>24.90478, 114.79735</t>
  </si>
  <si>
    <t>25.34474, 118.65107</t>
  </si>
  <si>
    <t>Longchi,Longchi Zhen,long chi,long chi zhen,龙池,龙池镇</t>
  </si>
  <si>
    <t>28.60996, 109.04919</t>
  </si>
  <si>
    <t>Longbu</t>
  </si>
  <si>
    <t>Longbu,Longbu Zhen,Lung-pu,long bu,long bu zhen,龙布,龙布镇</t>
  </si>
  <si>
    <t>25.47348, 115.376</t>
  </si>
  <si>
    <t>Kotara South</t>
  </si>
  <si>
    <t>-32.95261, 151.69076</t>
  </si>
  <si>
    <t>Moorak</t>
  </si>
  <si>
    <t>-37.86381, 140.74263</t>
  </si>
  <si>
    <t>Rossmore</t>
  </si>
  <si>
    <t>-33.94046, 150.77281</t>
  </si>
  <si>
    <t>Qırmızı Bazar</t>
  </si>
  <si>
    <t>Qirmizi Bazar</t>
  </si>
  <si>
    <t>Karmir Shouka,Karmir Shuka,Karmir Suka,Krasnyj Bazar,Krasnyy Bazar,Qirmizi Bazar,Qırmızı Bazar,Красный Базар,Կարմիր Շուկա</t>
  </si>
  <si>
    <t>39.67669, 46.95123</t>
  </si>
  <si>
    <t>Haftoni</t>
  </si>
  <si>
    <t>Gaftoni,Haftoni,Havtoni,Гафтони</t>
  </si>
  <si>
    <t>38.76325, 48.76223</t>
  </si>
  <si>
    <t>Culfa</t>
  </si>
  <si>
    <t>Culfa,Dzhul'fa,Dzhul’fa,Jolfa,Jolfa-ye Nakhjavan,Jolfā,Jolfā-ye Nakhjavān,Jugha,Julfa,jlfay nkhjwan,Джульфа,جلفای نخجوان</t>
  </si>
  <si>
    <t>38.95397, 45.62961</t>
  </si>
  <si>
    <t>Terter</t>
  </si>
  <si>
    <t>Mir Bashir,Mir Basir,Mirbashir,Mirbasir,Mirbäshir,Mirbəşir,T'art'arr,Tartar,Terter,Tǝrtǝr,Tərtər,Tʻartʻar,T’art’arr,Тертер,Թարթառ,Միր Բաշիր</t>
  </si>
  <si>
    <t>40.34201, 46.93161</t>
  </si>
  <si>
    <t>Qazanbulaq</t>
  </si>
  <si>
    <t>Kazan Bulakh,Kazanbulak,Qazanbulaq,Казанбулак</t>
  </si>
  <si>
    <t>40.61871, 46.64922</t>
  </si>
  <si>
    <t>Qax İngiloy</t>
  </si>
  <si>
    <t>Qax Ingiloy</t>
  </si>
  <si>
    <t>Kakh Ingilo,Kakh-Bash-Ingiloy,Kakhingiloy,Qax Ingiloy,Qax İngiloy</t>
  </si>
  <si>
    <t>41.42412, 46.93859</t>
  </si>
  <si>
    <t>Kyadabek</t>
  </si>
  <si>
    <t>Gadabay,Gǝdǝbǝy,Gədəbəy,Kedabek,Kedabeko,Kedalek,Kyadabek,Кедабек</t>
  </si>
  <si>
    <t>40.57055, 45.81229</t>
  </si>
  <si>
    <t>Begimli</t>
  </si>
  <si>
    <t>Bayimli,Begimli,Bǝyimli,Bəyimli,Бегимли</t>
  </si>
  <si>
    <t>40.25234, 47.82303</t>
  </si>
  <si>
    <t>Baş Göynük</t>
  </si>
  <si>
    <t>Bas Goynuk</t>
  </si>
  <si>
    <t>Bas Goeynuek,Bas Goynuk,Bas Koynuk,Bash Gejnjuk,Bash Geynyuk,Bash Gëynyuk,Baş Göynük,Baş Köynük,Баш Гейнюк</t>
  </si>
  <si>
    <t>41.32582, 47.11357</t>
  </si>
  <si>
    <t>Mughan</t>
  </si>
  <si>
    <t>Mugan,Mugan',Muğan,Мугань</t>
  </si>
  <si>
    <t>40.09902, 48.81886</t>
  </si>
  <si>
    <t>Bakıxanov</t>
  </si>
  <si>
    <t>Bakixanov</t>
  </si>
  <si>
    <t>Bakikhanov,Bakikhanova,Bakixanov,Bakıxanov,Бакиханова</t>
  </si>
  <si>
    <t>40.41894, 49.96693</t>
  </si>
  <si>
    <t>Qırmızı Samux</t>
  </si>
  <si>
    <t>Qirmizi Samux</t>
  </si>
  <si>
    <t>Krasnyy Samukh,Qirmizi Samux,Qırmızı Samux</t>
  </si>
  <si>
    <t>40.93972, 46.37889</t>
  </si>
  <si>
    <t>Varoška Rijeka</t>
  </si>
  <si>
    <t>Varoska Rijeka</t>
  </si>
  <si>
    <t>Varoska Rijeka,Varoška Rijeka</t>
  </si>
  <si>
    <t>45.08936, 16.01906</t>
  </si>
  <si>
    <t>44.87021, 17.66256</t>
  </si>
  <si>
    <t>Mala Kladuša</t>
  </si>
  <si>
    <t>Mala Kladusa</t>
  </si>
  <si>
    <t>Mala Kladusa,Mala Kladuša</t>
  </si>
  <si>
    <t>45.13443, 15.85217</t>
  </si>
  <si>
    <t>Klokotnica</t>
  </si>
  <si>
    <t>44.7329, 18.18884</t>
  </si>
  <si>
    <t>Tomislavgrad</t>
  </si>
  <si>
    <t>Duvno,Tomislavgrad,Zupanjac,Županjac,Томиславград,Томіславград</t>
  </si>
  <si>
    <t>43.71849, 17.22515</t>
  </si>
  <si>
    <t>Comilla</t>
  </si>
  <si>
    <t>CLA,Comilla,Komila,Komilla,Komille,Kumilla,Kumillā,khu mi l la,komilla,kumilla,kumirra,kwmyla,Комилла,Комилле,کومیلا,कोमिल्ला,কুমিল্লা,คูมิลลา,クミッラ</t>
  </si>
  <si>
    <t>201967</t>
  </si>
  <si>
    <t>20196700</t>
  </si>
  <si>
    <t>23.46186, 91.18503</t>
  </si>
  <si>
    <t>Kushtia</t>
  </si>
  <si>
    <t>Khustia,Kushtia</t>
  </si>
  <si>
    <t>405079</t>
  </si>
  <si>
    <t>40507900</t>
  </si>
  <si>
    <t>23.9028, 89.11943</t>
  </si>
  <si>
    <t>Feni</t>
  </si>
  <si>
    <t>Feni,Feni  Bangladesh,Fenny,pheni,ফেনী</t>
  </si>
  <si>
    <t>203029</t>
  </si>
  <si>
    <t>20302900</t>
  </si>
  <si>
    <t>23.0144, 91.3966</t>
  </si>
  <si>
    <t>Bājitpur</t>
  </si>
  <si>
    <t>Bajitpur</t>
  </si>
  <si>
    <t>Bajitpur,Bajutpur,Bājitpur</t>
  </si>
  <si>
    <t>304806</t>
  </si>
  <si>
    <t>30480600</t>
  </si>
  <si>
    <t>24.21623, 90.95002</t>
  </si>
  <si>
    <t>Bagerhat</t>
  </si>
  <si>
    <t>Bagerhat,Bagerhat Town,Bagerkhat,Bagherhat,Bāgerhāt,Bāgherhāt,Багерхат</t>
  </si>
  <si>
    <t>400108</t>
  </si>
  <si>
    <t>40010800</t>
  </si>
  <si>
    <t>22.65657, 89.79123</t>
  </si>
  <si>
    <t>SPD,Syedpur,saiyadapura,সৈয়দপুর</t>
  </si>
  <si>
    <t>557385</t>
  </si>
  <si>
    <t>55738500</t>
  </si>
  <si>
    <t>25.77769, 88.89169</t>
  </si>
  <si>
    <t>Weelde</t>
  </si>
  <si>
    <t>Ravels (Weelde)</t>
  </si>
  <si>
    <t>51.40777, 4.99251</t>
  </si>
  <si>
    <t>Vesqueville</t>
  </si>
  <si>
    <t>50.00573, 5.39682</t>
  </si>
  <si>
    <t>Verlaine</t>
  </si>
  <si>
    <t>50.60743, 5.3174</t>
  </si>
  <si>
    <t>Veldegem</t>
  </si>
  <si>
    <t>Veldegem,Veldeghem</t>
  </si>
  <si>
    <t>51.1048, 3.1591</t>
  </si>
  <si>
    <t>Tenneville</t>
  </si>
  <si>
    <t>Tenneville,Tennevillei vald,Tenvil,Tenvil',Tiniveye,tai ne wei er,twnw wyl,Тенвил,Тенвиль,تونو ویل,泰讷维尔</t>
  </si>
  <si>
    <t>50.09501, 5.52895</t>
  </si>
  <si>
    <t>Stalhille</t>
  </si>
  <si>
    <t>51.21412, 3.07198</t>
  </si>
  <si>
    <t>Sint-Martens-Latem</t>
  </si>
  <si>
    <t>Laethem-Saint-Martin,Sint-Martens-Latem</t>
  </si>
  <si>
    <t>51.01459, 3.63779</t>
  </si>
  <si>
    <t>Sint-Blasius-Boekel</t>
  </si>
  <si>
    <t>Boucle-Saint-Blaise,Sint-Blasius-Boekel</t>
  </si>
  <si>
    <t>50.85232, 3.72239</t>
  </si>
  <si>
    <t>Schelderode</t>
  </si>
  <si>
    <t>50.96922, 3.7133</t>
  </si>
  <si>
    <t>50.24767, 4.57735</t>
  </si>
  <si>
    <t>Rummen</t>
  </si>
  <si>
    <t>Geetbets (Rummen)</t>
  </si>
  <si>
    <t>50.88912, 5.16521</t>
  </si>
  <si>
    <t>Rollegem-Kapelle</t>
  </si>
  <si>
    <t>Rollegem-Kapelle,Rolleghemcappelle</t>
  </si>
  <si>
    <t>50.8687, 3.14635</t>
  </si>
  <si>
    <t>Waimes (Robertville)</t>
  </si>
  <si>
    <t>50.45406, 6.12205</t>
  </si>
  <si>
    <t>Reninge</t>
  </si>
  <si>
    <t>Reninge,Reninghe</t>
  </si>
  <si>
    <t>50.94781, 2.78892</t>
  </si>
  <si>
    <t>50.63395, 4.90119</t>
  </si>
  <si>
    <t>Puurs</t>
  </si>
  <si>
    <t>Pjurs,Puers,Puurs,pi er si,pwr,Пюрс,پور,皮尔斯</t>
  </si>
  <si>
    <t>51.07409, 4.28844</t>
  </si>
  <si>
    <t>Pulle</t>
  </si>
  <si>
    <t>Zandhoven (Pulle)</t>
  </si>
  <si>
    <t>51.20317, 4.71434</t>
  </si>
  <si>
    <t>Pâturages</t>
  </si>
  <si>
    <t>Paturages</t>
  </si>
  <si>
    <t>50.4072, 3.855</t>
  </si>
  <si>
    <t>Opoeteren</t>
  </si>
  <si>
    <t>Maaseik (Opoeteren)</t>
  </si>
  <si>
    <t>51.06923, 5.65556</t>
  </si>
  <si>
    <t>Onze-Lieve-Vrouw-Waver</t>
  </si>
  <si>
    <t>Sint-Katelijne-Waver  (Onze-Lieve-Vrouw-Waver),Wavre-Notre-Dame</t>
  </si>
  <si>
    <t>51.06265, 4.57941</t>
  </si>
  <si>
    <t>Nivelles</t>
  </si>
  <si>
    <t>Nijvel,Nivel,Nivel',Nivele,Nivelles,ni wei er,nywl,Нивел,Нивель,Нівель,نیول,尼韦尔</t>
  </si>
  <si>
    <t>50.59833, 4.32848</t>
  </si>
  <si>
    <t>Neuville-le-Chaudron,Philippeville (Neuville)</t>
  </si>
  <si>
    <t>50.17327, 4.51598</t>
  </si>
  <si>
    <t>Moustier</t>
  </si>
  <si>
    <t>50.65599, 3.61966</t>
  </si>
  <si>
    <t>51.17409, 3.93001</t>
  </si>
  <si>
    <t>Membruggen</t>
  </si>
  <si>
    <t>Riemst (Membruggen)</t>
  </si>
  <si>
    <t>50.81526, 5.53368</t>
  </si>
  <si>
    <t>Mélin</t>
  </si>
  <si>
    <t>Melin</t>
  </si>
  <si>
    <t>Jodoigne (Melin),Jodoigne (Mélin)</t>
  </si>
  <si>
    <t>50.74004, 4.82883</t>
  </si>
  <si>
    <t>Maurage</t>
  </si>
  <si>
    <t>50.45652, 4.09704</t>
  </si>
  <si>
    <t>Lovenjoel</t>
  </si>
  <si>
    <t>Bierbeek (Lovenjoel),Lovenjoul</t>
  </si>
  <si>
    <t>50.85852, 4.78094</t>
  </si>
  <si>
    <t>Longlier</t>
  </si>
  <si>
    <t>49.85384, 5.45009</t>
  </si>
  <si>
    <t>Bertogne (Longchamps),Longchamps</t>
  </si>
  <si>
    <t>50.0534, 5.69032</t>
  </si>
  <si>
    <t>Liedekerke</t>
  </si>
  <si>
    <t>Lidekerke,Liedekerke,Lijdekerke,li de kai er ke,lywdwkrk,Лидекерке,Лийдекерке,لیودوکرک,利德凯尔克</t>
  </si>
  <si>
    <t>50.86892, 4.08743</t>
  </si>
  <si>
    <t>La Bouverie</t>
  </si>
  <si>
    <t>50.40524, 3.8744</t>
  </si>
  <si>
    <t>Koningshooikt</t>
  </si>
  <si>
    <t>Koningshooikt,Koningshoyckt</t>
  </si>
  <si>
    <t>51.09607, 4.60992</t>
  </si>
  <si>
    <t>Kersbeek-Miskom</t>
  </si>
  <si>
    <t>Kersbeek,Kersbeek-Miscom,Kortenaken (Kersbeek-Miskom)</t>
  </si>
  <si>
    <t>50.88544, 4.99578</t>
  </si>
  <si>
    <t>Jeuk</t>
  </si>
  <si>
    <t>Goyer,Jeuk</t>
  </si>
  <si>
    <t>50.73499, 5.20992</t>
  </si>
  <si>
    <t>Herve</t>
  </si>
  <si>
    <t>Ehrv,Erv,Herf,Herve,arw,he er fu,Ерв,Эрв,ارو,赫尔夫</t>
  </si>
  <si>
    <t>50.64083, 5.79353</t>
  </si>
  <si>
    <t>Hermée</t>
  </si>
  <si>
    <t>Hermee</t>
  </si>
  <si>
    <t>Hermee,Hermée</t>
  </si>
  <si>
    <t>50.70883, 5.61831</t>
  </si>
  <si>
    <t>Herentals</t>
  </si>
  <si>
    <t>Herentals,Herenthals,Kherentals,arantl,he lun ta er si,Херенталс,ارانتل,赫伦塔尔斯</t>
  </si>
  <si>
    <t>51.17655, 4.83248</t>
  </si>
  <si>
    <t>Heppen</t>
  </si>
  <si>
    <t>Leopoldsburg (Heppen)</t>
  </si>
  <si>
    <t>51.10934, 5.22898</t>
  </si>
  <si>
    <t>Bilzen (Hees)</t>
  </si>
  <si>
    <t>50.84681, 5.60766</t>
  </si>
  <si>
    <t>Hantes-Wihéries</t>
  </si>
  <si>
    <t>Hantes-Wiheries</t>
  </si>
  <si>
    <t>Erquelinnes (Hantes-Wiheries),Erquelinnes (Hantes-Wihéries)</t>
  </si>
  <si>
    <t>50.30647, 4.17699</t>
  </si>
  <si>
    <t>Gottem</t>
  </si>
  <si>
    <t>Gottem,Gotthem</t>
  </si>
  <si>
    <t>50.96419, 3.46389</t>
  </si>
  <si>
    <t>Gesves</t>
  </si>
  <si>
    <t>Djeve,Gesves,Zhev,re fu,zhsw,Жев,ژسو,热弗</t>
  </si>
  <si>
    <t>50.40146, 5.07457</t>
  </si>
  <si>
    <t>Genk</t>
  </si>
  <si>
    <t>Genck,Genk,Генк</t>
  </si>
  <si>
    <t>50.965, 5.50082</t>
  </si>
  <si>
    <t>Forchies-la-Marche</t>
  </si>
  <si>
    <t>Fontaine-l'Eveque (Forchies-la-Marche),Fontaine-l'Évêque (Forchies-la-Marche)</t>
  </si>
  <si>
    <t>50.4369, 4.32115</t>
  </si>
  <si>
    <t>Esneux</t>
  </si>
  <si>
    <t>Ehnjo,En'o,Esneu,Esneux,Esneux vald,ai si ne,asnw,Еньо,Энё,اسنو,埃斯讷</t>
  </si>
  <si>
    <t>50.53596, 5.56775</t>
  </si>
  <si>
    <t>Érezée</t>
  </si>
  <si>
    <t>Erezee</t>
  </si>
  <si>
    <t>Ehreze,Ereze,Erezee,Erezeye,Erezée,Erezêye,ai er ze,arwzh,Érezée,Ерезе,Эрезе,اروزه,埃尔泽</t>
  </si>
  <si>
    <t>50.29292, 5.55815</t>
  </si>
  <si>
    <t>Épinois</t>
  </si>
  <si>
    <t>Epinois</t>
  </si>
  <si>
    <t>Epinois,Épinois</t>
  </si>
  <si>
    <t>50.406, 4.20666</t>
  </si>
  <si>
    <t>Eksel</t>
  </si>
  <si>
    <t>Exel,Hechtel-Eksel (Eksel)</t>
  </si>
  <si>
    <t>51.15184, 5.3906</t>
  </si>
  <si>
    <t>Duffel</t>
  </si>
  <si>
    <t>51.09554, 4.50903</t>
  </si>
  <si>
    <t>Drongen</t>
  </si>
  <si>
    <t>Drongen,Tronchiennes</t>
  </si>
  <si>
    <t>51.05067, 3.65649</t>
  </si>
  <si>
    <t>Dilsen</t>
  </si>
  <si>
    <t>51.03718, 5.72096</t>
  </si>
  <si>
    <t>Desteldonk</t>
  </si>
  <si>
    <t>Desteldonck,Desteldonk</t>
  </si>
  <si>
    <t>51.12193, 3.78705</t>
  </si>
  <si>
    <t>Denderwindeke</t>
  </si>
  <si>
    <t>50.79731, 4.02512</t>
  </si>
  <si>
    <t>Corswarem</t>
  </si>
  <si>
    <t>Berloz (Corswarem),Corswaren,Korsworm</t>
  </si>
  <si>
    <t>50.71097, 5.2137</t>
  </si>
  <si>
    <t>50.54278, 3.5939</t>
  </si>
  <si>
    <t>50.43242, 4.10588</t>
  </si>
  <si>
    <t>Bolinne</t>
  </si>
  <si>
    <t>50.60074, 4.92893</t>
  </si>
  <si>
    <t>Bleret</t>
  </si>
  <si>
    <t>Waremme (Bleret)</t>
  </si>
  <si>
    <t>50.68955, 5.28786</t>
  </si>
  <si>
    <t>Ben-Ahin</t>
  </si>
  <si>
    <t>Huy (Ben-Ahin)</t>
  </si>
  <si>
    <t>50.50415, 5.18683</t>
  </si>
  <si>
    <t>Balâtre</t>
  </si>
  <si>
    <t>Balatre</t>
  </si>
  <si>
    <t>Jemeppe-sur-Sambre (Balatre),Jemeppe-sur-Sambre (Balâtre)</t>
  </si>
  <si>
    <t>50.49967, 4.64353</t>
  </si>
  <si>
    <t>Baileux</t>
  </si>
  <si>
    <t>50.02877, 4.37533</t>
  </si>
  <si>
    <t>Arbre</t>
  </si>
  <si>
    <t>50.61037, 3.81517</t>
  </si>
  <si>
    <t>Profondeville (Arbre)</t>
  </si>
  <si>
    <t>50.36611, 4.82137</t>
  </si>
  <si>
    <t>Anthisnes</t>
  </si>
  <si>
    <t>Antene,Anthisnes,Antin,Aubel,ang di en,antyzn,Антин,آنتیزن,昂蒂恩</t>
  </si>
  <si>
    <t>50.48323, 5.519</t>
  </si>
  <si>
    <t>Alleur</t>
  </si>
  <si>
    <t>Ans (Alleur)</t>
  </si>
  <si>
    <t>50.67465, 5.51316</t>
  </si>
  <si>
    <t>Frasnes-lez-Anvaing</t>
  </si>
  <si>
    <t>Fraine-dile-Anvegn,Fraine-dilé-Anvegn,Fran lez Anven,Fran-lez-Anven,frazn-lh-anwn,Фран лез Анвен,Фран-лез-Анвен,فرازن-له-آنون</t>
  </si>
  <si>
    <t>50.69211, 3.63562</t>
  </si>
  <si>
    <t>Dori</t>
  </si>
  <si>
    <t>DOR,Dori,Doris,duo li,dwry  brkyna fasw,Дори,Дорі,دوری، برکینا فاسو,多里</t>
  </si>
  <si>
    <t>14.0341, -0.03261</t>
  </si>
  <si>
    <t>Yablanitsa</t>
  </si>
  <si>
    <t>Ablanitsa,Iablanica,Jablanica,Jablaniza,Jablonica,Yablanitsa,Ябланица</t>
  </si>
  <si>
    <t>LOV38</t>
  </si>
  <si>
    <t>43.03139, 24.11278</t>
  </si>
  <si>
    <t>Stambolovo</t>
  </si>
  <si>
    <t>Comuna Stambolovo,Eller,Gmina Stambolowo,Gmina Stambołowo,Obshhina Stambolovo,Stambolovo,Stambolovo Municipality,Stambolowo,si tan bo luo wo shi,Община Стамболово,Стамболово,სტამბოლოვოს თემი,斯坦博洛沃市</t>
  </si>
  <si>
    <t>HKV30</t>
  </si>
  <si>
    <t>41.76667, 25.65</t>
  </si>
  <si>
    <t>Sapareva Banya</t>
  </si>
  <si>
    <t>Gorna Banja,Gorna-Bania,Gorna-Banya,Sapareva Banja,Sapareva Banya,Сапарева Баня</t>
  </si>
  <si>
    <t>42.28333, 23.26667</t>
  </si>
  <si>
    <t>Opaka</t>
  </si>
  <si>
    <t>Opaka,Опака</t>
  </si>
  <si>
    <t>TGV23</t>
  </si>
  <si>
    <t>43.45, 26.16667</t>
  </si>
  <si>
    <t>Koynare</t>
  </si>
  <si>
    <t>Koinare,Kojnare,Koynare,Койнаре</t>
  </si>
  <si>
    <t>PVN37-05</t>
  </si>
  <si>
    <t>43.35, 24.13333</t>
  </si>
  <si>
    <t>Koprivshtitsa</t>
  </si>
  <si>
    <t>Avrat Alan,Koprivchtitsa,Koprivcica,Koprivichtitza,Koprivscica,Koprivshchitsa,Koprivshhica,Koprivshtica,Koprivshticja,Koprivshtitsa,Koprivsjtitsa,Koprivstica,Koprivstico,Koprivstita,Koprivčica,Koprivŝtico,Koprivštica,Koprivščica,Koprivștița,Kopriwschtiza,Kopriwsztica,ke pu li fu shen di cha,kopeulipeusyuticha,kopurifushititsua,kwpryfshtytsa,qwprybstyzh,Копривштица,Копривштиця,Копривщица,קופריבשטיצה,کوپریفشتیتسا,کۆپریفشتیتسا,コプリフシティツァ,科普里夫什蒂察,코프리프슈티차</t>
  </si>
  <si>
    <t>SFO24</t>
  </si>
  <si>
    <t>42.63333, 24.35</t>
  </si>
  <si>
    <t>Knezha</t>
  </si>
  <si>
    <t>Kneja,Knesha,Kneza,Knezha,Kneža,Knizha,Knjeza,Knježa,Knyazha,Кнежа</t>
  </si>
  <si>
    <t>PVN39</t>
  </si>
  <si>
    <t>43.5, 24.08333</t>
  </si>
  <si>
    <t>Hisarya</t>
  </si>
  <si>
    <t>Banja,Banya,Chissar,Hisar,Hisar Kjuselere,Hisarya,Hissar,Husar,Khisar,Khisar-Kyuselere,Khisar-Momina Banya,Khisarja,Khisarya,Khiskeseleri,Momina-Banja,Momina-banya,Хисаря</t>
  </si>
  <si>
    <t>PDV37</t>
  </si>
  <si>
    <t>42.5, 24.7</t>
  </si>
  <si>
    <t>Kaolinovo</t>
  </si>
  <si>
    <t>Beyuk Bakchilar,Boshidar,Bozhidar,Kaolinovo,Shumnu-Bokhchalar,Shumnu-Bokhchilar,Каолиново</t>
  </si>
  <si>
    <t>SHU18</t>
  </si>
  <si>
    <t>43.61667, 27.11667</t>
  </si>
  <si>
    <t>Gorichevo</t>
  </si>
  <si>
    <t>Gorichevo,Goritschewo,Orman Beshevli,Горичево</t>
  </si>
  <si>
    <t>RAZ16-04</t>
  </si>
  <si>
    <t>43.85, 26.45</t>
  </si>
  <si>
    <t>Gabrovo,Grabowo,Габрово</t>
  </si>
  <si>
    <t>KRZ35</t>
  </si>
  <si>
    <t>KRZ35-03</t>
  </si>
  <si>
    <t>41.8, 25.26667</t>
  </si>
  <si>
    <t>Elin Pelin</t>
  </si>
  <si>
    <t>Elin Pelin,Novoselci,Novoseltsi,Novosseltzi,Nowosselzi,Vlavo Trichkov,Елин Пелин</t>
  </si>
  <si>
    <t>SFO17</t>
  </si>
  <si>
    <t>SFO17-05</t>
  </si>
  <si>
    <t>42.66667, 23.6</t>
  </si>
  <si>
    <t>Chernomorets</t>
  </si>
  <si>
    <t>Agios Nikolo,Chernomorec,Chernomorets,Nikola,Sveti Nicola,Sveti Nikola,Sweti Nikola,Черноморец</t>
  </si>
  <si>
    <t>BGS21-15</t>
  </si>
  <si>
    <t>42.44408, 27.63902</t>
  </si>
  <si>
    <t>Beljovo,Belovo,Gara Bel'oro,Gara Bel’oro,Gara Byelovo,Белово</t>
  </si>
  <si>
    <t>PAZ04</t>
  </si>
  <si>
    <t>42.21239, 24.02081</t>
  </si>
  <si>
    <t>Batak</t>
  </si>
  <si>
    <t>Batak,ba ta ke,batak,batak  blgharstan,bataku,Батак,باتاک,باتاک، بلغارستان,バタク,巴塔克</t>
  </si>
  <si>
    <t>PAZ03</t>
  </si>
  <si>
    <t>41.94225, 24.21843</t>
  </si>
  <si>
    <t>Antonovo</t>
  </si>
  <si>
    <t>Antonovo,Poljana,Poljane,Polyana,Polyane,Yayla-K'oy,Yayla-K’oy,Yaylakioi,Антоново</t>
  </si>
  <si>
    <t>TGV02</t>
  </si>
  <si>
    <t>43.15, 26.16667</t>
  </si>
  <si>
    <t>Aheloy</t>
  </si>
  <si>
    <t>Akheloj,Ахелой</t>
  </si>
  <si>
    <t>42.64987, 27.64838</t>
  </si>
  <si>
    <t>Cibitoke</t>
  </si>
  <si>
    <t>7670613</t>
  </si>
  <si>
    <t>-2.8869, 29.1248</t>
  </si>
  <si>
    <t>So-Ava</t>
  </si>
  <si>
    <t>So,So Avo,So-Ava,So-Awa,Sô Avo,Sô-Ava</t>
  </si>
  <si>
    <t>7874154</t>
  </si>
  <si>
    <t>11837720</t>
  </si>
  <si>
    <t>6.49245, 2.40193</t>
  </si>
  <si>
    <t>Natitingou</t>
  </si>
  <si>
    <t>NAE,Natitingou,Natitingu,Натитингу</t>
  </si>
  <si>
    <t>10.30416, 1.37962</t>
  </si>
  <si>
    <t>Bassila</t>
  </si>
  <si>
    <t>Bassila,basyla  bnyn,Бассіла,باسیلا، بنین</t>
  </si>
  <si>
    <t>10344470</t>
  </si>
  <si>
    <t>11789898</t>
  </si>
  <si>
    <t>9.00814, 1.6654</t>
  </si>
  <si>
    <t>Mentiri</t>
  </si>
  <si>
    <t>Kampong Mentiri,Kampung Mentiri,Mentiri</t>
  </si>
  <si>
    <t>4.97058, 115.02078</t>
  </si>
  <si>
    <t>Vallegrande</t>
  </si>
  <si>
    <t>Ciudad de Vallegrande,VAH,Vajegrande,Valjegrande,Valjegrandė,Vallegrande,ba ye ge lan de,valiegrande,Вайегранде,ვალიეგრანდე,巴耶格蘭德</t>
  </si>
  <si>
    <t>-18.48887, -64.10827</t>
  </si>
  <si>
    <t>Urubichá</t>
  </si>
  <si>
    <t>Urubicha</t>
  </si>
  <si>
    <t>Uribicha,Urubicha,Urubichi,Urubichá,Uruvicho</t>
  </si>
  <si>
    <t>-15.39286, -62.94661</t>
  </si>
  <si>
    <t>Eucaliptus</t>
  </si>
  <si>
    <t>-17.58333, -67.51667</t>
  </si>
  <si>
    <t>Quillacollo</t>
  </si>
  <si>
    <t>Ciudad Quillacollo,Ciudad de quillacollo,Kiljakoljas,Killaqullu,Kviljakoljo,Quillacollo,ji ya ke yue,Квилјаколјо,კილიაკოლიო,基亞科約</t>
  </si>
  <si>
    <t>-17.39228, -66.27838</t>
  </si>
  <si>
    <t>Xinba,Xinba Xiang,xin ba,xin ba xiang,新坝,新坝乡</t>
  </si>
  <si>
    <t>39.15821, 99.40676</t>
  </si>
  <si>
    <t>Tunggar</t>
  </si>
  <si>
    <t>Dongga,Dongga Xiang,Tunggar,dong ga,dong ga xiang,洞嘎,洞嘎乡</t>
  </si>
  <si>
    <t>29.0088, 93.19239</t>
  </si>
  <si>
    <t>Qamdo</t>
  </si>
  <si>
    <t>BPX,Ch'a-mu-to,Ch'ang-tu,Ch'ang-tu-hsien,Ch'ang-tu-tsung,Chamdo,Chamudo,Changdu,Chhamdo,Ch’a-mu-to,Ch’ang-tu,Ch’ang-tu-hsien,Ch’ang-tu-tsung,Qamdo,chang dou,昌都</t>
  </si>
  <si>
    <t>31.1304, 97.17982</t>
  </si>
  <si>
    <t>Nailung</t>
  </si>
  <si>
    <t>Lilong,Lilong Xiang,Nailung,li long,li long xiang,里龙,里龙乡</t>
  </si>
  <si>
    <t>29.1141, 93.86873</t>
  </si>
  <si>
    <t>Mo-li,Muli,Muli Xiang,Muri,mu li,mu li xiang,木里,木里乡</t>
  </si>
  <si>
    <t>38.13333, 99.06667</t>
  </si>
  <si>
    <t>Lo-ch'eng,Lo-ch’eng,Luocheng,Luocheng Xiang,luo cheng,luo cheng xiang,罗城,罗城乡</t>
  </si>
  <si>
    <t>39.68274, 99.55445</t>
  </si>
  <si>
    <t>Kormang</t>
  </si>
  <si>
    <t>Donglangmu,Kongma,Kongma Xiang,Kormang,dong lang mu,kong ma,kong ma xiang,孔玛,孔玛乡,洞朗木</t>
  </si>
  <si>
    <t>31.69834, 92.42577</t>
  </si>
  <si>
    <t>Karmar</t>
  </si>
  <si>
    <t>Karmar,Kuai'erma,Kuai'erma Xiang,Kuai’erma,Kuai’erma Xiang,kuai er ma,kuai er ma xiang,快尔玛,快尔玛乡</t>
  </si>
  <si>
    <t>37.3625, 98.83611</t>
  </si>
  <si>
    <t>Jamda</t>
  </si>
  <si>
    <t>Jamda,Jiangda,Jiangda Xiang,Pa'erchong,Pa’erchong,jiang da,jiang da xiang,pa er chong,帕尔冲,江达,江达乡</t>
  </si>
  <si>
    <t>31.483, 94.38641</t>
  </si>
  <si>
    <t>Hongyazi</t>
  </si>
  <si>
    <t>Hongyazi,Hongyazi Xiang,hong ya zi,hong ya zi xiang,红崖子,红崖子乡</t>
  </si>
  <si>
    <t>39.15407, 99.30186</t>
  </si>
  <si>
    <t>Jiangzi</t>
  </si>
  <si>
    <t>Chiang-tzu,Chiang-tzu-tsung,G'jangdze,Gyam-dze,Gyang-tse Jong,Gyangtse,Gyangze,Gyangzê,Gyantse,Jiangzi,Jiangzi Zhen,Kiangtze,jiang zi,jiang zi zhen,Гьянгдзе,江孜,江孜镇</t>
  </si>
  <si>
    <t>28.92026, 89.59956</t>
  </si>
  <si>
    <t>Dêqên</t>
  </si>
  <si>
    <t>Deqen</t>
  </si>
  <si>
    <t>Dechen,Deqing,de qing,Дечен,བདེ་ཆེན,德庆</t>
  </si>
  <si>
    <t>29.96178, 90.71875</t>
  </si>
  <si>
    <t>Daqen,Daqian,Daqian Zhen,Daqên,da qian,da qian zhen,大前,达前镇</t>
  </si>
  <si>
    <t>31.74697, 92.75183</t>
  </si>
  <si>
    <t>Aqqik</t>
  </si>
  <si>
    <t>A-ch'i-k'o,A-ch’i-k’o,Achchiq,Aqike,Aqike Xiang,Aqqik,Aqqik̩,a qi ke,a qi ke xiang,yachchyq,Аччық,ئاچچىق,阿其克,阿其克乡</t>
  </si>
  <si>
    <t>39.12619, 76.57337</t>
  </si>
  <si>
    <t>Hoxtolgay</t>
  </si>
  <si>
    <t>Chia-shih-t'o-lo-kai,Chia-shih-t’o-lo-kai,Heshituoluogai,Heshituoluogai Zhen,Ho-feng,Ho-feng-hsien,Ho-shih-t'o-lo-kai,Ho-shih-t’o-lo-kai,Ho-ssu-t'o-lo-kai,Ho-ssu-t’o-lo-kai,Hosh Tologoy,Hoxtolgay,Khoshtologai hsien,Khoshutologoy,Kosh-tologoy,he shen tuo luo gai,he shen tuo luo gai zhen,和什托洛盖,和什托洛盖镇</t>
  </si>
  <si>
    <t>46.51872, 86.00214</t>
  </si>
  <si>
    <t>T'ieh-ch'ang-kou,Tiechanggou,Tiechanggou Zhen,T’ieh-ch’ang-kou,tie chang gou,tie chang gou zhen,铁厂沟,铁厂沟镇</t>
  </si>
  <si>
    <t>43.91667, 87.78333</t>
  </si>
  <si>
    <t>Hujirti Mongolzuxiang</t>
  </si>
  <si>
    <t>Hujirti Mongolzuxiang,Huoji'erte,Huoji'erte Mengguzu,Huoji'erte Mengguzu Xiang,Huoji’erte,Huoji’erte Mengguzu,Huoji’erte Mengguzu Xiang,huo ji er te,huo ji er te meng gu zu,huo ji er te meng gu zu xiang,霍吉尔特,霍吉尔特蒙古族,霍吉尔特蒙古族乡</t>
  </si>
  <si>
    <t>46.36994, 83.83711</t>
  </si>
  <si>
    <t>Payxambabazar</t>
  </si>
  <si>
    <t>Paixianbaibazha,Paixianbaibazha Xiang,Payxambabazar,Peyshenbebazar,Pəyxənbəbazar,pai xian bai ba zha,pai xian bai ba zha xiang,Пәйшәнбәбазар,پەيشەنبەبازار,排先拜巴扎,排先拜巴扎乡</t>
  </si>
  <si>
    <t>41.45083, 82.5766</t>
  </si>
  <si>
    <t>Xiaohai,Xiaohai Zhen,xiao hai,xiao hai zhen,小海,小海镇</t>
  </si>
  <si>
    <t>33.02956, 120.47596</t>
  </si>
  <si>
    <t>31.62922, 118.71565</t>
  </si>
  <si>
    <t>Hegou</t>
  </si>
  <si>
    <t>34.40833, 118.12222</t>
  </si>
  <si>
    <t>Miao’ai</t>
  </si>
  <si>
    <t>Miao'ai</t>
  </si>
  <si>
    <t>Miao'ai,Miao'ai Xiang,Miao’ai,Miao’ai Xiang,miao ai,miao ai xiang,妙隘,妙隘乡</t>
  </si>
  <si>
    <t>28.17376, 109.02154</t>
  </si>
  <si>
    <t>Xinye</t>
  </si>
  <si>
    <t>Xinye,Xinye Xiang,xin ye,xin ye xiang,新业,新业乡</t>
  </si>
  <si>
    <t>28.03972, 108.69389</t>
  </si>
  <si>
    <t>Zongping</t>
  </si>
  <si>
    <t>Zongping,Zongping Xiang,zong ping,zong ping xiang,棕坪,棕平乡</t>
  </si>
  <si>
    <t>28.67295, 107.65374</t>
  </si>
  <si>
    <t>Yishan,Yishan Xiang,yi shan,yi shan xiang,峄山,峄山乡</t>
  </si>
  <si>
    <t>30.82759, 118.81698</t>
  </si>
  <si>
    <t>Xiadu,Xiadu Xiang,xia du,xia du xiang,夏渡,夏渡乡</t>
  </si>
  <si>
    <t>30.92364, 118.77759</t>
  </si>
  <si>
    <t>Sencun</t>
  </si>
  <si>
    <t>Sencun,Sencun Xiang,sen cun,sen cun xiang,森村,森村乡</t>
  </si>
  <si>
    <t>29.75818, 118.47861</t>
  </si>
  <si>
    <t>Xinming</t>
  </si>
  <si>
    <t>Xinming,Xinming Xiang,xin ming,xin ming xiang,新明,新明乡</t>
  </si>
  <si>
    <t>30.336, 118.24425</t>
  </si>
  <si>
    <t>Zoucheng</t>
  </si>
  <si>
    <t>Chou-hsien,Czouchehn,Czouchen,Trau Thanh,Trâu Thành,Tsou,Tsou-hsien,Tsowhsien,Zoucheng,Zouxian,jjeoucheong si,zou cheng shi,Цзоучен,Цзоучэн,邹城市,鄒城市,쩌우청 시</t>
  </si>
  <si>
    <t>35.40056, 116.96556</t>
  </si>
  <si>
    <t>Tsou-ma-p'ing,Tsou-ma-p’ing,Zouma,Zoumaping,Zuoma Zhen,zou ma,zou ma zhen,走马,走马镇</t>
  </si>
  <si>
    <t>29.82833, 110.42306</t>
  </si>
  <si>
    <t>Zhuting</t>
  </si>
  <si>
    <t>Chu-t'ing,Chu-t’ing,Zhuting,Zhuting Xiang,zhu ting,zhu ting xiang,竹亭,竹亭乡</t>
  </si>
  <si>
    <t>27.77601, 114.07851</t>
  </si>
  <si>
    <t>Chu-k'ou,Chu-k'ou-chen,Chu-k'ou-p'u,Chu-k’ou,Chu-k’ou-chen,Chu-k’ou-p’u,Zhukou,Zhukou Zhen,zhu kou,zhu kou zhen,朱口,朱口镇</t>
  </si>
  <si>
    <t>26.97899, 117.26047</t>
  </si>
  <si>
    <t>Zhujiazhuang</t>
  </si>
  <si>
    <t>Chu-chia-chuang,Zhujiazhuang,Zhujiazhuang Zhen,zhu jia zhuang,zhu jia zhuang zhen,祝家庄,祝家庄镇</t>
  </si>
  <si>
    <t>34.47236, 107.7806</t>
  </si>
  <si>
    <t>Chou-chia-hsiang,Zhouxiang,Zhouxiang Zhen,zhou xiang,zhou xiang zhen,周巷,周巷镇</t>
  </si>
  <si>
    <t>31.16898, 114.11281</t>
  </si>
  <si>
    <t>Yu-hsi,Yuxi,Yuxi Zhen,Yü-hsi,yu xi,yu xi zhen,玉溪,玉溪镇</t>
  </si>
  <si>
    <t>30.32392, 105.77743</t>
  </si>
  <si>
    <t>Tiassalé</t>
  </si>
  <si>
    <t>Tiassale</t>
  </si>
  <si>
    <t>Tiassale,Tiassalé</t>
  </si>
  <si>
    <t>5.89839, -4.82293</t>
  </si>
  <si>
    <t>Bocanda</t>
  </si>
  <si>
    <t>Bocanda,Bokanda</t>
  </si>
  <si>
    <t>7.06264, -4.49948</t>
  </si>
  <si>
    <t>Llaillay</t>
  </si>
  <si>
    <t>Llaillai,Llaillay,Llay-Llay</t>
  </si>
  <si>
    <t>05703</t>
  </si>
  <si>
    <t>-32.84043, -70.95623</t>
  </si>
  <si>
    <t>Lautaro</t>
  </si>
  <si>
    <t>-38.53066, -72.43652</t>
  </si>
  <si>
    <t>Bazou</t>
  </si>
  <si>
    <t>5.06001, 10.46751</t>
  </si>
  <si>
    <t>Tsung-chai,Zongzhai,Zongzhai Zhen,zong zhai,zong zhai zhen,总寨,总寨镇</t>
  </si>
  <si>
    <t>39.61667, 98.6</t>
  </si>
  <si>
    <t>Zhiqu</t>
  </si>
  <si>
    <t>Zhiqu,Zhiqu Xiang,zhi qu,zhi qu xiang,治曲,治曲乡</t>
  </si>
  <si>
    <t>34.30825, 95.50335</t>
  </si>
  <si>
    <t>Zhamog</t>
  </si>
  <si>
    <t>Bomi,Bomi Xian,Bowo,Cha-mu,Po-mi,Zhamo,Zhamog,Zhamu,Zhamu Zhen,bo mi xian,zha mu,zha mu zhen,扎木,扎木镇,波密县</t>
  </si>
  <si>
    <t>29.86653, 95.75903</t>
  </si>
  <si>
    <t>Yege</t>
  </si>
  <si>
    <t>Jiaqing Songduo,Yege,Yege Xiang,Yuge,Yugê,jia qing song duo,ye ge,ye ge xiang,加青松多,叶格,叶格乡</t>
  </si>
  <si>
    <t>34.57502, 95.34226</t>
  </si>
  <si>
    <t>Ouangolodougou</t>
  </si>
  <si>
    <t>Ouangolodougou,Wangolodougou,Wangolodugu</t>
  </si>
  <si>
    <t>9.96837, -5.14882</t>
  </si>
  <si>
    <t>Bouaflé</t>
  </si>
  <si>
    <t>Bouafle,Bouaflé,Buafle</t>
  </si>
  <si>
    <t>6.99041, -5.7442</t>
  </si>
  <si>
    <t>Puerto Montt</t>
  </si>
  <si>
    <t>Ciudad de Puerto Montt,PMC,Port Montt,Portus Monttii,Pouerto Mont,Puehrto-Mont,Puerta Muonts,Puerto Mont,Puerto Montas,Puerto Montt,Puerto-Montt,Puertomonta,Puertomonto,Puertu Montt,meng te gang,prtw mwnt,pueleutomonteu,puerutomonto,pytrw mwnt,Πουέρτο Μοντ,Пуерто Монт,Пуерто-Монтт,Пуэрто-Монт,פּארטא מאנט,פוארטו מונט,پرتو مونت,پیترو مونت,პუერტო-მონტი,プエルトモント,蒙特港,푸에르토몬트</t>
  </si>
  <si>
    <t>-41.4693, -72.94237</t>
  </si>
  <si>
    <t>-20.13852, -69.75367</t>
  </si>
  <si>
    <t>Rey Bouba</t>
  </si>
  <si>
    <t>Rei Buba,Rei-Bouba,Rey Bouba,Reï-Bouba</t>
  </si>
  <si>
    <t>8.6724, 14.1786</t>
  </si>
  <si>
    <t>Nkoteng</t>
  </si>
  <si>
    <t>4.51667, 12.03333</t>
  </si>
  <si>
    <t>Mamfe</t>
  </si>
  <si>
    <t>MMF,Mamfe</t>
  </si>
  <si>
    <t>5.75132, 9.3137</t>
  </si>
  <si>
    <t>Batouri</t>
  </si>
  <si>
    <t>Batouri,Baturi,OUR</t>
  </si>
  <si>
    <t>4.43333, 14.36667</t>
  </si>
  <si>
    <t>Ambam</t>
  </si>
  <si>
    <t>2.38333, 11.28333</t>
  </si>
  <si>
    <t>Zhoinda</t>
  </si>
  <si>
    <t>Zengda,Zhoinda,Zhongda,Zhongda Xiang,ceng da,zhong da,zhong da xiang,仲达,仲达乡,曾达</t>
  </si>
  <si>
    <t>33.20002, 97.0305</t>
  </si>
  <si>
    <t>Yeniugou</t>
  </si>
  <si>
    <t>Yeh-niu-Kou,Yeniugou,Yeniugou Xiang,ye niu gou,ye niu gou xiang,野牛沟,野牛沟乡</t>
  </si>
  <si>
    <t>38.42731, 99.51866</t>
  </si>
  <si>
    <t>Yanchiwan</t>
  </si>
  <si>
    <t>Yanchiwan,Yanchiwan Xiang,Yen-ch'ih-wan,Yen-ch’ih-wan,yan chi wan,yan chi wan xiang,盐池湾,盐池湾乡</t>
  </si>
  <si>
    <t>38.98209, 96.11373</t>
  </si>
  <si>
    <t>Jequié</t>
  </si>
  <si>
    <t>Jequie</t>
  </si>
  <si>
    <t>JEQ,Jequie,Jequié,Jiquie,Jiquié,Jiquy,Zhekie,jekie,jeku'iye,re ji ye,Жекие,জেকুইয়ে,ჟეკიე,ジェキエー,热基耶</t>
  </si>
  <si>
    <t>2918001</t>
  </si>
  <si>
    <t>-13.85875, -40.08512</t>
  </si>
  <si>
    <t>Itapuí</t>
  </si>
  <si>
    <t>Itapui</t>
  </si>
  <si>
    <t>Bica de Pedra</t>
  </si>
  <si>
    <t>3522901</t>
  </si>
  <si>
    <t>-22.23333, -48.71917</t>
  </si>
  <si>
    <t>Itaparica</t>
  </si>
  <si>
    <t>2916104</t>
  </si>
  <si>
    <t>-12.88833, -38.67861</t>
  </si>
  <si>
    <t>Krupki</t>
  </si>
  <si>
    <t>Kroupki,Krupka,Krupki,Krupkos,ke lu pu ji,Крупки,Крупкі,克魯普基</t>
  </si>
  <si>
    <t>54.3178, 29.1374</t>
  </si>
  <si>
    <t>Krasnosel’skiy</t>
  </si>
  <si>
    <t>Krasnosel'skiy</t>
  </si>
  <si>
    <t>Krasnasel'ski,Krasnasyel'ski,Krasnasyel’ski,Krasne Selo,Krasnoe Selo,Krasnosel'skij,Krasnosel'skiy,Krasnosel’skiy,Krasnoye Selo,Краснасельскі,Красное Село,Красносельский</t>
  </si>
  <si>
    <t>53.26494, 24.42398</t>
  </si>
  <si>
    <t>Karelichy</t>
  </si>
  <si>
    <t>Garadski pasjolak Karehlichy,Karehlichy,Karelicai,Karelichi,Karelichy,Karelicsi,Karelicy,Karelitjy,Karelitschy,Karelitsy,Karelitšy,Kareličai,Kareličy,Korelichi,Korelicze,Korelitz,qrlyz,Гарадскі пасёлак Карэлічы,Кареличи,Карэлічы,Кореличи,Кореличі,קארעליץ,קרליץ</t>
  </si>
  <si>
    <t>53.5648, 26.1406</t>
  </si>
  <si>
    <t>Roaillan</t>
  </si>
  <si>
    <t>33357</t>
  </si>
  <si>
    <t>44.49861, -0.28247</t>
  </si>
  <si>
    <t>Reoz,Rieux</t>
  </si>
  <si>
    <t>56194</t>
  </si>
  <si>
    <t>47.59809, -2.10857</t>
  </si>
  <si>
    <t>Riespach</t>
  </si>
  <si>
    <t>68273</t>
  </si>
  <si>
    <t>47.53951, 7.28733</t>
  </si>
  <si>
    <t>Richemont</t>
  </si>
  <si>
    <t>Reichersberg,Richemont</t>
  </si>
  <si>
    <t>49.27723, 6.16372</t>
  </si>
  <si>
    <t>31451</t>
  </si>
  <si>
    <t>43.4589, 2.00437</t>
  </si>
  <si>
    <t>Retonfey</t>
  </si>
  <si>
    <t>Retonfe,Retonfey,lei tong fei,Ретонфе,雷通费</t>
  </si>
  <si>
    <t>49.13648, 6.30634</t>
  </si>
  <si>
    <t>Restigné</t>
  </si>
  <si>
    <t>Restigne</t>
  </si>
  <si>
    <t>Restigne,Restigné</t>
  </si>
  <si>
    <t>47.28224, 0.22788</t>
  </si>
  <si>
    <t>Replonges</t>
  </si>
  <si>
    <t>Replonges,Replonz,Replonzh,lei pu long ri,rwblwnj,Реплонж,Ռեպլոնժ,روبلونج,勒普隆日</t>
  </si>
  <si>
    <t>01320</t>
  </si>
  <si>
    <t>46.30098, 4.88317</t>
  </si>
  <si>
    <t>Reilhac</t>
  </si>
  <si>
    <t>44.9737, 2.42119</t>
  </si>
  <si>
    <t>Réchicourt-le-Château</t>
  </si>
  <si>
    <t>Rechicourt-le-Chateau</t>
  </si>
  <si>
    <t>Rechicourt,Rechicourt-le-Chateau,Reshikur-le-Shato,Réchicourt,Réchicourt-le-Château,lei xi ku er lai sha tuo,rshykwr-lw-shatw,Решикур-ле-Шато,رشیکور-لو-شاتو,雷希库尔莱沙托</t>
  </si>
  <si>
    <t>57564</t>
  </si>
  <si>
    <t>48.66536, 6.83884</t>
  </si>
  <si>
    <t>Rai</t>
  </si>
  <si>
    <t>Rai,Rai-sur-Rile,Rai-sur-Rîle</t>
  </si>
  <si>
    <t>61342</t>
  </si>
  <si>
    <t>48.75057, 0.58167</t>
  </si>
  <si>
    <t>Raddon-et-Chapendu</t>
  </si>
  <si>
    <t>Raddon,Raddon-et-Chapendu</t>
  </si>
  <si>
    <t>70435</t>
  </si>
  <si>
    <t>47.84466, 6.47393</t>
  </si>
  <si>
    <t>Rachecourt-sur-Marne</t>
  </si>
  <si>
    <t>Rachecourt,Rachecourt-sur-Marne</t>
  </si>
  <si>
    <t>52414</t>
  </si>
  <si>
    <t>48.52429, 5.10344</t>
  </si>
  <si>
    <t>Quiévrechain</t>
  </si>
  <si>
    <t>Quievrechain</t>
  </si>
  <si>
    <t>K'evreshen,Kevreshen,ji ye fu lei shang,Кьеврешен,Кєврешен,基耶夫勒尚</t>
  </si>
  <si>
    <t>59484</t>
  </si>
  <si>
    <t>50.39172, 3.66815</t>
  </si>
  <si>
    <t>Puyvert</t>
  </si>
  <si>
    <t>Pjuiver,Pjujver,Puegverd,Puyveet,Puyvert,Puègvèrd,pi yi fu er,Пюйвер,Пюївер,皮伊弗尔</t>
  </si>
  <si>
    <t>84095</t>
  </si>
  <si>
    <t>43.75959, 5.34087</t>
  </si>
  <si>
    <t>Puy-Saint-Martin</t>
  </si>
  <si>
    <t>Puy-Montagne,Puy-Saint-Martin</t>
  </si>
  <si>
    <t>26258</t>
  </si>
  <si>
    <t>44.62925, 4.97256</t>
  </si>
  <si>
    <t>Puimisson</t>
  </si>
  <si>
    <t>43.44024, 3.20735</t>
  </si>
  <si>
    <t>Publier</t>
  </si>
  <si>
    <t>Pjubl'e,Populetum,Publier - Amphion-les-Bains,Пюбльє</t>
  </si>
  <si>
    <t>74218</t>
  </si>
  <si>
    <t>46.38773, 6.54356</t>
  </si>
  <si>
    <t>Prayssac</t>
  </si>
  <si>
    <t>44.5043, 1.18778</t>
  </si>
  <si>
    <t>Pougues-les-Eaux</t>
  </si>
  <si>
    <t>Pougues,Pougues-les-Eaux</t>
  </si>
  <si>
    <t>58214</t>
  </si>
  <si>
    <t>47.07518, 3.1015</t>
  </si>
  <si>
    <t>Portes-lès-Valence</t>
  </si>
  <si>
    <t>Portes-les-Valence</t>
  </si>
  <si>
    <t>Fiancac,Fiançac,Port-le-Valans,Portas,Portes,Portes-les-Valence,Portes-lès-Valence,Pòrtas,bo er tai lai wa lang ke,Порт-ле-Валанс,波尔泰莱瓦朗克</t>
  </si>
  <si>
    <t>26252</t>
  </si>
  <si>
    <t>44.87585, 4.87415</t>
  </si>
  <si>
    <t>Port-de-Lanne</t>
  </si>
  <si>
    <t>Lanne,Port-de-Lanne,Port-de-Lannes</t>
  </si>
  <si>
    <t>43.56479, -1.17911</t>
  </si>
  <si>
    <t>Pont-Melvez</t>
  </si>
  <si>
    <t>48.46061, -3.3066</t>
  </si>
  <si>
    <t>Ponteilla</t>
  </si>
  <si>
    <t>Ponteilla,Pontella,Pontellà</t>
  </si>
  <si>
    <t>42.62659, 2.81427</t>
  </si>
  <si>
    <t>Pont-Écrepin</t>
  </si>
  <si>
    <t>Pont-Ecrepin</t>
  </si>
  <si>
    <t>48.76425, -0.24455</t>
  </si>
  <si>
    <t>Pont-de-Larn</t>
  </si>
  <si>
    <t>81209</t>
  </si>
  <si>
    <t>43.50447, 2.40582</t>
  </si>
  <si>
    <t>Pontacq</t>
  </si>
  <si>
    <t>Pontac,Pontacq,Pontak,peng ta,Понтак,蓬塔</t>
  </si>
  <si>
    <t>64453</t>
  </si>
  <si>
    <t>43.18564, -0.11463</t>
  </si>
  <si>
    <t>Pons</t>
  </si>
  <si>
    <t>17283</t>
  </si>
  <si>
    <t>45.58015, -0.54813</t>
  </si>
  <si>
    <t>Ponchon</t>
  </si>
  <si>
    <t>49.34652, 2.19677</t>
  </si>
  <si>
    <t>Poix-Terron</t>
  </si>
  <si>
    <t>49.65035, 4.64147</t>
  </si>
  <si>
    <t>Pluherlin</t>
  </si>
  <si>
    <t>Pljuerlen,Pluherlin,Pluhernin,pu lu ai er lan,Плюерлен,普吕埃尔兰</t>
  </si>
  <si>
    <t>56171</t>
  </si>
  <si>
    <t>47.69645, -2.36329</t>
  </si>
  <si>
    <t>Plounérin</t>
  </si>
  <si>
    <t>Plounerin</t>
  </si>
  <si>
    <t>Plounerin,Plounérin</t>
  </si>
  <si>
    <t>22227</t>
  </si>
  <si>
    <t>48.5673, -3.54157</t>
  </si>
  <si>
    <t>Plougrescant</t>
  </si>
  <si>
    <t>Plougouskant,Plougrescant,Plougreseant</t>
  </si>
  <si>
    <t>48.84026, -3.22886</t>
  </si>
  <si>
    <t>Plouagat</t>
  </si>
  <si>
    <t>Plagad,Plouagat,Pluaga,Pluagat,pu lu a jia,Плуага,Плуагат,普卢阿加</t>
  </si>
  <si>
    <t>48.53638, -2.99908</t>
  </si>
  <si>
    <t>Plombières-les-Bains</t>
  </si>
  <si>
    <t>Plombieres-les-Bains</t>
  </si>
  <si>
    <t>Plomb'er-le-Ben,Plomber-le-Ben,Plombieres,Plombieres-les-Bains,Plombières,Plombières-les-Bains,blwmbyyh ly ban,pu long bi ai lai ban,Пломбьер-ле-Бен,Пломбєр-ле-Бен,بلومبييه لي بان,普隆比埃莱班</t>
  </si>
  <si>
    <t>88351</t>
  </si>
  <si>
    <t>47.96337, 6.45758</t>
  </si>
  <si>
    <t>Plœuc-sur-Lié</t>
  </si>
  <si>
    <t>Ploeuc-sur-Lie</t>
  </si>
  <si>
    <t>Plek-sjur-L'e,Pljok-sjur-L'e,Ploeuc-sur-Lie,Ploeuc-sur-Lié,Ploheg,li ai he pan pu luo e ke,Плек-сюр-Лье,Плек-сюр-Льє,Плёк-сюр-Лье,利埃河畔普洛厄克</t>
  </si>
  <si>
    <t>48.35, -2.75</t>
  </si>
  <si>
    <t>Pleslin-Trigavou</t>
  </si>
  <si>
    <t>22190</t>
  </si>
  <si>
    <t>48.53333, -2.06667</t>
  </si>
  <si>
    <t>Plaisir</t>
  </si>
  <si>
    <t>78490</t>
  </si>
  <si>
    <t>48.82319, 1.9541</t>
  </si>
  <si>
    <t>Piolenc</t>
  </si>
  <si>
    <t>P'olenk,Piolenc,Piolene,Pjolank,Puegoulen,pi ao lang,Пйоланк,Пьоленк,皮奥朗</t>
  </si>
  <si>
    <t>84091</t>
  </si>
  <si>
    <t>44.17765, 4.76157</t>
  </si>
  <si>
    <t>Perros-Guirec</t>
  </si>
  <si>
    <t>Perro-Girek,Perros,Perros-Girek,Perros-Guirec,Perroz-Gireg,pei luo si-ji lei ke,Перро-Гирек,Перро-Гірек,Перрос-Гирек,佩罗斯-吉雷克</t>
  </si>
  <si>
    <t>48.81411, -3.4437</t>
  </si>
  <si>
    <t>Perrecy-les-Forges</t>
  </si>
  <si>
    <t>Cercy-la-Dheune,Perrecey,Perrecy,Perrecy-les-Forges</t>
  </si>
  <si>
    <t>71346</t>
  </si>
  <si>
    <t>46.61453, 4.2138</t>
  </si>
  <si>
    <t>Péron</t>
  </si>
  <si>
    <t>Peron</t>
  </si>
  <si>
    <t>01288</t>
  </si>
  <si>
    <t>46.19053, 5.92524</t>
  </si>
  <si>
    <t>Pecqueuse</t>
  </si>
  <si>
    <t>Pecqueuse,Pekkez,pei qu e si,Пеккез,佩屈厄斯</t>
  </si>
  <si>
    <t>91482</t>
  </si>
  <si>
    <t>48.64684, 2.04786</t>
  </si>
  <si>
    <t>Pavie</t>
  </si>
  <si>
    <t>Padie,Pavie</t>
  </si>
  <si>
    <t>43.61011, 0.58871</t>
  </si>
  <si>
    <t>Parnac</t>
  </si>
  <si>
    <t>46.45352, 1.44258</t>
  </si>
  <si>
    <t>Ostwald</t>
  </si>
  <si>
    <t>67365</t>
  </si>
  <si>
    <t>48.54369, 7.71099</t>
  </si>
  <si>
    <t>Ossé</t>
  </si>
  <si>
    <t>Osse</t>
  </si>
  <si>
    <t>Oc'heg,Ocheg,Osse,Ossé,ao sai,Оссе,奥塞</t>
  </si>
  <si>
    <t>48.05542, -1.45029</t>
  </si>
  <si>
    <t>Orthevielle</t>
  </si>
  <si>
    <t>43.55268, -1.14771</t>
  </si>
  <si>
    <t>Orgelet</t>
  </si>
  <si>
    <t>39397</t>
  </si>
  <si>
    <t>46.52096, 5.61049</t>
  </si>
  <si>
    <t>Orègue</t>
  </si>
  <si>
    <t>Oregue</t>
  </si>
  <si>
    <t>Oragarre,Oreg,Oregue,Oreguer,Orègue,ao lei gai,Орег,奥雷盖</t>
  </si>
  <si>
    <t>43.39438, -1.13496</t>
  </si>
  <si>
    <t>Orbey</t>
  </si>
  <si>
    <t>Orbe,ao er bei,Орбе,奥尔贝</t>
  </si>
  <si>
    <t>68249</t>
  </si>
  <si>
    <t>48.12651, 7.16455</t>
  </si>
  <si>
    <t>Opoul-Périllos</t>
  </si>
  <si>
    <t>Opoul-Perillos</t>
  </si>
  <si>
    <t>Opol,Opoul,Òpol</t>
  </si>
  <si>
    <t>66127</t>
  </si>
  <si>
    <t>42.86667, 2.88333</t>
  </si>
  <si>
    <t>Olby</t>
  </si>
  <si>
    <t>63257</t>
  </si>
  <si>
    <t>45.74548, 2.8674</t>
  </si>
  <si>
    <t>Odos</t>
  </si>
  <si>
    <t>Audos,Audòs,Odos,ao duo,Одос,奥多</t>
  </si>
  <si>
    <t>65331</t>
  </si>
  <si>
    <t>43.19575, 0.0574</t>
  </si>
  <si>
    <t>45230</t>
  </si>
  <si>
    <t>47.91422, 2.52402</t>
  </si>
  <si>
    <t>Noyelles-sur-Escaut</t>
  </si>
  <si>
    <t>Noyelles,Noyelles-sur-l'Escault,Nuael'-sjur-Esko,ai si ke he pan nu wa ye er,Нуаель-сюр-Еско,Нуаєль-сюр-Еско,埃斯科河畔努瓦耶尔</t>
  </si>
  <si>
    <t>59438</t>
  </si>
  <si>
    <t>50.13333, 3.18333</t>
  </si>
  <si>
    <t>Noyal-sur-Vilaine</t>
  </si>
  <si>
    <t>Noal-ar-Gwilen,Noyal,Noyal-sur-Vilaine,Nuajal'-sjur-Vilen,Nulliacum super Vicenoniam,wei lan he pan nu wa a,Нуаяль-сюр-Вилен,Нуаяль-сюр-Вілен,维兰河畔努瓦阿</t>
  </si>
  <si>
    <t>35207</t>
  </si>
  <si>
    <t>48.11241, -1.52462</t>
  </si>
  <si>
    <t>Nouzonville</t>
  </si>
  <si>
    <t>Nouzon,Nouzonville,Nuzonvil',nu zong wei er,Нузонвиль,Нузонвіль,努宗维尔</t>
  </si>
  <si>
    <t>08328</t>
  </si>
  <si>
    <t>49.81369, 4.74736</t>
  </si>
  <si>
    <t>Notre-Dame-de-Cenilly</t>
  </si>
  <si>
    <t>Notr-Dam-de-Senii,Notre-Dame,Notre-Dame-de-Cenilly,nuo te lei-dang de se ni li,Нотр-Дам-де-Сении,Нотр-Дам-де-Сенії,诺特雷-当德瑟尼利</t>
  </si>
  <si>
    <t>50378</t>
  </si>
  <si>
    <t>48.99536, -1.25797</t>
  </si>
  <si>
    <t>Nordausques</t>
  </si>
  <si>
    <t>Nordausques,Nordosk,nuo er duo si ke,nwrdawskyws,Нордоск,نورداوسكيوس,诺尔多斯克</t>
  </si>
  <si>
    <t>62618</t>
  </si>
  <si>
    <t>50.81846, 2.08113</t>
  </si>
  <si>
    <t>Niherne</t>
  </si>
  <si>
    <t>Niern,Niherne,nie er en,Ниерн,Ніерн,涅尔恩</t>
  </si>
  <si>
    <t>36142</t>
  </si>
  <si>
    <t>46.82768, 1.56384</t>
  </si>
  <si>
    <t>Nieul</t>
  </si>
  <si>
    <t>N'el',Nuelh,Nuèlh,ni yue lei,Ньель,Ньєль,尼约勒</t>
  </si>
  <si>
    <t>87107</t>
  </si>
  <si>
    <t>45.92668, 1.17494</t>
  </si>
  <si>
    <t>Neuvy-en-Mauges</t>
  </si>
  <si>
    <t>Neuvy,Neuvy-en-Mauges,Nevi-an-Mozh,mo re de qu ne wei,Неві-ан-Мож,莫热地区讷维</t>
  </si>
  <si>
    <t>47.26738, -0.825</t>
  </si>
  <si>
    <t>Neuville-sur-Oise</t>
  </si>
  <si>
    <t>Neuville,Neuville-sur-Oise,Nevil'-sjur-Uaz,Njovil'-sjur-Uaz,wa ci he pan na wei er,Невиль-сюр-Уаз,Невіль-сюр-Уаз,Нёвиль-сюр-Уаз,瓦兹河畔纳维尔</t>
  </si>
  <si>
    <t>95450</t>
  </si>
  <si>
    <t>49.01667, 2.06667</t>
  </si>
  <si>
    <t>Neuville-Coppegueule</t>
  </si>
  <si>
    <t>Neuville,Neuville-Coppegueule</t>
  </si>
  <si>
    <t>80592</t>
  </si>
  <si>
    <t>49.84731, 1.75404</t>
  </si>
  <si>
    <t>Neaufles-Saint-Martin</t>
  </si>
  <si>
    <t>Neaufles,Neaufles-Saint-Martin</t>
  </si>
  <si>
    <t>27426</t>
  </si>
  <si>
    <t>49.2765, 1.72794</t>
  </si>
  <si>
    <t>Néant-sur-Yvel</t>
  </si>
  <si>
    <t>Neant-sur-Yvel</t>
  </si>
  <si>
    <t>Nean-sjur-Ivel',Neant,Neant-sur-Yvel,Néant,Néant-sur-Yvel,yi wei he pan nei ang,Неан-сюр-Івель,Неан-сюр-Ивель,伊韦河畔内昂</t>
  </si>
  <si>
    <t>56145</t>
  </si>
  <si>
    <t>48.01321, -2.3287</t>
  </si>
  <si>
    <t>Nauroy</t>
  </si>
  <si>
    <t>02539</t>
  </si>
  <si>
    <t>49.95325, 3.25521</t>
  </si>
  <si>
    <t>Narcy</t>
  </si>
  <si>
    <t>58189</t>
  </si>
  <si>
    <t>47.23714, 3.06924</t>
  </si>
  <si>
    <t>15138</t>
  </si>
  <si>
    <t>45.11011, 2.86859</t>
  </si>
  <si>
    <t>Moyvillers</t>
  </si>
  <si>
    <t>60441</t>
  </si>
  <si>
    <t>49.41487, 2.65108</t>
  </si>
  <si>
    <t>Mouterre-Silly</t>
  </si>
  <si>
    <t>Mouterre,Mouterre-Silly,Muterr-Sii,mu tai er lei xi li,Мутерр-Сії,穆泰尔勒西利</t>
  </si>
  <si>
    <t>86173</t>
  </si>
  <si>
    <t>46.97522, 0.04484</t>
  </si>
  <si>
    <t>Mouettes</t>
  </si>
  <si>
    <t>27419</t>
  </si>
  <si>
    <t>48.89629, 1.36092</t>
  </si>
  <si>
    <t>Morlincourt</t>
  </si>
  <si>
    <t>60431</t>
  </si>
  <si>
    <t>49.56984, 3.03629</t>
  </si>
  <si>
    <t>Mont-Saint-Martin</t>
  </si>
  <si>
    <t>54382</t>
  </si>
  <si>
    <t>49.54363, 5.78337</t>
  </si>
  <si>
    <t>Montry</t>
  </si>
  <si>
    <t>77315</t>
  </si>
  <si>
    <t>48.88409, 2.82915</t>
  </si>
  <si>
    <t>La Montagne,Montfaisceau,Montroi,Montroy</t>
  </si>
  <si>
    <t>17245</t>
  </si>
  <si>
    <t>46.1554, -1.01127</t>
  </si>
  <si>
    <t>Montracol</t>
  </si>
  <si>
    <t>01264</t>
  </si>
  <si>
    <t>46.19618, 5.12028</t>
  </si>
  <si>
    <t>Montmeyran</t>
  </si>
  <si>
    <t>Monmejran,Montmairan,Montmeyran,Montnieyran,meng te mei lang,Монмейран,蒙特梅朗</t>
  </si>
  <si>
    <t>26206</t>
  </si>
  <si>
    <t>44.83389, 4.97181</t>
  </si>
  <si>
    <t>Montferrier</t>
  </si>
  <si>
    <t>42.89535, 1.79426</t>
  </si>
  <si>
    <t>Montferrand-le-Château</t>
  </si>
  <si>
    <t>Montferrand-le-Chateau</t>
  </si>
  <si>
    <t>Monferran-le-Shato,Montferrand,Montferrand-le-Chateau,Montferrand-le-Château,meng te fu er lang lai sha tuo,Монферран-ле-Шато,蒙特弗尔朗莱沙托</t>
  </si>
  <si>
    <t>25397</t>
  </si>
  <si>
    <t>47.17536, 5.91534</t>
  </si>
  <si>
    <t>82127</t>
  </si>
  <si>
    <t>44.19592, 1.05794</t>
  </si>
  <si>
    <t>Montescot</t>
  </si>
  <si>
    <t>66114</t>
  </si>
  <si>
    <t>42.60825, 2.93218</t>
  </si>
  <si>
    <t>Monterblanc</t>
  </si>
  <si>
    <t>Monterblan,Monterblanc,Sterwenn,meng tai er bu lang ke,Монтерблан,蒙泰尔布朗克</t>
  </si>
  <si>
    <t>56137</t>
  </si>
  <si>
    <t>47.74256, -2.68128</t>
  </si>
  <si>
    <t>Montcornet</t>
  </si>
  <si>
    <t>02502</t>
  </si>
  <si>
    <t>49.69526, 4.01667</t>
  </si>
  <si>
    <t>Monoblet</t>
  </si>
  <si>
    <t>30172</t>
  </si>
  <si>
    <t>44.00064, 3.88652</t>
  </si>
  <si>
    <t>Mondrepuis</t>
  </si>
  <si>
    <t>02495</t>
  </si>
  <si>
    <t>49.96355, 4.05481</t>
  </si>
  <si>
    <t>Molières</t>
  </si>
  <si>
    <t>Molieres</t>
  </si>
  <si>
    <t>Molieres,Molières</t>
  </si>
  <si>
    <t>82113</t>
  </si>
  <si>
    <t>44.19332, 1.36364</t>
  </si>
  <si>
    <t>Mittelbronn</t>
  </si>
  <si>
    <t>57468</t>
  </si>
  <si>
    <t>48.76999, 7.22671</t>
  </si>
  <si>
    <t>Miniac-Morvan</t>
  </si>
  <si>
    <t>Min'jak-Morvan,Miniac,Miniac-Morvan,Minieg-Morvan,mi ni a ke mo er wang,Миньяк-Морван,Міньяк-Морван,米尼阿克莫尔旺</t>
  </si>
  <si>
    <t>35179</t>
  </si>
  <si>
    <t>48.51425, -1.89976</t>
  </si>
  <si>
    <t>Mézos</t>
  </si>
  <si>
    <t>Mezos</t>
  </si>
  <si>
    <t>Mezos,Mézos</t>
  </si>
  <si>
    <t>40182</t>
  </si>
  <si>
    <t>44.07615, -1.16437</t>
  </si>
  <si>
    <t>Mézières-en-Brenne</t>
  </si>
  <si>
    <t>Mezieres-en-Brenne</t>
  </si>
  <si>
    <t>Mez'er-an-Brenn,Mezieres,Mezieres-en-Brenne,Mézières,Mézières-en-Brenne,bu lang de qu mei qi ai,Мезьер-ан-Бренн,Мезьєр-ан-Бренн,布朗地区梅齐埃</t>
  </si>
  <si>
    <t>36123</t>
  </si>
  <si>
    <t>46.81979, 1.21123</t>
  </si>
  <si>
    <t>Mézangers</t>
  </si>
  <si>
    <t>Mezangers</t>
  </si>
  <si>
    <t>Mezangers,Mézangers</t>
  </si>
  <si>
    <t>53153</t>
  </si>
  <si>
    <t>48.19022, -0.43157</t>
  </si>
  <si>
    <t>Meys</t>
  </si>
  <si>
    <t>69132</t>
  </si>
  <si>
    <t>45.67893, 4.38666</t>
  </si>
  <si>
    <t>Metz</t>
  </si>
  <si>
    <t>Divodurum,ETZ,Mec,Meca,Mecas,Meco,Mediomatricum,Meds,Mets,Mettis,Mety,Metz,Mètz,Méty,Métz,mei si,mesa,meseu,mesu,metcu,metsi,mtz,mytz,mz,Μετς,Мец,Մեց,מעץ,מץ,متز,میتز,میٹز,मेस,மெட்சு,แม็ส,མེ་ཊི་ཛི།,მეცი,መትዝ,メス,梅斯,메스</t>
  </si>
  <si>
    <t>57463</t>
  </si>
  <si>
    <t>49.11911, 6.17269</t>
  </si>
  <si>
    <t>Menneval</t>
  </si>
  <si>
    <t>Menneval,Mennval',mo na wa,Меннваль,默纳瓦</t>
  </si>
  <si>
    <t>27398</t>
  </si>
  <si>
    <t>49.1, 0.61667</t>
  </si>
  <si>
    <t>Maubourguet</t>
  </si>
  <si>
    <t>Mauborguet,Maubourguet,Moburge,Moburget,mo bu er gai,Мобурге,Мобургет,莫布尔盖</t>
  </si>
  <si>
    <t>43.46834, 0.03473</t>
  </si>
  <si>
    <t>Maubeuge</t>
  </si>
  <si>
    <t>Malbodium,Maubeuche,Maubeuge,Mobezh,Mobjozh,XME,mo bo ri,moboeju,mobuju,mwbwzh,Мобеж,Мобёж,موبوژ,モブージュ,莫伯日,모뵈주</t>
  </si>
  <si>
    <t>59392</t>
  </si>
  <si>
    <t>50.27875, 3.97267</t>
  </si>
  <si>
    <t>84071</t>
  </si>
  <si>
    <t>43.84379, 5.13919</t>
  </si>
  <si>
    <t>Massieu</t>
  </si>
  <si>
    <t>45.43993, 5.59785</t>
  </si>
  <si>
    <t>76413</t>
  </si>
  <si>
    <t>49.86722, 1.15073</t>
  </si>
  <si>
    <t>Mars-la-Tour</t>
  </si>
  <si>
    <t>Marc-la-Tour,Mars-la-Tour</t>
  </si>
  <si>
    <t>54353</t>
  </si>
  <si>
    <t>49.09882, 5.88578</t>
  </si>
  <si>
    <t>23124</t>
  </si>
  <si>
    <t>46.09813, 1.58686</t>
  </si>
  <si>
    <t>Marœuil</t>
  </si>
  <si>
    <t>Maroeuil</t>
  </si>
  <si>
    <t>Marej,Mareul,Marjoj,Maroeuil,Marœuil,ma lei yi,marwyl,Марей,Марёй,مارويل,马勒伊</t>
  </si>
  <si>
    <t>62557</t>
  </si>
  <si>
    <t>50.32519, 2.70504</t>
  </si>
  <si>
    <t>Marle,Marle-et-Behaine</t>
  </si>
  <si>
    <t>02468</t>
  </si>
  <si>
    <t>49.74006, 3.7706</t>
  </si>
  <si>
    <t>Margon</t>
  </si>
  <si>
    <t>48.33568, 0.83454</t>
  </si>
  <si>
    <t>Mareuil-Caubert</t>
  </si>
  <si>
    <t>Mareuil,Mareuil-Caubert</t>
  </si>
  <si>
    <t>80512</t>
  </si>
  <si>
    <t>50.06823, 1.83058</t>
  </si>
  <si>
    <t>Mareil-sur-Mauldre</t>
  </si>
  <si>
    <t>Mareil,Mareil-sur-Mauldre,Marej-sjur-Mol'dr,Марей-сюр-Мольдр</t>
  </si>
  <si>
    <t>48.89521, 1.8687</t>
  </si>
  <si>
    <t>Marconne</t>
  </si>
  <si>
    <t>Fontaine-Libre,Marconne</t>
  </si>
  <si>
    <t>62549</t>
  </si>
  <si>
    <t>50.37143, 2.04669</t>
  </si>
  <si>
    <t>Mandeure</t>
  </si>
  <si>
    <t>Epamanduodurum,Mander,Mandeure,mang de er,Мандер,芒德尔</t>
  </si>
  <si>
    <t>25367</t>
  </si>
  <si>
    <t>47.44921, 6.80762</t>
  </si>
  <si>
    <t>Mailley-et-Chazelot</t>
  </si>
  <si>
    <t>Mailley,Mailley-et-Chazelot</t>
  </si>
  <si>
    <t>70324</t>
  </si>
  <si>
    <t>47.5386, 6.05219</t>
  </si>
  <si>
    <t>Magny-en-Vexin</t>
  </si>
  <si>
    <t>Magny,Magny-en-Vexin,Man'i-an-Veksen,fu ke sang de qu ma ni,Маньи-ан-Вексен,Маньї-ан-Вексен,弗克桑地区马尼</t>
  </si>
  <si>
    <t>49.15515, 1.78669</t>
  </si>
  <si>
    <t>Magland</t>
  </si>
  <si>
    <t>74159</t>
  </si>
  <si>
    <t>46.02064, 6.62089</t>
  </si>
  <si>
    <t>51663</t>
  </si>
  <si>
    <t>49.04899, 3.96882</t>
  </si>
  <si>
    <t>Machecoul</t>
  </si>
  <si>
    <t>Machecoul,Machicolium,Machikoul,Mashkul',ma xie ku,machykwl,mashukuru,Машкуль,ماچیکول,マシュクール,马谢库</t>
  </si>
  <si>
    <t>46.99336, -1.82298</t>
  </si>
  <si>
    <t>Lyaud</t>
  </si>
  <si>
    <t>Le Lyaud,Lio,Lyaud,Ліо</t>
  </si>
  <si>
    <t>74157</t>
  </si>
  <si>
    <t>46.33972, 6.52595</t>
  </si>
  <si>
    <t>Luxey</t>
  </si>
  <si>
    <t>40167</t>
  </si>
  <si>
    <t>44.26315, -0.52116</t>
  </si>
  <si>
    <t>Luxé</t>
  </si>
  <si>
    <t>Luxe</t>
  </si>
  <si>
    <t>Ljukse,Luxe,Luxé,lu ke sai,Люксе,吕克塞</t>
  </si>
  <si>
    <t>45.89285, 0.1161</t>
  </si>
  <si>
    <t>Luthenay-Uxeloup</t>
  </si>
  <si>
    <t>Luthenay,Luthenay-Uxeloup</t>
  </si>
  <si>
    <t>58148</t>
  </si>
  <si>
    <t>46.85057, 3.26581</t>
  </si>
  <si>
    <t>Lunery</t>
  </si>
  <si>
    <t>Ljuneri,Ljunri,Lunery,lu na li,Люнері,Люнри,吕纳里</t>
  </si>
  <si>
    <t>46.93569, 2.26895</t>
  </si>
  <si>
    <t>Lumio</t>
  </si>
  <si>
    <t>Lumio,Lumiu,Lumjo,Лумио,Лумйо</t>
  </si>
  <si>
    <t>2B150</t>
  </si>
  <si>
    <t>42.57894, 8.83373</t>
  </si>
  <si>
    <t>Luché-Pringé</t>
  </si>
  <si>
    <t>Luche-Pringe</t>
  </si>
  <si>
    <t>Ljushe-Prenzhe,Luche,Luché,Люше-Пренже</t>
  </si>
  <si>
    <t>72175</t>
  </si>
  <si>
    <t>47.70326, 0.07549</t>
  </si>
  <si>
    <t>Lorquin</t>
  </si>
  <si>
    <t>57414</t>
  </si>
  <si>
    <t>48.67102, 6.99915</t>
  </si>
  <si>
    <t>Longwy-sur-le-Doubs</t>
  </si>
  <si>
    <t>Longwy,Longwy-sur-le-Doubs</t>
  </si>
  <si>
    <t>39299</t>
  </si>
  <si>
    <t>46.95718, 5.37462</t>
  </si>
  <si>
    <t>Longchamp</t>
  </si>
  <si>
    <t>21351</t>
  </si>
  <si>
    <t>47.25973, 5.28694</t>
  </si>
  <si>
    <t>Lombron</t>
  </si>
  <si>
    <t>72165</t>
  </si>
  <si>
    <t>48.0785, 0.4179</t>
  </si>
  <si>
    <t>Locon</t>
  </si>
  <si>
    <t>Locon,Lokon,luo kong,lwkwn,Локон,لوكون,洛孔</t>
  </si>
  <si>
    <t>62520</t>
  </si>
  <si>
    <t>50.57029, 2.66629</t>
  </si>
  <si>
    <t>Lisbourg</t>
  </si>
  <si>
    <t>Libourque,Lisbourg,Lisbur,li si bu er,lysbwrj,Лисбур,Лісбур,ليسبورج,利斯布尔</t>
  </si>
  <si>
    <t>62519</t>
  </si>
  <si>
    <t>50.50704, 2.21708</t>
  </si>
  <si>
    <t>68188</t>
  </si>
  <si>
    <t>47.95263, 7.12515</t>
  </si>
  <si>
    <t>Lignan-de-Bordeaux</t>
  </si>
  <si>
    <t>Lignan,Lignan-de-Bordeaux,Lin'jan-de-Bordo,Linhan de Bordeu,Linhan de Bordèu,li ni ang de bo er duo,Линьян-де-Бордо,Ліньян-де-Бордо,利尼昂德博尔多</t>
  </si>
  <si>
    <t>33245</t>
  </si>
  <si>
    <t>44.79627, -0.42771</t>
  </si>
  <si>
    <t>Liévin</t>
  </si>
  <si>
    <t>Lievin</t>
  </si>
  <si>
    <t>L'even,Levin,Lieven,Lievin,Lijeven,Liévin,Lévin,lie wan,liebaeng,lyfyn,lyywn,rievuan,Лиевен,Лијевен,Льевен,Льєвен,ليفين,لیئون,リエヴァン,列萬,리에뱅</t>
  </si>
  <si>
    <t>50.4198, 2.78068</t>
  </si>
  <si>
    <t>Lévignen</t>
  </si>
  <si>
    <t>Levignen</t>
  </si>
  <si>
    <t>Levin'jan,lai wei gai en,Левіньян,莱维盖恩</t>
  </si>
  <si>
    <t>60358</t>
  </si>
  <si>
    <t>49.2, 2.91667</t>
  </si>
  <si>
    <t>Leudeville</t>
  </si>
  <si>
    <t>Ledevil',Leudeville,lei de wei er,Ледевиль,Ледевіль,勒德维尔</t>
  </si>
  <si>
    <t>91332</t>
  </si>
  <si>
    <t>48.56591, 2.32676</t>
  </si>
  <si>
    <t>Les Trois-Moutiers</t>
  </si>
  <si>
    <t>Le-Trua-Mut'e,Les Trois Mouthiers,Les Trois-Moutiers,Les-Trois-Moutiers,lai si te lu wa mu di ye er,Ле-Труа-Мутьє,莱斯特鲁瓦穆蒂耶尔</t>
  </si>
  <si>
    <t>86274</t>
  </si>
  <si>
    <t>47.06311, 0.02018</t>
  </si>
  <si>
    <t>Lestrem</t>
  </si>
  <si>
    <t>Lestrem,Letrin,Létrin,lai si te lang,lystrym,Лестрем,ليستريم,莱斯特朗</t>
  </si>
  <si>
    <t>62502</t>
  </si>
  <si>
    <t>50.61987, 2.68646</t>
  </si>
  <si>
    <t>Les Sauvages</t>
  </si>
  <si>
    <t>45.92496, 4.37642</t>
  </si>
  <si>
    <t>Les Herbiers</t>
  </si>
  <si>
    <t>Erbje,Herbiers,Le-Erbe,Les Herbiers,Les Petits-Herbiers,lai sai er bi ye er,Ербје,Ле-Ербє,莱塞尔比耶尔</t>
  </si>
  <si>
    <t>85109</t>
  </si>
  <si>
    <t>46.87095, -1.0156</t>
  </si>
  <si>
    <t>Lescheraines</t>
  </si>
  <si>
    <t>73146</t>
  </si>
  <si>
    <t>45.71316, 6.10539</t>
  </si>
  <si>
    <t>Le Revest-les-Eaux</t>
  </si>
  <si>
    <t>Le Revest,Le-Revest-lez-O,Lo Revest,Lo Revest leis Aigas,Lo Revèst,Lo Revèst leis Aigas,lai lei fu si lei ao,Ле-Ревест-лез-О,莱勒弗斯勒奥</t>
  </si>
  <si>
    <t>83103</t>
  </si>
  <si>
    <t>43.17612, 5.92667</t>
  </si>
  <si>
    <t>Le Plessis-Brion</t>
  </si>
  <si>
    <t>Le Plessis-Brion,Le-Plessi-Brion,lei pu lai xi bu li weng,Ле-Плессі-Бріон,勒普莱西布里翁</t>
  </si>
  <si>
    <t>49.46419, 2.89096</t>
  </si>
  <si>
    <t>Le Pian-Médoc</t>
  </si>
  <si>
    <t>Le Pian-Medoc</t>
  </si>
  <si>
    <t>Le Pian,Le Pian-Medoc,Le Pian-Médoc,Le Pian-en-Medoc,Le Pian-en-Médoc</t>
  </si>
  <si>
    <t>33322</t>
  </si>
  <si>
    <t>44.95519, -0.67017</t>
  </si>
  <si>
    <t>Le Petit-Bornand-les-Glières</t>
  </si>
  <si>
    <t>Le Petit-Bornand-les-Glieres</t>
  </si>
  <si>
    <t>Le Petit-Bornand,Le-Peti-Bornan-le-Gl'er,Petit-Bornand,Ле-Петі-Борнан-ле-Гльєр</t>
  </si>
  <si>
    <t>46.00054, 6.39602</t>
  </si>
  <si>
    <t>Lempdes</t>
  </si>
  <si>
    <t>Lamd,Lempdes,Lende,Lende e Marmilhac,lang pu dai,Ламд,朗普代</t>
  </si>
  <si>
    <t>63193</t>
  </si>
  <si>
    <t>45.77097, 3.19356</t>
  </si>
  <si>
    <t>57390</t>
  </si>
  <si>
    <t>49.00199, 7.37889</t>
  </si>
  <si>
    <t>Lédignan</t>
  </si>
  <si>
    <t>Ledignan</t>
  </si>
  <si>
    <t>Ledignan,Ledin'jan,Ledinhan,Lédignan,lai di ni ang,Лединьян,Ледіньян,莱迪尼昂</t>
  </si>
  <si>
    <t>30146</t>
  </si>
  <si>
    <t>43.98857, 4.10683</t>
  </si>
  <si>
    <t>Le Chevain</t>
  </si>
  <si>
    <t>48.43227, 0.12622</t>
  </si>
  <si>
    <t>Le Chesnay</t>
  </si>
  <si>
    <t>Le Chesnay,Le Chesney,Le Shene,Le-Shene,lei xie nai,leusyene,lw shznh,Ле Шене,Ле-Шене,لو شزنه,ル・シェネ,勒謝奈,르셰네</t>
  </si>
  <si>
    <t>48.8222, 2.12213</t>
  </si>
  <si>
    <t>Le Brignon</t>
  </si>
  <si>
    <t>44.93521, 3.88012</t>
  </si>
  <si>
    <t>Le Bar-sur-Loup</t>
  </si>
  <si>
    <t>Bar-sur-le-Loup,Le Bar,Le Bar sur Loup,Le-Bar-sjur-Lu,So Barn,lu he pan lei ba,ly bar swr lwb,Ле-Бар-сюр-Лу,لي بار سور لوب,ル・バール＝シュル＝ルー,卢河畔勒巴</t>
  </si>
  <si>
    <t>43.7, 6.98333</t>
  </si>
  <si>
    <t>La Voivre</t>
  </si>
  <si>
    <t>88519</t>
  </si>
  <si>
    <t>48.33121, 6.90277</t>
  </si>
  <si>
    <t>La Verpillière</t>
  </si>
  <si>
    <t>La Verpilliere</t>
  </si>
  <si>
    <t>La Verpilliere,La Verpillière,La-Verpijer,la wei er pi li ai,Ла-Верпийер,Ла-Верпійєр,拉韦尔皮利埃</t>
  </si>
  <si>
    <t>38537</t>
  </si>
  <si>
    <t>45.63417, 5.1456</t>
  </si>
  <si>
    <t>Lavardin</t>
  </si>
  <si>
    <t>72157</t>
  </si>
  <si>
    <t>48.07731, 0.06152</t>
  </si>
  <si>
    <t>Laval-en-Belledonne</t>
  </si>
  <si>
    <t>Laval,Laval',Лаваль</t>
  </si>
  <si>
    <t>38206</t>
  </si>
  <si>
    <t>45.25292, 5.93318</t>
  </si>
  <si>
    <t>Lauzun</t>
  </si>
  <si>
    <t>44.63017, 0.45994</t>
  </si>
  <si>
    <t>Latresne</t>
  </si>
  <si>
    <t>La Trena,La Trèna,Latren,Latresne,la te lei si en,Латрен,拉特雷斯恩</t>
  </si>
  <si>
    <t>33234</t>
  </si>
  <si>
    <t>44.78517, -0.49663</t>
  </si>
  <si>
    <t>La Salvetat-Belmontet</t>
  </si>
  <si>
    <t>82176</t>
  </si>
  <si>
    <t>43.96422, 1.53335</t>
  </si>
  <si>
    <t>Laroquebrou</t>
  </si>
  <si>
    <t>15094</t>
  </si>
  <si>
    <t>44.96855, 2.19158</t>
  </si>
  <si>
    <t>La Romagne</t>
  </si>
  <si>
    <t>47.0611, -1.02167</t>
  </si>
  <si>
    <t>La Roche-Guyon</t>
  </si>
  <si>
    <t>La Roche-Guyon,La-Rosh-Gijon,La-Rosh-Gvion,Roche-sur-Seine,la luo she ju yi weng,Ла-Рош-Гвион,Ла-Рош-Гвіон,Ла-Рош-Гийон,لا روشے-گویون,拉罗舍居伊翁</t>
  </si>
  <si>
    <t>95523</t>
  </si>
  <si>
    <t>49.08142, 1.62998</t>
  </si>
  <si>
    <t>La Pouëze</t>
  </si>
  <si>
    <t>La Poueze</t>
  </si>
  <si>
    <t>La Poueze,La Pouëze,La-Puez,la pu e ci,la pwyzy,Ла-Пуез,لا پویزی,拉普厄兹</t>
  </si>
  <si>
    <t>47.55357, -0.80928</t>
  </si>
  <si>
    <t>La Pomme</t>
  </si>
  <si>
    <t>43.28987, 5.44153</t>
  </si>
  <si>
    <t>Lapeyrouse</t>
  </si>
  <si>
    <t>63187</t>
  </si>
  <si>
    <t>46.22412, 2.87216</t>
  </si>
  <si>
    <t>Landos</t>
  </si>
  <si>
    <t>43111</t>
  </si>
  <si>
    <t>44.84288, 3.8318</t>
  </si>
  <si>
    <t>La Mure</t>
  </si>
  <si>
    <t>La Mjur,La Mure,La Mure-d'Isere,La Mure-d'Isère,La-Mjur,Mure-la-Fontaine,la mi er,la mwr,Ла Мюр,Ла-Мюр,لا مور,拉米尔</t>
  </si>
  <si>
    <t>38269</t>
  </si>
  <si>
    <t>44.90145, 5.78874</t>
  </si>
  <si>
    <t>La Maxe</t>
  </si>
  <si>
    <t>57452</t>
  </si>
  <si>
    <t>49.16809, 6.18997</t>
  </si>
  <si>
    <t>La Longueville</t>
  </si>
  <si>
    <t>La-Longvil',la long ge wei er,Ла-Лонгвиль,Ла-Лонгвіль,拉隆格维尔</t>
  </si>
  <si>
    <t>59357</t>
  </si>
  <si>
    <t>50.28939, 3.85672</t>
  </si>
  <si>
    <t>Laguenne</t>
  </si>
  <si>
    <t>Laguemie,Laguenne</t>
  </si>
  <si>
    <t>19101</t>
  </si>
  <si>
    <t>45.24218, 1.78135</t>
  </si>
  <si>
    <t>07126</t>
  </si>
  <si>
    <t>44.44776, 4.41732</t>
  </si>
  <si>
    <t>La Genevraye</t>
  </si>
  <si>
    <t>77202</t>
  </si>
  <si>
    <t>48.32027, 2.74552</t>
  </si>
  <si>
    <t>La Garnache</t>
  </si>
  <si>
    <t>La Garnache,La-Garnash,la garnashy,la jia er na she,Ла-Гарнаш,لا گارناشی,拉加尔纳舍</t>
  </si>
  <si>
    <t>85096</t>
  </si>
  <si>
    <t>46.89176, -1.83163</t>
  </si>
  <si>
    <t>La Feuillie</t>
  </si>
  <si>
    <t>76263</t>
  </si>
  <si>
    <t>49.46415, 1.51463</t>
  </si>
  <si>
    <t>La Ferté-Imbault</t>
  </si>
  <si>
    <t>La Ferte-Imbault</t>
  </si>
  <si>
    <t>La Ferte-Imbault,La Ferté-Imbault,La-Ferte-Embo,la fu er tai yi mu bo er,Ла-Ферте-Ембо,لا فیرتے-امبولٹ,拉弗尔泰伊姆博尔</t>
  </si>
  <si>
    <t>47.38467, 1.95344</t>
  </si>
  <si>
    <t>La Ferté-Alais</t>
  </si>
  <si>
    <t>La Ferte-Alais</t>
  </si>
  <si>
    <t>Firmitas Adelaidis,La Ferte-Alais,La Ferté-Alais,La-Ferte-Ale,la fu er te a lai,Ла-Ферте-Але,لا فیرتے-الایس,拉弗尔特阿莱</t>
  </si>
  <si>
    <t>48.48306, 2.34802</t>
  </si>
  <si>
    <t>La Faute-sur-Mer</t>
  </si>
  <si>
    <t>La Faute,La Faute-sur-Mer,La-Fot-sjur-Mer,bin hai la fu te,Ла-Фот-сюр-Мер,لا فوٹی-سور-میر,滨海拉福特</t>
  </si>
  <si>
    <t>85307</t>
  </si>
  <si>
    <t>46.33192, -1.32222</t>
  </si>
  <si>
    <t>La Chapelle-au-Moine</t>
  </si>
  <si>
    <t>61094</t>
  </si>
  <si>
    <t>48.70861, -0.58318</t>
  </si>
  <si>
    <t>Labrit</t>
  </si>
  <si>
    <t>44.10521, -0.5452</t>
  </si>
  <si>
    <t>Labenne</t>
  </si>
  <si>
    <t>La Vena,Labenn,Labenne,la bang,labyny,Лабенн,لابینی,拉邦</t>
  </si>
  <si>
    <t>40133</t>
  </si>
  <si>
    <t>43.59302, -1.42686</t>
  </si>
  <si>
    <t>La Bazoge-Montpinçon</t>
  </si>
  <si>
    <t>La Bazoge-Montpincon</t>
  </si>
  <si>
    <t>Bazoge-Montpincon,Bazoge-Montpinçon,Bazozh Monpenson,La Bazoge,La Bazoge-Montpincon,La Bazoge-Montpinçon,La-Bazozh-Monpenson,la ba zuo ge meng te pan song,la bazwgy-mwnt pynchwn,Базож Монпенсон,Ла-Базож-Монпенсон,لا بازوگی-مونت پینچون,拉巴佐格蒙特潘松</t>
  </si>
  <si>
    <t>53021</t>
  </si>
  <si>
    <t>48.27777, -0.57489</t>
  </si>
  <si>
    <t>La Bazoche-Gouet</t>
  </si>
  <si>
    <t>La Bazoche,La Bazoche-Gouet</t>
  </si>
  <si>
    <t>48.13985, 0.98163</t>
  </si>
  <si>
    <t>Labastidette</t>
  </si>
  <si>
    <t>31253</t>
  </si>
  <si>
    <t>43.46106, 1.24586</t>
  </si>
  <si>
    <t>La Bastide-sur-l'Hers</t>
  </si>
  <si>
    <t>La Bastide,La Bastide-sur-l'Hers</t>
  </si>
  <si>
    <t>09043</t>
  </si>
  <si>
    <t>42.95582, 1.90853</t>
  </si>
  <si>
    <t>Labarthe-Rivière</t>
  </si>
  <si>
    <t>Labarthe-Riviere</t>
  </si>
  <si>
    <t>Era Barta dArribera,Era Barta dArribèra,Labart-Riv'er,Labart-River,Labarthe,Labarthe-Riviere,Labarthe-Rivière,la ba er te li wei ai,labardy-rywyry,Лабарт-Ривьер,Лабарт-Ривєр,لاباردی-ریویری,拉巴尔特里维埃</t>
  </si>
  <si>
    <t>31247</t>
  </si>
  <si>
    <t>43.08026, 0.67178</t>
  </si>
  <si>
    <t>La Balme-de-Sillingy</t>
  </si>
  <si>
    <t>La Balme,La Balme-de-Sillingy</t>
  </si>
  <si>
    <t>74026</t>
  </si>
  <si>
    <t>45.9689, 6.04187</t>
  </si>
  <si>
    <t>Kriegsheim</t>
  </si>
  <si>
    <t>48.75791, 7.72849</t>
  </si>
  <si>
    <t>Jonzac</t>
  </si>
  <si>
    <t>Jonzac,Zhonzak,Zonzak,jonzakku,rong zha ke,Жонзак,Ժոնզակ,ジョンザック,容扎克</t>
  </si>
  <si>
    <t>45.44636, -0.43485</t>
  </si>
  <si>
    <t>Job</t>
  </si>
  <si>
    <t>63179</t>
  </si>
  <si>
    <t>45.61607, 3.74542</t>
  </si>
  <si>
    <t>Jeuxey</t>
  </si>
  <si>
    <t>88253</t>
  </si>
  <si>
    <t>48.20172, 6.488</t>
  </si>
  <si>
    <t>Jallais</t>
  </si>
  <si>
    <t>Jallais,Zhalle,jare,jllyth,Жалле,جللیث,ジャレ</t>
  </si>
  <si>
    <t>47.19691, -0.86738</t>
  </si>
  <si>
    <t>Jacou</t>
  </si>
  <si>
    <t>Jacon,Jacou,Zhaku,jkw,ya ku,Жаку,جکو,雅库</t>
  </si>
  <si>
    <t>43.66139, 3.91222</t>
  </si>
  <si>
    <t>Ittlenheim</t>
  </si>
  <si>
    <t>67228</t>
  </si>
  <si>
    <t>48.6545, 7.54578</t>
  </si>
  <si>
    <t>Isques</t>
  </si>
  <si>
    <t>Isk,Isques,askywys,yi si ke,Іск,Иск,إسكيويس,伊斯克</t>
  </si>
  <si>
    <t>62474</t>
  </si>
  <si>
    <t>50.67391, 1.65445</t>
  </si>
  <si>
    <t>Ippling</t>
  </si>
  <si>
    <t>57348</t>
  </si>
  <si>
    <t>49.10587, 7.00457</t>
  </si>
  <si>
    <t>Île-Tudy</t>
  </si>
  <si>
    <t>Ile-Tudy</t>
  </si>
  <si>
    <t>Enez-Tudi,Il'-Tjudi,Ile-Tudy,Tudi Insula,iru=teyudi,yi er di di,Île-Tudy,Іль-Тюді,Иль-Тюди,イル＝テュディ,伊尔蒂迪</t>
  </si>
  <si>
    <t>47.84554, -4.1684</t>
  </si>
  <si>
    <t>Hunting</t>
  </si>
  <si>
    <t>57341</t>
  </si>
  <si>
    <t>49.41501, 6.32588</t>
  </si>
  <si>
    <t>Hourtin</t>
  </si>
  <si>
    <t>33203</t>
  </si>
  <si>
    <t>45.18619, -1.05789</t>
  </si>
  <si>
    <t>Horsarrieu</t>
  </si>
  <si>
    <t>Horcs Arriu,Horcsarriu,Horsarrieu,Orsarrie,ao er sa er li e,Орсаррие,Орсарріє,奥尔萨尔里厄</t>
  </si>
  <si>
    <t>43.68321, -0.59747</t>
  </si>
  <si>
    <t>Hirel</t>
  </si>
  <si>
    <t>Hirel,Irel',Ірель,Ирель</t>
  </si>
  <si>
    <t>35132</t>
  </si>
  <si>
    <t>48.60578, -1.80184</t>
  </si>
  <si>
    <t>Heudebouville</t>
  </si>
  <si>
    <t>49.19461, 1.24005</t>
  </si>
  <si>
    <t>Herrlisheim</t>
  </si>
  <si>
    <t>Herrlisheim-pres-Colmar,Herrlisheim-près-Colmar</t>
  </si>
  <si>
    <t>67194</t>
  </si>
  <si>
    <t>48.73049, 7.90535</t>
  </si>
  <si>
    <t>Herm</t>
  </si>
  <si>
    <t>43.80741, -1.14452</t>
  </si>
  <si>
    <t>Herlies</t>
  </si>
  <si>
    <t>59303</t>
  </si>
  <si>
    <t>50.57753, 2.85285</t>
  </si>
  <si>
    <t>Henridorff</t>
  </si>
  <si>
    <t>Henridorf,Henridorff</t>
  </si>
  <si>
    <t>57315</t>
  </si>
  <si>
    <t>48.73347, 7.21094</t>
  </si>
  <si>
    <t>Hébécourt</t>
  </si>
  <si>
    <t>Hebecourt</t>
  </si>
  <si>
    <t>Hebecourt,Hébécourt</t>
  </si>
  <si>
    <t>27324</t>
  </si>
  <si>
    <t>49.35332, 1.72691</t>
  </si>
  <si>
    <t>Hagetmau</t>
  </si>
  <si>
    <t>Azhemo,Azhetmo,a re te mo,Ажемо,Ажетмо,阿热特莫</t>
  </si>
  <si>
    <t>43.65893, -0.59172</t>
  </si>
  <si>
    <t>Gundershoffen</t>
  </si>
  <si>
    <t>67176</t>
  </si>
  <si>
    <t>48.90648, 7.66096</t>
  </si>
  <si>
    <t>Guermantes</t>
  </si>
  <si>
    <t>Germant,Германт</t>
  </si>
  <si>
    <t>77221</t>
  </si>
  <si>
    <t>48.85303, 2.70495</t>
  </si>
  <si>
    <t>Grury</t>
  </si>
  <si>
    <t>71227</t>
  </si>
  <si>
    <t>46.67583, 3.91059</t>
  </si>
  <si>
    <t>Groslay</t>
  </si>
  <si>
    <t>Grole,Groslay,Grosle,ge luo si lai,Гроле,Гросле,格罗斯莱</t>
  </si>
  <si>
    <t>95288</t>
  </si>
  <si>
    <t>48.98561, 2.34736</t>
  </si>
  <si>
    <t>Grézillac</t>
  </si>
  <si>
    <t>Grezillac</t>
  </si>
  <si>
    <t>Gresillac,Grezillac,Grézillac</t>
  </si>
  <si>
    <t>33194</t>
  </si>
  <si>
    <t>44.81789, -0.21615</t>
  </si>
  <si>
    <t>Gréville-Hague</t>
  </si>
  <si>
    <t>Greville-Hague</t>
  </si>
  <si>
    <t>Grevil'-Ag,Greville,Greville-Hague,Gréville-Hague,ge lei wei er a gai,Гревиль-Аг,Гревіль-Аг,格雷维尔阿盖</t>
  </si>
  <si>
    <t>49.67428, -1.80107</t>
  </si>
  <si>
    <t>Gresswiller</t>
  </si>
  <si>
    <t>67168</t>
  </si>
  <si>
    <t>48.53542, 7.43251</t>
  </si>
  <si>
    <t>Gravelotte</t>
  </si>
  <si>
    <t>Gravelott,Gravelotte,ge la wei luo te,grawlwt,Гравелотт,گراولوت,格拉韦洛特</t>
  </si>
  <si>
    <t>57256</t>
  </si>
  <si>
    <t>49.11017, 6.02963</t>
  </si>
  <si>
    <t>Grauves</t>
  </si>
  <si>
    <t>Grauves,Grov,ge luo wei,Гров,格罗韦</t>
  </si>
  <si>
    <t>51281</t>
  </si>
  <si>
    <t>48.97415, 3.96387</t>
  </si>
  <si>
    <t>Gratot</t>
  </si>
  <si>
    <t>50219</t>
  </si>
  <si>
    <t>49.0688, -1.48104</t>
  </si>
  <si>
    <t>GFR,Granvil',Granville,Granville-la-Victoire,Graunville,Nkranvil,ge lan fu,guran'vuiru,Γκρανβίλ,Гранвиль,Гранвіль,グランヴィル,格蘭佛</t>
  </si>
  <si>
    <t>48.83792, -1.59714</t>
  </si>
  <si>
    <t>Granges-sur-Lot</t>
  </si>
  <si>
    <t>Granges,Granges-sur-Lot</t>
  </si>
  <si>
    <t>47111</t>
  </si>
  <si>
    <t>44.37632, 0.46521</t>
  </si>
  <si>
    <t>Grambois</t>
  </si>
  <si>
    <t>Gramboes,Grambois,Gramboès,Grambua,ge lang bu wa,Грамбуа,格朗布瓦</t>
  </si>
  <si>
    <t>84052</t>
  </si>
  <si>
    <t>43.76233, 5.5886</t>
  </si>
  <si>
    <t>Graimbouville</t>
  </si>
  <si>
    <t>76314</t>
  </si>
  <si>
    <t>49.57544, 0.33253</t>
  </si>
  <si>
    <t>Gouaix</t>
  </si>
  <si>
    <t>77208</t>
  </si>
  <si>
    <t>48.48539, 3.29336</t>
  </si>
  <si>
    <t>Gommerville</t>
  </si>
  <si>
    <t>49.55607, 0.36839</t>
  </si>
  <si>
    <t>Gerde</t>
  </si>
  <si>
    <t>65198</t>
  </si>
  <si>
    <t>43.05528, 0.16698</t>
  </si>
  <si>
    <t>Genech</t>
  </si>
  <si>
    <t>Genech,Zhenesh,re nei shen,Женеш,热内什</t>
  </si>
  <si>
    <t>59258</t>
  </si>
  <si>
    <t>50.53122, 3.21651</t>
  </si>
  <si>
    <t>48.56667, 1.66667</t>
  </si>
  <si>
    <t>Galgon</t>
  </si>
  <si>
    <t>Galgon,Galgon-et-Gueyrac,Galgon-et-Queyrac,Galgor</t>
  </si>
  <si>
    <t>33179</t>
  </si>
  <si>
    <t>44.99138, -0.27234</t>
  </si>
  <si>
    <t>Gagny</t>
  </si>
  <si>
    <t>Gagny,Gan'i,Gani,gani,gny,gnyy,jia ni,Ганьи,Ганьї,Гањи,גני,گنیی,ガニー,加尼,가니</t>
  </si>
  <si>
    <t>48.88333, 2.53333</t>
  </si>
  <si>
    <t>Gabaston</t>
  </si>
  <si>
    <t>Gabaston,Gabastou,Gavaston,jia ba si tong,Габастон,加巴斯通</t>
  </si>
  <si>
    <t>64227</t>
  </si>
  <si>
    <t>43.35989, -0.20845</t>
  </si>
  <si>
    <t>Fruges</t>
  </si>
  <si>
    <t>Frjuzh,Fruche,Fruges,frwjys,fu lu ri,Фрюж,فروجيس,弗吕日</t>
  </si>
  <si>
    <t>62364</t>
  </si>
  <si>
    <t>50.51501, 2.13292</t>
  </si>
  <si>
    <t>Froncles</t>
  </si>
  <si>
    <t>Froncles,Fronkl',fu long ke lai,Фронкль,弗龙克莱</t>
  </si>
  <si>
    <t>52211</t>
  </si>
  <si>
    <t>48.29756, 5.14586</t>
  </si>
  <si>
    <t>Fréjus</t>
  </si>
  <si>
    <t>Frejus</t>
  </si>
  <si>
    <t>FRJ,Forum Iulii,Frejus,Frejús,Frezhis,Frezhjus,Frezhus,Fréjus,frzhw,fu lei rui si,furejusu,peulejwiseu,Фрежис,Фрежус,Фрежюс,فرژو,フレジュス,弗雷瑞斯,프레쥐스</t>
  </si>
  <si>
    <t>83061</t>
  </si>
  <si>
    <t>43.43325, 6.73555</t>
  </si>
  <si>
    <t>Fouquereuil</t>
  </si>
  <si>
    <t>62349</t>
  </si>
  <si>
    <t>50.51885, 2.60024</t>
  </si>
  <si>
    <t>Fontenilles</t>
  </si>
  <si>
    <t>31188</t>
  </si>
  <si>
    <t>43.5535, 1.19142</t>
  </si>
  <si>
    <t>Fontanès</t>
  </si>
  <si>
    <t>Fontanes</t>
  </si>
  <si>
    <t>Fontanes,Fontanès</t>
  </si>
  <si>
    <t>45.54752, 4.44035</t>
  </si>
  <si>
    <t>Fontaine-la-Gaillarde</t>
  </si>
  <si>
    <t>Fontaine,Fontaine-la-Gaillarde</t>
  </si>
  <si>
    <t>89172</t>
  </si>
  <si>
    <t>48.21993, 3.37893</t>
  </si>
  <si>
    <t>Floirac</t>
  </si>
  <si>
    <t>33167</t>
  </si>
  <si>
    <t>44.83061, -0.52675</t>
  </si>
  <si>
    <t>Flée</t>
  </si>
  <si>
    <t>Flee</t>
  </si>
  <si>
    <t>Flee,Flée</t>
  </si>
  <si>
    <t>72134</t>
  </si>
  <si>
    <t>47.7333, 0.45273</t>
  </si>
  <si>
    <t>Flayosc</t>
  </si>
  <si>
    <t>Flaiosc,Flaiòsc,Flayosc,Flejosk,Fleosk,fu lai ao si,Флейоск,Флеоск,弗莱奥斯</t>
  </si>
  <si>
    <t>83058</t>
  </si>
  <si>
    <t>43.53396, 6.3966</t>
  </si>
  <si>
    <t>Fillièvres</t>
  </si>
  <si>
    <t>Fillievres</t>
  </si>
  <si>
    <t>Fillievres,Fillièvres</t>
  </si>
  <si>
    <t>50.31691, 2.15848</t>
  </si>
  <si>
    <t>Felletin</t>
  </si>
  <si>
    <t>Falatin,Fel'ten,Felletin,fei lei tan,Фельтен,费勒坦</t>
  </si>
  <si>
    <t>45.88415, 2.17335</t>
  </si>
  <si>
    <t>Famars</t>
  </si>
  <si>
    <t>Famar,Famars,fa ma er,Фамар,法马尔</t>
  </si>
  <si>
    <t>50.31743, 3.51945</t>
  </si>
  <si>
    <t>Eulmont</t>
  </si>
  <si>
    <t>54186</t>
  </si>
  <si>
    <t>48.75026, 6.22731</t>
  </si>
  <si>
    <t>Eu</t>
  </si>
  <si>
    <t>50.04606, 1.42079</t>
  </si>
  <si>
    <t>Etting</t>
  </si>
  <si>
    <t>Etten,Etting,Ettingen,ai tan,Еттен,埃坦</t>
  </si>
  <si>
    <t>57201</t>
  </si>
  <si>
    <t>49.03105, 7.17827</t>
  </si>
  <si>
    <t>Estouteville-Écalles</t>
  </si>
  <si>
    <t>Estouteville-Ecalles</t>
  </si>
  <si>
    <t>Estouteville,Estouteville-Ecalles,Estouteville-Écalles</t>
  </si>
  <si>
    <t>49.5904, 1.31487</t>
  </si>
  <si>
    <t>Esquerchin</t>
  </si>
  <si>
    <t>59211</t>
  </si>
  <si>
    <t>50.37572, 3.01395</t>
  </si>
  <si>
    <t>Esquay-Notre-Dame</t>
  </si>
  <si>
    <t>Esquay,Esquay-Notre-Dame</t>
  </si>
  <si>
    <t>14249</t>
  </si>
  <si>
    <t>49.1116, -0.47242</t>
  </si>
  <si>
    <t>Esmans</t>
  </si>
  <si>
    <t>Eman,Esman,Esmans,Еман,Есман</t>
  </si>
  <si>
    <t>77172</t>
  </si>
  <si>
    <t>48.34602, 2.97623</t>
  </si>
  <si>
    <t>Eschentzwiller</t>
  </si>
  <si>
    <t>68084</t>
  </si>
  <si>
    <t>47.7127, 7.39773</t>
  </si>
  <si>
    <t>67131</t>
  </si>
  <si>
    <t>48.48897, 7.71644</t>
  </si>
  <si>
    <t>Ernée</t>
  </si>
  <si>
    <t>Ernee</t>
  </si>
  <si>
    <t>Erne,Ernee,Ernée,ai er nei ai,Ерне,埃尔内埃</t>
  </si>
  <si>
    <t>53096</t>
  </si>
  <si>
    <t>48.29722, -0.93263</t>
  </si>
  <si>
    <t>Ermenonville</t>
  </si>
  <si>
    <t>Ehrmenonvil',Ermenonvil,Ermenonvil',Ermenonville,Jean-Jacques-Rousseau,ai er mang weng wei er,Ерменонвил,Ерменонвіль,Эрменонвиль,埃尔芒翁维尔</t>
  </si>
  <si>
    <t>60213</t>
  </si>
  <si>
    <t>49.12648, 2.69772</t>
  </si>
  <si>
    <t>Épinay-sur-Orge</t>
  </si>
  <si>
    <t>Epinay-sur-Orge</t>
  </si>
  <si>
    <t>Epinay,Epinay-sur-Orge,Epine sir Orzh,Epine-sjur-Orzh,Spinetum ad Urbiam,ao er ri he pan ai pi nai,Épinay,Épinay-sur-Orge,Епине сир Орж,Епине-сюр-Орж,Епіне-сюр-Орж,奥尔日河畔埃皮奈</t>
  </si>
  <si>
    <t>48.67338, 2.31074</t>
  </si>
  <si>
    <t>Entraygues-sur-Truyère</t>
  </si>
  <si>
    <t>Entraygues-sur-Truyere</t>
  </si>
  <si>
    <t>Antreg-sjur-Trjuier,Antreg-sjur-Trjujer,Entraigas,Entraygues,Entraygues-sur-Truyere,Entraygues-sur-Truyère,te lu yi ai er he pan ang te lai gai,Антрег-сюр-Трюйер,Антрег-сюр-Трюїер,特吕伊埃尔河畔昂特赖盖</t>
  </si>
  <si>
    <t>44.64606, 2.56745</t>
  </si>
  <si>
    <t>Englefontaine</t>
  </si>
  <si>
    <t>59194</t>
  </si>
  <si>
    <t>50.19091, 3.64401</t>
  </si>
  <si>
    <t>Éloyes</t>
  </si>
  <si>
    <t>Eloyes</t>
  </si>
  <si>
    <t>Eloa,Eloyes,Elua,ai lu wa ai,Éloyes,Елоа,Елуа,埃卢瓦埃</t>
  </si>
  <si>
    <t>88158</t>
  </si>
  <si>
    <t>48.09793, 6.60653</t>
  </si>
  <si>
    <t>Écuras</t>
  </si>
  <si>
    <t>Ecuras</t>
  </si>
  <si>
    <t>Ecuias,Ecuras,Ehkjura,Ekjura,Escuras,Escuràs,ai qu la,Écuras,Екюра,Экюра,埃屈拉</t>
  </si>
  <si>
    <t>45.68383, 0.56732</t>
  </si>
  <si>
    <t>Écouché</t>
  </si>
  <si>
    <t>Ecouche</t>
  </si>
  <si>
    <t>Ecouche,Ekushe,ai ku xie,Écouché,Екуше,埃库谢</t>
  </si>
  <si>
    <t>61153</t>
  </si>
  <si>
    <t>48.71751, -0.12409</t>
  </si>
  <si>
    <t>Eckwersheim</t>
  </si>
  <si>
    <t>67119</t>
  </si>
  <si>
    <t>48.68167, 7.69687</t>
  </si>
  <si>
    <t>Écalles-Alix</t>
  </si>
  <si>
    <t>Ecalles-Alix</t>
  </si>
  <si>
    <t>Ecalles-Alix,Écalles-Alix</t>
  </si>
  <si>
    <t>76223</t>
  </si>
  <si>
    <t>49.61738, 0.82295</t>
  </si>
  <si>
    <t>Dunières</t>
  </si>
  <si>
    <t>Dunieres</t>
  </si>
  <si>
    <t>Dunieres,Dunières</t>
  </si>
  <si>
    <t>43087</t>
  </si>
  <si>
    <t>45.21558, 4.34471</t>
  </si>
  <si>
    <t>Drucourt</t>
  </si>
  <si>
    <t>27207</t>
  </si>
  <si>
    <t>49.11565, 0.46565</t>
  </si>
  <si>
    <t>47.33655, -1.20773</t>
  </si>
  <si>
    <t>Douelle</t>
  </si>
  <si>
    <t>44.4697, 1.36018</t>
  </si>
  <si>
    <t>Domont</t>
  </si>
  <si>
    <t>Domon,Domont,duo meng,Домон,多蒙</t>
  </si>
  <si>
    <t>95199</t>
  </si>
  <si>
    <t>49.02782, 2.32638</t>
  </si>
  <si>
    <t>69076</t>
  </si>
  <si>
    <t>45.83505, 4.71136</t>
  </si>
  <si>
    <t>Domagné</t>
  </si>
  <si>
    <t>Domagne</t>
  </si>
  <si>
    <t>Domagne,Domagné,Doman'e,Domane,Domigneium,Dovanieg,duo ma nie,Доманье,Доманьє,Домање,多马涅</t>
  </si>
  <si>
    <t>35096</t>
  </si>
  <si>
    <t>48.07074, -1.39214</t>
  </si>
  <si>
    <t>Divonne-les-Bains</t>
  </si>
  <si>
    <t>Divon le Ben,Divon-le-Ben,Divonn-le-Ben,Divonne,Divonne-les-Bains,di wo en lai ban,dyfwn-lyh-ban,Дивон ле Бен,Дивон-ле-Бен,Дівонн-ле-Бен,Դիվոն լե Բեն,ديفون-ليه-بان,迪沃恩莱班</t>
  </si>
  <si>
    <t>01143</t>
  </si>
  <si>
    <t>46.3571, 6.13494</t>
  </si>
  <si>
    <t>Derval</t>
  </si>
  <si>
    <t>Derval,Derwal,Montagne-sur-Kurel</t>
  </si>
  <si>
    <t>47.66772, -1.67176</t>
  </si>
  <si>
    <t>Dégagnac</t>
  </si>
  <si>
    <t>Degagnac</t>
  </si>
  <si>
    <t>Degagnac,Dégagnac</t>
  </si>
  <si>
    <t>44.66499, 1.3157</t>
  </si>
  <si>
    <t>Darvoy</t>
  </si>
  <si>
    <t>Darvoa,Darvoy,Darvua,da er wa,Дарвоа,Дарвуа,达尔瓦</t>
  </si>
  <si>
    <t>47.85839, 2.10033</t>
  </si>
  <si>
    <t>Cuvilly</t>
  </si>
  <si>
    <t>60191</t>
  </si>
  <si>
    <t>49.55406, 2.69467</t>
  </si>
  <si>
    <t>Cugny</t>
  </si>
  <si>
    <t>02246</t>
  </si>
  <si>
    <t>49.70761, 3.15266</t>
  </si>
  <si>
    <t>Cugand</t>
  </si>
  <si>
    <t>Cugand,Kigan,Kjugan,Kugant,qu gang,Киган,Кюган,屈冈</t>
  </si>
  <si>
    <t>85076</t>
  </si>
  <si>
    <t>47.06353, -1.25463</t>
  </si>
  <si>
    <t>Crossac</t>
  </si>
  <si>
    <t>Crossac,Kraozieg,Kroazieg,Krosak,Krossak,ke luo sa ke,Кросак,Кроссак,克罗萨克</t>
  </si>
  <si>
    <t>47.41235, -2.16758</t>
  </si>
  <si>
    <t>Croismare</t>
  </si>
  <si>
    <t>Croismare,Hudiviller</t>
  </si>
  <si>
    <t>54148</t>
  </si>
  <si>
    <t>48.59868, 6.57022</t>
  </si>
  <si>
    <t>Cremeaux</t>
  </si>
  <si>
    <t>Cremeaux,Crémeaux</t>
  </si>
  <si>
    <t>45.90667, 3.92169</t>
  </si>
  <si>
    <t>Créhange</t>
  </si>
  <si>
    <t>Crehange</t>
  </si>
  <si>
    <t>Crehange,Créhange,Grehange,Gréhange</t>
  </si>
  <si>
    <t>57159</t>
  </si>
  <si>
    <t>49.05897, 6.58178</t>
  </si>
  <si>
    <t>Couvron-et-Aumencourt</t>
  </si>
  <si>
    <t>Couvron,Couvron-et-Aumencourt</t>
  </si>
  <si>
    <t>02231</t>
  </si>
  <si>
    <t>49.64476, 3.51857</t>
  </si>
  <si>
    <t>Coutouvre</t>
  </si>
  <si>
    <t>42074</t>
  </si>
  <si>
    <t>46.07303, 4.20535</t>
  </si>
  <si>
    <t>Courtry</t>
  </si>
  <si>
    <t>Courtry,Kurtri,Куртри,Куртрі</t>
  </si>
  <si>
    <t>77139</t>
  </si>
  <si>
    <t>48.91906, 2.60431</t>
  </si>
  <si>
    <t>Courlans</t>
  </si>
  <si>
    <t>39170</t>
  </si>
  <si>
    <t>46.67465, 5.49555</t>
  </si>
  <si>
    <t>Courgains</t>
  </si>
  <si>
    <t>Courgains,Gourgains</t>
  </si>
  <si>
    <t>72104</t>
  </si>
  <si>
    <t>48.29035, 0.27681</t>
  </si>
  <si>
    <t>Coupelle-Vieille</t>
  </si>
  <si>
    <t>50.52392, 2.09959</t>
  </si>
  <si>
    <t>Couches</t>
  </si>
  <si>
    <t>Couches-les-Mines,Kush,Куш</t>
  </si>
  <si>
    <t>71149</t>
  </si>
  <si>
    <t>46.86667, 4.56667</t>
  </si>
  <si>
    <t>Condé-sur-Marne</t>
  </si>
  <si>
    <t>Conde-sur-Marne</t>
  </si>
  <si>
    <t>Conde,Conde sur Marna,Conde-sur-Marne,Condé,Condé sur Marna,Condé-sur-Marne,Konde na Marni,Konde-sjur-Marn,Montagne-sur-Marne,ma en he pan kong dai,Конде на Марни,Конде-сюр-Марн,马恩河畔孔代</t>
  </si>
  <si>
    <t>51161</t>
  </si>
  <si>
    <t>49.04426, 4.18036</t>
  </si>
  <si>
    <t>Commequiers</t>
  </si>
  <si>
    <t>Commequiers,Kommeke,Konkje,ke mo qu ye er,Коммекє,Конкје,科默屈耶尔</t>
  </si>
  <si>
    <t>85071</t>
  </si>
  <si>
    <t>46.76264, -1.83815</t>
  </si>
  <si>
    <t>Combles</t>
  </si>
  <si>
    <t>Combles,Conme,Kombl,Kombl',kong bu lei,Комбл,Комбль,孔布勒</t>
  </si>
  <si>
    <t>50.00926, 2.86724</t>
  </si>
  <si>
    <t>86081</t>
  </si>
  <si>
    <t>46.77229, 0.42508</t>
  </si>
  <si>
    <t>Colombelles</t>
  </si>
  <si>
    <t>Colombelles,Kolombel,Kolombel',ke long bei lai,Коломбел,Коломбель,科隆贝莱</t>
  </si>
  <si>
    <t>14167</t>
  </si>
  <si>
    <t>49.2049, -0.29571</t>
  </si>
  <si>
    <t>Colayrac-Saint-Cirq</t>
  </si>
  <si>
    <t>Colayrac,Colayrac-Saint-Cirq</t>
  </si>
  <si>
    <t>44.21996, 0.55282</t>
  </si>
  <si>
    <t>Clermont,Clermont-en-Beauvaisis</t>
  </si>
  <si>
    <t>60157</t>
  </si>
  <si>
    <t>49.37897, 2.41258</t>
  </si>
  <si>
    <t>Clairvaux-les-Lacs</t>
  </si>
  <si>
    <t>Clairvaux,Clairvaux-les-Lacs,Klervo le Lak,Klervo-le-Lak,ke lai er wo lai la ke,Клерво ле Лак,Клерво-ле-Лак,克莱尔沃莱拉克</t>
  </si>
  <si>
    <t>39154</t>
  </si>
  <si>
    <t>46.57473, 5.74825</t>
  </si>
  <si>
    <t>Cirey-sur-Vezouze</t>
  </si>
  <si>
    <t>Cirey,Cirey-sur-Vezouse,Cirey-sur-Vezouze</t>
  </si>
  <si>
    <t>54129</t>
  </si>
  <si>
    <t>48.58093, 6.94573</t>
  </si>
  <si>
    <t>Cieux</t>
  </si>
  <si>
    <t>87045</t>
  </si>
  <si>
    <t>45.99182, 1.04522</t>
  </si>
  <si>
    <t>Cierrey</t>
  </si>
  <si>
    <t>27158</t>
  </si>
  <si>
    <t>49.00683, 1.2768</t>
  </si>
  <si>
    <t>Choisey</t>
  </si>
  <si>
    <t>Choisey,Shoaze,Shuaze,shu wa sai,Шоазе,Шуазе,舒瓦塞</t>
  </si>
  <si>
    <t>39150</t>
  </si>
  <si>
    <t>47.06389, 5.45911</t>
  </si>
  <si>
    <t>Chèvremont</t>
  </si>
  <si>
    <t>Chevremont,Chèvremont</t>
  </si>
  <si>
    <t>90026</t>
  </si>
  <si>
    <t>47.62912, 6.92056</t>
  </si>
  <si>
    <t>Chavagnes-en-Paillers</t>
  </si>
  <si>
    <t>Chavagnes,Chavagnes-en-Paillers,Shavan an Paje,Shavan'-an-Pae,pei lai er de qu sha wa ge,Шавань-ан-Пає,Шавањ ан Паје,佩莱尔地区沙瓦格</t>
  </si>
  <si>
    <t>85065</t>
  </si>
  <si>
    <t>46.8925, -1.25193</t>
  </si>
  <si>
    <t>Chaumes-en-Brie</t>
  </si>
  <si>
    <t>Chaumes,Chaumes-en-Brie</t>
  </si>
  <si>
    <t>77107</t>
  </si>
  <si>
    <t>48.66853, 2.84015</t>
  </si>
  <si>
    <t>Chaudes-Aigues</t>
  </si>
  <si>
    <t>Chaldasaigas,Chaudes-Aigues,Shod-Eg,Shodez Eg,Shodz-Ehg,shao dai ai gai,shodo=zegu,Шод-Ег,Шодез Ег,Шодз-Эг,ショード＝ゼーグ,绍代艾盖</t>
  </si>
  <si>
    <t>44.85455, 3.00406</t>
  </si>
  <si>
    <t>Chauché</t>
  </si>
  <si>
    <t>Chauche</t>
  </si>
  <si>
    <t>Chauche,Chauché</t>
  </si>
  <si>
    <t>85064</t>
  </si>
  <si>
    <t>46.82948, -1.2734</t>
  </si>
  <si>
    <t>Châtillon-en-Diois</t>
  </si>
  <si>
    <t>Chatillon-en-Diois</t>
  </si>
  <si>
    <t>Chatillon,Chatillon-en-Diois,Châtillon,Châtillon-en-Diois</t>
  </si>
  <si>
    <t>44.69184, 5.47454</t>
  </si>
  <si>
    <t>Châtelais</t>
  </si>
  <si>
    <t>Chatelais</t>
  </si>
  <si>
    <t>Chatelais,Châtelais,Shatle,sha tai lai,Шатле,沙泰莱</t>
  </si>
  <si>
    <t>47.75837, -0.9272</t>
  </si>
  <si>
    <t>Châteauneuf-Grasse</t>
  </si>
  <si>
    <t>Chateauneuf-Grasse</t>
  </si>
  <si>
    <t>Casteunou de Grassa,Castèunòu de Grassa,Chateauneuf de Grasse,Chateauneuf-le-Pre-du-Lac,Châteauneuf-le-Pre-du-Lac,Shatonef Gras,Shatonef-Grass,Shatonjof-Gras,sha tuo na ge la si,shatonufu=gurasu,tshatyawnywf jras,Шатонеф Грас,Шатонеф-Грасс,Шатонёф-Грас,تشاتياونيوف جراس,シャトーヌフ＝グラース,沙托纳格拉斯</t>
  </si>
  <si>
    <t>43.66667, 6.98333</t>
  </si>
  <si>
    <t>Chassenon</t>
  </si>
  <si>
    <t>Chassanom,Chassenon,Shasnon,Shassnon,sha sang weng,Шаснон,Шасснон,ሻሰኖን,沙桑翁</t>
  </si>
  <si>
    <t>45.85197, 0.76484</t>
  </si>
  <si>
    <t>Charnay</t>
  </si>
  <si>
    <t>69047</t>
  </si>
  <si>
    <t>45.89058, 4.66821</t>
  </si>
  <si>
    <t>Chargé</t>
  </si>
  <si>
    <t>Charge</t>
  </si>
  <si>
    <t>Charge,Chargé</t>
  </si>
  <si>
    <t>47.4327, 1.03037</t>
  </si>
  <si>
    <t>Charenton-le-Pont</t>
  </si>
  <si>
    <t>Carentonium,Charenton,Charenton-Republicain,Charenton-Républicain,Charenton-le-Pont,Le Republicain,Le Républicain,Sharanton le Pon,Sharanton-le-Pon,Sharonton-l-Pon,sha lang tong lei peng,sharanton=ru=pon,shrantwn-lw-pwn,shrntwn lw pwn,syalangtongleupong,Шарантон ле Пон,Шарантон-ле-Пон,Шаронтон-л-Пон,شرانتون-لو-پون,شرنتون لو پون,シャラントン＝ル＝ポン,沙朗通勒蓬,샤랑통르퐁</t>
  </si>
  <si>
    <t>48.82209, 2.41217</t>
  </si>
  <si>
    <t>Chantraine</t>
  </si>
  <si>
    <t>88087</t>
  </si>
  <si>
    <t>48.17157, 6.43538</t>
  </si>
  <si>
    <t>Champ-Libre,Chantilly,XCV</t>
  </si>
  <si>
    <t>60141</t>
  </si>
  <si>
    <t>49.19461, 2.47124</t>
  </si>
  <si>
    <t>Champey</t>
  </si>
  <si>
    <t>Champey,Shampe,Шампе</t>
  </si>
  <si>
    <t>70121</t>
  </si>
  <si>
    <t>47.58533, 6.67926</t>
  </si>
  <si>
    <t>Chamant</t>
  </si>
  <si>
    <t>Chamant,Shaman,sha mang,Шаман,沙芒</t>
  </si>
  <si>
    <t>60138</t>
  </si>
  <si>
    <t>49.2199, 2.61176</t>
  </si>
  <si>
    <t>Chalon-sur-Saône</t>
  </si>
  <si>
    <t>Chalon-sur-Saone</t>
  </si>
  <si>
    <t>Cabillonum,Chalon,Chalon-sur-Saone,Chalon-sur-Saône,Chalons,Chalons sur Saone,Chalons sur Saône,Come-la-Montagne,Côme-la-Montagne,La Montagne,Montagne-les-Chalon,Montagne-lès-Chalon,Port-la-Montagne,Rochefort-des-Vignes,Rochefort-la-Vigne,Shalon sir Saon,Shalon-sjur-Son,sharon=shuru=sonu,shlwn swr sywn,shlwn-swr-swn,suo en he pan sha long,syallongswileuson,Шалон сир Саон,Шалон-сюр-Сон,שאלון-סור-סון,شلون سور سئون,شلون-سور-سون,シャロン＝シュル＝ソーヌ,索恩河畔沙隆,샬롱쉬르손</t>
  </si>
  <si>
    <t>71076</t>
  </si>
  <si>
    <t>46.78112, 4.85372</t>
  </si>
  <si>
    <t>Chalmaison</t>
  </si>
  <si>
    <t>77076</t>
  </si>
  <si>
    <t>48.48233, 3.25131</t>
  </si>
  <si>
    <t>Challuy</t>
  </si>
  <si>
    <t>Challuy,Chaluy</t>
  </si>
  <si>
    <t>58051</t>
  </si>
  <si>
    <t>46.94971, 3.14807</t>
  </si>
  <si>
    <t>Chailles</t>
  </si>
  <si>
    <t>Chailles,Shaj,xie lai,Шай,Шај,谢莱</t>
  </si>
  <si>
    <t>47.5416, 1.3122</t>
  </si>
  <si>
    <t>Chaillac</t>
  </si>
  <si>
    <t>Chaillac,Chalhac e Brossa,Chalhac e Bròssa,Shajak,xie la ke,Шайак,Шаяк,Шајак,谢拉克</t>
  </si>
  <si>
    <t>46.43382, 1.29889</t>
  </si>
  <si>
    <t>Cerisiers</t>
  </si>
  <si>
    <t>89066</t>
  </si>
  <si>
    <t>48.13339, 3.4851</t>
  </si>
  <si>
    <t>Cendrieux</t>
  </si>
  <si>
    <t>Cendrieux,Sandrie,Sendrije,Sendrius,sang de li e,Сандрие,Сандріє,Сендрије,桑德里厄</t>
  </si>
  <si>
    <t>44.99624, 0.82384</t>
  </si>
  <si>
    <t>Caveirac</t>
  </si>
  <si>
    <t>Cavairac,Caveirac,Kaverak,ka wei la ke,Каверак,卡韦拉克</t>
  </si>
  <si>
    <t>30075</t>
  </si>
  <si>
    <t>43.82437, 4.26664</t>
  </si>
  <si>
    <t>Castelmoron-sur-Lot</t>
  </si>
  <si>
    <t>Castel Moron dOlt,Castelmoron,Castelmoron-sur-Lot,Castèl Moron dÒlt,Castèlmoron,Kastel'moron-sjur-Lot,Kastelmoron sir Lot,luo te he pan ka si tai er mo long,Кастелморон сир Лот,Кастельморон-сюр-Лот,洛特河畔卡斯泰尔莫龙</t>
  </si>
  <si>
    <t>44.39719, 0.49485</t>
  </si>
  <si>
    <t>Cassis</t>
  </si>
  <si>
    <t>43.21571, 5.53855</t>
  </si>
  <si>
    <t>Carnoët</t>
  </si>
  <si>
    <t>Carnoet</t>
  </si>
  <si>
    <t>Carnoet,Carnoetum,Carnoët,Carnoëtum,Karnoe,Karnoed,Karnoeht,ka er nuo e,Карное,Карноэт,卡尔诺厄</t>
  </si>
  <si>
    <t>22031</t>
  </si>
  <si>
    <t>48.36796, -3.52141</t>
  </si>
  <si>
    <t>Carling</t>
  </si>
  <si>
    <t>57123</t>
  </si>
  <si>
    <t>49.16635, 6.71563</t>
  </si>
  <si>
    <t>Carla-Bayle</t>
  </si>
  <si>
    <t>43.15013, 1.39359</t>
  </si>
  <si>
    <t>Capdenac-Gare</t>
  </si>
  <si>
    <t>Capdenac,Capdenac-Gara,Capdenac-Gare,Kadenak-Gar,Kapdenak Gar,Kapdenak-Gar,Sent Julian dEmpara e Livinhac lo Baish,ka pu de na ke jia er,Каденак-Гар,Капденак Гар,Капденак-Гар,卡普德纳克加尔</t>
  </si>
  <si>
    <t>44.57567, 2.08079</t>
  </si>
  <si>
    <t>49.0738, -0.09219</t>
  </si>
  <si>
    <t>Canet</t>
  </si>
  <si>
    <t>11067</t>
  </si>
  <si>
    <t>43.22842, 2.8469</t>
  </si>
  <si>
    <t>Cambron</t>
  </si>
  <si>
    <t>80163</t>
  </si>
  <si>
    <t>50.1108, 1.77021</t>
  </si>
  <si>
    <t>Cajarc</t>
  </si>
  <si>
    <t>Cajarc,Kazhar,Kazhark,ka ya ke,Кажар,Кажарк,卡雅克</t>
  </si>
  <si>
    <t>44.48546, 1.84261</t>
  </si>
  <si>
    <t>Buxy</t>
  </si>
  <si>
    <t>Biksi,Bjuksi,Buxy,Buxy-le-National,Grand-Buxy,Бикси,Бюкси,Бюксі</t>
  </si>
  <si>
    <t>46.71369, 4.70427</t>
  </si>
  <si>
    <t>Bussy-Saint-Martin</t>
  </si>
  <si>
    <t>Bisi Sen Marten,Bjussi-Sen-Marten,Bussy-Saint-Martin,Montagne,bi xi sheng ma dan,Биси Сен Мартен,Бюсси-Сен-Мартен,Бюссі-Сен-Мартен,比西圣马丹</t>
  </si>
  <si>
    <t>77059</t>
  </si>
  <si>
    <t>48.84898, 2.69044</t>
  </si>
  <si>
    <t>Busserolles</t>
  </si>
  <si>
    <t>Biserol,Bjusrol',Bjusserol',Bussairola,Bussairòla,Busserolles,bi se luo lai,Бисерол,Бюсроль,Бюссероль,比瑟罗莱</t>
  </si>
  <si>
    <t>45.67656, 0.64209</t>
  </si>
  <si>
    <t>Busnes</t>
  </si>
  <si>
    <t>Beunes,Bin,Bjun,bi ne,bwsnys,Бин,Бюн,بوسنيس,比讷</t>
  </si>
  <si>
    <t>50.58781, 2.51827</t>
  </si>
  <si>
    <t>Buros</t>
  </si>
  <si>
    <t>Biro,Bjuros,Buros,Buròs,Биро,Бюрос</t>
  </si>
  <si>
    <t>43.35256, -0.30959</t>
  </si>
  <si>
    <t>Bruyères-le-Châtel</t>
  </si>
  <si>
    <t>Bruyeres-le-Chatel</t>
  </si>
  <si>
    <t>Brijer le Shatel,Brjuer-le-Shatel',Bruyeres,Bruyeres-Libre,Bruyeres-le-Chatel,Bruyères,Bruyères-Libre,Bruyères-le-Châtel,bu lu yi ai lei lei sha te,Бријер ле Шател,Брюер-ле-Шатель,Брюєр-ле-Шатель,布吕伊埃雷勒沙特</t>
  </si>
  <si>
    <t>91115</t>
  </si>
  <si>
    <t>48.58868, 2.18991</t>
  </si>
  <si>
    <t>Brou</t>
  </si>
  <si>
    <t>48.21719, 1.16539</t>
  </si>
  <si>
    <t>Bron</t>
  </si>
  <si>
    <t>Bron,beulong,brwn,buron,Брон,برون,ブロン,브롱</t>
  </si>
  <si>
    <t>69029</t>
  </si>
  <si>
    <t>45.73865, 4.91303</t>
  </si>
  <si>
    <t>Briançon</t>
  </si>
  <si>
    <t>Briancon</t>
  </si>
  <si>
    <t>Briancon,Brianson,Briançon,Brigantium,Brijanson,XBC,bu li ang song,burianson,Μπριανσόν,Бриансон,Бријансон,Бріансон,ブリアンソン,布里昂松</t>
  </si>
  <si>
    <t>44.89978, 6.64201</t>
  </si>
  <si>
    <t>Brevans</t>
  </si>
  <si>
    <t>47.09698, 5.5248</t>
  </si>
  <si>
    <t>Bretteville-l'Orgueilleuse</t>
  </si>
  <si>
    <t>Bretteville,Bretteville-l'Orgueilleuse</t>
  </si>
  <si>
    <t>49.21189, -0.51428</t>
  </si>
  <si>
    <t>Bretignolles</t>
  </si>
  <si>
    <t>Bretignolle,Bretignolles,Brétignolle</t>
  </si>
  <si>
    <t>79050</t>
  </si>
  <si>
    <t>46.86305, -0.60699</t>
  </si>
  <si>
    <t>Bren</t>
  </si>
  <si>
    <t>Bren,Brengun,Karabin maszynowy Bren,beulen gyeong-gigwanchong,brn,bu lang shi qing ji qiang,bu lun shi qing ji qiang,buren,Брен,ברן,ブレン,布伦式轻机枪,布朗式轻机枪,브렌 경기관총</t>
  </si>
  <si>
    <t>45.13727, 4.94676</t>
  </si>
  <si>
    <t>Brêmes</t>
  </si>
  <si>
    <t>Bremes</t>
  </si>
  <si>
    <t>Bremes,Brêmes</t>
  </si>
  <si>
    <t>62174</t>
  </si>
  <si>
    <t>50.85483, 1.97687</t>
  </si>
  <si>
    <t>Braud-et-Saint-Louis</t>
  </si>
  <si>
    <t>Braud,Braud-et-Saint-Louis</t>
  </si>
  <si>
    <t>45.24781, -0.62576</t>
  </si>
  <si>
    <t>Boussy-Saint-Antoine</t>
  </si>
  <si>
    <t>Boussy-Saint-Antoine,Boussy-sous-Senart,Boussy-sous-Sénart,Busi Sent Antoan,Bussi-Sent-Antuan,bu xi sheng ang tu wa en,Буси Сент Антоан,Бусси-Сент-Антуан,Буссі-Сент-Антуан,布西圣昂图瓦恩</t>
  </si>
  <si>
    <t>91097</t>
  </si>
  <si>
    <t>48.69101, 2.5306</t>
  </si>
  <si>
    <t>62166</t>
  </si>
  <si>
    <t>50.45362, 2.40922</t>
  </si>
  <si>
    <t>Bourg-la-Reine</t>
  </si>
  <si>
    <t>Bourg la Reine,Bourg-Egalite,Bourg-Egalité,Bourg-la-Reine,Bourge la Reine,Bur la Ren,Bur-la-Ren,buru=ra=renu,bwr-lh-rn,huang hou zhen,Бур ла Рен,Бур-ла-Рен,בור-לה-רן,ブール＝ラ＝レーヌ,皇后镇</t>
  </si>
  <si>
    <t>92014</t>
  </si>
  <si>
    <t>48.77888, 2.31781</t>
  </si>
  <si>
    <t>Bourg-en-Bresse</t>
  </si>
  <si>
    <t>Borg,Borg de Bressa,Bourg,Bourg-Regenere,Bourg-Regénéré,Bourg-en-Bresse,Burg an Bres,Burg-an-Bress,Burganbresa,Burgus Bressiae,Burk an Bres,Burk-an-Bres,Bôrg,Epi-d'Ain,Epi-d'Or,XBK,bu lei si de qu bu er ge,buleukangbeuleseu,buru=gan=buresu,bwran brs,bwrg-an-brs,bwrgh awn brys,Бург ан Брес,Бург-ан-Бресс,Бурк-ан-Брес,Բուրկ ան Բրես,بوران برس,بورغ أون بريس,بورگ-آن-برس,ブール＝ガン＝ブレス,布雷斯地区布尔格,부르캉브레스</t>
  </si>
  <si>
    <t>46.20574, 5.2258</t>
  </si>
  <si>
    <t>Boulogne-sur-Mer</t>
  </si>
  <si>
    <t>Bolonha de Mar,Bolonha-sobre-o-Mar,Bonen,Bononia,Boulogne,Boulogne-sur-Mer,Boulonne,Bulon na Moru,Bulon sjur Mer,Bulon'-sjur-Mehr,Bulon'-sjur-Mer,Bulona,Bulonjo,Bulonjo-ce-Maro,Bulonjo-sur-Maro,Bulonjo-ĉe-Maro,Buloņa,Gesoriacum,Itius Portus,Pajurio Bulone,Pajūrio Bulonė,Port-de-l'Union,Portus Itius,Vouloni,XBS,bin hai bu luo nie,bullonyuswileumeleu,buronyu=shuru=meru,bwlwn-swr-mr,bwlwny swr mr,bwlwny swr myr,polon,Βουλώνη,Булон сюр Мер,Булонь-сюр-Мер,Булонь-сюр-Мэр,Булоњ на Мору,בולון-סור-מר,بولون-سور-مر,بولوني سور مير,بولونی سور مر,போலோன்,ブローニュ＝シュル＝メール,滨海布洛涅,불로뉴쉬르메르</t>
  </si>
  <si>
    <t>62160</t>
  </si>
  <si>
    <t>50.72571, 1.61392</t>
  </si>
  <si>
    <t>Bouée</t>
  </si>
  <si>
    <t>Bouee</t>
  </si>
  <si>
    <t>Bouee,Bouée,Bozeg</t>
  </si>
  <si>
    <t>47.32023, -1.91014</t>
  </si>
  <si>
    <t>43.8627, 7.18955</t>
  </si>
  <si>
    <t>Bonnetan</t>
  </si>
  <si>
    <t>Bonetan,Bonnetan,Bonntan,Bontan,bo nei tang,Боннтан,Бонтан,博内唐</t>
  </si>
  <si>
    <t>44.82113, -0.41183</t>
  </si>
  <si>
    <t>Boissy-sous-Saint-Yon</t>
  </si>
  <si>
    <t>Boasi su Sen Jon,Boissy,Boissy-la-Montagne,Boissy-sous-Saint-Yon,Buassi-su-Sent-Ion,bu wa xi su sheng yi weng,Боаси су Сен Јон,Буасси-су-Сент-Ион,Буассі-су-Сент-Іон,布瓦西苏圣伊翁</t>
  </si>
  <si>
    <t>48.55379, 2.21212</t>
  </si>
  <si>
    <t>Bois-la-Nation,Bois-le-Roi</t>
  </si>
  <si>
    <t>77037</t>
  </si>
  <si>
    <t>48.47348, 2.70464</t>
  </si>
  <si>
    <t>Bœrsch</t>
  </si>
  <si>
    <t>Boersch</t>
  </si>
  <si>
    <t>Bersch,Bersh,Boersch,Börsch,bo ai er si ke,bwrstsh,Берш,بورستش,博埃尔斯克</t>
  </si>
  <si>
    <t>67052</t>
  </si>
  <si>
    <t>48.47656, 7.43998</t>
  </si>
  <si>
    <t>Bodilis</t>
  </si>
  <si>
    <t>Bodilis,Bodiliz</t>
  </si>
  <si>
    <t>48.52986, -4.11658</t>
  </si>
  <si>
    <t>Blois</t>
  </si>
  <si>
    <t>Bleaz,Bles,Blesae,Bloa,Blois,Bloua,Blua,XBQ,beullua,blaw,blwa,bu lu wa,burowa,Μπλουά,Блоа,Блуа,Բլոիս,بلوآ,بلوا,บลัว,ブロワ,布卢瓦,블루아</t>
  </si>
  <si>
    <t>47.59432, 1.32912</t>
  </si>
  <si>
    <t>Blies-Ébersing</t>
  </si>
  <si>
    <t>Blies-Ebersing</t>
  </si>
  <si>
    <t>57092</t>
  </si>
  <si>
    <t>49.12355, 7.14523</t>
  </si>
  <si>
    <t>Blaru</t>
  </si>
  <si>
    <t>Blari,Blarju,Blaru,Блари,Бларю</t>
  </si>
  <si>
    <t>78068</t>
  </si>
  <si>
    <t>49.04808, 1.4795</t>
  </si>
  <si>
    <t>Biziat</t>
  </si>
  <si>
    <t>01046</t>
  </si>
  <si>
    <t>46.21735, 4.94304</t>
  </si>
  <si>
    <t>Biron,Boron,Борон</t>
  </si>
  <si>
    <t>64131</t>
  </si>
  <si>
    <t>43.46246, -0.73526</t>
  </si>
  <si>
    <t>Litzendorf</t>
  </si>
  <si>
    <t>Licendorf,Litcendorf,li cen duo fu,rittsuendorufu,Литцендорф,Лицендорф,Літцендорф,Լիտցենդորֆ,リッツェンドルフ,利岑多夫</t>
  </si>
  <si>
    <t>09471155</t>
  </si>
  <si>
    <t>49.91444, 11.01028</t>
  </si>
  <si>
    <t>Linsburg</t>
  </si>
  <si>
    <t>Linsburg,lin si bao,rinsuburuku,Линсбург,リンスブルク,林斯堡</t>
  </si>
  <si>
    <t>03256020</t>
  </si>
  <si>
    <t>52.59354, 9.30262</t>
  </si>
  <si>
    <t>Lindenberg,Lindenbergsiedlung</t>
  </si>
  <si>
    <t>52.24578, 10.5619</t>
  </si>
  <si>
    <t>07143258</t>
  </si>
  <si>
    <t>50.6, 7.85</t>
  </si>
  <si>
    <t>Lautrach</t>
  </si>
  <si>
    <t>Lautrakh,lao te la he,Лаутрах,Լաութրախ,劳特拉赫</t>
  </si>
  <si>
    <t>09778164</t>
  </si>
  <si>
    <t>47.89805, 10.11806</t>
  </si>
  <si>
    <t>Lauingen</t>
  </si>
  <si>
    <t>Lauingen,Lavinoen,lao yin gen,lawynghn,lawyngn,Лауинген,Лауїнген,Լաուինգեն,لاوينغن,لاوینگن,劳因根</t>
  </si>
  <si>
    <t>09773144</t>
  </si>
  <si>
    <t>48.56775, 10.42706</t>
  </si>
  <si>
    <t>Lauenburg</t>
  </si>
  <si>
    <t>Lauenberg,Lauenburg</t>
  </si>
  <si>
    <t>01053083</t>
  </si>
  <si>
    <t>53.37199, 10.55654</t>
  </si>
  <si>
    <t>Lassan</t>
  </si>
  <si>
    <t>13075074</t>
  </si>
  <si>
    <t>53.94874, 13.85219</t>
  </si>
  <si>
    <t>Langenneufnach</t>
  </si>
  <si>
    <t>Langennojfnakh,Langennoyfnax,Langenojfnakh,lan ge nuo yi fu na,Лангеннойфнах,Лангенојфнах,Լանգեննոյֆնախ,兰格诺伊夫纳</t>
  </si>
  <si>
    <t>09772168</t>
  </si>
  <si>
    <t>48.26667, 10.6</t>
  </si>
  <si>
    <t>09575138</t>
  </si>
  <si>
    <t>49.61667, 10.51667</t>
  </si>
  <si>
    <t>Langenbernsdorf</t>
  </si>
  <si>
    <t>Langenbernsdorf,lan gen bei er en si duo fu,Лангенбернсдорф,兰根贝尔恩斯多夫</t>
  </si>
  <si>
    <t>14524140</t>
  </si>
  <si>
    <t>50.75583, 12.32669</t>
  </si>
  <si>
    <t>Langelsheim</t>
  </si>
  <si>
    <t>Langel'skhajm,Langelheim,Langelsheim,Langelskhajm,lan ge er si hai mu,langhlshaym,langlzhaym,Лангелсхајм,Лангельсхайм,لانغلسهايم,لانگلزهایم,兰格尔斯海姆</t>
  </si>
  <si>
    <t>51.93789, 10.33264</t>
  </si>
  <si>
    <t>Landsberied</t>
  </si>
  <si>
    <t>Landsberid,Landschbariad,Maisach,lan ci bei li de,lndsbryd,Ландсберид,Ландсберід,Լանդսբերիդ,لندسبرید,兰茨贝里德</t>
  </si>
  <si>
    <t>09179132</t>
  </si>
  <si>
    <t>48.16667, 11.16667</t>
  </si>
  <si>
    <t>Bad Laer</t>
  </si>
  <si>
    <t>Bad Laer,Bad-Lar,Laer,ba te la er,Бад Лаер,Бад-Лар,巴特拉尔</t>
  </si>
  <si>
    <t>03459005</t>
  </si>
  <si>
    <t>52.1, 8.08333</t>
  </si>
  <si>
    <t>Labenz</t>
  </si>
  <si>
    <t>01053079</t>
  </si>
  <si>
    <t>53.70976, 10.52125</t>
  </si>
  <si>
    <t>Krumpa</t>
  </si>
  <si>
    <t>Crumpa,Krumpa</t>
  </si>
  <si>
    <t>51.29724, 11.84412</t>
  </si>
  <si>
    <t>Krumbakh,Krumbax,ke lun ba he,krwmbakh,Крумбах,Կրումբախ,كرومباخ,کرومباخ,克倫巴赫</t>
  </si>
  <si>
    <t>09774150</t>
  </si>
  <si>
    <t>48.24182, 10.3632</t>
  </si>
  <si>
    <t>Krottelbach</t>
  </si>
  <si>
    <t>Krotelbakh,Krottel'bakh,ke luo te er ba he,Кротелбах,Кроттельбах,克罗特尔巴赫</t>
  </si>
  <si>
    <t>07336054</t>
  </si>
  <si>
    <t>49.46667, 7.33333</t>
  </si>
  <si>
    <t>Kröppen</t>
  </si>
  <si>
    <t>07340026</t>
  </si>
  <si>
    <t>49.15, 7.53333</t>
  </si>
  <si>
    <t>Krombach</t>
  </si>
  <si>
    <t>16061062</t>
  </si>
  <si>
    <t>51.3, 10.13333</t>
  </si>
  <si>
    <t>09671138</t>
  </si>
  <si>
    <t>50.08319, 9.20609</t>
  </si>
  <si>
    <t>Kradenbach</t>
  </si>
  <si>
    <t>07233040</t>
  </si>
  <si>
    <t>50.25, 6.85</t>
  </si>
  <si>
    <t>Kötterichen</t>
  </si>
  <si>
    <t>Kotterichen</t>
  </si>
  <si>
    <t>07233221</t>
  </si>
  <si>
    <t>50.24007, 6.9843</t>
  </si>
  <si>
    <t>Korswandt</t>
  </si>
  <si>
    <t>Korsvandt,Korsvant,Korswandt,ke er si wan te,Корсвандт,Корсвант,科尔斯万特</t>
  </si>
  <si>
    <t>13075065</t>
  </si>
  <si>
    <t>53.91965, 14.16096</t>
  </si>
  <si>
    <t>49.74179, 12.29628</t>
  </si>
  <si>
    <t>Knöringen</t>
  </si>
  <si>
    <t>Knoringen</t>
  </si>
  <si>
    <t>07337050</t>
  </si>
  <si>
    <t>49.23778, 8.14444</t>
  </si>
  <si>
    <t>Kleinzschocher</t>
  </si>
  <si>
    <t>51.31568, 12.31979</t>
  </si>
  <si>
    <t>Kleinsteinhausen</t>
  </si>
  <si>
    <t>07340214</t>
  </si>
  <si>
    <t>49.2, 7.46667</t>
  </si>
  <si>
    <t>Kleinrinderfeld</t>
  </si>
  <si>
    <t>09679155</t>
  </si>
  <si>
    <t>49.70028, 9.84472</t>
  </si>
  <si>
    <t>Klappholz</t>
  </si>
  <si>
    <t>01059049</t>
  </si>
  <si>
    <t>54.62151, 9.53527</t>
  </si>
  <si>
    <t>Kirschroth</t>
  </si>
  <si>
    <t>Kirshrot,ji er shi luo te,Киршрот,基尔施罗特</t>
  </si>
  <si>
    <t>07133053</t>
  </si>
  <si>
    <t>49.76667, 7.56667</t>
  </si>
  <si>
    <t>Kirchwerder</t>
  </si>
  <si>
    <t>53.41972, 10.20156</t>
  </si>
  <si>
    <t>Kirchgandern</t>
  </si>
  <si>
    <t>16061057</t>
  </si>
  <si>
    <t>51.38439, 9.96192</t>
  </si>
  <si>
    <t>Kirchensittenbach</t>
  </si>
  <si>
    <t>Kirkhensitenbakh,Kirkhenzittenbakh,ji xing xi teng ba he,Кирхензиттенбах,Кирхенситенбах,Кірхензіттенбах,Կիրխենզիթենբախ,基兴西滕巴赫</t>
  </si>
  <si>
    <t>09574135</t>
  </si>
  <si>
    <t>49.55601, 11.42226</t>
  </si>
  <si>
    <t>Kirchberg an der Iller</t>
  </si>
  <si>
    <t>Ileri Kirxberg,Kirchberg,Kirchberg an der Iller,Kirkhberg na Ileru,Kirkhberg-an-der-Iller,Kirkhberg-na-Illere,yi lai er he pan ji er xi bei ge,Кирхберг на Илеру,Кирхберг-на-Иллере,Кірхберг-ан-дер-Іллер,Իլերի Կիրխբերգ,კირხბერგ-ან-დერ-ილერი,伊莱尔河畔基尔希贝格</t>
  </si>
  <si>
    <t>08426065</t>
  </si>
  <si>
    <t>48.13333, 10.08333</t>
  </si>
  <si>
    <t>Kettenkamp</t>
  </si>
  <si>
    <t>Ketenkamp,Kettenkamp,ke teng kan pu,Кетенкамп,Кеттенкамп,克滕坎普</t>
  </si>
  <si>
    <t>03459023</t>
  </si>
  <si>
    <t>52.58333, 7.83333</t>
  </si>
  <si>
    <t>07235060</t>
  </si>
  <si>
    <t>49.8, 6.71667</t>
  </si>
  <si>
    <t>Kelsterbach</t>
  </si>
  <si>
    <t>Kel'sterbakh,Kelsterbach,Kelsterbakh,QLH,ke er si te er ba he,kerusutabahha,klshtrbakh,Келстербах,Кельстербах,كلشترباخ,کلشترباخ,ケルスターバッハ,克尔斯特尔巴赫</t>
  </si>
  <si>
    <t>06433007</t>
  </si>
  <si>
    <t>50.06135, 8.52916</t>
  </si>
  <si>
    <t>Kell</t>
  </si>
  <si>
    <t>Kell,Kell am See</t>
  </si>
  <si>
    <t>49.63425, 6.8239</t>
  </si>
  <si>
    <t>Kelkheim</t>
  </si>
  <si>
    <t>Kelkheim,Kelkheim (Taunus),Stadt Kelkheim (Taunus)</t>
  </si>
  <si>
    <t>50.13703, 8.4502</t>
  </si>
  <si>
    <t>Karlshagen</t>
  </si>
  <si>
    <t>Carlshagen,Karlshagen,Karlskhagen,ka er si ha gen,Карлсхаген,卡尔斯哈根</t>
  </si>
  <si>
    <t>13075058</t>
  </si>
  <si>
    <t>54.11107, 13.83193</t>
  </si>
  <si>
    <t>Kallmünz</t>
  </si>
  <si>
    <t>Kallmunz</t>
  </si>
  <si>
    <t>Kal'mjunc,Kall'mjunc,Kallmuenz,Kallmunz,Kallmünz,Kalminc,Kalmunz,ka er ming ci,kalmwnts,Калльмюнц,Калминц,Кальмюнц,Կալմյունց,کالمونتس,卡尔明茨</t>
  </si>
  <si>
    <t>09375156</t>
  </si>
  <si>
    <t>49.16094, 11.96051</t>
  </si>
  <si>
    <t>Kalkofen</t>
  </si>
  <si>
    <t>07333036</t>
  </si>
  <si>
    <t>49.73333, 7.83333</t>
  </si>
  <si>
    <t>Kahla</t>
  </si>
  <si>
    <t>16074044</t>
  </si>
  <si>
    <t>50.80651, 11.58516</t>
  </si>
  <si>
    <t>Jürgenshagen</t>
  </si>
  <si>
    <t>Juergenshagen</t>
  </si>
  <si>
    <t>13072050</t>
  </si>
  <si>
    <t>53.95417, 11.89665</t>
  </si>
  <si>
    <t>Jakobsdorf</t>
  </si>
  <si>
    <t>13073041</t>
  </si>
  <si>
    <t>54.23319, 12.93157</t>
  </si>
  <si>
    <t>Ittlingen</t>
  </si>
  <si>
    <t>Itlingen,Ittlingen,ittoringen,yi te lin gen,Іттлінген,Итлинген,Иттлинген,イットリンゲン,伊特林根</t>
  </si>
  <si>
    <t>08125047</t>
  </si>
  <si>
    <t>49.19083, 8.93083</t>
  </si>
  <si>
    <t>Impflingen</t>
  </si>
  <si>
    <t>07337043</t>
  </si>
  <si>
    <t>49.16222, 8.11306</t>
  </si>
  <si>
    <t>Ilshofen</t>
  </si>
  <si>
    <t>Il'sgofen,Il'skhofen,Ilshofen,Ilskhofen,alshwfn,aylzhwfn,irusuhofen,yi er si huo fen,Ільсгофен,Илсхофен,Ильсхофен,إلسهوفن,ایلزهوفن,イルスホーフェン,伊尔斯霍芬</t>
  </si>
  <si>
    <t>08127043</t>
  </si>
  <si>
    <t>49.17015, 9.91825</t>
  </si>
  <si>
    <t>Huettlingen,Hüttlingen</t>
  </si>
  <si>
    <t>08136033</t>
  </si>
  <si>
    <t>48.89266, 10.10064</t>
  </si>
  <si>
    <t>Hütschenhausen</t>
  </si>
  <si>
    <t>Hutschenhausen</t>
  </si>
  <si>
    <t>Huetschenhausen,Hütschenhausen</t>
  </si>
  <si>
    <t>07335016</t>
  </si>
  <si>
    <t>49.41667, 7.48333</t>
  </si>
  <si>
    <t>Guzum,Huesem,Husum,Hüsem,Khusum,Khuzum,QHU,hu su mu,hwswm,Гузум,Хузум,Хусум,هوسوم,胡苏姆</t>
  </si>
  <si>
    <t>54.4858, 9.05239</t>
  </si>
  <si>
    <t>Hundsangen</t>
  </si>
  <si>
    <t>Khundsangen,Khundzangen,hong can gen,Хундзанген,Хундсанген,洪灿根</t>
  </si>
  <si>
    <t>07143037</t>
  </si>
  <si>
    <t>50.45, 7.98333</t>
  </si>
  <si>
    <t>Horn-Bad Meinberg</t>
  </si>
  <si>
    <t>Horn-Bad Meinberg,Khorn-Bad Majnberg,Хорн-Бад Майнберг</t>
  </si>
  <si>
    <t>51.8855, 8.96244</t>
  </si>
  <si>
    <t>07141062</t>
  </si>
  <si>
    <t>50.36667, 7.9</t>
  </si>
  <si>
    <t>Hörden</t>
  </si>
  <si>
    <t>Hoerden</t>
  </si>
  <si>
    <t>Hoerden am Harz,Huern,Hörden am Harz,Hürn</t>
  </si>
  <si>
    <t>03159020</t>
  </si>
  <si>
    <t>51.66835, 10.28372</t>
  </si>
  <si>
    <t>Hoppegarten</t>
  </si>
  <si>
    <t>Hopegarten,Khopegarten,Khoppegarten,huo pei jia er teng,Хопегартен,Хоппегартен,Հոպեգարտեն,霍佩加尔滕</t>
  </si>
  <si>
    <t>12064227</t>
  </si>
  <si>
    <t>52.51667, 13.66667</t>
  </si>
  <si>
    <t>Holzgerlingen</t>
  </si>
  <si>
    <t>Gol'cgerlingen,Khol'cgerlingen,Kholcgerlingen,holtsgerlingeni,huo er ci ge er lin gen,hwltsghyrlynghn,hwlzgrlyngn,Гольцгерлінген,Холцгерлинген,Хольцгерлинген,Հոլցգերլինգեն,هولتسغيرلينغن,هولزگرلینگن,ჰოლცგერლინგენი,霍尔茨格尔林根</t>
  </si>
  <si>
    <t>08115024</t>
  </si>
  <si>
    <t>48.63969, 9.01149</t>
  </si>
  <si>
    <t>Hohburg</t>
  </si>
  <si>
    <t>51.41168, 12.80508</t>
  </si>
  <si>
    <t>Hofheim am Taunus</t>
  </si>
  <si>
    <t>Gofgajm,Hofheim,Hofheim am Taunus,Hofheim in Taunus,Khofkhajm am Taunus,Khofkhajm-am-Taunus,hwfhaym am tanws,hwfhaym am tawnws,tao nu si shan lu huo fu hai mu,Гофгайм,Хофхайм-ам-Таунус,Хофхајм ам Таунус,هوفهايم آم تاونوس,هوفهایم ام تانوس,ホーフハイム・アム・タウヌス,陶努斯山麓霍夫海姆</t>
  </si>
  <si>
    <t>06436007</t>
  </si>
  <si>
    <t>50.09019, 8.4493</t>
  </si>
  <si>
    <t>Hisel</t>
  </si>
  <si>
    <t>49.96309, 6.37404</t>
  </si>
  <si>
    <t>Hinsdorf</t>
  </si>
  <si>
    <t>51.72244, 12.15227</t>
  </si>
  <si>
    <t>Hillersleben</t>
  </si>
  <si>
    <t>Hilersleben,Hilleslevo,Neu Hillersleben</t>
  </si>
  <si>
    <t>52.28247, 11.47835</t>
  </si>
  <si>
    <t>Herschbroich</t>
  </si>
  <si>
    <t>07131028</t>
  </si>
  <si>
    <t>50.36667, 6.96667</t>
  </si>
  <si>
    <t>Hersbruck</t>
  </si>
  <si>
    <t>Gersbruk,Hersbruck,Khersbruk,hei er si bu lu ke,hrzbrwk,hyrsbrwk,Герсбрук,Херсбрук,Հերսբրուք,هرزبروک,هيرسبروك,黑尔斯布鲁克</t>
  </si>
  <si>
    <t>09574132</t>
  </si>
  <si>
    <t>49.51083, 11.43151</t>
  </si>
  <si>
    <t>Herrmannshöhe</t>
  </si>
  <si>
    <t>Herrmannshoehe</t>
  </si>
  <si>
    <t>52.25, 10.5</t>
  </si>
  <si>
    <t>Herl</t>
  </si>
  <si>
    <t>07235044</t>
  </si>
  <si>
    <t>49.73333, 6.81667</t>
  </si>
  <si>
    <t>Heringen/Helme</t>
  </si>
  <si>
    <t>51.44705, 10.87612</t>
  </si>
  <si>
    <t>Heiligenhagen</t>
  </si>
  <si>
    <t>Khajligenkhagen,Хайлигенхаген</t>
  </si>
  <si>
    <t>54.00938, 11.93501</t>
  </si>
  <si>
    <t>Heemsen</t>
  </si>
  <si>
    <t>Heemsen,Khemsen,Khemzen,hei mu sen,hemuzen,Хемзен,Хемсен,ヘームゼン,黑姆森</t>
  </si>
  <si>
    <t>03256012</t>
  </si>
  <si>
    <t>52.7, 9.26667</t>
  </si>
  <si>
    <t>Hedersleben,Hedersleben (Eisleben),Hedersleben (Mansfelder Land),Khedersleben (Mansfel'd),Khedersleben (Mansfeld-Zidkharc),Хедерслебен (Мансфелд-Зидхарц),Хедерслебен (Мансфельд)</t>
  </si>
  <si>
    <t>51.54891, 11.64983</t>
  </si>
  <si>
    <t>Hauzenberg</t>
  </si>
  <si>
    <t>Gaucenberg,Hauzenberg,Khaucenberg,hao cen bei ge,hawtsbrg,hawtsnbrgh,Гауценберг,Хауценберг,Հաուցենբերգ,هاوتسبرگ,هاوتسنبرغ,豪岑贝格</t>
  </si>
  <si>
    <t>09275126</t>
  </si>
  <si>
    <t>48.64957, 13.62645</t>
  </si>
  <si>
    <t>Hausneindorf</t>
  </si>
  <si>
    <t>51.8401, 11.27227</t>
  </si>
  <si>
    <t>Haßleben</t>
  </si>
  <si>
    <t>Hassleben</t>
  </si>
  <si>
    <t>Hassleben,Haßleben,Khasleben,ha si lai ben,Хаслебен,哈斯莱本</t>
  </si>
  <si>
    <t>16068025</t>
  </si>
  <si>
    <t>51.10878, 10.99637</t>
  </si>
  <si>
    <t>15090220</t>
  </si>
  <si>
    <t>52.63952, 11.92635</t>
  </si>
  <si>
    <t>Harxheim</t>
  </si>
  <si>
    <t>07339026</t>
  </si>
  <si>
    <t>49.90528, 8.26417</t>
  </si>
  <si>
    <t>08325024</t>
  </si>
  <si>
    <t>48.18333, 8.41667</t>
  </si>
  <si>
    <t>Hanstedt Eins</t>
  </si>
  <si>
    <t>03360010</t>
  </si>
  <si>
    <t>53.04642, 10.37444</t>
  </si>
  <si>
    <t>Hänigsen</t>
  </si>
  <si>
    <t>Haenigsen</t>
  </si>
  <si>
    <t>'Kasperland',Haehnsen,Haenigsen,Hanigsen,Henighusen [a. 1226],Hähnsen,Hänigsen,Uetze-Haenigsen,Uetze-Hänigsen</t>
  </si>
  <si>
    <t>52.48425, 10.09129</t>
  </si>
  <si>
    <t>Hanau am Main</t>
  </si>
  <si>
    <t>Chanaou,Hanau,Hanau am Main,Khanau,hanau,hanaw,hanw,Χάναου,Ханау,هانو,هَانَو,ハーナウ</t>
  </si>
  <si>
    <t>50.13423, 8.91418</t>
  </si>
  <si>
    <t>Hammersbach</t>
  </si>
  <si>
    <t>06435013</t>
  </si>
  <si>
    <t>50.21667, 8.98333</t>
  </si>
  <si>
    <t>Hammerbrücke</t>
  </si>
  <si>
    <t>Hammerbruecke</t>
  </si>
  <si>
    <t>Hammerbrucke,Hammerbrücke,Hammerburg</t>
  </si>
  <si>
    <t>50.43504, 12.415</t>
  </si>
  <si>
    <t>Hammelburg</t>
  </si>
  <si>
    <t>Gammel'burg,Hamelburg,Hammelburg,Khamelburg,Khammel'burg,ha mo er bao,hamlbwrg,hamlbwrgh,Гаммельбург,Хамелбург,Хаммельбург,Համելբուրգ,هاملبورغ,هاملبورگ,哈默尔堡</t>
  </si>
  <si>
    <t>09672127</t>
  </si>
  <si>
    <t>50.11633, 9.89143</t>
  </si>
  <si>
    <t>Hamersleben</t>
  </si>
  <si>
    <t>52.06297, 11.08545</t>
  </si>
  <si>
    <t>Gal'denvang,Haldenvang,Khal'denvang,Khaldenvang,Гальденванг,Халденванг,Хальденванг,Հալդենվանգ</t>
  </si>
  <si>
    <t>47.8, 10.35</t>
  </si>
  <si>
    <t>Hagen im Bremischen</t>
  </si>
  <si>
    <t>Gemeen Hagen,Hagen,Hagen im Bremischen,Khagen im Bremishen,Khagen-im-Bremishen,bu lai mei de qu ha gen,Хаген им Бремишен,Хаген-им-Бремишен,不来梅地区哈根</t>
  </si>
  <si>
    <t>53.35707, 8.64341</t>
  </si>
  <si>
    <t>Hachenburg</t>
  </si>
  <si>
    <t>Hachenburg,Khakhenburg,ha heng bao,hahenburuku,hakhnbwrgh,hashnbwrg,Хахенбург,هاخنبورغ,هاشنبورگ,ハーヘンブルク,哈亨堡</t>
  </si>
  <si>
    <t>07143229</t>
  </si>
  <si>
    <t>50.65998, 7.82276</t>
  </si>
  <si>
    <t>Habscheid</t>
  </si>
  <si>
    <t>07232231</t>
  </si>
  <si>
    <t>50.18333, 6.26667</t>
  </si>
  <si>
    <t>Gültz</t>
  </si>
  <si>
    <t>Gueltz</t>
  </si>
  <si>
    <t>Gultz,Gültz</t>
  </si>
  <si>
    <t>13071059</t>
  </si>
  <si>
    <t>53.75017, 13.18732</t>
  </si>
  <si>
    <t>Groß Wokern</t>
  </si>
  <si>
    <t>Gross Wokern</t>
  </si>
  <si>
    <t>13072040</t>
  </si>
  <si>
    <t>53.75135, 12.49249</t>
  </si>
  <si>
    <t>Groß Santersleben</t>
  </si>
  <si>
    <t>Gross Santersleben</t>
  </si>
  <si>
    <t>Gross Santersleben,Groß Santersleben</t>
  </si>
  <si>
    <t>52.19143, 11.45486</t>
  </si>
  <si>
    <t>Großpürschütz</t>
  </si>
  <si>
    <t>Grosspurschutz</t>
  </si>
  <si>
    <t>Grosspurschutz,Großpürschütz</t>
  </si>
  <si>
    <t>16074033</t>
  </si>
  <si>
    <t>50.81667, 11.6</t>
  </si>
  <si>
    <t>Großmonra</t>
  </si>
  <si>
    <t>Grossmonra</t>
  </si>
  <si>
    <t>Grossmonra,Großmonra</t>
  </si>
  <si>
    <t>51.21299, 11.29578</t>
  </si>
  <si>
    <t>Großmaischeid</t>
  </si>
  <si>
    <t>Grossmaischeid</t>
  </si>
  <si>
    <t>Grossmaischeid,Großmaischeid</t>
  </si>
  <si>
    <t>50.5, 7.63333</t>
  </si>
  <si>
    <t>Großkampenberg</t>
  </si>
  <si>
    <t>Grosskampenberg</t>
  </si>
  <si>
    <t>07232229</t>
  </si>
  <si>
    <t>50.15, 6.2</t>
  </si>
  <si>
    <t>Großenseebach</t>
  </si>
  <si>
    <t>Grossenseebach</t>
  </si>
  <si>
    <t>Grosenseebach,Grossenseebach,Großenseebach</t>
  </si>
  <si>
    <t>09572127</t>
  </si>
  <si>
    <t>49.63251, 10.87483</t>
  </si>
  <si>
    <t>Großbothen</t>
  </si>
  <si>
    <t>Grossbothen</t>
  </si>
  <si>
    <t>51.18784, 12.75101</t>
  </si>
  <si>
    <t>Großbodungen</t>
  </si>
  <si>
    <t>Grossbodungen</t>
  </si>
  <si>
    <t>Grossbodungen (Am Ohmberg),Großbodungen (Am Ohmberg)</t>
  </si>
  <si>
    <t>51.47572, 10.48104</t>
  </si>
  <si>
    <t>Groß Boden</t>
  </si>
  <si>
    <t>Gross Boden</t>
  </si>
  <si>
    <t>Gross Boden,Groß Boden</t>
  </si>
  <si>
    <t>01053039</t>
  </si>
  <si>
    <t>53.75, 10.45</t>
  </si>
  <si>
    <t>Gröbenzell</t>
  </si>
  <si>
    <t>Grobenzell</t>
  </si>
  <si>
    <t>Groebenzell,Gröbenzell</t>
  </si>
  <si>
    <t>09179126</t>
  </si>
  <si>
    <t>48.2, 11.36667</t>
  </si>
  <si>
    <t>Gris,Грис</t>
  </si>
  <si>
    <t>07336032</t>
  </si>
  <si>
    <t>49.41667, 7.4</t>
  </si>
  <si>
    <t>Gribbohm</t>
  </si>
  <si>
    <t>01061031</t>
  </si>
  <si>
    <t>54.02821, 9.34739</t>
  </si>
  <si>
    <t>Gotteszell</t>
  </si>
  <si>
    <t>Gotescel,Gottescel',Gottescell',ge te si ce er,gwts tsl,Готесцел,Готтесцелль,Готтесцель,Գոթեսցել,گوتس تسل,戈特斯策尔</t>
  </si>
  <si>
    <t>09276123</t>
  </si>
  <si>
    <t>48.96667, 12.96667</t>
  </si>
  <si>
    <t>Gondelsheim</t>
  </si>
  <si>
    <t>Gondel'sgajm,Gondel'skhajm,Gondelskhajm,Гонделсхајм,Гондельсгайм,Гондельсхайм</t>
  </si>
  <si>
    <t>08215025</t>
  </si>
  <si>
    <t>49.05917, 8.65833</t>
  </si>
  <si>
    <t>Gonbach</t>
  </si>
  <si>
    <t>07333027</t>
  </si>
  <si>
    <t>49.55, 7.9</t>
  </si>
  <si>
    <t>Gompertshausen</t>
  </si>
  <si>
    <t>50.2985, 10.62498</t>
  </si>
  <si>
    <t>Golßen</t>
  </si>
  <si>
    <t>Golssen</t>
  </si>
  <si>
    <t>Gol'sen,Golisyn,Golsen,Golsene,Golssen,Golßen,Gólišyn,ge er sen,ghwlsn,glsn,Голсен,Гольсен,Գոլսեն,غولسن,گلسن,戈尔森</t>
  </si>
  <si>
    <t>12061164</t>
  </si>
  <si>
    <t>51.97204, 13.60115</t>
  </si>
  <si>
    <t>50.99242, 10.65751</t>
  </si>
  <si>
    <t>Gilzem</t>
  </si>
  <si>
    <t>07232225</t>
  </si>
  <si>
    <t>49.86667, 6.51667</t>
  </si>
  <si>
    <t>Gerbershausen</t>
  </si>
  <si>
    <t>16061036</t>
  </si>
  <si>
    <t>51.33333, 9.98333</t>
  </si>
  <si>
    <t>Georgenthal</t>
  </si>
  <si>
    <t>Georgental,Georgental',Georgenthal,Georgenthal/Thueringer Wald,Georgenthal/Thüringer Wald,ge ao er gen ta er,Георгентал,Георгенталь,格奥尔根塔尔</t>
  </si>
  <si>
    <t>50.83205, 10.66266</t>
  </si>
  <si>
    <t>Geltorf</t>
  </si>
  <si>
    <t>01059032</t>
  </si>
  <si>
    <t>54.46667, 9.61667</t>
  </si>
  <si>
    <t>Geisenfeld</t>
  </si>
  <si>
    <t>Gajzenfel'd,Gajzenfeld,Gayzenfeld,Geisenfeld,gai sen fei er de,gayznfld,ghayznfld,Гайзенфельд,Гајзенфелд,Գայզենֆելդ,غايزنفلد,گایزنفلد,盖森费尔德</t>
  </si>
  <si>
    <t>09186122</t>
  </si>
  <si>
    <t>48.68426, 11.61233</t>
  </si>
  <si>
    <t>Gedern</t>
  </si>
  <si>
    <t>Gedern,gdrn,ge deng,gederun,ghydrn,Гедерн,غيدرن,گدرن,ゲーデルン,格登</t>
  </si>
  <si>
    <t>06440009</t>
  </si>
  <si>
    <t>50.42482, 9.1984</t>
  </si>
  <si>
    <t>Fritzlar</t>
  </si>
  <si>
    <t>FRZ,Fricdislaria,Friclar,Fritclar,Fritslar,Fritzlar,Fryclar,frytslar,frytzlar,fu li ci la er,furittsura,Φρίτσλαρ,Фритцлар,Фрицлар,Фрыцлар,Фріцлар,فريتسلار,فریتزلار,フリッツラー,弗里茨拉尔</t>
  </si>
  <si>
    <t>06634005</t>
  </si>
  <si>
    <t>51.13181, 9.27557</t>
  </si>
  <si>
    <t>Friesenried</t>
  </si>
  <si>
    <t>09777128</t>
  </si>
  <si>
    <t>47.87477, 10.53464</t>
  </si>
  <si>
    <t>Fraeaerstaeae,Frederiksstad,Fridrikhshtadt,Fridrikhshtat,Fräärstää,fei te lie shi ta te,frydryshtat,Фридрихштадт,Фридрихштат,فريدريشتات,فریدریش‌اشتات,腓特烈施塔特</t>
  </si>
  <si>
    <t>01054033</t>
  </si>
  <si>
    <t>54.37566, 9.08672</t>
  </si>
  <si>
    <t>Friedrichsfelde</t>
  </si>
  <si>
    <t>Berlin-Friedrichsfelde</t>
  </si>
  <si>
    <t>52.50575, 13.50812</t>
  </si>
  <si>
    <t>51.64809, 12.36555</t>
  </si>
  <si>
    <t>Finsterwalde</t>
  </si>
  <si>
    <t>Finsterval'de,Finstervalde,Finsterwalde,Grabin,fen si te er wa er de,fynstrfaldh,fynstrwaldh,Финстервалде,Финстервальде,Ֆինսթերվալդե,فينسترفالده,فینستروالده,芬斯特尔瓦尔德</t>
  </si>
  <si>
    <t>12062140</t>
  </si>
  <si>
    <t>51.63388, 13.70662</t>
  </si>
  <si>
    <t>Finnentrop</t>
  </si>
  <si>
    <t>Finentrop,Finnentrop,Neubruecke,Neubrücke,fei nen te luo pu,Финентроп,Финнентроп,Фіннентроп,菲嫩特罗普</t>
  </si>
  <si>
    <t>51.1736, 7.9664</t>
  </si>
  <si>
    <t>Feldkirchen-Westerham</t>
  </si>
  <si>
    <t>Fel'dkirkhen-Vestergam,Fel'dkirkhen-Vesterkham,Feldkirkhen-Vesterkham,fei er de ji er xing-wei si te la mu,fldkyrshn-wstrham,Фелдкирхен-Вестерхам,Фельдкирхен-Вестерхам,Фельдкірхен-Вестергам,Ֆելդկիրխեն Վեսթերհամ,فلدکیرشن-وسترهام,费尔德基尔兴-韦斯特拉姆</t>
  </si>
  <si>
    <t>47.90748, 11.84266</t>
  </si>
  <si>
    <t>09278121</t>
  </si>
  <si>
    <t>48.83828, 12.52785</t>
  </si>
  <si>
    <t>Eulgem</t>
  </si>
  <si>
    <t>07135028</t>
  </si>
  <si>
    <t>50.23333, 7.16667</t>
  </si>
  <si>
    <t>Etgersleben</t>
  </si>
  <si>
    <t>51.97915, 11.41268</t>
  </si>
  <si>
    <t>Erndtebrück</t>
  </si>
  <si>
    <t>Erndtebrueck</t>
  </si>
  <si>
    <t>Ehrndtebrjuk,Ernatebruck,Erndtebrik,Erndtebrjuk,Erndtebruck,Erndtebrueck,Erndtebrück,ai er en te bu lu ke,Ерндтебрик,Ерндтебрюк,Эрндтебрюк,埃尔恩特布吕克</t>
  </si>
  <si>
    <t>05970012</t>
  </si>
  <si>
    <t>50.98927, 8.25288</t>
  </si>
  <si>
    <t>Erlenmoos</t>
  </si>
  <si>
    <t>08426043</t>
  </si>
  <si>
    <t>48.0653, 9.97567</t>
  </si>
  <si>
    <t>Eresing</t>
  </si>
  <si>
    <t>Ehrezing,Erezing,ai lei xing,arzyng,erejingu,Ерезинг,Ерезінг,Эрезинг,Էրեզինգ,ارزینگ,エレージング,埃雷兴</t>
  </si>
  <si>
    <t>09181118</t>
  </si>
  <si>
    <t>48.087, 11.02388</t>
  </si>
  <si>
    <t>Eppenschlag</t>
  </si>
  <si>
    <t>Ehppenshlag,Epenshlag,Eppenshlag,ai peng shi la ge,apnshlag,Епеншлаг,Еппеншлаг,Эппеншлаг,Էփենշլագ,اپنشلاگ,埃彭施拉格</t>
  </si>
  <si>
    <t>09272116</t>
  </si>
  <si>
    <t>48.88938, 13.29989</t>
  </si>
  <si>
    <t>09371120</t>
  </si>
  <si>
    <t>49.34062, 11.93587</t>
  </si>
  <si>
    <t>Elstertrebnitz</t>
  </si>
  <si>
    <t>Ehl'stertrebnic,Elstertrebnic,Elstertrebnitz,Elstertrebnitzi vald,ai er si te er te lei bu ni ci,Елстертребниц,Эльстертребниц,埃尔斯特尔特雷布尼茨</t>
  </si>
  <si>
    <t>14729100</t>
  </si>
  <si>
    <t>51.15, 12.23333</t>
  </si>
  <si>
    <t>Elmshorn</t>
  </si>
  <si>
    <t>Ehl'mskhorn,Elmshorn,Elmshornas,Elmskhorn,ai er mu si huo en,almshwrn,almzhwrn,Елмсхорн,Эльмсхорн,אלמסהורן,إلمسهورن,المزهورن,埃尔姆斯霍恩</t>
  </si>
  <si>
    <t>01056015</t>
  </si>
  <si>
    <t>53.75396, 9.65339</t>
  </si>
  <si>
    <t>Eitensheim</t>
  </si>
  <si>
    <t>Ajtensgajm,Ajtenskhajm,Aytenshaym,Eitensham,ai teng si hai mu,aytnshaym,Айтенсгайм,Айтенсхайм,Ајтенсхајм,Այտենսհայմ,آیتنسهایم,აიტენსჰაიმი,艾滕斯海姆</t>
  </si>
  <si>
    <t>09176124</t>
  </si>
  <si>
    <t>48.81667, 11.31667</t>
  </si>
  <si>
    <t>Eisenhüttenstadt</t>
  </si>
  <si>
    <t>Eisenhuettenstadt</t>
  </si>
  <si>
    <t>Ajzenkhitenshtat,Ajzenkhjutenshhat,Ajzenkhjuttenshtadt,Eisenhuettenstadt,Eisenhüttenstadt,Eizenhiutenstatas,Eizenhiutenštatas,Eyzenhyutenstadt,Fuerstenberg,Iesenhuettenstadt,Iesenhüttenstadt,ai sen xu teng si ta te,ayznhwtnshtat,Айзенхютенщат,Айзенхюттенштадт,Ајзенхитенштат,Էյզենհյուտենշտադտ,آيزنهوتنشتات,آیزنهوتن‌اشتات,艾森许滕斯塔特</t>
  </si>
  <si>
    <t>12067120</t>
  </si>
  <si>
    <t>52.15, 14.65</t>
  </si>
  <si>
    <t>Eging</t>
  </si>
  <si>
    <t>48.46328, 12.18957</t>
  </si>
  <si>
    <t>Echzell</t>
  </si>
  <si>
    <t>Echzell,Ehkhcell',Ekhcel,Ekhcell',ai xi ce er,ehitsueru,Ехцел,Ехцелль,Эхцелль,エヒツェル,埃希策尔</t>
  </si>
  <si>
    <t>06440006</t>
  </si>
  <si>
    <t>50.38888, 8.88605</t>
  </si>
  <si>
    <t>Eberstedt</t>
  </si>
  <si>
    <t>16071015</t>
  </si>
  <si>
    <t>51.07382, 11.57877</t>
  </si>
  <si>
    <t>Dünsen</t>
  </si>
  <si>
    <t>Duensen</t>
  </si>
  <si>
    <t>Dinzen,Djunzen,ding sen,Динзен,Дюнзен,丁森</t>
  </si>
  <si>
    <t>03458004</t>
  </si>
  <si>
    <t>52.92749, 8.64191</t>
  </si>
  <si>
    <t>Dreisbach</t>
  </si>
  <si>
    <t>07143216</t>
  </si>
  <si>
    <t>50.61667, 7.93333</t>
  </si>
  <si>
    <t>Drakenburg</t>
  </si>
  <si>
    <t>Drakenburg,de la ken bao,dorakenburuku,Дракенбург,ドラーケンブルク,德拉肯堡</t>
  </si>
  <si>
    <t>03256005</t>
  </si>
  <si>
    <t>52.68689, 9.21083</t>
  </si>
  <si>
    <t>Dorsten</t>
  </si>
  <si>
    <t>Doessen,Dorsten,Dössen,ZCX,duo si teng,dwrstn,Дорстен,دورستن,多斯滕</t>
  </si>
  <si>
    <t>05562012</t>
  </si>
  <si>
    <t>51.66166, 6.96514</t>
  </si>
  <si>
    <t>Dörrebach</t>
  </si>
  <si>
    <t>Doerrebach</t>
  </si>
  <si>
    <t>Derebakh,Djorrebakh,de lei ba he,Деребах,Дёрребах,德雷巴赫</t>
  </si>
  <si>
    <t>07133025</t>
  </si>
  <si>
    <t>49.94538, 7.72019</t>
  </si>
  <si>
    <t>Dorn-Dürkheim</t>
  </si>
  <si>
    <t>Dorn-Durkheim</t>
  </si>
  <si>
    <t>Dorn-Duerkheim,Dorn-Dürkheim</t>
  </si>
  <si>
    <t>07339201</t>
  </si>
  <si>
    <t>49.76861, 8.26972</t>
  </si>
  <si>
    <t>Dipperz</t>
  </si>
  <si>
    <t>Diperc,Dipperc,di pei er ci,Диперц,Дипперц,Діпперц,迪佩尔茨</t>
  </si>
  <si>
    <t>06631003</t>
  </si>
  <si>
    <t>50.54333, 9.79586</t>
  </si>
  <si>
    <t>Dillingen</t>
  </si>
  <si>
    <t>Dillengen,Dillingen</t>
  </si>
  <si>
    <t>10044111</t>
  </si>
  <si>
    <t>49.35557, 6.72781</t>
  </si>
  <si>
    <t>Dexheim</t>
  </si>
  <si>
    <t>07339011</t>
  </si>
  <si>
    <t>49.84722, 8.31667</t>
  </si>
  <si>
    <t>Derschen</t>
  </si>
  <si>
    <t>07132019</t>
  </si>
  <si>
    <t>50.71667, 7.98333</t>
  </si>
  <si>
    <t>07138011</t>
  </si>
  <si>
    <t>50.55, 7.6</t>
  </si>
  <si>
    <t>05366012</t>
  </si>
  <si>
    <t>50.38607, 6.54768</t>
  </si>
  <si>
    <t>Chamerau</t>
  </si>
  <si>
    <t>Kamerau,Khamerau,Xamerau,xia mei lao,Камерау,Хамерау,Խամերաու,夏梅劳</t>
  </si>
  <si>
    <t>09372117</t>
  </si>
  <si>
    <t>49.2, 12.75</t>
  </si>
  <si>
    <t>13074013</t>
  </si>
  <si>
    <t>53.75861, 10.93789</t>
  </si>
  <si>
    <t>Buttenwiesen</t>
  </si>
  <si>
    <t>Butenvisen,Buttenvizen,bu teng wei sen,bwtnwyzn,Бутенвисен,Буттенвизен,Буттенвізен,Բութենվիզեն,بوتنویزن,布滕维森</t>
  </si>
  <si>
    <t>09773122</t>
  </si>
  <si>
    <t>48.6, 10.71667</t>
  </si>
  <si>
    <t>Busenhausen</t>
  </si>
  <si>
    <t>Buzenkhauzen,bu sen hao sen,bwznhasn,Бузенхаузен,بوزنهاسن,布森豪森</t>
  </si>
  <si>
    <t>07132017</t>
  </si>
  <si>
    <t>50.71571, 7.63353</t>
  </si>
  <si>
    <t>Burkau</t>
  </si>
  <si>
    <t>Burkau,Burkau/Porchow,Porchow,bu er kao,Буркау,布尔考</t>
  </si>
  <si>
    <t>14625060</t>
  </si>
  <si>
    <t>51.17579, 14.17329</t>
  </si>
  <si>
    <t>Bundenthal</t>
  </si>
  <si>
    <t>07340502</t>
  </si>
  <si>
    <t>49.09549, 7.80839</t>
  </si>
  <si>
    <t>52.80629, 8.2188</t>
  </si>
  <si>
    <t>Büdingen</t>
  </si>
  <si>
    <t>Buedingen</t>
  </si>
  <si>
    <t>Bidingen,Bjudingehn,Bjudingen,Buedingen,Büdingen,bi ding gen,bwdynghn,bwdyngn,byudingen,Бидинген,Бюдинген,Бюдингэн,Бюдінген,بودينغن,بودینگن,ビューディンゲン,比丁根</t>
  </si>
  <si>
    <t>06440004</t>
  </si>
  <si>
    <t>50.29013, 9.1114</t>
  </si>
  <si>
    <t>Buckenhof</t>
  </si>
  <si>
    <t>09572120</t>
  </si>
  <si>
    <t>49.59324, 11.05044</t>
  </si>
  <si>
    <t>Buchloe</t>
  </si>
  <si>
    <t>Buchloe,Bukhle,Bukhlo,Bukhloeh,Buxloe,bu luo ai,bufuroe,bwshlw,Бухле,Бухло,Бухлоэ,Բուխլոե,بوشلو,ブーフローエ,布洛埃</t>
  </si>
  <si>
    <t>09777121</t>
  </si>
  <si>
    <t>48.03719, 10.72548</t>
  </si>
  <si>
    <t>07333012</t>
  </si>
  <si>
    <t>49.62806, 8.11778</t>
  </si>
  <si>
    <t>Bruckmuhl</t>
  </si>
  <si>
    <t>Bruckmuehl,Bruckmuhl,Bruckmühl,Brukmil,Brukmjul',Brukmyuhl,brwkmwl,bu lu ke mi he er,Брукмил,Брукмюль,Բրուկմյուհլ,بروکمول,布鲁克米赫尔</t>
  </si>
  <si>
    <t>09187122</t>
  </si>
  <si>
    <t>47.87859, 11.91098</t>
  </si>
  <si>
    <t>Breitenberg,Breitenburg</t>
  </si>
  <si>
    <t>09275118</t>
  </si>
  <si>
    <t>48.70439, 13.79333</t>
  </si>
  <si>
    <t>Breesen</t>
  </si>
  <si>
    <t>13071016</t>
  </si>
  <si>
    <t>53.62988, 13.16597</t>
  </si>
  <si>
    <t>Braunsbach</t>
  </si>
  <si>
    <t>Braunsbach,Braunsbakh,bu luo yin si ba he,buraunsubahha,Браунсбах,ブラウンスバッハ,布罗因斯巴赫</t>
  </si>
  <si>
    <t>08127009</t>
  </si>
  <si>
    <t>49.19917, 9.79056</t>
  </si>
  <si>
    <t>07232207</t>
  </si>
  <si>
    <t>50.22015, 6.30848</t>
  </si>
  <si>
    <t>Brahmenau</t>
  </si>
  <si>
    <t>Brahmenau,Bramenau,bu la mei nao,Браменау,布拉梅瑙</t>
  </si>
  <si>
    <t>16076008</t>
  </si>
  <si>
    <t>50.92359, 12.15886</t>
  </si>
  <si>
    <t>Bosbüll</t>
  </si>
  <si>
    <t>Bosbull</t>
  </si>
  <si>
    <t>Bosbull,Bosbüll</t>
  </si>
  <si>
    <t>01054016</t>
  </si>
  <si>
    <t>54.81667, 8.86667</t>
  </si>
  <si>
    <t>07133014</t>
  </si>
  <si>
    <t>49.79333, 7.71694</t>
  </si>
  <si>
    <t>Bonndorf</t>
  </si>
  <si>
    <t>Bondorf,Bondorf im Shvarcvald,Bonndorf,Bonndorf im Schwarzwald,bndwrf dr jngl syah,bwndwrf,hei lin shan qu bang duo fu,Бондорф,Бондорф им Шварцвалд,Бонндорф,بندورف در جنگل سیاه,بوندورف,黑林山区邦多夫</t>
  </si>
  <si>
    <t>08337022</t>
  </si>
  <si>
    <t>47.81863, 8.34139</t>
  </si>
  <si>
    <t>09278118</t>
  </si>
  <si>
    <t>48.91122, 12.68955</t>
  </si>
  <si>
    <t>Bodenmais</t>
  </si>
  <si>
    <t>Bodenmais,Bodenmajs,Bodenmays,Bomoas,bo deng mai si,bwdnmays,Боденмайс,Боденмајс,Բոդենմայս,بودنمایس,博登迈斯</t>
  </si>
  <si>
    <t>09276117</t>
  </si>
  <si>
    <t>49.06667, 13.1</t>
  </si>
  <si>
    <t>Blomesche Wildnis</t>
  </si>
  <si>
    <t>01061012</t>
  </si>
  <si>
    <t>53.8, 9.41667</t>
  </si>
  <si>
    <t>Bliestorf</t>
  </si>
  <si>
    <t>01053011</t>
  </si>
  <si>
    <t>53.76667, 10.6</t>
  </si>
  <si>
    <t>Bad Birnbach</t>
  </si>
  <si>
    <t>Bad Birnbakh,Bad Birnbax,Bad-Birnbakh,ba te bi en ba he,bad byrnbakh,Бад Бирнбах,Бад-Бирнбах,Бад-Бірнбах,Բադ Բիրնբախ,باد بیرنباخ,巴特比恩巴赫</t>
  </si>
  <si>
    <t>09277113</t>
  </si>
  <si>
    <t>48.44489, 13.09103</t>
  </si>
  <si>
    <t>08236004</t>
  </si>
  <si>
    <t>48.86667, 8.63333</t>
  </si>
  <si>
    <t>Biebern</t>
  </si>
  <si>
    <t>07140015</t>
  </si>
  <si>
    <t>49.98333, 7.45</t>
  </si>
  <si>
    <t>Bichl</t>
  </si>
  <si>
    <t>Bikhl,Bikhl',Bixl,bi xi er,byshl,Бихл,Бихль,Біхль,Բիխլ,بیشل,比希尔</t>
  </si>
  <si>
    <t>09173115</t>
  </si>
  <si>
    <t>47.7201, 11.41231</t>
  </si>
  <si>
    <t>Biburg</t>
  </si>
  <si>
    <t>09273119</t>
  </si>
  <si>
    <t>48.79066, 11.85726</t>
  </si>
  <si>
    <t>50.46967, 10.43885</t>
  </si>
  <si>
    <t>07235008</t>
  </si>
  <si>
    <t>49.72751, 6.91558</t>
  </si>
  <si>
    <t>Besigheim</t>
  </si>
  <si>
    <t>Besigheim,Bezigajm,Bezigkhajm,bei xi ge hai mu,bsyghaym,byzyghhaym,Безигхайм,Безигхајм,Безігайм,بسیگهایم,بيزيغهايم,贝西格海姆</t>
  </si>
  <si>
    <t>08118007</t>
  </si>
  <si>
    <t>48.99797, 9.14268</t>
  </si>
  <si>
    <t>Bernsdorf,Njedzichow,Njedźichow</t>
  </si>
  <si>
    <t>51.3735, 14.06886</t>
  </si>
  <si>
    <t>Belum</t>
  </si>
  <si>
    <t>Belum,Gemeen Belen,bei lu mu,Белум,贝卢姆</t>
  </si>
  <si>
    <t>03352004</t>
  </si>
  <si>
    <t>53.81667, 9.0</t>
  </si>
  <si>
    <t>Bayrischzell</t>
  </si>
  <si>
    <t>Bajrishcel,Bajrishcel',Bajrishcell',Boarischzell,bai li shi ce er,bayryshtsl,Байришцел,Байришцелль,Байрішцель,Бајришцел,Բայրիշցել,بایریشتسل,拜里施策尔</t>
  </si>
  <si>
    <t>09182112</t>
  </si>
  <si>
    <t>47.6744, 12.01449</t>
  </si>
  <si>
    <t>09274119</t>
  </si>
  <si>
    <t>48.7045, 12.2975</t>
  </si>
  <si>
    <t>Basdahl</t>
  </si>
  <si>
    <t>Basdaal,Basdal,Basdal',ba si da er,basudaru,Басдал,Басдаль,バスダール,巴斯达尔</t>
  </si>
  <si>
    <t>03357004</t>
  </si>
  <si>
    <t>53.44502, 9.00025</t>
  </si>
  <si>
    <t>03355007</t>
  </si>
  <si>
    <t>53.35, 10.4</t>
  </si>
  <si>
    <t>Bandau</t>
  </si>
  <si>
    <t>52.67167, 11.11033</t>
  </si>
  <si>
    <t>Bad Wurzach</t>
  </si>
  <si>
    <t>Bad Vurcakh,Bad Wurzach,Bad-Vurcakh,ba te wu er cha he,bad fwrtsakh,bad wwrzakh,Бад Вурцах,Бад-Вурцах,باد فورتساخ,باد وورزاخ,巴特武尔察赫</t>
  </si>
  <si>
    <t>08436010</t>
  </si>
  <si>
    <t>47.90799, 9.89686</t>
  </si>
  <si>
    <t>Bad Lauchstädt</t>
  </si>
  <si>
    <t>Bad Lauchstaedt</t>
  </si>
  <si>
    <t>Bad Lauchstadt,Bad Lauchstaedt,Bad Lauchstedt,Bad Lauchstädt,Bad Laukhshtet,Bad-Laukhshtedt,Bad-Laukstedt,Lauchstadt,Lauchstaedt,ba te lao he shi tai te,bad lawkhshtyt,Бад Лаухштет,Бад-Лаукстедт,Бад-Лаухштедт,باد لاوخشتيت,باد لواخ‌اشتت,巴特劳赫施泰特</t>
  </si>
  <si>
    <t>51.38652, 11.86956</t>
  </si>
  <si>
    <t>Bad Köstritz</t>
  </si>
  <si>
    <t>Bad Koestritz</t>
  </si>
  <si>
    <t>Bad Kestric,Bad Koestritz,Bad Kostritz,Bad Köstritz,Bad-Kjostric,Bad-Kjostryc,Kostritz,Köstritz,ba te ke si te li ci,bad kwstryts,bad kwstrytz,Бад Кестриц,Бад-Кёстриц,Бад-Кёстрыц,Бад-Көстриц,باد كوستريتس,باد کوستریتز,巴特克斯特里茨</t>
  </si>
  <si>
    <t>16076003</t>
  </si>
  <si>
    <t>50.93032, 12.01005</t>
  </si>
  <si>
    <t>Bad Hönningen</t>
  </si>
  <si>
    <t>Bad Hoenningen</t>
  </si>
  <si>
    <t>Bad Hoenningen,Bad Honningen,Bad Hönningen,Bad Kheningen,Bad-Khjonningen,Honningen,Hönningen,ba te heng ning gen,bad hwnynghn,bad hwnyngn,Бад Хенинген,Бад-Хённинген,Бад-Хөннинген,باد هونينغن,باد هونینگن,バート・ヘニンゲン,巴特亨宁根</t>
  </si>
  <si>
    <t>07138004</t>
  </si>
  <si>
    <t>50.51689, 7.31195</t>
  </si>
  <si>
    <t>Badendorf</t>
  </si>
  <si>
    <t>01062003</t>
  </si>
  <si>
    <t>53.86667, 10.56667</t>
  </si>
  <si>
    <t>Bad Bibra</t>
  </si>
  <si>
    <t>Bad Bibra,Bad-Bibra,ba te bi bu la,bad bybra,Бад Бибра,Бад-Бибра,باد بيبرا,باد بیبرا,巴特比布拉</t>
  </si>
  <si>
    <t>51.20796, 11.58517</t>
  </si>
  <si>
    <t>Bad Berka</t>
  </si>
  <si>
    <t>Bad Berka,Bad-Berka,ba te bei er ka,bad brka,bad byrka,Бад Берка,Бад-Берка,باد برکا,باد بيركا,巴特贝尔卡</t>
  </si>
  <si>
    <t>16071003</t>
  </si>
  <si>
    <t>50.89982, 11.28245</t>
  </si>
  <si>
    <t>07232202</t>
  </si>
  <si>
    <t>50.3008, 6.33859</t>
  </si>
  <si>
    <t>Aura im Sinngrund</t>
  </si>
  <si>
    <t>Aura,Aura im Sinngrund,Aura im Zingrund,Aura-im-Zingrund,Aura-im-Zinngrund,Zingrundi Aura,Аура им Зингрунд,Аура-им-Зингрунд,Аура-ім-Зіннгрунд,Զինգրունդի Աուրա</t>
  </si>
  <si>
    <t>09677116</t>
  </si>
  <si>
    <t>50.17819, 9.57547</t>
  </si>
  <si>
    <t>Aulendorf</t>
  </si>
  <si>
    <t>Aulendorf,ao lun duo fu,awlndwrf,Аулендорф,آولندورف,奥伦多夫</t>
  </si>
  <si>
    <t>08436008</t>
  </si>
  <si>
    <t>47.95083, 9.63745</t>
  </si>
  <si>
    <t>Auhagen</t>
  </si>
  <si>
    <t>Aukhagen,ao ha gen,auhagen,Аухаген,アウハーゲン,奥哈根</t>
  </si>
  <si>
    <t>03257004</t>
  </si>
  <si>
    <t>52.39828, 9.29194</t>
  </si>
  <si>
    <t>Auehrbakh,Auerbach,Auerbach in der Oberpfalz,Aurbach,Ауэрбах</t>
  </si>
  <si>
    <t>09371113</t>
  </si>
  <si>
    <t>49.69201, 11.63327</t>
  </si>
  <si>
    <t>Asperg</t>
  </si>
  <si>
    <t>Asperg,asbyrgh,asprg,Асперг,آسبيرغ,آسپرگ</t>
  </si>
  <si>
    <t>08118003</t>
  </si>
  <si>
    <t>48.90525, 9.13502</t>
  </si>
  <si>
    <t>Aschenhausen</t>
  </si>
  <si>
    <t>Aschenhausen,Ashenkhauzen,a shen hao sen,Ашенхаузен,阿申豪森</t>
  </si>
  <si>
    <t>50.6, 10.2</t>
  </si>
  <si>
    <t>Armsheim</t>
  </si>
  <si>
    <t>Armskhajm,a er mu si hai mu,Армсхайм,Армсхајм,阿尔姆斯海姆</t>
  </si>
  <si>
    <t>07331004</t>
  </si>
  <si>
    <t>49.80972, 8.05667</t>
  </si>
  <si>
    <t>Apfeltrach</t>
  </si>
  <si>
    <t>Apfel'trakh,Apfeltrakh,a pu fei er te la,Апфелтрах,Апфельтрах,Ապֆելթրախ,阿普费尔特拉</t>
  </si>
  <si>
    <t>09778113</t>
  </si>
  <si>
    <t>48.01667, 10.5</t>
  </si>
  <si>
    <t>Amesdorf</t>
  </si>
  <si>
    <t>51.7797, 11.6004</t>
  </si>
  <si>
    <t>Alsleben</t>
  </si>
  <si>
    <t>Al'sleben,Alsleben,a er si lai ben,alslbn,alslybn,Алслебен,Альслебен,آلسلبن,آلسليبن,阿尔斯莱本</t>
  </si>
  <si>
    <t>15089005</t>
  </si>
  <si>
    <t>51.70161, 11.67648</t>
  </si>
  <si>
    <t>Alfdorf</t>
  </si>
  <si>
    <t>Al'fdorf,Alfdorf,a er fu duo fu,alfdarf,Алфдорф,Альфдорф,الفدارف,阿尔夫多夫</t>
  </si>
  <si>
    <t>08119001</t>
  </si>
  <si>
    <t>48.84385, 9.71857</t>
  </si>
  <si>
    <t>Aidenbach</t>
  </si>
  <si>
    <t>Aidenbach,Aitenbach,Ajdenbakh,Aydenbax,Oambo,ai deng ba he,aidenbakhi,aydnbakh,Айденбах,Ајденбах,Այդենբախ,ایدنباخ,აიდენბახი,艾登巴赫</t>
  </si>
  <si>
    <t>09275112</t>
  </si>
  <si>
    <t>48.57028, 13.09</t>
  </si>
  <si>
    <t>Aglasterhausen</t>
  </si>
  <si>
    <t>Aglastergauzen,Aglasterkhauzen,a ge la si te lao sen,aglastrhasn,agurasutahauzen,Агластергаузен,Агластерхаузен,اگلاسترهاسن,اگلاسترہاسن,アグラスターハウゼン,阿格拉斯特劳森</t>
  </si>
  <si>
    <t>08225002</t>
  </si>
  <si>
    <t>49.35694, 8.98694</t>
  </si>
  <si>
    <t>Adelsheim</t>
  </si>
  <si>
    <t>Adel'sgajm,Adel'skhajm,Adelshaym,Adelsheim,Adelskhajm,a de er si hai mu,aderusuhaimu,adlshaym,Аделсхајм,Адельсгайм,Адельсхайм,آدلسهايم,آدلسهایم,アーデルスハイム,阿德尔斯海姆</t>
  </si>
  <si>
    <t>08225001</t>
  </si>
  <si>
    <t>49.4015, 9.3925</t>
  </si>
  <si>
    <t>Achterwehr</t>
  </si>
  <si>
    <t>Akhterver,a te er wei er,aktrwr,Ахтервер,اکترور,阿特尔韦尔</t>
  </si>
  <si>
    <t>01058001</t>
  </si>
  <si>
    <t>54.31318, 9.9661</t>
  </si>
  <si>
    <t>Achstetten</t>
  </si>
  <si>
    <t>Akhshteten,Akhshtetten,a si te teng,aksttn,Ахштетен,Ахштеттен,Ախշտեթեն,اکستتن,ახშტეტენი,阿斯特滕</t>
  </si>
  <si>
    <t>08426001</t>
  </si>
  <si>
    <t>48.25886, 9.89748</t>
  </si>
  <si>
    <t>Mühlhausen-Ehingen</t>
  </si>
  <si>
    <t>Muhlhausen-Ehingen</t>
  </si>
  <si>
    <t>Milkhauzen-Ekhingen,Mjul'gauzen-Egingen,Mjul'khauzen-Ehkhingen,Muehlhausen-Ehingen,Mühlhausen-Ehingen,mi he er hao sen-ai xin gen,Милхаузен-Ехинген,Мюльгаузен-Егінген,Мюльхаузен-Эхинген,米赫尔豪森-埃欣根</t>
  </si>
  <si>
    <t>08335097</t>
  </si>
  <si>
    <t>47.81102, 8.81224</t>
  </si>
  <si>
    <t>Ölbronn-Dürrn</t>
  </si>
  <si>
    <t>OElbronn-Duerrn</t>
  </si>
  <si>
    <t>Ehl'bron-Djurn,El'bronn-Djurrn,Elbron Dyurn,Elbron-Dirn,OElbronn-Duerrn,e er bu long-di en,Ölbronn-Dürrn,Елброн-Дирн,Ельбронн-Дюррн,Эльброн-Дюрн,Էլբրոն Դյուրն,厄尔布龙-迪恩</t>
  </si>
  <si>
    <t>08236075</t>
  </si>
  <si>
    <t>48.96667, 8.75</t>
  </si>
  <si>
    <t>Muhr am See</t>
  </si>
  <si>
    <t>Muhr,Muhr am See,Mur am Ze,Mur-am-Ze,bin hu mu er,Мур ам Зе,Мур-ам-Зе,Մուր ամ Զե,滨湖穆尔</t>
  </si>
  <si>
    <t>09577114</t>
  </si>
  <si>
    <t>49.15445, 10.71845</t>
  </si>
  <si>
    <t>Dahlum</t>
  </si>
  <si>
    <t>03158007</t>
  </si>
  <si>
    <t>52.13333, 10.85</t>
  </si>
  <si>
    <t>Sickte</t>
  </si>
  <si>
    <t>Zikte,Зикте</t>
  </si>
  <si>
    <t>03158030</t>
  </si>
  <si>
    <t>52.21847, 10.6424</t>
  </si>
  <si>
    <t>Kappel-Grafenhausen</t>
  </si>
  <si>
    <t>Kapel-Grafenkhauzen,Kappel'-Grafengauzen,Kappel'-Grafenkhauzen,Kappel-Grafenhausen,ka pei er-ge la fen hao sen,Капел-Графенхаузен,Каппель-Графенгаузен,Каппель-Графенхаузен,卡佩尔-格拉芬豪森</t>
  </si>
  <si>
    <t>48.28382, 7.76605</t>
  </si>
  <si>
    <t>Barnitz</t>
  </si>
  <si>
    <t>01062008</t>
  </si>
  <si>
    <t>53.8, 10.5</t>
  </si>
  <si>
    <t>Peterswald-Löffelscheid</t>
  </si>
  <si>
    <t>Peterswald-Loffelscheid</t>
  </si>
  <si>
    <t>Peterswald-Loeffelscheid,Peterswald-Löffelscheid</t>
  </si>
  <si>
    <t>07135071</t>
  </si>
  <si>
    <t>50.0, 7.3</t>
  </si>
  <si>
    <t>Kaufungen</t>
  </si>
  <si>
    <t>Kaufungen,kao feng gen,kaufungen,Кауфунген,カウフンゲン,考丰根</t>
  </si>
  <si>
    <t>06633015</t>
  </si>
  <si>
    <t>51.28111, 9.61861</t>
  </si>
  <si>
    <t>Gropiusstadt</t>
  </si>
  <si>
    <t>Berlin-Gropiusstadt,Gropiusstadt</t>
  </si>
  <si>
    <t>52.425, 13.46667</t>
  </si>
  <si>
    <t>Siegbach</t>
  </si>
  <si>
    <t>Zigbakh,xi ge ba he,Зигбах,Зігбах,西格巴赫</t>
  </si>
  <si>
    <t>50.73895, 8.41793</t>
  </si>
  <si>
    <t>Weststadt</t>
  </si>
  <si>
    <t>53.63472, 11.39565</t>
  </si>
  <si>
    <t>Waidmannslust</t>
  </si>
  <si>
    <t>52.60691, 13.31968</t>
  </si>
  <si>
    <t>Dierkow-West</t>
  </si>
  <si>
    <t>D-W</t>
  </si>
  <si>
    <t>54.10608, 12.15041</t>
  </si>
  <si>
    <t>Boseroth</t>
  </si>
  <si>
    <t>50.70173, 7.27677</t>
  </si>
  <si>
    <t>Solms</t>
  </si>
  <si>
    <t>Zol'ms,Zolms,suo er mu si,zlms,zwlms,Золмс,Зольмс,زلمس,زولمس,索尔姆斯</t>
  </si>
  <si>
    <t>50.5362, 8.40704</t>
  </si>
  <si>
    <t>52.24351, 10.47833</t>
  </si>
  <si>
    <t>Industriegebiet</t>
  </si>
  <si>
    <t>47.67583, 9.14933</t>
  </si>
  <si>
    <t>Königsbau</t>
  </si>
  <si>
    <t>Koenigsbau</t>
  </si>
  <si>
    <t>47.67995, 9.18539</t>
  </si>
  <si>
    <t>Oberurff-Schiffelborn</t>
  </si>
  <si>
    <t>06634027</t>
  </si>
  <si>
    <t>51.03645, 9.16248</t>
  </si>
  <si>
    <t>Vojens</t>
  </si>
  <si>
    <t>SKS,Vojens</t>
  </si>
  <si>
    <t>55.24639, 9.30603</t>
  </si>
  <si>
    <t>Vinderup</t>
  </si>
  <si>
    <t>Vinderup,Vinderup Garde,Vinderup Gårde</t>
  </si>
  <si>
    <t>56.48176, 8.77991</t>
  </si>
  <si>
    <t>Vammen</t>
  </si>
  <si>
    <t>56.53062, 9.573</t>
  </si>
  <si>
    <t>Sulsted</t>
  </si>
  <si>
    <t>QYQ,Sulsted</t>
  </si>
  <si>
    <t>57.16343, 9.95667</t>
  </si>
  <si>
    <t>Stavtrup</t>
  </si>
  <si>
    <t>Stautrup,Stavtrup</t>
  </si>
  <si>
    <t>56.13124, 10.11987</t>
  </si>
  <si>
    <t>Solrød</t>
  </si>
  <si>
    <t>Solrod</t>
  </si>
  <si>
    <t>55.53628, 12.1827</t>
  </si>
  <si>
    <t>Skovby</t>
  </si>
  <si>
    <t>Skovby,Skovby Ostj,Skovby Østj</t>
  </si>
  <si>
    <t>56.15672, 9.94523</t>
  </si>
  <si>
    <t>Skibby</t>
  </si>
  <si>
    <t>Skibby,Skiby</t>
  </si>
  <si>
    <t>55.75122, 11.96083</t>
  </si>
  <si>
    <t>Rødby</t>
  </si>
  <si>
    <t>Rodby</t>
  </si>
  <si>
    <t>Gmina Rodby,Gmina Rødby,Rodby,Rødby,lei ci bi,勒兹比</t>
  </si>
  <si>
    <t>54.69495, 11.38885</t>
  </si>
  <si>
    <t>Outrup</t>
  </si>
  <si>
    <t>Ovtrup</t>
  </si>
  <si>
    <t>55.71919, 8.34466</t>
  </si>
  <si>
    <t>Mern</t>
  </si>
  <si>
    <t>Maern,Mern,Mærn</t>
  </si>
  <si>
    <t>55.04824, 12.0556</t>
  </si>
  <si>
    <t>Køge</t>
  </si>
  <si>
    <t>Koge</t>
  </si>
  <si>
    <t>Kege,Keje,Kioge,Kiogė,Kjoge,Koge,Køge,ke e,koie,kyuge,Кеге,Кеје,Кёге,კეგე,キューゲ,克厄,코이에</t>
  </si>
  <si>
    <t>55.45802, 12.18214</t>
  </si>
  <si>
    <t>Hurup,Thy</t>
  </si>
  <si>
    <t>56.74944, 8.41953</t>
  </si>
  <si>
    <t>Horsens</t>
  </si>
  <si>
    <t>Horsens,Horsensas,Khorsens,h xr sens,holeusenseu,horsensi,hosensu,huo er sen si,hwrsyns,hwrzns,Хорсенс,هورزنس,هورسينس,ہارسنز,ฮอร์เซนส์,ჰორსენსი,ホーセンス,霍尔森斯,호르센스</t>
  </si>
  <si>
    <t>55.86066, 9.85034</t>
  </si>
  <si>
    <t>Hornsyld</t>
  </si>
  <si>
    <t>55.75621, 9.85643</t>
  </si>
  <si>
    <t>Holeby</t>
  </si>
  <si>
    <t>Gmina Holeby,Holeby</t>
  </si>
  <si>
    <t>54.71148, 11.46416</t>
  </si>
  <si>
    <t>Gudhjem</t>
  </si>
  <si>
    <t>Gudhiem</t>
  </si>
  <si>
    <t>55.21047, 14.97128</t>
  </si>
  <si>
    <t>Gedser</t>
  </si>
  <si>
    <t>Gedser,Gjedser,Гедсер</t>
  </si>
  <si>
    <t>54.57644, 11.93004</t>
  </si>
  <si>
    <t>Eskilstrup</t>
  </si>
  <si>
    <t>Eskildstrup,Eskilstrup</t>
  </si>
  <si>
    <t>54.85574, 11.88668</t>
  </si>
  <si>
    <t>Egtved</t>
  </si>
  <si>
    <t>Egtved,Gmina Egtved</t>
  </si>
  <si>
    <t>55.61613, 9.30763</t>
  </si>
  <si>
    <t>Bække</t>
  </si>
  <si>
    <t>Baekke</t>
  </si>
  <si>
    <t>Baekke,Bække</t>
  </si>
  <si>
    <t>55.57025, 9.13974</t>
  </si>
  <si>
    <t>Villa Vásquez</t>
  </si>
  <si>
    <t>Villa Vasquez</t>
  </si>
  <si>
    <t>Lucas Evangelista de Pena,Lucas Evangelista de Peña,Villa Isabel,Villa Vasquez,Villa Vazquez,Villa Vásquez,Villa Vázquez</t>
  </si>
  <si>
    <t>15060101</t>
  </si>
  <si>
    <t>19.7411, -71.4464</t>
  </si>
  <si>
    <t>Villa Tapia</t>
  </si>
  <si>
    <t>19030101</t>
  </si>
  <si>
    <t>19.30084, -70.42199</t>
  </si>
  <si>
    <t>Tenares</t>
  </si>
  <si>
    <t>Tenares,Villa Tenares,Villa de Tenares</t>
  </si>
  <si>
    <t>19020101</t>
  </si>
  <si>
    <t>19.37439, -70.35087</t>
  </si>
  <si>
    <t>Ciudad Trujillo,SDQ,Saint Domingue,Santo Domingo,Santo Domingo City,Santo Domingo de Guzman,Santo Domingo de Guzmán,Santo Ntomin'nko,Santo-Domingo,santodoming-go,Σάντο Ντομίνγκο,Санто-Доминго,산토도밍고</t>
  </si>
  <si>
    <t>18.47186, -69.89232</t>
  </si>
  <si>
    <t>Sabana del Puerto</t>
  </si>
  <si>
    <t>28010202</t>
  </si>
  <si>
    <t>19.06667, -70.41667</t>
  </si>
  <si>
    <t>Licey al Medio</t>
  </si>
  <si>
    <t>250401</t>
  </si>
  <si>
    <t>25040101</t>
  </si>
  <si>
    <t>19.43333, -70.6</t>
  </si>
  <si>
    <t>La Ciénaga</t>
  </si>
  <si>
    <t>La Cienaga</t>
  </si>
  <si>
    <t>La Cienaga,La Cienega,La Ciénaga,La Ciénega</t>
  </si>
  <si>
    <t>04070101</t>
  </si>
  <si>
    <t>18.06858, -71.10651</t>
  </si>
  <si>
    <t>Tizi Gheniff</t>
  </si>
  <si>
    <t>Tizi Ghenif,Tizi Gheniff,Tizi R'Nif,Tizi Renif,Tizi Rniff,Tizi R’Nif,Tizi-Reniff</t>
  </si>
  <si>
    <t>36.58839, 3.77445</t>
  </si>
  <si>
    <t>Tébessa</t>
  </si>
  <si>
    <t>Tebessa</t>
  </si>
  <si>
    <t>TEE,Tebesa,Tebessa,Theveste,Tibissa,Tébessa,tai bei sa,tbsh  aljzayr,tbst,Тебесса,Тебесса қаласы,تبسة,تبسه، الجزایر,تیبازہ,泰贝萨</t>
  </si>
  <si>
    <t>35.40417, 8.12417</t>
  </si>
  <si>
    <t>Tazoult-Lambese</t>
  </si>
  <si>
    <t>Lambese,Lambèse,Tazoult,Tazoult-Lambese</t>
  </si>
  <si>
    <t>35.48171, 6.26074</t>
  </si>
  <si>
    <t>Reguiba</t>
  </si>
  <si>
    <t>Reguiba,alrqybt,الرقيبة</t>
  </si>
  <si>
    <t>33.56391, 6.70326</t>
  </si>
  <si>
    <t>Illizi</t>
  </si>
  <si>
    <t>Fort Polignac,Fort de Polignac,Illizi,Polignac,VVZ,alyzy,Иллизи,إليزي</t>
  </si>
  <si>
    <t>26.48333, 8.46667</t>
  </si>
  <si>
    <t>Hassi Messaoud</t>
  </si>
  <si>
    <t>HME,Hassi Messaoud,Khasi Mesaud,Khassi-Messaud,ha xi mai sa wu de,hasimesaudeu,Хаси Месауд,Хасси-Мессауд,حاسي مسعود,哈西迈萨乌德,하시메사우드</t>
  </si>
  <si>
    <t>31.68041, 6.07286</t>
  </si>
  <si>
    <t>Gidjel,Hammamet,Khammamet,Youks-les-Bains,Youks-les-Banins,Хаммамет</t>
  </si>
  <si>
    <t>35.44862, 7.95184</t>
  </si>
  <si>
    <t>Boû Arfa</t>
  </si>
  <si>
    <t>Bou Arfa</t>
  </si>
  <si>
    <t>Bou Arfa,Boû Arfa</t>
  </si>
  <si>
    <t>36.46298, 2.81464</t>
  </si>
  <si>
    <t>Blida</t>
  </si>
  <si>
    <t>Al-Bulajda,Bilda,Blida,Buleyde,Dilida,El Bouleida,QLD,alblydh,alblydt,b li da,beullida,bo li da,burida,Блида,Бліда,البليدة,البلیده,بلیدہ,บลีดา,ブリダ,卜利达,블리다</t>
  </si>
  <si>
    <t>36.47004, 2.8277</t>
  </si>
  <si>
    <t>Berriane</t>
  </si>
  <si>
    <t>Berrian,Berriane,ZBI</t>
  </si>
  <si>
    <t>32.82648, 3.76689</t>
  </si>
  <si>
    <t>Béni Abbès</t>
  </si>
  <si>
    <t>Beni Abbes</t>
  </si>
  <si>
    <t>Beni Abbes,Beni Abbès,BeniAbbes,Béni Abbès,بني عباس</t>
  </si>
  <si>
    <t>2504753</t>
  </si>
  <si>
    <t>2504754</t>
  </si>
  <si>
    <t>30.13306, -2.16611</t>
  </si>
  <si>
    <t>Azazga</t>
  </si>
  <si>
    <t>Agagza,Agazza,Azazga,ZZA,Азазга</t>
  </si>
  <si>
    <t>36.74472, 4.37222</t>
  </si>
  <si>
    <t>Ammi Moussa</t>
  </si>
  <si>
    <t>35.86781, 1.11143</t>
  </si>
  <si>
    <t>Algiers</t>
  </si>
  <si>
    <t>ALG,Al Jazair,Al-jezair,Alcher,Alge,Algeirsborg,Alger,Algeri,Algero,Algier,Algiers,Algir,Alg·èr,Algê,Algír,Alje,Aljer,Aljir,Alse,Alxer,Alzer,Alzhir,Alzhir khot,Alzhir shaary,Alzhyr,Alziir,Alzir,Alzira,Alzirs,Alzyras,Alĝero,Alžiir,Alžir,Alžyras,Alžír,Alžěr,Alžīra,Alžīrs,Argel,Argier,Argièr,Arhel,Arjel,Arxel,Caesair,Cathair na hAilgeire,Cathair na hAilgéire,Cezayir,Cäsair,Icosium,Jazoir,Zzayer,a er ji er,ala-jaza'ira,alajiyarsa,alje,alji'ersa,aljiyars,aljiyarsa,aljyrz,aljzayr,aljzayr (mdynt),aljzayr alʿasmt,aljzyrh,alzhiri,aruje,jەzayyr,mdynt aljzayr,yaljyr,Əlcəzair,ʼlgyr,Αλγέρι,Алжир,Алжир хот,Алжир шаары,Алжыр,Алҷазоир,Ալժիր,אלגיר,אלזשירס,ئالجىر,الجزائر,الجزائر (مدينة),الجزائر العاصمة,الجزائر شہر,الجزيره,الجزیره,الجیرز,جەزائیر,مدينة الجزائر,ܓܙܐܐܪ,अल्जीएर्स,अल्जीयर्स,আলজিয়ার্স,ਅਲ-ਜਜ਼ਾਇਰ,அல்ஜியர்ஸ்,അൾജിയേഴ്സ്,แอลเจียร์,ཨཱལ་ཇི་ཡར་སི།,အယ်လဂျီးယားမြို့,ალჟირი,አልጀርስ,アルジェ,阿爾及爾,알제</t>
  </si>
  <si>
    <t>36.73225, 3.08746</t>
  </si>
  <si>
    <t>’Aïn el Melh</t>
  </si>
  <si>
    <t>'Ain el Melh</t>
  </si>
  <si>
    <t>'Ain el Melh,Ain Melah,Ain Melh,Ain Mellah,Aine Melah,Ajn-ehl'-Mel'kh,Aïn Melah,Aïn Melh,Aïne Melah,Айн-эль-Мельх,’Aïn el Melh</t>
  </si>
  <si>
    <t>34.84146, 4.16383</t>
  </si>
  <si>
    <t>’Aïn el Hammam</t>
  </si>
  <si>
    <t>'Ain el Hammam</t>
  </si>
  <si>
    <t>'Ain el Hammam,Ain El Hamman,Ain-el-Hamam,Aine el Hammam,Ajn-ehl'-Khammam,Aïn El Hamman,Aïn-el-Hamam,Aïne el Hammam,Michelet,Айн-эль-Хаммам,’Aïn el Hammam</t>
  </si>
  <si>
    <t>36.56471, 4.30619</t>
  </si>
  <si>
    <t>Portovelo</t>
  </si>
  <si>
    <t>Portobelo,Portovelo,Portoviejo</t>
  </si>
  <si>
    <t>071150</t>
  </si>
  <si>
    <t>-3.72145, -79.62187</t>
  </si>
  <si>
    <t>Paján</t>
  </si>
  <si>
    <t>Pajan</t>
  </si>
  <si>
    <t>Pajan,Paján</t>
  </si>
  <si>
    <t>131050</t>
  </si>
  <si>
    <t>-1.55238, -80.42958</t>
  </si>
  <si>
    <t>Otavalo</t>
  </si>
  <si>
    <t>Otavalas,Otavalo,Otovalo,Utawalu,ao ta wa luo,awtabalw,Отавало,اوتابالو,奧塔瓦洛</t>
  </si>
  <si>
    <t>100450</t>
  </si>
  <si>
    <t>0.23457, -78.26248</t>
  </si>
  <si>
    <t>Machala</t>
  </si>
  <si>
    <t>MCH,Macala,Machala,Maĉala,Mačala,ma cha la,machala,machalla,machara,matshala,mchala,Мачала,מצאלה,ماتشالا,ماچالا,مچالا,მაჩალა,マチャラ,馬查拉,마찰라</t>
  </si>
  <si>
    <t>-3.25861, -79.96053</t>
  </si>
  <si>
    <t>Boca Suno</t>
  </si>
  <si>
    <t>Boca Suno,Suno</t>
  </si>
  <si>
    <t>-0.69832, -77.14083</t>
  </si>
  <si>
    <t>Nõo</t>
  </si>
  <si>
    <t>Noo</t>
  </si>
  <si>
    <t>Neo,Niggen',Niggen’,Noo,Nueggen,Nuggen,Nyo,Nõo,Nüggen,Ныо</t>
  </si>
  <si>
    <t>0528</t>
  </si>
  <si>
    <t>58.27556, 26.5375</t>
  </si>
  <si>
    <t>Nõmme</t>
  </si>
  <si>
    <t>Nomme</t>
  </si>
  <si>
    <t>Arrondissement de Nomme,Arrondissement de Nõmme,Nimme,Nomme,Nomme linnaosa,Nymme,Nõmme,Nõmme linnaosa,Нимме,Нымме,Նիմմե</t>
  </si>
  <si>
    <t>59.37757, 24.68587</t>
  </si>
  <si>
    <t>Mammaste</t>
  </si>
  <si>
    <t>4769</t>
  </si>
  <si>
    <t>58.06667, 27.04528</t>
  </si>
  <si>
    <t>Kounda,Kund,Kunda,Kunda i Estland,Kundahafen,Kundа,Port-Kunda,kun da,kwnda  astwny,Кунда,Կունդա,کوندا، استونی,კუნდა,昆達</t>
  </si>
  <si>
    <t>3612</t>
  </si>
  <si>
    <t>59.49861, 26.52611</t>
  </si>
  <si>
    <t>Juuru</t>
  </si>
  <si>
    <t>Iyerden,Jorden,Juuru,Jörden,Yuru,Юуру</t>
  </si>
  <si>
    <t>59.06472, 24.95028</t>
  </si>
  <si>
    <t>Häädemeeste</t>
  </si>
  <si>
    <t>Haeaedemeeste</t>
  </si>
  <si>
    <t>Gudmannsbach,Gutmannsbach,Gutmansbakh',Gutmansbakh’,Haademeeste,Haeaedemeeste,Haedemeeste,Hedemeste,Hedemēste,Häädemeeste,Khjazdemeehste,Khyademeste,Хяздемеэсте</t>
  </si>
  <si>
    <t>1957</t>
  </si>
  <si>
    <t>58.08114, 24.49719</t>
  </si>
  <si>
    <t>Haabneeme</t>
  </si>
  <si>
    <t>Haabneeme,Khaabneehme,Khaabneeme,Хаабнеэме</t>
  </si>
  <si>
    <t>1675</t>
  </si>
  <si>
    <t>59.51358, 24.82225</t>
  </si>
  <si>
    <t>Idkū</t>
  </si>
  <si>
    <t>Idku</t>
  </si>
  <si>
    <t>Edkou,Idku,Idkū,adkw,Идку,إدكو</t>
  </si>
  <si>
    <t>10430542</t>
  </si>
  <si>
    <t>31.3073, 30.2981</t>
  </si>
  <si>
    <t>Idfū</t>
  </si>
  <si>
    <t>Idfu</t>
  </si>
  <si>
    <t>Apollinopolis Magna,Apollonopolis Magna,Edfou,Edfu,Edfú,Ehdfu,Idfu,Idfu Bahari,Idfu Bahri,Idfu Baḥari,Idfū,Idfū Baḩri,adfw,edofu,Едфу,Эдфу,إدفو,エドフ</t>
  </si>
  <si>
    <t>24.97916, 32.87722</t>
  </si>
  <si>
    <t>Ḩalwān</t>
  </si>
  <si>
    <t>Halwan</t>
  </si>
  <si>
    <t>Halwan,Helouan,Helouan-les-Bains,Helwan,Helwan Les Bains,Hilwan,Hulwan,Hélouan-les-Bains,Kheluan,hlwan,Хелуан,حلوان,Ḥelwân,Ḩalwān,Ḩulwān</t>
  </si>
  <si>
    <t>29.84144, 31.30084</t>
  </si>
  <si>
    <t>Massawa</t>
  </si>
  <si>
    <t>MIts'Iwwa,MSW,Macua,Masaoua,Masava,Masawa,Massaoua,Massau,Massaua,Massava,Massawa,Massawah,Massowa,Massowah,Maçuá,Mesewa,Mits'iwa,Mitsewa,Mitsiwa'e,Mitsiwa’e,Mits’iwa,Mĭts’ĭwwa,ma sa wa,masaua,masava,masawa,massawa,mʼsʼwwh,Μασάουα,Массава,Массауа,מאסאווה,מאסאווע,مصوع,मासावा,მასაუა,ምጽዋ,ምጽዋዕ,マッサワ,马萨瓦,마사와</t>
  </si>
  <si>
    <t>15.60811, 39.47455</t>
  </si>
  <si>
    <t>Adi Keyh</t>
  </si>
  <si>
    <t>Addi Caieh,Addi Kaye,Addicaie,Addicaiè,Adi Caieh,Adi K'eyih,Adi Keih,Adi Keyeh,Adi Keyh,Ādī K’eyih,ʿdy qyh,عدي قيح</t>
  </si>
  <si>
    <t>14.84444, 39.37722</t>
  </si>
  <si>
    <t>Villatobas</t>
  </si>
  <si>
    <t>45198</t>
  </si>
  <si>
    <t>39.90187, -3.32386</t>
  </si>
  <si>
    <t>Villapalacios</t>
  </si>
  <si>
    <t>38.575, -2.63384</t>
  </si>
  <si>
    <t>Vilches</t>
  </si>
  <si>
    <t>Vil'ches,Vilches,bi er qie si,bylchs,fyltshys,Вильчес,Вільчес,Վիլչես,بیلچس,فيلتشيس,比尔切斯</t>
  </si>
  <si>
    <t>38.20695, -3.51025</t>
  </si>
  <si>
    <t>Vícar</t>
  </si>
  <si>
    <t>Vicar</t>
  </si>
  <si>
    <t>Vikar,bi ka er,bykar,Викар,Вікар,بيكار,بیکار,比卡尔</t>
  </si>
  <si>
    <t>36.83155, -2.64273</t>
  </si>
  <si>
    <t>Valverde de Llerena</t>
  </si>
  <si>
    <t>06144</t>
  </si>
  <si>
    <t>38.21667, -5.81667</t>
  </si>
  <si>
    <t>Valdecaballeros</t>
  </si>
  <si>
    <t>Valdecaballero,Valdecaballeros</t>
  </si>
  <si>
    <t>39.24289, -5.19</t>
  </si>
  <si>
    <t>Tribaldos</t>
  </si>
  <si>
    <t>39.97264, -2.89809</t>
  </si>
  <si>
    <t>Torás</t>
  </si>
  <si>
    <t>Toras</t>
  </si>
  <si>
    <t>Toras,Torás</t>
  </si>
  <si>
    <t>39.91667, -0.68333</t>
  </si>
  <si>
    <t>Tocina</t>
  </si>
  <si>
    <t>41092</t>
  </si>
  <si>
    <t>37.60904, -5.73403</t>
  </si>
  <si>
    <t>38.7294, 0.10383</t>
  </si>
  <si>
    <t>Teresa de Cofrentes</t>
  </si>
  <si>
    <t>Teresa de Cofrentes,Teresa de Cofrents,Teresa de Cofrontes</t>
  </si>
  <si>
    <t>46239</t>
  </si>
  <si>
    <t>39.10563, -1.05105</t>
  </si>
  <si>
    <t>Tarifa</t>
  </si>
  <si>
    <t>Tarifa,Taryfa,ta li fa,talipa,tarifa,tryfa,Тарифа,Тарыфа,Таріфа,طريفا,タリファ,塔里法,타리파</t>
  </si>
  <si>
    <t>36.01393, -5.60695</t>
  </si>
  <si>
    <t>Sot de Ferrer</t>
  </si>
  <si>
    <t>12107</t>
  </si>
  <si>
    <t>39.8, -0.4</t>
  </si>
  <si>
    <t>Sot de Chera</t>
  </si>
  <si>
    <t>Sot de Chera,Sot de Xera</t>
  </si>
  <si>
    <t>46234</t>
  </si>
  <si>
    <t>39.63333, -0.9</t>
  </si>
  <si>
    <t>Sempere</t>
  </si>
  <si>
    <t>Sant Pere,Sempere</t>
  </si>
  <si>
    <t>46226</t>
  </si>
  <si>
    <t>38.92014, -0.4814</t>
  </si>
  <si>
    <t>Santiago del Teide</t>
  </si>
  <si>
    <t>Santiago,Santiago del Teide,Santiago del Teyde</t>
  </si>
  <si>
    <t>28.294, -16.81618</t>
  </si>
  <si>
    <t>Santaella</t>
  </si>
  <si>
    <t>37.56294, -4.84362</t>
  </si>
  <si>
    <t>36.21067, -5.38415</t>
  </si>
  <si>
    <t>Sanet y Negrals</t>
  </si>
  <si>
    <t>Sanet i els Negrals,Sanet y Negrals</t>
  </si>
  <si>
    <t>03117</t>
  </si>
  <si>
    <t>38.81967, -0.03406</t>
  </si>
  <si>
    <t>16190</t>
  </si>
  <si>
    <t>39.4041, -2.42819</t>
  </si>
  <si>
    <t>Saceruela</t>
  </si>
  <si>
    <t>38.94382, -4.60768</t>
  </si>
  <si>
    <t>Quintanar de la Orden</t>
  </si>
  <si>
    <t>Quintanar de la Orden,Quintanar la Orden</t>
  </si>
  <si>
    <t>39.59369, -3.04165</t>
  </si>
  <si>
    <t>Puebla del Salvador</t>
  </si>
  <si>
    <t>16174</t>
  </si>
  <si>
    <t>39.56667, -1.66667</t>
  </si>
  <si>
    <t>Porreres</t>
  </si>
  <si>
    <t>Porreras,Porreres</t>
  </si>
  <si>
    <t>07043</t>
  </si>
  <si>
    <t>39.51434, 3.02197</t>
  </si>
  <si>
    <t>Pinarejo</t>
  </si>
  <si>
    <t>16159</t>
  </si>
  <si>
    <t>39.61639, -2.42592</t>
  </si>
  <si>
    <t>Pedrera</t>
  </si>
  <si>
    <t>Pedrera,pei de lei la,Педрера,Պեդրերա,佩德雷拉</t>
  </si>
  <si>
    <t>41072</t>
  </si>
  <si>
    <t>37.22604, -4.8942</t>
  </si>
  <si>
    <t>Peal de Becerro</t>
  </si>
  <si>
    <t>23066</t>
  </si>
  <si>
    <t>37.91338, -3.12148</t>
  </si>
  <si>
    <t>Pavías</t>
  </si>
  <si>
    <t>Pavias</t>
  </si>
  <si>
    <t>Pavias,Pavies,Pavías</t>
  </si>
  <si>
    <t>12088</t>
  </si>
  <si>
    <t>39.96667, -0.48333</t>
  </si>
  <si>
    <t>Orihuela</t>
  </si>
  <si>
    <t>Auraiola,Aurariola,Orihuela,Oriola,Oriouela,Oriuehla,Oriuela,Orivela,ao li wei la,aryhwyla,awrywyla,oriuera,Οριουέλα,Оривела,Ориуэла,Оріуела,Օրիուելա,أوريويلا,اریهوئلا,اوریہیولا,オリウエラ,奥里韦拉</t>
  </si>
  <si>
    <t>38.08483, -0.94401</t>
  </si>
  <si>
    <t>Olula del Río</t>
  </si>
  <si>
    <t>Olula del Rio</t>
  </si>
  <si>
    <t>Olula</t>
  </si>
  <si>
    <t>04069</t>
  </si>
  <si>
    <t>37.35445, -2.29754</t>
  </si>
  <si>
    <t>Olula de Castro</t>
  </si>
  <si>
    <t>Olula,Olula de Castro,Ulula de Castro</t>
  </si>
  <si>
    <t>37.17475, -2.4743</t>
  </si>
  <si>
    <t>Morón de la Frontera</t>
  </si>
  <si>
    <t>Moron de la Frontera</t>
  </si>
  <si>
    <t>Moron,Moron de la Frontera,Moron-de-la-Frontera,Morón,Morón de la Frontera,OZP,mo long de la fu long te la,mwrwr,Морон-де-ла-Фронтера,مورور,莫龙德拉夫龙特拉</t>
  </si>
  <si>
    <t>37.12084, -5.45403</t>
  </si>
  <si>
    <t>Minaya</t>
  </si>
  <si>
    <t>02048</t>
  </si>
  <si>
    <t>39.27052, -2.32176</t>
  </si>
  <si>
    <t>Manzaneque</t>
  </si>
  <si>
    <t>39.63549, -3.79249</t>
  </si>
  <si>
    <t>23055</t>
  </si>
  <si>
    <t>38.09519, -3.63602</t>
  </si>
  <si>
    <t>Lepe</t>
  </si>
  <si>
    <t>Lepe,Лепе</t>
  </si>
  <si>
    <t>37.25482, -7.20433</t>
  </si>
  <si>
    <t>Jacarilla</t>
  </si>
  <si>
    <t>Jacarilla,Xacarella</t>
  </si>
  <si>
    <t>38.06247, -0.86822</t>
  </si>
  <si>
    <t>Iniesta</t>
  </si>
  <si>
    <t>In'esta,Iniesta,aynysta,yi nie si ta,Іньєста,Иньеста,Ինիեստա,إينيستا,伊涅斯塔</t>
  </si>
  <si>
    <t>39.43333, -1.75</t>
  </si>
  <si>
    <t>Inca</t>
  </si>
  <si>
    <t>Inca,Inka,Инка</t>
  </si>
  <si>
    <t>39.7211, 2.91093</t>
  </si>
  <si>
    <t>Illora</t>
  </si>
  <si>
    <t>37.28771, -3.88109</t>
  </si>
  <si>
    <t>Huércal de Almería</t>
  </si>
  <si>
    <t>Huercal de Almeria</t>
  </si>
  <si>
    <t>Huercal de Almeria,Huércal de Almería</t>
  </si>
  <si>
    <t>36.88507, -2.4376</t>
  </si>
  <si>
    <t>Herrera de Alcántara</t>
  </si>
  <si>
    <t>Herrera de Alcantara</t>
  </si>
  <si>
    <t>Herrera de Alcantara,Herrera de Alcántara</t>
  </si>
  <si>
    <t>39.63865, -7.40619</t>
  </si>
  <si>
    <t>Gérgal</t>
  </si>
  <si>
    <t>Gergal</t>
  </si>
  <si>
    <t>Gergal,Gérgal</t>
  </si>
  <si>
    <t>04050</t>
  </si>
  <si>
    <t>37.11886, -2.54012</t>
  </si>
  <si>
    <t>Fuerte del Rey</t>
  </si>
  <si>
    <t>37.87492, -3.88389</t>
  </si>
  <si>
    <t>Fuentes de Andalucía</t>
  </si>
  <si>
    <t>Fuentes de Andalucia</t>
  </si>
  <si>
    <t>Fuentes de Andalucia,Fuentes de Andalucía</t>
  </si>
  <si>
    <t>37.46409, -5.34615</t>
  </si>
  <si>
    <t>Frontera,La Frontera,Las Lapas,Фронтера</t>
  </si>
  <si>
    <t>27.75404, -18.00367</t>
  </si>
  <si>
    <t>Enguídanos</t>
  </si>
  <si>
    <t>Enguidanos</t>
  </si>
  <si>
    <t>Enguidamos,Enguidanos,Enguídanos</t>
  </si>
  <si>
    <t>16082</t>
  </si>
  <si>
    <t>39.66667, -1.6</t>
  </si>
  <si>
    <t>El Ronquillo</t>
  </si>
  <si>
    <t>El Ronquillo,Ronquillo</t>
  </si>
  <si>
    <t>37.72628, -6.1762</t>
  </si>
  <si>
    <t>El Provencio</t>
  </si>
  <si>
    <t>39.3774, -2.57448</t>
  </si>
  <si>
    <t>39.27718, -0.27569</t>
  </si>
  <si>
    <t>Elche de la Sierra</t>
  </si>
  <si>
    <t>Elche Sierra,Elche de la Sierra</t>
  </si>
  <si>
    <t>02030</t>
  </si>
  <si>
    <t>38.45123, -2.0476</t>
  </si>
  <si>
    <t>Domeño</t>
  </si>
  <si>
    <t>Domeno</t>
  </si>
  <si>
    <t>Domeno,Domenyo,Domeño</t>
  </si>
  <si>
    <t>46114</t>
  </si>
  <si>
    <t>39.66115, -0.67077</t>
  </si>
  <si>
    <t>Denia</t>
  </si>
  <si>
    <t>Denia,Denija,Dénia,Дения</t>
  </si>
  <si>
    <t>38.84078, 0.10574</t>
  </si>
  <si>
    <t>Cómpeta</t>
  </si>
  <si>
    <t>Competa</t>
  </si>
  <si>
    <t>Competa,Cómpeta</t>
  </si>
  <si>
    <t>36.83352, -3.9743</t>
  </si>
  <si>
    <t>Coín</t>
  </si>
  <si>
    <t>Coin</t>
  </si>
  <si>
    <t>36.65947, -4.75639</t>
  </si>
  <si>
    <t>Chóvar</t>
  </si>
  <si>
    <t>Chovar</t>
  </si>
  <si>
    <t>Chovar,Chóvar,Xovar</t>
  </si>
  <si>
    <t>39.85, -0.31667</t>
  </si>
  <si>
    <t>39.79198, -6.3913</t>
  </si>
  <si>
    <t>Campiña</t>
  </si>
  <si>
    <t>Campina,Campiña,Caserio Campina,Caserío Campiña</t>
  </si>
  <si>
    <t>38.21896, -2.98069</t>
  </si>
  <si>
    <t>Cabezamesada</t>
  </si>
  <si>
    <t>45027</t>
  </si>
  <si>
    <t>39.8163, -3.10236</t>
  </si>
  <si>
    <t>Benitagla</t>
  </si>
  <si>
    <t>04026</t>
  </si>
  <si>
    <t>37.23138, -2.23935</t>
  </si>
  <si>
    <t>Benimeli</t>
  </si>
  <si>
    <t>Benimeli,bei ni mei li,bnymly,bynaymylay,Бенимели,Бенімелі,بنیملی,بينايميلاي,贝尼梅利</t>
  </si>
  <si>
    <t>38.82362, -0.04221</t>
  </si>
  <si>
    <t>Benigànim</t>
  </si>
  <si>
    <t>Beniganim</t>
  </si>
  <si>
    <t>Beniganim,Benigànim,Benigánim</t>
  </si>
  <si>
    <t>46062</t>
  </si>
  <si>
    <t>38.95, -0.43333</t>
  </si>
  <si>
    <t>Benamocarra</t>
  </si>
  <si>
    <t>36.79075, -4.16146</t>
  </si>
  <si>
    <t>Benalúa de Guadix</t>
  </si>
  <si>
    <t>Benalua de Guadix</t>
  </si>
  <si>
    <t>Benalua de Guadix,Benalúa de Guadix</t>
  </si>
  <si>
    <t>37.35191, -3.16404</t>
  </si>
  <si>
    <t>Barbate</t>
  </si>
  <si>
    <t>Barbate,Barbate de Franco</t>
  </si>
  <si>
    <t>36.19237, -5.92186</t>
  </si>
  <si>
    <t>Badajoz</t>
  </si>
  <si>
    <t>Ara Pacis Augustalis,BJZ,Badahozo,Badajos,Badajoz,Badakhos,Badaĥozo,badahosu,badakhws,badakhwz,btlyws,Бадахос,باداخوز,باداخوس,بطليوس,バダホス</t>
  </si>
  <si>
    <t>38.87789, -6.97061</t>
  </si>
  <si>
    <t>Azuaga</t>
  </si>
  <si>
    <t>Asuaga,Azuaga,a su a jia,aswaga,azwagha,Азуага,Асуага,آسواگا,أزواغا,阿苏阿加</t>
  </si>
  <si>
    <t>38.26667, -5.68333</t>
  </si>
  <si>
    <t>Andilla</t>
  </si>
  <si>
    <t>39.83333, -0.8</t>
  </si>
  <si>
    <t>Almiserà</t>
  </si>
  <si>
    <t>Almisera</t>
  </si>
  <si>
    <t>Almisera,Almiserat,Almiserà</t>
  </si>
  <si>
    <t>46033</t>
  </si>
  <si>
    <t>Algorfa</t>
  </si>
  <si>
    <t>Al'gorfa,Algorfa,a er ge er fa,alghrft,algwrfa,Альгорфа,آلگورفا,الغرفة,阿尔戈尔法</t>
  </si>
  <si>
    <t>38.08636, -0.79646</t>
  </si>
  <si>
    <t>Algaida</t>
  </si>
  <si>
    <t>07004</t>
  </si>
  <si>
    <t>39.55899, 2.89541</t>
  </si>
  <si>
    <t>Albalat de la Ribera</t>
  </si>
  <si>
    <t>Al'balat-de-la-Ribera,Albalat de la Ribera,Albalat-de-la-Ribera,a er wa la te de la li wei la,albalat d la rybra,albalat dy la rybyra,Албалат-де-ла-Рібера,Альбалат-де-ла-Рибера,آلبالات د لا ریبرا,ألبالات دي لا ريبيرا,阿尔瓦拉特德拉里韦拉</t>
  </si>
  <si>
    <t>39.2, -0.38333</t>
  </si>
  <si>
    <t>Agrón</t>
  </si>
  <si>
    <t>Agron</t>
  </si>
  <si>
    <t>Agron,Agrón</t>
  </si>
  <si>
    <t>37.03023, -3.8287</t>
  </si>
  <si>
    <t>Adeje</t>
  </si>
  <si>
    <t>Adeche,Adechė,Adeje,Adekhe,Costa Adeje,a de he,adykhy,Адехе,أديخي,阿德赫</t>
  </si>
  <si>
    <t>28.12271, -16.726</t>
  </si>
  <si>
    <t>Grao de Murviedro</t>
  </si>
  <si>
    <t>39.64167, -0.23889</t>
  </si>
  <si>
    <t>Zugarramurdi</t>
  </si>
  <si>
    <t>31264</t>
  </si>
  <si>
    <t>43.26964, -1.54113</t>
  </si>
  <si>
    <t>Zarratón</t>
  </si>
  <si>
    <t>Zarraton</t>
  </si>
  <si>
    <t>Zarraton,Zarratón</t>
  </si>
  <si>
    <t>42.51649, -2.88094</t>
  </si>
  <si>
    <t>Zamarra</t>
  </si>
  <si>
    <t>Samarra,Zamarra</t>
  </si>
  <si>
    <t>37378</t>
  </si>
  <si>
    <t>40.51893, -6.45248</t>
  </si>
  <si>
    <t>Zaidín</t>
  </si>
  <si>
    <t>Zaidin</t>
  </si>
  <si>
    <t>Saidi,Saidi / Zaidin,Saidí,Saidí / Zaidín,Zaidin,Zaidín</t>
  </si>
  <si>
    <t>41.60402, 0.26429</t>
  </si>
  <si>
    <t>Villavieja del Lozoya</t>
  </si>
  <si>
    <t>28182</t>
  </si>
  <si>
    <t>41.00396, -3.6687</t>
  </si>
  <si>
    <t>Villavelayo</t>
  </si>
  <si>
    <t>26175</t>
  </si>
  <si>
    <t>42.13084, -2.98565</t>
  </si>
  <si>
    <t>Villanúa</t>
  </si>
  <si>
    <t>Villanua</t>
  </si>
  <si>
    <t>Bellanuga,Vil'janua,Villanua,Villanuga,Villanúa,bi li ya nu a,Вильянуа,Вільянуа,比利亚努阿</t>
  </si>
  <si>
    <t>42.6797, -0.53769</t>
  </si>
  <si>
    <t>Villalba de los Alcores</t>
  </si>
  <si>
    <t>47212</t>
  </si>
  <si>
    <t>41.86361, -4.86063</t>
  </si>
  <si>
    <t>Villagalijo</t>
  </si>
  <si>
    <t>09433</t>
  </si>
  <si>
    <t>42.34872, -3.19203</t>
  </si>
  <si>
    <t>Vilasantar</t>
  </si>
  <si>
    <t>Santiago,Vilasantar</t>
  </si>
  <si>
    <t>43.07106, -8.12163</t>
  </si>
  <si>
    <t>Vierlas</t>
  </si>
  <si>
    <t>50281</t>
  </si>
  <si>
    <t>41.92708, -1.68123</t>
  </si>
  <si>
    <t>Vic</t>
  </si>
  <si>
    <t>Vic,a'usa,আউসা</t>
  </si>
  <si>
    <t>41.93012, 2.25486</t>
  </si>
  <si>
    <t>31251</t>
  </si>
  <si>
    <t>42.51552, -2.37123</t>
  </si>
  <si>
    <t>Vega de Valdetronco</t>
  </si>
  <si>
    <t>47188</t>
  </si>
  <si>
    <t>41.59364, -5.11319</t>
  </si>
  <si>
    <t>Vallirana</t>
  </si>
  <si>
    <t>08295</t>
  </si>
  <si>
    <t>41.38676, 1.93205</t>
  </si>
  <si>
    <t>Valderrodilla</t>
  </si>
  <si>
    <t>Val'derrodil'ja,Valderrodilla,ba er de luo di li ya,Вальдерродилья,Вальдерроділья,巴尔德罗迪利亚</t>
  </si>
  <si>
    <t>41.56346, -2.80777</t>
  </si>
  <si>
    <t>Valdelagua del Cerro</t>
  </si>
  <si>
    <t>Val'delagua-del'-Serro,Val'delagva-del'-Serro,Valdelagua del Cerro,ba er de la gua de er sai luo,baldlagwa dl srw,Вальделагва-дель-Серро,Вальделагуа-дель-Серро,بالدلاگوا دل سرو,巴尔德拉瓜德尔塞罗</t>
  </si>
  <si>
    <t>41.88825, -2.11538</t>
  </si>
  <si>
    <t>Valdefuentes del Páramo</t>
  </si>
  <si>
    <t>Valdefuentes del Paramo</t>
  </si>
  <si>
    <t>Valdefuentes del Paramo,Valdefuentes del Páramo</t>
  </si>
  <si>
    <t>24176</t>
  </si>
  <si>
    <t>42.3237, -5.83097</t>
  </si>
  <si>
    <t>Tubilla del Lago</t>
  </si>
  <si>
    <t>09396</t>
  </si>
  <si>
    <t>41.80154, -3.58625</t>
  </si>
  <si>
    <t>Toén</t>
  </si>
  <si>
    <t>Toen</t>
  </si>
  <si>
    <t>Toen,Toén</t>
  </si>
  <si>
    <t>32081</t>
  </si>
  <si>
    <t>42.31765, -7.95435</t>
  </si>
  <si>
    <t>Tivenys</t>
  </si>
  <si>
    <t>43149</t>
  </si>
  <si>
    <t>40.90787, 0.51236</t>
  </si>
  <si>
    <t>Tiurana</t>
  </si>
  <si>
    <t>41.97527, 1.25608</t>
  </si>
  <si>
    <t>Tajueco</t>
  </si>
  <si>
    <t>41.53641, -2.84845</t>
  </si>
  <si>
    <t>Solanillos del Extremo</t>
  </si>
  <si>
    <t>40.75088, -2.69799</t>
  </si>
  <si>
    <t>San Torcuato</t>
  </si>
  <si>
    <t>42.48219, -2.88923</t>
  </si>
  <si>
    <t>Santibáñez el Alto</t>
  </si>
  <si>
    <t>Santibanez el Alto</t>
  </si>
  <si>
    <t>Santibanez el Alto,Santibáñez el Alto</t>
  </si>
  <si>
    <t>10171</t>
  </si>
  <si>
    <t>40.18525, -6.54782</t>
  </si>
  <si>
    <t>Santa María del Campo</t>
  </si>
  <si>
    <t>Santa Maria del Campo</t>
  </si>
  <si>
    <t>Santa Maria,Santa Maria del Campo,Santa María del Campo,Santo Maria del Campo</t>
  </si>
  <si>
    <t>09350</t>
  </si>
  <si>
    <t>42.13304, -3.97283</t>
  </si>
  <si>
    <t>Cabranes,Santa Eulalia,Santolaya</t>
  </si>
  <si>
    <t>43.41621, -5.41128</t>
  </si>
  <si>
    <t>Santa Coloma de Cervelló</t>
  </si>
  <si>
    <t>Santa Coloma de Cervello</t>
  </si>
  <si>
    <t>Santa Coloma,Santa Coloma de Cervello,Santa Coloma de Cervelló,Santa Colomba de Cervello,Santa Colomba de Cervelló</t>
  </si>
  <si>
    <t>08244</t>
  </si>
  <si>
    <t>41.36736, 2.01426</t>
  </si>
  <si>
    <t>Santa Coloma</t>
  </si>
  <si>
    <t>26134</t>
  </si>
  <si>
    <t>42.36717, -2.65598</t>
  </si>
  <si>
    <t>47149</t>
  </si>
  <si>
    <t>41.68033, -5.03403</t>
  </si>
  <si>
    <t>Sant Pau de Segúries</t>
  </si>
  <si>
    <t>Sant Pau de Seguries</t>
  </si>
  <si>
    <t>17177</t>
  </si>
  <si>
    <t>42.26108, 2.36579</t>
  </si>
  <si>
    <t>Sant Mori</t>
  </si>
  <si>
    <t>17176</t>
  </si>
  <si>
    <t>42.1559, 2.98946</t>
  </si>
  <si>
    <t>San Lorenzo de Tormes</t>
  </si>
  <si>
    <t>Lorenzo de Tormes,San Lorenzo de Tormes</t>
  </si>
  <si>
    <t>05214</t>
  </si>
  <si>
    <t>40.36984, -5.48848</t>
  </si>
  <si>
    <t>Sant Llorenç d'Hortons</t>
  </si>
  <si>
    <t>Sant Llorenc d'Hortons</t>
  </si>
  <si>
    <t>San Lorenzo de Hortons,San Lorenzo de Hortóns,Sant Llorenc d'Hortons,Sant Llorenç d'Hortons</t>
  </si>
  <si>
    <t>41.46667, 1.83333</t>
  </si>
  <si>
    <t>San Andrés del Congosto</t>
  </si>
  <si>
    <t>San Andres del Congosto</t>
  </si>
  <si>
    <t>San Andres del Congosto,San Andrés del Congosto</t>
  </si>
  <si>
    <t>40.99775, -3.02423</t>
  </si>
  <si>
    <t>01052</t>
  </si>
  <si>
    <t>42.56854, -2.67974</t>
  </si>
  <si>
    <t>Quintana del Puente</t>
  </si>
  <si>
    <t>42.08471, -4.20649</t>
  </si>
  <si>
    <t>Pueyo</t>
  </si>
  <si>
    <t>42.56506, -1.64826</t>
  </si>
  <si>
    <t>Ponte Caldelas</t>
  </si>
  <si>
    <t>42.38911, -8.50235</t>
  </si>
  <si>
    <t>Prádena de Atienza</t>
  </si>
  <si>
    <t>Pradena de Atienza</t>
  </si>
  <si>
    <t>Pradena de Atienza,Prádena de Atienza</t>
  </si>
  <si>
    <t>19226</t>
  </si>
  <si>
    <t>41.17245, -3.00728</t>
  </si>
  <si>
    <t>Pozalmuro</t>
  </si>
  <si>
    <t>42142</t>
  </si>
  <si>
    <t>41.77449, -2.10215</t>
  </si>
  <si>
    <t>Pollos</t>
  </si>
  <si>
    <t>47121</t>
  </si>
  <si>
    <t>41.44406, -5.12491</t>
  </si>
  <si>
    <t>Piera</t>
  </si>
  <si>
    <t>08161</t>
  </si>
  <si>
    <t>41.52232, 1.75076</t>
  </si>
  <si>
    <t>Perafort</t>
  </si>
  <si>
    <t>43103</t>
  </si>
  <si>
    <t>41.19161, 1.2555</t>
  </si>
  <si>
    <t>Pedrosa de Duero</t>
  </si>
  <si>
    <t>09256</t>
  </si>
  <si>
    <t>41.71289, -3.98804</t>
  </si>
  <si>
    <t>Pedrezuela</t>
  </si>
  <si>
    <t>28108</t>
  </si>
  <si>
    <t>40.74277, -3.5998</t>
  </si>
  <si>
    <t>42.3227, 0.24376</t>
  </si>
  <si>
    <t>Palmeira,San Pedro</t>
  </si>
  <si>
    <t>42.58333, -8.95</t>
  </si>
  <si>
    <t>Oropesa del Mar</t>
  </si>
  <si>
    <t>Oropesa del Mar,Orpesa</t>
  </si>
  <si>
    <t>12085</t>
  </si>
  <si>
    <t>40.09134, 0.14115</t>
  </si>
  <si>
    <t>Oristà</t>
  </si>
  <si>
    <t>Orista</t>
  </si>
  <si>
    <t>08151</t>
  </si>
  <si>
    <t>41.93333, 2.06667</t>
  </si>
  <si>
    <t>Orio</t>
  </si>
  <si>
    <t>20061</t>
  </si>
  <si>
    <t>43.2787, -2.12537</t>
  </si>
  <si>
    <t>43.25541, -2.01873</t>
  </si>
  <si>
    <t>Olocau del Rey</t>
  </si>
  <si>
    <t>Olocau del Rei,Olocau del Rey,Olokau-del'-Rej,ao luo kao de er lei,awlwkaw dyl ry,Олокау-дель-Рей,أولوكاو ديل ري,奥洛考德尔雷</t>
  </si>
  <si>
    <t>40.63775, -0.34041</t>
  </si>
  <si>
    <t>Olmillos de Muñó</t>
  </si>
  <si>
    <t>Olmillos de Muno</t>
  </si>
  <si>
    <t>09236</t>
  </si>
  <si>
    <t>42.20322, -3.93911</t>
  </si>
  <si>
    <t>Olmillos de Castro</t>
  </si>
  <si>
    <t>41.73179, -5.96791</t>
  </si>
  <si>
    <t>Olejua</t>
  </si>
  <si>
    <t>31190</t>
  </si>
  <si>
    <t>42.62329, -2.14202</t>
  </si>
  <si>
    <t>Olba</t>
  </si>
  <si>
    <t>40.13333, -0.61667</t>
  </si>
  <si>
    <t>Novillas</t>
  </si>
  <si>
    <t>50191</t>
  </si>
  <si>
    <t>41.93334, -1.39412</t>
  </si>
  <si>
    <t>Neila</t>
  </si>
  <si>
    <t>Neila,Nejla,nayla,nei la,Нейла,نايلا,内拉</t>
  </si>
  <si>
    <t>09232</t>
  </si>
  <si>
    <t>42.06016, -2.99691</t>
  </si>
  <si>
    <t>Nazar</t>
  </si>
  <si>
    <t>42.63686, -2.27966</t>
  </si>
  <si>
    <t>Narros de Matalayegua</t>
  </si>
  <si>
    <t>40.6988, -5.92658</t>
  </si>
  <si>
    <t>Muñoveros</t>
  </si>
  <si>
    <t>Munoveros</t>
  </si>
  <si>
    <t>Munoveros,Muñoveros</t>
  </si>
  <si>
    <t>40136</t>
  </si>
  <si>
    <t>41.17234, -3.95161</t>
  </si>
  <si>
    <t>Muñogalindo</t>
  </si>
  <si>
    <t>Munogalindo</t>
  </si>
  <si>
    <t>Munogalindo,Muñogalindo</t>
  </si>
  <si>
    <t>40.60324, -4.89895</t>
  </si>
  <si>
    <t>Mosqueruela</t>
  </si>
  <si>
    <t>Mosqueroles,Mosqueruela,Mosqueruelas</t>
  </si>
  <si>
    <t>40.36133, -0.4489</t>
  </si>
  <si>
    <t>Mont-roig del Camp</t>
  </si>
  <si>
    <t>Mont-roig del Camp,Montroig</t>
  </si>
  <si>
    <t>43092</t>
  </si>
  <si>
    <t>41.08675, 0.95925</t>
  </si>
  <si>
    <t>Montferri</t>
  </si>
  <si>
    <t>41.26545, 1.36517</t>
  </si>
  <si>
    <t>Monterde de Albarracín</t>
  </si>
  <si>
    <t>Monterde de Albarracin</t>
  </si>
  <si>
    <t>Monterde,Monterde de Albarracin,Monterde de Albarracín</t>
  </si>
  <si>
    <t>40.49708, -1.49216</t>
  </si>
  <si>
    <t>Molins de Rei</t>
  </si>
  <si>
    <t>Molins,Molins de Rei</t>
  </si>
  <si>
    <t>08123</t>
  </si>
  <si>
    <t>41.41667, 2.01667</t>
  </si>
  <si>
    <t>Menàrguens</t>
  </si>
  <si>
    <t>Menarguens</t>
  </si>
  <si>
    <t>Menarguens,Menàrguens</t>
  </si>
  <si>
    <t>25134</t>
  </si>
  <si>
    <t>41.73333, 0.75</t>
  </si>
  <si>
    <t>Medina de Ríoseco</t>
  </si>
  <si>
    <t>Medina de Rioseco</t>
  </si>
  <si>
    <t>Medina de Rioseco,Medina de Ríoseco</t>
  </si>
  <si>
    <t>41.88327, -5.04405</t>
  </si>
  <si>
    <t>Medinaceli</t>
  </si>
  <si>
    <t>Medina,Medinaceli,Medinaseli,Occilis,mdynt salm,medinaseri,mei di na sai li,Мединасели,Медінаселі,مدينة سالم,メディナセリ,梅迪纳塞利</t>
  </si>
  <si>
    <t>42113</t>
  </si>
  <si>
    <t>41.17224, -2.43476</t>
  </si>
  <si>
    <t>16122</t>
  </si>
  <si>
    <t>40.16717, -2.14601</t>
  </si>
  <si>
    <t>Manzanares de Rioja</t>
  </si>
  <si>
    <t>42.3961, -2.8959</t>
  </si>
  <si>
    <t>Mantiel</t>
  </si>
  <si>
    <t>19169</t>
  </si>
  <si>
    <t>40.61892, -2.66324</t>
  </si>
  <si>
    <t>Mañón</t>
  </si>
  <si>
    <t>Manon</t>
  </si>
  <si>
    <t>Manon,Mañón,Santa Maria,Santa María</t>
  </si>
  <si>
    <t>15044</t>
  </si>
  <si>
    <t>43.65, -7.73333</t>
  </si>
  <si>
    <t>Madridanos</t>
  </si>
  <si>
    <t>49103</t>
  </si>
  <si>
    <t>41.47967, -5.60459</t>
  </si>
  <si>
    <t>Lupiana</t>
  </si>
  <si>
    <t>19161</t>
  </si>
  <si>
    <t>40.60846, -3.05118</t>
  </si>
  <si>
    <t>Luesma</t>
  </si>
  <si>
    <t>41.16583, -1.14575</t>
  </si>
  <si>
    <t>32042</t>
  </si>
  <si>
    <t>41.87493, -8.08783</t>
  </si>
  <si>
    <t>Lousame</t>
  </si>
  <si>
    <t>Lousame,Lusam,luo sa mei,lwzamy,rousame,Лоусаме,Лусам,لوزامي,ロウサーメ,洛萨梅</t>
  </si>
  <si>
    <t>15042</t>
  </si>
  <si>
    <t>42.76477, -8.84926</t>
  </si>
  <si>
    <t>Loscos</t>
  </si>
  <si>
    <t>41.08108, -1.04433</t>
  </si>
  <si>
    <t>Llano de Olmedo</t>
  </si>
  <si>
    <t>41.26727, -4.61386</t>
  </si>
  <si>
    <t>Lidón</t>
  </si>
  <si>
    <t>Lidon</t>
  </si>
  <si>
    <t>Lidon,Lidón</t>
  </si>
  <si>
    <t>40.71725, -1.1125</t>
  </si>
  <si>
    <t>Leaburu</t>
  </si>
  <si>
    <t>Leaburu,Leaburu-Txarama</t>
  </si>
  <si>
    <t>43.12188, -2.0543</t>
  </si>
  <si>
    <t>Lastras de Cuéllar</t>
  </si>
  <si>
    <t>Lastras de Cuellar</t>
  </si>
  <si>
    <t>Lastras de Cuellar,Lastras de Cuéllar</t>
  </si>
  <si>
    <t>41.29762, -4.1067</t>
  </si>
  <si>
    <t>La Llacuna</t>
  </si>
  <si>
    <t>La Llacuna,Llacuna</t>
  </si>
  <si>
    <t>08104</t>
  </si>
  <si>
    <t>41.47145, 1.53241</t>
  </si>
  <si>
    <t>La Garganta</t>
  </si>
  <si>
    <t>10078</t>
  </si>
  <si>
    <t>40.32888, -5.82321</t>
  </si>
  <si>
    <t>La Fuente de San Esteban</t>
  </si>
  <si>
    <t>Fuente San Esteban,Fuentes de San Esteban,La Fuente de San Esteban</t>
  </si>
  <si>
    <t>37135</t>
  </si>
  <si>
    <t>40.80161, -6.25852</t>
  </si>
  <si>
    <t>l'Escala</t>
  </si>
  <si>
    <t>La Escala,l'Escala</t>
  </si>
  <si>
    <t>17062</t>
  </si>
  <si>
    <t>42.12562, 3.13261</t>
  </si>
  <si>
    <t>L'Ametlla del Vallès</t>
  </si>
  <si>
    <t>L'Ametlla del Valles</t>
  </si>
  <si>
    <t>L'Ametlla,L'Ametlla del Valles,L'Ametlla del Vallès</t>
  </si>
  <si>
    <t>08005</t>
  </si>
  <si>
    <t>41.66667, 2.26667</t>
  </si>
  <si>
    <t>Iscar</t>
  </si>
  <si>
    <t>41.36117, -4.53348</t>
  </si>
  <si>
    <t>Irurtzun</t>
  </si>
  <si>
    <t>Irurtzun,Irurzun</t>
  </si>
  <si>
    <t>31904</t>
  </si>
  <si>
    <t>42.91667, -1.83333</t>
  </si>
  <si>
    <t>Irura</t>
  </si>
  <si>
    <t>20046</t>
  </si>
  <si>
    <t>43.16651, -2.06746</t>
  </si>
  <si>
    <t>Iruelos</t>
  </si>
  <si>
    <t>37165</t>
  </si>
  <si>
    <t>41.14135, -6.32808</t>
  </si>
  <si>
    <t>Illueca</t>
  </si>
  <si>
    <t>41.53818, -1.62747</t>
  </si>
  <si>
    <t>Iglesiarrubia</t>
  </si>
  <si>
    <t>41.97383, -3.84701</t>
  </si>
  <si>
    <t>Humanes</t>
  </si>
  <si>
    <t>40.82598, -3.15257</t>
  </si>
  <si>
    <t>Hortaleza</t>
  </si>
  <si>
    <t>Casco historico de Hortaleza,Casco histórico de Hortaleza,Hortaleza distritu,Hortalezo,orutaresa,オルタレサ</t>
  </si>
  <si>
    <t>40.47444, -3.6411</t>
  </si>
  <si>
    <t>Hervás</t>
  </si>
  <si>
    <t>Hervas</t>
  </si>
  <si>
    <t>Ehrvas,Ervas,Ervás,Hervas,Hervás,ai er wa si,hyrfas,Ервас,Эрвас,هيرفاس,埃尔瓦斯</t>
  </si>
  <si>
    <t>10096</t>
  </si>
  <si>
    <t>40.27081, -5.86721</t>
  </si>
  <si>
    <t>Herreros de Suso</t>
  </si>
  <si>
    <t>05094</t>
  </si>
  <si>
    <t>40.80361, -5.03892</t>
  </si>
  <si>
    <t>Gumiel de Izán</t>
  </si>
  <si>
    <t>Gumiel de Izan</t>
  </si>
  <si>
    <t>Gumiel de Hizan,Gumiel de Hizán</t>
  </si>
  <si>
    <t>09151</t>
  </si>
  <si>
    <t>41.77303, -3.68755</t>
  </si>
  <si>
    <t>Golmés</t>
  </si>
  <si>
    <t>Golmes</t>
  </si>
  <si>
    <t>Golmes,Golmés</t>
  </si>
  <si>
    <t>41.63354, 0.93125</t>
  </si>
  <si>
    <t>Geria</t>
  </si>
  <si>
    <t>47071</t>
  </si>
  <si>
    <t>41.57868, -4.87663</t>
  </si>
  <si>
    <t>Gelsa</t>
  </si>
  <si>
    <t>41.40766, -0.46158</t>
  </si>
  <si>
    <t>Gatón de Campos</t>
  </si>
  <si>
    <t>Gaton de Campos</t>
  </si>
  <si>
    <t>Gaton,Gaton de Campos,Gatón,Gatón de Campos</t>
  </si>
  <si>
    <t>42.04984, -4.98078</t>
  </si>
  <si>
    <t>Gallipienzo</t>
  </si>
  <si>
    <t>42.5245, -1.41115</t>
  </si>
  <si>
    <t>Gallinero de Cameros</t>
  </si>
  <si>
    <t>26067</t>
  </si>
  <si>
    <t>42.17229, -2.61793</t>
  </si>
  <si>
    <t>Fuentes de Béjar</t>
  </si>
  <si>
    <t>Fuentes de Bejar</t>
  </si>
  <si>
    <t>Fuehntes-de-Bekhar,Fuentes de Bejar,Fuentes de Béjar,Fuentes-de-Bekhar,feng te si de wei ha er,Фуентес-де-Бехар,Фуэнтес-де-Бехар,丰特斯德韦哈尔</t>
  </si>
  <si>
    <t>40.50815, -5.6927</t>
  </si>
  <si>
    <t>Fuente el Olmo de Fuentidueña</t>
  </si>
  <si>
    <t>Fuente el Olmo de Fuentiduena</t>
  </si>
  <si>
    <t>Fuente el Olmo,Fuente el Olmo de Fuentiduena,Fuente el Olmo de Fuentidueña</t>
  </si>
  <si>
    <t>40083</t>
  </si>
  <si>
    <t>41.37929, -4.00086</t>
  </si>
  <si>
    <t>Friol</t>
  </si>
  <si>
    <t>Frio</t>
  </si>
  <si>
    <t>43.03213, -7.79514</t>
  </si>
  <si>
    <t>Fresnedoso</t>
  </si>
  <si>
    <t>40.43619, -5.70969</t>
  </si>
  <si>
    <t>Fondarella</t>
  </si>
  <si>
    <t>25093</t>
  </si>
  <si>
    <t>41.63469, 0.87343</t>
  </si>
  <si>
    <t>Estriégana</t>
  </si>
  <si>
    <t>Estriegana</t>
  </si>
  <si>
    <t>Estriegana,Estriégana</t>
  </si>
  <si>
    <t>19116</t>
  </si>
  <si>
    <t>41.05821, -2.52363</t>
  </si>
  <si>
    <t>Escalona del Prado</t>
  </si>
  <si>
    <t>Escalona,Escalona del Prado</t>
  </si>
  <si>
    <t>40073</t>
  </si>
  <si>
    <t>41.16682, -4.12272</t>
  </si>
  <si>
    <t>50100</t>
  </si>
  <si>
    <t>42.11732, -0.95019</t>
  </si>
  <si>
    <t>Erandio</t>
  </si>
  <si>
    <t>Ehrandio,Erandio,ai lan di ao,ayrandayw,erandio,Ерандіо,Эрандио,إيراندايو,エランディオ,埃兰迪奥</t>
  </si>
  <si>
    <t>43.30438, -2.97352</t>
  </si>
  <si>
    <t>Encinillas</t>
  </si>
  <si>
    <t>Encinilla,Encinillas</t>
  </si>
  <si>
    <t>40072</t>
  </si>
  <si>
    <t>41.01809, -4.15784</t>
  </si>
  <si>
    <t>Embid</t>
  </si>
  <si>
    <t>19109</t>
  </si>
  <si>
    <t>40.97256, -1.71206</t>
  </si>
  <si>
    <t>Donvidas</t>
  </si>
  <si>
    <t>41.08954, -4.80634</t>
  </si>
  <si>
    <t>Dios le Guarde</t>
  </si>
  <si>
    <t>40.64283, -6.31511</t>
  </si>
  <si>
    <t>Crespià</t>
  </si>
  <si>
    <t>Crespia</t>
  </si>
  <si>
    <t>Crespia,Crespià,Crespiá</t>
  </si>
  <si>
    <t>42.18333, 2.8</t>
  </si>
  <si>
    <t>Corporales</t>
  </si>
  <si>
    <t>26055</t>
  </si>
  <si>
    <t>42.43208, -2.99535</t>
  </si>
  <si>
    <t>09110</t>
  </si>
  <si>
    <t>42.02004, -3.41084</t>
  </si>
  <si>
    <t>Colomers</t>
  </si>
  <si>
    <t>Colomers,Colomes,Colomés</t>
  </si>
  <si>
    <t>17055</t>
  </si>
  <si>
    <t>42.08333, 2.98333</t>
  </si>
  <si>
    <t>Chiloeches</t>
  </si>
  <si>
    <t>19105</t>
  </si>
  <si>
    <t>40.57038, -3.16003</t>
  </si>
  <si>
    <t>Chapinería</t>
  </si>
  <si>
    <t>Chapineria</t>
  </si>
  <si>
    <t>Chapineria,Chapinería</t>
  </si>
  <si>
    <t>40.37891, -4.21009</t>
  </si>
  <si>
    <t>Cerezal de Peñahorcada</t>
  </si>
  <si>
    <t>Cerezal de Penahorcada</t>
  </si>
  <si>
    <t>Cerezal de Penahorcada,Cerezal de Peñahorcada</t>
  </si>
  <si>
    <t>41.13071, -6.65357</t>
  </si>
  <si>
    <t>Cedrillas</t>
  </si>
  <si>
    <t>40.43708, -0.8515</t>
  </si>
  <si>
    <t>Castraz</t>
  </si>
  <si>
    <t>40.70517, -6.33383</t>
  </si>
  <si>
    <t>Castil de Peones</t>
  </si>
  <si>
    <t>09083</t>
  </si>
  <si>
    <t>42.48347, -3.38461</t>
  </si>
  <si>
    <t>Castigaleu</t>
  </si>
  <si>
    <t>42.20374, 0.57944</t>
  </si>
  <si>
    <t>Castellar del Vallès</t>
  </si>
  <si>
    <t>Castellar del Valles</t>
  </si>
  <si>
    <t>08051</t>
  </si>
  <si>
    <t>41.61667, 2.08333</t>
  </si>
  <si>
    <t>Castejón de las Armas</t>
  </si>
  <si>
    <t>Castejon de las Armas</t>
  </si>
  <si>
    <t>Castejon de las Armas,Castejón de las Armas</t>
  </si>
  <si>
    <t>41.30976, -1.81084</t>
  </si>
  <si>
    <t>Castejón de Henares</t>
  </si>
  <si>
    <t>Castejon de Henares</t>
  </si>
  <si>
    <t>Castejon de Henares,Castejón de Henares</t>
  </si>
  <si>
    <t>40.93762, -2.78665</t>
  </si>
  <si>
    <t>Castañares de Rioja</t>
  </si>
  <si>
    <t>Castanares de Rioja</t>
  </si>
  <si>
    <t>Castanares,Castanares de Rioja,Castañares,Castañares de Rioja</t>
  </si>
  <si>
    <t>26043</t>
  </si>
  <si>
    <t>42.51248, -2.93148</t>
  </si>
  <si>
    <t>Casas de Don Gómez</t>
  </si>
  <si>
    <t>Casas de Don Gomez</t>
  </si>
  <si>
    <t>Casas de Don Gomez,Casas de Don Gómez</t>
  </si>
  <si>
    <t>10053</t>
  </si>
  <si>
    <t>40.00932, -6.60073</t>
  </si>
  <si>
    <t>Carucedo</t>
  </si>
  <si>
    <t>42.49029, -6.76565</t>
  </si>
  <si>
    <t>Carrascosa de Abajo</t>
  </si>
  <si>
    <t>41.42338, -3.08955</t>
  </si>
  <si>
    <t>Carnota</t>
  </si>
  <si>
    <t>42.8233, -9.08913</t>
  </si>
  <si>
    <t>Carme</t>
  </si>
  <si>
    <t>08048</t>
  </si>
  <si>
    <t>41.53198, 1.62074</t>
  </si>
  <si>
    <t>Cariñena</t>
  </si>
  <si>
    <t>Carinena</t>
  </si>
  <si>
    <t>Carinena,Cariñena</t>
  </si>
  <si>
    <t>50073</t>
  </si>
  <si>
    <t>41.33733, -1.22444</t>
  </si>
  <si>
    <t>Carcaboso</t>
  </si>
  <si>
    <t>10047</t>
  </si>
  <si>
    <t>40.04968, -6.21375</t>
  </si>
  <si>
    <t>Carballedo</t>
  </si>
  <si>
    <t>42.52191, -7.8284</t>
  </si>
  <si>
    <t>Cañizares</t>
  </si>
  <si>
    <t>Canizares</t>
  </si>
  <si>
    <t>Canizares,Cañizares</t>
  </si>
  <si>
    <t>40.5187, -2.19201</t>
  </si>
  <si>
    <t>Camarzana de Tera</t>
  </si>
  <si>
    <t>49033</t>
  </si>
  <si>
    <t>41.99471, -6.02657</t>
  </si>
  <si>
    <t>Cabizuela</t>
  </si>
  <si>
    <t>40.9009, -4.80212</t>
  </si>
  <si>
    <t>Bustares</t>
  </si>
  <si>
    <t>19057</t>
  </si>
  <si>
    <t>41.13333, -3.06667</t>
  </si>
  <si>
    <t>Buniel</t>
  </si>
  <si>
    <t>09058</t>
  </si>
  <si>
    <t>42.31197, -3.8223</t>
  </si>
  <si>
    <t>Budia</t>
  </si>
  <si>
    <t>19054</t>
  </si>
  <si>
    <t>40.62734, -2.75846</t>
  </si>
  <si>
    <t>Bràfim</t>
  </si>
  <si>
    <t>Brafim</t>
  </si>
  <si>
    <t>Brafim,Bràfim,Bráfim</t>
  </si>
  <si>
    <t>43034</t>
  </si>
  <si>
    <t>41.26667, 1.33333</t>
  </si>
  <si>
    <t>Brabos</t>
  </si>
  <si>
    <t>Brabos,brabs,brabws,bu la wo si,Брабос,Բրաբոս,برابس,برابوس,布拉沃斯</t>
  </si>
  <si>
    <t>05039</t>
  </si>
  <si>
    <t>40.77846, -4.93934</t>
  </si>
  <si>
    <t>Bóveda</t>
  </si>
  <si>
    <t>Boveda</t>
  </si>
  <si>
    <t>42.6246, -7.4767</t>
  </si>
  <si>
    <t>Binaced</t>
  </si>
  <si>
    <t>Binaced,Binazed</t>
  </si>
  <si>
    <t>41.82564, 0.20084</t>
  </si>
  <si>
    <t>Biel</t>
  </si>
  <si>
    <t>B'el',Bel',Biel,bie er,byyl,Бьель,Бєль,بييل,别尔</t>
  </si>
  <si>
    <t>50901</t>
  </si>
  <si>
    <t>42.38763, -0.94154</t>
  </si>
  <si>
    <t>Bermillo de Sayago</t>
  </si>
  <si>
    <t>Bermiellu de Seyagu,Bermil'jo-de-Sajago,Bermil'o-de-Sajjago,Bermillo de Sayago,bei er mi e de sai a ge,Бермильо-де-Сайяго,Бермільйо-де-Саяго,贝尔米略德赛阿戈</t>
  </si>
  <si>
    <t>41.36648, -6.11223</t>
  </si>
  <si>
    <t>Berdejo</t>
  </si>
  <si>
    <t>50047</t>
  </si>
  <si>
    <t>41.56133, -1.94431</t>
  </si>
  <si>
    <t>Bercero</t>
  </si>
  <si>
    <t>41.56397, -5.0558</t>
  </si>
  <si>
    <t>Beizama</t>
  </si>
  <si>
    <t>43.13385, -2.20001</t>
  </si>
  <si>
    <t>Barrachina</t>
  </si>
  <si>
    <t>40.89688, -1.13858</t>
  </si>
  <si>
    <t>Baños de Montemayor</t>
  </si>
  <si>
    <t>Banos de Montemayor</t>
  </si>
  <si>
    <t>40.31671, -5.86009</t>
  </si>
  <si>
    <t>Arróniz</t>
  </si>
  <si>
    <t>Arroniz</t>
  </si>
  <si>
    <t>Arroitz,Arroniz,Arróniz</t>
  </si>
  <si>
    <t>42.58823, -2.09237</t>
  </si>
  <si>
    <t>Arrancacepas</t>
  </si>
  <si>
    <t>40.3032, -2.35899</t>
  </si>
  <si>
    <t>Armallones</t>
  </si>
  <si>
    <t>19040</t>
  </si>
  <si>
    <t>40.7358, -2.30257</t>
  </si>
  <si>
    <t>Argelaguer</t>
  </si>
  <si>
    <t>42.21563, 2.64193</t>
  </si>
  <si>
    <t>Anento</t>
  </si>
  <si>
    <t>41.06958, -1.33375</t>
  </si>
  <si>
    <t>Amayuelas de Arriba</t>
  </si>
  <si>
    <t>42.21108, -4.4888</t>
  </si>
  <si>
    <t>Alkiza</t>
  </si>
  <si>
    <t>Alquiza</t>
  </si>
  <si>
    <t>Alkiza,Alquiza</t>
  </si>
  <si>
    <t>43.17263, -2.10923</t>
  </si>
  <si>
    <t>Almenar de Soria</t>
  </si>
  <si>
    <t>Al'menar-de-Sorija,Almenar de Soria,a er mei na er de suo li ya,Альменар-де-Сория,Альменар-де-Сорія,阿尔梅纳尔德索里亚</t>
  </si>
  <si>
    <t>41.6823, -2.20082</t>
  </si>
  <si>
    <t>Almenara de Adaja</t>
  </si>
  <si>
    <t>47008</t>
  </si>
  <si>
    <t>41.21406, -4.67824</t>
  </si>
  <si>
    <t>Almenar</t>
  </si>
  <si>
    <t>41.79604, 0.56834</t>
  </si>
  <si>
    <t>Alguaire</t>
  </si>
  <si>
    <t>41.73703, 0.5845</t>
  </si>
  <si>
    <t>Alfajarín</t>
  </si>
  <si>
    <t>Alfajarin</t>
  </si>
  <si>
    <t>Alfajarin,Alfajarín</t>
  </si>
  <si>
    <t>50017</t>
  </si>
  <si>
    <t>41.614, -0.7037</t>
  </si>
  <si>
    <t>Aldeasoña</t>
  </si>
  <si>
    <t>Aldeasona</t>
  </si>
  <si>
    <t>Aldeasona,Aldeasoña</t>
  </si>
  <si>
    <t>40013</t>
  </si>
  <si>
    <t>41.47285, -4.05711</t>
  </si>
  <si>
    <t>Alcocero de Mola</t>
  </si>
  <si>
    <t>Alcocero,Alcocero de Mola</t>
  </si>
  <si>
    <t>09010</t>
  </si>
  <si>
    <t>42.47222, -3.3579</t>
  </si>
  <si>
    <t>40.46972, -2.6094</t>
  </si>
  <si>
    <t>Alberite</t>
  </si>
  <si>
    <t>Al'berite,Alberit,Alberite,a er wei li te,albryt,Альберите,Альберіте,Ալբերիտե,البریت,阿尔韦里特</t>
  </si>
  <si>
    <t>42.40704, -2.43894</t>
  </si>
  <si>
    <t>Ainzón</t>
  </si>
  <si>
    <t>Ainzon</t>
  </si>
  <si>
    <t>Ainzon,Ainzón</t>
  </si>
  <si>
    <t>41.81644, -1.51995</t>
  </si>
  <si>
    <t>Agullana</t>
  </si>
  <si>
    <t>42.39408, 2.84666</t>
  </si>
  <si>
    <t>Agón</t>
  </si>
  <si>
    <t>Agon</t>
  </si>
  <si>
    <t>Agon,Agón</t>
  </si>
  <si>
    <t>41.85574, -1.45233</t>
  </si>
  <si>
    <t>Adrada de Pirón</t>
  </si>
  <si>
    <t>Adrada de Piron</t>
  </si>
  <si>
    <t>Adrada de Piron,Adrada de Pirón</t>
  </si>
  <si>
    <t>40002</t>
  </si>
  <si>
    <t>41.05257, -4.05107</t>
  </si>
  <si>
    <t>Abusejo</t>
  </si>
  <si>
    <t>40.709, -6.14074</t>
  </si>
  <si>
    <t>Abáigar</t>
  </si>
  <si>
    <t>Abaigar</t>
  </si>
  <si>
    <t>Abaigar,Abáigar</t>
  </si>
  <si>
    <t>42.64823, -2.14182</t>
  </si>
  <si>
    <t>Valdesalor</t>
  </si>
  <si>
    <t>39.37781, -6.34826</t>
  </si>
  <si>
    <t>Yerri</t>
  </si>
  <si>
    <t>42.70161, -1.93806</t>
  </si>
  <si>
    <t>Peguera</t>
  </si>
  <si>
    <t>Paguera,Peguera</t>
  </si>
  <si>
    <t>39.53751, 2.44806</t>
  </si>
  <si>
    <t>Las Gabias</t>
  </si>
  <si>
    <t>18905</t>
  </si>
  <si>
    <t>37.13548, -3.67029</t>
  </si>
  <si>
    <t>Castroviejo</t>
  </si>
  <si>
    <t>26044</t>
  </si>
  <si>
    <t>42.32938, -2.66122</t>
  </si>
  <si>
    <t>Es Cubells</t>
  </si>
  <si>
    <t>38.88108, 1.27235</t>
  </si>
  <si>
    <t>Sant Antoni</t>
  </si>
  <si>
    <t>41.37857, 2.15937</t>
  </si>
  <si>
    <t>Sant Pere Molanta</t>
  </si>
  <si>
    <t>41.34802, 1.74005</t>
  </si>
  <si>
    <t>Turmi</t>
  </si>
  <si>
    <t>Turmi,Турми</t>
  </si>
  <si>
    <t>4.96667, 36.48333</t>
  </si>
  <si>
    <t>Nazrēt</t>
  </si>
  <si>
    <t>Nazret</t>
  </si>
  <si>
    <t>Adama,Hadama,Nazareth,Nazret,Nazreth,Nazrēt</t>
  </si>
  <si>
    <t>8.55, 39.26667</t>
  </si>
  <si>
    <t>Lalībela</t>
  </si>
  <si>
    <t>Lalibela</t>
  </si>
  <si>
    <t>Klippekirkerne i Lalibela,LLI,Labibela,Lalibala,Lalibehla,Lalibela,Lalībela,Lālibalā,la li bei la,Лалибела,Лалибэла,ላሊበላ,拉利貝拉</t>
  </si>
  <si>
    <t>12.03219, 39.04756</t>
  </si>
  <si>
    <t>Konso</t>
  </si>
  <si>
    <t>Konso,Консо</t>
  </si>
  <si>
    <t>5.25, 37.48333</t>
  </si>
  <si>
    <t>Virtasalmi</t>
  </si>
  <si>
    <t>Virtasalmi,Виртасалми</t>
  </si>
  <si>
    <t>62.12695, 27.46276</t>
  </si>
  <si>
    <t>Velkua</t>
  </si>
  <si>
    <t>60.46667, 21.66667</t>
  </si>
  <si>
    <t>Vaasa</t>
  </si>
  <si>
    <t>Nikolainkaupunki,Nikolaistad,VAA,Vaasa,Vas,Vasa,Wasa,basa,fasa,vuasa,wa sa,wasa,Βάασα,Вааса,Васа,ואסה,فآسا,وآسا,วาซา,ヴァーサ,瓦萨,바사</t>
  </si>
  <si>
    <t>63.096, 21.61577</t>
  </si>
  <si>
    <t>Taipalsaari</t>
  </si>
  <si>
    <t>Taipalsaari,Tajpalsaari,Тайпалсаари</t>
  </si>
  <si>
    <t>61.15, 28.05</t>
  </si>
  <si>
    <t>Broby,Siltakyla,Siltakylä,Stor Kuppis</t>
  </si>
  <si>
    <t>60.5, 26.71667</t>
  </si>
  <si>
    <t>Pello</t>
  </si>
  <si>
    <t>854</t>
  </si>
  <si>
    <t>66.77364, 23.96255</t>
  </si>
  <si>
    <t>Pargas</t>
  </si>
  <si>
    <t>Parainen,Pargas,Паргас</t>
  </si>
  <si>
    <t>60.30672, 22.30097</t>
  </si>
  <si>
    <t>Kuhmo</t>
  </si>
  <si>
    <t>Kugmo,Kuhmo,Kuhmo linn,Kuhmoniemi,Kukhmo,ku he mo,kufumo,Кугмо,Кухмо,کوہمو,クフモ,庫赫莫</t>
  </si>
  <si>
    <t>64.13333, 29.51667</t>
  </si>
  <si>
    <t>Köyliö</t>
  </si>
  <si>
    <t>Koeylioe</t>
  </si>
  <si>
    <t>Kjulo,Koeylioe,Köyliö</t>
  </si>
  <si>
    <t>61.1191, 22.30976</t>
  </si>
  <si>
    <t>Karstula</t>
  </si>
  <si>
    <t>Karstula,Карстула</t>
  </si>
  <si>
    <t>62.86667, 24.78333</t>
  </si>
  <si>
    <t>Karjalohja</t>
  </si>
  <si>
    <t>Karislojo,Karjalohja</t>
  </si>
  <si>
    <t>60.24015, 23.71789</t>
  </si>
  <si>
    <t>Kållby</t>
  </si>
  <si>
    <t>Kallby</t>
  </si>
  <si>
    <t>Kallby,Kolppi,Kållby</t>
  </si>
  <si>
    <t>63.62542, 22.89594</t>
  </si>
  <si>
    <t>Juankoski</t>
  </si>
  <si>
    <t>Juankoski,Juankoski linn,Stroemsdal,Strömsdal,you an ke si ji,ywankwsky,ywn kho ski,Юанкоски,Юанкоскі,یوانکوسکی,ยวนโคสกี,尤安科斯基</t>
  </si>
  <si>
    <t>63.06667, 28.35</t>
  </si>
  <si>
    <t>Joutsa</t>
  </si>
  <si>
    <t>Joutsa,Joutsa vald,jwtsa,yue cha,Йоутса,جوتسا,約察</t>
  </si>
  <si>
    <t>61.73333, 26.11667</t>
  </si>
  <si>
    <t>Hausjärvi</t>
  </si>
  <si>
    <t>Hausjaervi</t>
  </si>
  <si>
    <t>60.78333, 24.93333</t>
  </si>
  <si>
    <t>Haukivuori</t>
  </si>
  <si>
    <t>Haukivuori,Khaukivuori,Хаукивуори</t>
  </si>
  <si>
    <t>62.01753, 27.21906</t>
  </si>
  <si>
    <t>AEhtaevae,Esse,Ähtävä</t>
  </si>
  <si>
    <t>63.59371, 23.05738</t>
  </si>
  <si>
    <t>Asikkala</t>
  </si>
  <si>
    <t>Asikkala,Асиккала</t>
  </si>
  <si>
    <t>61.21667, 25.5</t>
  </si>
  <si>
    <t>Koukkuniemi</t>
  </si>
  <si>
    <t>Koukkuniemi,Krokudden</t>
  </si>
  <si>
    <t>60.15261, 24.76467</t>
  </si>
  <si>
    <t>Ta</t>
  </si>
  <si>
    <t>5.2842, 153.648</t>
  </si>
  <si>
    <t>Elato</t>
  </si>
  <si>
    <t>EL</t>
  </si>
  <si>
    <t>7.502, 146.166</t>
  </si>
  <si>
    <t>Wolfisheim</t>
  </si>
  <si>
    <t>67551</t>
  </si>
  <si>
    <t>48.58723, 7.66708</t>
  </si>
  <si>
    <t>Wervicq-Sud</t>
  </si>
  <si>
    <t>Vervik-Sjud,Wervicq-Sud,Wervik-Zuud,Zuid-Wervik,nan wei er wei ke,Вервик-Сюд,Вервік-Сюд,南韦尔维克</t>
  </si>
  <si>
    <t>59656</t>
  </si>
  <si>
    <t>50.7745, 3.04207</t>
  </si>
  <si>
    <t>Wavrin</t>
  </si>
  <si>
    <t>Vavren,Wavrin,wa fu lan,Ваврен,瓦夫兰</t>
  </si>
  <si>
    <t>59653</t>
  </si>
  <si>
    <t>50.57386, 2.9363</t>
  </si>
  <si>
    <t>Vritz</t>
  </si>
  <si>
    <t>Gwerid,Vri,Vritz,fu li te,Врі,弗里特</t>
  </si>
  <si>
    <t>47.58146, -1.07024</t>
  </si>
  <si>
    <t>Vieux Vouzan</t>
  </si>
  <si>
    <t>Vieux Vouzan,Vosan,Vouzan,Vuzan,wu cang,Вузан,武藏</t>
  </si>
  <si>
    <t>16422</t>
  </si>
  <si>
    <t>45.5992, 0.34535</t>
  </si>
  <si>
    <t>Volvic</t>
  </si>
  <si>
    <t>Vol'vik,Volvic,bolbig,vuoruvuikku,wo er wei ke,Вольвік,ヴォルヴィック,沃尔维克,볼빅</t>
  </si>
  <si>
    <t>45.87196, 3.03832</t>
  </si>
  <si>
    <t>Virey-le-Grand</t>
  </si>
  <si>
    <t>71585</t>
  </si>
  <si>
    <t>46.83333, 4.86667</t>
  </si>
  <si>
    <t>Villes-sur-Auzon</t>
  </si>
  <si>
    <t>Vielas dAuson,Vil'-sjur-Ozon,Villes,Villes-sur-Auzon,ao zong he pan wei lei,Виль-сюр-Озон,Віль-сюр-Озон,奥宗河畔维勒</t>
  </si>
  <si>
    <t>44.05669, 5.2343</t>
  </si>
  <si>
    <t>44.94488, 6.56545</t>
  </si>
  <si>
    <t>Villefranche-sur-Mer</t>
  </si>
  <si>
    <t>Vil'fransh-sjur-Mer,Vilafranca de Mar,Villa Franca Niciensium,Villafranca,Villefranche,Villefranche-sur-Mer,bilpeulangsyuswileumeleu,bin hai zi you cheng,fylfransh swr myr,vuirufuranshu=shuru=meru,Вильфранш-сюр-Мер,Вільфранш-сюр-Мер,فيلفرانش سور مير,ヴィルフランシュ＝シュル＝メール,滨海自由城,빌프랑슈쉬르메르</t>
  </si>
  <si>
    <t>43.70392, 7.31088</t>
  </si>
  <si>
    <t>Villard-de-Lans</t>
  </si>
  <si>
    <t>Lo Vilar de Lans,Villar-de-Lan,Villar-de-Lans,Villard,Villard-de-Lans,wei la er de lang,Виллар-де-Ланс,Віллар-де-Лан,维拉尔德朗</t>
  </si>
  <si>
    <t>38548</t>
  </si>
  <si>
    <t>45.07156, 5.55637</t>
  </si>
  <si>
    <t>Villalier</t>
  </si>
  <si>
    <t>11410</t>
  </si>
  <si>
    <t>43.25731, 2.41326</t>
  </si>
  <si>
    <t>Vibraye</t>
  </si>
  <si>
    <t>72373</t>
  </si>
  <si>
    <t>48.05963, 0.7353</t>
  </si>
  <si>
    <t>44.73518, 4.56254</t>
  </si>
  <si>
    <t>Vergèze</t>
  </si>
  <si>
    <t>Vergeze</t>
  </si>
  <si>
    <t>Vergeze,Vergèze</t>
  </si>
  <si>
    <t>43.74363, 4.22018</t>
  </si>
  <si>
    <t>Véretz</t>
  </si>
  <si>
    <t>Veretz</t>
  </si>
  <si>
    <t>Veretz,Véretz</t>
  </si>
  <si>
    <t>47.35706, 0.80575</t>
  </si>
  <si>
    <t>Vennecy</t>
  </si>
  <si>
    <t>Vennecy,Vennesi,wei nei xi,wnky,Веннесі,ونکی,韦内西</t>
  </si>
  <si>
    <t>45333</t>
  </si>
  <si>
    <t>47.95465, 2.05459</t>
  </si>
  <si>
    <t>Vénérand</t>
  </si>
  <si>
    <t>Venerand</t>
  </si>
  <si>
    <t>Veneran,Venerand,Vénérand,wei nei lang,Венеран,Վեներան,韦内朗</t>
  </si>
  <si>
    <t>17462</t>
  </si>
  <si>
    <t>45.79406, -0.55862</t>
  </si>
  <si>
    <t>Vendat</t>
  </si>
  <si>
    <t>Vanda,Vendat,Vindac,wang da,wndt,Ванда,وندت,旺达</t>
  </si>
  <si>
    <t>03304</t>
  </si>
  <si>
    <t>46.16387, 3.35366</t>
  </si>
  <si>
    <t>Vecqueville</t>
  </si>
  <si>
    <t>52512</t>
  </si>
  <si>
    <t>48.45788, 5.14178</t>
  </si>
  <si>
    <t>Vasteville</t>
  </si>
  <si>
    <t>Vasteville,Vatvil',wa si te wei er,wstwyl,Ватвиль,Ватвіль,وستویل,瓦斯特维尔</t>
  </si>
  <si>
    <t>49.595, -1.77476</t>
  </si>
  <si>
    <t>Vasselay</t>
  </si>
  <si>
    <t>18271</t>
  </si>
  <si>
    <t>47.15686, 2.38963</t>
  </si>
  <si>
    <t>Varennes-le-Grand</t>
  </si>
  <si>
    <t>Varennes,Varennes-le-Grand</t>
  </si>
  <si>
    <t>71555</t>
  </si>
  <si>
    <t>46.71868, 4.86872</t>
  </si>
  <si>
    <t>Varanges</t>
  </si>
  <si>
    <t>21656</t>
  </si>
  <si>
    <t>47.23077, 5.19513</t>
  </si>
  <si>
    <t>Valros</t>
  </si>
  <si>
    <t>34325</t>
  </si>
  <si>
    <t>43.4201, 3.36603</t>
  </si>
  <si>
    <t>Vailhauquès</t>
  </si>
  <si>
    <t>Vailhauques</t>
  </si>
  <si>
    <t>Vailhauques,Vailhauquès</t>
  </si>
  <si>
    <t>34320</t>
  </si>
  <si>
    <t>43.67204, 3.71828</t>
  </si>
  <si>
    <t>Triel-sur-Seine</t>
  </si>
  <si>
    <t>Triel,Triel'-sjur-Sen,Triel-sur-Seine,toriru=shuru=senu,Триель-сюр-Сен,Трієль-сюр-Сен,トリール＝シュル＝セーヌ</t>
  </si>
  <si>
    <t>78624</t>
  </si>
  <si>
    <t>48.97818, 2.00743</t>
  </si>
  <si>
    <t>Trévou-Tréguignec</t>
  </si>
  <si>
    <t>Trevou-Treguignec</t>
  </si>
  <si>
    <t>An Trevou,An Trevoù,Trevou-Treguignec,Trevu-Tregin'ek,Trévou-Tréguignec,te lei wu te lei ji gai ke,trww trgwygnk,Треву-Трегиньек,Треву-Трегіньєк,تروو ترگویگنک,特雷武特雷吉盖克</t>
  </si>
  <si>
    <t>22379</t>
  </si>
  <si>
    <t>48.81398, -3.35876</t>
  </si>
  <si>
    <t>Tresques</t>
  </si>
  <si>
    <t>30331</t>
  </si>
  <si>
    <t>44.10744, 4.5868</t>
  </si>
  <si>
    <t>Trespoux</t>
  </si>
  <si>
    <t>Trespoux,Trespoux-Rassiels</t>
  </si>
  <si>
    <t>46322</t>
  </si>
  <si>
    <t>44.41263, 1.37765</t>
  </si>
  <si>
    <t>Trégunc</t>
  </si>
  <si>
    <t>Tregunc</t>
  </si>
  <si>
    <t>Tregenk,Tregon,Tregunc,Trégunc,te lei gan ke,toregan,trgwnk,Трегенк,ترگونک,トレガン,特雷甘克</t>
  </si>
  <si>
    <t>29293</t>
  </si>
  <si>
    <t>47.85557, -3.85271</t>
  </si>
  <si>
    <t>Tourbes</t>
  </si>
  <si>
    <t>34311</t>
  </si>
  <si>
    <t>43.44616, 3.37791</t>
  </si>
  <si>
    <t>Torcieu</t>
  </si>
  <si>
    <t>01421</t>
  </si>
  <si>
    <t>45.92352, 5.39386</t>
  </si>
  <si>
    <t>Tonnoy</t>
  </si>
  <si>
    <t>54527</t>
  </si>
  <si>
    <t>48.55234, 6.25156</t>
  </si>
  <si>
    <t>Tillières-sur-Avre</t>
  </si>
  <si>
    <t>Tillieres-sur-Avre</t>
  </si>
  <si>
    <t>Tillieres,Tillieres-sur-Avre,Tillières,Tillières-sur-Avre</t>
  </si>
  <si>
    <t>27643</t>
  </si>
  <si>
    <t>48.75585, 1.05388</t>
  </si>
  <si>
    <t>Thusy</t>
  </si>
  <si>
    <t>74283</t>
  </si>
  <si>
    <t>45.94597, 5.9535</t>
  </si>
  <si>
    <t>Thorey-en-Plaine</t>
  </si>
  <si>
    <t>Thorey,Thorey-en-Plaine</t>
  </si>
  <si>
    <t>21632</t>
  </si>
  <si>
    <t>47.21622, 5.13333</t>
  </si>
  <si>
    <t>Thomery</t>
  </si>
  <si>
    <t>Thomery,Tomeri,Томери,Томері</t>
  </si>
  <si>
    <t>77463</t>
  </si>
  <si>
    <t>48.40723, 2.78852</t>
  </si>
  <si>
    <t>Thiézac</t>
  </si>
  <si>
    <t>Thiezac</t>
  </si>
  <si>
    <t>Thiezac,Thiézac</t>
  </si>
  <si>
    <t>45.01478, 2.66467</t>
  </si>
  <si>
    <t>Theix</t>
  </si>
  <si>
    <t>Te,Teiz,Theix,Theix-Noyalo,tai zhen,Те,泰镇</t>
  </si>
  <si>
    <t>47.62938, -2.65061</t>
  </si>
  <si>
    <t>Taluyers</t>
  </si>
  <si>
    <t>69241</t>
  </si>
  <si>
    <t>45.63973, 4.72203</t>
  </si>
  <si>
    <t>Steinbrunn-le-Haut</t>
  </si>
  <si>
    <t>Steinbrunn,Steinbrunn-le-Haut</t>
  </si>
  <si>
    <t>47.66027, 7.348</t>
  </si>
  <si>
    <t>Steenwerck</t>
  </si>
  <si>
    <t>Steenverk,Steenwerck,Steenwerk,Stenverk,si teng wei ke,Стеенверк,Стенверк,斯滕韦克</t>
  </si>
  <si>
    <t>59581</t>
  </si>
  <si>
    <t>50.70199, 2.77829</t>
  </si>
  <si>
    <t>Soursac</t>
  </si>
  <si>
    <t>Saurcac,Saurçac,Sorcac,Sorçac,Soursac,Soursac-Moustier,Sursak,su er sa ke,Сурсак,苏尔萨克</t>
  </si>
  <si>
    <t>45.27535, 2.20117</t>
  </si>
  <si>
    <t>Sormiou</t>
  </si>
  <si>
    <t>43.20959, 5.41872</t>
  </si>
  <si>
    <t>Sigean</t>
  </si>
  <si>
    <t>Sigean,Sijan,Sizhan,xi rang,Сижан,Сіжан,西让</t>
  </si>
  <si>
    <t>11379</t>
  </si>
  <si>
    <t>43.0279, 2.97834</t>
  </si>
  <si>
    <t>45.95903, 5.83125</t>
  </si>
  <si>
    <t>Seynod</t>
  </si>
  <si>
    <t>Sejno,Seynod,Сейно</t>
  </si>
  <si>
    <t>45.88549, 6.08831</t>
  </si>
  <si>
    <t>Servon</t>
  </si>
  <si>
    <t>77450</t>
  </si>
  <si>
    <t>48.71662, 2.58737</t>
  </si>
  <si>
    <t>Servian</t>
  </si>
  <si>
    <t>43.42721, 3.30177</t>
  </si>
  <si>
    <t>Servas</t>
  </si>
  <si>
    <t>46.13317, 5.1651</t>
  </si>
  <si>
    <t>Sermentizon</t>
  </si>
  <si>
    <t>45.76212, 3.50052</t>
  </si>
  <si>
    <t>Seingbouse</t>
  </si>
  <si>
    <t>Seingbouse,Seingbousse</t>
  </si>
  <si>
    <t>49.11341, 6.83186</t>
  </si>
  <si>
    <t>Ségrie</t>
  </si>
  <si>
    <t>Segrie</t>
  </si>
  <si>
    <t>Segrie,Ségrie</t>
  </si>
  <si>
    <t>72332</t>
  </si>
  <si>
    <t>48.20053, 0.02545</t>
  </si>
  <si>
    <t>Sebourg</t>
  </si>
  <si>
    <t>Sebourg,Sebur,sai bu er,Себур,塞布尔</t>
  </si>
  <si>
    <t>59559</t>
  </si>
  <si>
    <t>50.34249, 3.64352</t>
  </si>
  <si>
    <t>Savy-Berlette</t>
  </si>
  <si>
    <t>Savi-Berlett,Savy-Berlette,sa wei bei er lai te,safy byrlyt,Сави-Берлетт,Саві-Берлетт,سافي بيرليت,萨维贝尔莱特</t>
  </si>
  <si>
    <t>62785</t>
  </si>
  <si>
    <t>50.35249, 2.56456</t>
  </si>
  <si>
    <t>46.00054, 4.84732</t>
  </si>
  <si>
    <t>12263</t>
  </si>
  <si>
    <t>44.35878, 1.96519</t>
  </si>
  <si>
    <t>Saumur</t>
  </si>
  <si>
    <t>Salmurium,Samjur,Saumur,Somir,Somjur,XSU,somwileu,somyuru,suo mi er,swmwr,swmyr,Самюр,Сомир,Сомюр,סומיר,سومور,ソミュール,索米尔,소뮈르</t>
  </si>
  <si>
    <t>49328</t>
  </si>
  <si>
    <t>47.25931, -0.07808</t>
  </si>
  <si>
    <t>Sanxay</t>
  </si>
  <si>
    <t>86253</t>
  </si>
  <si>
    <t>46.49362, -0.00766</t>
  </si>
  <si>
    <t>Sanvignes-les-Mines</t>
  </si>
  <si>
    <t>Sanvignes,Sanvignes-les-Mines</t>
  </si>
  <si>
    <t>71499</t>
  </si>
  <si>
    <t>46.66444, 4.29188</t>
  </si>
  <si>
    <t>Sandouville</t>
  </si>
  <si>
    <t>76660</t>
  </si>
  <si>
    <t>49.4978, 0.31748</t>
  </si>
  <si>
    <t>Samazan</t>
  </si>
  <si>
    <t>47285</t>
  </si>
  <si>
    <t>44.434, 0.11205</t>
  </si>
  <si>
    <t>Salins-les-Bains</t>
  </si>
  <si>
    <t>Fort-Egalite,Fort-Egalité,Salen-le-Ben,Salins,Salins-les-Bains,sa lan lai ban,Сален-ле-Бен,ซาแล็ง-เล-แบ็ง,萨兰莱班</t>
  </si>
  <si>
    <t>39500</t>
  </si>
  <si>
    <t>46.94663, 5.87763</t>
  </si>
  <si>
    <t>46.80845, -1.42611</t>
  </si>
  <si>
    <t>Saint-Vrain</t>
  </si>
  <si>
    <t>91579</t>
  </si>
  <si>
    <t>48.54302, 2.33331</t>
  </si>
  <si>
    <t>Saint-Vivien-de-Médoc</t>
  </si>
  <si>
    <t>Saint-Vivien-de-Medoc</t>
  </si>
  <si>
    <t>Saint-Vivien,Saint-Vivien-de-Medoc,Saint-Vivien-de-Médoc</t>
  </si>
  <si>
    <t>45.43062, -1.0358</t>
  </si>
  <si>
    <t>Saint-Vivien</t>
  </si>
  <si>
    <t>Franklin,Sans-Culottes,Vivien-le-Mont</t>
  </si>
  <si>
    <t>17413</t>
  </si>
  <si>
    <t>46.07936, -1.05289</t>
  </si>
  <si>
    <t>Saint-Vital</t>
  </si>
  <si>
    <t>Cotes-Rives,Côtes-Rives,Saint-Vital</t>
  </si>
  <si>
    <t>45.62809, 6.29938</t>
  </si>
  <si>
    <t>Saint-Urcize</t>
  </si>
  <si>
    <t>44.69655, 3.00396</t>
  </si>
  <si>
    <t>Saint-Sulpice-Laurière</t>
  </si>
  <si>
    <t>Saint-Sulpice-Lauriere</t>
  </si>
  <si>
    <t>Saint-Sulpice,Saint-Sulpice-Lauriere,Saint-Sulpice-Laurière</t>
  </si>
  <si>
    <t>87181</t>
  </si>
  <si>
    <t>46.05284, 1.47061</t>
  </si>
  <si>
    <t>Saint-Siffret</t>
  </si>
  <si>
    <t>Pomeyrole,Saint-Siffret</t>
  </si>
  <si>
    <t>30299</t>
  </si>
  <si>
    <t>44.01702, 4.46627</t>
  </si>
  <si>
    <t>Saint-Seurin-de-Cursac</t>
  </si>
  <si>
    <t>Saint-Seurin,Saint-Seurin-de-Cursac</t>
  </si>
  <si>
    <t>33477</t>
  </si>
  <si>
    <t>45.16077, -0.62778</t>
  </si>
  <si>
    <t>Mont-des-Landes,Saint-Savin,Saint-Savin-de-Blay</t>
  </si>
  <si>
    <t>33473</t>
  </si>
  <si>
    <t>45.13874, -0.44853</t>
  </si>
  <si>
    <t>38455</t>
  </si>
  <si>
    <t>45.62776, 5.30856</t>
  </si>
  <si>
    <t>80718</t>
  </si>
  <si>
    <t>49.93792, 2.21162</t>
  </si>
  <si>
    <t>43.74891, 1.39969</t>
  </si>
  <si>
    <t>Saint-Saturnin-sur-Loire</t>
  </si>
  <si>
    <t>Mont-Rude,Saint-Saturnin,Saint-Saturnin-sur-Loire,Sen-Satjurnen-sjur-Luar,lu wa er he pan sheng sa di er nan,syn-strnyn-swr-lwyr,Сен-Сатюрнен-сюр-Луар,سین-سترنین-سور-لوئر,卢瓦尔河畔圣萨蒂尔南</t>
  </si>
  <si>
    <t>47.39438, -0.43565</t>
  </si>
  <si>
    <t>Saint-Rémy-des-Monts</t>
  </si>
  <si>
    <t>Saint-Remy-des-Monts</t>
  </si>
  <si>
    <t>Saint-Remy,Saint-Remy-des-Monts,Saint-Rémy,Saint-Rémy-des-Monts</t>
  </si>
  <si>
    <t>72316</t>
  </si>
  <si>
    <t>48.30886, 0.40005</t>
  </si>
  <si>
    <t>46.23196, 3.651</t>
  </si>
  <si>
    <t>Saint-Pourçain-sur-Sioule</t>
  </si>
  <si>
    <t>Saint-Pourcain-sur-Sioule</t>
  </si>
  <si>
    <t>Mont-sur-Sioule,Saint-Pourcain,Saint-Pourcain-sur-Sioule,Saint-Pourçain,Saint-Pourçain-sur-Sioule,Sanctus Portianus,Sant Porcanh de Siula,Sant Porçanh de Siula,Sen-Pursen-sjur-S'jul',Sen-Pursen-sjur-Siul',san=purusan=shuru=shiuru,xi wu lei he pan sheng pu er sang,Сен-Пурсен-сюр-Сиуль,Сен-Пурсен-сюр-Сьюль,Сен-Пурсен-сюр-Сіуль,سین-پورکین-سور-سولے,サン＝プルサン＝シュル＝シウール,锡乌勒河畔圣普尔桑</t>
  </si>
  <si>
    <t>46.30748, 3.28931</t>
  </si>
  <si>
    <t>Saint-Porchaire</t>
  </si>
  <si>
    <t>L'Epine,Saint-Porchaire,Sen-Porsher,sheng bo er xie er,Сен-Поршер,سین-پورچیرے,圣波尔谢尔</t>
  </si>
  <si>
    <t>17387</t>
  </si>
  <si>
    <t>45.82101, -0.78414</t>
  </si>
  <si>
    <t>Saint-Pierre-d'Oléron</t>
  </si>
  <si>
    <t>Saint-Pierre-d'Oleron</t>
  </si>
  <si>
    <t>L'Unite,L'Unité,Saint-Pierre,Saint-Pierre-d'Oleron,Saint-Pierre-d'Oléron,Saint-Pierre-d’Oléron,Sen-P'er-d'Oleron,Sen-P'err-d'Oleron,sheng pi ye er duo lai long,Сен-П'єрр-д'Олерон,Сен-Пьер-д’Олерон,圣皮耶尔多莱龙</t>
  </si>
  <si>
    <t>17385</t>
  </si>
  <si>
    <t>45.94374, -1.3059</t>
  </si>
  <si>
    <t>Saint-Pierre-de-Mésage</t>
  </si>
  <si>
    <t>Saint-Pierre-de-Mesage</t>
  </si>
  <si>
    <t>Saint-Pierre,Saint-Pierre-de-Mesage,Saint-Pierre-de-Mésage</t>
  </si>
  <si>
    <t>38445</t>
  </si>
  <si>
    <t>45.04645, 5.79061</t>
  </si>
  <si>
    <t>Saint-Paul-sur-Isère</t>
  </si>
  <si>
    <t>Saint-Paul-sur-Isere</t>
  </si>
  <si>
    <t>Des-Bovines,Saint Paul,Saint-Paul-sur-Isere,Saint-Paul-sur-Isère</t>
  </si>
  <si>
    <t>45.59802, 6.43865</t>
  </si>
  <si>
    <t>Saint-Paterne-Racan</t>
  </si>
  <si>
    <t>Les Bains,Saint-Paterne,Saint-Paterne-Racan</t>
  </si>
  <si>
    <t>47.60213, 0.48478</t>
  </si>
  <si>
    <t>Saint-Nazaire-les-Eymes</t>
  </si>
  <si>
    <t>38431</t>
  </si>
  <si>
    <t>45.24921, 5.85254</t>
  </si>
  <si>
    <t>Saint-Maurice-le-Girard</t>
  </si>
  <si>
    <t>Saint-Maurice,Saint-Maurice-le-Girard,Vaugirard</t>
  </si>
  <si>
    <t>85252</t>
  </si>
  <si>
    <t>46.64399, -0.80522</t>
  </si>
  <si>
    <t>Saint-Maurice-de-Gourdans</t>
  </si>
  <si>
    <t>Saint Maurice,Saint-Maurice-de-Gourdan,Saint-Maurice-de-Gourdans</t>
  </si>
  <si>
    <t>01378</t>
  </si>
  <si>
    <t>45.82248, 5.1945</t>
  </si>
  <si>
    <t>Saint-Martin-Valmeroux</t>
  </si>
  <si>
    <t>Saint-Martin,Saint-Martin-Valmeroux</t>
  </si>
  <si>
    <t>15202</t>
  </si>
  <si>
    <t>45.11737, 2.42514</t>
  </si>
  <si>
    <t>Saint-Martin-de-Hinx</t>
  </si>
  <si>
    <t>Marat-de-Hinx,Saint-Martin,Saint-Martin-de-Hinx,Sen-Marten-de-Enks,Sent Martin de Hins,sheng ma dan de an,Сен-Мартен-де-Енкс,سینٹ-مارٹن-دے-حنش,圣马丹德安</t>
  </si>
  <si>
    <t>43.58171, -1.2709</t>
  </si>
  <si>
    <t>Saint-Marc-Jaumegarde</t>
  </si>
  <si>
    <t>Saint-Marc,Saint-Marc-Jaumegarde,Sant Marc dAis,Sant Marc de Jaumegarda,Sen-Mark-Zhomgard,sheng ma er ke ruo mo jia er de,Сен-Марк-Жомгард,سینٹ-مارک-جومگاردے,圣马尔克若默加尔德</t>
  </si>
  <si>
    <t>43.54718, 5.5228</t>
  </si>
  <si>
    <t>Saint-Lumine-de-Coutais</t>
  </si>
  <si>
    <t>Saint-Lumine,Saint-Lumine-de-Coutais,Sant-Leven-ar-C'hoad,Sant-Leven-ar-Choad,Sen-Ljumin-de-Kute,sheng lu man de ku tai,Сен-Люмін-де-Куте,سینٹ-لمینے-دے-کوتیس,圣吕曼德库泰</t>
  </si>
  <si>
    <t>47.05471, -1.7269</t>
  </si>
  <si>
    <t>Saint-Léger-sous-Cholet</t>
  </si>
  <si>
    <t>Saint-Leger-sous-Cholet</t>
  </si>
  <si>
    <t>Saint-Leger,Saint-Leger-sous-Cholet,Saint-Léger,Saint-Léger-sous-Cholet,Sen-Lezhe-su-Shole,sheng lai re su shao lai,Сен-Леже-су-Шоле,سینٹ-لگر-سوس-کھولت,圣莱热苏绍莱</t>
  </si>
  <si>
    <t>49299</t>
  </si>
  <si>
    <t>47.09339, -0.91031</t>
  </si>
  <si>
    <t>Saint-Léger-près-Troyes</t>
  </si>
  <si>
    <t>Saint-Leger-pres-Troyes</t>
  </si>
  <si>
    <t>Saint-Leger,Saint-Leger-pres-Troyes,Saint-Léger,Saint-Léger-près-Troyes</t>
  </si>
  <si>
    <t>10344</t>
  </si>
  <si>
    <t>48.23559, 4.07889</t>
  </si>
  <si>
    <t>Saint-Laurent-de-Terregatte</t>
  </si>
  <si>
    <t>Saint-Laurent,Saint-Laurent-de-Terregatte</t>
  </si>
  <si>
    <t>48.57167, -1.25924</t>
  </si>
  <si>
    <t>Saint-Laurent-de-Mure</t>
  </si>
  <si>
    <t>Saint Laurent,Saint-Laurent-de-Mure</t>
  </si>
  <si>
    <t>69288</t>
  </si>
  <si>
    <t>45.68563, 5.04484</t>
  </si>
  <si>
    <t>Saint-Laurent-de-Brévedent</t>
  </si>
  <si>
    <t>Saint-Laurent-de-Brevedent</t>
  </si>
  <si>
    <t>Saint-Laurent,Saint-Laurent-de-Brevedent,Saint-Laurent-de-Brévedent</t>
  </si>
  <si>
    <t>76596</t>
  </si>
  <si>
    <t>49.52564, 0.25458</t>
  </si>
  <si>
    <t>Saint-Lager-Bressac</t>
  </si>
  <si>
    <t>07260</t>
  </si>
  <si>
    <t>44.69227, 4.71009</t>
  </si>
  <si>
    <t>Saint-Julien-du-Serre</t>
  </si>
  <si>
    <t>Saint-Julien,Saint-Julien-du-Serre</t>
  </si>
  <si>
    <t>07254</t>
  </si>
  <si>
    <t>44.65684, 4.41141</t>
  </si>
  <si>
    <t>Saint-Julien-de-Concelles</t>
  </si>
  <si>
    <t>Saint-Julien,Saint-Julien-de-Concelles,Sanctus Iulianus de Concellis,Sant-Juluan-Kankell,Sen-Zhul'en-de-Konsel',sheng rui li an de kong se lai,Сен-Жульєн-де-Консель,سینٹ-جلیں -دے-کونکلیس,圣瑞利安德孔瑟莱</t>
  </si>
  <si>
    <t>47.2536, -1.38568</t>
  </si>
  <si>
    <t>Saint-Jean-sur-Vilaine</t>
  </si>
  <si>
    <t>Saint-Jean,Saint-Jean-sur-Vilaine,Sant-Yann-ar-Gwilen</t>
  </si>
  <si>
    <t>35283</t>
  </si>
  <si>
    <t>48.11722, -1.36108</t>
  </si>
  <si>
    <t>Saint-Jean-Saverne</t>
  </si>
  <si>
    <t>Saint-Jean,Saint-Jean-Saverne,Sankt Johann bei Zabern,Sant Johann,Sen-Zhan-Savern,Sànt Johànn,san jyn safyrn,sheng rang sa wei er en,sn-zhan-sawrn,Сен-Жан-Саверн,سان جين سافيرن,سن-ژان-ساورن,سینٹ-ژاں -سویرنے,圣让萨韦尔恩</t>
  </si>
  <si>
    <t>67425</t>
  </si>
  <si>
    <t>48.77011, 7.36178</t>
  </si>
  <si>
    <t>Saint-Jean-Pied-de-Port</t>
  </si>
  <si>
    <t>Donibane Garazi,Donibane-Garazi,Fanum Sancti Ioannis Pedeportuensis,Nive-Franche,Saint-Jean-Pied-de-Port,San Juan Pie de Puerto,Sant Chuan Piet de Puerto,Sant Joan de Peu de Port,Sen-Zhan-P'e-de-Por,Sen-Zhan-Pe-de-Por,Sent Joan Pe de Port,Sent Joan Pè de Pòrt,St.-Jean-Pied-de-Port,san=jan=pie=do=poru,sheng rang-pi ye de bo er,Сен-Жан-Пье-де-Пор,Сен-Жан-Пє-де-Пор,سینٹ-ژاں -پید-دے-پورٹ,サン＝ジャン＝ピエ＝ド＝ポル,圣让-皮耶德波尔</t>
  </si>
  <si>
    <t>64485</t>
  </si>
  <si>
    <t>43.16473, -1.23729</t>
  </si>
  <si>
    <t>Saint-Jean-de-Soudain</t>
  </si>
  <si>
    <t>Saint-Jean,Saint-Jean-de-Soudain,Saint-Jean-de-Soudin</t>
  </si>
  <si>
    <t>45.5677, 5.4288</t>
  </si>
  <si>
    <t>Saint-Igny-de-Vers</t>
  </si>
  <si>
    <t>Saint-Igny,Saint-Igny-de-Vers,Sent-In'i-de-Ver,Vers-la-Montagne,Сент-Іньї-де-Вер,سینٹ-اگنے-دے-ورس</t>
  </si>
  <si>
    <t>69209</t>
  </si>
  <si>
    <t>46.24067, 4.43598</t>
  </si>
  <si>
    <t>43.36151, 5.33069</t>
  </si>
  <si>
    <t>Saint-Germain-du-Pinel</t>
  </si>
  <si>
    <t>Saint-Germain,Saint-Germain-du-Pinel,Sant-Jermen-ar-Bineg</t>
  </si>
  <si>
    <t>35272</t>
  </si>
  <si>
    <t>48.01343, -1.16715</t>
  </si>
  <si>
    <t>Saint-Germain-du-Corbéis</t>
  </si>
  <si>
    <t>Saint-Germain-du-Corbeis</t>
  </si>
  <si>
    <t>Lisie-du-Corbeis,Lisie-du-Corbéis,Saint-Germain,Saint-Germain-du-Corbeis,Saint-Germain-du-Corbéis</t>
  </si>
  <si>
    <t>61397</t>
  </si>
  <si>
    <t>48.42215, 0.06193</t>
  </si>
  <si>
    <t>Saint-Germain-des-Bois</t>
  </si>
  <si>
    <t>Bellevue-les-Bois,La Canoniere-sur-Aubois,La Canonière-sur-Aubois,Saint Germain,Saint-Germain-des-Bois</t>
  </si>
  <si>
    <t>18212</t>
  </si>
  <si>
    <t>46.91238, 2.44522</t>
  </si>
  <si>
    <t>Saint-Georges-de-Reneins</t>
  </si>
  <si>
    <t>Reneins-les-Sables,Saint-Georges,Saint-Georges-de-Reneins</t>
  </si>
  <si>
    <t>69206</t>
  </si>
  <si>
    <t>46.06185, 4.72169</t>
  </si>
  <si>
    <t>Saint-Genis-d'Hiersac</t>
  </si>
  <si>
    <t>Saint-Genis,Saint-Genis-d'Hiersac</t>
  </si>
  <si>
    <t>16320</t>
  </si>
  <si>
    <t>45.74992, 0.02851</t>
  </si>
  <si>
    <t>Saint-Geniès-de-Comolas</t>
  </si>
  <si>
    <t>Saint-Genies-de-Comolas</t>
  </si>
  <si>
    <t>Mont-Comolas,Montclos,Saint-Genies,Saint-Genies-de-Comolas,Saint-Geniès,Saint-Geniès-de-Comolas,Sanctus Genesius de Comolacio,Sen-Zhen'es-de-Komolas,Sent Genieis de Comolac,Sent Genièis de Comolaç,sheng re nie de kong ao la,Сен-Женьес-де-Комолас,Сен-Женьєс-де-Комолас,سینٹ-گنیس-دے-کومولس,圣热涅德孔奥拉</t>
  </si>
  <si>
    <t>30254</t>
  </si>
  <si>
    <t>44.06471, 4.72207</t>
  </si>
  <si>
    <t>Saint-Galmier</t>
  </si>
  <si>
    <t>Commune-Fond-Fort,Saint-Galmier,Sen-Gal'me,Ville-Fontfort,sheng jia er mi ye,Сен-Гальмє,سینٹ-گلمیر,圣加尔米耶</t>
  </si>
  <si>
    <t>42222</t>
  </si>
  <si>
    <t>45.59787, 4.31086</t>
  </si>
  <si>
    <t>Saint-Florent-des-Bois</t>
  </si>
  <si>
    <t>Bois-Milon,Saint-Florent,Saint-Florent-des-Bois,Sen-Floran-de-Bua,sheng fu luo lang dai bu wa,Сен-Флоран-де-Буа,سینٹ-فلورینٹ-دس-بوس,圣夫洛朗代布瓦</t>
  </si>
  <si>
    <t>85213</t>
  </si>
  <si>
    <t>46.59364, -1.316</t>
  </si>
  <si>
    <t>Saint-Firmin-des-Prés</t>
  </si>
  <si>
    <t>Saint-Firmin-des-Pres</t>
  </si>
  <si>
    <t>Pres-Firmin,Prés-Firmin,Saint-Firmin,Saint-Firmin-des-Pres,Saint-Firmin-des-Prés</t>
  </si>
  <si>
    <t>41209</t>
  </si>
  <si>
    <t>47.84132, 1.11442</t>
  </si>
  <si>
    <t>Saint-Ferréol-des-Côtes</t>
  </si>
  <si>
    <t>Saint-Ferreol-des-Cotes</t>
  </si>
  <si>
    <t>Saint Ferreol,Saint Ferréol,Saint-Fereol des Cotes,Saint-Ferreol-des-Cotes,Saint-Ferréol-des-Côtes,Saint-Féréol des Côtes</t>
  </si>
  <si>
    <t>63341</t>
  </si>
  <si>
    <t>45.52852, 3.70741</t>
  </si>
  <si>
    <t>Saint-Faust</t>
  </si>
  <si>
    <t>Saint-Faust,Sen-Fost,Sent Haust,sheng fu si,Сен-Фост,سینٹ-فاسٹ,圣福斯</t>
  </si>
  <si>
    <t>64478</t>
  </si>
  <si>
    <t>43.26978, -0.45186</t>
  </si>
  <si>
    <t>Saint-Eustache-la-Forêt</t>
  </si>
  <si>
    <t>Saint-Eustache-la-Foret</t>
  </si>
  <si>
    <t>Saint-Eustache,Saint-Eustache-la-Foret,Saint-Eustache-la-Forêt</t>
  </si>
  <si>
    <t>49.55137, 0.45599</t>
  </si>
  <si>
    <t>Saint-Étienne-du-Vauvray</t>
  </si>
  <si>
    <t>Saint-Etienne-du-Vauvray</t>
  </si>
  <si>
    <t>Saint-Etienne,Saint-Etienne-du-Vauvray,Saint-Étienne-du-Vauvray</t>
  </si>
  <si>
    <t>27537</t>
  </si>
  <si>
    <t>49.24161, 1.21906</t>
  </si>
  <si>
    <t>Saint-Erme-Outre-et-Ramecourt</t>
  </si>
  <si>
    <t>Saint-Erme,Saint-Erme-Outre e Ramecourt,Saint-Erme-Outre-et-Ramecourt,Sent-Ehrm-Utr-eh-Ramekur,Sent-Erm-Utr-e-Ramkur,sheng ai mo wu te er he la mo ku er,Сент-Ерм-Утр-е-Рамкур,Сент-Эрм-Утр-э-Рамекур,سینٹ-یرمے-اترے-یت-رامکورٹ,圣埃默乌特尔和拉默库尔</t>
  </si>
  <si>
    <t>02676</t>
  </si>
  <si>
    <t>49.51464, 3.8406</t>
  </si>
  <si>
    <t>Saint-Erblon</t>
  </si>
  <si>
    <t>Saint-Erblon,Sant-Ervlon-an-Dezerzh</t>
  </si>
  <si>
    <t>35266</t>
  </si>
  <si>
    <t>48.01959, -1.65224</t>
  </si>
  <si>
    <t>Sainte-Marie-la-Blanche</t>
  </si>
  <si>
    <t>Montagne-Unie,Sainte-Marie,Sainte-Marie-la-Blanche</t>
  </si>
  <si>
    <t>21558</t>
  </si>
  <si>
    <t>46.97761, 4.89047</t>
  </si>
  <si>
    <t>Sainte-Foy-lès-Lyon</t>
  </si>
  <si>
    <t>Sainte-Foy-les-Lyon</t>
  </si>
  <si>
    <t>Beauvais-l'Isle-Barbe,Bonnefey,Canton-Chalier,Canton-Egalite,Canton-Egalité,Canton-de-Marat,Canton-de-la-Convention,Canton-de-la-Federation,Canton-de-la-Fédération,Canton-de-la-Liberte,Canton-de-la-Liberté,Canton-de-la-Montagne,Canton-de-la-Raison,Canton-le-Peletier,Canton-sans-Culotte,Commune-Affranchie,Commune-Chalier,Mont-Chalier,Quartier-de-la-Montagne,Saint-Foy,Sainte-Foy,Sainte-Foy-les-Lyon,Sainte-Foy-lez-Lyon,Sainte-Foy-lès-Lyon,Sent Foa le Lion,Sent-Fua-le-Lion,saengteupualeliong,santo=fowa=re=riyon,snt fwa llywn,Сент Фоа ле Лион,Сент-Фуа-ле-Лион,Сент-Фуа-ле-Ліон,سنت فوآ للیون,سین-فوے-لیس-لیوں,サント＝フォワ＝レ＝リヨン,생트푸아레리옹</t>
  </si>
  <si>
    <t>69202</t>
  </si>
  <si>
    <t>45.73375, 4.80259</t>
  </si>
  <si>
    <t>Saint-Crespin-sur-Moine</t>
  </si>
  <si>
    <t>Saint-Crespin,Saint-Crespin-sur-Moine,Sen-Krespen-sjur-Muan,mu wan he pan sheng ke lei si pan,Сен-Креспен-сюр-Муан,سینٹ-کرسپن-سر-منے,穆万河畔圣克雷斯潘</t>
  </si>
  <si>
    <t>47.09968, -1.18651</t>
  </si>
  <si>
    <t>Saint-Crépin</t>
  </si>
  <si>
    <t>Saint-Crepin</t>
  </si>
  <si>
    <t>Joug-Rompu,Les Ravins</t>
  </si>
  <si>
    <t>44.70646, 6.60695</t>
  </si>
  <si>
    <t>Saint-Clar-de-Rivière</t>
  </si>
  <si>
    <t>Saint-Clar-de-Riviere</t>
  </si>
  <si>
    <t>Plaisance-d'Encataly,Saint-Clar,Saint-Clar-de-Riviere,Saint-Clar-de-Rivière</t>
  </si>
  <si>
    <t>31475</t>
  </si>
  <si>
    <t>43.46592, 1.2153</t>
  </si>
  <si>
    <t>01027</t>
  </si>
  <si>
    <t>45.83416, 5.0993</t>
  </si>
  <si>
    <t>Bains-les-Bains</t>
  </si>
  <si>
    <t>Bains,Bains-les-Bains,Ben le Ben,Ben-le-Ben,ban lai ban,Бен ле Бен,Бен-ле-Бен,班莱班</t>
  </si>
  <si>
    <t>88029</t>
  </si>
  <si>
    <t>48.00113, 6.26492</t>
  </si>
  <si>
    <t>Bagnac-sur-Célé</t>
  </si>
  <si>
    <t>Bagnac-sur-Cele</t>
  </si>
  <si>
    <t>44.66667, 2.16667</t>
  </si>
  <si>
    <t>Azay-sur-Thouet</t>
  </si>
  <si>
    <t>Azay,Azay-sur-Thouet</t>
  </si>
  <si>
    <t>46.62476, -0.35099</t>
  </si>
  <si>
    <t>Ayguesvives</t>
  </si>
  <si>
    <t>Aigas Vivas,Aigasvivas,Aiguesvives,Ayguesvives,Egviv,Ehgviv,ai gai si wei wei,Егвив,Егвів,Эгвив,艾盖斯维韦</t>
  </si>
  <si>
    <t>43.43733, 1.59771</t>
  </si>
  <si>
    <t>Awoingt</t>
  </si>
  <si>
    <t>Avuehn,Awoingt,Авуэн</t>
  </si>
  <si>
    <t>59039</t>
  </si>
  <si>
    <t>50.15548, 3.28157</t>
  </si>
  <si>
    <t>Avroult</t>
  </si>
  <si>
    <t>Avroult,Avru,a fu lu,afrwlt,Авру,أفرولت,阿夫鲁</t>
  </si>
  <si>
    <t>62067</t>
  </si>
  <si>
    <t>50.63302, 2.147</t>
  </si>
  <si>
    <t>46.46921, -1.4927</t>
  </si>
  <si>
    <t>Avesnes-sur-Helpe</t>
  </si>
  <si>
    <t>Aven-sjur-Ehl'p,Aven-sjur-El'p,Aven-syr-Elp,Avesnes,Avesnes-sur-Helpe,Avne sir Elp,ai er pu he pan a wei ne,avuenu=shuru=erupu,Αβέν-συρ-Ελπ,Авен-сюр-Ельп,Авен-сюр-Эльп,Авне сир Елп,アヴェーヌ＝シュル＝エルプ,埃尔普河畔阿韦讷</t>
  </si>
  <si>
    <t>59036</t>
  </si>
  <si>
    <t>50.12372, 3.9257</t>
  </si>
  <si>
    <t>Avesnes-le-Sec</t>
  </si>
  <si>
    <t>Aven-le-Sek,Avesnes,Avesnes-le-Sec,Авен-ле-Сек</t>
  </si>
  <si>
    <t>59038</t>
  </si>
  <si>
    <t>50.251, 3.37768</t>
  </si>
  <si>
    <t>Averdon</t>
  </si>
  <si>
    <t>Averdon,Averdu,Авердон,Аверду</t>
  </si>
  <si>
    <t>47.68387, 1.29453</t>
  </si>
  <si>
    <t>Aveize</t>
  </si>
  <si>
    <t>Aveize,Avez,Авез</t>
  </si>
  <si>
    <t>69014</t>
  </si>
  <si>
    <t>45.68243, 4.47786</t>
  </si>
  <si>
    <t>Authume</t>
  </si>
  <si>
    <t>39030</t>
  </si>
  <si>
    <t>47.1274, 5.50189</t>
  </si>
  <si>
    <t>Auribeau-sur-Siagne</t>
  </si>
  <si>
    <t>Auribeau,Auribeau-sur-Siagne,Auribeu,Auribeu de Sianha,Auribèu,Auribèu de Sianha,Oribo sir Sjan,Oribo-sjur-S'jan',awrybyw swrsyajn,oribo=shuru=shianyu,xi ya ni he pan ao li bo,Орибо сир Сјањ,Орибо-сюр-Сьянь,أوريبيو سورسياجن,オリボー＝シュル＝シアーニュ,西亚尼河畔奥里博</t>
  </si>
  <si>
    <t>43.60063, 6.90992</t>
  </si>
  <si>
    <t>Aureil</t>
  </si>
  <si>
    <t>Aureil,Aurelh,Aurèlh</t>
  </si>
  <si>
    <t>87005</t>
  </si>
  <si>
    <t>45.80587, 1.39181</t>
  </si>
  <si>
    <t>Aumont-Aubrac</t>
  </si>
  <si>
    <t>Aumont,Aumont-Aubrac,Auroux,Autmont dAubrac,Omon Obrak,Omon-Obrak,ao meng ao bu la ke,Омон Обрак,Омон-Обрак,奥蒙奥布拉克</t>
  </si>
  <si>
    <t>48009</t>
  </si>
  <si>
    <t>44.72237, 3.28385</t>
  </si>
  <si>
    <t>Aubiet</t>
  </si>
  <si>
    <t>43.64607, 0.78385</t>
  </si>
  <si>
    <t>Asnières-sur-Oise</t>
  </si>
  <si>
    <t>Asnieres-sur-Oise</t>
  </si>
  <si>
    <t>An'er-sjur-Uaz,Anijer sir Oaz,Asnieres,Asnieres-sur-Oise,Asnières,Asnières-sur-Oise,wa ci he pan a nie er,Анијер сир Оаз,Аньер-сюр-Уаз,Аньєр-сюр-Уаз,瓦兹河畔阿涅尔</t>
  </si>
  <si>
    <t>95026</t>
  </si>
  <si>
    <t>49.13369, 2.35551</t>
  </si>
  <si>
    <t>Arvillers</t>
  </si>
  <si>
    <t>80031</t>
  </si>
  <si>
    <t>49.74544, 2.64641</t>
  </si>
  <si>
    <t>Arsac-en-Velay</t>
  </si>
  <si>
    <t>Arsac,Arsac-en-Velay,Arsak an Vele,Арсак ан Веле</t>
  </si>
  <si>
    <t>44.99073, 3.94336</t>
  </si>
  <si>
    <t>Arnac-la-Poste</t>
  </si>
  <si>
    <t>Arnac,Arnac la Poste,Arnac la Pòste,Arnac-la-Poste,Arnak la Post,Arnak-la-Post,a er na ke la bo si te,xar nak-la-pxst,Арнак ла Пост,Арнак-ла-Пост,อาร์นัก-ลา-ป็อสต์,阿尔纳克拉波斯特</t>
  </si>
  <si>
    <t>87003</t>
  </si>
  <si>
    <t>46.26609, 1.37338</t>
  </si>
  <si>
    <t>Arfeuilles</t>
  </si>
  <si>
    <t>Afoij,Arfej,Arfeuilles,Arfjoj,Arfuelha,a er fu yi lai,Арфей,Арфеј,Арфёй,Афоиј,阿尔弗伊莱</t>
  </si>
  <si>
    <t>46.15611, 3.72758</t>
  </si>
  <si>
    <t>Archiac</t>
  </si>
  <si>
    <t>Archiac,Arsh'jak,Arshiak,Arshijak,Arsiak,a er xi a ke,Аршијак,Аршьяк,Аршіак,Արշիակ,阿尔希阿克</t>
  </si>
  <si>
    <t>45.52248, -0.30157</t>
  </si>
  <si>
    <t>Anvin</t>
  </si>
  <si>
    <t>Anven,Anvin,Onvan,anfyn,ang wan,Анвен,Онван,أنفين,昂万</t>
  </si>
  <si>
    <t>50.44641, 2.25386</t>
  </si>
  <si>
    <t>Anjou</t>
  </si>
  <si>
    <t>Anjou,Anzhu,ang ru,Анжу,昂茹</t>
  </si>
  <si>
    <t>45.34869, 4.88436</t>
  </si>
  <si>
    <t>Anguerny</t>
  </si>
  <si>
    <t>49.26662, -0.40143</t>
  </si>
  <si>
    <t>Angerville-l'Orcher</t>
  </si>
  <si>
    <t>Angerville,Angerville-l'Orcher,L'Egalite,L'Egalité</t>
  </si>
  <si>
    <t>76014</t>
  </si>
  <si>
    <t>49.58833, 0.28191</t>
  </si>
  <si>
    <t>Ancône</t>
  </si>
  <si>
    <t>Ancone</t>
  </si>
  <si>
    <t>Ancone,Ancône</t>
  </si>
  <si>
    <t>44.58107, 4.72711</t>
  </si>
  <si>
    <t>Amou</t>
  </si>
  <si>
    <t>43.59292, -0.74714</t>
  </si>
  <si>
    <t>Allerey-sur-Saône</t>
  </si>
  <si>
    <t>Allerey-sur-Saone</t>
  </si>
  <si>
    <t>Alere sir Saon,Allere-sjur-Son,alyry-swr-sawna,Алере сир Саон,Аллере-сюр-Сон,الیری-سور-ساونا</t>
  </si>
  <si>
    <t>71003</t>
  </si>
  <si>
    <t>46.90525, 4.98299</t>
  </si>
  <si>
    <t>Allaire</t>
  </si>
  <si>
    <t>Alaer,Allaire</t>
  </si>
  <si>
    <t>47.63726, -2.16514</t>
  </si>
  <si>
    <t>Alix</t>
  </si>
  <si>
    <t>69004</t>
  </si>
  <si>
    <t>45.91266, 4.65407</t>
  </si>
  <si>
    <t>Al'bi,Albi,Albia,Alby,Albí,Albī,Almpi,LBI,a er bi,albi,alby,arubi,xa lbi,Αλμπί,Алби,Альби,Альбі,אלבי,ألبي,البی,ಆಲ್ಬಿ,อาลบี,ཨཱལ་ཕི།,ალბი,アルビ,阿尔比,알비</t>
  </si>
  <si>
    <t>43.9298, 2.148</t>
  </si>
  <si>
    <t>Albefeuille-Lagarde</t>
  </si>
  <si>
    <t>Albefeuille,Albefeuille et Lagarde,Albefeuille-Lagarde</t>
  </si>
  <si>
    <t>82001</t>
  </si>
  <si>
    <t>44.04792, 1.26193</t>
  </si>
  <si>
    <t>Alairac</t>
  </si>
  <si>
    <t>Alairac,Alerak,a lai la ke,alayrak,Алерак,الایراک,阿莱拉克</t>
  </si>
  <si>
    <t>43.1849, 2.24138</t>
  </si>
  <si>
    <t>Aire-sur-la-Lys</t>
  </si>
  <si>
    <t>Aire,Aire-su-la-Lys,Aire-sur-la-Lys,Aria super Legia,Arien,Arien-aan-de-Leie,Ariën,Ariën-aan-de-Leie,Ehr-sjur-la-Lis,Er sir la Lis,Er-sjur-la-Li,Er-sjur-la-Lis,Morin-la-Montagne,ayr swr la lyz,ayry-sw-la-lys,li si he pan ai er,Ер сир ла Лис,Ер-сюр-ла-Ли,Ер-сюр-ла-Ліс,Эр-сюр-ла-Лис,أير سور لا ليز,ایری-سو-لا-لیس,利斯河畔艾尔</t>
  </si>
  <si>
    <t>50.63871, 2.39876</t>
  </si>
  <si>
    <t>Ahuy</t>
  </si>
  <si>
    <t>Ahuy,Ajuj,ahwy,Аюй,اهوی</t>
  </si>
  <si>
    <t>47.36944, 5.02089</t>
  </si>
  <si>
    <t>Agonac</t>
  </si>
  <si>
    <t>Agonac,Agonacum,Agonak,a ge na ke,agwnak,Агонак,اگوناک,阿戈纳克</t>
  </si>
  <si>
    <t>45.29256, 0.74968</t>
  </si>
  <si>
    <t>Villeneuve-d'Ascq</t>
  </si>
  <si>
    <t>Neuvile-Ask,Vil'nev-d'Ask,Vil'njov-d'Ask,Villeneuve d'Ascq,Villeneuve-d'Ascq,Villeneuve-d’Ascq,Villenyev d'Ask,Viln'ov d'Ask,Vilnev d'Ask,Vilnev d'Askas,Vilneva d'Aska,Vilnēva d'Aska,a si ke xin cheng,fylynwf dask,vuirunuvu=dasuku,wynw dsk,Вилнев д’Аск,Вилньов д'Аск,Вильнев-д'Аск,Вильнёв-д’Аск,Вільнев-д'Аск,וילנב-ד'אסק,فيلينوف داسك,وینو دسک,ヴィルヌーヴ＝ダスク,阿斯克新城</t>
  </si>
  <si>
    <t>59009</t>
  </si>
  <si>
    <t>50.61669, 3.16664</t>
  </si>
  <si>
    <t>Lyon 03</t>
  </si>
  <si>
    <t>3eme,3ème</t>
  </si>
  <si>
    <t>45.76124, 4.85184</t>
  </si>
  <si>
    <t>Baille</t>
  </si>
  <si>
    <t>43.2877, 5.39804</t>
  </si>
  <si>
    <t>La Timone</t>
  </si>
  <si>
    <t>43.28847, 5.41447</t>
  </si>
  <si>
    <t>Aebura,Eabhrac,Eabhraig,Eboracum,Efrog,Eoforwic,Everoui,Evrek,Giork,Jork,Jorka,Jorkas,Jorko,Jorvik,Jórvík,QQY,York,York (England),yark,yokeu,yoku,yorka,yue ke,ywrk,ywrq,yxrk,Évèroui,Γιορκ,Ёрк,Јорк,Йорк,Յորք,יורק,يورك,یارک,یورک,یۆرک,यॉर्क,யார்க்,ยอร์ก,იორკი,ヨーク,約克,요크</t>
  </si>
  <si>
    <t>53.95763, -1.08271</t>
  </si>
  <si>
    <t>Worminghall</t>
  </si>
  <si>
    <t>Warminghall,Worminghall</t>
  </si>
  <si>
    <t>11UB107</t>
  </si>
  <si>
    <t>51.77043, -1.07365</t>
  </si>
  <si>
    <t>Worksop</t>
  </si>
  <si>
    <t>Uehrksop,Uurksop,Worksop,wwrksap,Уърксоп,Уэрксоп,وورکساپ</t>
  </si>
  <si>
    <t>53.30182, -1.12404</t>
  </si>
  <si>
    <t>Wooton,Wootton</t>
  </si>
  <si>
    <t>29UE005</t>
  </si>
  <si>
    <t>51.1738, 1.1794</t>
  </si>
  <si>
    <t>Winthorpe</t>
  </si>
  <si>
    <t>37UG084</t>
  </si>
  <si>
    <t>53.1, -0.78333</t>
  </si>
  <si>
    <t>11UB103</t>
  </si>
  <si>
    <t>51.89524, -0.71956</t>
  </si>
  <si>
    <t>Winchcombe</t>
  </si>
  <si>
    <t>Winchcomb,Winchcombe</t>
  </si>
  <si>
    <t>23UG047</t>
  </si>
  <si>
    <t>51.95363, -1.96398</t>
  </si>
  <si>
    <t>50.59844, -1.2642</t>
  </si>
  <si>
    <t>00GG187</t>
  </si>
  <si>
    <t>52.67856, -2.95433</t>
  </si>
  <si>
    <t>West Bromwich</t>
  </si>
  <si>
    <t>Bromwich Thiar,Uehst-Bromidzh,Uest Bromich,Vest Bromicas,Vest Bromičas,Vest Bromvich,Vest-Bromvich,Vest-Bromvico,Vest-Bromviĉo,West Bromwich,weseuteubeulomichi,west br xm mich,wst brwmwych,xi bu lang,xi bu luo mi qi,Вест Бромвич,Вест-Бромвіч,Уест Бромич,Уэст-Бромидж,Վեստ Բրոմվիչ,وست برومویچ,เวสต์บรอมมิช,ウェスト・ブロムウィッチ,西布朗,西布羅米奇,웨스트브로미치</t>
  </si>
  <si>
    <t>52.51868, -1.9945</t>
  </si>
  <si>
    <t>Uembli,Vembli,uenburi,vembali,wembeulli,wen bu li,wmbly,Вембли,Уембли,ومبلی,ویمبلے,वेम्बली,ウェンブリー,温布利,웸블리</t>
  </si>
  <si>
    <t>51.55242, -0.29686</t>
  </si>
  <si>
    <t>Wanborough</t>
  </si>
  <si>
    <t>00HX014</t>
  </si>
  <si>
    <t>51.54263, -1.69837</t>
  </si>
  <si>
    <t>30UL044</t>
  </si>
  <si>
    <t>53.88977, -2.41459</t>
  </si>
  <si>
    <t>Waddingham</t>
  </si>
  <si>
    <t>32UH116</t>
  </si>
  <si>
    <t>53.4532, -0.52011</t>
  </si>
  <si>
    <t>Jentnor,Ventnor,wntnwr,Вентнор,ونتنور</t>
  </si>
  <si>
    <t>00MW023</t>
  </si>
  <si>
    <t>50.59449, -1.20672</t>
  </si>
  <si>
    <t>33UC061</t>
  </si>
  <si>
    <t>52.65843, 1.54476</t>
  </si>
  <si>
    <t>Upper Heyford</t>
  </si>
  <si>
    <t>38UB071</t>
  </si>
  <si>
    <t>51.93558, -1.25451</t>
  </si>
  <si>
    <t>Tytherington</t>
  </si>
  <si>
    <t>00HD039</t>
  </si>
  <si>
    <t>51.5925, -2.47972</t>
  </si>
  <si>
    <t>Turnastone</t>
  </si>
  <si>
    <t>00GA208</t>
  </si>
  <si>
    <t>52.02398, -2.94833</t>
  </si>
  <si>
    <t>Totteridge</t>
  </si>
  <si>
    <t>Totteridge,totarija,totterijji,ٹوٹرج، بارنیٹ,टॉटरिज,トッテリッジ</t>
  </si>
  <si>
    <t>51.63333, -0.2</t>
  </si>
  <si>
    <t>Temple Sowerby</t>
  </si>
  <si>
    <t>16UF067</t>
  </si>
  <si>
    <t>54.6347, -2.60187</t>
  </si>
  <si>
    <t>Tattenhall</t>
  </si>
  <si>
    <t>00EW144</t>
  </si>
  <si>
    <t>53.12188, -2.76746</t>
  </si>
  <si>
    <t>Swaffham</t>
  </si>
  <si>
    <t>aswafham,اسوافهام</t>
  </si>
  <si>
    <t>33UB097</t>
  </si>
  <si>
    <t>52.6477, 0.6857</t>
  </si>
  <si>
    <t>Strichen</t>
  </si>
  <si>
    <t>57.58663, -2.09064</t>
  </si>
  <si>
    <t>Stretford</t>
  </si>
  <si>
    <t>Stretford,strtfwrd,strtpwrd,Стретфорд,סטרטפורד,سترتفورد</t>
  </si>
  <si>
    <t>53.45, -2.31667</t>
  </si>
  <si>
    <t>47UG009</t>
  </si>
  <si>
    <t>52.36667, -2.2</t>
  </si>
  <si>
    <t>Stoke upon Tern</t>
  </si>
  <si>
    <t>Stoke,Stoke upon Tern</t>
  </si>
  <si>
    <t>00GG172</t>
  </si>
  <si>
    <t>52.85, -2.53333</t>
  </si>
  <si>
    <t>00EW139</t>
  </si>
  <si>
    <t>53.25, -2.86667</t>
  </si>
  <si>
    <t>Stilton</t>
  </si>
  <si>
    <t>12UE069</t>
  </si>
  <si>
    <t>52.48788, -0.28894</t>
  </si>
  <si>
    <t>South Creake</t>
  </si>
  <si>
    <t>33UE069</t>
  </si>
  <si>
    <t>52.88493, 0.76547</t>
  </si>
  <si>
    <t>17UF092</t>
  </si>
  <si>
    <t>52.97012, -1.6755</t>
  </si>
  <si>
    <t>Shafton</t>
  </si>
  <si>
    <t>00CC013</t>
  </si>
  <si>
    <t>53.59286, -1.40925</t>
  </si>
  <si>
    <t>Seale</t>
  </si>
  <si>
    <t>43UD014</t>
  </si>
  <si>
    <t>51.22414, -0.72081</t>
  </si>
  <si>
    <t>Sandhaven</t>
  </si>
  <si>
    <t>57.69722, -2.0634</t>
  </si>
  <si>
    <t>Sanderstead</t>
  </si>
  <si>
    <t>51.33591, -0.07778</t>
  </si>
  <si>
    <t>Salhouse</t>
  </si>
  <si>
    <t>33UC050</t>
  </si>
  <si>
    <t>52.67365, 1.4132</t>
  </si>
  <si>
    <t>Salford</t>
  </si>
  <si>
    <t>Salford,Salfordas,Solfard,Solford,salfwrd,sarufodo,solpeodeu,suo er fu de,Солфард,Солфорд,سالفورد,サルフォード,索爾福德,솔퍼드</t>
  </si>
  <si>
    <t>53.48771, -2.29042</t>
  </si>
  <si>
    <t>Fanum Sancti Albani,Saint Albans,Sejnt Olbans,Sent Olbans,Sent-Ehlbans,Sent-Olbans,St Albans,St. Albans,sant albanz,seinteuolbeonseu,sheng ao er ben si,snt albnz,Сейнт Олбанс,Сент Олбанс,Сент-Олбанс,Сент-Элбанс,سانت ألبانز,سنت آلبنز,セント・オールバンズ,聖奧爾本斯,세인트올번스</t>
  </si>
  <si>
    <t>51.75, -0.33333</t>
  </si>
  <si>
    <t>Ryhope</t>
  </si>
  <si>
    <t>54.87139, -1.37</t>
  </si>
  <si>
    <t>Ruan Minor</t>
  </si>
  <si>
    <t>00HE041</t>
  </si>
  <si>
    <t>49.99337, -5.18216</t>
  </si>
  <si>
    <t>Roehampton</t>
  </si>
  <si>
    <t>Rokhampton,luo han pu dun,rohaimpatana,Рохамптон,रोहैम्पटन,羅漢普頓</t>
  </si>
  <si>
    <t>51.45165, -0.24393</t>
  </si>
  <si>
    <t>Rode Heath</t>
  </si>
  <si>
    <t>00EQ097</t>
  </si>
  <si>
    <t>53.11387, -2.29186</t>
  </si>
  <si>
    <t>Rochford</t>
  </si>
  <si>
    <t>Rochford,rwchfwrd,Рочфорд,روچفورد</t>
  </si>
  <si>
    <t>22UL010</t>
  </si>
  <si>
    <t>51.58198, 0.70673</t>
  </si>
  <si>
    <t>Ratho</t>
  </si>
  <si>
    <t>55.92164, -3.38028</t>
  </si>
  <si>
    <t>Ranskill</t>
  </si>
  <si>
    <t>Ramskill,Ranskill</t>
  </si>
  <si>
    <t>37UC045</t>
  </si>
  <si>
    <t>53.38281, -1.01402</t>
  </si>
  <si>
    <t>Ramsbury</t>
  </si>
  <si>
    <t>00HY186</t>
  </si>
  <si>
    <t>51.44373, -1.60257</t>
  </si>
  <si>
    <t>Queniborough</t>
  </si>
  <si>
    <t>Queniboro,Queniborough</t>
  </si>
  <si>
    <t>31UC016</t>
  </si>
  <si>
    <t>52.70591, -1.04749</t>
  </si>
  <si>
    <t>Purley</t>
  </si>
  <si>
    <t>51.33678, -0.11201</t>
  </si>
  <si>
    <t>Purfleet-on-Thames</t>
  </si>
  <si>
    <t>51.4839, 0.24247</t>
  </si>
  <si>
    <t>Portesham</t>
  </si>
  <si>
    <t>Portesham,Portisham</t>
  </si>
  <si>
    <t>19UH091</t>
  </si>
  <si>
    <t>50.67065, -2.56393</t>
  </si>
  <si>
    <t>Pool</t>
  </si>
  <si>
    <t>Pool,Pool-in-Wharfedale,Poole</t>
  </si>
  <si>
    <t>00DA021</t>
  </si>
  <si>
    <t>53.9, -1.61667</t>
  </si>
  <si>
    <t>Plean</t>
  </si>
  <si>
    <t>56.06516, -3.87596</t>
  </si>
  <si>
    <t>Peterculter</t>
  </si>
  <si>
    <t>Culter,Peterculter</t>
  </si>
  <si>
    <t>57.09929, -2.26588</t>
  </si>
  <si>
    <t>Pensford</t>
  </si>
  <si>
    <t>51.37111, -2.54722</t>
  </si>
  <si>
    <t>Penllyn</t>
  </si>
  <si>
    <t>Penlline,Penllyn</t>
  </si>
  <si>
    <t>00PD016</t>
  </si>
  <si>
    <t>51.47444, -3.47889</t>
  </si>
  <si>
    <t>Pen-clawdd</t>
  </si>
  <si>
    <t>Pen-clawdd,Penclawdd</t>
  </si>
  <si>
    <t>51.64028, -4.09917</t>
  </si>
  <si>
    <t>Packington</t>
  </si>
  <si>
    <t>31UH021</t>
  </si>
  <si>
    <t>52.72855, -1.46616</t>
  </si>
  <si>
    <t>Ottringham</t>
  </si>
  <si>
    <t>00FB107</t>
  </si>
  <si>
    <t>53.70092, -0.07909</t>
  </si>
  <si>
    <t>Orleton</t>
  </si>
  <si>
    <t>00GA166</t>
  </si>
  <si>
    <t>52.3, -2.75</t>
  </si>
  <si>
    <t>North Walsham</t>
  </si>
  <si>
    <t>North Walsham,Walsham Thuaidh,nwrth walsham,نورث والشام</t>
  </si>
  <si>
    <t>33UF071</t>
  </si>
  <si>
    <t>52.82121, 1.38746</t>
  </si>
  <si>
    <t>Northop</t>
  </si>
  <si>
    <t>00NJ024</t>
  </si>
  <si>
    <t>53.20692, -3.13277</t>
  </si>
  <si>
    <t>Northleach</t>
  </si>
  <si>
    <t>Northleach,nosurichi,ノースリーチ</t>
  </si>
  <si>
    <t>23UC074</t>
  </si>
  <si>
    <t>51.82994, -1.83712</t>
  </si>
  <si>
    <t>North Kessock</t>
  </si>
  <si>
    <t>Aiseag Cheasaig,Ceasag a Tuath</t>
  </si>
  <si>
    <t>57.50254, -4.24793</t>
  </si>
  <si>
    <t>00GG137</t>
  </si>
  <si>
    <t>52.53333, -2.95</t>
  </si>
  <si>
    <t>Newton Regis</t>
  </si>
  <si>
    <t>Newton,Newton Regis</t>
  </si>
  <si>
    <t>44UB026</t>
  </si>
  <si>
    <t>52.66602, -1.58778</t>
  </si>
  <si>
    <t>53.76333, -0.69986</t>
  </si>
  <si>
    <t>N'juport,Newport (England),Newport pa Isle of Wight,Newport på Isle of Wight,niu bo te,nyupoteu,nyupoto,nywpwrt  jzyrh wayt,Ньюпорт,نیوپورت، جزیره وایت,ニューポート,紐波特,뉴포트</t>
  </si>
  <si>
    <t>00MW030</t>
  </si>
  <si>
    <t>50.70146, -1.29124</t>
  </si>
  <si>
    <t>Newent</t>
  </si>
  <si>
    <t>nywnt,نیونت</t>
  </si>
  <si>
    <t>23UD022</t>
  </si>
  <si>
    <t>51.93365, -2.40815</t>
  </si>
  <si>
    <t>New Cross</t>
  </si>
  <si>
    <t>51.47534, -0.03837</t>
  </si>
  <si>
    <t>Newbold Verdon</t>
  </si>
  <si>
    <t>31UE012</t>
  </si>
  <si>
    <t>52.62959, -1.3422</t>
  </si>
  <si>
    <t>Netley,Netley Abbey</t>
  </si>
  <si>
    <t>24UD006</t>
  </si>
  <si>
    <t>50.87634, -1.35398</t>
  </si>
  <si>
    <t>Much Hadham</t>
  </si>
  <si>
    <t>26UD033</t>
  </si>
  <si>
    <t>51.85407, 0.07188</t>
  </si>
  <si>
    <t>Moretonhampstead</t>
  </si>
  <si>
    <t>mwrtwnhampstyd,مورتونهامپستید</t>
  </si>
  <si>
    <t>18UH034</t>
  </si>
  <si>
    <t>50.66077, -3.76495</t>
  </si>
  <si>
    <t>Moreton</t>
  </si>
  <si>
    <t>53.4, -3.11667</t>
  </si>
  <si>
    <t>31UH003</t>
  </si>
  <si>
    <t>52.73698, -1.53496</t>
  </si>
  <si>
    <t>Moelfre</t>
  </si>
  <si>
    <t>00NA031</t>
  </si>
  <si>
    <t>53.35228, -4.23734</t>
  </si>
  <si>
    <t>Milton Bryan</t>
  </si>
  <si>
    <t>00KC048</t>
  </si>
  <si>
    <t>51.95, -0.58333</t>
  </si>
  <si>
    <t>Milford on Sea</t>
  </si>
  <si>
    <t>Milford,Milford on Sea</t>
  </si>
  <si>
    <t>24UJ025</t>
  </si>
  <si>
    <t>50.72561, -1.59004</t>
  </si>
  <si>
    <t>Merrow</t>
  </si>
  <si>
    <t>51.24552, -0.53136</t>
  </si>
  <si>
    <t>47.31242, 1.5393</t>
  </si>
  <si>
    <t>Billère</t>
  </si>
  <si>
    <t>Billere</t>
  </si>
  <si>
    <t>Bier,Bijer,Billere,Billère,Vilhera,Vilhèra,bi ye er,Биер,Бийер,Бијер,Бієр,比耶尔</t>
  </si>
  <si>
    <t>64129</t>
  </si>
  <si>
    <t>43.30264, -0.39733</t>
  </si>
  <si>
    <t>47027</t>
  </si>
  <si>
    <t>44.41595, 0.66933</t>
  </si>
  <si>
    <t>Béziers</t>
  </si>
  <si>
    <t>Beziers</t>
  </si>
  <si>
    <t>BZR,Baeterrae,Besers,Besiers,Besièrs,Bez'e,Bezie,Beziers,Bezije,Bezje,Bezjė,Béziers,bei ji ye,bejie,byzyyh,bzyh,bzyyh,Μπεζιέ,Безие,Безије,Безье,Безьє,Безје,בזייה,بزیه,بيزييه,ベジエ,贝济耶,베지에</t>
  </si>
  <si>
    <t>43.34122, 3.21402</t>
  </si>
  <si>
    <t>Beuxes</t>
  </si>
  <si>
    <t>Beks,Beuxes,bo ke sai,Бекс,伯克塞</t>
  </si>
  <si>
    <t>86026</t>
  </si>
  <si>
    <t>47.094, 0.17944</t>
  </si>
  <si>
    <t>Beuvrages</t>
  </si>
  <si>
    <t>Beuvrages,Bevrazh,Bjovrazh,bo fu la ri,Бевраж,Бёвраж,伯夫拉日</t>
  </si>
  <si>
    <t>59079</t>
  </si>
  <si>
    <t>50.38414, 3.4942</t>
  </si>
  <si>
    <t>Betz</t>
  </si>
  <si>
    <t>60069</t>
  </si>
  <si>
    <t>49.15558, 2.95584</t>
  </si>
  <si>
    <t>Bernières-le-Patry</t>
  </si>
  <si>
    <t>Bernieres-le-Patry</t>
  </si>
  <si>
    <t>Bern'er-le-Patri,Berniere,Bernieres,Bernieres-le-Patry,Berniers,Bernijer le Patri,Bernières,Bernières-le-Patry,bei er ni ai lai pa te li,Бернијер ле Патри,Берньер-ле-Патри,Берньєр-ле-Патрі,贝尔尼埃莱帕特里</t>
  </si>
  <si>
    <t>48.81417, -0.7369</t>
  </si>
  <si>
    <t>Bennecourt</t>
  </si>
  <si>
    <t>Benkur,Bennecourt,Bennkur,Бенкур,Беннкур</t>
  </si>
  <si>
    <t>78057</t>
  </si>
  <si>
    <t>49.04148, 1.55469</t>
  </si>
  <si>
    <t>Benerville-sur-Mer</t>
  </si>
  <si>
    <t>Benerville,Bénerville</t>
  </si>
  <si>
    <t>49.35, 0.03333</t>
  </si>
  <si>
    <t>Belloy-en-France</t>
  </si>
  <si>
    <t>Belloy,Belloy-en-France,Bellua-an-Frans,Beloaj an Frans,fu lang si de qu bei lu wa,Беллуа-ан-Франс,Белоај ан Франс,弗朗斯地区贝卢瓦</t>
  </si>
  <si>
    <t>95056</t>
  </si>
  <si>
    <t>49.08837, 2.37159</t>
  </si>
  <si>
    <t>Bellaing</t>
  </si>
  <si>
    <t>59064</t>
  </si>
  <si>
    <t>50.36811, 3.42515</t>
  </si>
  <si>
    <t>Beausoleil</t>
  </si>
  <si>
    <t>43.74311, 7.4225</t>
  </si>
  <si>
    <t>45.99928, 4.7542</t>
  </si>
  <si>
    <t>Beaurecueil</t>
  </si>
  <si>
    <t>43.5119, 5.54569</t>
  </si>
  <si>
    <t>Beaune</t>
  </si>
  <si>
    <t>Beaune,Belna,Bon,Bonas,bo ne,bon,bonu,bu meng,bwn,Бон,بون,ボーヌ,博讷,布蒙,본</t>
  </si>
  <si>
    <t>47.02413, 4.83887</t>
  </si>
  <si>
    <t>Beaumont-sur-Lèze</t>
  </si>
  <si>
    <t>Beaumont-sur-Leze</t>
  </si>
  <si>
    <t>Beaumont,Beaumont-sur-Leze,Beaumont-sur-Lèze</t>
  </si>
  <si>
    <t>43.38056, 1.35733</t>
  </si>
  <si>
    <t>Beaulieu-sur-Dordogne</t>
  </si>
  <si>
    <t>Beaulieu,Beaulieu-sur-Dordogne,Bel Luec,Belluec,Bellus Locus ad Duranium,Bol'e-sjur-Dordon',Bol'jo-sjur-Dordon',Bolije na Dordoni,Bèlluèc,Bél Luéc,bo li yex-sur-d xrdxy,boryu=shuru=dorudonyu,duo er duo ni he pan bo li e,Болије на Дордоњи,Болье-сюр-Дордонь,Больё-сюр-Дордонь,Больє-сюр-Дордонь,โบลีเยอ-ซูร์-ดอร์ดอญ,ボーリュー＝シュル＝ドルドーニュ,多尔多尼河畔博利厄</t>
  </si>
  <si>
    <t>44.97832, 1.83834</t>
  </si>
  <si>
    <t>Baziège</t>
  </si>
  <si>
    <t>Baziege</t>
  </si>
  <si>
    <t>Basieja,Basièja,Baz'ezh,Baziege,Baziège,Bazjezh,ba qi ye ge,Базьеж,Базьєж,Базјеж,巴齐耶格</t>
  </si>
  <si>
    <t>43.45494, 1.61386</t>
  </si>
  <si>
    <t>Bavay</t>
  </si>
  <si>
    <t>Bagacum,Bavai,Bave,ba wei,Баве,巴韦</t>
  </si>
  <si>
    <t>59053</t>
  </si>
  <si>
    <t>50.29828, 3.79372</t>
  </si>
  <si>
    <t>44.82191, -0.31282</t>
  </si>
  <si>
    <t>Barneville-Carteret</t>
  </si>
  <si>
    <t>Barnevil'-Kartere,Barneville,Barneville-sur-Mer,Barnvil Kartere,Carteret,ba er na wei er ka er te lei,Барнвил Картере,Барневиль-Картере,Барневіль-Картере,巴尔纳维尔卡尔特雷</t>
  </si>
  <si>
    <t>49.38333, -1.75</t>
  </si>
  <si>
    <t>Barbières</t>
  </si>
  <si>
    <t>Barbieres</t>
  </si>
  <si>
    <t>Barbieres,Barbières</t>
  </si>
  <si>
    <t>44.95789, 5.13865</t>
  </si>
  <si>
    <t>Barbaira</t>
  </si>
  <si>
    <t>Barbaira,Barbairan,Barbera,ba er bai la,Барбера,巴尔拜拉</t>
  </si>
  <si>
    <t>43.1849, 2.51155</t>
  </si>
  <si>
    <t>Morsbakh,mo er si ba he,Морсбах,莫尔斯巴赫</t>
  </si>
  <si>
    <t>05374028</t>
  </si>
  <si>
    <t>50.86665, 7.72787</t>
  </si>
  <si>
    <t>Mohlsdorf</t>
  </si>
  <si>
    <t>50.66974, 12.26519</t>
  </si>
  <si>
    <t>Möckmühl</t>
  </si>
  <si>
    <t>Mockmuhl</t>
  </si>
  <si>
    <t>Mekmil,Mekmjul',Mjokmjul',Mockmuhl,Moeckmuehl,Möckmühl,mekkumyuru,mo ke mi he er,mwkmwl,Мекмил,Мекмюль,Мёкмюль,موكمول,موکمول,メックミュール,默克米赫尔</t>
  </si>
  <si>
    <t>08125063</t>
  </si>
  <si>
    <t>49.3249, 9.35837</t>
  </si>
  <si>
    <t>Moabit</t>
  </si>
  <si>
    <t>Berlin-Moabit,Maabit,Moabit,Маабіт,Моабит</t>
  </si>
  <si>
    <t>52.52635, 13.33903</t>
  </si>
  <si>
    <t>Miesbach</t>
  </si>
  <si>
    <t>Miaschboch,Misbakh,Misbax,mi si ba,myzbakh,Мисбах,Місбах,Միսբախ,ميزباخ,میزباخ,米斯巴</t>
  </si>
  <si>
    <t>09182125</t>
  </si>
  <si>
    <t>47.78903, 11.83382</t>
  </si>
  <si>
    <t>Merzweiler</t>
  </si>
  <si>
    <t>Mercvajler,mei er ci wei lei,Мерцвайлер,Мерцвајлер,梅尔茨韦勒</t>
  </si>
  <si>
    <t>07336062</t>
  </si>
  <si>
    <t>49.66667, 7.53333</t>
  </si>
  <si>
    <t>Merseburg</t>
  </si>
  <si>
    <t>Mersebourg,Merseburg,Merseburga,Merzeburg,Mjezybor,mei ze bao,mrsybwrgh,mrzbwrg,Мерзебург,מרזבורג,مرسيبورغ,梅泽堡</t>
  </si>
  <si>
    <t>51.35478, 11.98923</t>
  </si>
  <si>
    <t>Meisenheim</t>
  </si>
  <si>
    <t>Majzenkhajm,Meisenheim,mai sen hai mu,mayznhaym,Майзенхайм,Мајзенхајм,مايزنهايم,مایزنهایم,迈森海姆</t>
  </si>
  <si>
    <t>07133065</t>
  </si>
  <si>
    <t>49.70721, 7.66765</t>
  </si>
  <si>
    <t>Meinersen</t>
  </si>
  <si>
    <t>Maansse,Maanssen,Maanße,Maanßen,Mansse,Meinersen,Meinsse,Meinße,Mānße</t>
  </si>
  <si>
    <t>03151017</t>
  </si>
  <si>
    <t>52.47436, 10.35247</t>
  </si>
  <si>
    <t>Meren,mei lun,Мерен,梅倫</t>
  </si>
  <si>
    <t>07233042</t>
  </si>
  <si>
    <t>50.18333, 6.88333</t>
  </si>
  <si>
    <t>Maßweiler</t>
  </si>
  <si>
    <t>Massweiler</t>
  </si>
  <si>
    <t>Massweiler,Maßweiler</t>
  </si>
  <si>
    <t>07340217</t>
  </si>
  <si>
    <t>49.26667, 7.53333</t>
  </si>
  <si>
    <t>Martfeld</t>
  </si>
  <si>
    <t>Martfel'd,Martfeld,Mattfeld,ma er te fei er de,Мартфелд,Мартфельд,马尔特费尔德</t>
  </si>
  <si>
    <t>03251026</t>
  </si>
  <si>
    <t>52.87572, 9.06081</t>
  </si>
  <si>
    <t>Martensrade</t>
  </si>
  <si>
    <t>01057050</t>
  </si>
  <si>
    <t>54.28333, 10.4</t>
  </si>
  <si>
    <t>Markt Schwaben</t>
  </si>
  <si>
    <t>Markt Schwaben,Markt Shvaben,Markt-Shvaben,ma ke te shi wa ben,markt shwabn,Маркт Швабен,Маркт-Швабен,مارکت شوابن,马克特施瓦本</t>
  </si>
  <si>
    <t>09175127</t>
  </si>
  <si>
    <t>48.18949, 11.8691</t>
  </si>
  <si>
    <t>Marktgraitz</t>
  </si>
  <si>
    <t>Marktgraitz,Marktgrajc,ma er ke te ge lai ci,markt grayts,marukutoguraitsu,Марктграйц,Марктграјц,Մարքթգրայց,مارکت گرایتس,マルクトグライツ,马尔克特格赖茨</t>
  </si>
  <si>
    <t>09478143</t>
  </si>
  <si>
    <t>50.18358, 11.19441</t>
  </si>
  <si>
    <t>Markkleeberg</t>
  </si>
  <si>
    <t>Markkleberg,Markkleeberg,Markkleeberg West,Markleberg,Markleberga,Marklēberga,ma ke lai bei ge,mark klybrgh,Маркклеберг,Марклеберг,مارك كليبرغ,مارک‌کلیبرگ,马克莱贝格</t>
  </si>
  <si>
    <t>14729260</t>
  </si>
  <si>
    <t>51.2755, 12.36906</t>
  </si>
  <si>
    <t>14626300</t>
  </si>
  <si>
    <t>51.13333, 14.88333</t>
  </si>
  <si>
    <t>Lutter am Barenberge</t>
  </si>
  <si>
    <t>Luter am Barenberge,Luter na Barenberge,Lutter,Lutter am Barenberge,Lutter am Barje,Lutter an Barenbarge,Lutter-am-Barenberge,Luttere [a. 1270],Lutterun [ a. 1000],Lutterun [~ a. 1000],ba lun shan lu lu te,Лутер ам Баренберге,Лутер на Баренберге,Луттер-ам-Баренберге,巴伦山麓卢特</t>
  </si>
  <si>
    <t>51.98943, 10.2693</t>
  </si>
  <si>
    <t>Lütetsburg</t>
  </si>
  <si>
    <t>Lutetsburg</t>
  </si>
  <si>
    <t>Litetsburg,Ljutetsburg,Lutetsburg,Lütetsburg,lu te ci bao,Литетсбург,Лютетсбург,吕特茨堡</t>
  </si>
  <si>
    <t>03452016</t>
  </si>
  <si>
    <t>53.6, 7.25</t>
  </si>
  <si>
    <t>Loßburg</t>
  </si>
  <si>
    <t>Lossburg</t>
  </si>
  <si>
    <t>Betzweiler-Waelde,Betzweiler-Wälde,Losburg,Lossburg,Loßburg,luo si bao,Лосбург,Լոսբուրգ,洛斯堡</t>
  </si>
  <si>
    <t>08237045</t>
  </si>
  <si>
    <t>48.4, 8.45</t>
  </si>
  <si>
    <t>Linkenbach</t>
  </si>
  <si>
    <t>07138040</t>
  </si>
  <si>
    <t>50.58333, 7.55</t>
  </si>
  <si>
    <t>Liebenburg</t>
  </si>
  <si>
    <t>Libenburg,li ben bao,Либенбург,利本堡</t>
  </si>
  <si>
    <t>03153008</t>
  </si>
  <si>
    <t>52.02176, 10.43169</t>
  </si>
  <si>
    <t>14626280</t>
  </si>
  <si>
    <t>50.95, 14.65</t>
  </si>
  <si>
    <t>Saint-Christophe-Vallon</t>
  </si>
  <si>
    <t>Saint-Christophe,Saint-Christophe-Vallon</t>
  </si>
  <si>
    <t>12215</t>
  </si>
  <si>
    <t>44.47072, 2.41184</t>
  </si>
  <si>
    <t>Saint-Chef</t>
  </si>
  <si>
    <t>Francvallon,Saint-Chef,Sen-Shef,sheng she,Сен-Шеф,سینٹ-چیف,圣舍</t>
  </si>
  <si>
    <t>38374</t>
  </si>
  <si>
    <t>45.63585, 5.36465</t>
  </si>
  <si>
    <t>Saint-Chaptes</t>
  </si>
  <si>
    <t>Beauregard,Saint-Chaptes</t>
  </si>
  <si>
    <t>30241</t>
  </si>
  <si>
    <t>43.97165, 4.27838</t>
  </si>
  <si>
    <t>Saint-Bris-le-Vineux</t>
  </si>
  <si>
    <t>Bris-le-Vineux,Saint-Bris,Saint-Bris-le-Vineux,Sen-Bri-le-Vine,san=buri=ru=vuinu,sheng bu li lei wei na,Сен-Бри-ле-Вине,Сен-Брі-ле-Віне,سینٹ-برس-لے-نےش,サン＝ブリ＝ル＝ヴィヌー,圣布里勒维纳</t>
  </si>
  <si>
    <t>89337</t>
  </si>
  <si>
    <t>47.74396, 3.64922</t>
  </si>
  <si>
    <t>Saint-Brice-sous-Forêt</t>
  </si>
  <si>
    <t>Saint-Brice-sous-Foret</t>
  </si>
  <si>
    <t>Saint-Brice,Saint-Brice-sous-Foret,Saint-Brice-sous-Forêt,Sen-Bris-su-Fore,sheng bu li si su fu lei,sn-bry-sws-pwrt,Сен-Брис-су-Форе,סן-ברי-סוס-פורט,سینٹ-برکے-سوس-فورٹ,圣布里斯苏福雷</t>
  </si>
  <si>
    <t>95539</t>
  </si>
  <si>
    <t>49.00132, 2.35361</t>
  </si>
  <si>
    <t>Saint-Brice-en-Coglès</t>
  </si>
  <si>
    <t>Saint-Brice-en-Cogles</t>
  </si>
  <si>
    <t>Saint-Brice,Saint-Brice-en-Cogles,Saint-Brice-en-Coglès,Sanctus Bricius de Coglesio,Sant-Brizh-Gougleiz,Sen-Bris-an-Kogle,ke ge lai de qu sheng bu li ke,Сен-Брис-ан-Когле,سینٹ-برکے-این -کوگلیس,科格莱地区圣布里克</t>
  </si>
  <si>
    <t>48.41085, -1.36655</t>
  </si>
  <si>
    <t>Saint-Bonnet-de-Rochefort</t>
  </si>
  <si>
    <t>Mont-sur-Belnave,Saint-Bonnet,Saint-Bonnet-de-Rochefort,Sant Bonet de Rochafort,Sant Bonet de Ròchafòrt,Sen-Bonne-de-Roshfor,sheng bo nei de luo xie fu er,Сен-Бонне-де-Рошфор,سینٹ-بونٹ-دے-روچفورٹ,圣博内德罗谢福尔</t>
  </si>
  <si>
    <t>46.1463, 3.13826</t>
  </si>
  <si>
    <t>Saint-Blaise-du-Buis</t>
  </si>
  <si>
    <t>Saint-Blaise,Saint-Blaise-du-Buis</t>
  </si>
  <si>
    <t>38368</t>
  </si>
  <si>
    <t>45.37759, 5.51803</t>
  </si>
  <si>
    <t>Saint-Bauzille-de-Montmel</t>
  </si>
  <si>
    <t>Saint-Bauzille,Saint-Bauzille-de-Montmel</t>
  </si>
  <si>
    <t>43.7697, 3.95532</t>
  </si>
  <si>
    <t>Saint-Barthelemy,Saint-Barthélemy</t>
  </si>
  <si>
    <t>38363</t>
  </si>
  <si>
    <t>44.99975, 5.62941</t>
  </si>
  <si>
    <t>Saint-Auvent</t>
  </si>
  <si>
    <t>87135</t>
  </si>
  <si>
    <t>45.80506, 0.9319</t>
  </si>
  <si>
    <t>Saint-Aubin-de-Terregatte</t>
  </si>
  <si>
    <t>Saint-Aubin,Saint-Aubin-de-Terregatte</t>
  </si>
  <si>
    <t>50448</t>
  </si>
  <si>
    <t>48.57605, -1.29993</t>
  </si>
  <si>
    <t>Saint-Amé</t>
  </si>
  <si>
    <t>Saint-Ame</t>
  </si>
  <si>
    <t>Nol-sur-Moselle,Saint-Ame,Saint-Amé,Sent-Ame,sheng a mo,Сент-Аме,سینٹ-امی,圣阿默</t>
  </si>
  <si>
    <t>88409</t>
  </si>
  <si>
    <t>48.02388, 6.66416</t>
  </si>
  <si>
    <t>Saint-Allouestre</t>
  </si>
  <si>
    <t>Saint-Allouestre,Sant-Aleustr</t>
  </si>
  <si>
    <t>56204</t>
  </si>
  <si>
    <t>47.91054, -2.72326</t>
  </si>
  <si>
    <t>Sain-Bel</t>
  </si>
  <si>
    <t>Bel-les-Mines,Sain-Bel</t>
  </si>
  <si>
    <t>69171</t>
  </si>
  <si>
    <t>45.81017, 4.59797</t>
  </si>
  <si>
    <t>Saillans</t>
  </si>
  <si>
    <t>44.69544, 5.18294</t>
  </si>
  <si>
    <t>Ruesnes</t>
  </si>
  <si>
    <t>Rjuen,Ruesnes,lu ai ne,Рюен,吕埃讷</t>
  </si>
  <si>
    <t>59518</t>
  </si>
  <si>
    <t>50.25883, 3.58363</t>
  </si>
  <si>
    <t>Rou</t>
  </si>
  <si>
    <t>Rou,Rou-Marson,Ru-Marson,lu ma er song,Ру-Марсон,鲁马尔松</t>
  </si>
  <si>
    <t>47.23553, -0.15787</t>
  </si>
  <si>
    <t>Rougegoutte</t>
  </si>
  <si>
    <t>47.73338, 6.85037</t>
  </si>
  <si>
    <t>Rolleville</t>
  </si>
  <si>
    <t>76534</t>
  </si>
  <si>
    <t>49.58232, 0.21177</t>
  </si>
  <si>
    <t>38.47005, -90.30456</t>
  </si>
  <si>
    <t>58412</t>
  </si>
  <si>
    <t>38.78751, -94.26939</t>
  </si>
  <si>
    <t>38.53672, -90.31484</t>
  </si>
  <si>
    <t>Stafford,Strafford,Stratford</t>
  </si>
  <si>
    <t>37.26838, -93.11713</t>
  </si>
  <si>
    <t>VRS,Versailles</t>
  </si>
  <si>
    <t>38.43141, -92.84103</t>
  </si>
  <si>
    <t>36.99228, -91.96987</t>
  </si>
  <si>
    <t>Charl'ston,Charlston,charlztwn  mysysypy,tsharlstwn,Чарлстон,Чарльстон,تشارلستون,چارلزتون، میسیسیپی,چارلسٹن، مسیسپی</t>
  </si>
  <si>
    <t>34.00678, -90.05676</t>
  </si>
  <si>
    <t>Crenshaw</t>
  </si>
  <si>
    <t>34.50261, -90.1987</t>
  </si>
  <si>
    <t>D'Iberville</t>
  </si>
  <si>
    <t>D'Iberville,Diberville,Seymour</t>
  </si>
  <si>
    <t>30.42631, -88.89086</t>
  </si>
  <si>
    <t>Drew</t>
  </si>
  <si>
    <t>Drju,Dru,drw,drw  mysysypy,Дру,Дрю,درو,درو، میسیسیپی,ڈریو، مسیسپی</t>
  </si>
  <si>
    <t>33.80956, -90.52648</t>
  </si>
  <si>
    <t>Friars Point</t>
  </si>
  <si>
    <t>Frajers Pojnt,Friar Point,Friar's Point,Friars Point,Friars Pojnt,Union,frayr pwynt  mysysypy,fryrz bwynt,Фрајерс Појнт,Фриарс Пойнт,فرایر پوینت، میسیسیپی,فريرز بوينت</t>
  </si>
  <si>
    <t>34.37088, -90.63834</t>
  </si>
  <si>
    <t>31.31573, -89.97786</t>
  </si>
  <si>
    <t>Kosciusko</t>
  </si>
  <si>
    <t>Attala,Cosciusco,Kosciusko,Kosijasko,Kosk'jusko,OSX,Paris,Parrish,Peakedend,Peking,Perish,Red Bud Springs,kaskywskww  mysysypy,kwsyaskw  msyspy,kwsywskw,Косијаско,Коскьюско,كوسيوسكو,کاسکیوسکوو، میسیسیپی,کوسیاسکو، مسیسپی</t>
  </si>
  <si>
    <t>33.058, -89.58956</t>
  </si>
  <si>
    <t>Leakesville</t>
  </si>
  <si>
    <t>31.15574, -88.5578</t>
  </si>
  <si>
    <t>Mathiston</t>
  </si>
  <si>
    <t>Mathis Town,Mathiston</t>
  </si>
  <si>
    <t>33.54012, -89.12423</t>
  </si>
  <si>
    <t>31.76127, -89.65507</t>
  </si>
  <si>
    <t>Kuitman,Kvitman,kwytman,kwytmn  mysysypy,Квитман,Куитман,كويتمان,کوئٹمین، مسیسپی,کویتمن، میسیسیپی</t>
  </si>
  <si>
    <t>32.04015, -88.7281</t>
  </si>
  <si>
    <t>Vancleave</t>
  </si>
  <si>
    <t>Bluff Creek,Van Cleave,Vancleave</t>
  </si>
  <si>
    <t>30.54047, -88.68752</t>
  </si>
  <si>
    <t>Angier</t>
  </si>
  <si>
    <t>90292</t>
  </si>
  <si>
    <t>35.5071, -78.73918</t>
  </si>
  <si>
    <t>90144</t>
  </si>
  <si>
    <t>35.38211, -78.54862</t>
  </si>
  <si>
    <t>Beulaville</t>
  </si>
  <si>
    <t>91820</t>
  </si>
  <si>
    <t>34.92378, -77.77387</t>
  </si>
  <si>
    <t>Burnsville,Hammonds Store</t>
  </si>
  <si>
    <t>90452</t>
  </si>
  <si>
    <t>35.11237, -80.24451</t>
  </si>
  <si>
    <t>Chadbourn</t>
  </si>
  <si>
    <t>90612</t>
  </si>
  <si>
    <t>34.32211, -78.82697</t>
  </si>
  <si>
    <t>Davidson,Davidson College,Davison College,Dejvidson,dafydswn,dywydsn  karwlynay shmaly,Дејвидсон,دافيدسون,دیویدسن، کارولینای شمالی</t>
  </si>
  <si>
    <t>35.50233, -80.83912</t>
  </si>
  <si>
    <t>Franklinville</t>
  </si>
  <si>
    <t>Franklinsville,Franklinville</t>
  </si>
  <si>
    <t>91172</t>
  </si>
  <si>
    <t>35.74375, -79.69225</t>
  </si>
  <si>
    <t>Grifton</t>
  </si>
  <si>
    <t>Bells Ferry,Blounts Ford,Griffton,Grifton,Peters Ferry</t>
  </si>
  <si>
    <t>35.37266, -77.43746</t>
  </si>
  <si>
    <t>Dzejmstaun,jymstawn,jymztawn  karwlynay shmaly,Џејмстаун,جيمستاون,جیمز ٹاون، شمالی کیرولائنا,جیمزتاون، کارولینای شمالی</t>
  </si>
  <si>
    <t>91640</t>
  </si>
  <si>
    <t>35.9943, -79.93531</t>
  </si>
  <si>
    <t>Locust</t>
  </si>
  <si>
    <t>Locust,Locust Level</t>
  </si>
  <si>
    <t>35.25987, -80.42534</t>
  </si>
  <si>
    <t>Millers Creek</t>
  </si>
  <si>
    <t>Miller Creek,Millers Creek,Millers Creek Village</t>
  </si>
  <si>
    <t>36.1893, -81.23759</t>
  </si>
  <si>
    <t>Millingport</t>
  </si>
  <si>
    <t>90048</t>
  </si>
  <si>
    <t>35.3807, -80.30506</t>
  </si>
  <si>
    <t>Fallston,Mooresville,Mursvil,muazubiru,mwrswyl  karwlynay shmaly,mwrysfyl,mwrzwyl  shmaly kyrwlayna,Мурсвил,مورزویل، شمالی کیرولائنا,مورسویل، کارولینای شمالی,موريسفيل,ムーアズビル</t>
  </si>
  <si>
    <t>35.58486, -80.81007</t>
  </si>
  <si>
    <t>Morisvil,morisubiru,mwrswyl  shmaly kyrwlayna,mwryzwyl  karwlynay shmaly,Морисвил,مورسویل، شمالی کیرولائنا,موریزویل، کارولینای شمالی,モリスビル</t>
  </si>
  <si>
    <t>90576</t>
  </si>
  <si>
    <t>35.82348, -78.82556</t>
  </si>
  <si>
    <t>Oak Island</t>
  </si>
  <si>
    <t>Long Beach (in part),Oak Island,Yaupon Beach (in part)</t>
  </si>
  <si>
    <t>33.91656, -78.16111</t>
  </si>
  <si>
    <t>Polkton</t>
  </si>
  <si>
    <t>Luneville,Polkton</t>
  </si>
  <si>
    <t>91732</t>
  </si>
  <si>
    <t>35.00765, -80.20089</t>
  </si>
  <si>
    <t>River Bend</t>
  </si>
  <si>
    <t>35.06905, -77.1469</t>
  </si>
  <si>
    <t>South Weldon</t>
  </si>
  <si>
    <t>36.41598, -77.60303</t>
  </si>
  <si>
    <t>Spruce Pine</t>
  </si>
  <si>
    <t>Sprus Pajn,asprws payn  karwlynay shmaly,Спрус Пајн,اسپروس پاین، کارولینای شمالی</t>
  </si>
  <si>
    <t>35.9154, -82.06456</t>
  </si>
  <si>
    <t>Tobaccoville</t>
  </si>
  <si>
    <t>Hansers,Hausers,Reeds,Tobaccoville</t>
  </si>
  <si>
    <t>36.23819, -80.37144</t>
  </si>
  <si>
    <t>Vander</t>
  </si>
  <si>
    <t>East Gate,Vander</t>
  </si>
  <si>
    <t>35.03211, -78.79474</t>
  </si>
  <si>
    <t>Hickory Grove,Tosnot Depot,Uilson,Vilson,Wilson,uiruson,wlsn  shmaly kyrwlayna,wylsn  karwlynay shmaly,wylswn,Вилсон,Вілсон,Уилсон,ولسن، شمالی کیرولائنا,ويلسون,ویلسن، کارولینای شمالی,ウィルソン</t>
  </si>
  <si>
    <t>94048</t>
  </si>
  <si>
    <t>35.72127, -77.91554</t>
  </si>
  <si>
    <t>Woodfin</t>
  </si>
  <si>
    <t>35.63344, -82.58207</t>
  </si>
  <si>
    <t>Barnegat Light</t>
  </si>
  <si>
    <t>Barnegat City,Barnegat Lajt,Barnegat Light,Barnegejt Lajt,barngat layt  nywjrsy,Барнегат Лайт,Барнегејт Лајт,بارنگات لایت، نیوجرسی</t>
  </si>
  <si>
    <t>39.75762, -74.10625</t>
  </si>
  <si>
    <t>Crestwood Village</t>
  </si>
  <si>
    <t>39.94817, -74.3607</t>
  </si>
  <si>
    <t>Dover Beaches North</t>
  </si>
  <si>
    <t>39.99123, -74.06375</t>
  </si>
  <si>
    <t>Estell Manor</t>
  </si>
  <si>
    <t>Ehstehll Manor,Estel Manor,Estell Manor,Estelle Manor,Risley,astl manwr  nywjrsy,Естел Манор,Эстэлл Манор,استل مانور، نیوجرسی</t>
  </si>
  <si>
    <t>21870</t>
  </si>
  <si>
    <t>39.41206, -74.74239</t>
  </si>
  <si>
    <t>Presidential Lakes Estates</t>
  </si>
  <si>
    <t>39.91373, -74.5646</t>
  </si>
  <si>
    <t>Sewell</t>
  </si>
  <si>
    <t>Chewville,Sewell</t>
  </si>
  <si>
    <t>43440</t>
  </si>
  <si>
    <t>39.7665, -75.14434</t>
  </si>
  <si>
    <t>West Cape May</t>
  </si>
  <si>
    <t>Vehst Kehjp Mehj,Vest Kejp Mej,kyp my ghrby  nywjrsy,Вест Кејп Меј,Вэст Кэйп Мэй,کیپ می غربی، نیوجرسی</t>
  </si>
  <si>
    <t>78530</t>
  </si>
  <si>
    <t>38.93872, -74.94184</t>
  </si>
  <si>
    <t>Belpre</t>
  </si>
  <si>
    <t>Behlpr,Bell Pre,Belle Prairie,Belle Pre,Bellepre,Belleprie,Bellpre,Belpre,Belpri,blpr  awhayw,bylbryh,Белпри,Бэлпр,بلپر، اوهایو,بيلبريه</t>
  </si>
  <si>
    <t>05424</t>
  </si>
  <si>
    <t>39.27396, -81.5729</t>
  </si>
  <si>
    <t>Blue Jay</t>
  </si>
  <si>
    <t>Blue Jay,Revere</t>
  </si>
  <si>
    <t>39.227, -84.73717</t>
  </si>
  <si>
    <t>Carrol,Louel,Lowell,Лоуел</t>
  </si>
  <si>
    <t>00338</t>
  </si>
  <si>
    <t>39.5298, -81.50623</t>
  </si>
  <si>
    <t>Kirkwood,Mason,Mehjson,Mehson,Mejson,Palmyra,maswn  awhayw,maysn,Мейсон,Мејсон,Мэйсон,Мэсон,ماسون، اوهایو,مايسن,میسن، اوہائیو</t>
  </si>
  <si>
    <t>48188</t>
  </si>
  <si>
    <t>39.36006, -84.30994</t>
  </si>
  <si>
    <t>Moraine</t>
  </si>
  <si>
    <t>Morajn,Morejn,mwrayn  awhayw,mwryn,Морайн,Морејн,موراین، اوهایو,مورين</t>
  </si>
  <si>
    <t>39.70617, -84.21938</t>
  </si>
  <si>
    <t>Mount Repose</t>
  </si>
  <si>
    <t>39.20062, -84.22438</t>
  </si>
  <si>
    <t>New Matamoras</t>
  </si>
  <si>
    <t>Matamoras,Metamoras,New Matamora,New Matamoras,New Metamoras</t>
  </si>
  <si>
    <t>31276</t>
  </si>
  <si>
    <t>39.52452, -81.06705</t>
  </si>
  <si>
    <t>70226</t>
  </si>
  <si>
    <t>39.60479, -82.21154</t>
  </si>
  <si>
    <t>Upper Arlington</t>
  </si>
  <si>
    <t>Aper Arlington,Appa Arlington,apr arlyngtwn  awhayw,awbyr arlynghtwn,Апер Арлингтон,Аппа Арлингтон,أوبير أرلينغتون,اپر ارلینگتون، اوهایو</t>
  </si>
  <si>
    <t>79002</t>
  </si>
  <si>
    <t>39.99451, -83.06241</t>
  </si>
  <si>
    <t>Creedville,White Oak</t>
  </si>
  <si>
    <t>39.21311, -84.59939</t>
  </si>
  <si>
    <t>Broken Bou,Broukehn Bou,brwkn baw  aklahma,brwkn bw,Брокен Боу,Броукэн Боу,بروكن بو,بروکن باو، اکلاهما</t>
  </si>
  <si>
    <t>34.02928, -94.7391</t>
  </si>
  <si>
    <t>Bushyhead</t>
  </si>
  <si>
    <t>36.46148, -95.49414</t>
  </si>
  <si>
    <t>36.75118, -94.84746</t>
  </si>
  <si>
    <t>Flint Creek</t>
  </si>
  <si>
    <t>36.17731, -94.74078</t>
  </si>
  <si>
    <t>Kelleyville,Kellyville</t>
  </si>
  <si>
    <t>35.9437, -96.21361</t>
  </si>
  <si>
    <t>Keys</t>
  </si>
  <si>
    <t>35.79815, -94.96773</t>
  </si>
  <si>
    <t>Langston</t>
  </si>
  <si>
    <t>Langston,Lehngston,langhstwn,lngstn  aklahma,Лангстон,Лэнгстон,لانغستون,لانگسٹن، اوکلاہوما,لنگستن، اکلاهما</t>
  </si>
  <si>
    <t>35.94505, -97.25531</t>
  </si>
  <si>
    <t>36.20009, -95.16774</t>
  </si>
  <si>
    <t>Luther</t>
  </si>
  <si>
    <t>35.66173, -97.19559</t>
  </si>
  <si>
    <t>Mur,mu er,mua,mueo,mwr,mwr  aklahma,Мур,مور,مور، اکلاهما,موور، اوکلاہوما,ムーア,穆尔,무어</t>
  </si>
  <si>
    <t>35.33951, -97.4867</t>
  </si>
  <si>
    <t>Okeene</t>
  </si>
  <si>
    <t>O'Keene,Okeene</t>
  </si>
  <si>
    <t>36.11615, -98.31702</t>
  </si>
  <si>
    <t>35.16732, -94.67245</t>
  </si>
  <si>
    <t>Park Hill</t>
  </si>
  <si>
    <t>35.8612, -94.95884</t>
  </si>
  <si>
    <t>Pauls Valley</t>
  </si>
  <si>
    <t>Pauls Vallehj,Pols Vali,bwls faly,pl wly  aklahma,Паулс Валлэй,Полс Вали,بولس فالي,پل ولی، اکلاهما</t>
  </si>
  <si>
    <t>34.74008, -97.22225</t>
  </si>
  <si>
    <t>35.18232, -94.47383</t>
  </si>
  <si>
    <t>Salina,Saline,Салина</t>
  </si>
  <si>
    <t>36.29287, -95.1533</t>
  </si>
  <si>
    <t>Shady Grove</t>
  </si>
  <si>
    <t>35.94426, -95.09496</t>
  </si>
  <si>
    <t>Sperry</t>
  </si>
  <si>
    <t>36.29731, -95.99139</t>
  </si>
  <si>
    <t>SWO,Stilgouoter,Stilluateh,Stilvoter,astylwatr  aklahma,seutil-woteo,si di er wo te,stilavotara,stylwwtr,sutiruuota,Στίλγουοτερ,Стилвотер,Стиллуатэ,استیلواتر، اکلاهما,ستيلووتر,سٹیلواٹر، اوکلاہوما,स्टिलवॉटर,スティルウォーター,斯蒂尔沃特,스틸워터</t>
  </si>
  <si>
    <t>36.11561, -97.05837</t>
  </si>
  <si>
    <t>Velma</t>
  </si>
  <si>
    <t>34.46008, -97.67392</t>
  </si>
  <si>
    <t>Verdigris</t>
  </si>
  <si>
    <t>36.23482, -95.69109</t>
  </si>
  <si>
    <t>Waukomis</t>
  </si>
  <si>
    <t>36.28031, -97.89811</t>
  </si>
  <si>
    <t>36.87369, -95.0958</t>
  </si>
  <si>
    <t>Boothwyn</t>
  </si>
  <si>
    <t>Boothwyn,Chichester</t>
  </si>
  <si>
    <t>78776</t>
  </si>
  <si>
    <t>39.83011, -75.44158</t>
  </si>
  <si>
    <t>Colwyn</t>
  </si>
  <si>
    <t>15432</t>
  </si>
  <si>
    <t>39.91234, -75.25379</t>
  </si>
  <si>
    <t>Drexel Hill</t>
  </si>
  <si>
    <t>39.94706, -75.29213</t>
  </si>
  <si>
    <t>25584</t>
  </si>
  <si>
    <t>39.85482, -76.56441</t>
  </si>
  <si>
    <t>South Connellsville</t>
  </si>
  <si>
    <t>39.99674, -79.58587</t>
  </si>
  <si>
    <t>South Uniontown</t>
  </si>
  <si>
    <t>South Union,South Uniontown</t>
  </si>
  <si>
    <t>39.89285, -79.74699</t>
  </si>
  <si>
    <t>Bennettsville</t>
  </si>
  <si>
    <t>BTN,Benetsvil,Bennettsville,Bennetville,Carlisle,Winfieldville,bntswyl  karwlynay jnwby,byntsfyl,ni ci wei er,Бенетсвил,بنتسویل، کارولینای جنوبی,بينتسفيل,بینیٹسویل، جنوبی کیرولائنا,尼茨维尔</t>
  </si>
  <si>
    <t>34.61738, -79.68478</t>
  </si>
  <si>
    <t>Denmark,Grahams,Grahams Turn Out,Grahams Turnout,Sato,dan mai,danmark  karwlynay jnwby,dnmark,Денмарк,دانمارک، کارولینای جنوبی,دنمارك,丹麦</t>
  </si>
  <si>
    <t>33.32265, -81.14232</t>
  </si>
  <si>
    <t>East Gaffney</t>
  </si>
  <si>
    <t>35.08013, -81.63287</t>
  </si>
  <si>
    <t>Joanna</t>
  </si>
  <si>
    <t>Goldville,Huntsville,Joanna,Martins Depot,Milton</t>
  </si>
  <si>
    <t>34.41491, -81.8124</t>
  </si>
  <si>
    <t>33.81794, -79.44922</t>
  </si>
  <si>
    <t>Kingstree</t>
  </si>
  <si>
    <t>Kings Tree,Kingstree,Kingstri,Williamsburgh,jin si te li,kynghstry,kyngstr  karwlynay jnwby,Кингстри,كينغستري,کنگزٹری، جنوبی کیرولائنا,کینگستر، کارولینای جنوبی,金斯特里</t>
  </si>
  <si>
    <t>33.66766, -79.83063</t>
  </si>
  <si>
    <t>Batesburg-Leesville,Leesville</t>
  </si>
  <si>
    <t>33.91653, -81.51344</t>
  </si>
  <si>
    <t>North Hartsville</t>
  </si>
  <si>
    <t>34.39377, -80.06951</t>
  </si>
  <si>
    <t>Adams,Adams Station</t>
  </si>
  <si>
    <t>36.58227, -87.06556</t>
  </si>
  <si>
    <t>Arlington,Haysville,Withe Depot,Арлингтон</t>
  </si>
  <si>
    <t>35.2962, -89.66147</t>
  </si>
  <si>
    <t>Bethel Springs</t>
  </si>
  <si>
    <t>Bethel Springs,Bethel Station</t>
  </si>
  <si>
    <t>35.23369, -88.60644</t>
  </si>
  <si>
    <t>36.58455, -82.48932</t>
  </si>
  <si>
    <t>Decherd</t>
  </si>
  <si>
    <t>Dechard,Decherd</t>
  </si>
  <si>
    <t>35.2098, -86.07943</t>
  </si>
  <si>
    <t>La Fayette,Lafajet,Lafayette,Lafejet,lafayyt,lfyt  tnsy,Лафайет,Лафејет,لافاييت,لافیت، ٹینیسی,لفیت، تنسی</t>
  </si>
  <si>
    <t>36.52116, -86.02637</t>
  </si>
  <si>
    <t>Millington,Millwood,NQA</t>
  </si>
  <si>
    <t>35.34147, -89.89731</t>
  </si>
  <si>
    <t>36.27619, -84.12881</t>
  </si>
  <si>
    <t>36.2634, -89.48785</t>
  </si>
  <si>
    <t>La Fayette,Lafayette,Rossville</t>
  </si>
  <si>
    <t>35.04842, -89.54258</t>
  </si>
  <si>
    <t>35.89064, -83.72462</t>
  </si>
  <si>
    <t>Shackle Island</t>
  </si>
  <si>
    <t>Montgomery,Shackle Island,Worsham</t>
  </si>
  <si>
    <t>36.3706, -86.61666</t>
  </si>
  <si>
    <t>Bowersville,Samervil,Somerville,samrwyl  tnsy,swmrfyl,Самервил,سامرویل، تنسی,سومرفيل</t>
  </si>
  <si>
    <t>35.2437, -89.35007</t>
  </si>
  <si>
    <t>Thompson's Station</t>
  </si>
  <si>
    <t>Thompson Station,Thompson's Station,Thompsons,Thompsons Station</t>
  </si>
  <si>
    <t>35.80201, -86.91139</t>
  </si>
  <si>
    <t>Wartrace</t>
  </si>
  <si>
    <t>Wartrace,Wartrace Depot</t>
  </si>
  <si>
    <t>35.5273, -86.3336</t>
  </si>
  <si>
    <t>Danville,Vudbari,Woodbury,Woodville,Вудбари</t>
  </si>
  <si>
    <t>35.82757, -86.07166</t>
  </si>
  <si>
    <t>Archer City</t>
  </si>
  <si>
    <t>Archer Siti,a che cheng,archr syty  tgzas,arshyr,Арчер Сити,آرچر سیتی، تگزاس,أرشير,阿彻城</t>
  </si>
  <si>
    <t>33.59566, -98.62561</t>
  </si>
  <si>
    <t>Brownwood</t>
  </si>
  <si>
    <t>BWD,Braunvud,Brownwood,beulaun-udeu,brawnwwd,brawnwwd  tgzas,Браунвуд,براونوود,براونوود، تگزاس,브라운우드</t>
  </si>
  <si>
    <t>31.70932, -98.99116</t>
  </si>
  <si>
    <t>31.81462, -94.84049</t>
  </si>
  <si>
    <t>East Tawakoni</t>
  </si>
  <si>
    <t>32.88429, -95.92913</t>
  </si>
  <si>
    <t>El Lago</t>
  </si>
  <si>
    <t>29.56356, -95.04521</t>
  </si>
  <si>
    <t>Elmo</t>
  </si>
  <si>
    <t>32.72207, -96.16497</t>
  </si>
  <si>
    <t>Euless</t>
  </si>
  <si>
    <t>Jules,ywls,ywls  tgzas,Јулес,يولس,یولس، تگزاس,یولیس، ٹیکساس</t>
  </si>
  <si>
    <t>32.83707, -97.08195</t>
  </si>
  <si>
    <t>Floresville</t>
  </si>
  <si>
    <t>Floresvil,Florsvil,flwrsfyl,flwrzwyl  tgzas,Флорсвил,Ֆլորեսվիլ,فلورزویل، تگزاس,فلورسفيل</t>
  </si>
  <si>
    <t>29.13358, -98.15612</t>
  </si>
  <si>
    <t>Fredericksburg,Frederiksberg,Frederiksburg,Friedrichsburg,frdryksbrg  tgzas,frydryksbwrgh,fu lei de li ke si bao,furederikkusubagu,peuledeoligseubeogeu,Фредериксберг,Фредериксбург,Фредериксбърг,Фредеріксбург,فردریکسبرگ، تگزاس,فريدريكسبورغ,フレデリックスバーグ,弗雷德里克斯堡,프레더릭스버그</t>
  </si>
  <si>
    <t>30.2752, -98.87198</t>
  </si>
  <si>
    <t>Frost</t>
  </si>
  <si>
    <t>32.08015, -96.80666</t>
  </si>
  <si>
    <t>Gejtsvil,gai ci wei er,ghtsfyl,gytswyl  tgzas,Гејтсвил,غتسفيل,گیتسویل، تگزاس,蓋茨維爾</t>
  </si>
  <si>
    <t>31.43516, -97.74391</t>
  </si>
  <si>
    <t>32.83651, -96.47499</t>
  </si>
  <si>
    <t>Helotes</t>
  </si>
  <si>
    <t>29.57801, -98.68975</t>
  </si>
  <si>
    <t>31.32268, -94.77826</t>
  </si>
  <si>
    <t>Hughes Springs</t>
  </si>
  <si>
    <t>32.99846, -94.63076</t>
  </si>
  <si>
    <t>Hunters Creek Village</t>
  </si>
  <si>
    <t>Hunters Creek,Hunters Creek Village</t>
  </si>
  <si>
    <t>29.77051, -95.4955</t>
  </si>
  <si>
    <t>28.90388, -96.78804</t>
  </si>
  <si>
    <t>Evergreen,Kemah,Kima,kyma,kyma  tgzas,Кима,كيما,کیما، تگزاس</t>
  </si>
  <si>
    <t>29.54273, -95.02048</t>
  </si>
  <si>
    <t>Knippa</t>
  </si>
  <si>
    <t>Chatfield,Knippa</t>
  </si>
  <si>
    <t>29.29524, -99.63727</t>
  </si>
  <si>
    <t>Lakewood Village</t>
  </si>
  <si>
    <t>33.14262, -96.96945</t>
  </si>
  <si>
    <t>Miniola,mynywla,mynywla  tgzas,Миниола,مينيولا,مینیولا، تگزاس</t>
  </si>
  <si>
    <t>32.66319, -95.48829</t>
  </si>
  <si>
    <t>Murillo Colonia</t>
  </si>
  <si>
    <t>Murillo Colonia,Murillo Subdivision Colonia,Nurillo</t>
  </si>
  <si>
    <t>26.25646, -98.11334</t>
  </si>
  <si>
    <t>Onion Creek</t>
  </si>
  <si>
    <t>30.1366, -97.78417</t>
  </si>
  <si>
    <t>Ponder</t>
  </si>
  <si>
    <t>33.1829, -97.28724</t>
  </si>
  <si>
    <t>Prairie View</t>
  </si>
  <si>
    <t>Prairie View,Prairieview</t>
  </si>
  <si>
    <t>30.09327, -95.98773</t>
  </si>
  <si>
    <t>RKP,Rokport,luo ke bo te,rakprt  tgzas,rwkbwrt,Рокпорт,راکپرت، تگزاس,راکپورٹ، ٹیکساس,روكبورت,罗克波特</t>
  </si>
  <si>
    <t>28.02077, -97.05601</t>
  </si>
  <si>
    <t>Sealy</t>
  </si>
  <si>
    <t>29.78079, -96.15718</t>
  </si>
  <si>
    <t>Thrall</t>
  </si>
  <si>
    <t>30.59048, -97.29694</t>
  </si>
  <si>
    <t>Wake Village</t>
  </si>
  <si>
    <t>Wake,Wake Village</t>
  </si>
  <si>
    <t>33.42679, -94.1063</t>
  </si>
  <si>
    <t>Westover Hills</t>
  </si>
  <si>
    <t>32.74485, -97.41363</t>
  </si>
  <si>
    <t>Bassett,Bassetts</t>
  </si>
  <si>
    <t>36.7593, -79.99032</t>
  </si>
  <si>
    <t>BKT,Bellefonte,Black and Whites,Blacks,Blacks and Whites,Blackstone,Blekstoun,Whites,Блекстоун</t>
  </si>
  <si>
    <t>37.08043, -77.99723</t>
  </si>
  <si>
    <t>Carrollton,Carrolton</t>
  </si>
  <si>
    <t>36.94682, -76.56051</t>
  </si>
  <si>
    <t>Coeburn</t>
  </si>
  <si>
    <t>Coburn,Coeburn,Guest Station,Guest's Station,Guests Station</t>
  </si>
  <si>
    <t>36.94399, -82.46404</t>
  </si>
  <si>
    <t>Damfriz,Dumfrijs,dwmsfrys,Дамфриз,Дъмфрийс,دومسفريس</t>
  </si>
  <si>
    <t>38.56762, -77.32804</t>
  </si>
  <si>
    <t>City of Fairfax,Fairfax,Fairfax Court House,Ferfaks,Feurfaks,Providence,feafakkusu,fei er fa ke si,frfks  wyrjynya,fyrfaks,fyyrfyks  wrjynya,peeopaegseu,Ферфакс,Феърфакс,فرفکس، ویرجینیا,فيرفاكس,فیئرفیکس، ورجینیا,フェアファックス,費爾法克斯,페어팩스</t>
  </si>
  <si>
    <t>38.84622, -77.30637</t>
  </si>
  <si>
    <t>Fishersville</t>
  </si>
  <si>
    <t>Fishersville,Fisherville</t>
  </si>
  <si>
    <t>38.09902, -78.96919</t>
  </si>
  <si>
    <t>Gejnsvil,Гејнсвил</t>
  </si>
  <si>
    <t>38.79567, -77.61388</t>
  </si>
  <si>
    <t>Glen Allen</t>
  </si>
  <si>
    <t>Glen Allen,Glenallen</t>
  </si>
  <si>
    <t>37.66598, -77.50637</t>
  </si>
  <si>
    <t>Harisonburg,Harrisonburg,Harrisonburg City,Hub of the Valley,Kharisonburg,Rockingham Court House,Rocktown,ha li sen bao,harisonbagu,haryswnbwrgh,hryswnbrg  wyrjynya,Харисонбург,هاريسونبورغ,هریسونبرگ، ویرجینیا,ہیریسنبرگ، ورجینیا,ハリソンバーグ,哈里森堡</t>
  </si>
  <si>
    <t>38.44957, -78.86892</t>
  </si>
  <si>
    <t>King George</t>
  </si>
  <si>
    <t>King George,King George Courthouse</t>
  </si>
  <si>
    <t>38.26818, -77.18442</t>
  </si>
  <si>
    <t>Laymantown</t>
  </si>
  <si>
    <t>37.36569, -79.85754</t>
  </si>
  <si>
    <t>Loch Lomond</t>
  </si>
  <si>
    <t>38.78623, -77.47804</t>
  </si>
  <si>
    <t>Campbell Court House,LYH,Linchberg,Linchburg,Lynchburg,Lynchs Ferry,Lynchs Warehouse,lin qi bao,linchibeogeu,lynchbrg  wrjynya,lynchbrg  wyrjynya,lynshbrgh,rinchibagu,Линчберг,Линчбург,Линчбърг,لينشبرغ,لینچبرگ، ورجینیا,لینچبرگ، ویرجینیا,リンチバーグ,林奇堡,린치버그</t>
  </si>
  <si>
    <t>37.41375, -79.14225</t>
  </si>
  <si>
    <t>Mount Jackson</t>
  </si>
  <si>
    <t>Maunt DZekson,Mount Jackson,Mount Pleasant,mwnt jakswn,Маунт Џексон,مونت جاكسون</t>
  </si>
  <si>
    <t>38.74595, -78.64224</t>
  </si>
  <si>
    <t>Richland,Richlands,Ричландс,رچلینڈs، ورجینیا</t>
  </si>
  <si>
    <t>37.09317, -81.79373</t>
  </si>
  <si>
    <t>Spotsylvania Courthouse</t>
  </si>
  <si>
    <t>38.19791, -77.58777</t>
  </si>
  <si>
    <t>Timber Lake,Timberlake</t>
  </si>
  <si>
    <t>37.3207, -79.25753</t>
  </si>
  <si>
    <t>37.59015, -77.55638</t>
  </si>
  <si>
    <t>Bath Court House,Warm Springs</t>
  </si>
  <si>
    <t>38.04624, -79.79061</t>
  </si>
  <si>
    <t>Occoquan Plantation,Occoquon Station,Vudbridz,Woodbridge,Woolbridge,Вудбриџ,وڈبرج، ورجینیا</t>
  </si>
  <si>
    <t>38.65817, -77.2497</t>
  </si>
  <si>
    <t>38.71678, -77.13276</t>
  </si>
  <si>
    <t>East Bank</t>
  </si>
  <si>
    <t>East Bank,Eastbank,Hampton,Pryor</t>
  </si>
  <si>
    <t>38.21816, -81.44289</t>
  </si>
  <si>
    <t>Grandville,Granville,Mona</t>
  </si>
  <si>
    <t>39.64591, -79.98729</t>
  </si>
  <si>
    <t>Hartford,Hartford City</t>
  </si>
  <si>
    <t>39.00397, -81.98903</t>
  </si>
  <si>
    <t>McMechen</t>
  </si>
  <si>
    <t>39.98813, -80.73147</t>
  </si>
  <si>
    <t>38.41397, -82.31987</t>
  </si>
  <si>
    <t>Floreyville,Floryville,Rosedale,Rosedale Plantation,Rouzdejl,Rozdejl,rwsdl,rwzdyl  mysysypy,Роздейл,Роуздејл,روزدیل، میسیسیپی,روزڈیل، مسیسپی,روسدل</t>
  </si>
  <si>
    <t>33.85344, -91.02789</t>
  </si>
  <si>
    <t>Alabaster</t>
  </si>
  <si>
    <t>Alabaster,Alebastr,a la ba si te,alabastr  alabama,alabastyr,elbyastara,Алабастер,Алебастр,آلاباستر، آلاباما,ألاباستير,एल्ब्यास्टर,阿拉巴斯特</t>
  </si>
  <si>
    <t>33.24428, -86.81638</t>
  </si>
  <si>
    <t>Afini,Atens,Athens,Athenson,a sen si,aeseonseu,athnz,atn  alabama,ethensa,Атенс,Афіни,آتن، آلاباما,آثنز,ایتھنز، الاباما,एथेन्स,阿森斯,애선스</t>
  </si>
  <si>
    <t>34.80243, -86.97219</t>
  </si>
  <si>
    <t>Dariehn,Dehrien,Derijen,daelien,daryn,deriyana,Дариэн,Деријен,Дэриен,دارين,ڈیرین، کنیکٹیکٹ,डेरियन,대리엔</t>
  </si>
  <si>
    <t>18850</t>
  </si>
  <si>
    <t>41.07871, -73.46929</t>
  </si>
  <si>
    <t>East Haddam</t>
  </si>
  <si>
    <t>Chapman Ferry,East Haddam,East Haddam Landing,Goodspeeds Landing,Ist Khaddam,ayst hadam,Ист Хаддам,إيست هادام,ایسٹ ہیڈام، کنیکٹیکٹ</t>
  </si>
  <si>
    <t>41.45315, -72.4612</t>
  </si>
  <si>
    <t>Fairfield,Fajrfild,Fehrfild,Fejrfild,Feurfijld,Feurfild,Uncoa,feafirudo,fei er fei er de,fyrfyld,fyrfyld  kntykt,peeopildeu,Файрфилд,Фейрфілд,Феърфийлд,Феърфилд,Фэрфилд,فيرفيلد,فیئرفیلڈ، کونیکٹیکٹ,فیرفیلد، کنتیکت,フェアフィールド,費爾菲爾德,페어필드</t>
  </si>
  <si>
    <t>41.14121, -73.26373</t>
  </si>
  <si>
    <t>Hebron,Khehbron,Pumptown,hybrwn,Хэброн,حبرون، کنیکٹیکٹ,هيبرون</t>
  </si>
  <si>
    <t>37910</t>
  </si>
  <si>
    <t>41.65788, -72.36592</t>
  </si>
  <si>
    <t>Lake Pocotopaug</t>
  </si>
  <si>
    <t>Lake Pocotopaug,Pocotopaug Lake</t>
  </si>
  <si>
    <t>41.59843, -72.51037</t>
  </si>
  <si>
    <t>Prospect,Waterbury South Farms</t>
  </si>
  <si>
    <t>62290</t>
  </si>
  <si>
    <t>41.50232, -72.97872</t>
  </si>
  <si>
    <t>Salmon Brook</t>
  </si>
  <si>
    <t>41.95649, -72.79537</t>
  </si>
  <si>
    <t>Amaug Suck,Chusetown,Humphreysville,Humphreyville,Naugatuck,Naugetuc,Naukotunk,Sejmur,Seymour,Сеймур,سیمور، کنیکٹیکٹ</t>
  </si>
  <si>
    <t>41.39676, -73.07594</t>
  </si>
  <si>
    <t>Vudbridzh,Вудбридж,ووڈبرج، کنیکٹیکٹ</t>
  </si>
  <si>
    <t>41.3526, -73.00844</t>
  </si>
  <si>
    <t>Alburnett</t>
  </si>
  <si>
    <t>93237</t>
  </si>
  <si>
    <t>42.14833, -91.61851</t>
  </si>
  <si>
    <t>43.29274, -94.21802</t>
  </si>
  <si>
    <t>41.85443, -95.60056</t>
  </si>
  <si>
    <t>Ehldridzh,Eldridz,aldrydj,aldryj  aywwa,Елдриџ,Элдридж,إلدريدج,الدریج، آیووا</t>
  </si>
  <si>
    <t>93849</t>
  </si>
  <si>
    <t>41.65809, -90.58458</t>
  </si>
  <si>
    <t>91269</t>
  </si>
  <si>
    <t>41.91945, -91.78101</t>
  </si>
  <si>
    <t>Coonville,Glehnvud,Glenvud,Glenwood,ghlynwwd,glnwwd  aywwa,Гленвуд,Глэнвуд,غلينوود,گلنوود، آیووا</t>
  </si>
  <si>
    <t>91575</t>
  </si>
  <si>
    <t>41.04694, -95.74251</t>
  </si>
  <si>
    <t>Kharlan,harlan,harln  aywwa,Харлан,هارلان,هارلن، آیووا</t>
  </si>
  <si>
    <t>91849</t>
  </si>
  <si>
    <t>41.65304, -95.32555</t>
  </si>
  <si>
    <t>MCW,Mason Siti,Mejson Siti,Mejson-Siti,Mejsun Siti,maswn syty,maswn syty  aywwa,mesana siti,Масон Сити,Мейсон-Сити,Мейсън Сити,Мејсон Сити,ماسون سيتي,ماسون سیتی، آیووا,میسن شہر، آئیووا,मेसन सिटी</t>
  </si>
  <si>
    <t>92890</t>
  </si>
  <si>
    <t>43.15357, -93.20104</t>
  </si>
  <si>
    <t>Mjurrej,Мюррей</t>
  </si>
  <si>
    <t>94134</t>
  </si>
  <si>
    <t>41.04166, -93.94939</t>
  </si>
  <si>
    <t>41.90278, -91.92157</t>
  </si>
  <si>
    <t>90975</t>
  </si>
  <si>
    <t>41.59943, -93.23521</t>
  </si>
  <si>
    <t>Reinbeck</t>
  </si>
  <si>
    <t>90249</t>
  </si>
  <si>
    <t>42.3236, -92.59936</t>
  </si>
  <si>
    <t>94794</t>
  </si>
  <si>
    <t>42.05918, -91.00737</t>
  </si>
  <si>
    <t>Ashburn,Clarkdale</t>
  </si>
  <si>
    <t>41.74753, -87.71116</t>
  </si>
  <si>
    <t>Ashkum</t>
  </si>
  <si>
    <t>02492</t>
  </si>
  <si>
    <t>40.88031, -87.95504</t>
  </si>
  <si>
    <t>Brighton Park</t>
  </si>
  <si>
    <t>41.81892, -87.69894</t>
  </si>
  <si>
    <t>Bull Valley</t>
  </si>
  <si>
    <t>42.32058, -88.35509</t>
  </si>
  <si>
    <t>Carpentersville</t>
  </si>
  <si>
    <t>Karpintersvil,karapenatarasbhila,karbntrfyl,Карпинтерсвил,كاربنترفيل,کارپینٹرزویل، الینوائے,कारपेनटरस्भिल</t>
  </si>
  <si>
    <t>42.12114, -88.25786</t>
  </si>
  <si>
    <t>31745</t>
  </si>
  <si>
    <t>40.74337, -88.88146</t>
  </si>
  <si>
    <t>Khavana,hafana,hawana  aylynwy,Хавана,هافانا,هاوانا، ایلینوی,ہوانا، الینوائے</t>
  </si>
  <si>
    <t>33526</t>
  </si>
  <si>
    <t>40.30004, -90.06095</t>
  </si>
  <si>
    <t>Hennepin</t>
  </si>
  <si>
    <t>Fort Deposit,Fort Wilbourn,Hennepin,Prairie de Prue</t>
  </si>
  <si>
    <t>41.2542, -89.34231</t>
  </si>
  <si>
    <t>41.87781, -87.90284</t>
  </si>
  <si>
    <t>Fort La Harpe,Franklin,Hancock Prairie,La Harpe,La Kharp,Laharpe,la harb,laharp  aylynwy,Ла Харп,لا هارب,لا ہارپ، الینوائے,لاهارپ، ایلینوی,ラ・ハープ</t>
  </si>
  <si>
    <t>40845</t>
  </si>
  <si>
    <t>40.58337, -90.96931</t>
  </si>
  <si>
    <t>Mankhehtten,Манхэттен</t>
  </si>
  <si>
    <t>46370</t>
  </si>
  <si>
    <t>41.42253, -87.98589</t>
  </si>
  <si>
    <t>Minier</t>
  </si>
  <si>
    <t>40.43365, -89.31315</t>
  </si>
  <si>
    <t>Mokena</t>
  </si>
  <si>
    <t>41.52614, -87.88922</t>
  </si>
  <si>
    <t>Oak Forest</t>
  </si>
  <si>
    <t>Ouk Forist,awk fwrst,oka pharesta,Оук Форист,أوك فورست,اوک فاریسٹ، الینوائے,اوک‌فارست، ایلینوی,ओक फरेस्ट</t>
  </si>
  <si>
    <t>41.60281, -87.74394</t>
  </si>
  <si>
    <t>Bowers Mills,Bowersville,Orangeville</t>
  </si>
  <si>
    <t>56120</t>
  </si>
  <si>
    <t>42.46835, -89.64401</t>
  </si>
  <si>
    <t>Brickton,Park Ridge,Park Ridz,Park Ritz,Park-Ridzh,Parkridge,bark rydj,Παρκ Ριτζ,Парк Риџ,Парк-Ридж,Парк-Рідж,بارك ريدج,پارک رج، الینوائے,پارک‌ریج، ایلینوی</t>
  </si>
  <si>
    <t>42.01114, -87.84062</t>
  </si>
  <si>
    <t>Planom,Plejno,blanw,Планом,Плејно,بلانو</t>
  </si>
  <si>
    <t>41.66281, -88.53702</t>
  </si>
  <si>
    <t>Charleston,Saint Charles,Sent-Charl'z,St. Charles,Waterville,Сент-Чарльз</t>
  </si>
  <si>
    <t>41.91419, -88.30869</t>
  </si>
  <si>
    <t>42.15475, -89.73984</t>
  </si>
  <si>
    <t>Grabill</t>
  </si>
  <si>
    <t>41.21088, -84.96691</t>
  </si>
  <si>
    <t>41.46588, -85.58748</t>
  </si>
  <si>
    <t>40.82226, -86.11555</t>
  </si>
  <si>
    <t>43416</t>
  </si>
  <si>
    <t>40.37948, -86.0886</t>
  </si>
  <si>
    <t>41.19531, -87.34781</t>
  </si>
  <si>
    <t>Silver Lake,Silver Lake Junction,Silver Lakeville,Silverlake,Silverlake Junction</t>
  </si>
  <si>
    <t>40950</t>
  </si>
  <si>
    <t>41.07227, -85.89166</t>
  </si>
  <si>
    <t>Jonesboro,Uorren,Warren,Уоррен</t>
  </si>
  <si>
    <t>40.68282, -85.4272</t>
  </si>
  <si>
    <t>62064</t>
  </si>
  <si>
    <t>40.75809, -87.04168</t>
  </si>
  <si>
    <t>Almsbury,Amehsbjuri,Amesbury,Ejmsberi,Salisbury,amsbry  masachwst,amysbwry,eimjeubeli,eimuzuberi,Амэсбюри,Ејмсбери,آمسبری، ماساچوست,أميسبوري,ایمزبیری، میساچوسٹس,エイムズベリー,에임즈베리</t>
  </si>
  <si>
    <t>42.85842, -70.93005</t>
  </si>
  <si>
    <t>Arlington,Menotomy,a ling dun,arinton,arlyngtwn  masachwst,Арлингтон,آرلنگٹن، میساچوسٹس,آرلینگتون، ماساچوست,アーリントン,阿灵顿</t>
  </si>
  <si>
    <t>01605</t>
  </si>
  <si>
    <t>42.41537, -71.15644</t>
  </si>
  <si>
    <t>Ashquoach,Blimfild,Brimfield,Brimfield Centre,brymfyld  masachwst,Блимфилд,بریمفیلد، ماساچوست</t>
  </si>
  <si>
    <t>08470</t>
  </si>
  <si>
    <t>42.12287, -72.20091</t>
  </si>
  <si>
    <t>Glocester,Gloster,Gloucester,Gloucester Harbor,Glousehstehr,The Harbor,Wingaersheek,Wonasquam,ge luo si te,ghlwstr,glwkstr  masachwst,gurosuta,Глостер,Глоусэстэр,غلوستر,گلوسٹر، میساچوسٹس,گلوکستر، ماساچوست,グロスター,格洛斯特</t>
  </si>
  <si>
    <t>42.61405, -70.66313</t>
  </si>
  <si>
    <t>Marble Harbor,Marblehead,Marblkhed,Marblkhid,marblhd  masachwst,marblhyd,Марблхед,Марблхид,ماربلهد، ماساچوست,ماربلهيد</t>
  </si>
  <si>
    <t>42.5001, -70.85783</t>
  </si>
  <si>
    <t>Conohasset,Greens Harbour,Marshfield,Marshfild,Rexhame,South Marshfield,Wrexham,marshfyld,marshfyld  masachwst,Маршфилд,مارشفيلد,مارشفیلد، ماساچوست</t>
  </si>
  <si>
    <t>42.09177, -70.70559</t>
  </si>
  <si>
    <t>Millers Falls</t>
  </si>
  <si>
    <t>42.58203, -72.49259</t>
  </si>
  <si>
    <t>Massachusett,Mil'ton,Milton,Miltun,Uncataquisset,Uncataquissett,Unquety,mi er dun,myltwn,myltwn  masachwst,Милтон,Милтън,Мильтон,ملٹن، میساچوسٹس,ميلتون,میلتون، ماساچوست,米尔顿</t>
  </si>
  <si>
    <t>41690</t>
  </si>
  <si>
    <t>42.24954, -71.06616</t>
  </si>
  <si>
    <t>Monson,Monson Center,mwnswn,mwnswn  masachwst,Монсон,مونسون,مونسون، ماساچوست</t>
  </si>
  <si>
    <t>42.10426, -72.31897</t>
  </si>
  <si>
    <t>North Brookfield</t>
  </si>
  <si>
    <t>Nors Brukfild,Nort Brukfild,North Brookfield,North Brookfield Centre,brwkfyld shmaly  masachwst,nwrth brwkfyld,Норс Брукфилд,Норт Брукфилд,بروکفیلد شمالی، ماساچوست,نورث بروكفيلد</t>
  </si>
  <si>
    <t>42.26676, -72.08285</t>
  </si>
  <si>
    <t>Plehjnvilli,Plejnvill',plynwyl  masachwst,Плейнвилль,Плэйнвилли,پلینویل، ماساچوست</t>
  </si>
  <si>
    <t>42.00427, -71.33283</t>
  </si>
  <si>
    <t>Randol'f,Randolf,Randolph,Randolph Centre,randorufu,randwlf,rndwlf  masachwst,Рандолф,Рандольф,راندولف,رندولف، ماساچوست,رینڈولف، میساچوسٹس,ランドルフ</t>
  </si>
  <si>
    <t>55955</t>
  </si>
  <si>
    <t>42.1626, -71.04116</t>
  </si>
  <si>
    <t>Rowley</t>
  </si>
  <si>
    <t>Roulej,Rouli,rwly  masachwst,Роулей,Роули,رولی، ماساچوست</t>
  </si>
  <si>
    <t>58405</t>
  </si>
  <si>
    <t>42.71676, -70.87866</t>
  </si>
  <si>
    <t>Scituate</t>
  </si>
  <si>
    <t>Assanippi,East Scituate,Satuit,Scituate,Scituate Harbor,Scituate Harbour,Sityate</t>
  </si>
  <si>
    <t>42.19593, -70.72587</t>
  </si>
  <si>
    <t>Shrewsbury,Shrewsbury Centre,Shrjusbjuri,Shrusberi,shrwzbry  masachwst,shuruzuberi,Шрусбери,Шрюсбюри,شروزبری، ماساچوست,シュルーズベリー</t>
  </si>
  <si>
    <t>42.29593, -71.71285</t>
  </si>
  <si>
    <t>Equivalent Lands,UWA,Ware,Ware Village</t>
  </si>
  <si>
    <t>72880</t>
  </si>
  <si>
    <t>42.25981, -72.2398</t>
  </si>
  <si>
    <t>Whitinsville</t>
  </si>
  <si>
    <t>Whitinsville,Whitinville</t>
  </si>
  <si>
    <t>42.11121, -71.66618</t>
  </si>
  <si>
    <t>Ehddison,adyswn,adyswn  mayn,Эддисон,أديسون,ادیسون، ماین,ایڈسن، مینے</t>
  </si>
  <si>
    <t>44.61841, -67.74416</t>
  </si>
  <si>
    <t>45.08869, -67.46833</t>
  </si>
  <si>
    <t>Arundel,Kennebunk Port,North Kennebunkport</t>
  </si>
  <si>
    <t>43.38259, -70.47783</t>
  </si>
  <si>
    <t>02235</t>
  </si>
  <si>
    <t>44.80617, -70.27118</t>
  </si>
  <si>
    <t>Brooksville,Brooksville Corner</t>
  </si>
  <si>
    <t>44.34674, -68.68364</t>
  </si>
  <si>
    <t>Caribou</t>
  </si>
  <si>
    <t>CAR,Caribou,Caribou Village,Karibou,Karibu,ka li bu,karibu,karybw,karybw  myyn,krbw  myn,Карибоу,Карибу,كاريبو,کاریبو، میئن,کربو، مین,カリブー,卡里布</t>
  </si>
  <si>
    <t>46.8606, -68.01197</t>
  </si>
  <si>
    <t>45.08506, -69.04059</t>
  </si>
  <si>
    <t>35905</t>
  </si>
  <si>
    <t>44.66258, -67.57249</t>
  </si>
  <si>
    <t>Lebanon,Tow-woh,Towwoh</t>
  </si>
  <si>
    <t>38425</t>
  </si>
  <si>
    <t>43.39453, -70.85089</t>
  </si>
  <si>
    <t>Monmouth,Monmouth Center,Monmouth Village</t>
  </si>
  <si>
    <t>46405</t>
  </si>
  <si>
    <t>44.23868, -70.03561</t>
  </si>
  <si>
    <t>New Sweden Station</t>
  </si>
  <si>
    <t>49415</t>
  </si>
  <si>
    <t>46.95365, -68.10058</t>
  </si>
  <si>
    <t>Presque Isle</t>
  </si>
  <si>
    <t>PQI,Presk Ajl,Presk-Ajl,Preskju Ajsl,bryskyw azly,peuleseukeuail,prsk ayl  myn,prysk ayl  myyn,pu lei si ke ai er,puresukuairu,Преск Ајл,Преск-Айл,Прескю Айсл,بريسكيو إزلي,پرسک آیل، مین,پریسک آئل، میئن,プレスクアイル,普雷斯克艾爾,프레스크아일</t>
  </si>
  <si>
    <t>46.68115, -68.01586</t>
  </si>
  <si>
    <t>44.55313, -68.86476</t>
  </si>
  <si>
    <t>44.43897, -68.37002</t>
  </si>
  <si>
    <t>Waterboro</t>
  </si>
  <si>
    <t>Uatehrborou,Уатэрбороу</t>
  </si>
  <si>
    <t>43.53564, -70.71506</t>
  </si>
  <si>
    <t>Armada</t>
  </si>
  <si>
    <t>Armada,Burk's Corners,Honeoye</t>
  </si>
  <si>
    <t>42.8442, -82.88437</t>
  </si>
  <si>
    <t>Bolduin,Болдуин</t>
  </si>
  <si>
    <t>85060</t>
  </si>
  <si>
    <t>43.90112, -85.85173</t>
  </si>
  <si>
    <t>41.92338, -85.52832</t>
  </si>
  <si>
    <t>42.07199, -83.97161</t>
  </si>
  <si>
    <t>Flat Rock,Flat Rok,Smooth Rock,flat rwk,Флат Рок,فلات روك,فلت‌راک، میشیگان,فلیٹ راک، مشی گن</t>
  </si>
  <si>
    <t>42.09643, -83.29187</t>
  </si>
  <si>
    <t>Grosse Pointe Park</t>
  </si>
  <si>
    <t>Gross Pojnte Park,Grous Pojnt Park,ghrws bwynt bark,Гросс Пойнте Парк,Гроус Појнт Парк,غروس بوينت بارك,گراس‌پوینت، میشیگان</t>
  </si>
  <si>
    <t>35540</t>
  </si>
  <si>
    <t>42.37587, -82.93742</t>
  </si>
  <si>
    <t>CMX,Khankok,Khenkok,hankwk,hnkak  myshygan,Ханкок,Хенкок,هانكوك,هنکاک، میشیگان</t>
  </si>
  <si>
    <t>47.12687, -88.58096</t>
  </si>
  <si>
    <t>Marlette</t>
  </si>
  <si>
    <t>43.32697, -83.08022</t>
  </si>
  <si>
    <t>Northview</t>
  </si>
  <si>
    <t>43.04558, -85.60059</t>
  </si>
  <si>
    <t>Norton Shores</t>
  </si>
  <si>
    <t>Norton Shorehs,Norton Shors,Nortun Shors,nwrtwn shwrz,swahl nwrtwn  myshygan,Нортон Шорс,Нортон Шорэс,Нортън Шорс,سواحل نورتون، میشیگان,نورتون شورز</t>
  </si>
  <si>
    <t>59140</t>
  </si>
  <si>
    <t>43.1689, -86.26395</t>
  </si>
  <si>
    <t>66660</t>
  </si>
  <si>
    <t>41.94421, -84.88385</t>
  </si>
  <si>
    <t>44.83445, -85.28256</t>
  </si>
  <si>
    <t>Redford</t>
  </si>
  <si>
    <t>Redford,Редфорд</t>
  </si>
  <si>
    <t>42.38337, -83.2966</t>
  </si>
  <si>
    <t>42.37615, -85.45501</t>
  </si>
  <si>
    <t>Shields</t>
  </si>
  <si>
    <t>Shields,Shields Corners</t>
  </si>
  <si>
    <t>79520</t>
  </si>
  <si>
    <t>43.4153, -84.05637</t>
  </si>
  <si>
    <t>21120</t>
  </si>
  <si>
    <t>44.03335, -84.02277</t>
  </si>
  <si>
    <t>Temperance</t>
  </si>
  <si>
    <t>41.77921, -83.56882</t>
  </si>
  <si>
    <t>Trowbridge Park</t>
  </si>
  <si>
    <t>51920</t>
  </si>
  <si>
    <t>46.5566, -87.43736</t>
  </si>
  <si>
    <t>Vermontville</t>
  </si>
  <si>
    <t>81980</t>
  </si>
  <si>
    <t>42.62892, -85.02416</t>
  </si>
  <si>
    <t>Buhl,City of Buhl</t>
  </si>
  <si>
    <t>08524</t>
  </si>
  <si>
    <t>47.49354, -92.77796</t>
  </si>
  <si>
    <t>Bernsvil,Bernsvil',Bernsvill,Burnsvill,Burnsville,City of Burnsville,bwrnsfyl,Бернсвил,Бернсвилл,Бернсвіль,Бурнсвилл,برنزویل، مینه‌سوتا,برنزویل، مینیسوٹا,بورنسفيل</t>
  </si>
  <si>
    <t>08794</t>
  </si>
  <si>
    <t>44.76774, -93.27772</t>
  </si>
  <si>
    <t>Clarks Grove</t>
  </si>
  <si>
    <t>City of Clarks Grove,Clark's Grove,Clarks Grove</t>
  </si>
  <si>
    <t>43.76385, -93.3291</t>
  </si>
  <si>
    <t>Columbia Heights</t>
  </si>
  <si>
    <t>City of Columbia Heights,Columbia Heights,Kolambija Khajts,Kolambija-Gajts,Kolambija-Khajts,Kolumbia Khehjts,kwlwmbya hayts,Коламбия-Хайтс,Коламбија Хајтс,Коламбія-Гайтс,Колумбиа Хэйтс,كولومبيا هايتس,کلمبیا هایتس، مینه‌سوتا,کولمبیا ہائٹس، مینیسوٹا</t>
  </si>
  <si>
    <t>45.0408, -93.263</t>
  </si>
  <si>
    <t>City of Cook,Cook,Kuk,kwk,Кук,كوك,کوک، مینه‌سوتا,کوک، مینیسوٹا</t>
  </si>
  <si>
    <t>47.85242, -92.68962</t>
  </si>
  <si>
    <t>City of Dawson,Davson,Dawson,Doson,dawswn,Давсон,Досон,داوسن، مینه‌سوتا,داوسون,ڈاؤسن، مینیسوٹا</t>
  </si>
  <si>
    <t>14968</t>
  </si>
  <si>
    <t>44.93274, -96.05448</t>
  </si>
  <si>
    <t>City of Dellwood,Dehlvud,Dellvud,Dellwood,Delvud,dylwwd,Делвуд,Деллвуд,Дэлвуд,دلوود، مینه‌سوتا,ديلوود,ڈیلووڈ، مینیسوٹا</t>
  </si>
  <si>
    <t>15616</t>
  </si>
  <si>
    <t>45.08997, -92.97244</t>
  </si>
  <si>
    <t>City of Graceville,Graceville</t>
  </si>
  <si>
    <t>24758</t>
  </si>
  <si>
    <t>45.56913, -96.43451</t>
  </si>
  <si>
    <t>Halstad</t>
  </si>
  <si>
    <t>City of Halstad,Halstad</t>
  </si>
  <si>
    <t>26630</t>
  </si>
  <si>
    <t>47.35164, -96.82869</t>
  </si>
  <si>
    <t>City of Hugo,Hugo,Kh'jugo,Khjugo,hwghw,Хьюго,Хюго,Хюґо,Хјуго,هوغو,هیوگو، مینه‌سوتا</t>
  </si>
  <si>
    <t>30392</t>
  </si>
  <si>
    <t>45.15997, -92.99327</t>
  </si>
  <si>
    <t>Lake Crystal</t>
  </si>
  <si>
    <t>City of Lake Crystal,Lake Crystal,Lehjk Kristal,Lejk Kristal,Lejk-Kristal,lyk krystal,Лейк-Кристал,Лейк-Крістал,Лејк Кристал,Лэйк Кристал,ليك كريستال,لیک کرسٹل، منیسوٹا,لیک کریستال، مینه‌سوتا</t>
  </si>
  <si>
    <t>44.1058, -94.21885</t>
  </si>
  <si>
    <t>City of Madison,Madison,Мадисон</t>
  </si>
  <si>
    <t>45.00968, -96.19588</t>
  </si>
  <si>
    <t>City of Montevideo,MVE,Montevideo,Montividio,mwnth‌wydyw  mynh‌swta,mwntyfydyw,Монтевидео,Монтевідео,Монтивидио,مونته‌ویدئو، مینه‌سوتا,مونتيفيديو</t>
  </si>
  <si>
    <t>44.94803, -95.71701</t>
  </si>
  <si>
    <t>City of Moose Lake,Moose Lake,Mus Lehjk,Mus Lejk,Mus-Lejk,mws lyk,Мус Лејк,Мус Лэйк,Мус-Лейк,موس ليك,موس لیک، مینه‌سوتا</t>
  </si>
  <si>
    <t>43954</t>
  </si>
  <si>
    <t>46.45411, -92.76187</t>
  </si>
  <si>
    <t>North Oaks</t>
  </si>
  <si>
    <t>City of North Oaks,Nors Oaks,Nort Ouks,Nort-Oks,North Oaks,nwrth awks,Норс Оакс,Норт Оукс,Норт-Окс,نورث أوكس,نورث اوکس، مینه‌سوتا</t>
  </si>
  <si>
    <t>45.10274, -93.07911</t>
  </si>
  <si>
    <t>Ottertail</t>
  </si>
  <si>
    <t>City of Ottertail,Otter Tail,Otter Tail City,Ottertail</t>
  </si>
  <si>
    <t>46.42552, -95.55726</t>
  </si>
  <si>
    <t>Robbinsdale</t>
  </si>
  <si>
    <t>City of Robbinsdale,Robbinsdale,Robbinsdejl,Robinsdejl,rwbynsdl,Роббинсдейл,Роббінсдейл,Робинсдејл,رابینزدیل، مینه‌سوتا,روبينسدل</t>
  </si>
  <si>
    <t>54808</t>
  </si>
  <si>
    <t>45.03219, -93.33856</t>
  </si>
  <si>
    <t>Saint Louis Park</t>
  </si>
  <si>
    <t>City of Saint Louis Park,Saint Louis Park,St. Louis Park</t>
  </si>
  <si>
    <t>44.9483, -93.34801</t>
  </si>
  <si>
    <t>Spring Park</t>
  </si>
  <si>
    <t>City of Spring Park,Spring Park</t>
  </si>
  <si>
    <t>44.93524, -93.63218</t>
  </si>
  <si>
    <t>40.20224, -93.12521</t>
  </si>
  <si>
    <t>59672</t>
  </si>
  <si>
    <t>40.4092, -92.56769</t>
  </si>
  <si>
    <t>Casselton</t>
  </si>
  <si>
    <t>Cass Town,Casselton,Goose Creek,Kaselton,Swan Creek,ka si er dun,kazltwn,ksltwn  dakwtay shmaly,Каселтон,كازلتون,کسلتون، داکوتای شمالی,کیسلٹن، شمالی ڈکوٹا,卡斯尔顿</t>
  </si>
  <si>
    <t>46.90053, -97.2112</t>
  </si>
  <si>
    <t>35900</t>
  </si>
  <si>
    <t>47.76972, -99.9354</t>
  </si>
  <si>
    <t>36100</t>
  </si>
  <si>
    <t>47.63971, -97.45342</t>
  </si>
  <si>
    <t>Comstock,Hill City,Hillsboro,Khillsboro,Хиллсборо</t>
  </si>
  <si>
    <t>47.40387, -97.06203</t>
  </si>
  <si>
    <t>Jenksville,Sheldon</t>
  </si>
  <si>
    <t>5061855</t>
  </si>
  <si>
    <t>46.5858, -97.4912</t>
  </si>
  <si>
    <t>Hair Hill,Saint Joe,Saint Joseph,Valhalla,Valkhala,Walhalla,Xa Walhalla,Xã Walhalla,walhala,wlhla  dakwtay shmaly,wo er ha la,Валхала,والهالا,والہالا، شمالی ڈکوٹا,ولهلا، داکوتای شمالی,沃尔哈拉</t>
  </si>
  <si>
    <t>82980</t>
  </si>
  <si>
    <t>48.92333, -97.91815</t>
  </si>
  <si>
    <t>LXN,Leksington,lksyngtn  nbraska,lyksnghtwn,Лексингтон,Лексінгтон,ليكسنغتون,لکسینگتن، نبراسکا,لیکسنگٹن، نیبراسکا</t>
  </si>
  <si>
    <t>91728</t>
  </si>
  <si>
    <t>40.78084, -99.7415</t>
  </si>
  <si>
    <t>Madison,Mdison,Medison,Mehdison,madyswn,mdyswn  nbraska,Мадисон,Мдисон,Медисон,Медісон,Мэдисон,ماديسون,مدیسون، نبراسکا,میڈیسون، نیبراسکا</t>
  </si>
  <si>
    <t>41.82834, -97.45505</t>
  </si>
  <si>
    <t>OMA,Omacha,Omaha,Omakha,ao ma ha,awmaha,awmaha nbraska,awmaha  nbraska,omaha,xo ma ha,Ομάχα,Омаха,Օմահա,אומהה,أوماها,اوماها نبراسكا,اوماها، نبراسکا,اوماہا، نیبراسکا,ओमाहा,ওমাহা,โอมาฮา,ომაჰა,オマハ,奥马哈,오마하</t>
  </si>
  <si>
    <t>41.25626, -95.94043</t>
  </si>
  <si>
    <t>41.95028, -97.22393</t>
  </si>
  <si>
    <t>Walthill</t>
  </si>
  <si>
    <t>42.14833, -96.48837</t>
  </si>
  <si>
    <t>Antrim,Society Land</t>
  </si>
  <si>
    <t>43.03091, -71.93897</t>
  </si>
  <si>
    <t>24660</t>
  </si>
  <si>
    <t>43.03342, -71.07423</t>
  </si>
  <si>
    <t>Gilford,ghylfwrd,Гилфорд,غيلفورد,گلفورڈ، نیو ہیمپشائر</t>
  </si>
  <si>
    <t>43.54758, -71.40674</t>
  </si>
  <si>
    <t>Grove Town,Groveton</t>
  </si>
  <si>
    <t>44.59867, -71.5112</t>
  </si>
  <si>
    <t>Haverel,Haverhill,Haverhill Corner,Haveril,Havrell,Khaverkhill,Lower Cohos,Lower Corners,Хаверхилл</t>
  </si>
  <si>
    <t>44.03451, -72.06398</t>
  </si>
  <si>
    <t>Henniker</t>
  </si>
  <si>
    <t>Henniker,Henniker Village,Hinnekar,Khehnniker,Kheniker,Number 6,hnykr,hnykr  nywhmpshayr,Хеникер,Хэнникер,هنيكر,هنیکر، نیوهمپشایر,ہینیکر، نیو ہیمپشائر</t>
  </si>
  <si>
    <t>43.1798, -71.8223</t>
  </si>
  <si>
    <t>Dantzick,Fishersfield,N'jubjuri,Newbury,nywbwry,Ньюбюри,نيوبوري,نیوبیری، نیو ہیمپشائر</t>
  </si>
  <si>
    <t>50900</t>
  </si>
  <si>
    <t>43.32146, -72.03592</t>
  </si>
  <si>
    <t>Salem,Salem (New Hampshire),salm  nywhmpshayr,seiramu,Салем,سالم، نیوهمپشایر,سیلم، نیو ہیمپشائر,セイラム</t>
  </si>
  <si>
    <t>42.78842, -71.20089</t>
  </si>
  <si>
    <t>43.92312, -71.89203</t>
  </si>
  <si>
    <t>Anandejl,Annandehjl,Анандејл,Аннандэйл</t>
  </si>
  <si>
    <t>40.64093, -74.88128</t>
  </si>
  <si>
    <t>Asbury Park</t>
  </si>
  <si>
    <t>ARX,Absjuri Park,Asbury Park,Azberi Park,a si bo li pa ke,aejeubelipakeu,aesbari parka,asbry park  nyw jrsy,asbwry park  nywjrsy,Абсюри Парк,Азбери Парк,اسبری پارک، نیو جرسی,اسبوری پارک، نیوجرسی,अॅस्बरी पार्क,阿斯伯里帕克,애즈베리파크</t>
  </si>
  <si>
    <t>01960</t>
  </si>
  <si>
    <t>40.22039, -74.01208</t>
  </si>
  <si>
    <t>Blackwells Mills</t>
  </si>
  <si>
    <t>Blackwell,Blackwell's Mills,Blackwells,Blackwells Mills</t>
  </si>
  <si>
    <t>40.47566, -74.57127</t>
  </si>
  <si>
    <t>Cedar Grove,Cedarville</t>
  </si>
  <si>
    <t>40.85177, -74.22903</t>
  </si>
  <si>
    <t>40.37261, -74.51015</t>
  </si>
  <si>
    <t>40.37316, -74.08681</t>
  </si>
  <si>
    <t>Hampton,Khehmpton,Khempton,Musconetcong Village,South Hampton,Хемптон,Хэмптон</t>
  </si>
  <si>
    <t>40.70704, -74.956</t>
  </si>
  <si>
    <t>Corrells Ferry,Coryel's Ferry,Coryells Ferry,Georgetown,Lambehrtvill,Lambertsville,Lambertvil,Lambertville,lmbrtwyl  nywjrsy,Ламбертвил,Ламбэртвилл,لامبیرٹویل، نیو جرسی,لمبرتویل، نیوجرسی</t>
  </si>
  <si>
    <t>38610</t>
  </si>
  <si>
    <t>40.36594, -74.94294</t>
  </si>
  <si>
    <t>LDJ,Linden,Wheatsheaf,lyndn,lyndn  nywjrsy,rinden,Линден,ليندن,لیندن، نیوجرسی,リンデン</t>
  </si>
  <si>
    <t>40350</t>
  </si>
  <si>
    <t>40.62205, -74.24459</t>
  </si>
  <si>
    <t>Martinsville,Martinville</t>
  </si>
  <si>
    <t>40.60121, -74.55905</t>
  </si>
  <si>
    <t>New Egypt</t>
  </si>
  <si>
    <t>New Egypt,Timmons Hill</t>
  </si>
  <si>
    <t>59790</t>
  </si>
  <si>
    <t>40.06761, -74.53071</t>
  </si>
  <si>
    <t>Passaic</t>
  </si>
  <si>
    <t>Acquackanonk,Acquackanonk Bridge,Acquackanonk Landing,Aqueyquinunke,Haquequenunck,Pasejik Siti,Passaic,Passaik,ba sai ke,pasayyk  nywjrsy,paseiku,peoseiig,pysayk  nyw jrsy,Пасејик Сити,Пассаик,פאסעיק,پاسائیک، نیوجرسی,پیسایک، نیو جرسی,パセーイク,巴賽克,퍼세이익</t>
  </si>
  <si>
    <t>56550</t>
  </si>
  <si>
    <t>40.85677, -74.12848</t>
  </si>
  <si>
    <t>Port Reading</t>
  </si>
  <si>
    <t>40.56538, -74.26042</t>
  </si>
  <si>
    <t>Pompton,Rivehdehjl,Riverdale,Riverdejl,rywrdyl  nywjrsy,Ривердејл,Ривэдэйл,ریوردیل، نیوجرسی</t>
  </si>
  <si>
    <t>40.99399, -74.30348</t>
  </si>
  <si>
    <t>Samit,Sammit,samyt  nywjrsy,seomis,Самит,Саммит,سامیت، نیوجرسی,서밋</t>
  </si>
  <si>
    <t>71430</t>
  </si>
  <si>
    <t>40.71562, -74.36468</t>
  </si>
  <si>
    <t>Victory Gardens</t>
  </si>
  <si>
    <t>Viktori Gadehns,Viktori Gardens,wyktwry gardnz  nywjrsy,Виктори Гадэнс,Виктори Гарденс,وکٹری گارڈنز، نیو جرسی,ویکتوری گاردنز، نیوجرسی</t>
  </si>
  <si>
    <t>75890</t>
  </si>
  <si>
    <t>40.87593, -74.54238</t>
  </si>
  <si>
    <t>77840</t>
  </si>
  <si>
    <t>40.92538, -74.27654</t>
  </si>
  <si>
    <t>West Long Branch</t>
  </si>
  <si>
    <t>Vehst Long Branch,Vest Long Branch,West Long Branch,West Longbranch,Вест Лонг Бранч,Вэст Лонг Бранч</t>
  </si>
  <si>
    <t>79310</t>
  </si>
  <si>
    <t>40.29039, -74.01764</t>
  </si>
  <si>
    <t>79460</t>
  </si>
  <si>
    <t>41.13121, -74.36737</t>
  </si>
  <si>
    <t>Whippany</t>
  </si>
  <si>
    <t>Whippany,Whipponong,Wippany</t>
  </si>
  <si>
    <t>40.82454, -74.4171</t>
  </si>
  <si>
    <t>White Horse</t>
  </si>
  <si>
    <t>40.19067, -74.70238</t>
  </si>
  <si>
    <t>Amsterdam,Amsterdam (New York  USA),Vedder's Mills,Veddersburg,Veedersburgh,a mu si te dan,aemseuteodaem,amstrdam,amstrdam  nywywrk,amusuterudamu,Амстердам,אמסטערדאם,آمستردام، نیویورک,أمستردام,ایمسٹرڈیم، نیو یارک,ایمسٹرڈیم،نیویارک,アムステルダム,阿姆斯特丹,앰스터댐</t>
  </si>
  <si>
    <t>02066</t>
  </si>
  <si>
    <t>42.93869, -74.18819</t>
  </si>
  <si>
    <t>Andover,Bakertown</t>
  </si>
  <si>
    <t>02154</t>
  </si>
  <si>
    <t>42.15646, -77.79555</t>
  </si>
  <si>
    <t>Arrochar</t>
  </si>
  <si>
    <t>40.59844, -74.07264</t>
  </si>
  <si>
    <t>Blasdell</t>
  </si>
  <si>
    <t>Blaisdell,Blasdell</t>
  </si>
  <si>
    <t>42.79728, -78.82337</t>
  </si>
  <si>
    <t>The Bronx</t>
  </si>
  <si>
    <t>Borough of Bronx,Bronks,Bronkso,Bronx,The Bronx,Бронкс</t>
  </si>
  <si>
    <t>40.84985, -73.86641</t>
  </si>
  <si>
    <t>Canaseraga</t>
  </si>
  <si>
    <t>Canaseraga,Whitney Valley</t>
  </si>
  <si>
    <t>42.46146, -77.77694</t>
  </si>
  <si>
    <t>Chelsea,Peanutville,Prallstown</t>
  </si>
  <si>
    <t>40.60066, -74.19487</t>
  </si>
  <si>
    <t>Chenango Bridge</t>
  </si>
  <si>
    <t>15110</t>
  </si>
  <si>
    <t>42.16674, -75.86242</t>
  </si>
  <si>
    <t>Korning,Kurning,ke ning,koning,koningu,kwrnng,kwrnyng  nywywrk,kwrnyngh,Корнинг,Курнинг,كورنينغ,کورننگ,کورنینگ، نیویورک,コーニング,科宁,코닝</t>
  </si>
  <si>
    <t>42.14285, -77.05469</t>
  </si>
  <si>
    <t>Dundee,Harpending's Corners</t>
  </si>
  <si>
    <t>42.5234, -76.97663</t>
  </si>
  <si>
    <t>Darem,Durham,New Durham,dwrham,Дарем,دورهام</t>
  </si>
  <si>
    <t>21204</t>
  </si>
  <si>
    <t>42.39953, -74.17236</t>
  </si>
  <si>
    <t>East Amherst</t>
  </si>
  <si>
    <t>43.01839, -78.6967</t>
  </si>
  <si>
    <t>East New York</t>
  </si>
  <si>
    <t>East New York,Oostwoud,Starrett City</t>
  </si>
  <si>
    <t>40.66677, -73.88236</t>
  </si>
  <si>
    <t>Endwell</t>
  </si>
  <si>
    <t>Endwell,Hooper</t>
  </si>
  <si>
    <t>42.11285, -76.02103</t>
  </si>
  <si>
    <t>Falconer</t>
  </si>
  <si>
    <t>Falconer,Worksburg</t>
  </si>
  <si>
    <t>42.11867, -79.19838</t>
  </si>
  <si>
    <t>Flatbush</t>
  </si>
  <si>
    <t>Flatbush,Middelwout,Middewout,Vlackebos,פלעטבוש</t>
  </si>
  <si>
    <t>40.65205, -73.95903</t>
  </si>
  <si>
    <t>42.33701, -78.45808</t>
  </si>
  <si>
    <t>Fultonville</t>
  </si>
  <si>
    <t>Fultonville,Van Epps Swamp</t>
  </si>
  <si>
    <t>42.94785, -74.37041</t>
  </si>
  <si>
    <t>40.70149, -73.8868</t>
  </si>
  <si>
    <t>Grin Ajland,ghryn ayland,Грин Ајланд,غرين أيلاند</t>
  </si>
  <si>
    <t>42.74424, -73.69151</t>
  </si>
  <si>
    <t>Hamburg,Hamburgh,Smith's Mills,Smithville,White's Corners</t>
  </si>
  <si>
    <t>42.71589, -78.82948</t>
  </si>
  <si>
    <t>Hampton Manor</t>
  </si>
  <si>
    <t>42.62091, -73.72845</t>
  </si>
  <si>
    <t>Centerville,Harriman,Khariman,Turner,haryman,Хариман,هاريمان</t>
  </si>
  <si>
    <t>41.30843, -74.14459</t>
  </si>
  <si>
    <t>Haverstraw</t>
  </si>
  <si>
    <t>Averstroo,Haverstraw,Haverstroo,Khejverstro,Warren,Waynesburgh,habesutoro,hafrstraw,Хејверстро,هافرستراو,ハベストロー</t>
  </si>
  <si>
    <t>41.19759, -73.96458</t>
  </si>
  <si>
    <t>Dzhonson Siti,Dzonson Siti,Johnson City,Lestershire,janswn syty,yue han xun cheng,Џонсон Сити,Джонсон Сити,جانسن سٹی، نیو یارک,جانسون سيتي,約翰遜城</t>
  </si>
  <si>
    <t>42.11563, -75.95881</t>
  </si>
  <si>
    <t>Lacona</t>
  </si>
  <si>
    <t>Lakona,lakwna,lakwna  nyw yark,Лакона,لاكونا,لاکونا، نیو یارک</t>
  </si>
  <si>
    <t>43.6434, -76.06853</t>
  </si>
  <si>
    <t>41.95065, -73.99403</t>
  </si>
  <si>
    <t>Little Neck</t>
  </si>
  <si>
    <t>Little Neck,Littleneck</t>
  </si>
  <si>
    <t>40.76289, -73.73225</t>
  </si>
  <si>
    <t>Lyons,The Forks</t>
  </si>
  <si>
    <t>43973</t>
  </si>
  <si>
    <t>43.06423, -76.99025</t>
  </si>
  <si>
    <t>Manlius</t>
  </si>
  <si>
    <t>Liberty Square,Manlius,Manlius Square,Menlijus,man li wu si,manlyws,Менлијус,مانليوس,曼里烏斯</t>
  </si>
  <si>
    <t>43.00201, -75.97686</t>
  </si>
  <si>
    <t>Mill Neck</t>
  </si>
  <si>
    <t>40.88704, -73.55512</t>
  </si>
  <si>
    <t>Mott Haven</t>
  </si>
  <si>
    <t>40.80899, -73.92291</t>
  </si>
  <si>
    <t>North Great River</t>
  </si>
  <si>
    <t>40.74732, -73.16984</t>
  </si>
  <si>
    <t>Nortkhempton,Нортхемптон</t>
  </si>
  <si>
    <t>40.88871, -72.68954</t>
  </si>
  <si>
    <t>Noyack</t>
  </si>
  <si>
    <t>40.99566, -72.34119</t>
  </si>
  <si>
    <t>Christian Hook,Ocean Side,Oceanside,Oceanville</t>
  </si>
  <si>
    <t>40.63871, -73.64013</t>
  </si>
  <si>
    <t>40.86565, -73.53207</t>
  </si>
  <si>
    <t>Palatine Bridge</t>
  </si>
  <si>
    <t>42.91091, -74.57403</t>
  </si>
  <si>
    <t>Pine Plains</t>
  </si>
  <si>
    <t>58156</t>
  </si>
  <si>
    <t>41.97981, -73.65596</t>
  </si>
  <si>
    <t>77310</t>
  </si>
  <si>
    <t>42.22535, -76.84551</t>
  </si>
  <si>
    <t>Pittsford</t>
  </si>
  <si>
    <t>Pitsford,Питсфорд</t>
  </si>
  <si>
    <t>58365</t>
  </si>
  <si>
    <t>43.09062, -77.515</t>
  </si>
  <si>
    <t>Center Square,Central Square,Centre Square,Redfield,Redfield Square</t>
  </si>
  <si>
    <t>60873</t>
  </si>
  <si>
    <t>43.53313, -75.82158</t>
  </si>
  <si>
    <t>Bath-on-the-Hudson,East Albany,Greenbusch,Greenbush,Renselaer,Rensler,Rensselaer,rnslyr  nywywrk,rynsylar,Ренселаер,Ренслер,رنسلیر، نیویورک,رينسيلار</t>
  </si>
  <si>
    <t>61148</t>
  </si>
  <si>
    <t>42.64258, -73.7429</t>
  </si>
  <si>
    <t>Rhinebeck</t>
  </si>
  <si>
    <t>61357</t>
  </si>
  <si>
    <t>41.92676, -73.91264</t>
  </si>
  <si>
    <t>40.69983, -73.83125</t>
  </si>
  <si>
    <t>Jerusalem South,Seaford</t>
  </si>
  <si>
    <t>40.66593, -73.48818</t>
  </si>
  <si>
    <t>Seneca Knolls</t>
  </si>
  <si>
    <t>43.12007, -76.28632</t>
  </si>
  <si>
    <t>South Fallsburg</t>
  </si>
  <si>
    <t>South Fallsburg,South Fallsburgh</t>
  </si>
  <si>
    <t>41.72065, -74.63433</t>
  </si>
  <si>
    <t>40.72149, -73.7693</t>
  </si>
  <si>
    <t>Madalin,Tivoli,Upper Red Hook Landing</t>
  </si>
  <si>
    <t>42.05842, -73.9093</t>
  </si>
  <si>
    <t>Hand's Village,Teonatale,Verona</t>
  </si>
  <si>
    <t>43.13812, -75.57073</t>
  </si>
  <si>
    <t>Volden,waldn,Волден,والدن</t>
  </si>
  <si>
    <t>41.5612, -74.18848</t>
  </si>
  <si>
    <t>Wampsville</t>
  </si>
  <si>
    <t>Wampsville,Wempsville</t>
  </si>
  <si>
    <t>43.07535, -75.70685</t>
  </si>
  <si>
    <t>41.47009, -74.41571</t>
  </si>
  <si>
    <t>Kah-cha-quah-na,Kahphoquahna,Petit Sault,Skenesboro,Skenesborough,Tekontarakwe:kon,Tekontarakwé:kon,Whitehall</t>
  </si>
  <si>
    <t>81633</t>
  </si>
  <si>
    <t>43.55562, -73.40372</t>
  </si>
  <si>
    <t>Ga-sko-sa-da-ne-o,Gah-da-ya-deh,Vilijamsvil,Williamsville,wylyamsfyl,Вилијамсвил,ويليامسفيل</t>
  </si>
  <si>
    <t>42.96395, -78.73781</t>
  </si>
  <si>
    <t>Yorkshire,Yorkshire Corners</t>
  </si>
  <si>
    <t>42.53006, -78.4728</t>
  </si>
  <si>
    <t>Ada,Ejda,Johnsons Station,Johnstown,ada,ada  awhayw,Ада,Ејда,آدا,ادا، اوهایو,ایڈا، اوہائیو</t>
  </si>
  <si>
    <t>40.7695, -83.82271</t>
  </si>
  <si>
    <t>Ashland,Ashlend,Ehshlehnd,Eshland,Eshlend,Uniontown,a shen lan,aesyullaendeu,ashland,ayshlnd  awhayw,Ашленд,Ешланд,Ешленд,Эшлэнд,آشلاند,ایشلند، اوهایو,ایشلنڈ، اوہائیو,阿什兰,애슐랜드</t>
  </si>
  <si>
    <t>02568</t>
  </si>
  <si>
    <t>40.86867, -82.31822</t>
  </si>
  <si>
    <t>Brimfield,Brimfield Center,Brunsfield,Greenbriar,Thorndike,Wylestown</t>
  </si>
  <si>
    <t>08840</t>
  </si>
  <si>
    <t>41.10006, -81.3465</t>
  </si>
  <si>
    <t>Zaouiet Kountech</t>
  </si>
  <si>
    <t>Zaouiet Kountech,Zawiyat Quntash,Zāwiyat Qunţash</t>
  </si>
  <si>
    <t>325653</t>
  </si>
  <si>
    <t>35.63333, 10.76667</t>
  </si>
  <si>
    <t>Sbiba</t>
  </si>
  <si>
    <t>Sabibah,Sabībah,Sbiba</t>
  </si>
  <si>
    <t>4256</t>
  </si>
  <si>
    <t>425651</t>
  </si>
  <si>
    <t>35.54332, 9.0737</t>
  </si>
  <si>
    <t>Curubis,Korba,Kourba,Kurba,Qurbah,Корба</t>
  </si>
  <si>
    <t>155454</t>
  </si>
  <si>
    <t>36.57861, 10.85861</t>
  </si>
  <si>
    <t>Gabès</t>
  </si>
  <si>
    <t>Gabes</t>
  </si>
  <si>
    <t>Abes,GAE,Gabes,Gabesas,Gabis,Gabès,Gābis,Kabis,Kābis,Nkampes,Qabes,Qabis,Qābis,Tacapae,Tacape,gabeseu,gabesu,jia bei si,ka bæs,qabs,vabs,wlayt qabs,Γκαμπές,Габес,قابس,ولاية قابس,ڤابس,กาแบ็ส,ガベス,加貝斯,가베스</t>
  </si>
  <si>
    <t>33.88146, 10.0982</t>
  </si>
  <si>
    <t>Djemmal</t>
  </si>
  <si>
    <t>Djemal,Djemmal,Djemmel,Dzhamal',Jammal,Jammāl,Jemmal,jmal,Джамаль,جمال</t>
  </si>
  <si>
    <t>325654</t>
  </si>
  <si>
    <t>35.62231, 10.75696</t>
  </si>
  <si>
    <t>Ar Rudayyif</t>
  </si>
  <si>
    <t>Ar Rudayyif,Erdaief,Rdayif,Redevef,Redevel,Redeyef,alrdayif,الرّدَيِّف</t>
  </si>
  <si>
    <t>615654</t>
  </si>
  <si>
    <t>34.3827, 8.15549</t>
  </si>
  <si>
    <t>El Ksour</t>
  </si>
  <si>
    <t>Al Qusur,Al Quşūr,Ebba-Ksour,El Ksour,El-Bak-Ksour,Ksour,alqswr,القصور</t>
  </si>
  <si>
    <t>2359</t>
  </si>
  <si>
    <t>235951</t>
  </si>
  <si>
    <t>35.89607, 8.88493</t>
  </si>
  <si>
    <t>El Borma</t>
  </si>
  <si>
    <t>Al Borma,Al Burmah,EBM,El Borma</t>
  </si>
  <si>
    <t>31.69172, 9.2062</t>
  </si>
  <si>
    <t>Haveluloto</t>
  </si>
  <si>
    <t>Havelu,Haveluloto</t>
  </si>
  <si>
    <t>-21.15216, -175.21333</t>
  </si>
  <si>
    <t>Yozgat</t>
  </si>
  <si>
    <t>Gioznkat,Jozgat,Jozgatas,Saralus,Yozgad,Yozgat,Yozqat,Yuzgat,iozgati,yojeugateu,yozgata,yozugato,yue zi jia te,ywzgat,ywzghad,ywzghat,ywzgt,Γιοζγκάτ,Йозгат,Յոզղատ,يوزغات,یوزغاد,یوزگات,یوزگت,योज़्गत,იოზგათი,ヨズガト,約茲加特,요즈가트</t>
  </si>
  <si>
    <t>39.82, 34.80444</t>
  </si>
  <si>
    <t>Yolağzı</t>
  </si>
  <si>
    <t>Yolagzi</t>
  </si>
  <si>
    <t>Derindip,Dirindip,Yolagzi,Yolağzı</t>
  </si>
  <si>
    <t>37.5248, 41.35308</t>
  </si>
  <si>
    <t>Didim</t>
  </si>
  <si>
    <t>Didim,Didimy,Yenihisar,Yoran,Дидимы</t>
  </si>
  <si>
    <t>8632405</t>
  </si>
  <si>
    <t>37.38496, 27.25643</t>
  </si>
  <si>
    <t>Altpınar</t>
  </si>
  <si>
    <t>Altpinar</t>
  </si>
  <si>
    <t>Altpinar,Altpınar,Torunlar,Yenicik</t>
  </si>
  <si>
    <t>39.20417, 32.74778</t>
  </si>
  <si>
    <t>Yalıhüyük</t>
  </si>
  <si>
    <t>Yalihuyuk</t>
  </si>
  <si>
    <t>Yalihuyuk,Yalıhüyük</t>
  </si>
  <si>
    <t>37.30077, 32.08548</t>
  </si>
  <si>
    <t>Uzunkuyu</t>
  </si>
  <si>
    <t>Uzunkoyu,Uzunkuyu</t>
  </si>
  <si>
    <t>38.27858, 26.54315</t>
  </si>
  <si>
    <t>Umraniye</t>
  </si>
  <si>
    <t>Batik,Batık,Umraniye</t>
  </si>
  <si>
    <t>39.175, 31.23444</t>
  </si>
  <si>
    <t>Taşlıçay</t>
  </si>
  <si>
    <t>Taslicay</t>
  </si>
  <si>
    <t>Asagitaslicay,Aşağıtaşlıçay,Taslicay,Taşlıçay</t>
  </si>
  <si>
    <t>39.62966, 43.36878</t>
  </si>
  <si>
    <t>Golyurt,Gölyurt,Taraksu,Tillo</t>
  </si>
  <si>
    <t>38.15416, 39.14837</t>
  </si>
  <si>
    <t>Sivrihisar</t>
  </si>
  <si>
    <t>Justinianapolis,Sivrihisar</t>
  </si>
  <si>
    <t>39.45037, 31.53409</t>
  </si>
  <si>
    <t>Seferihisar</t>
  </si>
  <si>
    <t>7732732</t>
  </si>
  <si>
    <t>38.1975, 26.83881</t>
  </si>
  <si>
    <t>Savcılı</t>
  </si>
  <si>
    <t>Savcili</t>
  </si>
  <si>
    <t>Savcili,Savcilibuyukoba,Savcilioba,Savcılı,Savcılıbüyükoba,Savcılıoba</t>
  </si>
  <si>
    <t>39.22889, 33.68139</t>
  </si>
  <si>
    <t>Sarıveliler</t>
  </si>
  <si>
    <t>Sariveliler</t>
  </si>
  <si>
    <t>Sariveliler,Sarıveliler</t>
  </si>
  <si>
    <t>36.69705, 32.61203</t>
  </si>
  <si>
    <t>Polatlı</t>
  </si>
  <si>
    <t>Polatli</t>
  </si>
  <si>
    <t>Polath,Polatli,Polatly,Polatlî,Polatlı,bo la te lei,pwlatly,Полатли,Полатлы,ضلع پولاٹلی,پولاتلی,波拉特勒</t>
  </si>
  <si>
    <t>39.57715, 32.14132</t>
  </si>
  <si>
    <t>Özalp</t>
  </si>
  <si>
    <t>Ozalp</t>
  </si>
  <si>
    <t>Karakalli,Karakallı,Karkalli,Karkallı,Ozalp,Özalp</t>
  </si>
  <si>
    <t>38.65455, 43.98869</t>
  </si>
  <si>
    <t>Oyalı</t>
  </si>
  <si>
    <t>Oyali</t>
  </si>
  <si>
    <t>Oyali,Oyalı</t>
  </si>
  <si>
    <t>37.22126, 41.73862</t>
  </si>
  <si>
    <t>Otlukbeli</t>
  </si>
  <si>
    <t>Karakulak,Otlukbeli</t>
  </si>
  <si>
    <t>39.97, 40.01872</t>
  </si>
  <si>
    <t>38.73728, 34.03866</t>
  </si>
  <si>
    <t>Gunthadit,Gyuntkhadit,Günthadit,Ortakoy,Ortaköy</t>
  </si>
  <si>
    <t>37.19671, 42.44772</t>
  </si>
  <si>
    <t>Ortyakent Yahşi</t>
  </si>
  <si>
    <t>Ortyakent Yahsi</t>
  </si>
  <si>
    <t>Musgebi,Muskebi,Müsgebi,Müskebi,Ortakent-Yahsi,Ortakent-Yahşi,Ortyakent Yahsi,Ortyakent Yahşi,Yahsikent,Yahşikent</t>
  </si>
  <si>
    <t>37.04944, 27.34833</t>
  </si>
  <si>
    <t>Murathuyugu,Murathüyüğü,Musabeyli</t>
  </si>
  <si>
    <t>36.88639, 36.91861</t>
  </si>
  <si>
    <t>Bademli,Mezre,Mezrea</t>
  </si>
  <si>
    <t>37.92572, 40.96111</t>
  </si>
  <si>
    <t>Mersin</t>
  </si>
  <si>
    <t>Icel,Mersin,Mersina,Mersine,Mersino,Merson,Mersyna,Myrte,Mêrsîn,Zephyrium,İçel,Μερσίνη,Мерсин</t>
  </si>
  <si>
    <t>36.81196, 34.63886</t>
  </si>
  <si>
    <t>36.49463, 32.09085</t>
  </si>
  <si>
    <t>Mağaralı</t>
  </si>
  <si>
    <t>Magarali</t>
  </si>
  <si>
    <t>Cukurgirlevik,Girlavik,Gırlavik,Magarali,Magaraly,Mağaralı,Çukurgirlevik</t>
  </si>
  <si>
    <t>36.96889, 38.07444</t>
  </si>
  <si>
    <t>Kurthasanlı</t>
  </si>
  <si>
    <t>Kurthasanli</t>
  </si>
  <si>
    <t>Kurthasanli,Kurthasanlı</t>
  </si>
  <si>
    <t>38.32611, 32.17528</t>
  </si>
  <si>
    <t>Köşk</t>
  </si>
  <si>
    <t>Kosk</t>
  </si>
  <si>
    <t>Kosk,Köşk</t>
  </si>
  <si>
    <t>37.85333, 28.05167</t>
  </si>
  <si>
    <t>Kurucu</t>
  </si>
  <si>
    <t>Derbaciya,Derbaciyan,Derbaciye,Derbacya,Derbadzhiya,Korucu,Kurucu,Kurumcu</t>
  </si>
  <si>
    <t>37.23399, 42.06921</t>
  </si>
  <si>
    <t>Korkut</t>
  </si>
  <si>
    <t>38.7339, 41.78396</t>
  </si>
  <si>
    <t>Serinhisar</t>
  </si>
  <si>
    <t>Kizilhisar,Kızılhisar,Serinhisar</t>
  </si>
  <si>
    <t>37.58105, 29.26639</t>
  </si>
  <si>
    <t>Kırıkhan</t>
  </si>
  <si>
    <t>Kirikhan</t>
  </si>
  <si>
    <t>Kirikhan,Kırıkhan,qry khan,qrykhan,qry‌khan,قري خان,قريخان,قری‌خان</t>
  </si>
  <si>
    <t>36.49939, 36.35755</t>
  </si>
  <si>
    <t>Bebekler,Bobekler,Böbekler,Kemer,Sertac,Sertaç,Кемер</t>
  </si>
  <si>
    <t>37.35222, 30.06306</t>
  </si>
  <si>
    <t>Kaynar</t>
  </si>
  <si>
    <t>38.89917, 36.45417</t>
  </si>
  <si>
    <t>İzmir</t>
  </si>
  <si>
    <t>Izmir</t>
  </si>
  <si>
    <t>Azmir,Esmirna,IZM,Ismir,Izmir,Izmira,Izmiras,Izmiro,Smirne,Smyrna,Smyrne,Yazmir,azmyr,izmiri,izumiru,yi zi mi er,İzmir,Σμύρνη,Измир,איזמיר,إزمير,იზმირი,イズミル,伊兹密尔</t>
  </si>
  <si>
    <t>38.41273, 27.13838</t>
  </si>
  <si>
    <t>İsabeyli</t>
  </si>
  <si>
    <t>Isabeyli</t>
  </si>
  <si>
    <t>Isabeyli,İsabeyli</t>
  </si>
  <si>
    <t>8632399</t>
  </si>
  <si>
    <t>37.90147, 28.26475</t>
  </si>
  <si>
    <t>Inonu,Inonuciftligi,İnönü,İnönüçiftliği</t>
  </si>
  <si>
    <t>37.31667, 33.76667</t>
  </si>
  <si>
    <t>Hekimhan</t>
  </si>
  <si>
    <t>38.81622, 37.92882</t>
  </si>
  <si>
    <t>Harran</t>
  </si>
  <si>
    <t>Altinbasak,Altunbasak,Altunbaşak,Altynbashak,Altınbaşak,Charan,Haran,Harran,Kharran</t>
  </si>
  <si>
    <t>36.86, 39.03139</t>
  </si>
  <si>
    <t>Han</t>
  </si>
  <si>
    <t>Han,Hankoy,Hanköy,Husrevpasa,Hüsrevpaşa</t>
  </si>
  <si>
    <t>39.15917, 30.86139</t>
  </si>
  <si>
    <t>Halkapınar</t>
  </si>
  <si>
    <t>Halkapinar</t>
  </si>
  <si>
    <t>Halkapinar,Halkapınar,Zanapa,Zanape</t>
  </si>
  <si>
    <t>37.43394, 34.18743</t>
  </si>
  <si>
    <t>Halfeti</t>
  </si>
  <si>
    <t>Halfeti,khlfty,rwm qlʿh,خلفتي,خلفتی,روم قلعه</t>
  </si>
  <si>
    <t>37.24529, 37.86874</t>
  </si>
  <si>
    <t>Güleçler</t>
  </si>
  <si>
    <t>Gulecler</t>
  </si>
  <si>
    <t>Gulecler,Güleçler,Hanuk,Hanük,Hunuk,Hünük,Khanyuk</t>
  </si>
  <si>
    <t>37.95334, 42.53892</t>
  </si>
  <si>
    <t>Golcuk,Gölcük,Tilfetis</t>
  </si>
  <si>
    <t>37.48135, 39.04736</t>
  </si>
  <si>
    <t>Gökçen</t>
  </si>
  <si>
    <t>Gokcen</t>
  </si>
  <si>
    <t>Gokcen,Gökçen</t>
  </si>
  <si>
    <t>38.11367, 27.87144</t>
  </si>
  <si>
    <t>Gökçedağ</t>
  </si>
  <si>
    <t>Gokcedag</t>
  </si>
  <si>
    <t>Gokcedag,Gökçedağ,Inekollar,İnekollar</t>
  </si>
  <si>
    <t>39.55832, 28.91911</t>
  </si>
  <si>
    <t>Gelendost</t>
  </si>
  <si>
    <t>Gelendos,Gelendost</t>
  </si>
  <si>
    <t>38.12083, 31.01528</t>
  </si>
  <si>
    <t>Gelembe</t>
  </si>
  <si>
    <t>Gelembe,Gelenbe</t>
  </si>
  <si>
    <t>39.17872, 27.84848</t>
  </si>
  <si>
    <t>Esendere</t>
  </si>
  <si>
    <t>Bacirga,Bacirge,Bajirge,Esendere</t>
  </si>
  <si>
    <t>37.71144, 44.60099</t>
  </si>
  <si>
    <t>Elazığ</t>
  </si>
  <si>
    <t>Elazig</t>
  </si>
  <si>
    <t>EZS,Ehljazyg,Elazig,Elazii,Elaziz,Elaziğ,Elazığ,Elazıı,Eleziz,Elezîz,Eliazihas,Eljazg,Eljazig,Elâzız,Elâzığ,Mezreh,Xarberd,ai la ze,alazygh,aylazgh,elajiga,elazighi,ellaji,erazu,mʿmwrt alʿzyz,Елазиг,Елязиг,Елязъг,Элязыг,Խարբերդ,الازیغ,ایلازغ,خارپێت,معمورة العزيز,ਏਲਾਜਿਗ,ელაზიღი,エラズー,埃拉泽,엘라지</t>
  </si>
  <si>
    <t>38.67431, 39.22321</t>
  </si>
  <si>
    <t>Ekinyazı</t>
  </si>
  <si>
    <t>Ekinyazi</t>
  </si>
  <si>
    <t>Birdelef,Ekinyazi,Ekinyazı</t>
  </si>
  <si>
    <t>36.72917, 39.14139</t>
  </si>
  <si>
    <t>Durankaya</t>
  </si>
  <si>
    <t>Durankaya,Geli,Gili</t>
  </si>
  <si>
    <t>37.98535, 42.18046</t>
  </si>
  <si>
    <t>Doğanca</t>
  </si>
  <si>
    <t>Doganca</t>
  </si>
  <si>
    <t>Doganca,Dogandzha,Dogankoy,Doğanca,Doğanköy,Harhur,Kezi</t>
  </si>
  <si>
    <t>37.79955, 42.33099</t>
  </si>
  <si>
    <t>Doğanbeyli</t>
  </si>
  <si>
    <t>Doganbeyli</t>
  </si>
  <si>
    <t>Doganbeyli,Doğanbeyli</t>
  </si>
  <si>
    <t>39.69517, 39.03499</t>
  </si>
  <si>
    <t>Dikili</t>
  </si>
  <si>
    <t>Attalia,Dekeli,Dikeli,Dikili,di ji li,dykyly,Δεκελί,Дикили,Дікілі,دیکیلی,迪基利</t>
  </si>
  <si>
    <t>39.071, 26.89017</t>
  </si>
  <si>
    <t>Derinkuyu</t>
  </si>
  <si>
    <t>Derinkuyu,Melegobu,Melegubu,Melegöbü,Melegübü</t>
  </si>
  <si>
    <t>38.3751, 34.73419</t>
  </si>
  <si>
    <t>Alut,Damlacik,Damlacık,Tavsi</t>
  </si>
  <si>
    <t>37.9142, 38.65392</t>
  </si>
  <si>
    <t>Çaylar</t>
  </si>
  <si>
    <t>Caylar</t>
  </si>
  <si>
    <t>Caylar,Çaylar</t>
  </si>
  <si>
    <t>39.26731, 41.28344</t>
  </si>
  <si>
    <t>Bozova,Hovenk,Huvek,Hövenk,Hüvek,Бозова</t>
  </si>
  <si>
    <t>37.3625, 38.52667</t>
  </si>
  <si>
    <t>Bozoğlak</t>
  </si>
  <si>
    <t>Bozoglak</t>
  </si>
  <si>
    <t>Asagi Ihtik,Aşağı İhtik,Bozoglak,Bozoğlak,Ihtik,İhtik</t>
  </si>
  <si>
    <t>39.62292, 38.80194</t>
  </si>
  <si>
    <t>Bozkır</t>
  </si>
  <si>
    <t>Bozkir</t>
  </si>
  <si>
    <t>Bozkir,Bozkır,Silistat,Sitistat</t>
  </si>
  <si>
    <t>37.18963, 32.24736</t>
  </si>
  <si>
    <t>Besni</t>
  </si>
  <si>
    <t>Bahisni,Behesni,Behisni,Besni,Bêsni,Bêsnî,bei si ni,bsny,Бесни,بسنی,بێسنی,ضلع بسنی,貝斯尼</t>
  </si>
  <si>
    <t>37.69278, 37.86111</t>
  </si>
  <si>
    <t>İbradı</t>
  </si>
  <si>
    <t>Ibradi</t>
  </si>
  <si>
    <t>Aydinkent,Aydınkent,Ibradi,İbradı</t>
  </si>
  <si>
    <t>37.09694, 31.59917</t>
  </si>
  <si>
    <t>Aşkale</t>
  </si>
  <si>
    <t>Askale</t>
  </si>
  <si>
    <t>39.92083, 40.695</t>
  </si>
  <si>
    <t>Yüreğir</t>
  </si>
  <si>
    <t>Yuregir</t>
  </si>
  <si>
    <t>Juregir,Jureguir,Yuregir,Yüreğir,Йӱрегир,Юрегир,Юрегъир,ضلع یوریگر</t>
  </si>
  <si>
    <t>36.97439, 35.35916</t>
  </si>
  <si>
    <t>Andırın</t>
  </si>
  <si>
    <t>Andirin</t>
  </si>
  <si>
    <t>Andiran,Andirin,Andıran,Andırın</t>
  </si>
  <si>
    <t>37.57757, 36.35492</t>
  </si>
  <si>
    <t>Andaç</t>
  </si>
  <si>
    <t>Andac</t>
  </si>
  <si>
    <t>Alaman,Alamon,Alamun,Andac,Andaç,Cigli,Zap,Çığlı</t>
  </si>
  <si>
    <t>37.35537, 43.26243</t>
  </si>
  <si>
    <t>Ahlat</t>
  </si>
  <si>
    <t>Ahlat,Akhlat,Erkizan,Ахлат</t>
  </si>
  <si>
    <t>38.7489, 42.48007</t>
  </si>
  <si>
    <t>Kızkalesi</t>
  </si>
  <si>
    <t>Kizkalesi</t>
  </si>
  <si>
    <t>Corycus,Kizkalesi,Korykos,Kyzkalesi,Kızkalesi,Κώρυκος,Кызкалеси</t>
  </si>
  <si>
    <t>36.46192, 34.14199</t>
  </si>
  <si>
    <t>Avcılı</t>
  </si>
  <si>
    <t>Avcili</t>
  </si>
  <si>
    <t>Avcili,Avcılı,Sihricum,Şıhrıcum</t>
  </si>
  <si>
    <t>36.93111, 40.1675</t>
  </si>
  <si>
    <t>41.01643, 29.12476</t>
  </si>
  <si>
    <t>Tütüncü</t>
  </si>
  <si>
    <t>Tutuncu</t>
  </si>
  <si>
    <t>Ayvacik,Ayvacık,Tutuncu,Tütüncü</t>
  </si>
  <si>
    <t>40.06694, 27.71972</t>
  </si>
  <si>
    <t>Sulakyurt</t>
  </si>
  <si>
    <t>Konur,Sehsamikebir,Sulakujurt,Sulakyurt,Yukari Seyh Sami,Yukarı Şeyh Şamı,Şehşamıkebır,Сулакъюрт</t>
  </si>
  <si>
    <t>40.15733, 33.716</t>
  </si>
  <si>
    <t>Sölöz</t>
  </si>
  <si>
    <t>Soloz</t>
  </si>
  <si>
    <t>Muslimsoloz,Muslimsoluz,Muslumsoloz,Müslimsölöz,Müslimsölüz,Müslümsölöz,Soloz,Sozlu,Sölöz,Sözlü</t>
  </si>
  <si>
    <t>40.3948, 29.41559</t>
  </si>
  <si>
    <t>40.9059, 30.47448</t>
  </si>
  <si>
    <t>Şişli</t>
  </si>
  <si>
    <t>Sisli</t>
  </si>
  <si>
    <t>Sisli,Şişli</t>
  </si>
  <si>
    <t>41.06046, 28.98717</t>
  </si>
  <si>
    <t>Şalpazarı</t>
  </si>
  <si>
    <t>Salpazari</t>
  </si>
  <si>
    <t>Kirec,Kireç,Salpazari,Şalpazarı</t>
  </si>
  <si>
    <t>40.93826, 39.19006</t>
  </si>
  <si>
    <t>Niksar</t>
  </si>
  <si>
    <t>Cabeira,Diospolis,Neocaesarea,Niksar,Sebaste,Никсар</t>
  </si>
  <si>
    <t>40.59167, 36.95167</t>
  </si>
  <si>
    <t>Marmara Ereğlisi</t>
  </si>
  <si>
    <t>Marmara Ereglisi</t>
  </si>
  <si>
    <t>Eregli,Erekli,Ereğli,Heraclea,Heracleia,Marmara Ereglisi,Marmara Ereğlisi,Perinthus,arkly,ارکلی</t>
  </si>
  <si>
    <t>40.96907, 27.95503</t>
  </si>
  <si>
    <t>Lâlapaşa</t>
  </si>
  <si>
    <t>Lalapasa</t>
  </si>
  <si>
    <t>Lalapasa,Lâlapaşa</t>
  </si>
  <si>
    <t>41.83951, 26.73561</t>
  </si>
  <si>
    <t>Dikmen</t>
  </si>
  <si>
    <t>Dikmen,Kircal,Kircali,Kırçal,Kırçalı</t>
  </si>
  <si>
    <t>41.65, 35.26667</t>
  </si>
  <si>
    <t>Karaşar</t>
  </si>
  <si>
    <t>Karasar</t>
  </si>
  <si>
    <t>Karasar,Karaşar</t>
  </si>
  <si>
    <t>40.32573, 31.98682</t>
  </si>
  <si>
    <t>Kabalı</t>
  </si>
  <si>
    <t>Kabali</t>
  </si>
  <si>
    <t>Kabali,Kabalı</t>
  </si>
  <si>
    <t>41.85211, 35.06249</t>
  </si>
  <si>
    <t>Hopa</t>
  </si>
  <si>
    <t>Apsarus,Hopa,Khopa,Khoppa,XHQ,hopa,huo pa,hwpa,khopa,Хопа,ضلع ہوپا,هوپا,ہوپا,ხოფა,ホパ,霍帕</t>
  </si>
  <si>
    <t>41.39046, 41.41966</t>
  </si>
  <si>
    <t>Hanak</t>
  </si>
  <si>
    <t>Hanak,Khanak,Ortahanak,Ханак</t>
  </si>
  <si>
    <t>41.23344, 42.84037</t>
  </si>
  <si>
    <t>Anarsa,Anarşa,Gjurpynar,Gurpinar,Gürpınar,Гюрпынар</t>
  </si>
  <si>
    <t>40.99256, 28.61428</t>
  </si>
  <si>
    <t>Gjundogdu,Guendogdu,Gundogdu,Gündoğdu,Hamidiye,Гюндогду</t>
  </si>
  <si>
    <t>41.05319, 40.60664</t>
  </si>
  <si>
    <t>Gonan,Gonen,Gönan,Gönen,Гонен</t>
  </si>
  <si>
    <t>40.1049, 27.65399</t>
  </si>
  <si>
    <t>Bender Eregli,Bender Erekli,Bender-Eregli,Bender-Ereğli,Ehregli,Eregli,Erekli,Ereğli,Ergeli,Heraclea,Heraclea Pontica,Heraklea,Karadenizereglisi,Karadenizereğlisi,Эрегли</t>
  </si>
  <si>
    <t>41.28261, 31.41806</t>
  </si>
  <si>
    <t>Derince</t>
  </si>
  <si>
    <t>Derince,Derinji</t>
  </si>
  <si>
    <t>40.75694, 29.81472</t>
  </si>
  <si>
    <t>Alagoz,Alagöz,Bayat</t>
  </si>
  <si>
    <t>40.64583, 34.26139</t>
  </si>
  <si>
    <t>Bartın</t>
  </si>
  <si>
    <t>Bartin</t>
  </si>
  <si>
    <t>Bartan,Bartheni,Bartin,Bartin Merkez,Bartyn,Bartın,Bartın Merkez,Parthenium,ba er teng,baleutin,bartini,bartn,bartyn,barutoun,Μπαρτίν,Бартин,Бартын,بارتن,بارتين,بارتین,ბართინი,バルトゥン,巴爾滕,바르틴</t>
  </si>
  <si>
    <t>41.63583, 32.3375</t>
  </si>
  <si>
    <t>Ayancık</t>
  </si>
  <si>
    <t>Ayancik</t>
  </si>
  <si>
    <t>Ayancik,Ayancık,Istifan,İstifan</t>
  </si>
  <si>
    <t>41.94472, 34.58611</t>
  </si>
  <si>
    <t>Alaca</t>
  </si>
  <si>
    <t>Alaca,Huseyinabat,Huseyinbat,Huseynabat,Hüseyinabat,Hüseyinbat,Hüseynabat</t>
  </si>
  <si>
    <t>40.16833, 34.8425</t>
  </si>
  <si>
    <t>Mucurapo</t>
  </si>
  <si>
    <t>10.66253, -61.53697</t>
  </si>
  <si>
    <t>Vwawa</t>
  </si>
  <si>
    <t>Vawa,Vwawa</t>
  </si>
  <si>
    <t>1206182</t>
  </si>
  <si>
    <t>-9.10806, 32.93472</t>
  </si>
  <si>
    <t>Tukuyu</t>
  </si>
  <si>
    <t>Neu-Langenberg,Neu-Langenburg,New Langenberg,Ntukuju,Tukuyu</t>
  </si>
  <si>
    <t>1204352</t>
  </si>
  <si>
    <t>-9.25, 33.65</t>
  </si>
  <si>
    <t>Nyakabindi</t>
  </si>
  <si>
    <t>-2.63333, 33.98333</t>
  </si>
  <si>
    <t>Nakatunguru</t>
  </si>
  <si>
    <t>-2.11667, 33.06667</t>
  </si>
  <si>
    <t>Naberera</t>
  </si>
  <si>
    <t>2104023</t>
  </si>
  <si>
    <t>-4.2, 36.93333</t>
  </si>
  <si>
    <t>Mwaya</t>
  </si>
  <si>
    <t>Muaja,Mvaya,Mwaya</t>
  </si>
  <si>
    <t>1203041</t>
  </si>
  <si>
    <t>-9.55, 33.95</t>
  </si>
  <si>
    <t>Magugu</t>
  </si>
  <si>
    <t>Magagu,Magugu</t>
  </si>
  <si>
    <t>2101183</t>
  </si>
  <si>
    <t>-4.01667, 35.76667</t>
  </si>
  <si>
    <t>Nachingwea</t>
  </si>
  <si>
    <t>NCH,Nachingwa,Nachingwea</t>
  </si>
  <si>
    <t>0803012</t>
  </si>
  <si>
    <t>-10.3725, 38.76251</t>
  </si>
  <si>
    <t>Zvenyachyn</t>
  </si>
  <si>
    <t>Zveniatchyn,Zvenjachin,Zvineace,Zvéniatchyn,Звенячин</t>
  </si>
  <si>
    <t>48.62664, 25.72738</t>
  </si>
  <si>
    <t>Petrovirivka</t>
  </si>
  <si>
    <t>Petrovirivka,Zhovten,Zhovten',Zhovtnevo,Жовтень,Петровірівка</t>
  </si>
  <si>
    <t>47.22875, 30.33144</t>
  </si>
  <si>
    <t>Zhmerynka</t>
  </si>
  <si>
    <t>Jmerynka,Jmérynka,Schmerynka,Smerinca,Zhmerinka,Zhmerynka,Zmerinka,Şmerinca,Žmerinka,Жмеринка</t>
  </si>
  <si>
    <t>49.03523, 28.11405</t>
  </si>
  <si>
    <t>Zhemchuzhina</t>
  </si>
  <si>
    <t>Choty,Zhemchuzhina,Жемчужина,Чоты́</t>
  </si>
  <si>
    <t>11152965</t>
  </si>
  <si>
    <t>45.27466, 34.65778</t>
  </si>
  <si>
    <t>Zavallya</t>
  </si>
  <si>
    <t>Zaval'e,Zavallia,Zavallja,Завалля,Завалье</t>
  </si>
  <si>
    <t>48.21674, 30.01741</t>
  </si>
  <si>
    <t>Zamostia</t>
  </si>
  <si>
    <t>Zamost'ye,Zamoste,Zamostia,Zamostja,Zamostya,Zamost’ye,Замостя</t>
  </si>
  <si>
    <t>48.35372, 25.42106</t>
  </si>
  <si>
    <t>Yavoriv</t>
  </si>
  <si>
    <t>Iavoriv,Javoriv,Javoriva,Javorov,Jaworiw,Jaworow,Jaworów,Yavoriv,Yavorov,Yavoruv,iavorovi,ya wo li fu,yafwrwf,ybwryb,Јаворов,Яворов,Яворів,Յավորով,יבוריב,یافوروف,იავოროვი,亞沃里夫</t>
  </si>
  <si>
    <t>49.93864, 23.38254</t>
  </si>
  <si>
    <t>Yasinya</t>
  </si>
  <si>
    <t>Frasin,Jasina,Jasinja,Jasiňa,Koroesmezo,Kőrösmező,Yasinia,Ясиня,Ясіня</t>
  </si>
  <si>
    <t>48.2726, 24.36029</t>
  </si>
  <si>
    <t>Vysokopillya</t>
  </si>
  <si>
    <t>Kronau,Visokopillja,Vysokopol'e,Vyssokopillia,Високопілля,Высокополье,Кронау</t>
  </si>
  <si>
    <t>47.4893, 33.53056</t>
  </si>
  <si>
    <t>Voyutychi</t>
  </si>
  <si>
    <t>Vojutichi,Voyutichi,Voyutyche,Voyutychi,Воютичи,Воютичі</t>
  </si>
  <si>
    <t>49.55685, 23.09394</t>
  </si>
  <si>
    <t>Vostochnoye</t>
  </si>
  <si>
    <t>UEc Quju,Uch-Kuju,Vostochne,Vostochnoe,Vostochnoye,Üč Quju,Восточне,Восточное,Уч-Кую́</t>
  </si>
  <si>
    <t>45.21908, 35.02708</t>
  </si>
  <si>
    <t>Volnovakha</t>
  </si>
  <si>
    <t>Volnovacha,Volnovaha,Volnovahha,Volnovaja,Volnovakha,Volnovaxa,Volovakha,Wolnowacha,Wołnowacha,fwlnwfakha,volnovakha,vuorunovuaha,wo er nuo wa ha,wwlnwwakha,Волноваха,Վոլնովախա,فولنوفاخا,وولنوواخا,ვოლნოვახა,ヴォルノヴァーハ,沃爾諾瓦哈</t>
  </si>
  <si>
    <t>47.60103, 37.49674</t>
  </si>
  <si>
    <t>Vyzhenka</t>
  </si>
  <si>
    <t>Vijnicioara,Vizhenka,Vyzhenka,Vyzhenka Velyka,Виженка</t>
  </si>
  <si>
    <t>48.21091, 25.18183</t>
  </si>
  <si>
    <t>Vinogradne,Vinogradnoe,Vinogradnoye,Виноградне,Виноградное</t>
  </si>
  <si>
    <t>44.48149, 34.12973</t>
  </si>
  <si>
    <t>Velyka Buda</t>
  </si>
  <si>
    <t>Buda Mare,Velika Buda,Velikaja Buda,Velyka Bouda,Vélyka Bouda,Велика Буда,Великая Буда</t>
  </si>
  <si>
    <t>48.14793, 26.0973</t>
  </si>
  <si>
    <t>Velykosillya</t>
  </si>
  <si>
    <t>Pilipauti,Pilipăuți,Velikosel'e,Velikosillja,Velykossillia,Vélykossillia,Великоселье,Великосілля</t>
  </si>
  <si>
    <t>48.1573, 26.30032</t>
  </si>
  <si>
    <t>Revkivtsi</t>
  </si>
  <si>
    <t>Revcauti,Revcăuți,Revkivci,Revkivtsi,Revkovcy,Ревковцы,Ревківці</t>
  </si>
  <si>
    <t>48.28156, 26.20666</t>
  </si>
  <si>
    <t>Vasileuti,Vasileuți,Vasilevka,Vasilivka,Vassylivka,Василевка,Василівка</t>
  </si>
  <si>
    <t>48.52652, 27.47376</t>
  </si>
  <si>
    <t>Udachnoye</t>
  </si>
  <si>
    <t>Ehsen-Bak-Ishun',Ishun',Udachne,Udachnoe,Udachnoye,Ишу́нь,Удачне,Удачное,Эсе́н-Бак-Ишу́нь</t>
  </si>
  <si>
    <t>45.38878, 34.28201</t>
  </si>
  <si>
    <t>Cvetkovo,Cvitkove,Svoboda,Tsvitkove,Tsvitkové,Zwitkowe,Свобода,Цветково,Цвіткове</t>
  </si>
  <si>
    <t>49.1549, 31.53192</t>
  </si>
  <si>
    <t>Gajchur,Haichur,Ternovatoe,Ternuvate,Ternuvaté,Гайчур,Терноватое,Тернувате</t>
  </si>
  <si>
    <t>47.82995, 36.12973</t>
  </si>
  <si>
    <t>Irmino</t>
  </si>
  <si>
    <t>Irmino,Teplogirs'k,Teplogorsk,Teplohirs'k,Teplohirsk,Teplohirs’k,Ірміно,Теплогорск,Теплогірськ</t>
  </si>
  <si>
    <t>48.59905, 38.58824</t>
  </si>
  <si>
    <t>Teplyk</t>
  </si>
  <si>
    <t>Teplik,Teplyk,Téplyk,tplyq,tʻplyq,Теплик,טעפליק,טפליק</t>
  </si>
  <si>
    <t>48.66538, 29.74482</t>
  </si>
  <si>
    <t>Sukhoverkhiv</t>
  </si>
  <si>
    <t>Soukhoverkhiv,Suhoverca,Sukhoverkhiv,Sukhoverkhov,Суховерхов,Суховерхів</t>
  </si>
  <si>
    <t>48.46199, 25.75439</t>
  </si>
  <si>
    <t>Studenok</t>
  </si>
  <si>
    <t>Studenok,Студенок</t>
  </si>
  <si>
    <t>49.08888, 37.48999</t>
  </si>
  <si>
    <t>Stara Vyzhivka</t>
  </si>
  <si>
    <t>Stara Vizhivka,Stara Vizivka,Stara Vyzhivka,Stara Vyzhva,Staraya Vizhivka,Staraya Vyzhevka,Стара Вижівка</t>
  </si>
  <si>
    <t>51.43762, 24.43997</t>
  </si>
  <si>
    <t>Solone</t>
  </si>
  <si>
    <t>Soljonoe,Solone,Soloné,Солоне,Солёное</t>
  </si>
  <si>
    <t>48.20907, 34.87585</t>
  </si>
  <si>
    <t>Ilyinka</t>
  </si>
  <si>
    <t>Il'inka,Illinka,Ilyinka,Novyj Dzhelishaj,Vilor,Іллінка,Вило́р,Ильинка,Но́вый Джелиша́й</t>
  </si>
  <si>
    <t>11152949</t>
  </si>
  <si>
    <t>45.81784, 33.79482</t>
  </si>
  <si>
    <t>Sobolevka,Sobolivka,Соболівка</t>
  </si>
  <si>
    <t>47.69399, 29.56645</t>
  </si>
  <si>
    <t>48.19527, 26.0863</t>
  </si>
  <si>
    <t>Sehmehniuka,Seimeni,Seimental,Seimeny,Semenivka,Semjonovka,Séménivka,xie mei ni fu ka,Семенівка,Семёновка,Сэмэніўка,謝梅尼夫卡</t>
  </si>
  <si>
    <t>46.27167, 30.12837</t>
  </si>
  <si>
    <t>Rykhtychi</t>
  </si>
  <si>
    <t>Rihtici,Rikhtichi,Rikhtsitse,Rychcice,Rykhtichi,Rykhtsitse,Rykhtychi,Рихтичи,Рихтичі</t>
  </si>
  <si>
    <t>49.38748, 23.56344</t>
  </si>
  <si>
    <t>Rodatychi</t>
  </si>
  <si>
    <t>Rodatichi,Rodatyche,Rodatychi,Rodatycze,Родатичи,Родатичі</t>
  </si>
  <si>
    <t>49.79862, 23.53336</t>
  </si>
  <si>
    <t>Ridkivtsi</t>
  </si>
  <si>
    <t>Rarancea,Redkovcy,Ridkivci,Ridkivtsi,Редковцы,Рідківці</t>
  </si>
  <si>
    <t>48.33902, 26.07342</t>
  </si>
  <si>
    <t>Pryvilne</t>
  </si>
  <si>
    <t>Privil'ne,Privol'noe,Pryvilne,Pryvilné,Привольное,Привільне</t>
  </si>
  <si>
    <t>47.49339, 32.29702</t>
  </si>
  <si>
    <t>Prymorsk</t>
  </si>
  <si>
    <t>Nogaisk,Nogajs'k,Nogaïsk,Obitochne,Obitotchne,Obitotchné,Primors'k,Primorsk,Prymorsk,Ногайськ,Обіточне,Приморск,Приморськ</t>
  </si>
  <si>
    <t>46.73415, 36.34599</t>
  </si>
  <si>
    <t>Pridorozhnoye</t>
  </si>
  <si>
    <t>Djurmen',Pridorozhne,Pridorozhnoe,Pridorozhnoye,Дюрме́нь,Придорожное,Придорожнє</t>
  </si>
  <si>
    <t>45.79199, 34.43786</t>
  </si>
  <si>
    <t>Plotsk</t>
  </si>
  <si>
    <t>Draguly,Ploc'k,Plotc,Plotk,Plots'k,Plotsk,Plots’k,Ploţc,Ploțk,pu luo qi ke,Плоцьк,普洛齊克</t>
  </si>
  <si>
    <t>45.8791, 29.38747</t>
  </si>
  <si>
    <t>Pyrizhna</t>
  </si>
  <si>
    <t>Chirozhna,Pirizhna,Pirozhnaja,Pyrijna,Пирожная,Пиріжна</t>
  </si>
  <si>
    <t>48.16161, 29.09932</t>
  </si>
  <si>
    <t>Petrivka,Petrovka,Petrovskogo,Poselok Petrovskogo,Posëlok Petrovskogo,Петрівка</t>
  </si>
  <si>
    <t>46.9108, 30.72167</t>
  </si>
  <si>
    <t>Pischchanyy Brid</t>
  </si>
  <si>
    <t>Peschanyj Brod,Pichtchanyi Brid,Pichtchanyï Brid,Pishhanij Brid,Shpejer,Песчаный Брод,Піщаний Брід,Шпейер</t>
  </si>
  <si>
    <t>47.21306, 31.40777</t>
  </si>
  <si>
    <t>Pasytsely</t>
  </si>
  <si>
    <t>Pasiceli,Passytsely,Passytsély,Pasytsely,Positsely,Пасицели</t>
  </si>
  <si>
    <t>47.83015, 29.68384</t>
  </si>
  <si>
    <t>Pasat</t>
  </si>
  <si>
    <t>Pasat,Passat,Пасат</t>
  </si>
  <si>
    <t>47.97201, 29.80377</t>
  </si>
  <si>
    <t>Prokhladnoye</t>
  </si>
  <si>
    <t>Mangush,Partizanskoe,Prokhladne,Prokhladnoe,Prokhladnoye,Ма́нгуш,Партиза́нское,Прохладне,Прохладное</t>
  </si>
  <si>
    <t>44.75665, 33.99177</t>
  </si>
  <si>
    <t>Ostroh</t>
  </si>
  <si>
    <t>Astrog,Ostrog,Ostroh,Ostroha,Ostrohas,Ostrug,Ostróg,Osztroh,ao si te luo he,awstrwh,osutorofu,Астрог,Острог,Օստրոգ,אוסטרוה,اوستروه,ოსტროგი,オストロフ,奧斯特羅赫</t>
  </si>
  <si>
    <t>50.32942, 26.51425</t>
  </si>
  <si>
    <t>Jelenowka,Olenivka,Olenovka,Yelenovka,Оленовка,Оленівка</t>
  </si>
  <si>
    <t>47.82811, 37.66046</t>
  </si>
  <si>
    <t>Novy Svet</t>
  </si>
  <si>
    <t>Novij Svit,Novy Svet,Novyj Svet,Новий Світ,Новый Свет</t>
  </si>
  <si>
    <t>44.83087, 34.9137</t>
  </si>
  <si>
    <t>Novi Broskivtsi</t>
  </si>
  <si>
    <t>Broscautii Noi,Broscăuții Noi,Novi Broskivci,Novi Broskivtsi,Novye Broskovcy,Новые Бросковцы,Нові Бросківці</t>
  </si>
  <si>
    <t>48.22045, 25.70484</t>
  </si>
  <si>
    <t>Novoivanivka</t>
  </si>
  <si>
    <t>Novo'ivanivka,Novoivanivka,Novoivanovka,Новоивановка,Новоіванівка</t>
  </si>
  <si>
    <t>47.36682, 32.59117</t>
  </si>
  <si>
    <t>Novoandreyevka</t>
  </si>
  <si>
    <t>Kashik-Degirmen,Novoandreevka,Novoandreyevka,Novoandriivka,Каши́к-Дегирме́н,Новоандреевка,Новоандріївка</t>
  </si>
  <si>
    <t>11152612</t>
  </si>
  <si>
    <t>45.19904, 34.09384</t>
  </si>
  <si>
    <t>Dzhanataj,Ivanivka,Ivanovka,Novoivanovka,Іванівка,Джаната́й,Ивановка,Новоивано́вка</t>
  </si>
  <si>
    <t>44.93768, 34.2525</t>
  </si>
  <si>
    <t>Nizhyn</t>
  </si>
  <si>
    <t>Neshin,Nezhin,Nezhyn,Nezin,Niezyn,Nieżyn,Nijin,Nijino,Nijyn,Nijîn,Nijın,Nischyn,Nizhin,Nizhyn,Nizin,Nizjyn,Nizon,Nizyn,Nizynas,Niĵino,Nižin,Nižyn,Nižynas,Nižõn,nie ren,nyzhyn,Нежин,Нежын,Нижин,Ніжин,Нїжин,Նեժին,نیژین,涅任</t>
  </si>
  <si>
    <t>51.04801, 31.88688</t>
  </si>
  <si>
    <t>Nyzhnye Selyshche</t>
  </si>
  <si>
    <t>Nizhne Selishhe,Nizhne Selisht'ye,Nizhne Selisht’ye,Nizhnee Selishhe,Nizhneye Selishche,Nyzhnye Selyshche,Нижнее Селище,Нижнє Селище</t>
  </si>
  <si>
    <t>48.19911, 23.44757</t>
  </si>
  <si>
    <t>Nizhnegorskiy</t>
  </si>
  <si>
    <t>Nizhn'ogirs'kij,Nizhnegorskij,Nizhnegorskiy,Seitler,Нижнегорский,Нижньогірський,Сеитле́р</t>
  </si>
  <si>
    <t>45.44789, 34.73839</t>
  </si>
  <si>
    <t>Moshanets</t>
  </si>
  <si>
    <t>Mosaneti,Moshanec',Moshanets,Moshinets,Moșaneți,Мошанець</t>
  </si>
  <si>
    <t>48.47429, 26.69337</t>
  </si>
  <si>
    <t>Myhove</t>
  </si>
  <si>
    <t>Migove,Migovo,Migovoye,Mihowa,Mikhova,Myhove,Мигове,Мигово</t>
  </si>
  <si>
    <t>48.15612, 25.37574</t>
  </si>
  <si>
    <t>Chohodarivka</t>
  </si>
  <si>
    <t>Chogodarivka,Tchohodarivka,Чогодарівка</t>
  </si>
  <si>
    <t>47.37304, 30.07176</t>
  </si>
  <si>
    <t>Pidlisne</t>
  </si>
  <si>
    <t>Dimivka,Malinivka,Pidlisne,Pidlisné,Podlesnoe,Димівка,Малинівка,Подлесное,Підлі́сне</t>
  </si>
  <si>
    <t>47.46928, 31.73925</t>
  </si>
  <si>
    <t>Loshchynivka</t>
  </si>
  <si>
    <t>Cairaclia,Kajraklija,Lochtchynivka,Loschynivka,Loshhinivka,Loshhinovka,luo xi ni fu ka,Кайраклия,Лощиновка,Лощинівка,洛希尼夫卡</t>
  </si>
  <si>
    <t>45.4745, 28.82093</t>
  </si>
  <si>
    <t>Livyntsi</t>
  </si>
  <si>
    <t>Levincy,Levinti,Levinți,Livinci,Livyntsi,Левинцы,Лівинці</t>
  </si>
  <si>
    <t>48.4085, 26.61002</t>
  </si>
  <si>
    <t>Lisnychivka</t>
  </si>
  <si>
    <t>Lisnichivka,Lisnytchivka,Лісничівка</t>
  </si>
  <si>
    <t>48.01239, 29.52529</t>
  </si>
  <si>
    <t>Tokarivka</t>
  </si>
  <si>
    <t>Kudryavtsevo,Kudryaztsevka,Tokarevka,Tokarivka,Токаревка,Токарівка</t>
  </si>
  <si>
    <t>47.30593, 31.01522</t>
  </si>
  <si>
    <t>Krasnoflotskoye</t>
  </si>
  <si>
    <t>Kajnash,Krasnoflots'ke,Krasnoflotskoe,Krasnoflotskoye,Кайна́ш,Краснофлотское,Краснофлотське</t>
  </si>
  <si>
    <t>45.31572, 34.94756</t>
  </si>
  <si>
    <t>Kramatorsk</t>
  </si>
  <si>
    <t>Kramators'k,Kramatorsk,Kramatorska,Kramatorskaja,Kramatorskaya,Kramators’k,Краматорск,Краматорска,Краматорськ</t>
  </si>
  <si>
    <t>48.73049, 37.58793</t>
  </si>
  <si>
    <t>Kotlovyna</t>
  </si>
  <si>
    <t>Bolboaca,Bolboaka,Bolboka,Bulboka,Kotlovina,Kotlovyna,Котловина</t>
  </si>
  <si>
    <t>45.50692, 28.57438</t>
  </si>
  <si>
    <t>Korets</t>
  </si>
  <si>
    <t>Korec,Korec',Korets,Korets',Korets’,Korzec,Korzhets,Kozhets,qwrz,qʼwwlʻ,Корец,Корець,קאוולע,קורץ</t>
  </si>
  <si>
    <t>50.61655, 27.16055</t>
  </si>
  <si>
    <t>Kopychyntsi</t>
  </si>
  <si>
    <t>Kopichintsy,Kopicinci,Kopychin'tse,Kopychincy,Kopychintsa,Kopychintsy,Kopychin’tse,Kopyczynce,Kopyczyńce,Kopytchytsi,Копичинці,Копычинцы</t>
  </si>
  <si>
    <t>49.103, 25.91164</t>
  </si>
  <si>
    <t>Frunze,Petropavlivka,Petropavlovka,Pétropavlivka,Петропавловка,Петропавлівка,Фрунзе</t>
  </si>
  <si>
    <t>47.67969, 30.90793</t>
  </si>
  <si>
    <t>Kelmentsi</t>
  </si>
  <si>
    <t>Chelmenti,Chelmenți,Kel'menci,Kel'mency,Kel'mentsy,Kelmentsi,Kel’mentsy,Кельменцы,Кельменці</t>
  </si>
  <si>
    <t>48.4664, 26.83277</t>
  </si>
  <si>
    <t>Karpovka</t>
  </si>
  <si>
    <t>Karaul-Dzhangara,Karpivka,Karpovka,Карау́л-Джангара́,Карповка,Карпівка</t>
  </si>
  <si>
    <t>45.52439, 34.08012</t>
  </si>
  <si>
    <t>Kalinindorf,Kalinine,Kalinino,Калининдо́рф,Калинино,Калініне</t>
  </si>
  <si>
    <t>45.59521, 34.2203</t>
  </si>
  <si>
    <t>Ishun’</t>
  </si>
  <si>
    <t>Ishun'</t>
  </si>
  <si>
    <t>Ishun',Ishun’,UEjsuen,Üjšün,Ішунь,Ишунь</t>
  </si>
  <si>
    <t>11152950</t>
  </si>
  <si>
    <t>45.92403, 33.82364</t>
  </si>
  <si>
    <t>Holovanivsk</t>
  </si>
  <si>
    <t>Golovanevsk,Golovanivs'k,Holovanivsk,Holowaniewskie,Hołowaniewskie,Голованевск,Голованівськ</t>
  </si>
  <si>
    <t>48.3874, 30.45947</t>
  </si>
  <si>
    <t>Hyderym</t>
  </si>
  <si>
    <t>Giderim,Hyderym,Гидерим</t>
  </si>
  <si>
    <t>47.82453, 29.56593</t>
  </si>
  <si>
    <t>Chernihivka</t>
  </si>
  <si>
    <t>Chernigivka,Chernigovka,Tchernihivka,Tschernihiwka,Черниговка,Чернігівка</t>
  </si>
  <si>
    <t>47.19451, 36.21648</t>
  </si>
  <si>
    <t>Cheponosy</t>
  </si>
  <si>
    <t>Ceponosa,Cheponosa,Cheponosi,Cheponosy,Tcheponossy,Tchéponossy,Чепоноси,Чепоносы</t>
  </si>
  <si>
    <t>48.48428, 26.35383</t>
  </si>
  <si>
    <t>Nikita</t>
  </si>
  <si>
    <t>Botanicheskoye,Nikita,Никита,Нікіта</t>
  </si>
  <si>
    <t>44.51335, 34.23517</t>
  </si>
  <si>
    <t>Boryslav</t>
  </si>
  <si>
    <t>Borislau,Borislav,Borislava,Boriszlav,Boroslav,Boryslav,Boryslavas,Boryslaw,Borysxaw,Borysław,Borîslav,Borõslav,Borıslav,bao li si la fu,borislavi,bwryslaf,bwryslb,Борислав,Բորիսլավ,באריסלאוו,בוריסלב,بوريسلاف,بوریسلاف,ბორისლავი,鲍里斯拉夫</t>
  </si>
  <si>
    <t>49.29208, 23.42577</t>
  </si>
  <si>
    <t>Bondarenkovo</t>
  </si>
  <si>
    <t>Bondarenkove,Bondarenkovo,Bulganak,Бондаренкове,Бондаренково,Булгана́к</t>
  </si>
  <si>
    <t>45.40017, 36.48765</t>
  </si>
  <si>
    <t>Berezan,Berezan',Berezan’,Berezen',Berezen’,Khutor Berezen',Khutor Berezen’,Березань</t>
  </si>
  <si>
    <t>46.56941, 30.43028</t>
  </si>
  <si>
    <t>Berehove</t>
  </si>
  <si>
    <t>Behrehgaveh,Bereg,Beregove,Beregovo,Beregszasz,Beregszász,Berehove,Berehovė,Berehowe,Berehowo,Bergsass,Bergsaß,Béréhové,Lampertshaza,Lampertsháza,Peregium,belehobe,beregovo,bie lie ge wo,brhwbh,brhwfh,byryhwfy,Берегове,Берегово,Бэрэгавэ,Բերեգովո,בערעגסאז,ברהובה,برهوفه,بيريهوفي,ბერეგოვო,别列戈沃,베레호베</t>
  </si>
  <si>
    <t>48.20514, 22.64453</t>
  </si>
  <si>
    <t>Berdyansk</t>
  </si>
  <si>
    <t>Berdiansk,Berdjans'k,Berdjansk,Kutur-Ogly,Novo-Nogaisk,Osipenko,Бердянск,Бердянськ,Осипенко</t>
  </si>
  <si>
    <t>46.75578, 36.78815</t>
  </si>
  <si>
    <t>Anno-Pokrovka</t>
  </si>
  <si>
    <t>Anno-Pokrovka,Ganno-Pokrovka,Hanno-Pokrovka,Ганно-Покровка</t>
  </si>
  <si>
    <t>47.13687, 30.47906</t>
  </si>
  <si>
    <t>Suvorove,Suvorovo,Суворове,Суворово</t>
  </si>
  <si>
    <t>46.08865, 33.688</t>
  </si>
  <si>
    <t>Kholmovka</t>
  </si>
  <si>
    <t>Kholmivka,Kholmovka,Zalankoj,Заланко́й,Холмовка,Холмівка</t>
  </si>
  <si>
    <t>44.6583, 33.75456</t>
  </si>
  <si>
    <t>Hlyns'k</t>
  </si>
  <si>
    <t>Glins'k,Glins'ko,Glinsk,Glinsko,Glińsko,Глинск,Глинськ,Глинсько</t>
  </si>
  <si>
    <t>50.06033, 23.89956</t>
  </si>
  <si>
    <t>Horenka</t>
  </si>
  <si>
    <t>Gorenka,Horenka,Горенка</t>
  </si>
  <si>
    <t>50.55731, 30.33217</t>
  </si>
  <si>
    <t>Pioners'ke,Pionerske,Pionerskoye,Vinogradivka,Vynohradivka,Виноградівка,Піонерське</t>
  </si>
  <si>
    <t>46.7306, 30.07459</t>
  </si>
  <si>
    <t>Stanislavchyk</t>
  </si>
  <si>
    <t>Stanislavchik,Stanislavtchyk,Станиславчик,Станіславчик</t>
  </si>
  <si>
    <t>48.13783, 30.79245</t>
  </si>
  <si>
    <t>Mpigi</t>
  </si>
  <si>
    <t>7910214</t>
  </si>
  <si>
    <t>8657607</t>
  </si>
  <si>
    <t>0.225, 32.31361</t>
  </si>
  <si>
    <t>Kilembe</t>
  </si>
  <si>
    <t>8657870</t>
  </si>
  <si>
    <t>0.19835, 30.01302</t>
  </si>
  <si>
    <t>Entebbe</t>
  </si>
  <si>
    <t>EBB,Ehntebbe,Entebbe,Entebe,Entebė,antbh,antyby,en de pei,entebe,Ентеббе,Ентебе,Энтеббе,אנטבה,ענטעבע,إنتيبي,انتبه,انتیبے,အင်တက်ဘီမြို့,ენტებე,エンテベ,恩德培,엔테베</t>
  </si>
  <si>
    <t>7732225</t>
  </si>
  <si>
    <t>8657745</t>
  </si>
  <si>
    <t>0.05621, 32.47949</t>
  </si>
  <si>
    <t>Bukomansimbi</t>
  </si>
  <si>
    <t>Bukamba,Bukomansimbe,Bukomansimbi</t>
  </si>
  <si>
    <t>7910224</t>
  </si>
  <si>
    <t>8658019</t>
  </si>
  <si>
    <t>-0.15778, 31.60417</t>
  </si>
  <si>
    <t>Nakapiripirit</t>
  </si>
  <si>
    <t>8644141</t>
  </si>
  <si>
    <t>8657805</t>
  </si>
  <si>
    <t>1.91667, 34.78333</t>
  </si>
  <si>
    <t>0.41861, 29.89111</t>
  </si>
  <si>
    <t>Kyankwanzi</t>
  </si>
  <si>
    <t>8657527</t>
  </si>
  <si>
    <t>1.20061, 31.80063</t>
  </si>
  <si>
    <t>Brajton,Brighton,Woodward Crossing,Брайтон</t>
  </si>
  <si>
    <t>33.43428, -86.94721</t>
  </si>
  <si>
    <t>Andersonville,Dzesap,Hooversville,Jessup,Jessups,Jessups Cut,Jessups Cut Station,Pierceland,jswp  mrylnd,Џесап,جسوپ، مریلند</t>
  </si>
  <si>
    <t>39.14927, -76.77525</t>
  </si>
  <si>
    <t>Brook Highland</t>
  </si>
  <si>
    <t>33.43566, -86.67388</t>
  </si>
  <si>
    <t>Barboursville,Camden,Kamden,ka mu deng,kaemdeon,kamdn,kamdyn,kyamdena,Камден,كامدين,کامدن,کیمڈن، الاباما,क्याम्डेन,卡姆登,캠던</t>
  </si>
  <si>
    <t>31.99098, -87.29055</t>
  </si>
  <si>
    <t>Hayneville</t>
  </si>
  <si>
    <t>Big Swamp,Gejnvill,Hayneville,Khejnvil,Khejnvill,hai en wei er,hayanabhila,hynfyl,hynwyl  alabama,Гейнвілл,Хейнвилл,Хејнвил,هينفيل,هینویل، آلاباما,ھەینڤیل، ئەلاباما,हायनभिल,海恩维尔</t>
  </si>
  <si>
    <t>32.18403, -86.58025</t>
  </si>
  <si>
    <t>Jacksons Gap</t>
  </si>
  <si>
    <t>Jacksons Gap,Jacksons' Gap</t>
  </si>
  <si>
    <t>32.88624, -85.81163</t>
  </si>
  <si>
    <t>Camp Smith,Littleville</t>
  </si>
  <si>
    <t>34.59065, -87.67697</t>
  </si>
  <si>
    <t>Canetuck,Kentuck,North Port,North Tuskaloosa,Northport,Nortport,narthaporta,noseupoteu,nosupoto,nuo si bo te,nwrth bwrt,nwrthpwrt  alabama,Нортпорт,نورتپۆرت، ئەلاباما,نورث بورت,نورثپورت، آلاباما,नर्थपोर्ट,ノースポート,诺斯波特,노스포트</t>
  </si>
  <si>
    <t>33.22901, -87.57723</t>
  </si>
  <si>
    <t>Lick Skillet,Lickskillet,Oksford,Oxford,Snow Creek,Snows Creek,aksapharda,aksfwrd  alabama,awksfwrd,niu jin,ogseupeodeu,Оксфорд,آکسفرڈ، الاباما,آکسفورد، آلاباما,أوكسفورد,ئۆکسفۆرد، ئەلاباما,अक्सफर्ड,牛津,옥스퍼드</t>
  </si>
  <si>
    <t>33.61427, -85.83496</t>
  </si>
  <si>
    <t>Trafford,Union City</t>
  </si>
  <si>
    <t>33.81816, -86.74277</t>
  </si>
  <si>
    <t>Rison</t>
  </si>
  <si>
    <t>93183</t>
  </si>
  <si>
    <t>33.95843, -92.19015</t>
  </si>
  <si>
    <t>Tumbling Shoals</t>
  </si>
  <si>
    <t>92853</t>
  </si>
  <si>
    <t>35.54202, -91.96737</t>
  </si>
  <si>
    <t>33.05735, -91.57345</t>
  </si>
  <si>
    <t>Blades</t>
  </si>
  <si>
    <t>38.63567, -75.60993</t>
  </si>
  <si>
    <t>Millsboro,Millsborough,Milsboro,Rock Haul,Rock Hole,Washington,Washington Village,mi er si bo lei,milasbaro,mylsbrw  dlawr,mylsbwrw,Милсборо,ملزبورو، ڈیلاویئر,ميلسبورو,میلسبرو، دلاور,मिलस्बरो,米尔斯伯勒</t>
  </si>
  <si>
    <t>38.5915, -75.2913</t>
  </si>
  <si>
    <t>Broadkill,Clowes,Clows,Conwell's Landing,Conwells Landing,Head of Broadkill,Head of Broadkiln,Mil'ton,Milton,Osborne's Landing,Osbornes Landing,Sockumtown,Upper Landing,mi er dun,milatana,myltwn,myltwn  dlawr,Милтон,Мильтон,ملٹن، ڈیلاویئر,ميلتون,میلتون، دلاور,मिलटन,米尔顿</t>
  </si>
  <si>
    <t>38.77761, -75.30991</t>
  </si>
  <si>
    <t>Buckhead Ridge</t>
  </si>
  <si>
    <t>27.13033, -80.89367</t>
  </si>
  <si>
    <t>28.07835, -82.56982</t>
  </si>
  <si>
    <t>CLW,Clearwater,Clearwater Harbor,Kliruoter,Klirvoter,Klirvoteris,Kliuruotur,ke li er wo te,keullieowoteo,kliyaravatara,klyrwatr,klyrwatr  flwryda,kuriauota,Клирвотер,Клируотер,Клиъруотър,Клірвотер,كليرواتر,کلیئرواٹر، فلوریڈا,کلیرواتر، فلوریدا,کلیرواٹر,क्लियरवाटर,クリアウォーター,克利爾沃特,클리어워터</t>
  </si>
  <si>
    <t>27.96585, -82.8001</t>
  </si>
  <si>
    <t>Egypt Lake-Leto</t>
  </si>
  <si>
    <t>Egypt Lake-Leto,Egypt Lake-Leto CDP</t>
  </si>
  <si>
    <t>28.01769, -82.50619</t>
  </si>
  <si>
    <t>Estero</t>
  </si>
  <si>
    <t>Estero,Istero,estero,Естеро,Истеро,एस्तेरो</t>
  </si>
  <si>
    <t>26.43814, -81.80675</t>
  </si>
  <si>
    <t>Fairview Shores</t>
  </si>
  <si>
    <t>28.59111, -81.39424</t>
  </si>
  <si>
    <t>Khejstings,hastnghz,hei si ting si,hstyngz  flwryda,hyastingsa,Хейстингс,Хејстингс,هاستنغز,هستینگز، فلوریدا,ह्यास्टिंग्स,黑斯廷斯</t>
  </si>
  <si>
    <t>29.71802, -81.50813</t>
  </si>
  <si>
    <t>28.36445, -82.69343</t>
  </si>
  <si>
    <t>Key Biscayne</t>
  </si>
  <si>
    <t>Ki Biskeinas,Ki Biskejn,bi si kan wan,ki bis'sayana,ky byskayn,ky byskyn  flwryda,Ки Бискејн,كي بيسكاين,کی بیسکین، فلوریدا,की बिस्सायन,比斯坎湾</t>
  </si>
  <si>
    <t>25.69371, -80.16282</t>
  </si>
  <si>
    <t>Keystone Heights</t>
  </si>
  <si>
    <t>Kistoun Khajts,kistona ha'itsa,kystwn hayts,ti xing gao de,Кистоун Хајтс,كيستون هايتس,کی‌استون هایتس، فلوریدا,कीस्टोन हाइट्स,梯形高地</t>
  </si>
  <si>
    <t>29.78608, -82.03149</t>
  </si>
  <si>
    <t>LCQ,Lejk Siti,lai ke cheng,leka siti,lyk syty,lyk syty  flwryda,Лејк Сити,ليك سيتي,لیک سٹی، فلورایڈا,لیک سیتی، فلوریدا,लेक सिटी,莱克城</t>
  </si>
  <si>
    <t>30.18968, -82.63929</t>
  </si>
  <si>
    <t>Manasota Key</t>
  </si>
  <si>
    <t>26.92534, -82.35204</t>
  </si>
  <si>
    <t>Mejo,mayo,mayw,mayw  flwryda,mei ao,Мейо,Мејо,مايو,مایو، فلوریدا,मायो,梅奥</t>
  </si>
  <si>
    <t>30.053, -83.17486</t>
  </si>
  <si>
    <t>Middlberg,Midlberg,Midlburg,midalabarga,Миддлберг,Мидлбург,Мідлберґ,मिडलबर्ग</t>
  </si>
  <si>
    <t>30.06885, -81.86038</t>
  </si>
  <si>
    <t>Miramar,mi la ma er,mirama,miramara,myramar,myramar  flwryda,Мирамар,Мірамар,ميرامار,میرامار، فلوریدا,मिरामार,ミラマー,米拉馬爾</t>
  </si>
  <si>
    <t>25.98731, -80.23227</t>
  </si>
  <si>
    <t>30.59936, -87.16108</t>
  </si>
  <si>
    <t>Safety Harbor</t>
  </si>
  <si>
    <t>Sejfti Kharbor,an quan gang,sephti harbara,syfty harbr  flwryda,syfty harbwr,Сејфти Харбор,سفتے ہاربر، فلوریڈا,سيفتي هاربور,سیفتی هاربر، فلوریدا,सेफ्टी हार्बर,安全港</t>
  </si>
  <si>
    <t>27.99085, -82.69316</t>
  </si>
  <si>
    <t>Satellite Beach</t>
  </si>
  <si>
    <t>Satelajt Bich,satylayt bytsh,stlayt bych  flwryda,syatela'ita bica,wei xing hai tan,Сателајт Бич,ساتيلايت بيتش,ستلایت بیچ، فلوریدا,स्याटेलाइट बीच,卫星海滩</t>
  </si>
  <si>
    <t>28.17612, -80.59005</t>
  </si>
  <si>
    <t>Sebashchan,Sebastian,Sebastián,sai ba si di an,sbastyn  flwryda,sybastyan  flwryda,Себастіан,Себашчан,سباستین، فلوریدا,سيباستيان، فلوريدا,塞巴斯蒂安</t>
  </si>
  <si>
    <t>27.81641, -80.47061</t>
  </si>
  <si>
    <t>Shady Hills</t>
  </si>
  <si>
    <t>28.41, -82.54288</t>
  </si>
  <si>
    <t>South Palm Beach</t>
  </si>
  <si>
    <t>26.58896, -80.03865</t>
  </si>
  <si>
    <t>Southwest Ranches</t>
  </si>
  <si>
    <t>Sautvest Ranchiz,xi nan nong chang,Саутвест Ранчиз,ساوت‌وست رنچز، فلوریدا,西南农场</t>
  </si>
  <si>
    <t>26.0587, -80.33727</t>
  </si>
  <si>
    <t>Steinhatchee</t>
  </si>
  <si>
    <t>Jena,Steinhatchee,Stephensville,Stewarts City</t>
  </si>
  <si>
    <t>29.67106, -83.38764</t>
  </si>
  <si>
    <t>Villages of Oriole</t>
  </si>
  <si>
    <t>26.4623, -80.15282</t>
  </si>
  <si>
    <t>30.19245, -82.61457</t>
  </si>
  <si>
    <t>28.48778, -81.07729</t>
  </si>
  <si>
    <t>27.37393, -80.33394</t>
  </si>
  <si>
    <t>Viliston,villijtana,wei li si dun,wylynstwn  flwryda,Вилистон,ویلینستون، فلوریدا,विल्लीज्टन,威利斯顿</t>
  </si>
  <si>
    <t>29.38747, -82.44677</t>
  </si>
  <si>
    <t>Winter Beach</t>
  </si>
  <si>
    <t>Quay,Waverly,Winter Beach</t>
  </si>
  <si>
    <t>27.7192, -80.42061</t>
  </si>
  <si>
    <t>Avondale Estates</t>
  </si>
  <si>
    <t>Avondale,Avondale Estates,Ingleside</t>
  </si>
  <si>
    <t>33.77149, -84.26714</t>
  </si>
  <si>
    <t>Brooklet</t>
  </si>
  <si>
    <t>32.37963, -81.66317</t>
  </si>
  <si>
    <t>Buchanan,Pierceville</t>
  </si>
  <si>
    <t>33.8026, -85.18856</t>
  </si>
  <si>
    <t>Chamblee</t>
  </si>
  <si>
    <t>Chamblee,Cross Keys,Roswell Junction,Shambli,chmbly  jarjya,cyambli,kmbly  jwrjya,tshambly,Шамбли,تشامبلي,چمبلی، جارجیا,کمبلی، جورجیا,च्याम्ब्ली</t>
  </si>
  <si>
    <t>33.89205, -84.29881</t>
  </si>
  <si>
    <t>Claxton</t>
  </si>
  <si>
    <t>Klakston,klaksatana,klakstwn,klgstwn  jwrjya,Клакстон,كلاكستون,کلگستون، جورجیا,کلیکسٹن، جارجیا,क्लाक्सटन</t>
  </si>
  <si>
    <t>32.16158, -81.904</t>
  </si>
  <si>
    <t>Davisboro</t>
  </si>
  <si>
    <t>Davisboro,Davisborough,Station Number 12</t>
  </si>
  <si>
    <t>32.97904, -82.60791</t>
  </si>
  <si>
    <t>DBN,Dablin,Dublin,dablina,dablyn  jwrjya,daburin,dbln,Даблин,Дублин,دابلین، جورجیا,دبلن,ڈبلن، جارجیا,डब्लिन,ダブリン</t>
  </si>
  <si>
    <t>32.54044, -82.90375</t>
  </si>
  <si>
    <t>Eatonton</t>
  </si>
  <si>
    <t>Itonton,atwntwn,aytntn  jwrjya,itanatana,Итонтон,إتونتون,ایتنتن، جورجیا,ایٹنٹن، جارجیا,इटनटन</t>
  </si>
  <si>
    <t>33.3268, -83.3885</t>
  </si>
  <si>
    <t>34.94563, -85.2844</t>
  </si>
  <si>
    <t>Fort Valley</t>
  </si>
  <si>
    <t>Fort Vali,Fort Valley,Fox Valley,fwrt faly,fwrt wly  jwrjya,pharta bhyali,Форт Вали,فورت فالي,فورت ولی، جورجیا,فورٹ ویلی، جارجیا,फर्ट भ्याली</t>
  </si>
  <si>
    <t>32.55376, -83.88741</t>
  </si>
  <si>
    <t>Kennesaw</t>
  </si>
  <si>
    <t>Big Shanty,Keneso,Kennesaw,Kenneso,kenesah,keneso,knsaw  jwrjya,kynsaw  jarjya,kynysaw,Кенесо,Кеннесо,كينيساو,کنساو، جورجیا,کینساؤ، جارجیا,केनेसः,केनेसॉ</t>
  </si>
  <si>
    <t>34.02343, -84.61549</t>
  </si>
  <si>
    <t>Linkolnton,linkanatana,lynklntwn  jwrjya,lynkwlntwn,Линколнтон,لنکلٹن، جارجیا,لينكولنتون,لینکلنتون، جورجیا,लिङ्कनटन</t>
  </si>
  <si>
    <t>33.79235, -82.47902</t>
  </si>
  <si>
    <t>Buncombe,Logansville,Loganvil,Loganville,lganwyl  jwrjya,loganabhila,lwgnwyl  jarjya,lwjanfyl,Логанвил,لوجانفيل,لوگنویل، جارجیا,لگانویل، جورجیا,लोगानभिल</t>
  </si>
  <si>
    <t>33.839, -83.90074</t>
  </si>
  <si>
    <t>N'juton,Njuton,n'yutana,nywtn,nywtn  jwrjya,Њутон,Ньютон,نيوتن,نیوتن، جورجیا,نیوٹن، جارجیا,न्युटन</t>
  </si>
  <si>
    <t>31.31296, -84.33574</t>
  </si>
  <si>
    <t>01894</t>
  </si>
  <si>
    <t>39.68476, -88.30644</t>
  </si>
  <si>
    <t>Breese,Briz,Shoal Creek,brisa,brys,bryz  aylynwy,Бриз,بريس,بریز، الینوائے,بریز، ایلینوی,ब्रीस</t>
  </si>
  <si>
    <t>07926</t>
  </si>
  <si>
    <t>38.6106, -89.52703</t>
  </si>
  <si>
    <t>Bunker Hill,Bunkerhill,Lincoln,Wolf Ridge</t>
  </si>
  <si>
    <t>09590</t>
  </si>
  <si>
    <t>39.04282, -89.95177</t>
  </si>
  <si>
    <t>Findli,Финдли</t>
  </si>
  <si>
    <t>75588</t>
  </si>
  <si>
    <t>39.52254, -88.75368</t>
  </si>
  <si>
    <t>38.15116, -88.90396</t>
  </si>
  <si>
    <t>Dzeksonvil,Dzheksonvill,IJX,Jacksonville,jakswnfyl,jyakasanabhila,Џексонвил,Джексонвилл,جاكسونفيل,جکسون‌ویل، ایلینوی,جیکسن ویل، الینوائے,ज्याकसनभिल</t>
  </si>
  <si>
    <t>39.73394, -90.22901</t>
  </si>
  <si>
    <t>Macon,Makon,Mejkon,South Macon,makwn,makwn  aylynwy,mei ken,myakana,Макон,Мејкон,ماكون,ماکون، الینوائے,ماکون، ایلینوی,म्याकन,梅肯</t>
  </si>
  <si>
    <t>70967</t>
  </si>
  <si>
    <t>39.71282, -88.99702</t>
  </si>
  <si>
    <t>Martinsvil,maratinsabhila,martynsfyl,martynz wyl  aylynwy,Мартинсвил,مارتينسفيل,مارتینز ویل، ایلینوی,مارٹنز ویل، الینوائے,मारटिन्सभिल</t>
  </si>
  <si>
    <t>47267</t>
  </si>
  <si>
    <t>39.33559, -87.88198</t>
  </si>
  <si>
    <t>McLeansboro</t>
  </si>
  <si>
    <t>Maklejnsboro,McLeansboro,McLeansborough,maekeulleinjeubeoleo,mai ke lai en si bo lei,maklynsbwrw,mikaleyanasbaro,mklynz bwrw  aylynwy,Маклејнсборо,ماكلينسبورو,مکلینز بورو، الینوائے,مکلینز بورو، ایلینوی,मिकलेयनस्बरो,麦克莱恩斯伯勒,매클레인즈버러</t>
  </si>
  <si>
    <t>45837</t>
  </si>
  <si>
    <t>38.09338, -88.53561</t>
  </si>
  <si>
    <t>Olive Branch,Olivebranch</t>
  </si>
  <si>
    <t>37.16866, -89.35175</t>
  </si>
  <si>
    <t>38.01644, -89.61871</t>
  </si>
  <si>
    <t>Bluffs,Gem City,Kuinsi,Kvinsi,Quincy,UIN,kwinsi,kwynsy,kwyynsy  aylynwy,Квинси,Куинси,كوينسي,کوئنسی، الینوائے,کوئینسی، ایلینوی,퀸시</t>
  </si>
  <si>
    <t>39.9356, -91.40987</t>
  </si>
  <si>
    <t>62978</t>
  </si>
  <si>
    <t>39.31949, -89.57204</t>
  </si>
  <si>
    <t>Tower Hill</t>
  </si>
  <si>
    <t>Tower Hill,Towerhill</t>
  </si>
  <si>
    <t>39.38782, -88.96063</t>
  </si>
  <si>
    <t>Vaterlo,Voterlu,watrlw,watrlw  aylynwy,Ватерло,Вотерлу,واترلو,واترلو، ایلینوی,واٹرلو، الینوائے</t>
  </si>
  <si>
    <t>38.33589, -90.14983</t>
  </si>
  <si>
    <t>39.80781, -87.49502</t>
  </si>
  <si>
    <t>38.03976, -87.57307</t>
  </si>
  <si>
    <t>39.92671, -86.62889</t>
  </si>
  <si>
    <t>MDN,Madison,Medison,Mehdison,madyswn,mdyswn  ayndyana,Мадисон,Медисон,Медісон,Мэдисон,ماديسون,مدیسون، ایندیانا,میڈیسن، انڈیانا</t>
  </si>
  <si>
    <t>38.73589, -85.37996</t>
  </si>
  <si>
    <t>Meridian Hills</t>
  </si>
  <si>
    <t>39.89004, -86.15721</t>
  </si>
  <si>
    <t>Rising Sun,Risingsun</t>
  </si>
  <si>
    <t>62928</t>
  </si>
  <si>
    <t>38.9495, -84.85384</t>
  </si>
  <si>
    <t>Saint Mary-of-the-Woods</t>
  </si>
  <si>
    <t>Saint Mary-of-the-Woods,Saint Marys,St. Mary-of-the-Woods,Thrall's Station</t>
  </si>
  <si>
    <t>39.51087, -87.46724</t>
  </si>
  <si>
    <t>Shirli,Ширли</t>
  </si>
  <si>
    <t>39.89199, -85.57692</t>
  </si>
  <si>
    <t>Spiceland</t>
  </si>
  <si>
    <t>39.83838, -85.43886</t>
  </si>
  <si>
    <t>22882</t>
  </si>
  <si>
    <t>39.56309, -87.42169</t>
  </si>
  <si>
    <t>Zionsville</t>
  </si>
  <si>
    <t>Zajonsvil,Зајонсвил</t>
  </si>
  <si>
    <t>86372</t>
  </si>
  <si>
    <t>39.95087, -86.26194</t>
  </si>
  <si>
    <t>Basehor</t>
  </si>
  <si>
    <t>Baschor,Basehor</t>
  </si>
  <si>
    <t>39.14167, -94.93858</t>
  </si>
  <si>
    <t>Baxter Springs</t>
  </si>
  <si>
    <t>Bakster Springs,bakstr sbrynghz,bkstr aspryngz  kanzas,Бакстер Спрингс,باكستر سبرينغز,بکستر اسپرینگز، کانزاس</t>
  </si>
  <si>
    <t>37.02368, -94.7355</t>
  </si>
  <si>
    <t>Ehri,Erie,Erie City,Iri,ary,ayry  kanzas,Ири,Эри,إري,ایری، کانزاس</t>
  </si>
  <si>
    <t>37.56811, -95.24331</t>
  </si>
  <si>
    <t>Garnett</t>
  </si>
  <si>
    <t>Garnet,Garnett,Shannon,garnt  kanzas,gharnyt,Гарнет,غارنيت,گارنت، کانزاس</t>
  </si>
  <si>
    <t>25925</t>
  </si>
  <si>
    <t>38.28058, -95.24192</t>
  </si>
  <si>
    <t>McPherson</t>
  </si>
  <si>
    <t>MPR,Makferson,makfrswn,mkfyrsn  knsas,Макферсон,ماكفرسون,مکفیرسن، کنساس,مک‌فرسون، کانزاس</t>
  </si>
  <si>
    <t>43950</t>
  </si>
  <si>
    <t>38.37084, -97.66421</t>
  </si>
  <si>
    <t>Onaga</t>
  </si>
  <si>
    <t>39.48888, -96.17</t>
  </si>
  <si>
    <t>37.70668, -97.64005</t>
  </si>
  <si>
    <t>38.06118, -85.70968</t>
  </si>
  <si>
    <t>Lewisport</t>
  </si>
  <si>
    <t>L'juuisport,Lewisport,Little Yellow Banks,Luisport,Prentisport,lu yi si bo te,lwysbwrt,lwyspwrt  kntaky,Луиспорт,Льюуиспорт,لويسبورت,لویسپورت، کنتاکی,路易斯波特</t>
  </si>
  <si>
    <t>37.937, -86.90221</t>
  </si>
  <si>
    <t>Nicholasville</t>
  </si>
  <si>
    <t>Nicholasvill,Nikolasvil,ni gu la si wei er,nikorasubiru,nyklaswyl  kntaky,nyshlsfyl,Николасвил,Ничоласвилл,نيشلسفيل,نیکلاسویل، کنتاکی,نیکولسویل، کینٹکی,ニコラスビル,尼古拉斯維爾</t>
  </si>
  <si>
    <t>37.88063, -84.573</t>
  </si>
  <si>
    <t>39.07145, -84.53217</t>
  </si>
  <si>
    <t>Providence,Providens,Savageville,Провиденс</t>
  </si>
  <si>
    <t>37.39755, -87.76279</t>
  </si>
  <si>
    <t>Worthington Hills</t>
  </si>
  <si>
    <t>38.30896, -85.5269</t>
  </si>
  <si>
    <t>Arnaudville</t>
  </si>
  <si>
    <t>Arnaudville,L'Habitation Des Arnauds,La Jonction</t>
  </si>
  <si>
    <t>30.3977, -91.93151</t>
  </si>
  <si>
    <t>Banks Springs</t>
  </si>
  <si>
    <t>32.0821, -92.09291</t>
  </si>
  <si>
    <t>Bayou Gauche</t>
  </si>
  <si>
    <t>29.78743, -90.41314</t>
  </si>
  <si>
    <t>Bogalusa</t>
  </si>
  <si>
    <t>BXA,Bogaloosa,Bogalusa,bo jia lu sa,bwgalwsa  lwyyzyana,bwghalwsa,Богалуса,بوغالوسا,بوگالوسا، لوئیزیانا,博加卢萨</t>
  </si>
  <si>
    <t>30.79102, -89.84869</t>
  </si>
  <si>
    <t>Convent</t>
  </si>
  <si>
    <t>30.02076, -90.82982</t>
  </si>
  <si>
    <t>Eden Isle</t>
  </si>
  <si>
    <t>30.22853, -89.79867</t>
  </si>
  <si>
    <t>Emory,Grayson</t>
  </si>
  <si>
    <t>32.04988, -92.1093</t>
  </si>
  <si>
    <t>Jean Lafitte</t>
  </si>
  <si>
    <t>29.73604, -90.12674</t>
  </si>
  <si>
    <t>Kraemer</t>
  </si>
  <si>
    <t>29.86687, -90.69703</t>
  </si>
  <si>
    <t>Lower Terrebonne,Montegut</t>
  </si>
  <si>
    <t>29.47439, -90.55703</t>
  </si>
  <si>
    <t>El Rapido,Pajnvil,Pineville,Poste Du Rapides,pai en wei er,paynwyl  lwyyzyana,Пајнвил,پاینویل، لوئیزیانا,派恩维尔</t>
  </si>
  <si>
    <t>31.3224, -92.4343</t>
  </si>
  <si>
    <t>Cavetown</t>
  </si>
  <si>
    <t>Cave Town,Cavetown</t>
  </si>
  <si>
    <t>39.64426, -77.58582</t>
  </si>
  <si>
    <t>39.00178, -76.68747</t>
  </si>
  <si>
    <t>Finzel</t>
  </si>
  <si>
    <t>Finzel,Finzels</t>
  </si>
  <si>
    <t>39.71453, -78.9453</t>
  </si>
  <si>
    <t>Lanham</t>
  </si>
  <si>
    <t>Lanham,Lanhams,lanham-sabrwk  mrylnd,لانهام-سابروک، مریلند,لینہم، میری لینڈ</t>
  </si>
  <si>
    <t>38.96875, -76.8634</t>
  </si>
  <si>
    <t>Londontowne</t>
  </si>
  <si>
    <t>Burgess Wharf,London Town,London Towne,Londontown,Londontowne</t>
  </si>
  <si>
    <t>38.93345, -76.54941</t>
  </si>
  <si>
    <t>Mitchellville,Mullikin,Mullikin Station</t>
  </si>
  <si>
    <t>38.92511, -76.74275</t>
  </si>
  <si>
    <t>North Bethesda</t>
  </si>
  <si>
    <t>N. Bethesda,Nors Bezehsda,Nort Betesda,nrt btzda  mrylnd,Норс Безэсда,Норт Бетесда,نرت بتزدا، مریلند</t>
  </si>
  <si>
    <t>39.04455, -77.11887</t>
  </si>
  <si>
    <t>North Chevy Chase</t>
  </si>
  <si>
    <t>North Chevy Chase,Village of North Chevy Chase</t>
  </si>
  <si>
    <t>39.00067, -77.07276</t>
  </si>
  <si>
    <t>Parole</t>
  </si>
  <si>
    <t>Camp Parole,Parole,Roll Camp Stan,Roll Camp Station</t>
  </si>
  <si>
    <t>38.97956, -76.53052</t>
  </si>
  <si>
    <t>Redland,Redlands</t>
  </si>
  <si>
    <t>39.14539, -77.14415</t>
  </si>
  <si>
    <t>Cape Girardeau</t>
  </si>
  <si>
    <t>CGI,Cap-Girardeau,Cape Girardeau,Decatur - in-part,Kejp DZirardo,Kejp Dzhirardo,Kejp Zhirardo,kab jyrardw,kai pu ji la duo,keipeujilado,kepujirado,kyp jyradw  mswry,kyp zhrardw  myzwry,Кейп Джирардо,Кейп Жирардо,Кејп Џирардо,كاب جيراردو,کیپ جیرادو، مسوری,کیپ ژراردو، میزوری,ケープジラード,开普吉拉多,케이프지라도</t>
  </si>
  <si>
    <t>37.30588, -89.51815</t>
  </si>
  <si>
    <t>36.67701, -93.86881</t>
  </si>
  <si>
    <t>Dardenne Prairie</t>
  </si>
  <si>
    <t>38.7695, -90.72902</t>
  </si>
  <si>
    <t>39.52194, -94.76996</t>
  </si>
  <si>
    <t>Des Peres</t>
  </si>
  <si>
    <t>Des Peres,Hathaway City,Saint Francis Xavier</t>
  </si>
  <si>
    <t>38.60089, -90.4329</t>
  </si>
  <si>
    <t>Duenweg</t>
  </si>
  <si>
    <t>37.08367, -94.41356</t>
  </si>
  <si>
    <t>Foristell</t>
  </si>
  <si>
    <t>Foristeel,Foristell,Mellville,Millville,Snow Hill</t>
  </si>
  <si>
    <t>38.81505, -90.95597</t>
  </si>
  <si>
    <t>Hawk Point</t>
  </si>
  <si>
    <t>38.97088, -91.13126</t>
  </si>
  <si>
    <t>Highlandville</t>
  </si>
  <si>
    <t>Dutch Store,Highlandville</t>
  </si>
  <si>
    <t>36.93283, -93.28046</t>
  </si>
  <si>
    <t>Horine</t>
  </si>
  <si>
    <t>Horine,Horine Station,Horines</t>
  </si>
  <si>
    <t>38.26672, -90.42457</t>
  </si>
  <si>
    <t>39.97473, -93.80105</t>
  </si>
  <si>
    <t>Knob Noster</t>
  </si>
  <si>
    <t>Knob Noster,Knobnoster,SZL</t>
  </si>
  <si>
    <t>38.76668, -93.55855</t>
  </si>
  <si>
    <t>39.88917, -94.3619</t>
  </si>
  <si>
    <t>Colamer,Collamer,Collamer Station,East Cleveland,Euclid,Ist Klivland,Ist Klivlehnd,Nine Mile Creek,ayst klyfland,iseuteukeullibeullaendeu,klywlnd shrqy  awhayw,Ист Кливланд,Ист Кливлэнд,إيست كليفلاند,کلیولند شرقی، اوهایو,이스트클리블랜드</t>
  </si>
  <si>
    <t>23380</t>
  </si>
  <si>
    <t>41.53311, -81.57901</t>
  </si>
  <si>
    <t>Glenmoor</t>
  </si>
  <si>
    <t>Glenmoor,Kenmoor</t>
  </si>
  <si>
    <t>40.66617, -80.62313</t>
  </si>
  <si>
    <t>Granvil,ghranfyl,Гранвил,غرانفيل</t>
  </si>
  <si>
    <t>40.06812, -82.5196</t>
  </si>
  <si>
    <t>Maple Heights</t>
  </si>
  <si>
    <t>Mapl Khehjts,Mejpl Khajts,mybl hayts,mypl hayts  awhayw,Мапл Хэйтс,Мејпл Хајтс,ميبل هايتس,میپل هایتس، اوهایو</t>
  </si>
  <si>
    <t>41.41533, -81.56596</t>
  </si>
  <si>
    <t>Marne,Montgomery</t>
  </si>
  <si>
    <t>46508</t>
  </si>
  <si>
    <t>40.07118, -82.30932</t>
  </si>
  <si>
    <t>Bristol,Marshallville,Marshalville,Mashalville</t>
  </si>
  <si>
    <t>40.90228, -81.73402</t>
  </si>
  <si>
    <t>Mentor</t>
  </si>
  <si>
    <t>Mehntor,Mentor,Mentor Station,mntwr,mntwr  awhayw,Ментор,Мэнтор,منتور,منتور، اوهایو</t>
  </si>
  <si>
    <t>41.66616, -81.33955</t>
  </si>
  <si>
    <t>Beatty,Camp Avery,Fort Avery,Majlan,Milan,New Salem,Paynothing,Peaquotting,Petquoting,mi lan,miran,mylan,Мајлан,Милан,ميلان,ミラン,米兰</t>
  </si>
  <si>
    <t>41.29755, -82.60545</t>
  </si>
  <si>
    <t>North Perry</t>
  </si>
  <si>
    <t>41.80851, -81.11944</t>
  </si>
  <si>
    <t>40.41423, -82.24099</t>
  </si>
  <si>
    <t>Buckey,Lower Tauwa,Lower Tawa,Ocquanoxa,Ocquenesiestown,Otava,Ottawa,Ottowa,Tauwa Town,Tawa Town,Tawa Village,awtawa,Отава,أوتاوا,اوٹاوا، اوہائیو</t>
  </si>
  <si>
    <t>41.01922, -84.04717</t>
  </si>
  <si>
    <t>Powell,Powell Station</t>
  </si>
  <si>
    <t>43106</t>
  </si>
  <si>
    <t>40.15784, -83.07519</t>
  </si>
  <si>
    <t>44884</t>
  </si>
  <si>
    <t>40.23449, -84.40939</t>
  </si>
  <si>
    <t>Urbana,Urbana City,Urbanna,e ba na,wrbana  awhayw,ywrbana,Урбана,اوربانا، اوہائیو,وربانا، اوهایو,يوربانا,厄巴那</t>
  </si>
  <si>
    <t>40.10839, -83.75243</t>
  </si>
  <si>
    <t>Viklif,Vikliff,Wickliff,Wickliffe,wyklayf,wyklyf  awhayw,Виклиф,Виклифф,ويكلايف,ویکلیف، اوهایو</t>
  </si>
  <si>
    <t>85036</t>
  </si>
  <si>
    <t>41.60533, -81.45345</t>
  </si>
  <si>
    <t>40.95895, -78.94698</t>
  </si>
  <si>
    <t>Avalon,Birmingham,Myler,West Bellevue</t>
  </si>
  <si>
    <t>03608</t>
  </si>
  <si>
    <t>40.5009, -80.06756</t>
  </si>
  <si>
    <t>Boyertown</t>
  </si>
  <si>
    <t>Boertaun,Bojertaun,Боєртаун,Бојертаун</t>
  </si>
  <si>
    <t>40.33371, -75.63741</t>
  </si>
  <si>
    <t>Breinigsville</t>
  </si>
  <si>
    <t>40.53676, -75.6313</t>
  </si>
  <si>
    <t>42424</t>
  </si>
  <si>
    <t>40.75398, -75.53852</t>
  </si>
  <si>
    <t>Chicora</t>
  </si>
  <si>
    <t>Chicora,Millerstown</t>
  </si>
  <si>
    <t>40.94812, -79.74283</t>
  </si>
  <si>
    <t>Connellsville</t>
  </si>
  <si>
    <t>Connellsville,Dutch Botton,Konelsvil,kwnlswyl  pnsylwanya,kwnylsfyl,Конелсвил,كونيلسفيل,نیو ہیون، پنسلوانیا,کونلسویل، پنسیلوانیا</t>
  </si>
  <si>
    <t>40.01785, -79.58948</t>
  </si>
  <si>
    <t>Dormont</t>
  </si>
  <si>
    <t>Dormont,Дормонт,ڈورمونٹ، پنسلوانیا</t>
  </si>
  <si>
    <t>19576</t>
  </si>
  <si>
    <t>40.3959, -80.03311</t>
  </si>
  <si>
    <t>Dorneyville</t>
  </si>
  <si>
    <t>Dorneysville,Dorneyville</t>
  </si>
  <si>
    <t>40.5751, -75.51963</t>
  </si>
  <si>
    <t>Duncansville</t>
  </si>
  <si>
    <t>Duncansville,Walterstown</t>
  </si>
  <si>
    <t>20248</t>
  </si>
  <si>
    <t>40.42341, -78.4339</t>
  </si>
  <si>
    <t>Dupont</t>
  </si>
  <si>
    <t>Dupont,Dupont Boro,Smithville</t>
  </si>
  <si>
    <t>41.32508, -75.74547</t>
  </si>
  <si>
    <t>Fort Vashington,Fort Voshington,Форт Вашингтон,Форт Вошингтон</t>
  </si>
  <si>
    <t>40.14178, -75.20906</t>
  </si>
  <si>
    <t>Foster Brook</t>
  </si>
  <si>
    <t>41.97506, -78.61725</t>
  </si>
  <si>
    <t>Fox Run</t>
  </si>
  <si>
    <t>40.70229, -80.08284</t>
  </si>
  <si>
    <t>40.76314, -76.93942</t>
  </si>
  <si>
    <t>40.79953, -76.21244</t>
  </si>
  <si>
    <t>Harleysville</t>
  </si>
  <si>
    <t>40.27955, -75.38712</t>
  </si>
  <si>
    <t>Khermitidz,hrmytazh  pnsylwanya,hyrmytagh,Хермитиџ,هرمیتاژ، پنسیلوانیا,هيرميتاغ</t>
  </si>
  <si>
    <t>34064</t>
  </si>
  <si>
    <t>41.23339, -80.44868</t>
  </si>
  <si>
    <t>40.37732, -75.92521</t>
  </si>
  <si>
    <t>Lattimer</t>
  </si>
  <si>
    <t>Lattimer Mines</t>
  </si>
  <si>
    <t>40.99397, -75.96131</t>
  </si>
  <si>
    <t>Drytown,Mechanicsburg,Mekaniksburg,Stoufferstown,Меканиксбург</t>
  </si>
  <si>
    <t>48376</t>
  </si>
  <si>
    <t>40.21426, -77.00859</t>
  </si>
  <si>
    <t>53544</t>
  </si>
  <si>
    <t>40.38035, -79.07531</t>
  </si>
  <si>
    <t>53696</t>
  </si>
  <si>
    <t>40.10176, -76.08523</t>
  </si>
  <si>
    <t>New Salem,Salem</t>
  </si>
  <si>
    <t>63712</t>
  </si>
  <si>
    <t>40.98812, -79.24421</t>
  </si>
  <si>
    <t>41.62619, -75.78047</t>
  </si>
  <si>
    <t>41.2798, -76.71301</t>
  </si>
  <si>
    <t>Quakertown</t>
  </si>
  <si>
    <t>Flatland,Kvejkertaun,Quakertown,Richland,Richland Centre,Swamp,The Quakers Town,UKT,Квејкертаун</t>
  </si>
  <si>
    <t>40.44177, -75.34157</t>
  </si>
  <si>
    <t>Raubsville</t>
  </si>
  <si>
    <t>Raubs Ferry,Raubsville,Raubville,Uhlersville</t>
  </si>
  <si>
    <t>40.63566, -75.19295</t>
  </si>
  <si>
    <t>40.95536, -76.62885</t>
  </si>
  <si>
    <t>Salunga</t>
  </si>
  <si>
    <t>40.10093, -76.42469</t>
  </si>
  <si>
    <t>Sandy Lake</t>
  </si>
  <si>
    <t>67848</t>
  </si>
  <si>
    <t>41.34867, -80.08228</t>
  </si>
  <si>
    <t>Schaefferstown</t>
  </si>
  <si>
    <t>Heidelberg,Schaefferstown,Shaefferstown</t>
  </si>
  <si>
    <t>33608</t>
  </si>
  <si>
    <t>40.29843, -76.2944</t>
  </si>
  <si>
    <t>69992</t>
  </si>
  <si>
    <t>41.70395, -79.0356</t>
  </si>
  <si>
    <t>Shoemakersville</t>
  </si>
  <si>
    <t>40.50093, -75.96993</t>
  </si>
  <si>
    <t>State College</t>
  </si>
  <si>
    <t>Agricultural College,Centre Furnace,Farm School,Farmer High School,SCE,State College</t>
  </si>
  <si>
    <t>73808</t>
  </si>
  <si>
    <t>40.79339, -77.86</t>
  </si>
  <si>
    <t>Tionesta</t>
  </si>
  <si>
    <t>Goschgoschunk,Tionesta</t>
  </si>
  <si>
    <t>76848</t>
  </si>
  <si>
    <t>41.49534, -79.45588</t>
  </si>
  <si>
    <t>Lewisville,Ulysses</t>
  </si>
  <si>
    <t>78240</t>
  </si>
  <si>
    <t>41.90396, -77.76194</t>
  </si>
  <si>
    <t>Village Shires</t>
  </si>
  <si>
    <t>40.20316, -74.97045</t>
  </si>
  <si>
    <t>Wanamie</t>
  </si>
  <si>
    <t>41.17342, -76.03548</t>
  </si>
  <si>
    <t>Warminster Heights</t>
  </si>
  <si>
    <t>80952</t>
  </si>
  <si>
    <t>40.18705, -75.08156</t>
  </si>
  <si>
    <t>West Conshohocken</t>
  </si>
  <si>
    <t>82736</t>
  </si>
  <si>
    <t>40.06983, -75.3163</t>
  </si>
  <si>
    <t>West Newton</t>
  </si>
  <si>
    <t>West Newton,West Side</t>
  </si>
  <si>
    <t>83680</t>
  </si>
  <si>
    <t>40.20979, -79.76699</t>
  </si>
  <si>
    <t>West View</t>
  </si>
  <si>
    <t>40.52229, -80.03422</t>
  </si>
  <si>
    <t>Wiconisco</t>
  </si>
  <si>
    <t>84976</t>
  </si>
  <si>
    <t>40.57342, -76.69136</t>
  </si>
  <si>
    <t>NXX,Vilou Grouv,Willow Grove,Вилоу Гроув</t>
  </si>
  <si>
    <t>40.144, -75.11573</t>
  </si>
  <si>
    <t>Zelienople</t>
  </si>
  <si>
    <t>87272</t>
  </si>
  <si>
    <t>40.79451, -80.13673</t>
  </si>
  <si>
    <t>Canistota</t>
  </si>
  <si>
    <t>43.59776, -97.29062</t>
  </si>
  <si>
    <t>Parkston</t>
  </si>
  <si>
    <t>48460</t>
  </si>
  <si>
    <t>43.39888, -97.98368</t>
  </si>
  <si>
    <t>Bellows Falls</t>
  </si>
  <si>
    <t>Bellows Falls,Bellows Falls Village,Bellows' Falls,Bellowston,Belous Fols,Great Falls,bwls fals,Белоус Фолс,بولس فالس</t>
  </si>
  <si>
    <t>43.13341, -72.44398</t>
  </si>
  <si>
    <t>Chester-Chester Depot</t>
  </si>
  <si>
    <t>13675</t>
  </si>
  <si>
    <t>43.26285, -72.59509</t>
  </si>
  <si>
    <t>36175</t>
  </si>
  <si>
    <t>43.10036, -72.77843</t>
  </si>
  <si>
    <t>Duncansboro,Duncansborough,EFK,N'juport,Newport,Njuport,Park's Flats,niu bo te,nyupoto,nywbwrt,nywprt,Њупорт,Ньюпорт,Нюпорт,نيوبورت,نیوپرت,نیوپورٹ,ニューポート,纽波特</t>
  </si>
  <si>
    <t>48850</t>
  </si>
  <si>
    <t>44.93644, -72.2051</t>
  </si>
  <si>
    <t>North Bennington</t>
  </si>
  <si>
    <t>North Bennington,North Bennington Village,Sages City</t>
  </si>
  <si>
    <t>42.93036, -73.24261</t>
  </si>
  <si>
    <t>North Hero</t>
  </si>
  <si>
    <t>Island City,North Hero,The City</t>
  </si>
  <si>
    <t>50650</t>
  </si>
  <si>
    <t>44.83125, -73.27323</t>
  </si>
  <si>
    <t>North Troy</t>
  </si>
  <si>
    <t>North Troy,North Troy Village,West Newport</t>
  </si>
  <si>
    <t>44.99449, -72.39983</t>
  </si>
  <si>
    <t>Pitsford,Pitt's Ford,Pittsford,bytsfwrd,Питсфорд,بيتسفورد</t>
  </si>
  <si>
    <t>43.70673, -73.02816</t>
  </si>
  <si>
    <t>Adell</t>
  </si>
  <si>
    <t>Adell,Sherman Station,Shermans Station</t>
  </si>
  <si>
    <t>00450</t>
  </si>
  <si>
    <t>43.61916, -87.95204</t>
  </si>
  <si>
    <t>Bancroft,Bancroft Station</t>
  </si>
  <si>
    <t>44.30969, -89.51373</t>
  </si>
  <si>
    <t>Blue Mounds</t>
  </si>
  <si>
    <t>Blue Mounds,Bluemounds,Pokerville,West Blue Mound</t>
  </si>
  <si>
    <t>08475</t>
  </si>
  <si>
    <t>43.01773, -89.8346</t>
  </si>
  <si>
    <t>Butler,New Butler</t>
  </si>
  <si>
    <t>43.10584, -88.06953</t>
  </si>
  <si>
    <t>Butte des Morts</t>
  </si>
  <si>
    <t>87925</t>
  </si>
  <si>
    <t>44.09943, -88.654</t>
  </si>
  <si>
    <t>Chippewa Falls</t>
  </si>
  <si>
    <t>Chipeva Fols,Chippeva-Folls,chypwa falz  wyskansyn,shbwa fwlz,Чипева Фолс,Чіппева-Фоллс,شبوا فولز,چیپوا فالز، ویسکانسین</t>
  </si>
  <si>
    <t>14575</t>
  </si>
  <si>
    <t>44.93691, -91.39293</t>
  </si>
  <si>
    <t>Clintonville</t>
  </si>
  <si>
    <t>CLI,Clintonville,Klintonvil,Pigeon,klyntwn wyl  wyskansyn,klyntwnfyl,Клинтонвил,كلينتونفيل,کلینتون ویل، ویسکانسین</t>
  </si>
  <si>
    <t>15725</t>
  </si>
  <si>
    <t>44.62053, -88.76232</t>
  </si>
  <si>
    <t>Begga Town,Colfax</t>
  </si>
  <si>
    <t>44.99746, -91.72712</t>
  </si>
  <si>
    <t>Kenosha</t>
  </si>
  <si>
    <t>ENW,Kenosa,Kenosha,Kenoša,Southport,kenosha,keonosya,knwsha  wyskansyn,kynwsha,kynwsha  wskwnsn,qnwsh,Кеноша,Կենոշա,קנושה,كينوشا,کنوشا، ویسکانسین,کینوشا، وسکونسن,კენოშა,ケノーシャ,커노샤</t>
  </si>
  <si>
    <t>39225</t>
  </si>
  <si>
    <t>42.58474, -87.82119</t>
  </si>
  <si>
    <t>Linden,Peddlers Creek,Линден</t>
  </si>
  <si>
    <t>44625</t>
  </si>
  <si>
    <t>42.91777, -90.27346</t>
  </si>
  <si>
    <t>Maple Bluff</t>
  </si>
  <si>
    <t>Lakewood Bluff,Maple Bluff</t>
  </si>
  <si>
    <t>43.11833, -89.37956</t>
  </si>
  <si>
    <t>43.49416, -88.54482</t>
  </si>
  <si>
    <t>Paddock Lake</t>
  </si>
  <si>
    <t>60975</t>
  </si>
  <si>
    <t>42.57752, -88.10509</t>
  </si>
  <si>
    <t>Pepin</t>
  </si>
  <si>
    <t>61925</t>
  </si>
  <si>
    <t>44.44108, -92.14795</t>
  </si>
  <si>
    <t>Lebanon,Platte River,Platte River Diggings,Platteville,Plattville,Platvil,blatfyl,pltywyl  wyskansyn,Платвил,بلاتفيل,پلتیویل، ویسکانسین</t>
  </si>
  <si>
    <t>42.73416, -90.47846</t>
  </si>
  <si>
    <t>Port Edwards</t>
  </si>
  <si>
    <t>Frenchtown,Port Edwards</t>
  </si>
  <si>
    <t>64175</t>
  </si>
  <si>
    <t>44.3508, -89.8654</t>
  </si>
  <si>
    <t>Powers Lake</t>
  </si>
  <si>
    <t>86500</t>
  </si>
  <si>
    <t>42.55363, -88.29454</t>
  </si>
  <si>
    <t>Whitefish Bay</t>
  </si>
  <si>
    <t>Vajtfish Bej,waytfysh,Вајтфиш Беј,وايتفيش,უაიტფიშ-ბეი</t>
  </si>
  <si>
    <t>86700</t>
  </si>
  <si>
    <t>43.11334, -87.90009</t>
  </si>
  <si>
    <t>Blue Hills</t>
  </si>
  <si>
    <t>41.81288, -72.69759</t>
  </si>
  <si>
    <t>South Taft</t>
  </si>
  <si>
    <t>35.13469, -119.45623</t>
  </si>
  <si>
    <t>Ehrenberg,Mineral City</t>
  </si>
  <si>
    <t>33.60419, -114.52523</t>
  </si>
  <si>
    <t>35.22333, -114.22301</t>
  </si>
  <si>
    <t>Laveen</t>
  </si>
  <si>
    <t>Laveen Village</t>
  </si>
  <si>
    <t>33.36282, -112.16932</t>
  </si>
  <si>
    <t>Rio Rico</t>
  </si>
  <si>
    <t>31.47148, -110.97648</t>
  </si>
  <si>
    <t>Show Low</t>
  </si>
  <si>
    <t>SOW,Sholow,Shou Lou,Shou-Lov,Show Low,Show Slow,shw la  aryzwna,shw lw,so lo,xiao luo,Шоу Лоу,Шоу-Лов,شو لا، آریزونا,شو لو,शो लो,肖洛</t>
  </si>
  <si>
    <t>34.25421, -110.02983</t>
  </si>
  <si>
    <t>Hastings,Superior,Supirior,Supiriur,Yoolgai,Yoołgai,su bi li er,superiyara,swbrywr,swprywr  aryzwna,Супириор,Супириър,سوبريور,سوپریور، آریزونا,सुपेरियर,苏必利尔</t>
  </si>
  <si>
    <t>33.29395, -111.09623</t>
  </si>
  <si>
    <t>Tucson Estates</t>
  </si>
  <si>
    <t>32.18758, -111.09093</t>
  </si>
  <si>
    <t>33.74447, -113.75216</t>
  </si>
  <si>
    <t>Wickenburg</t>
  </si>
  <si>
    <t>Uikunburg,Vikenberg,Vikenburg,Wickenburg,Wickenburg Ranch,vikenabarga,wei ken bo ge,wyknbrg  aryzwna,wyknbwrgh,Викенбург,Вікенберг,Уикънбърг,ويكنبورغ,ویکنبرگ، آریزونا,विकेनबर्ग,威肯勃格</t>
  </si>
  <si>
    <t>33.96864, -112.72962</t>
  </si>
  <si>
    <t>Avocado Heights</t>
  </si>
  <si>
    <t>34.03612, -117.99118</t>
  </si>
  <si>
    <t>Big Bear Lake</t>
  </si>
  <si>
    <t>Big Bear Lake,Big Ber Lejk,Big Beur Lejk,Big Pear Lake Village,Pine Lake,bg byyr lyk  kylyfwrnya,biga byara leka,bigbeeoleikeu,byg byr lyk  kalyfrnya,bygh byr laky,da xiong hu,Биг Бер Лејк,Биг Беър Лейк,بيغ بير لاكي,بگ بیئر لیک، کیلیفورنیا,بیگ بیر لیک، کالیفرنیا,बिग ब्यर लेक,大熊湖,빅베어레이크</t>
  </si>
  <si>
    <t>34.2439, -116.91142</t>
  </si>
  <si>
    <t>Big Sur</t>
  </si>
  <si>
    <t>Arbolado,Big Sur,Big Sur Valley,Big-Sjur,Биг-Сюр</t>
  </si>
  <si>
    <t>36.27024, -121.80745</t>
  </si>
  <si>
    <t>Bonita</t>
  </si>
  <si>
    <t>32.65783, -117.03003</t>
  </si>
  <si>
    <t>Cambrian Park</t>
  </si>
  <si>
    <t>Cambrian Park,Cambrian Village</t>
  </si>
  <si>
    <t>37.25689, -121.93079</t>
  </si>
  <si>
    <t>Caspar</t>
  </si>
  <si>
    <t>39.3635, -123.81585</t>
  </si>
  <si>
    <t>Desert View Highlands</t>
  </si>
  <si>
    <t>34.59082, -118.15257</t>
  </si>
  <si>
    <t>Ehnsino,Encino,Encino Park,enshino,ensino,Энсино,انسینو، لس‌آنجلس,エンシノ,엔시노</t>
  </si>
  <si>
    <t>34.15917, -118.50119</t>
  </si>
  <si>
    <t>Garden Grouv,Garden Grov,Garden Grovas,Garden Grove,Garden-Grov,Gardengrove,Gardun Grouv,gadengurobu,gadeungeulobeu,gardena grobha,gardn grww  kalyfrnya,ghardyn ghrwfy,jia deng ge luo fu,Гарден Гров,Гарден Гроув,Гарден-Гров,Гардън Гроув,غاردين غروفي,گاردن گروو، کالیفرنیا,گارڈن گروو,गार्डेन ग्रोभ,ガーデングローブ,加登格羅夫,가든그로브</t>
  </si>
  <si>
    <t>33.77391, -117.94145</t>
  </si>
  <si>
    <t>Graton</t>
  </si>
  <si>
    <t>Graton,Grayton</t>
  </si>
  <si>
    <t>38.4363, -122.86972</t>
  </si>
  <si>
    <t>Harbison Canyon</t>
  </si>
  <si>
    <t>32.82033, -116.83002</t>
  </si>
  <si>
    <t>Highgrove</t>
  </si>
  <si>
    <t>Citrus,East Riverside,High Grove,Highgrove,Merril,Merrill</t>
  </si>
  <si>
    <t>34.01585, -117.33338</t>
  </si>
  <si>
    <t>Hughson</t>
  </si>
  <si>
    <t>Khjuson,Khjusun,haswn,hwghswn,hyusana,xiao chen,Хюсън,Хјусон,هاسون,هوغسون,ह्युसन,晓臣</t>
  </si>
  <si>
    <t>37.59688, -120.86604</t>
  </si>
  <si>
    <t>IPL,Impirijal,Impiriul,ambyryal,aympryal  kalyfrnya,imperiyala,yin pi li er,Импириъл,Импиријал,إمبيريال,ایمپریال، کالیفرنیا,इम्पेरियल,因皮里尔</t>
  </si>
  <si>
    <t>32.84755, -115.56944</t>
  </si>
  <si>
    <t>June Lake</t>
  </si>
  <si>
    <t>Dzun Lejk,Џун Лејк</t>
  </si>
  <si>
    <t>37.77965, -119.07542</t>
  </si>
  <si>
    <t>Kingsburg</t>
  </si>
  <si>
    <t>Drapersville,Kings River Switch,Kingsberg,Kingsburg,Kingsburgh,Wheatville,jin si bao,kingasbarga,kynghsbwrgh,kyngz brg  kalyfrnya,Кингсберг,Кингсбърг,كينغسبورغ,کینگز برگ، کالیفرنیا,किङ्गस्बर्ग,金斯堡</t>
  </si>
  <si>
    <t>36.51384, -119.55402</t>
  </si>
  <si>
    <t>Knightsen</t>
  </si>
  <si>
    <t>Knightsen,Knightsen Station</t>
  </si>
  <si>
    <t>37.96881, -121.66801</t>
  </si>
  <si>
    <t>Ladera</t>
  </si>
  <si>
    <t>37.39994, -122.1983</t>
  </si>
  <si>
    <t>Lake Elsinore</t>
  </si>
  <si>
    <t>Elsinore,Etengvo,Etengvo Wumona,Laguna,Laguna Grande,Lake Elsinore,Lejk Elsinor,Lejk Elzinor,Lejk-Ehlsinor,Machadao,Machado,Wamoma,hu ai er xi nuo,lak alsynwry,leka elsinora,lyk al synwr  kalyfrnya,lyk aylsynwry  kylyfwrnya,Лейк Елзинор,Лейк-Элсинор,Лејк Елсинор,لاك إلسينوري,لیک ال سینور، کالیفرنیا,لیک ایلسینوری، کیلیفورنیا,लेक एल्सिनोर,湖埃尔西诺</t>
  </si>
  <si>
    <t>33.66808, -117.32726</t>
  </si>
  <si>
    <t>El Toro,Eltoro,Lake Forest,Lejk Forest,Lejk Forist,lak fwryst,leikeupoliseuteu,leka pharesta,lyk farst  kalyfrnya,reikuforesuto,sen lin hu,Лейк Форест,Лејк Форист,لاك فوريست,لیک فارست، کالیفرنیا,لیک فارسٹ، کیلیفورنیا,لیک فورسٹ,लेक फरेस्ट,レイクフォレスト,森林湖,레이크포리스트</t>
  </si>
  <si>
    <t>33.64697, -117.68922</t>
  </si>
  <si>
    <t>39.12767, -121.5508</t>
  </si>
  <si>
    <t>Los Alamitos,lasa elamitoja,luo si a la mi tuo si,lws alamytws,lws alamytws  kalyfrnya,Лос Аламитос,لوس آلامیتوس، کالیفرنیا,لوس ألاميتوس,लस एलामितोज,洛斯阿拉米托斯</t>
  </si>
  <si>
    <t>33.80307, -118.07256</t>
  </si>
  <si>
    <t>Montara</t>
  </si>
  <si>
    <t>Montara,montara,Монтара,मोन्टारा</t>
  </si>
  <si>
    <t>37.54216, -122.51609</t>
  </si>
  <si>
    <t>Moraga</t>
  </si>
  <si>
    <t>Moraga,Moraga Town,Rheem,Rheem Valley,mo la jia,moraga,morryaga,mwraga  kalyfrnya,mwragha,Морага,موراغا,موراگا، کالیفرنیا,मोर्र्यागा,モラガ,莫拉加</t>
  </si>
  <si>
    <t>37.83493, -122.12969</t>
  </si>
  <si>
    <t>Mount Herman,Mount Hermon</t>
  </si>
  <si>
    <t>37.05106, -122.05857</t>
  </si>
  <si>
    <t>North El Monte</t>
  </si>
  <si>
    <t>34.10279, -118.02423</t>
  </si>
  <si>
    <t>Longworth,ODC,Oakdale,Oukdejl,ao ke dai er,awakdaly,awk dyl  kalyfrnya,okadela,Оукдейл,Оукдејл,أواكدالي,اوک دیل، کالیفرنیا,ओकडेल,奥克戴尔</t>
  </si>
  <si>
    <t>37.76659, -120.84715</t>
  </si>
  <si>
    <t>PAO,Pala-Al'ta,Palo Al'to,Palo Alto,Palo-Al'to,Palo-Alto,Paloalto,University Park,balw altw,pa luo ao duo,pa luo ao tu,paelloaelto,palo alto,palo elto,palw altw  kalyfrnya,palwaltw,paroaruto,Πάλο Άλτο,Пала-Альта,Пало Алто,Пало Альто,Пало-Альто,פאלו אלטו,بالو ألتو,پالو آلتو، کالیفرنیا,پالوآلتو,पालो आल्टो,पालो एल्टो,パロアルト,帕羅奧圖,帕羅奧多,팰로앨토</t>
  </si>
  <si>
    <t>37.44188, -122.14302</t>
  </si>
  <si>
    <t>Piñon Hills</t>
  </si>
  <si>
    <t>Pinon Hills</t>
  </si>
  <si>
    <t>Desert Springs,Desmont,Pinon Hills,Piñon Hills,Smithson Springs</t>
  </si>
  <si>
    <t>34.43333, -117.64672</t>
  </si>
  <si>
    <t>Port Hueneme</t>
  </si>
  <si>
    <t>Hueneme,NTD,Port Hueneme,Port Uinijmi,Port Vajnimi,Port-Vajnimi,Wynema,bwrt hwynymy,huai ni mi gang,porta hyu'enema,pwrt hwnym  kalyfrnya,Порт Вајними,Порт Уинийми,Порт-Вайнімі,بورت هوينيمي,پورت هونیم، کالیفرنیا,पोर्ट ह्युएनेम,怀尼米港</t>
  </si>
  <si>
    <t>34.14778, -119.19511</t>
  </si>
  <si>
    <t>Rial'to,Rialto,Rijalto,li ya tuo,liaelto,ri xal to,riaruto,riyalto,ryaltw,ryaltw  kalyfrnya,Риалто,Риальто,Ријалто,ريالتو,ریالتو، کالیفرنیا,ریالٹو,रियाल्तो,รีอัลโต,リアルト,里亚托,리앨토</t>
  </si>
  <si>
    <t>34.1064, -117.37032</t>
  </si>
  <si>
    <t>Liberty Settlement,Riverdale</t>
  </si>
  <si>
    <t>36.43106, -119.85958</t>
  </si>
  <si>
    <t>Salton City</t>
  </si>
  <si>
    <t>SAS</t>
  </si>
  <si>
    <t>33.29865, -115.95611</t>
  </si>
  <si>
    <t>Saranap</t>
  </si>
  <si>
    <t>Dewing Park,Sacanap,Saranap</t>
  </si>
  <si>
    <t>37.88492, -122.07607</t>
  </si>
  <si>
    <t>South Lake Tahoe</t>
  </si>
  <si>
    <t>Al Tahoe,Bihou Park,Bijou,Rowland's,Saut Lejk Takho,South Lake Tahoe,Stateline,TVL,Tahoe Valley,Tallac Village,nan tai hao hu,sa'utha leka taho'i,swt lyk tahw  kalyfrnya,swwth lak tahwy,Саут Лейк Тахо,Саут Лејк Тахо,ساوتھ شور لیک تاہو,سوت لیک تاهو، کالیفرنیا,سووث لاك تاهوي,साउथ लेक ताहोई,南太浩湖</t>
  </si>
  <si>
    <t>38.93324, -119.98435</t>
  </si>
  <si>
    <t>Stanton,Stehnton,Stentun,astantwn  kalyfrnya,si tan dun,stantwn,styanatana,Стантон,Стентън,Стэнтон,استانتون، کالیفرنیا,ستانتون,سٹینٹن، کیلیفورنیا,स्ट्यानटन,斯坦顿</t>
  </si>
  <si>
    <t>33.80252, -117.99312</t>
  </si>
  <si>
    <t>33.70919, -117.19726</t>
  </si>
  <si>
    <t>34.01196, -117.43338</t>
  </si>
  <si>
    <t>Tara Hills</t>
  </si>
  <si>
    <t>37.99353, -122.31636</t>
  </si>
  <si>
    <t>35.66579, -118.29036</t>
  </si>
  <si>
    <t>Edzhuotur,Edzvoter,Ehdzhuater,ai qi wo te,aydjwwtr,ayjwatr  klradw,ejvatara,Еджуотър,Еџвотер,Эджуатер,إيدجووتر,ایجواتر، کلرادو,एज्वाटर,埃奇沃特</t>
  </si>
  <si>
    <t>39.75304, -105.06415</t>
  </si>
  <si>
    <t>Green Mountain Falls</t>
  </si>
  <si>
    <t>38.93499, -105.01693</t>
  </si>
  <si>
    <t>LAA,Lamar,la ma er,lamar,lamar  klradw,lamara,Ламар,لامار,لامار، کلرادو,لامار، کولوراڈو,लामार,拉马尔</t>
  </si>
  <si>
    <t>38.08723, -102.62075</t>
  </si>
  <si>
    <t>37.93138, -107.85645</t>
  </si>
  <si>
    <t>Perry Park</t>
  </si>
  <si>
    <t>39.25666, -104.99248</t>
  </si>
  <si>
    <t>Southglenn</t>
  </si>
  <si>
    <t>39.58721, -104.95276</t>
  </si>
  <si>
    <t>Holcomb,Kholkomb,Sherlock,hwlkwm,hwlkwmb  kanzas,Холкомб,هولكوم,هولکومب، کانزاس</t>
  </si>
  <si>
    <t>37.98614, -100.98933</t>
  </si>
  <si>
    <t>Plains,Plains City,West Plains</t>
  </si>
  <si>
    <t>37.2603, -100.59265</t>
  </si>
  <si>
    <t>Algodones</t>
  </si>
  <si>
    <t>35.38059, -106.47919</t>
  </si>
  <si>
    <t>Aztec</t>
  </si>
  <si>
    <t>Aztehg,Aztek,Kinteel,aztk  nywmkzykw,aztyk,azutekku,Азтек,Азтэг,أزتيك,ازتک، نیومکزیکو,アズテック</t>
  </si>
  <si>
    <t>36.82223, -107.99285</t>
  </si>
  <si>
    <t>Chama,Chama Crossing</t>
  </si>
  <si>
    <t>36.90307, -106.57948</t>
  </si>
  <si>
    <t>Chimayo</t>
  </si>
  <si>
    <t>Chimaco,Chimayo,Chinayo,San Buenaventura de Chimayo,Tsimajobu'u,Tsimayo</t>
  </si>
  <si>
    <t>36.00391, -105.94697</t>
  </si>
  <si>
    <t>33.19733, -104.37302</t>
  </si>
  <si>
    <t>Elephant Butte</t>
  </si>
  <si>
    <t>33.14868, -107.18475</t>
  </si>
  <si>
    <t>Los Luceros</t>
  </si>
  <si>
    <t>36.10974, -106.04697</t>
  </si>
  <si>
    <t>Mescalero</t>
  </si>
  <si>
    <t>Mescalero,South Fork,White Sulfur Springs,White Sulphur Springs</t>
  </si>
  <si>
    <t>33.15759, -105.77415</t>
  </si>
  <si>
    <t>35.16976, -107.89089</t>
  </si>
  <si>
    <t>North Valley</t>
  </si>
  <si>
    <t>35.17338, -106.62336</t>
  </si>
  <si>
    <t>Las Placitas,Placitas</t>
  </si>
  <si>
    <t>35.30698, -106.42475</t>
  </si>
  <si>
    <t>36.15335, -106.67948</t>
  </si>
  <si>
    <t>36.34141, -105.59696</t>
  </si>
  <si>
    <t>Tucumcari</t>
  </si>
  <si>
    <t>Douglas,Rag Town,Six Gun Siding,Six Shooter Siding,TCC,Tucumcari,Tukumkehri,Tukumkeri,Tusumkari,toukumukari,twkmkry  nywmkzykw,twkwmkary,Тукумкері,Тукумкэри,Тусумкари,توكومكاري,توکمکری، نیومکزیکو,ٹوکمکاری، نیو میکسیکو,トゥクムカリ</t>
  </si>
  <si>
    <t>35.17191, -103.72686</t>
  </si>
  <si>
    <t>ELY,Ehlaj,Ehli,Eli,Ely (Nevada),Ijli,Ili,aly,aly  nwada,illi,yi li,Елі,Ийли,Или,Элай,Эли,إلي,الی، نوادا,ایلی، نیواڈا,伊利,일리</t>
  </si>
  <si>
    <t>39.24744, -114.88863</t>
  </si>
  <si>
    <t>Moapa Valley</t>
  </si>
  <si>
    <t>36.58053, -114.47026</t>
  </si>
  <si>
    <t>Panaca</t>
  </si>
  <si>
    <t>Panaca,Panaca City,Panacker City,Panaka,Ponaca,banaka,pnka  nwada,Панака,باناكا,پنکا، نوادا,پیناکا، نیواڈا</t>
  </si>
  <si>
    <t>37.79052, -114.38943</t>
  </si>
  <si>
    <t>Searchlight</t>
  </si>
  <si>
    <t>Serchlajt,srchlayt  nwada,syrtshlayt,Серчлајт,سرچلایت، نوادا,سيرتشلايت</t>
  </si>
  <si>
    <t>35.46527, -114.9197</t>
  </si>
  <si>
    <t>Clint</t>
  </si>
  <si>
    <t>31.59234, -106.22414</t>
  </si>
  <si>
    <t>DRT,Del Rio,Del Río,Del'-Rio,Delrio,dl ryw  tgzas,dyl ryw,Дел Рио,Дель-Рио,Дель-Ріо,دل ریو، تگزاس,ديل ريو,デル・リオ</t>
  </si>
  <si>
    <t>29.36273, -100.89676</t>
  </si>
  <si>
    <t>Fort Clark Springs</t>
  </si>
  <si>
    <t>29.30607, -100.42202</t>
  </si>
  <si>
    <t>Juanita,Mentone,Porterville</t>
  </si>
  <si>
    <t>31.70513, -103.59935</t>
  </si>
  <si>
    <t>Seth Ward</t>
  </si>
  <si>
    <t>34.21174, -101.69017</t>
  </si>
  <si>
    <t>SGU,Saint George,St George,St. George</t>
  </si>
  <si>
    <t>37.10415, -113.58412</t>
  </si>
  <si>
    <t>Spring Glen</t>
  </si>
  <si>
    <t>39.65941, -110.85349</t>
  </si>
  <si>
    <t>Uelingtun,Velington,Vellington,hui ling dun,wellingteon,wlyngtwn  ywta,wylynghtwn,Велингтон,Веллингтон,Уелингтън,ولینگتون، یوتا,ويلينغتون,ویلنگٹن، یوٹاہ,惠灵顿,웰링턴</t>
  </si>
  <si>
    <t>39.54247, -110.73543</t>
  </si>
  <si>
    <t>West Bishop</t>
  </si>
  <si>
    <t>37.36104, -118.45511</t>
  </si>
  <si>
    <t>Montagju,Montague,Montugju,SIY,meng tai gu,montaga,mwntaghwy,mwntagw  kalyfrnya,Монтагју,Монтъгю,مونتاغوي,مونتاگو، کالیفرنیا,मोन्टाग,蒙太古</t>
  </si>
  <si>
    <t>41.7282, -122.5278</t>
  </si>
  <si>
    <t>Aberdin,Aburdijn,a bo ding,aberdini,abrdyn  aydahw,abyrdyn,aebeodin,ebardina,Абердин,Абърдийн,آبردین، آیداهو,أبيردين,एबर्डीन,აბერდინი,阿伯丁,애버딘</t>
  </si>
  <si>
    <t>42.94408, -112.83833</t>
  </si>
  <si>
    <t>Challis</t>
  </si>
  <si>
    <t>CHL,Chalis,Challis,Cholis,Garden City,chalisi,chalys  aydahw,cyalisa,shalys,Чалис,Чолис,شاليس,چالیس، آیداهو,च्यालिस,ჩალისი</t>
  </si>
  <si>
    <t>44.50464, -114.23173</t>
  </si>
  <si>
    <t>Deary</t>
  </si>
  <si>
    <t>Anderson,Deary,Spud Hill</t>
  </si>
  <si>
    <t>46.79934, -116.55599</t>
  </si>
  <si>
    <t>Absarokee</t>
  </si>
  <si>
    <t>45.5205, -109.44294</t>
  </si>
  <si>
    <t>Browning</t>
  </si>
  <si>
    <t>Brauning,brawnyngh,bu lang ning,Браунинг,براؤننگ، مونٹانا,براونينغ,布朗宁</t>
  </si>
  <si>
    <t>48.55692, -113.01342</t>
  </si>
  <si>
    <t>Darby,Harrison,Tin Cup</t>
  </si>
  <si>
    <t>46.0227, -114.17814</t>
  </si>
  <si>
    <t>Saint Ignatius</t>
  </si>
  <si>
    <t>Mission,Saint Ignatius,Sni'ye'lmn,St. Ignatius</t>
  </si>
  <si>
    <t>47.31993, -114.094</t>
  </si>
  <si>
    <t>Seeley Lake</t>
  </si>
  <si>
    <t>Seeley Lake,Seeleys Ranch</t>
  </si>
  <si>
    <t>47.17938, -113.48452</t>
  </si>
  <si>
    <t>Fort Lincoln Estates,Lincoln,Linkol'n,Линкольн</t>
  </si>
  <si>
    <t>46640</t>
  </si>
  <si>
    <t>46.76249, -100.7004</t>
  </si>
  <si>
    <t>Mullen</t>
  </si>
  <si>
    <t>MHN</t>
  </si>
  <si>
    <t>42.04278, -101.04266</t>
  </si>
  <si>
    <t>Trail City,Trenton,Трентон</t>
  </si>
  <si>
    <t>40.17555, -101.01294</t>
  </si>
  <si>
    <t>Battle Mountain</t>
  </si>
  <si>
    <t>BAM</t>
  </si>
  <si>
    <t>40.64213, -116.93427</t>
  </si>
  <si>
    <t>Carlin</t>
  </si>
  <si>
    <t>40.71381, -116.10397</t>
  </si>
  <si>
    <t>45.29428, -123.17649</t>
  </si>
  <si>
    <t>Grand Ronde</t>
  </si>
  <si>
    <t>Grand Ronde,Grande Ronde</t>
  </si>
  <si>
    <t>45.06011, -123.60928</t>
  </si>
  <si>
    <t>Powers</t>
  </si>
  <si>
    <t>42.88344, -124.07315</t>
  </si>
  <si>
    <t>Rogue River</t>
  </si>
  <si>
    <t>Rogju Riveh,Rogue River,Roug River,Roug Rivur,Woodville,rgw rywr  awrgn,rwgh ryfr,Рогю Ривэ,Роуг Ривер,Роуг Ривър,روغ ريفر,رگو ریور، اورگن</t>
  </si>
  <si>
    <t>42.43595, -123.172</t>
  </si>
  <si>
    <t>Saint Helens</t>
  </si>
  <si>
    <t>Casenau,Houlton,Kasenau,Milton,Plymouth,Saint Helens,St. Helens</t>
  </si>
  <si>
    <t>45.864, -122.80649</t>
  </si>
  <si>
    <t>Fort Pierre</t>
  </si>
  <si>
    <t>Fort Pir,bao pi ai er,forta piyara,frt pyr  dakwtay jnwby,fwrt byyr,Форт Пир,فرت پیر، داکوتای جنوبی,فورت بيير,فورٹ پیری، جنوبی ڈکوٹا,फ़ोर्ट पियर,堡皮埃尔</t>
  </si>
  <si>
    <t>44.35359, -100.37374</t>
  </si>
  <si>
    <t>McLaughlin</t>
  </si>
  <si>
    <t>45.81444, -100.81041</t>
  </si>
  <si>
    <t>Hyrum</t>
  </si>
  <si>
    <t>Khajrum,hai lun,hyrwm,hyrywm  ywta,Хайръм,هيروم,هیریوم، یوتا,海仑</t>
  </si>
  <si>
    <t>41.6341, -111.85217</t>
  </si>
  <si>
    <t>Mount Olympus</t>
  </si>
  <si>
    <t>40.6855, -111.78854</t>
  </si>
  <si>
    <t>Park City,Park Siti,Park-Siti,bark syty,pa ke cheng,pakeusiti,pakushiti,park syty  ywta,Парк Сити,Парк-Сити,Парк-Сіті,بارك سيتي,پارک سیتی، یوتا,パークシティ,帕克城,파크시티</t>
  </si>
  <si>
    <t>40.64606, -111.49797</t>
  </si>
  <si>
    <t>40.70634, -111.83743</t>
  </si>
  <si>
    <t>Kavington,Kuvingtun,ka wen dun,kawyngtwn  washyngtn,keobingteon,kobinton,kwfynghtwn,Кавингтон,Къвингтън,كوفينغتون,کاوینگتون، واشینگتن,کوونگٹن، واشنگٹن,コビントン,卡温顿,커빙턴</t>
  </si>
  <si>
    <t>47.35818, -122.12216</t>
  </si>
  <si>
    <t>Eastgate</t>
  </si>
  <si>
    <t>47.57266, -122.14578</t>
  </si>
  <si>
    <t>Frederickson</t>
  </si>
  <si>
    <t>47.09621, -122.35873</t>
  </si>
  <si>
    <t>Hockinson</t>
  </si>
  <si>
    <t>Eureka,Hockinson</t>
  </si>
  <si>
    <t>45.73789, -122.48704</t>
  </si>
  <si>
    <t>45.69067, -122.69093</t>
  </si>
  <si>
    <t>Lofall</t>
  </si>
  <si>
    <t>Lofall,Lovfall,Loyfall</t>
  </si>
  <si>
    <t>47.81192, -122.65841</t>
  </si>
  <si>
    <t>46.73791, -119.90282</t>
  </si>
  <si>
    <t>Soap Lake</t>
  </si>
  <si>
    <t>47.38931, -119.49059</t>
  </si>
  <si>
    <t>CYS,Cheyenna,Cheyenne,Hell on Wheels,Saien,Saiena,Sajenas,Sajeno,Sajens,Sayen,Shaen,Shaenn,Shajen,Shajenn,ce'ini,ceyen,sayana,seyen,shaian,shayan,shayn,shayn  waywmyng,shayn  wayywmng,syaien,xia yan,Ŝajeno,Šaiena,Šajenas,Šajens,Σαϊέν,Шаен,Шайен,Шайенн,Шаєнн,Шајен,Շայեն,שאיין,شايان,شاین,شاین، وائیومنگ,شاین، وایومینگ,चेइनी,शायान,शेयेन्,செயென்,シャイアン,夏延,샤이엔</t>
  </si>
  <si>
    <t>41.13998, -104.82025</t>
  </si>
  <si>
    <t>Reliance</t>
  </si>
  <si>
    <t>41.66913, -109.19707</t>
  </si>
  <si>
    <t>CGA,Craig,Craig City,Craig Millar,Fish Egg,Krejg,ke lei ge,krega,kryg  alaska,krygh,Крейг,Крејг,كريغ,کریگ، آلاسکا,क्रेग,克雷格</t>
  </si>
  <si>
    <t>55.47639, -133.14833</t>
  </si>
  <si>
    <t>Kaneohe</t>
  </si>
  <si>
    <t>Kane'ohe,Kaneohe,Kāne‘ohe,NGF,kane-ohe,카네오헤</t>
  </si>
  <si>
    <t>21.39994, -157.79895</t>
  </si>
  <si>
    <t>Hanapēpē</t>
  </si>
  <si>
    <t>Hanapepe</t>
  </si>
  <si>
    <t>Hanapepe,PAK</t>
  </si>
  <si>
    <t>21.90733, -159.5944</t>
  </si>
  <si>
    <t>Fox River</t>
  </si>
  <si>
    <t>59.85833, -150.95833</t>
  </si>
  <si>
    <t>Quinhagak</t>
  </si>
  <si>
    <t>KWN,Koingak,Kuinerraq,Kvingak,Kwinak,Kwingak,Kwinhagak,Kwinhagamut,Kwygyschpainagmjut,Quinahak,Quinchaha,Quinehaha,Quinehahamut,Quinehahamute,Quinhagak,Quinhaghamiut,Quinhak Selo Koingak</t>
  </si>
  <si>
    <t>59.74889, -161.91583</t>
  </si>
  <si>
    <t>64.87222, -147.03833</t>
  </si>
  <si>
    <t>Copper City,Old Valdez,Suacit,VDZ,Valdes,Valdez,Valdiz,barudizu,bhaldeja,faldyz,wa er di ci,waldyz  alaska,waldz  alaska,Валдиз,Валдіз,فالديز,والدز، آلاسکا,والدیز، الاسکا,भाल्देज,バルディーズ,瓦尔迪兹</t>
  </si>
  <si>
    <t>61.13083, -146.34833</t>
  </si>
  <si>
    <t>Johns Creek</t>
  </si>
  <si>
    <t>City of Johns Creek,Dzons Krik,Johns Creek,janz kryk  jarjya,janz kryk  jwrjya,jonseukeulig,jwnz kryk,Џонс Крик,جانز کریک، جارجیا,جانز کریک، جورجیا,جونز كريك,존스크릭</t>
  </si>
  <si>
    <t>34.02893, -84.19858</t>
  </si>
  <si>
    <t>Verde Village</t>
  </si>
  <si>
    <t>Cottonwood-Verde Village</t>
  </si>
  <si>
    <t>34.7105, -112.01152</t>
  </si>
  <si>
    <t>Dover Base Housing</t>
  </si>
  <si>
    <t>Dover Base Housing,Dover Base Housing CDP</t>
  </si>
  <si>
    <t>39.11763, -75.48393</t>
  </si>
  <si>
    <t>Fort Riley North</t>
  </si>
  <si>
    <t>Fort Riley North,Fort Riley North CDP,Fort Riley North Census Designated Place</t>
  </si>
  <si>
    <t>39.11081, -96.81392</t>
  </si>
  <si>
    <t>Legend Lake</t>
  </si>
  <si>
    <t>Legend Lake,Legend Lake CDP</t>
  </si>
  <si>
    <t>44.89095, -88.54406</t>
  </si>
  <si>
    <t>Offutt Air Force Base</t>
  </si>
  <si>
    <t>Offutt Air Force Base,Offutt Air Force Base CDP</t>
  </si>
  <si>
    <t>41.12024, -95.92095</t>
  </si>
  <si>
    <t>Shorewood-Tower Hills-Harbert</t>
  </si>
  <si>
    <t>Shorewood-Tower Hills-Harbert,Shorewood-Tower Hills-Harbert CDP</t>
  </si>
  <si>
    <t>41.88169, -86.61409</t>
  </si>
  <si>
    <t>De Land Southwest</t>
  </si>
  <si>
    <t>De Land Southwest,De Land Southwest CDP,De Land Southwest Census Designated Place</t>
  </si>
  <si>
    <t>29.0077, -81.31129</t>
  </si>
  <si>
    <t>Valencia West</t>
  </si>
  <si>
    <t>Valencia West,Valencia West CDP</t>
  </si>
  <si>
    <t>32.13238, -111.11414</t>
  </si>
  <si>
    <t>Vandenberg Air Force Base</t>
  </si>
  <si>
    <t>Vandenberg Air Force Base,Vandenberg Air Force Base CDP</t>
  </si>
  <si>
    <t>34.7483, -120.51817</t>
  </si>
  <si>
    <t>Six Shooter Canyon</t>
  </si>
  <si>
    <t>33.36678, -110.7746</t>
  </si>
  <si>
    <t>Quail Ridge</t>
  </si>
  <si>
    <t>28.34905, -82.55532</t>
  </si>
  <si>
    <t>Ocean Pointe</t>
  </si>
  <si>
    <t>21.31066, -158.03638</t>
  </si>
  <si>
    <t>Old Jamestown</t>
  </si>
  <si>
    <t>38.83494, -90.28511</t>
  </si>
  <si>
    <t>Concorde Hills</t>
  </si>
  <si>
    <t>39.21062, -84.35708</t>
  </si>
  <si>
    <t>41.44298, -87.6836</t>
  </si>
  <si>
    <t>McKinney Acres</t>
  </si>
  <si>
    <t>32.30188, -102.52903</t>
  </si>
  <si>
    <t>Oak Cliff Place</t>
  </si>
  <si>
    <t>29.92712, -95.62672</t>
  </si>
  <si>
    <t>Lake Arthur Estates</t>
  </si>
  <si>
    <t>52176</t>
  </si>
  <si>
    <t>40.96074, -80.15355</t>
  </si>
  <si>
    <t>Northdale</t>
  </si>
  <si>
    <t>28.0939, -82.50561</t>
  </si>
  <si>
    <t>Tanglewilde</t>
  </si>
  <si>
    <t>47.0515, -122.78241</t>
  </si>
  <si>
    <t>38.24927, -78.44378</t>
  </si>
  <si>
    <t>Watchtower</t>
  </si>
  <si>
    <t>41.63776, -74.26027</t>
  </si>
  <si>
    <t>37.27344, -76.74148</t>
  </si>
  <si>
    <t>Villa del Carmen</t>
  </si>
  <si>
    <t>Carmen,Carmen del Durazno,Pueblo de Nuestra Senora del Carmen,Pueblo de Nuestra Señora del Carmen,Pueblo del Carmen,Villa del Carmen</t>
  </si>
  <si>
    <t>-33.23943, -56.00936</t>
  </si>
  <si>
    <t>Paso de los Toros</t>
  </si>
  <si>
    <t>Paso de los Toros,Paso-de-los-Toros,Santa Isabel,pa suo de luo si tuo luo si,Пасо-де-лос-Торос,Պասո դե լոս Տորոս,پاسو د لوس‌تروس,پاسو دے لوس توروس,帕索德洛斯托羅斯</t>
  </si>
  <si>
    <t>-32.81667, -56.51667</t>
  </si>
  <si>
    <t>Mal'donado,Maldonadas,Maldonado,San Fernando de Maldonado,ma er duo na duo,maldonado,maldwnadw  arwgwyh,marudonado,Малдонадо,Мальдонадо,Մալդոնադո,مالدونادو، اروگوئه,مالدونادو، یوراگوئے,მალდონადო,マルドナド,馬爾多納多,말도나도</t>
  </si>
  <si>
    <t>-34.9, -54.95</t>
  </si>
  <si>
    <t>Ciudad de la Florida,Florida,Флорида</t>
  </si>
  <si>
    <t>-34.09556, -56.21417</t>
  </si>
  <si>
    <t>Alejandro Gallinal</t>
  </si>
  <si>
    <t>Alejandro Gallinal,Cerro Colorado</t>
  </si>
  <si>
    <t>-33.86252, -55.54264</t>
  </si>
  <si>
    <t>Carlos Reyles</t>
  </si>
  <si>
    <t>-33.05658, -56.47652</t>
  </si>
  <si>
    <t>Aguas Corrientes</t>
  </si>
  <si>
    <t>-34.52194, -56.39361</t>
  </si>
  <si>
    <t>Qarshi</t>
  </si>
  <si>
    <t>Bek Budi,KSQ,Karaki,Karchi,Karshi,Karshy,Karsi,Karsio,Karsis,Karsji,Karszy,Karŝio,Karşi,Karši,Karšis,Karși,Kharsh khot,Qarshi,Qarsi,Qarši,ka er xi,kaleusi,karasi,karushi,nkhshb,qarshy,qrshy,qrsy,Карши,Каршы,Карші,Харш хот,Қарсы,Կարշի,קרשי,قارشی,قرشي,قرشی,نخشب,ਕਾਰਸ਼ੀ,カルシ,卡爾希,카르시</t>
  </si>
  <si>
    <t>38.86056, 65.78905</t>
  </si>
  <si>
    <t>Loyish Shaharchasi</t>
  </si>
  <si>
    <t>Akdar'ya,Akdar’ya,Laish,Loyish,Loyish Shaharchasi</t>
  </si>
  <si>
    <t>39.87904, 66.75055</t>
  </si>
  <si>
    <t>Tŭytepa</t>
  </si>
  <si>
    <t>Tuytepa</t>
  </si>
  <si>
    <t>Nurafshon,Toi-Tjube,Toi-Tyube,Tojtepa,Toy-Tyube,Toytepa,Tuytepa,Tŭytepa,Нурафшон,Тойтепа</t>
  </si>
  <si>
    <t>41.0321, 69.36253</t>
  </si>
  <si>
    <t>Poytug‘</t>
  </si>
  <si>
    <t>Poytug`</t>
  </si>
  <si>
    <t>Baytok,Pajtug,Paytok,Paytug,Poytug`,Poytugh,Poytug‘,Пайтуг</t>
  </si>
  <si>
    <t>40.8977, 72.2449</t>
  </si>
  <si>
    <t>Gurlan</t>
  </si>
  <si>
    <t>Gurlan,Gurlek,Gurlen,Гурлан</t>
  </si>
  <si>
    <t>41.84123, 60.39268</t>
  </si>
  <si>
    <t>Drujba,Druzhba,Pitnak,Sharlauk,Питнак</t>
  </si>
  <si>
    <t>41.22222, 61.30667</t>
  </si>
  <si>
    <t>Dang‘ara</t>
  </si>
  <si>
    <t>Dang`ara</t>
  </si>
  <si>
    <t>Dang`ara,Danghara,Dang‘ara</t>
  </si>
  <si>
    <t>40.58389, 70.91444</t>
  </si>
  <si>
    <t>Kyzyldzhar</t>
  </si>
  <si>
    <t>Chimgan,Kyzyldzhar,Shimgan,Чимган</t>
  </si>
  <si>
    <t>41.56667, 70.01667</t>
  </si>
  <si>
    <t>Nurota Shahri</t>
  </si>
  <si>
    <t>Gorod Nurata,Nurota Shahri</t>
  </si>
  <si>
    <t>1538234</t>
  </si>
  <si>
    <t>40.56762, 65.67947</t>
  </si>
  <si>
    <t>Qo’shrabod</t>
  </si>
  <si>
    <t>Qo'shrabod</t>
  </si>
  <si>
    <t>Qo'shrabod,Qo’shrabod</t>
  </si>
  <si>
    <t>40.25363, 66.68849</t>
  </si>
  <si>
    <t>BQU,Port Elizabeth,Port-Elisabeth</t>
  </si>
  <si>
    <t>13.01102, -61.23548</t>
  </si>
  <si>
    <t>Chateaubelair</t>
  </si>
  <si>
    <t>Chateaubelair,Richmond,Richmond Town</t>
  </si>
  <si>
    <t>13.29069, -61.24043</t>
  </si>
  <si>
    <t>Balenzia,VLN,Valencia,Valencio,Valens,Valensi,Valensia,Valensii,Valensija,Valensiya,Valentia,Valentzia,Valincia,Valência,ba lun xi ya,balainsi'a,ballensia,barenshia,blnsyt,valensia,walnsya  wnzwyla,wlnsyh,Валенс,Валенси,Валенсия,Валенсија,Валенсія,Վալենսիա,ולנסיה,بلنسية,والنسیا، ونزوئلا,والیںسیا، کارابوبو,ਬਾਲੈਂਸੀਆ,ვალენსია,バレンシア,巴伦西亚,발렌시아</t>
  </si>
  <si>
    <t>10.16202, -68.00765</t>
  </si>
  <si>
    <t>Urachiche</t>
  </si>
  <si>
    <t>10.15847, -69.00782</t>
  </si>
  <si>
    <t>7.92408, -68.91745</t>
  </si>
  <si>
    <t>San Carlos del Zulia</t>
  </si>
  <si>
    <t>Del Zulia,San Carlos,San Carlos del Zulia</t>
  </si>
  <si>
    <t>9.00098, -71.92683</t>
  </si>
  <si>
    <t>8.70015, -70.31941</t>
  </si>
  <si>
    <t>Pampán</t>
  </si>
  <si>
    <t>Pampan</t>
  </si>
  <si>
    <t>Pampan,Pampán</t>
  </si>
  <si>
    <t>9.44519, -70.47556</t>
  </si>
  <si>
    <t>9.53724, -68.63022</t>
  </si>
  <si>
    <t>El Pao</t>
  </si>
  <si>
    <t>El Pao,Pao</t>
  </si>
  <si>
    <t>9.63926, -68.12917</t>
  </si>
  <si>
    <t>Cúa</t>
  </si>
  <si>
    <t>Cua,Cúa,Kua,Куа</t>
  </si>
  <si>
    <t>10.16245, -66.88248</t>
  </si>
  <si>
    <t>Boconó</t>
  </si>
  <si>
    <t>Bocono</t>
  </si>
  <si>
    <t>Bocono,Boconó,bo ke nuo,博科諾</t>
  </si>
  <si>
    <t>9.25385, -70.25105</t>
  </si>
  <si>
    <t>Thủ Thừa</t>
  </si>
  <si>
    <t>Thu Thua</t>
  </si>
  <si>
    <t>Cho Thu Thua,Thu Thua,Thủ Thừa</t>
  </si>
  <si>
    <t>10.60232, 106.40207</t>
  </si>
  <si>
    <t>Thới Bình</t>
  </si>
  <si>
    <t>Thoi Binh</t>
  </si>
  <si>
    <t>Thoi Binh,Thot Binh,Thới Bình</t>
  </si>
  <si>
    <t>967</t>
  </si>
  <si>
    <t>9.35584, 105.09929</t>
  </si>
  <si>
    <t>Thanh Nê</t>
  </si>
  <si>
    <t>Thanh Ne</t>
  </si>
  <si>
    <t>Thanh Ne,Thanh Nê</t>
  </si>
  <si>
    <t>20.3881, 106.43834</t>
  </si>
  <si>
    <t>Kim Tân</t>
  </si>
  <si>
    <t>Kim Tan</t>
  </si>
  <si>
    <t>Kim Tan,Kim Tân,Thach Thanh,Thạch Thành</t>
  </si>
  <si>
    <t>20.13053, 105.67454</t>
  </si>
  <si>
    <t>Đại Tân</t>
  </si>
  <si>
    <t>GJai Tan</t>
  </si>
  <si>
    <t>15.83333, 108.05</t>
  </si>
  <si>
    <t>Ngô Đồng</t>
  </si>
  <si>
    <t>Ngo GJong</t>
  </si>
  <si>
    <t>Ngo Dong,Ngô Dong,Ngô Đồng</t>
  </si>
  <si>
    <t>20.28296, 106.44347</t>
  </si>
  <si>
    <t>Đắk Tô</t>
  </si>
  <si>
    <t>GJak To</t>
  </si>
  <si>
    <t>Dac To,Dak To,Dak Tô,Quan Dak To,Quận Dak To,Đắc Tô,Đắk Tô</t>
  </si>
  <si>
    <t>14.66092, 107.8389</t>
  </si>
  <si>
    <t>Chúc Sơn</t>
  </si>
  <si>
    <t>Chuc Son</t>
  </si>
  <si>
    <t>Chuc Son,Chúc Sơn</t>
  </si>
  <si>
    <t>20.92375, 105.70155</t>
  </si>
  <si>
    <t>Bình Sơn</t>
  </si>
  <si>
    <t>Binh Son</t>
  </si>
  <si>
    <t>Binh Son,Bình Sơn,Chau O,Châu Ổ</t>
  </si>
  <si>
    <t>15.29776, 108.76124</t>
  </si>
  <si>
    <t>Bình Đại</t>
  </si>
  <si>
    <t>Binh GJai</t>
  </si>
  <si>
    <t>Binh Dai,Bình Đại</t>
  </si>
  <si>
    <t>835</t>
  </si>
  <si>
    <t>10.18964, 106.69149</t>
  </si>
  <si>
    <t>Bạc Liêu</t>
  </si>
  <si>
    <t>Bac Lieu</t>
  </si>
  <si>
    <t>Bac Lieu,Bac-Lien,Bach Lieu,Bak Lieu,Bạc Liêu,Thanh Pho Bac Lieu,Thành Phố Bạc Liêu,Vinh Loi,Vĩnh Lợi</t>
  </si>
  <si>
    <t>9.29414, 105.72776</t>
  </si>
  <si>
    <t>Thị Trấn Gành Hào</t>
  </si>
  <si>
    <t>Thi Tran Ganh Hao</t>
  </si>
  <si>
    <t>Thi Tran Ganh Hao,Thị Trấn Gành Hào</t>
  </si>
  <si>
    <t>9.03183, 105.42115</t>
  </si>
  <si>
    <t>Lai Châu</t>
  </si>
  <si>
    <t>Lai Chau</t>
  </si>
  <si>
    <t>Lai Chau,Lai Châu,Muang Lay</t>
  </si>
  <si>
    <t>22.39644, 103.45824</t>
  </si>
  <si>
    <t>Cao Phong</t>
  </si>
  <si>
    <t>20.70446, 105.32063</t>
  </si>
  <si>
    <t>Sơn Trà</t>
  </si>
  <si>
    <t>Son Tra</t>
  </si>
  <si>
    <t>Son Tra,Sơn Trà</t>
  </si>
  <si>
    <t>16.06068, 108.23256</t>
  </si>
  <si>
    <t>Đắk Rve</t>
  </si>
  <si>
    <t>GJak Rve</t>
  </si>
  <si>
    <t>Dak Rve,Đắk Rve</t>
  </si>
  <si>
    <t>14.50717, 108.2473</t>
  </si>
  <si>
    <t>Mỹ Phước</t>
  </si>
  <si>
    <t>My Phuoc</t>
  </si>
  <si>
    <t>My Phuoc,Mỹ Phước</t>
  </si>
  <si>
    <t>10.47711, 106.19256</t>
  </si>
  <si>
    <t>Sataua</t>
  </si>
  <si>
    <t>-13.51742, -172.69436</t>
  </si>
  <si>
    <t>Faleapuna</t>
  </si>
  <si>
    <t>Faleapuna,Faleapunga,Falepuna</t>
  </si>
  <si>
    <t>-13.87761, -171.59235</t>
  </si>
  <si>
    <t>Štrpce</t>
  </si>
  <si>
    <t>Strpce</t>
  </si>
  <si>
    <t>Shterpce,Shtrpce,Shtërpcë,Strice,Strpce,Štrice,Štrpce,Штрпце</t>
  </si>
  <si>
    <t>42.23944, 21.02722</t>
  </si>
  <si>
    <t>Strellc i Epërm</t>
  </si>
  <si>
    <t>Strellc i Eperm</t>
  </si>
  <si>
    <t>Strallc i Eperm,Strallc i Epërm,Strellc i Eperm,Strellc i Epërm</t>
  </si>
  <si>
    <t>42.57843, 20.29398</t>
  </si>
  <si>
    <t>Hani i Elezit</t>
  </si>
  <si>
    <t>Deneral Jankovic,Dzeneral Jankovic,Dženeral Janković,Elez Han,Han i Elezit,Hani i Elezit,Jankovic,Ðeneral Janković,Ђенерал Јанковић</t>
  </si>
  <si>
    <t>42.15, 21.29667</t>
  </si>
  <si>
    <t>Aḑ Ḑil‘</t>
  </si>
  <si>
    <t>Ad Dil`</t>
  </si>
  <si>
    <t>Ad Dil`,Aḑ Ḑil‘,الضلع</t>
  </si>
  <si>
    <t>14.67199, 43.81827</t>
  </si>
  <si>
    <t>55.84284, 48.2492</t>
  </si>
  <si>
    <t>Kotlas</t>
  </si>
  <si>
    <t>KSZ,Kotlas,Kotlass,Kotlasz,Kotłas,ke te la si,koteullaseu,kotorasu,kwtlas,Котлас,كوتلاس,کوتلاس,コトラス,科特拉斯,코틀라스</t>
  </si>
  <si>
    <t>61.25745, 46.64963</t>
  </si>
  <si>
    <t>Kotel’nich</t>
  </si>
  <si>
    <t>Kotel'nich</t>
  </si>
  <si>
    <t>Kotel'nich,Kotelnitsj,Kotel’nich,Котельнич</t>
  </si>
  <si>
    <t>58.3089, 48.348</t>
  </si>
  <si>
    <t>Korenevo,Korenewo,Korenjovo,Korenëvo,Коренево,Коренёво</t>
  </si>
  <si>
    <t>51.4119, 34.908</t>
  </si>
  <si>
    <t>Klyavlino</t>
  </si>
  <si>
    <t>Kljavlino,Klyavlino,Клявлино</t>
  </si>
  <si>
    <t>54.26491, 52.02674</t>
  </si>
  <si>
    <t>Kizel</t>
  </si>
  <si>
    <t>Kisel,Kizel,Kiziel,Kizieł,Kydzol,Kydzol',Kízel,ji ze er,kyzl,Кизел,Кыдзоль,Кыдзӧл,Кізел,كيزل,کیزل,基澤爾</t>
  </si>
  <si>
    <t>59.04709, 57.64767</t>
  </si>
  <si>
    <t>Kilemary</t>
  </si>
  <si>
    <t>Kilemary,Килемары</t>
  </si>
  <si>
    <t>56.77825, 46.86594</t>
  </si>
  <si>
    <t>Kholm-Zhirkovskiy</t>
  </si>
  <si>
    <t>Kholm,Kholm Zhirkovskij,Kholm Zjirkovskij,Kholm-Zhirkovskij,Kholm-Zhirkovskiy,Zhirkovskiy,Холм Жирковский,Холм-Жирковский</t>
  </si>
  <si>
    <t>55.511, 33.48667</t>
  </si>
  <si>
    <t>Khamamatyurt</t>
  </si>
  <si>
    <t>Khamamat-Jurt,Khamamatjurt,Khamamatyurt,Khamamayurt,Хамамат-Юрт,Хамаматюрт</t>
  </si>
  <si>
    <t>43.60809, 46.5006</t>
  </si>
  <si>
    <t>Katav-Ivanovsk</t>
  </si>
  <si>
    <t>Katau-Ivanausk,Katav-Ivanovs'k,Katav-Ivanovsk,Katav-Ivanovskiy,Katav-Ivànovsk,Katav-Ivánovsk,Kataw-Iwanowsk,Kytau-Ivanovsk,ka ta fu-yi wan nuo fu si ke,kataf-ayfanwfsk,kataf-aywanwfsk,Катав-Івановськ,Катав-Ивановск,Катаў-Іванаўск,Кытау-Ивановск,كاتاف-آيفانوفسك,کاتاف-ایوانوفسک,卡塔夫-伊萬諾夫斯克</t>
  </si>
  <si>
    <t>54.75306, 58.19556</t>
  </si>
  <si>
    <t>Kaspiysk</t>
  </si>
  <si>
    <t>Dvigatel'stroj,Dvigatel'stroy,Dvigatel’stroy,Kaspijsk,Kaspiysk,Sotsgorod,kaseupiseukeu,Двигательстрой,Каспийск,카스피스크</t>
  </si>
  <si>
    <t>830812</t>
  </si>
  <si>
    <t>42.88165, 47.63919</t>
  </si>
  <si>
    <t>Karpogory</t>
  </si>
  <si>
    <t>Karpogori,Karpogory,Карпогоры,Կարպոգորի</t>
  </si>
  <si>
    <t>64.00189, 44.44513</t>
  </si>
  <si>
    <t>Kargalinskaya</t>
  </si>
  <si>
    <t>Kargalinskaja,Kargalinskaya,Kargalinski,Karginskaja,Karginskaya,Karpalinskaya,Каргалинская,Каргалински,Каргинская</t>
  </si>
  <si>
    <t>43.74381, 46.47821</t>
  </si>
  <si>
    <t>Kamyshin</t>
  </si>
  <si>
    <t>Kamishin,Kamisin,Kamixin,Kamiŝin,Kamišin,Kamosin,Kamychine,Kamyschin,Kamyshin,Kamyshyn,Kamysin,Kamysinas,Kamysjin,Kamyszyn,Kamyšin,Kamyšinas,Kamîșin,Kamõšin,ka mei shen,kamisin,kamuishin,kamyshn,kamyshyn,Камишин,Камышин,Камышин балһсн,Камышын,Կամիշին,كاميشين,کامیشن,کامیشین,カムイシン,卡梅申,카미신</t>
  </si>
  <si>
    <t>50.09833, 45.41601</t>
  </si>
  <si>
    <t>Kaminskiy</t>
  </si>
  <si>
    <t>Gorki-Pavlovo,Gorki-Pavlovy,Kaminskij,Kaminskiy,Kaminsky,Каминский</t>
  </si>
  <si>
    <t>57.15159, 41.47318</t>
  </si>
  <si>
    <t>Kameshkovo</t>
  </si>
  <si>
    <t>Kameshkovo,Kamesjkovo,Камешково</t>
  </si>
  <si>
    <t>56.35305, 41.00941</t>
  </si>
  <si>
    <t>Korolev</t>
  </si>
  <si>
    <t>Kaliningrad,Kalininskiy,Karaljou,Korol'ov,Korolev,Koroliov,Koroliovas,Koroljov,Koroljov balһsn,Koroljow,Korolov,Korolova,Korolow,Korolyov,Korolëv,Koroļova,karwlyw,ke luo liao fu,kolollyopeu,kororyofu,kwrwlywf,kwrwlyww,qwrwlywb,Калининград,Каралёў,Королев,Корольов,Королёв,Королёв балһсн,Корољов,קורוליוב,كوروليوف,کارولیو,کورولیوف,کورولیوو,コロリョフ,科羅廖夫,코롤료프</t>
  </si>
  <si>
    <t>8521441</t>
  </si>
  <si>
    <t>55.91417, 37.82556</t>
  </si>
  <si>
    <t>Kaduy</t>
  </si>
  <si>
    <t>Kadui,Kaduj,Kaduy,Teplova,Кадуй</t>
  </si>
  <si>
    <t>59.2, 37.15</t>
  </si>
  <si>
    <t>Izhevskoye</t>
  </si>
  <si>
    <t>Izhevskoe,Izhevskoye,Izjevskoje,Ижевское</t>
  </si>
  <si>
    <t>54.557, 40.8753</t>
  </si>
  <si>
    <t>Ivangorod</t>
  </si>
  <si>
    <t>Iban'nkoront,Iivananlinna,Ivangarad,Ivangorod,Ivangoroda,Ivangorodas,Ivángorod,Iwangorod,Jaanilinn,ayangwrwd,ayfanghwrwd,ibangolodeu,ibangoloteu,ivangorodi,ivuangorodo,yi wan ge luo de,Ιβάνγκοροντ,Івангарад,Івангород,Ивангород,آيفانغورود,ایانگورود,ივანგოროდი,イヴァンゴロド,伊万哥罗德,이반고로드,이반고로트</t>
  </si>
  <si>
    <t>59.37155, 28.21625</t>
  </si>
  <si>
    <t>Irkliyevskaya</t>
  </si>
  <si>
    <t>Irklievskaja,Irklievskaya,Irklijevskaja,Irkliyevskaya,Ирклиевская</t>
  </si>
  <si>
    <t>45.85635, 39.65381</t>
  </si>
  <si>
    <t>Im.Vorovskogo,Imeni Vorovskogo,Poselok Vorovskogo,Posëlok Vorovskogo,imeni Vorovskogo,Им.Воровского,Имени Воровского,имени Воровского</t>
  </si>
  <si>
    <t>55.7319, 38.32368</t>
  </si>
  <si>
    <t>Gus’-Khrustal’nyy</t>
  </si>
  <si>
    <t>Gus'-Khrustal'nyy</t>
  </si>
  <si>
    <t>Gus'-Khrustal'ny,Gus'-Khrustal'nyj,Gus'-Khrustal'nyy,Gus-Hrustalnyi,Gus-Khrustalnyi,Gus-Khrustalnyj,Gus’-Khrustal’ny,Gus’-Khrustal’nyy,Гусь-Хрустальный</t>
  </si>
  <si>
    <t>55.61113, 40.65186</t>
  </si>
  <si>
    <t>Glinka,Глинка</t>
  </si>
  <si>
    <t>54.6435, 32.87299</t>
  </si>
  <si>
    <t>Glebovskoe</t>
  </si>
  <si>
    <t>Glebovskoe,Glebovskoje,Glebovskoye,Глебовское</t>
  </si>
  <si>
    <t>56.65, 38.7</t>
  </si>
  <si>
    <t>Gergebil’</t>
  </si>
  <si>
    <t>Gergebil'</t>
  </si>
  <si>
    <t>Geregebil',Geregebil’,Gergebel',Gergebel’,Gergebil,Gergebil',Gergebil’,Гергебиль</t>
  </si>
  <si>
    <t>42.50472, 47.06611</t>
  </si>
  <si>
    <t>Georgiyevskaya</t>
  </si>
  <si>
    <t>Churekovo,Georgievskaja,Georgijevskaja,Georgiyevskaya,Sergeyevskoye,Георгиевская</t>
  </si>
  <si>
    <t>44.11139, 43.49222</t>
  </si>
  <si>
    <t>Dylym</t>
  </si>
  <si>
    <t>Dylym,Дылым</t>
  </si>
  <si>
    <t>43.07099, 46.63454</t>
  </si>
  <si>
    <t>43.02116, 46.83746</t>
  </si>
  <si>
    <t>55.88603, 37.74267</t>
  </si>
  <si>
    <t>Donskoe,Donskoje,Donskoye,Донское</t>
  </si>
  <si>
    <t>45.45518, 41.97411</t>
  </si>
  <si>
    <t>Diveyevo</t>
  </si>
  <si>
    <t>Diveevo,Divejevo,Diveyevo,Дивеево</t>
  </si>
  <si>
    <t>55.04329, 43.24178</t>
  </si>
  <si>
    <t>Chkalovsk</t>
  </si>
  <si>
    <t>Chkalovsk,Tsjkalovsk,Vasil'yevo,Vasilevo,Vasil’yevo,Чкаловск</t>
  </si>
  <si>
    <t>56.76776, 43.25135</t>
  </si>
  <si>
    <t>Cherëmukhovo</t>
  </si>
  <si>
    <t>Cheremukhovo</t>
  </si>
  <si>
    <t>Cheremukhovo,Cherjomukhovo,Cherëmukhovo,Tsjeremukhovo,Черемухово,Черёмухово</t>
  </si>
  <si>
    <t>60.34842, 59.98507</t>
  </si>
  <si>
    <t>Bibirevo</t>
  </si>
  <si>
    <t>Bibirevo,Бибирево</t>
  </si>
  <si>
    <t>55.88333, 37.6</t>
  </si>
  <si>
    <t>Belëv</t>
  </si>
  <si>
    <t>Belev</t>
  </si>
  <si>
    <t>Belev,Beljov,Belve,Belëv,Белёв</t>
  </si>
  <si>
    <t>53.81217, 36.13339</t>
  </si>
  <si>
    <t>Bazarnyye Mataki</t>
  </si>
  <si>
    <t>Bazarnye Mataki,Bazarnyye Mataki,Bazarnyye Matani,Базарные Матаки</t>
  </si>
  <si>
    <t>Al’keyevskiy Rayon</t>
  </si>
  <si>
    <t>54.88333, 49.93333</t>
  </si>
  <si>
    <t>Balasheyka</t>
  </si>
  <si>
    <t>Balashejka,Balasheyka,Balasjejka,Балашейка</t>
  </si>
  <si>
    <t>53.2841, 48.0851</t>
  </si>
  <si>
    <t>Bagrationovsk</t>
  </si>
  <si>
    <t>Bagracijonausk,Bagratinovsk,Bagrationivs'k,Bagrationovsk,Bagrationovska,Bagrationovskas,Bagrationowsk,Bagratyionovszk,Baqrationovsk,Eylau,Preussisch Eylau,Preussisch-Eylau,Preußisch Eylau,Preysish Aylau,Preyss Aylau,Preyss-Eylau,Prusu Ylava,Prūsų Ylava,Stadt Preussisch Eylau,Stadt Preußisch Eylau,Ylava,ba ge la ji ao nuo fu si ke,bageulationobseukeu,baghrashynwfsk,bagrationovsk,bagratywnwwsk,bagratyywnwfsk,bagurationofusuku,Багратионовск,Багратіонівськ,Баграціёнаўск,باغراشينوفسك,باگراتیئونوفسک,باگراتیونووسک,バグラティオノフスク,巴格拉季奧諾夫斯克,바그라티오놉스크</t>
  </si>
  <si>
    <t>54.38714, 20.64372</t>
  </si>
  <si>
    <t>Bachi-Yurt</t>
  </si>
  <si>
    <t>BIachin-Jurt,B`acin-Yurt,Bachi-Jurt,Bachi-Yurt,Baci-Jurt,Batsji-Jurt,Bači-Jurt,Bwacin-Yurt,Bwaçin-Yurt,B‘açin-Yurt,Krasnoarmejskoe,Krasnoarmeyskoe,Krasnoarmeyskoye,Pervomajskoe,Pervomaysk,Pervomayskoe,Pervomayskoye,БІачин-Юрт,Бачи-Юрт,Красноармейское,Первомайское</t>
  </si>
  <si>
    <t>43.22417, 46.19423</t>
  </si>
  <si>
    <t>Arsaki</t>
  </si>
  <si>
    <t>Arsaki,Арсаки</t>
  </si>
  <si>
    <t>56.38333, 38.48333</t>
  </si>
  <si>
    <t>Arkhyz</t>
  </si>
  <si>
    <t>Arkhiz,Arkhye,Arkhyz,Архыз</t>
  </si>
  <si>
    <t>43.56511, 41.27837</t>
  </si>
  <si>
    <t>Argudan</t>
  </si>
  <si>
    <t>Argudan,Cherex,Аргудан</t>
  </si>
  <si>
    <t>43.41602, 43.91129</t>
  </si>
  <si>
    <t>Anastasiyevka</t>
  </si>
  <si>
    <t>Anastas'yevka,Anastasievka,Anastasijevka,Anastasiyevka,Anastassjewska,Anastas’yevka,Анастасиевка</t>
  </si>
  <si>
    <t>47.56072, 38.52837</t>
  </si>
  <si>
    <t>Aleksin</t>
  </si>
  <si>
    <t>Aleksin,Aleksinas,Aleksine,Alexin,a lie ke xin,alekasina,alksyn,allegsin,alyksn,alyksyn,arekushin,Алексин,Алексін,آلکسین,أليكسين,الیکسن,ਅਲੇਕਸਿਨ,アレクシン,阿列克辛,알렉신</t>
  </si>
  <si>
    <t>54.50484, 37.06697</t>
  </si>
  <si>
    <t>Abzakovo</t>
  </si>
  <si>
    <t>Abzakova,Abzakovo,Абзаково</t>
  </si>
  <si>
    <t>53.82861, 58.59333</t>
  </si>
  <si>
    <t>Vyshestebliyevskaya</t>
  </si>
  <si>
    <t>Vyshesteblievskaja,Vyshestebliyevskaya,Vysjesteblijevskaja,Вышестеблиевская</t>
  </si>
  <si>
    <t>45.19611, 37.01806</t>
  </si>
  <si>
    <t>Dagomys</t>
  </si>
  <si>
    <t>Dagomys,Дагомыс</t>
  </si>
  <si>
    <t>43.66974, 39.66863</t>
  </si>
  <si>
    <t>Kapustin Jar,Kapustin Yar-1,Snamensk,Znamensk,Znamensk i Astrakhan oblast,Znamiensk,Znàmensk,Známensk,ci na mian si ke,jeunamenseukeu,znamnsk  awblast astrakhan,znamynsk,Знаменск,Знаменск балһсн,Капустин Яр,زنامنسک، اوبلاست آستراخان,زنامينسك,兹纳缅斯克,즈나멘스크</t>
  </si>
  <si>
    <t>48.5842, 45.7338</t>
  </si>
  <si>
    <t>Raduzhnyj,Raduzhnyy,Радужный</t>
  </si>
  <si>
    <t>55.1368, 38.72803</t>
  </si>
  <si>
    <t>55.06696, 38.66489</t>
  </si>
  <si>
    <t>Zav’yalovo</t>
  </si>
  <si>
    <t>Zav'yalovo</t>
  </si>
  <si>
    <t>Zav'jalovo,Zav'yalovo,Zavjalovo,Zav’yalovo,Завьялово</t>
  </si>
  <si>
    <t>52.83805, 80.9197</t>
  </si>
  <si>
    <t>Urengoy</t>
  </si>
  <si>
    <t>UEN,Urengoi,Urengoj,Urengoy,Уренгой</t>
  </si>
  <si>
    <t>65.9655, 78.36929</t>
  </si>
  <si>
    <t>Troickoe,Troitskoje,Troitskoye,Троицкое</t>
  </si>
  <si>
    <t>52.9822, 84.68</t>
  </si>
  <si>
    <t>Tarko-Sale</t>
  </si>
  <si>
    <t>TQL,Tarka-Sale,Tarko Sale,Tarko Salė,Tarko-Sale,Tarko-Salé,Tarsale,ta er ke sa lie,tarkw-sal,tarkw-salh,Тарка-Сале,Тарко Сале,Тарко-Сале,تاركو-سال,تارکو-ساله,塔爾科薩列</t>
  </si>
  <si>
    <t>64.91611, 77.77457</t>
  </si>
  <si>
    <t>Staryy Nadym</t>
  </si>
  <si>
    <t>Staryj Nadym,Старый Надым</t>
  </si>
  <si>
    <t>65.61182, 72.68417</t>
  </si>
  <si>
    <t>Sos’va</t>
  </si>
  <si>
    <t>Sos'va</t>
  </si>
  <si>
    <t>Sos'va,Sos'vinskiy Zavod,Sosva,Sos’va,Sos’vinskiy Zavod,Сосьва</t>
  </si>
  <si>
    <t>59.17662, 61.85579</t>
  </si>
  <si>
    <t>Sokolovo</t>
  </si>
  <si>
    <t>Sokolovo,Sonolovo,Соколово</t>
  </si>
  <si>
    <t>52.5318, 84.7896</t>
  </si>
  <si>
    <t>Shubenka</t>
  </si>
  <si>
    <t>Shubenka,Shubenskoye,Shubinka,Sjubenka,Шубенка</t>
  </si>
  <si>
    <t>52.6551, 85.09858</t>
  </si>
  <si>
    <t>Novoseleznëvo</t>
  </si>
  <si>
    <t>Novoseleznevo</t>
  </si>
  <si>
    <t>Novoseleznevo,Novoseleznjovo,Novoseleznëvo,Selezneva,Seleznevo,Seleznëva,Seleznëvo,Новоселезнево,Новоселезнёво</t>
  </si>
  <si>
    <t>55.68207, 69.20562</t>
  </si>
  <si>
    <t>Poletayevo</t>
  </si>
  <si>
    <t>Poletaevo,Poletajevo,Poletayevo,Poletayevo Pervoye,Полетаево</t>
  </si>
  <si>
    <t>55.0336, 61.1138</t>
  </si>
  <si>
    <t>Novokuznetsk</t>
  </si>
  <si>
    <t>Cusnezia,Kuvnetsk,Kuznetsk,Kuznetsk-Sibirskiy,NOZ,Navakuzneck,Novokoeznetsk,Novokouznetsk,Novokusnetsk,Novokuznec'k,Novokuzneck,Novokuznecka,Novokuzneckas,Novokuznetk,Novokuznetsk,Novokuznețk,Novokuznjeck,Novokuznyeck,Novokuzněck,Novokuzņecka,Nowokoeznetsk,Nowokusnezk,Nowokuznieck,Nowokuźnieck,Stalinsk,nobokujeunecheukeu,novuokuzunetsuku,nwbwqwznzq,nwfwkwzntsk,nwwkwzntsk,xin ku ci nie ci ke,Νοβοκουζνέτσκ,Навакузнецк,Новокузнетск,Новокузнецк,Новокузнецьк,Новокузњецк,Сталинск,נובוקוזנצק,نوفوكوزنتسك,نووکوزنتسک,نووکوزنٹسک,ノヴォクズネツク,新库兹涅茨克,노보쿠즈네츠크</t>
  </si>
  <si>
    <t>53.7557, 87.1099</t>
  </si>
  <si>
    <t>Nalobikha</t>
  </si>
  <si>
    <t>Nalobikha,Налобиха</t>
  </si>
  <si>
    <t>53.2009, 84.6</t>
  </si>
  <si>
    <t>Motygino</t>
  </si>
  <si>
    <t>Motygina,Motygino,Мотыгино</t>
  </si>
  <si>
    <t>58.18401, 94.69339</t>
  </si>
  <si>
    <t>Moshkovo</t>
  </si>
  <si>
    <t>Moschkowo,Moshkovo,Мошково</t>
  </si>
  <si>
    <t>55.3053, 83.6104</t>
  </si>
  <si>
    <t>Mischkino,Mishkino,Misjkino,Мишкино</t>
  </si>
  <si>
    <t>55.33889, 63.9175</t>
  </si>
  <si>
    <t>Mejdouretchensk,Mejdurecensk,Mejdurechensk,Mejduretxensk,Mejdurétxensk,Meschduretschensk,Mezdurecensk,Mezdurecenska,Mezdurecenskas,Mezduretsensk,Mezhdurechens'k,Mezhdurechensk,Mezhdurehchansk,Mezhduréchensk,Mezjdoeretsjensk,Mezjduretjensk,Mezjduretsjensk,Mezjduretsjensk i Kemerovo oblast,Meĵdureĉensk,Mežduretšensk,Meždurečensk,Meždurečenska,Meždurečenskas,Miezdurieczensk,Mieżdurieczensk,Ol'zheras,Ol’zheras,mei ri du lie qin si ke,mejeudulechenseukeu,mejudourechensuku,myjdwrychynsk,myjdwrytshynsk,mzhdwrchnsk  awblast kmrww,Междуреченск,Междурэчанск,Мєждурєченськ,ميجدوريتشينسك,مژدورچنسک، اوبلاست کمروو,میجدوریچینسک,メジュドゥレチェンスク,梅日杜列琴斯克,메즈두레첸스크</t>
  </si>
  <si>
    <t>53.69417, 88.06028</t>
  </si>
  <si>
    <t>Mariins'k,Mariinsk,Maryinsk,ma lin si ke,malinseukeu,maryansk,marynsk,Мариинск,Марыінск,Маріїнськ,ماريانسك,مارینسک,მარიინსკი,馬林斯克,마린스크</t>
  </si>
  <si>
    <t>56.21389, 87.74722</t>
  </si>
  <si>
    <t>Lugovskoy</t>
  </si>
  <si>
    <t>Lugovskoj,Lugovskoy,Pyshma,Луговской</t>
  </si>
  <si>
    <t>56.95849, 64.52897</t>
  </si>
  <si>
    <t>Leninsk-Kuznetsky</t>
  </si>
  <si>
    <t>Kuznecko Leninskas,Leninsk Kuznecki,Leninsk Kuznetski,Leninsk Kuzniecki,Leninsk-Koeznetski,Leninsk-Kouznetski,Leninsk-Kusnezki,Leninsk-Kuznecki,Leninsk-Kuzneckij,Leninsk-Kuznetki,Leninsk-Kuznetsk,Leninsk-Kuznetski,Leninsk-Kuznetskij,Leninsk-Kuznetskiy,Leninsk-Kuznetsky,Leninsk-Kuznețki,Leninska-Kuznecka,Lenińsk Kuźniecki,Lenjinsk Kuznjecki,Léninsk-Kuznetski,lie ning si ke-ku zi nie ci ji,lnynsk-kwzntsky,lnynsk-kwzntskyy,lynnsk kwznytsky,Ļeņinska-Kuzņecka,Ленинск-Кузнецкий,Ленінск-Кузнецкі,Лењинск Кузњецки,لنينسك-كوزنتسكي,لنینسک-کوزنتسکیی,لیننسک کوزنیتسکی,列寧斯克-庫茲涅茨基</t>
  </si>
  <si>
    <t>54.6567, 86.1737</t>
  </si>
  <si>
    <t>Kuybyshev</t>
  </si>
  <si>
    <t>Kaen,Kainsk,Kouibychev,Kouïbychev,Kuibosev,Kuibyschew,Kuibyshev,Kuibõšev,Kujbisev,Kujbishev,Kujbiŝev,Kujbišev,Kujbysev,Kujbysew,Kujbyshau,Kujbyshev,Kujbysjev,Kujbyszew,Kujbyšev,Kujbyšew,Kuybyshev,Kúibyshev,gu bi xue fu,ku-ibisyepeu,kwybshyf,kwybyshf  astan nwwsybyrsk,Каен,Куйбишев,Куйбышаў,Куйбышев,Кујбишев,كويبشيف,کویبیشف، استان نووسیبیرسک,古比雪夫,쿠이비셰프</t>
  </si>
  <si>
    <t>55.44753, 78.32181</t>
  </si>
  <si>
    <t>Kuragino</t>
  </si>
  <si>
    <t>Kuragino,Kuraguino,Курагино</t>
  </si>
  <si>
    <t>53.88785, 92.68152</t>
  </si>
  <si>
    <t>Kupino</t>
  </si>
  <si>
    <t>Kupino,Купино</t>
  </si>
  <si>
    <t>54.36635, 77.29805</t>
  </si>
  <si>
    <t>Krutinka</t>
  </si>
  <si>
    <t>Krutinka,Krutinskoye,Крутинка</t>
  </si>
  <si>
    <t>56.0055, 71.51131</t>
  </si>
  <si>
    <t>55.24242, 72.92635</t>
  </si>
  <si>
    <t>Krasnoyarka</t>
  </si>
  <si>
    <t>Krasnojarka,Krasnoyarka,Красноярка</t>
  </si>
  <si>
    <t>55.33333, 73.11667</t>
  </si>
  <si>
    <t>Kharp</t>
  </si>
  <si>
    <t>Kharp,Харп</t>
  </si>
  <si>
    <t>66.80139, 65.80806</t>
  </si>
  <si>
    <t>Karasuk</t>
  </si>
  <si>
    <t>Karassouk,Karassuk,Karasuk,Karasukas,ka la su ke,karaswk,Карасук,كاراسوك,کاراسوک,卡拉蘇克</t>
  </si>
  <si>
    <t>53.73772, 78.04026</t>
  </si>
  <si>
    <t>Chunoyar</t>
  </si>
  <si>
    <t>Chunojar,Chunoyar,Tsjunojar,Чунояр</t>
  </si>
  <si>
    <t>57.4483, 97.3286</t>
  </si>
  <si>
    <t>Butka</t>
  </si>
  <si>
    <t>Butka,Butki,Бутка</t>
  </si>
  <si>
    <t>56.71788, 63.78661</t>
  </si>
  <si>
    <t>Brodokalmak</t>
  </si>
  <si>
    <t>Brodokalmak,Brodokamlak,Бродокалмак</t>
  </si>
  <si>
    <t>55.5748, 62.082</t>
  </si>
  <si>
    <t>Bogandinskiy</t>
  </si>
  <si>
    <t>Bogandinskaya,Bogandinskij,Bogandinskiy,Bogandinskoye,Богандинский</t>
  </si>
  <si>
    <t>56.89375, 65.89378</t>
  </si>
  <si>
    <t>Akademgorodok</t>
  </si>
  <si>
    <t>Akademgorodok,Akademicheskiy Gorodok,Gorod Nauki,Novosibirskij Akademgorodok,Novosibirskiy Nauchnyy Tsentr,Science City,akademgolodokeu,akademugorodoku,akadymjwrwdwk,Академгородок,Новосибирский Академгородок,أكاديمجورودوك,アカデムゴロドク,아카뎀고로도크</t>
  </si>
  <si>
    <t>54.8523, 83.106</t>
  </si>
  <si>
    <t>Abatskoye</t>
  </si>
  <si>
    <t>Abatskij,Abatskiy,Abatskoe,Abatskoye,Абатский,Абатское</t>
  </si>
  <si>
    <t>56.28748, 70.45553</t>
  </si>
  <si>
    <t>Yekaterinoslavka</t>
  </si>
  <si>
    <t>Ekaterinoslavka,Jekaterinoslavka,Kaganovich,Yekaterinoslavka,Yekaterinoslovka,Екатеринославка</t>
  </si>
  <si>
    <t>50.37344, 129.10957</t>
  </si>
  <si>
    <t>Jaroslavskij,Yaroslavskiy,Ярославский</t>
  </si>
  <si>
    <t>44.18578, 132.22862</t>
  </si>
  <si>
    <t>Ushumun</t>
  </si>
  <si>
    <t>Ushumun,Usjumun,Ушумун</t>
  </si>
  <si>
    <t>52.78633, 126.53767</t>
  </si>
  <si>
    <t>Novonukutskiy</t>
  </si>
  <si>
    <t>Novonukutskij,Novonukutskiy,Takhtal-Ongoy,Tatkhal-Ongoy,Новонукутский</t>
  </si>
  <si>
    <t>53.7, 102.7117</t>
  </si>
  <si>
    <t>Sharalday</t>
  </si>
  <si>
    <t>Bol'shoy Sharalday,Bol’shoy Sharalday,Sharaldaj,Sharalday,Sharalday-Bol'shoy,Sharalday-Bol’shoy,Sheralday,Sjaraldaj,Шаралдай</t>
  </si>
  <si>
    <t>51.02528, 107.64487</t>
  </si>
  <si>
    <t>Lifudzin,Rudny,Rudnyj,Rudnyy,Рудный</t>
  </si>
  <si>
    <t>44.27759, 134.96106</t>
  </si>
  <si>
    <t>Petropavlovka</t>
  </si>
  <si>
    <t>Petropavlovka,Petropavlovskoye,Петропавловка</t>
  </si>
  <si>
    <t>50.6114, 105.3196</t>
  </si>
  <si>
    <t>Nyurba</t>
  </si>
  <si>
    <t>NYR,Njurba,Nyurba,Нюрба</t>
  </si>
  <si>
    <t>2020847</t>
  </si>
  <si>
    <t>63.28417, 118.33194</t>
  </si>
  <si>
    <t>Novosysoyevka</t>
  </si>
  <si>
    <t>Novaya Sysoyevka,Novosysoevka,Novosysojevka,Novosysoyevka,Sysoyevka,Новосысоевка</t>
  </si>
  <si>
    <t>44.2347, 133.3642</t>
  </si>
  <si>
    <t>Katerinoe,Kotel'naya,Kotel’naya,Novo-Petrovskoye,Novo-Pokrovskiy,Novopokrovka,Novopokrovskoye,Novopokurofuskoe,Новопокровка</t>
  </si>
  <si>
    <t>45.85296, 134.50035</t>
  </si>
  <si>
    <t>Naushki</t>
  </si>
  <si>
    <t>Naushinski,Naushinskiy,Naushki,Nausjki,Наушки</t>
  </si>
  <si>
    <t>50.38278, 106.10556</t>
  </si>
  <si>
    <t>Luchki</t>
  </si>
  <si>
    <t>Luchki,Lutsjki,Лучки</t>
  </si>
  <si>
    <t>44.28613, 132.25975</t>
  </si>
  <si>
    <t>Khurba</t>
  </si>
  <si>
    <t>Khurba,Хурба</t>
  </si>
  <si>
    <t>50.40657, 136.88276</t>
  </si>
  <si>
    <t>Kamen’-Rybolov</t>
  </si>
  <si>
    <t>Kamen'-Rybolov</t>
  </si>
  <si>
    <t>Kamen,Kamen'-Rybolov,Kamen-Rybolov,Kamen’-Rybolov,Камень-Рыболов</t>
  </si>
  <si>
    <t>44.7452, 132.0465</t>
  </si>
  <si>
    <t>Izvestkovyy</t>
  </si>
  <si>
    <t>Izvestkovaya,Izvestkovyj,Izvestkovyy,Известковый</t>
  </si>
  <si>
    <t>48.98043, 131.55274</t>
  </si>
  <si>
    <t>Birobidzhan</t>
  </si>
  <si>
    <t>Birabidzhan,Birobican,Birobidjan,Birobidschan,Birobidshansk,Birobidzan,Birobidzana,Birobidzanas,Birobidzhan,Birobidzhán,Birobidzjan,Birobidzsan,Birobidżan,Birobidžan,Birobidžana,Birobidžanas,Birobigano,Birobijan,Birobiĝano,Bîrobîcan,Tikhon'kaya Stantsiya,Tikhon’kaya Stantsiya,Tikhou'kaya Stantsiya,Tikhou’kaya Stantsiya,bi luo bi zhan,bilobijan,birobijan,byrwbygn,byrwbyjan,Биробиджан,Биробиџан,Бірабіджан,Біробіджан,ביראבידזשאן,בירוביגן,بيروبيجان,بیروبیجان,ビロビジャン,比罗比詹,비로비잔</t>
  </si>
  <si>
    <t>48.79284, 132.92386</t>
  </si>
  <si>
    <t>Tungor</t>
  </si>
  <si>
    <t>Tungor,Тунгор</t>
  </si>
  <si>
    <t>53.39121, 142.95755</t>
  </si>
  <si>
    <t>Bykov</t>
  </si>
  <si>
    <t>Bykov,Naibuchi,Naybuti,Быков</t>
  </si>
  <si>
    <t>47.32099, 142.56226</t>
  </si>
  <si>
    <t>Kurilovo</t>
  </si>
  <si>
    <t>55.37271, 37.37703</t>
  </si>
  <si>
    <t>Zagor’ye</t>
  </si>
  <si>
    <t>Zagor'ye</t>
  </si>
  <si>
    <t>Zagor'e,Zagor'ye,Zagor’ye,Загорье</t>
  </si>
  <si>
    <t>55.57657, 37.66709</t>
  </si>
  <si>
    <t>Shikotan</t>
  </si>
  <si>
    <t>Shikotan,Шикотан</t>
  </si>
  <si>
    <t>43.79916, 146.72164</t>
  </si>
  <si>
    <t>Raduzhnyj,Радужный</t>
  </si>
  <si>
    <t>56.0038, 40.33905</t>
  </si>
  <si>
    <t>Izluchinsk</t>
  </si>
  <si>
    <t>Isluczinsk,Islutschinsk,Isłuczinsk,Izluchinsk,Излучинск</t>
  </si>
  <si>
    <t>60.97944, 76.92421</t>
  </si>
  <si>
    <t>Farasān</t>
  </si>
  <si>
    <t>Farasan</t>
  </si>
  <si>
    <t>Farasan,Farasān</t>
  </si>
  <si>
    <t>16.70222, 42.11833</t>
  </si>
  <si>
    <t>Al Muţayrifī</t>
  </si>
  <si>
    <t>Al Mutayrifi</t>
  </si>
  <si>
    <t>Al Mutairifi,Al Mutayrifi,Al Muţayrifī,Matairafi,Muteirfeh,Umm Terfi,almtyrfy,المطيرفي</t>
  </si>
  <si>
    <t>25.47878, 49.55824</t>
  </si>
  <si>
    <t>Al Kharj</t>
  </si>
  <si>
    <t>AKH,Al Khardj,Al Kharj,Ehl'-Khardzh,El-Harc,alkhrj,Эль-Хардж,الخرج</t>
  </si>
  <si>
    <t>24.15541, 47.33457</t>
  </si>
  <si>
    <t>Ad Darb</t>
  </si>
  <si>
    <t>Ad Darb,Darb,aldrb,الدرب</t>
  </si>
  <si>
    <t>17.72285, 42.25261</t>
  </si>
  <si>
    <t>Malango</t>
  </si>
  <si>
    <t>-9.69523, 159.71734</t>
  </si>
  <si>
    <t>Al Qiţena</t>
  </si>
  <si>
    <t>Al Qitena</t>
  </si>
  <si>
    <t>Al Qitena,Al Qiţena,Al Qutaynah,Al Quţaynah,El Geteina,El Qeteina</t>
  </si>
  <si>
    <t>14.8648, 32.3668</t>
  </si>
  <si>
    <t>Al Fūlah</t>
  </si>
  <si>
    <t>Al Fulah</t>
  </si>
  <si>
    <t>Al Fulah,Al Fūlah,Al-Fula,El Fula,Rigl el Fula,Rijl Al Fula</t>
  </si>
  <si>
    <t>11.73292, 28.35786</t>
  </si>
  <si>
    <t>El Bauga</t>
  </si>
  <si>
    <t>Al Bauga,El Bauga</t>
  </si>
  <si>
    <t>18.26197, 33.90812</t>
  </si>
  <si>
    <t>Skelleftehamn</t>
  </si>
  <si>
    <t>64.68333, 21.23333</t>
  </si>
  <si>
    <t>Roknäs</t>
  </si>
  <si>
    <t>Roknaes</t>
  </si>
  <si>
    <t>Roknas,Roknäs</t>
  </si>
  <si>
    <t>65.35, 21.2</t>
  </si>
  <si>
    <t>Anaeset</t>
  </si>
  <si>
    <t>Anaset,Ånäset</t>
  </si>
  <si>
    <t>64.26667, 21.05</t>
  </si>
  <si>
    <t>Ystad</t>
  </si>
  <si>
    <t>Istad,Istadas,Justad,Ystad,Ystadium,Ystao,aystd,istad,isutaddo,wiseutadeu,ystad,yu si ta de,Істад,Истад,Юстад,ایستد,يستاد,یستاد,イースタッド,于斯塔德,위스타드</t>
  </si>
  <si>
    <t>55.42966, 13.82041</t>
  </si>
  <si>
    <t>Viksäter</t>
  </si>
  <si>
    <t>Viksaeter</t>
  </si>
  <si>
    <t>Viksater,Viksäter</t>
  </si>
  <si>
    <t>59.24091, 17.61486</t>
  </si>
  <si>
    <t>Våmhus</t>
  </si>
  <si>
    <t>Vamhus</t>
  </si>
  <si>
    <t>Vamhus,Våmhus</t>
  </si>
  <si>
    <t>61.11491, 14.4718</t>
  </si>
  <si>
    <t>Väjern</t>
  </si>
  <si>
    <t>Vajern</t>
  </si>
  <si>
    <t>Vajern,Väjern</t>
  </si>
  <si>
    <t>58.38333, 11.26667</t>
  </si>
  <si>
    <t>Väckelsång</t>
  </si>
  <si>
    <t>Vaeckelsang</t>
  </si>
  <si>
    <t>Vackelsang,Väckelsång</t>
  </si>
  <si>
    <t>56.63333, 14.91667</t>
  </si>
  <si>
    <t>Tyringe</t>
  </si>
  <si>
    <t>129319</t>
  </si>
  <si>
    <t>56.16037, 13.59811</t>
  </si>
  <si>
    <t>Torup</t>
  </si>
  <si>
    <t>56.95663, 13.07725</t>
  </si>
  <si>
    <t>Tillberga</t>
  </si>
  <si>
    <t>59.68333, 16.61667</t>
  </si>
  <si>
    <t>Stora Mellösa</t>
  </si>
  <si>
    <t>Stora Melloesa</t>
  </si>
  <si>
    <t>Stora Melloesa,Stora Mellosa,Stora Mellösa,Stora Melløsa</t>
  </si>
  <si>
    <t>59.21667, 15.5</t>
  </si>
  <si>
    <t>Sibbhult</t>
  </si>
  <si>
    <t>56.26667, 14.2</t>
  </si>
  <si>
    <t>59.8, 18.3</t>
  </si>
  <si>
    <t>Mölnbo</t>
  </si>
  <si>
    <t>Moelnbo</t>
  </si>
  <si>
    <t>Moelnbo,Molnbo,Mölnbo,Mølnbo</t>
  </si>
  <si>
    <t>59.05, 17.41667</t>
  </si>
  <si>
    <t>Molkom</t>
  </si>
  <si>
    <t>59.60057, 13.72115</t>
  </si>
  <si>
    <t>Mantorp</t>
  </si>
  <si>
    <t>58.35, 15.28333</t>
  </si>
  <si>
    <t>Målilla</t>
  </si>
  <si>
    <t>Malilla</t>
  </si>
  <si>
    <t>57.38773, 15.80675</t>
  </si>
  <si>
    <t>Lucksta</t>
  </si>
  <si>
    <t>228109</t>
  </si>
  <si>
    <t>62.29903, 17.04958</t>
  </si>
  <si>
    <t>228304</t>
  </si>
  <si>
    <t>63.18333, 17.06667</t>
  </si>
  <si>
    <t>Kungsängen</t>
  </si>
  <si>
    <t>Kungsaengen</t>
  </si>
  <si>
    <t>Kungsengen,kwngsngn,Кунгсенген,کونگسنگن</t>
  </si>
  <si>
    <t>59.47857, 17.74834</t>
  </si>
  <si>
    <t>Kummelnäs</t>
  </si>
  <si>
    <t>Kummelnas</t>
  </si>
  <si>
    <t>Kummelnas,Kummelnäs</t>
  </si>
  <si>
    <t>59.35, 18.28333</t>
  </si>
  <si>
    <t>Koppom</t>
  </si>
  <si>
    <t>59.70348, 12.1542</t>
  </si>
  <si>
    <t>Klågerup</t>
  </si>
  <si>
    <t>Klagerup</t>
  </si>
  <si>
    <t>55.59416, 13.24574</t>
  </si>
  <si>
    <t>Indal</t>
  </si>
  <si>
    <t>62.57732, 17.09807</t>
  </si>
  <si>
    <t>Idre</t>
  </si>
  <si>
    <t>IDB</t>
  </si>
  <si>
    <t>61.85821, 12.71401</t>
  </si>
  <si>
    <t>Hyllinge</t>
  </si>
  <si>
    <t>56.1, 12.85</t>
  </si>
  <si>
    <t>Hok</t>
  </si>
  <si>
    <t>066506</t>
  </si>
  <si>
    <t>57.51529, 14.27746</t>
  </si>
  <si>
    <t>56.28333, 14.11667</t>
  </si>
  <si>
    <t>Hammar</t>
  </si>
  <si>
    <t>56.01667, 14.21667</t>
  </si>
  <si>
    <t>Gnarp</t>
  </si>
  <si>
    <t>213204</t>
  </si>
  <si>
    <t>62.04874, 17.25858</t>
  </si>
  <si>
    <t>Fagersta</t>
  </si>
  <si>
    <t>Fagershha,Fagersta,Fagersta Bruk,Fagesta,Fagešta,fgshth,Фагерста,Фагерща,فاگیرسٹا,فگشته</t>
  </si>
  <si>
    <t>60.00418, 15.79316</t>
  </si>
  <si>
    <t>Ekenässjön</t>
  </si>
  <si>
    <t>Ekenaessjoen</t>
  </si>
  <si>
    <t>Ekenassjon,Ekenässjön</t>
  </si>
  <si>
    <t>068501</t>
  </si>
  <si>
    <t>57.49175, 15.02226</t>
  </si>
  <si>
    <t>Edsvalla</t>
  </si>
  <si>
    <t>59.43472, 13.20887</t>
  </si>
  <si>
    <t>Donsö</t>
  </si>
  <si>
    <t>Donsoe</t>
  </si>
  <si>
    <t>Donso,Donsoe,Donsö,Donsø</t>
  </si>
  <si>
    <t>57.6, 11.79917</t>
  </si>
  <si>
    <t>Djursholm</t>
  </si>
  <si>
    <t>Jurshkholm,Юршхолм</t>
  </si>
  <si>
    <t>0162</t>
  </si>
  <si>
    <t>59.39926, 18.05619</t>
  </si>
  <si>
    <t>Diseröd</t>
  </si>
  <si>
    <t>Diseroed</t>
  </si>
  <si>
    <t>Diserod,Diseroed,Diseröd,Diserød</t>
  </si>
  <si>
    <t>57.92636, 12.02598</t>
  </si>
  <si>
    <t>Bredvik,Brevik</t>
  </si>
  <si>
    <t>59.21667, 18.38333</t>
  </si>
  <si>
    <t>Björnås</t>
  </si>
  <si>
    <t>Bjoernas</t>
  </si>
  <si>
    <t>Bjoernas,Bjornas,Björnås,Bjørnås</t>
  </si>
  <si>
    <t>56.12487, 12.96502</t>
  </si>
  <si>
    <t>Backe</t>
  </si>
  <si>
    <t>63.81667, 16.4</t>
  </si>
  <si>
    <t>Åsensbruk</t>
  </si>
  <si>
    <t>Asensbruk</t>
  </si>
  <si>
    <t>Asensbruk,Åsensbruk</t>
  </si>
  <si>
    <t>58.79878, 12.42194</t>
  </si>
  <si>
    <t>Arvidsjaur</t>
  </si>
  <si>
    <t>AJR,Arvids'jaur,Arvidsjaur,Arvidsujaur,Арвидсъяур,Арвидсяур,Арвідсьяур</t>
  </si>
  <si>
    <t>65.59033, 19.16682</t>
  </si>
  <si>
    <t>Arjeplog</t>
  </si>
  <si>
    <t>Ar'eplug,Арьеплуг</t>
  </si>
  <si>
    <t>66.05173, 17.88606</t>
  </si>
  <si>
    <t>Skavkulla</t>
  </si>
  <si>
    <t>56.18333, 15.51667</t>
  </si>
  <si>
    <t>59.48014, 17.71631</t>
  </si>
  <si>
    <t>Žiče</t>
  </si>
  <si>
    <t>Zice</t>
  </si>
  <si>
    <t>Zice,Žiče</t>
  </si>
  <si>
    <t>46.315, 15.47972</t>
  </si>
  <si>
    <t>Vrhpolje</t>
  </si>
  <si>
    <t>Oberfeld bei Wippach,Verpogliano,Vrhpolje</t>
  </si>
  <si>
    <t>45.86444, 13.96139</t>
  </si>
  <si>
    <t>Woditz</t>
  </si>
  <si>
    <t>46.18987, 14.49492</t>
  </si>
  <si>
    <t>Vitomarci</t>
  </si>
  <si>
    <t>46.5275, 15.93944</t>
  </si>
  <si>
    <t>Stična</t>
  </si>
  <si>
    <t>Sticna</t>
  </si>
  <si>
    <t>Sittich,Sticna,Stična</t>
  </si>
  <si>
    <t>45.96056, 14.81028</t>
  </si>
  <si>
    <t>Skoke</t>
  </si>
  <si>
    <t>46.48578, 15.69427</t>
  </si>
  <si>
    <t>Škale</t>
  </si>
  <si>
    <t>Skale</t>
  </si>
  <si>
    <t>46.3756, 15.10466</t>
  </si>
  <si>
    <t>Renče</t>
  </si>
  <si>
    <t>Ranziano,Rence,Renče</t>
  </si>
  <si>
    <t>45.89, 13.66861</t>
  </si>
  <si>
    <t>Mislinja</t>
  </si>
  <si>
    <t>Mislinja,Mislinje,Missling,Velika Mislinja</t>
  </si>
  <si>
    <t>46.44141, 15.20027</t>
  </si>
  <si>
    <t>Loka pri Mengšu</t>
  </si>
  <si>
    <t>Loka pri Mengsu</t>
  </si>
  <si>
    <t>Loka,Loka pri Mengsu,Loka pri Mengšu</t>
  </si>
  <si>
    <t>46.15, 14.56528</t>
  </si>
  <si>
    <t>Ljubno ob Savinji</t>
  </si>
  <si>
    <t>46.34358, 14.83377</t>
  </si>
  <si>
    <t>Ivančna Gorica</t>
  </si>
  <si>
    <t>Ivancna Gorica</t>
  </si>
  <si>
    <t>Hudo,Ivancna Gorica,Ivančna Gorica,Obcina Ivancna Gorica,Občina Ivančna Gorica,イヴァンチュナ・ゴリツァ</t>
  </si>
  <si>
    <t>45.93833, 14.80444</t>
  </si>
  <si>
    <t>Gotovlje</t>
  </si>
  <si>
    <t>46.27418, 15.15186</t>
  </si>
  <si>
    <t>Gabrje</t>
  </si>
  <si>
    <t>Gaberje,Gabrje</t>
  </si>
  <si>
    <t>45.7825, 15.27556</t>
  </si>
  <si>
    <t>46.456, 15.63007</t>
  </si>
  <si>
    <t>Dovje</t>
  </si>
  <si>
    <t>Dovie,Dovje</t>
  </si>
  <si>
    <t>46.46863, 13.97202</t>
  </si>
  <si>
    <t>Dol pri Ljubljani</t>
  </si>
  <si>
    <t>Dol,Dol pri Ljubljani,Lusttal,Obcina Dol pri Ljubljani,Občina Dol pri Ljubljani,ドル・プリ・リュブリャニ</t>
  </si>
  <si>
    <t>46.08861, 14.60083</t>
  </si>
  <si>
    <t>45.61694, 14.88472</t>
  </si>
  <si>
    <t>Dolenja,Dolenja Vas</t>
  </si>
  <si>
    <t>45.70611, 14.75444</t>
  </si>
  <si>
    <t>Deskle</t>
  </si>
  <si>
    <t>Descla,Deskle</t>
  </si>
  <si>
    <t>46.05307, 13.61382</t>
  </si>
  <si>
    <t>Črni Vrh</t>
  </si>
  <si>
    <t>Crni Vrh</t>
  </si>
  <si>
    <t>Crni Vrh,Crni vrh nad Idrija,Montenero,Montenero d'Idria,Montenero d’Idria,Schwarzenberg,Črni Vrh,Črni vrh nad Idrija</t>
  </si>
  <si>
    <t>45.92417, 14.04361</t>
  </si>
  <si>
    <t>Bled</t>
  </si>
  <si>
    <t>Bled,Bledas,Obcina Bled,Občina Bled,Veldes,beulledeu,bld,bld  aslwwny,blyd,blyt,bu lai de,bureddo,Блед,בלד,بلد، اسلوونی,بليد,بلیت,ブレッド,布莱德,블레드</t>
  </si>
  <si>
    <t>46.36917, 14.11361</t>
  </si>
  <si>
    <t>Abstall,Apace,Apače</t>
  </si>
  <si>
    <t>46.69722, 15.91056</t>
  </si>
  <si>
    <t>Vanganel</t>
  </si>
  <si>
    <t>45.51722, 13.77583</t>
  </si>
  <si>
    <t>46.08338, 14.63632</t>
  </si>
  <si>
    <t>Kovača Vas</t>
  </si>
  <si>
    <t>Kovaca Vas</t>
  </si>
  <si>
    <t>Kovaca Vas,Kovača Vas</t>
  </si>
  <si>
    <t>46.41073, 15.5595</t>
  </si>
  <si>
    <t>Pušča</t>
  </si>
  <si>
    <t>PuČa</t>
  </si>
  <si>
    <t>46.65573, 16.13903</t>
  </si>
  <si>
    <t>Vaše</t>
  </si>
  <si>
    <t>VaE</t>
  </si>
  <si>
    <t>46.13435, 14.39542</t>
  </si>
  <si>
    <t>Cassovia,KSC,Kaschau,Kassa,Koesice,Koshice,Koshici,Koshycy,Kosice,Kositse,Koszyce,Koşitse,Košice,Košicė,Kösice,ke xi ce,koshitsue,kosiche,kositsa,kwshytsh,qwsyzh,Κόσιτσε,Кошице,Кошыцы,Кошіцї,קושיצה,كوشيتسه,کوشیتسه,کوشیسہ,کوشیسے,कोशित्सा,კოშიცე,コシツェ,科希策,코시체</t>
  </si>
  <si>
    <t>48.71395, 21.25808</t>
  </si>
  <si>
    <t>Žarnovica</t>
  </si>
  <si>
    <t>Zarnovica</t>
  </si>
  <si>
    <t>Zarnovica,Zarovnica,Zharnovica,Zsarnoca,Zsarnóca,jarnwfytsa,zha er nuo wei cha,zharnwytsa,Žarnovica,Žarovnica,Жарновица,جارنوفيتسا,ژارنویتسا,扎爾諾維察</t>
  </si>
  <si>
    <t>517381</t>
  </si>
  <si>
    <t>48.48123, 18.71565</t>
  </si>
  <si>
    <t>Veľký Krtíš</t>
  </si>
  <si>
    <t>Velky Krtis</t>
  </si>
  <si>
    <t>Krtis,Krtíš,Nagykuertoes,Nagykürtös,Vel'ki Krcish,Vel'ki Krtish,Vel'ki-Krtish,Vel'ky Krtis,Veljki Krtis,Veljki Krtiš,Velki Krtis,Velki Krtisa,Velki Krtish,Velki Krtiş,Veļki Krtīša,Veľký Krtíš,da ke er ji shen,fylky krtysh,wlky krtysh,Вельки Кртиш,Вельки-Кртиш,Велькі Крціш,Вељки Кртиш,فيلكي كرتيش,ولکی کرتیش,大克爾季什</t>
  </si>
  <si>
    <t>515850</t>
  </si>
  <si>
    <t>48.21059, 19.35043</t>
  </si>
  <si>
    <t>Sliač</t>
  </si>
  <si>
    <t>Sliac</t>
  </si>
  <si>
    <t>SLD,Slach,Sliac,Sliach,Sliacske Kupele,Sliač,Sliačské Kúpele,Sljac,Sljaca,Sljač,Sljača,Szliacs,Szliács,si li ya qi,slyach,slyats,Слиач,Сљач,سلياتس,سلیاچ,斯利亞奇</t>
  </si>
  <si>
    <t>518808</t>
  </si>
  <si>
    <t>48.61668, 19.13715</t>
  </si>
  <si>
    <t>Šaľa</t>
  </si>
  <si>
    <t>Sal'a,Sala,Sala nad Vahom,Sellye,Shalja,Vagsellye,Vágsellye,Šala nad Váhom,Šaľa,Шаля</t>
  </si>
  <si>
    <t>504025</t>
  </si>
  <si>
    <t>48.15127, 17.88062</t>
  </si>
  <si>
    <t>Poltár</t>
  </si>
  <si>
    <t>Poltar</t>
  </si>
  <si>
    <t>Poltar,Poltara,Poltár,Poltāra,bo er ta er,bwltar,pltar,pwltar,Полтар,بولتار,پلتار,پولتار,波爾塔爾</t>
  </si>
  <si>
    <t>511765</t>
  </si>
  <si>
    <t>48.43094, 19.79408</t>
  </si>
  <si>
    <t>Malinová</t>
  </si>
  <si>
    <t>Malinova</t>
  </si>
  <si>
    <t>Cech,Malinova,Malinová</t>
  </si>
  <si>
    <t>514187</t>
  </si>
  <si>
    <t>48.85433, 18.61416</t>
  </si>
  <si>
    <t>Kľačno</t>
  </si>
  <si>
    <t>Klacno</t>
  </si>
  <si>
    <t>Gajdel,Kl'acno,Kľačno</t>
  </si>
  <si>
    <t>514080</t>
  </si>
  <si>
    <t>48.91582, 18.659</t>
  </si>
  <si>
    <t>Handlová</t>
  </si>
  <si>
    <t>Handlova</t>
  </si>
  <si>
    <t>Gandlava,Gandlova,Handlova,Handlová,Khandlova,Mercatoria,Nyitrabanya,Nyitrabánya,han de luo wa,handlwa,handlwfa,Гандлава,Гандлова,Хандлова,هاندلوا,هاندلوفا,ہینڈلووا,漢德洛瓦</t>
  </si>
  <si>
    <t>513997</t>
  </si>
  <si>
    <t>48.7276, 18.76012</t>
  </si>
  <si>
    <t>Kukuna</t>
  </si>
  <si>
    <t>Kakuna,Kukuna</t>
  </si>
  <si>
    <t>9.39841, -12.66476</t>
  </si>
  <si>
    <t>Passi,Passy</t>
  </si>
  <si>
    <t>13.98333, -16.26667</t>
  </si>
  <si>
    <t>Guéoul</t>
  </si>
  <si>
    <t>Gueoul</t>
  </si>
  <si>
    <t>Goumbo,Goumbo-Gueoul,Goumbo-Guéoul,Gueoul,Gueul,Guéoul</t>
  </si>
  <si>
    <t>15.48333, -16.35</t>
  </si>
  <si>
    <t>Xarardheere</t>
  </si>
  <si>
    <t>Adim,Harardera,Harardere,Harardére,Xarardheere</t>
  </si>
  <si>
    <t>4.6544, 47.8575</t>
  </si>
  <si>
    <t>Paramaribo</t>
  </si>
  <si>
    <t>PBM,Paramaribas,Paramaribo,Paramaribô,Paramarimpo,Paramaryba,Paramaríbó,ba la ma li bo,baramarybw,pa la ma li bo,pa rama ri bo,palamalibo,paramaribo,paramaripo,paramarybw,prmrybw,Παραμαρίμπο,Парамарибо,Парамарыба,Парамарібо,Պարամարիբո,פאראמאריבא,פרמריבו,باراماريبو,پاراماریبو,पारामरिबो,पारामारिबो,ਪਾਰਾਮਾਰੀਬੋ,પારામારિબો,பரமாரிபோ,ปารามารีโบ,པེ་ར་མེ་རི་བོ།,პარამარიბო,ፓራማሪቦ,パラマリボ,巴拉馬利波,帕拉马里博,파라마리보</t>
  </si>
  <si>
    <t>5.86638, -55.16682</t>
  </si>
  <si>
    <t>Usulután</t>
  </si>
  <si>
    <t>Usulutan</t>
  </si>
  <si>
    <t>Ocelotlan,Ousouloutan,Usulutan,Usulutanas,Usulutane,Usulután,awswlwtan,usullutan,usulutana,wu su lu tan,Ουσουλουτάν,Усулутан,Усулутане,אוסולוטאן,اوسولوتآن,उसुलुतान,烏蘇盧坦,우술루탄</t>
  </si>
  <si>
    <t>13.35, -88.45</t>
  </si>
  <si>
    <t>Guaymango</t>
  </si>
  <si>
    <t>13.75028, -89.84222</t>
  </si>
  <si>
    <t>Anamorós</t>
  </si>
  <si>
    <t>Anamoros</t>
  </si>
  <si>
    <t>Anamoros,Anamorós</t>
  </si>
  <si>
    <t>13.74056, -87.87361</t>
  </si>
  <si>
    <t>Ţafas</t>
  </si>
  <si>
    <t>Tafas</t>
  </si>
  <si>
    <t>Tafas,Tafass,tfs,Ţafas,Тафас,طفس</t>
  </si>
  <si>
    <t>32.73709, 36.06654</t>
  </si>
  <si>
    <t>As Sab‘ Biyār</t>
  </si>
  <si>
    <t>As Sab` Biyar</t>
  </si>
  <si>
    <t>As Sab` Abar,As Sab` Biyar,As Sab‘ Biyār,As Sab‘ Ābār,Sab` Abar,Sab` Biyar,Saba Biar,Saba Bjar,Sabaa Biar,Sabaa Biâr,Sab‘ Biyār,Sab‘ Ābār,Saobo Biar,Saobo Biâr,alsbʿ byar,السبع آبار,السبع بيار,سبع بيار</t>
  </si>
  <si>
    <t>33.77974, 37.68357</t>
  </si>
  <si>
    <t>Al Qabw</t>
  </si>
  <si>
    <t>Al Qabw,Kheurbet el Qabou,Khirbat al Qabw,alqbw,khrbt alqbw,القبو,خربة القبو</t>
  </si>
  <si>
    <t>34.84324, 36.45493</t>
  </si>
  <si>
    <t>Izra‘</t>
  </si>
  <si>
    <t>Izra`</t>
  </si>
  <si>
    <t>Ezra,Ezraa,Ezrra,Izra,Izra`,Izra`a,Izra‘,Izra‘a,Lorava,Zoraia,Zorava,Изра,ازرع</t>
  </si>
  <si>
    <t>32.86709, 36.25072</t>
  </si>
  <si>
    <t>Ḩarastā</t>
  </si>
  <si>
    <t>Harasta</t>
  </si>
  <si>
    <t>Arasta Bassal,Harasta,Harasta al Basal,Harasta el Bassal,Harastah al Basal,Harastah al Başal,Hirista,hrsta,حرستا,Ḩarastā,Ḩarastā al Başal,Ḩiristā</t>
  </si>
  <si>
    <t>33.55869, 36.36515</t>
  </si>
  <si>
    <t>Aş Şanamayn</t>
  </si>
  <si>
    <t>As Sanamayn</t>
  </si>
  <si>
    <t>Aere,Aeré,As Sanamayn,Aş Şanamayn,Ehs-Sanamejn,Es Sanamein,Es Sannamain,Sanamayn,Sanamein,Sanameine,Sanameïne,Sanmayn,alsnmyn,snmyn,Şanamayn,Эс-Санамейн,الصنمين,صنمين</t>
  </si>
  <si>
    <t>33.07186, 36.18316</t>
  </si>
  <si>
    <t>Ar Raqqah</t>
  </si>
  <si>
    <t>Al-Rakka,Ar Raqqah,Ar-Rakka,Ar-Raqqah,Nicephorium,Rakka,Raqqa,Raqqah,alrqt,Ар-Ракка,الرقة</t>
  </si>
  <si>
    <t>35.95283, 39.00788</t>
  </si>
  <si>
    <t>Al Ḩawl</t>
  </si>
  <si>
    <t>Al Hawl</t>
  </si>
  <si>
    <t>Al Hal,Al Hawl,Al Hul,Al Hāl,Al Ḩawl,Al Ḩūl,El Haul,El Hol,El Hool,El Hôl,alhwl,الحول</t>
  </si>
  <si>
    <t>36.39042, 41.14983</t>
  </si>
  <si>
    <t>Al Ḩirāk</t>
  </si>
  <si>
    <t>Al Hirak</t>
  </si>
  <si>
    <t>Al Harak,Al Hirak,Al Ḩarāk,Al Ḩirāk,El Hrak,El Hrâk,alhrak,الحراك</t>
  </si>
  <si>
    <t>32.74948, 36.30582</t>
  </si>
  <si>
    <t>Tshaneni</t>
  </si>
  <si>
    <t>Tahaneni,Tshaneni</t>
  </si>
  <si>
    <t>-25.98333, 31.71667</t>
  </si>
  <si>
    <t>Vuvulane</t>
  </si>
  <si>
    <t>-26.07427, 31.87672</t>
  </si>
  <si>
    <t>Niamtougou</t>
  </si>
  <si>
    <t>LRL,Niamtougou,Niamtugu,Niamtuu,Njamtuu,Njamtūu,Nyamtouhou,Ниамтугу</t>
  </si>
  <si>
    <t>9.76806, 1.10528</t>
  </si>
  <si>
    <t>Dapaong</t>
  </si>
  <si>
    <t>Dapango,Dapaon,Dapaong,Dapaongas,Dapaonge,Dapong,da pang,dabawnq,dapangu,dapaong,dapawng,Дапаон,Дапаонге,داباونق,داپاونگ,ダパング,达庞,다파옹</t>
  </si>
  <si>
    <t>10.86225, 0.20762</t>
  </si>
  <si>
    <t>Aného</t>
  </si>
  <si>
    <t>Aneho</t>
  </si>
  <si>
    <t>Anecho,Aneho,Anekho,Anerho,Anécho,Aného,Klein-Popo,Little Popo,Petit Popo</t>
  </si>
  <si>
    <t>6.22798, 1.5919</t>
  </si>
  <si>
    <t>Phrao</t>
  </si>
  <si>
    <t>Phrao,phraw,พร้าว</t>
  </si>
  <si>
    <t>19.36586, 99.20187</t>
  </si>
  <si>
    <t>Mae Taeng</t>
  </si>
  <si>
    <t>Mae Taeng,แม่แตง</t>
  </si>
  <si>
    <t>19.11712, 98.94176</t>
  </si>
  <si>
    <t>San Pa Tong</t>
  </si>
  <si>
    <t>Amphoe San Pa Tong,San Pa Tong,sanpatxng,สันป่าตอง</t>
  </si>
  <si>
    <t>18.62828, 98.89572</t>
  </si>
  <si>
    <t>Ratchaburi</t>
  </si>
  <si>
    <t>Amphoe Muang Rat Buri,Changwat Rat Buri,Mondhol Rajburi,Muang Rajburi,Muang Ratburi,Mueang Ratchaburi,Rajburi,Rat Buri,Ratchaburi,rachburi,Ратчабури,ราชบุรี</t>
  </si>
  <si>
    <t>13.53671, 99.81712</t>
  </si>
  <si>
    <t>Plai Phraya</t>
  </si>
  <si>
    <t>Amphoe Plai Phraya,King Amphoe Plai Phraya,Plai Phraya,playphraya,ปลายพระยา</t>
  </si>
  <si>
    <t>8.53278, 98.8637</t>
  </si>
  <si>
    <t>Nakhon Si Thammarat</t>
  </si>
  <si>
    <t>Amphoe Muang Nakhon Si Thammarat,Changwat Nakhon Si Thammarat,Lakawn,Lakon,Ligor,Muang Nagorn Sridharmaraj,Muang Nakawn Sri Tamarat,Mueang Nakhon Si Thammarat,NST,Nagara Sridharmaraj,Nagor Sridhamaraj,Nagorn Sridharmrat,Nagorri Sridharmrat,Nakawn Sitamarat,Nakawn Sritamarat,Nakhaun Si Thammarat,Nakhon Si Tammarat,Nakhon Si Thammarat,Nakhon Si Thammarht,Nakhon Sritamarai,Nakhon Srithamarat,Nakhon Srithamrat,Nakhon Szi Thammarat,Nakhonsithamrat,Nakkhonsitkhammarat,Nakon,Nakon Si Tham Rat,Nakon Sitamarat,Nakon Sri Tammarat,Nakon Sritamaraj,Nakon Sritamarat,Nakorn Si Thamarat,Nakorn Sridamaraja,na kong shi tan ma le,nakonshitanmarato,nakonsitammalas,nkhrsrithrrmrach,thesbal nkhr nkhrsrithrrmrach,Накхонситхаммарат,נאקון סי טמרט,ناکھون سی تھامارات,نکھون سی تھاماراٹ,นครศรีธรรมราช,เทศบาลนครนครศรีธรรมราช,ན་ཁཱོན་སི་ཐམ་མ་ར་ཊི།,ナコーンシータンマラート,那空是贪玛叻,나콘시탐마랏</t>
  </si>
  <si>
    <t>8.43333, 99.96667</t>
  </si>
  <si>
    <t>Dok Kham Tai</t>
  </si>
  <si>
    <t>Amphoe Dok Kham Tai,Ban Dauk Kam Tai,Ban Dauk Kam Tāi,Ban Dok Kham Tai,Dauk Kham Tai,Dok Kham Tai,King Amphoe Dok Kham Tai,ดอกคำใต้</t>
  </si>
  <si>
    <t>19.16242, 99.99342</t>
  </si>
  <si>
    <t>Nong Na Kham</t>
  </si>
  <si>
    <t>Amphoe Nong Na Kham,Ban Nong Na Kham,King Amphoe Nong Na Kham,Nong Na Kham,hnxng na kha,หนองนาคำ</t>
  </si>
  <si>
    <t>16.8043, 102.33647</t>
  </si>
  <si>
    <t>Na Yung</t>
  </si>
  <si>
    <t>Amphoe Na Yung,Ban Na Yung,King Amphoe Na Yung,Na Yung,na yung,นายูง</t>
  </si>
  <si>
    <t>17.89747, 102.14981</t>
  </si>
  <si>
    <t>Fao Rai</t>
  </si>
  <si>
    <t>Amphoe Fao Rai,Ban Fao Rai,Fao Rai,King Amphoe Fao Rai,fea ri,เฝ้าไร่</t>
  </si>
  <si>
    <t>18.01791, 103.30388</t>
  </si>
  <si>
    <t>Prakhon Chai,prakhon chay,ประโคนชัย</t>
  </si>
  <si>
    <t>14.61073, 103.07923</t>
  </si>
  <si>
    <t>Yaring</t>
  </si>
  <si>
    <t>Amphoe Yamu,Amphoe Yaring,Ban Yamu,Jaring,Muang Yaring,Muang Yering,Yamu,Yaring,yahring,ยะหริ่ง</t>
  </si>
  <si>
    <t>6.86617, 101.36894</t>
  </si>
  <si>
    <t>Yan Nawa</t>
  </si>
  <si>
    <t>Yan Nava,Yan Nawa,yannawa,ยานนาวา</t>
  </si>
  <si>
    <t>13.69634, 100.54212</t>
  </si>
  <si>
    <t>Wiset Chaichan</t>
  </si>
  <si>
    <t>Amphoe Phai Cham Sin,Amphoe Wiset Chai Chan,Wises Jai-jan,Wises Jai-jān,Wiset Chai Chan,Wiset Chaichan,วิเศษชัยชาญ</t>
  </si>
  <si>
    <t>14.5945, 100.33825</t>
  </si>
  <si>
    <t>Thoeng</t>
  </si>
  <si>
    <t>Amphoe Dheung,Amphoe Moeang Dheung,Amphoe Thoeng,Ban Nai Wiang,Ban Thoeng,Ban Wiang Thoeng,Dhewng,Dhēwng,Moeang Dheung,Muang Tern,Muang Teun,Tharng,Thoeng,theing,เทิง</t>
  </si>
  <si>
    <t>19.68508, 100.19456</t>
  </si>
  <si>
    <t>Tha Tum</t>
  </si>
  <si>
    <t>Amphoe Tha Tum,Ban Tha Tum,Tha Tum,Tha-Tume,Thatoom,thatum,ท่าตูม</t>
  </si>
  <si>
    <t>15.3195, 103.67542</t>
  </si>
  <si>
    <t>Changwat Surin,Muang Sourin,Muang Surin,Mueang Surin,PXR,Surin,Surindr,Surindra,surinthr,Сурин,สุรินทร์</t>
  </si>
  <si>
    <t>14.88181, 103.49364</t>
  </si>
  <si>
    <t>Si Sakhon</t>
  </si>
  <si>
    <t>Amphoe Si Sakhon,King Amphoe Si Sakhon,Si Sakhon,srisakhr,ศรีสาคร</t>
  </si>
  <si>
    <t>6.23137, 101.50048</t>
  </si>
  <si>
    <t>Si Chomphu</t>
  </si>
  <si>
    <t>Amphoe Si Chomphu,King Amphoe Si Chomphu,Si Chomphu,sichmphu,สีชมพู</t>
  </si>
  <si>
    <t>16.79878, 102.18466</t>
  </si>
  <si>
    <t>Sai Buri</t>
  </si>
  <si>
    <t>Amphoe Sai Buri,Amphoe Taluban,Ban Taluban,Muang Saiburi,Sai Buri,Selindung Bayu,Taluban,Telupin,sayburi,สายบุรี</t>
  </si>
  <si>
    <t>6.70131, 101.61675</t>
  </si>
  <si>
    <t>Pa Mok</t>
  </si>
  <si>
    <t>Amphoe Pa Mok,Ban Bang Pla Kot,Bang Pla Kot,Pa Mok,pamok,ป่าโมก</t>
  </si>
  <si>
    <t>14.48989, 100.44847</t>
  </si>
  <si>
    <t>Nong Chok</t>
  </si>
  <si>
    <t>Amphoe Nong Chok,Ban Nong Chok,Hnohng Chohk,Hnongchok,Hnōhng Chōhk,Naung Chauk,Nong Chok,hnxngcxk,หนองจอก</t>
  </si>
  <si>
    <t>13.85585, 100.86216</t>
  </si>
  <si>
    <t>Nakhon Ratchasima</t>
  </si>
  <si>
    <t>Amphoe Muang Nakhon Ratchasima,Changwat Nakhon Rarchasima,Changwat Nakhon Rat Sima,Corat,Khorat,Korat,Koyat,Lungsod ng Nakhon Ratchasima,Muang Nakawn Rachasima,NAK,Nagara Rajasima,Nagor Rajashima,Nagor Rajasima,Nakhaun Rachasima,Nakhon Ratcasima,Nakhon Ratchasim,Nakhon Ratchasima,Nakhon Ratchsima,Nakhon Ratcsaszima,Nakhon Ratczasima,Nakhon Ratčasima,Nakhonratcasim,Nakhonratcasima,Nakhonratsima,Nakhonratčasim,Nakhonratčasima,Nakkhonratchasima,Nakonrajsima,Nakonratchasima,Nakorn Rajsima,a le,nakhwn ratshasyma,nakonlaschasima,nakonrachashima,nkhrrachsima,thesbal nkhr nkhrrachsima,Накхонратчасима,ناخون راتشاسيما,ناکھون راتچاسیما,نکھون راٹچاسیما,นครราชสีมา,เทศบาลนครนครราชสีมา,ན་ཁཱོན་ར་ཊི་ཅ་སི་མ།,នគររាជសីមា,ナコーンラーチャシーマー,呵叻,나콘랏차시마</t>
  </si>
  <si>
    <t>14.97066, 102.10196</t>
  </si>
  <si>
    <t>Maha Sarakham</t>
  </si>
  <si>
    <t>Amphoe Muang Maha Sarakham,Ban Khlong Khleng,Ban Lat,Ban Talat,Changwat Maha Sarakham,Maha Saragam,Maha Sarakam,Maha Sarakham,Mueang Maha Sarakham,Talat,Uthai Sarakham,mhasarkham,มหาสารคาม</t>
  </si>
  <si>
    <t>16.18483, 103.30067</t>
  </si>
  <si>
    <t>Klaeng</t>
  </si>
  <si>
    <t>Amphoe Klaeng,Ban Sam Yan,Ban Thang Kwian,Klaeng,Kleng,Klēng,Mueang Klaeng,Thang Kwian,ต.แกลง,แกลง</t>
  </si>
  <si>
    <t>12.77972, 101.64831</t>
  </si>
  <si>
    <t>Khueang Nai</t>
  </si>
  <si>
    <t>Amphoe Khuang Nai,Amphoe Pachin Udon,Amphoe Trakan Phuet Phon,Ban Khuang Nai,Khuang Nai,Khueang Nai,เขื่องใน</t>
  </si>
  <si>
    <t>15.38989, 104.55083</t>
  </si>
  <si>
    <t>Khon San</t>
  </si>
  <si>
    <t>Amphoe Khon San,Ban Nam Phrom,Ban Nam Phron,Khon San,King Amphoe Khon San,khxn sar,คอนสาร</t>
  </si>
  <si>
    <t>16.61286, 101.91944</t>
  </si>
  <si>
    <t>Kaset Sombun</t>
  </si>
  <si>
    <t>Amphoe Kaset Sombun,Ban Yang,Kaset Sombun,King Amphoe Kaset Sombun,เกษตรสมบูรณ์</t>
  </si>
  <si>
    <t>16.28053, 101.95422</t>
  </si>
  <si>
    <t>Chiang Yuen</t>
  </si>
  <si>
    <t>Amphoe Chiang Yuen,Ban Chiang Yun,Chiang Yuen,Chiang Yun,King Amphoe Chiang Yun,cheiyngyun,เชียงยืน</t>
  </si>
  <si>
    <t>16.41042, 103.09767</t>
  </si>
  <si>
    <t>Bueng Sam Phan</t>
  </si>
  <si>
    <t>Ban Bung Sam Phan Nok,Bueng Sam Phan,Bung Sam Phan,bungsamphan,บึงสามพัน</t>
  </si>
  <si>
    <t>15.83024, 100.91938</t>
  </si>
  <si>
    <t>Ban Phaeng</t>
  </si>
  <si>
    <t>Amphoe Ban Phaeng,Ban Paeng,Ban Phaeng,Ban Pheng,King Amphoe Ban Phaeng,Paeng,บ้านแพง</t>
  </si>
  <si>
    <t>17.96507, 104.21534</t>
  </si>
  <si>
    <t>Khao Chakan</t>
  </si>
  <si>
    <t>Amphoe Khao Chakan,Ban Khao Chakan,Khao Cha Kan,Khao Chakan,King Amphoe Khao Chakan,khea chkrrc,เขาฉกรรจ์</t>
  </si>
  <si>
    <t>13.6535, 102.08825</t>
  </si>
  <si>
    <t>Kaeng Hang Maeo</t>
  </si>
  <si>
    <t>Amphoe Kaeng Hang Maeo,Ban Kaeng,Ban Kaeng Han Maeo,Ban Kaeng Hang Maeo,Kaeng Hang Maeo,Kaeng Hang Meo,King Amphoe Kaeng Hang Maeo,แก่งหางแมว</t>
  </si>
  <si>
    <t>13.00825, 101.90608</t>
  </si>
  <si>
    <t>Wang Thonglang</t>
  </si>
  <si>
    <t>Wang Thonglang,wangthxnghlang,วังทองหลาง</t>
  </si>
  <si>
    <t>1045</t>
  </si>
  <si>
    <t>13.78546, 100.61165</t>
  </si>
  <si>
    <t>Mae Fa Luang</t>
  </si>
  <si>
    <t>Mae Fa Luang,แม่ฟ้าหลวง</t>
  </si>
  <si>
    <t>20.26628, 99.79846</t>
  </si>
  <si>
    <t>Phon Na Kaeo</t>
  </si>
  <si>
    <t>Amphoe Phon Na Kaeo,King Amphoe Phon Na Kaeo,Phon Na Kaeo,โพนนาแก้ว</t>
  </si>
  <si>
    <t>17.22122, 104.28995</t>
  </si>
  <si>
    <t>Benchalak</t>
  </si>
  <si>
    <t>Amphoe Benchalak,Benchalak,King Amphoe Benchalak,เบญจลักษ์</t>
  </si>
  <si>
    <t>Na Kluea</t>
  </si>
  <si>
    <t>12.96199, 100.89715</t>
  </si>
  <si>
    <t>Murghob</t>
  </si>
  <si>
    <t>Margab,Murgab,Murghab,Murghabi,Murghob,Murghāb,Murghābi,Murgob,Pamir Post,Pamirski Post,Pamīrski Post,Post Pamirskiy,Pāmir Post,Мурғоб</t>
  </si>
  <si>
    <t>38.17023, 73.96674</t>
  </si>
  <si>
    <t>Zafarobod</t>
  </si>
  <si>
    <t>Ayni,Imeni Ayni,Zafapobod,Zafarabad,Zafarabod,Zafarobod,Зaфapoбoд</t>
  </si>
  <si>
    <t>40.17603, 68.84679</t>
  </si>
  <si>
    <t>Palos</t>
  </si>
  <si>
    <t>Palas,Palos,Палос</t>
  </si>
  <si>
    <t>40.31628, 69.73743</t>
  </si>
  <si>
    <t>Pante Makasar</t>
  </si>
  <si>
    <t>Pante Macassar,Pante Makasar,Pante-Makassar,Vila Taveiro</t>
  </si>
  <si>
    <t>-9.2, 124.38333</t>
  </si>
  <si>
    <t>Qa‘ţabah</t>
  </si>
  <si>
    <t>Qa`tabah</t>
  </si>
  <si>
    <t>Ka`taba,Kataba,Ka‘ṭaba,Qa`taba,Qa`tabah,Qa‘taba,Qa‘ţabah,قعطبة</t>
  </si>
  <si>
    <t>13.85493, 44.7058</t>
  </si>
  <si>
    <t>Al Musaymīr</t>
  </si>
  <si>
    <t>Al Musaymir</t>
  </si>
  <si>
    <t>Al Musaymir,Al Musaymīr,Musaymar,Musaymir,Museimir,Museimīr,Musemir,almsymyr,المسيمير</t>
  </si>
  <si>
    <t>13.44389, 44.61528</t>
  </si>
  <si>
    <t>Al Jawl</t>
  </si>
  <si>
    <t>Al Jawl,Masna`ah,Maşna‘ah,aljwl,الجول</t>
  </si>
  <si>
    <t>14.45625, 48.28066</t>
  </si>
  <si>
    <t>Ḩabābah</t>
  </si>
  <si>
    <t>Hababah</t>
  </si>
  <si>
    <t>Hababah,hbabt,حبابة,Ḩabābah</t>
  </si>
  <si>
    <t>15.54418, 43.87563</t>
  </si>
  <si>
    <t>Ash Shaghādirah</t>
  </si>
  <si>
    <t>Ash Shaghadirah</t>
  </si>
  <si>
    <t>Ash Sha`adirah,Ash Shafadirah,Ash Shafādirah,Ash Shaghadirah,Ash Shaghādirah,Ash Sha‘ādirah,alshghadrt,الشغادرة</t>
  </si>
  <si>
    <t>15.62, 43.52056</t>
  </si>
  <si>
    <t>Al Ḩudaydah</t>
  </si>
  <si>
    <t>Al Hudaydah</t>
  </si>
  <si>
    <t>Al Hudaydah,Al Ḩudaydah,El-Hodeidah,El-Ḥodeidah,HOD,Hodaidah,Hodeida,Hudaida,Hudaydah,alhdydt,hdydh,الحديدة,حدیده,Ḩudaydah</t>
  </si>
  <si>
    <t>14.79781, 42.95452</t>
  </si>
  <si>
    <t>Ar Rujum</t>
  </si>
  <si>
    <t>Ar Rujum,Rujum,alrjm,الرجم</t>
  </si>
  <si>
    <t>15.45776, 43.63226</t>
  </si>
  <si>
    <t>Al Ḩumaydāt</t>
  </si>
  <si>
    <t>Al Humaydat</t>
  </si>
  <si>
    <t>Al Humaydat,Al Ḩumaydāt,alhmydat,الحميدات</t>
  </si>
  <si>
    <t>16.4844, 44.42934</t>
  </si>
  <si>
    <t>Al Mashāf</t>
  </si>
  <si>
    <t>Al Mashaf</t>
  </si>
  <si>
    <t>Al Mashaf,Al Mashāf,almshaf,المشاف</t>
  </si>
  <si>
    <t>16.85836, 43.19781</t>
  </si>
  <si>
    <t>Bi’r Ḩāt</t>
  </si>
  <si>
    <t>Bi'r Hat</t>
  </si>
  <si>
    <t>Bi'r Hat,Bi’r Ḩāt,byr hat,بئر حات</t>
  </si>
  <si>
    <t>17.32197, 52.09566</t>
  </si>
  <si>
    <t>Ḩadādah</t>
  </si>
  <si>
    <t>Hadadah</t>
  </si>
  <si>
    <t>Hadadah,hdadt,حدادة,Ḩadādah</t>
  </si>
  <si>
    <t>13.17535, 44.27461</t>
  </si>
  <si>
    <t>Aţ Ţalḩ</t>
  </si>
  <si>
    <t>At Talh</t>
  </si>
  <si>
    <t>At Talh,Aţ Ţalḩ,altlh,الطلح</t>
  </si>
  <si>
    <t>15.156, 47.39903</t>
  </si>
  <si>
    <t>Tsingoni</t>
  </si>
  <si>
    <t>-12.78722, 45.10278</t>
  </si>
  <si>
    <t>Chiconi</t>
  </si>
  <si>
    <t>-12.83333, 45.11056</t>
  </si>
  <si>
    <t>Bandrélé</t>
  </si>
  <si>
    <t>Bandrele</t>
  </si>
  <si>
    <t>Bandrele,Bandrélé</t>
  </si>
  <si>
    <t>-12.91276, 45.19256</t>
  </si>
  <si>
    <t>Wolmaransstad</t>
  </si>
  <si>
    <t>Wolmaransstad,Wolmaranstad</t>
  </si>
  <si>
    <t>NW404</t>
  </si>
  <si>
    <t>-27.1974, 25.98311</t>
  </si>
  <si>
    <t>Uitenhage</t>
  </si>
  <si>
    <t>Ehjtenkhakhe,Ejtenkhakhe,Jutunkhakh,Kariega,Uitenhage,awytnhag,oitenhahe,Ейтенхахе,Эйтенхахе,Ютънхах,اویتنهاگ,オイテンハーヘ</t>
  </si>
  <si>
    <t>-33.75757, 25.3971</t>
  </si>
  <si>
    <t>-26.25, 28.4</t>
  </si>
  <si>
    <t>Dewetsdorp</t>
  </si>
  <si>
    <t>FS164</t>
  </si>
  <si>
    <t>-29.58274, 26.66511</t>
  </si>
  <si>
    <t>-33.83136, 20.05595</t>
  </si>
  <si>
    <t>Kraaifontein</t>
  </si>
  <si>
    <t>-33.84808, 18.71723</t>
  </si>
  <si>
    <t>-34.03139, 18.41833</t>
  </si>
  <si>
    <t>Petauke</t>
  </si>
  <si>
    <t>899821</t>
  </si>
  <si>
    <t>-14.24117, 31.31975</t>
  </si>
  <si>
    <t>Victoria Falls</t>
  </si>
  <si>
    <t>Chutes Victoria,VFA,Victoria Falls,Viktoria Akvofalo</t>
  </si>
  <si>
    <t>-17.93285, 25.83066</t>
  </si>
  <si>
    <t>-6.5391, 106.2921</t>
  </si>
  <si>
    <t>Cipunglu</t>
  </si>
  <si>
    <t>-6.5675, 106.3282</t>
  </si>
  <si>
    <t>-7.4101, 107.4242</t>
  </si>
  <si>
    <t>Cigenca</t>
  </si>
  <si>
    <t>-7.093, 106.6706</t>
  </si>
  <si>
    <t>-7.4376, 107.5324</t>
  </si>
  <si>
    <t>-7.2128, 106.9069</t>
  </si>
  <si>
    <t>Najeng</t>
  </si>
  <si>
    <t>Nadjeng,Najeng</t>
  </si>
  <si>
    <t>-7.2359, 106.9498</t>
  </si>
  <si>
    <t>Halimpu</t>
  </si>
  <si>
    <t>-7.4333, 107.6668</t>
  </si>
  <si>
    <t>Cigawir</t>
  </si>
  <si>
    <t>-7.0786, 106.898</t>
  </si>
  <si>
    <t>Sukakarya</t>
  </si>
  <si>
    <t>-7.2356, 107.0083</t>
  </si>
  <si>
    <t>Talagajaya</t>
  </si>
  <si>
    <t>-7.4158, 107.8727</t>
  </si>
  <si>
    <t>Jayabakti</t>
  </si>
  <si>
    <t>-7.4528, 107.8849</t>
  </si>
  <si>
    <t>Kondangrege</t>
  </si>
  <si>
    <t>-7.2721, 107.89</t>
  </si>
  <si>
    <t>Astana Hilir</t>
  </si>
  <si>
    <t>-7.21021, 107.88914</t>
  </si>
  <si>
    <t>-7.1462, 107.9783</t>
  </si>
  <si>
    <t>Tegallame</t>
  </si>
  <si>
    <t>-7.0381, 107.9379</t>
  </si>
  <si>
    <t>Situbatu</t>
  </si>
  <si>
    <t>Sitoebatoe,Situbatu</t>
  </si>
  <si>
    <t>-7.0763, 107.9575</t>
  </si>
  <si>
    <t>Slamanyah</t>
  </si>
  <si>
    <t>Selamandjah,Slamanyah</t>
  </si>
  <si>
    <t>-7.0902, 107.8963</t>
  </si>
  <si>
    <t>Selawangi</t>
  </si>
  <si>
    <t>-7.3346, 108.0962</t>
  </si>
  <si>
    <t>Pasarkolot</t>
  </si>
  <si>
    <t>-7.0565, 108.09</t>
  </si>
  <si>
    <t>Kertamukti</t>
  </si>
  <si>
    <t>-7.1958, 108.1224</t>
  </si>
  <si>
    <t>Singkir</t>
  </si>
  <si>
    <t>-7.7295, 108.1782</t>
  </si>
  <si>
    <t>Datarkadu</t>
  </si>
  <si>
    <t>-7.5866, 108.2105</t>
  </si>
  <si>
    <t>Cianjur Kidul</t>
  </si>
  <si>
    <t>-7.3911, 108.2175</t>
  </si>
  <si>
    <t>-7.4659, 108.2234</t>
  </si>
  <si>
    <t>Januti</t>
  </si>
  <si>
    <t>-7.4709, 108.1291</t>
  </si>
  <si>
    <t>-7.3227, 108.2206</t>
  </si>
  <si>
    <t>Panututan</t>
  </si>
  <si>
    <t>Panoetoetan,Panututan</t>
  </si>
  <si>
    <t>-7.341, 108.2088</t>
  </si>
  <si>
    <t>Cijangkar</t>
  </si>
  <si>
    <t>-7.1414, 108.1425</t>
  </si>
  <si>
    <t>Sangiangteras</t>
  </si>
  <si>
    <t>-7.1861, 108.1542</t>
  </si>
  <si>
    <t>Ciengang</t>
  </si>
  <si>
    <t>Ciengang,Tjiengang</t>
  </si>
  <si>
    <t>-7.218, 108.1327</t>
  </si>
  <si>
    <t>Kalapanunggal</t>
  </si>
  <si>
    <t>-7.2146, 107.0047</t>
  </si>
  <si>
    <t>Cimalati,Tjimalati</t>
  </si>
  <si>
    <t>-7.3932, 107.2169</t>
  </si>
  <si>
    <t>-7.7339, 108.3352</t>
  </si>
  <si>
    <t>Jayasari</t>
  </si>
  <si>
    <t>-7.538, 108.3488</t>
  </si>
  <si>
    <t>-7.3911, 108.3238</t>
  </si>
  <si>
    <t>Cukanguncal</t>
  </si>
  <si>
    <t>Cukanguncal,Tjoekangoentjal</t>
  </si>
  <si>
    <t>-7.256, 108.3155</t>
  </si>
  <si>
    <t>Sidaraja</t>
  </si>
  <si>
    <t>Sedaradja,Sidaraja</t>
  </si>
  <si>
    <t>-7.0282, 108.3058</t>
  </si>
  <si>
    <t>Mulyasari</t>
  </si>
  <si>
    <t>-7.0394, 108.3542</t>
  </si>
  <si>
    <t>Bulakgebang</t>
  </si>
  <si>
    <t>-7.7431, 108.4064</t>
  </si>
  <si>
    <t>Pecinan</t>
  </si>
  <si>
    <t>-6.5316, 111.055</t>
  </si>
  <si>
    <t>Mrican</t>
  </si>
  <si>
    <t>-6.5936, 111.0413</t>
  </si>
  <si>
    <t>Cibolek Kidul</t>
  </si>
  <si>
    <t>-6.60099, 111.06581</t>
  </si>
  <si>
    <t>-6.6183, 111.0783</t>
  </si>
  <si>
    <t>Sambungjaya</t>
  </si>
  <si>
    <t>-7.4622, 108.5366</t>
  </si>
  <si>
    <t>Bungasrejo</t>
  </si>
  <si>
    <t>-6.7432, 111.1231</t>
  </si>
  <si>
    <t>Blingi</t>
  </si>
  <si>
    <t>-6.7739, 111.1855</t>
  </si>
  <si>
    <t>-6.6752, 111.1043</t>
  </si>
  <si>
    <t>Pacangaan</t>
  </si>
  <si>
    <t>-6.6969, 111.2339</t>
  </si>
  <si>
    <t>Dresi Wetan</t>
  </si>
  <si>
    <t>-6.7128, 111.2765</t>
  </si>
  <si>
    <t>Seren Barat</t>
  </si>
  <si>
    <t>-6.7591, 111.3313</t>
  </si>
  <si>
    <t>-7.0006, 108.5819</t>
  </si>
  <si>
    <t>Krocok</t>
  </si>
  <si>
    <t>-6.9735, 111.2754</t>
  </si>
  <si>
    <t>Ngargomulyo</t>
  </si>
  <si>
    <t>-6.6921, 111.4882</t>
  </si>
  <si>
    <t>Ngangpo</t>
  </si>
  <si>
    <t>-6.7306, 111.388</t>
  </si>
  <si>
    <t>-6.639, 111.5523</t>
  </si>
  <si>
    <t>Sumbersari</t>
  </si>
  <si>
    <t>-6.6462, 111.5665</t>
  </si>
  <si>
    <t>Baregbeg</t>
  </si>
  <si>
    <t>-7.4011, 108.6828</t>
  </si>
  <si>
    <t>-7.4589, 108.6872</t>
  </si>
  <si>
    <t>Cogekan</t>
  </si>
  <si>
    <t>-7.4896, 108.7175</t>
  </si>
  <si>
    <t>Kebonharjo</t>
  </si>
  <si>
    <t>-6.864, 111.6247</t>
  </si>
  <si>
    <t>Margacina</t>
  </si>
  <si>
    <t>-7.1108, 108.6449</t>
  </si>
  <si>
    <t>Jinanten</t>
  </si>
  <si>
    <t>-6.8756, 111.573</t>
  </si>
  <si>
    <t>Bajingmeduro</t>
  </si>
  <si>
    <t>-6.7392, 111.6719</t>
  </si>
  <si>
    <t>Sampung</t>
  </si>
  <si>
    <t>-6.7838, 111.652</t>
  </si>
  <si>
    <t>Gununglarang</t>
  </si>
  <si>
    <t>-7.197, 108.8309</t>
  </si>
  <si>
    <t>-6.8057, 111.8916</t>
  </si>
  <si>
    <t>-6.8946, 112.0681</t>
  </si>
  <si>
    <t>-6.9044, 112.0645</t>
  </si>
  <si>
    <t>Gesing</t>
  </si>
  <si>
    <t>-6.9646, 112.1092</t>
  </si>
  <si>
    <t>-6.9002, 112.1753</t>
  </si>
  <si>
    <t>Lembor</t>
  </si>
  <si>
    <t>-6.9277, 112.2347</t>
  </si>
  <si>
    <t>Tempursarikrajan</t>
  </si>
  <si>
    <t>-8.3016, 112.4398</t>
  </si>
  <si>
    <t>-6.9345, 112.3361</t>
  </si>
  <si>
    <t>Bulubrangsi</t>
  </si>
  <si>
    <t>-6.9632, 112.354</t>
  </si>
  <si>
    <t>-6.9252, 112.4415</t>
  </si>
  <si>
    <t>Prupuh</t>
  </si>
  <si>
    <t>Proepoeh,Prupuh</t>
  </si>
  <si>
    <t>-6.9127, 112.4578</t>
  </si>
  <si>
    <t>-6.9889, 112.5075</t>
  </si>
  <si>
    <t>Wonocoyo Utara</t>
  </si>
  <si>
    <t>-8.2511, 111.4538</t>
  </si>
  <si>
    <t>-8.3122, 113.4079</t>
  </si>
  <si>
    <t>Mojomulyokrajan</t>
  </si>
  <si>
    <t>-8.3445, 113.4296</t>
  </si>
  <si>
    <t>Andongrejo</t>
  </si>
  <si>
    <t>-8.4068, 113.7406</t>
  </si>
  <si>
    <t>-8.5596, 114.0904</t>
  </si>
  <si>
    <t>Lakbok</t>
  </si>
  <si>
    <t>-7.404, 108.6573</t>
  </si>
  <si>
    <t>Sumbermanggis</t>
  </si>
  <si>
    <t>Soembermanggis,Sumbermanggis</t>
  </si>
  <si>
    <t>-8.2537, 112.838</t>
  </si>
  <si>
    <t>Jajarkrajan</t>
  </si>
  <si>
    <t>-8.1539, 111.7051</t>
  </si>
  <si>
    <t>-8.1908, 111.699</t>
  </si>
  <si>
    <t>-8.1349, 111.7708</t>
  </si>
  <si>
    <t>Kasreman Wetan</t>
  </si>
  <si>
    <t>-8.1455, 111.8408</t>
  </si>
  <si>
    <t>Krenggan</t>
  </si>
  <si>
    <t>-8.1659, 111.8378</t>
  </si>
  <si>
    <t>Mojasari</t>
  </si>
  <si>
    <t>-8.0462, 111.8619</t>
  </si>
  <si>
    <t>Kiping</t>
  </si>
  <si>
    <t>-8.0788, 111.8492</t>
  </si>
  <si>
    <t>-8.0871, 111.8484</t>
  </si>
  <si>
    <t>Gondosuli</t>
  </si>
  <si>
    <t>Gondosoeli,Gondosuli</t>
  </si>
  <si>
    <t>-8.095, 111.8596</t>
  </si>
  <si>
    <t>Jabungcandi Krajan</t>
  </si>
  <si>
    <t>Jabungcandi Krajan,Krajan</t>
  </si>
  <si>
    <t>-7.7342, 113.4815</t>
  </si>
  <si>
    <t>Trasak</t>
  </si>
  <si>
    <t>-7.13231, 113.52351</t>
  </si>
  <si>
    <t>-7.18877, 113.51245</t>
  </si>
  <si>
    <t>Bangsring</t>
  </si>
  <si>
    <t>-8.0582, 114.4169</t>
  </si>
  <si>
    <t>Budan Daja</t>
  </si>
  <si>
    <t>-7.1986, 113.8946</t>
  </si>
  <si>
    <t>Raeliu</t>
  </si>
  <si>
    <t>-10.5137, 121.8112</t>
  </si>
  <si>
    <t>Lokorae</t>
  </si>
  <si>
    <t>-10.5297, 121.9058</t>
  </si>
  <si>
    <t>-7.0442, 113.6933</t>
  </si>
  <si>
    <t>Loaksongai</t>
  </si>
  <si>
    <t>-7.0505, 113.7276</t>
  </si>
  <si>
    <t>Sedeoen</t>
  </si>
  <si>
    <t>-10.87926, 122.83022</t>
  </si>
  <si>
    <t>Kotafeuk</t>
  </si>
  <si>
    <t>-10.7862, 122.9496</t>
  </si>
  <si>
    <t>Sebuh</t>
  </si>
  <si>
    <t>-6.9191, 112.8564</t>
  </si>
  <si>
    <t>Mangkon Daja</t>
  </si>
  <si>
    <t>-6.9602, 112.8521</t>
  </si>
  <si>
    <t>Fukadale</t>
  </si>
  <si>
    <t>-10.6818, 123.3537</t>
  </si>
  <si>
    <t>Glugur</t>
  </si>
  <si>
    <t>-6.9232, 112.9143</t>
  </si>
  <si>
    <t>Pakes</t>
  </si>
  <si>
    <t>-6.9651, 112.9849</t>
  </si>
  <si>
    <t>-6.9117, 113.1058</t>
  </si>
  <si>
    <t>Tanenofunan</t>
  </si>
  <si>
    <t>-10.27009, 123.67455</t>
  </si>
  <si>
    <t>Oelbiteno</t>
  </si>
  <si>
    <t>-9.9251, 123.8427</t>
  </si>
  <si>
    <t>Tunmunih</t>
  </si>
  <si>
    <t>-10.047, 123.9833</t>
  </si>
  <si>
    <t>-6.928, 113.7921</t>
  </si>
  <si>
    <t>Keleleng</t>
  </si>
  <si>
    <t>-6.9895, 113.8191</t>
  </si>
  <si>
    <t>Kombang</t>
  </si>
  <si>
    <t>-6.8984, 113.8403</t>
  </si>
  <si>
    <t>Bungereng</t>
  </si>
  <si>
    <t>-6.907, 113.8666</t>
  </si>
  <si>
    <t>Senmasen</t>
  </si>
  <si>
    <t>-6.9891, 113.865</t>
  </si>
  <si>
    <t>Noom Timur</t>
  </si>
  <si>
    <t>-6.9448, 113.9437</t>
  </si>
  <si>
    <t>Laob</t>
  </si>
  <si>
    <t>-9.698, 124.3495</t>
  </si>
  <si>
    <t>Oenaik</t>
  </si>
  <si>
    <t>-9.5701, 124.3556</t>
  </si>
  <si>
    <t>Galtek</t>
  </si>
  <si>
    <t>-7.0728, 114.0294</t>
  </si>
  <si>
    <t>Klebu</t>
  </si>
  <si>
    <t>-7.1371, 114.3054</t>
  </si>
  <si>
    <t>Koana</t>
  </si>
  <si>
    <t>-9.8293, 124.6913</t>
  </si>
  <si>
    <t>Kamentaha</t>
  </si>
  <si>
    <t>-8.197, 124.6119</t>
  </si>
  <si>
    <t>Lewolang</t>
  </si>
  <si>
    <t>-8.2653, 124.4281</t>
  </si>
  <si>
    <t>-8.706, 115.4822</t>
  </si>
  <si>
    <t>Bungalaleng</t>
  </si>
  <si>
    <t>-8.1916, 123.7529</t>
  </si>
  <si>
    <t>Lamalewar</t>
  </si>
  <si>
    <t>-8.4837, 123.3582</t>
  </si>
  <si>
    <t>Watoona</t>
  </si>
  <si>
    <t>-8.4793, 123.0902</t>
  </si>
  <si>
    <t>Kalelu</t>
  </si>
  <si>
    <t>-8.5418, 122.9373</t>
  </si>
  <si>
    <t>Tanahedang</t>
  </si>
  <si>
    <t>-8.5534, 122.9028</t>
  </si>
  <si>
    <t>Lokea</t>
  </si>
  <si>
    <t>-8.341, 122.9864</t>
  </si>
  <si>
    <t>Koja Besar</t>
  </si>
  <si>
    <t>-8.4882, 122.3951</t>
  </si>
  <si>
    <t>-8.8875, 117.7929</t>
  </si>
  <si>
    <t>Arbais</t>
  </si>
  <si>
    <t>-1.7393, 138.4043</t>
  </si>
  <si>
    <t>-8.4986, 115.3683</t>
  </si>
  <si>
    <t>Gubuk Lauk</t>
  </si>
  <si>
    <t>-8.6324, 116.4512</t>
  </si>
  <si>
    <t>-7.4306, 108.6261</t>
  </si>
  <si>
    <t>Wasior</t>
  </si>
  <si>
    <t>-2.6423, 134.4883</t>
  </si>
  <si>
    <t>Indrapuri</t>
  </si>
  <si>
    <t>5.47704, 95.41736</t>
  </si>
  <si>
    <t>Geuleumpangminyeuk</t>
  </si>
  <si>
    <t>5.25, 96.02904</t>
  </si>
  <si>
    <t>Sangir</t>
  </si>
  <si>
    <t>3.88622, 97.52787</t>
  </si>
  <si>
    <t>Simpang Bandung</t>
  </si>
  <si>
    <t>2.07337, 100.58542</t>
  </si>
  <si>
    <t>Parit Aman</t>
  </si>
  <si>
    <t>2.19966, 100.81322</t>
  </si>
  <si>
    <t>Harapan Jaya</t>
  </si>
  <si>
    <t>3.87472, 108.30306</t>
  </si>
  <si>
    <t>Ilaga</t>
  </si>
  <si>
    <t>-3.95, 137.4</t>
  </si>
  <si>
    <t>Grejeg Selatan</t>
  </si>
  <si>
    <t>Gredjek,Grejeg Selatan</t>
  </si>
  <si>
    <t>-5.75396, 112.66672</t>
  </si>
  <si>
    <t>Giliketapang Krajan</t>
  </si>
  <si>
    <t>Giliketapang Krajan,Krajan</t>
  </si>
  <si>
    <t>-7.67996, 113.25428</t>
  </si>
  <si>
    <t>Skerries</t>
  </si>
  <si>
    <t>Na Sceiri,Na Sceirí,Skerijs,Skerries,Skerris,Скерийс,Скеррис</t>
  </si>
  <si>
    <t>53.58278, -6.10833</t>
  </si>
  <si>
    <t>Rathkeale</t>
  </si>
  <si>
    <t>Rath Caola,Rathkeale,Ráth Caola</t>
  </si>
  <si>
    <t>52.52444, -8.93806</t>
  </si>
  <si>
    <t>Miltown Malbay</t>
  </si>
  <si>
    <t>Milltown Malbay,Miltown Malbay,Sraid na Cathrach,Sráid na Cathrach</t>
  </si>
  <si>
    <t>52.85528, -9.39833</t>
  </si>
  <si>
    <t>Killala</t>
  </si>
  <si>
    <t>Cill Ala,Killala,Киллала,კილალა</t>
  </si>
  <si>
    <t>54.21165, -9.2201</t>
  </si>
  <si>
    <t>Keenagh</t>
  </si>
  <si>
    <t>Caonach,Keenagh,Kenagh</t>
  </si>
  <si>
    <t>53.62316, -7.81488</t>
  </si>
  <si>
    <t>Innishannon</t>
  </si>
  <si>
    <t>Inis Eonain,Inis Eonáin,Inishannon,Innishannon</t>
  </si>
  <si>
    <t>51.7654, -8.65705</t>
  </si>
  <si>
    <t>Graiguenamanagh</t>
  </si>
  <si>
    <t>Graig na Manach,Graigue,Graiguenamanagh,Gráig na Manach</t>
  </si>
  <si>
    <t>52.54028, -6.95472</t>
  </si>
  <si>
    <t>Dunleer</t>
  </si>
  <si>
    <t>Dun Leire,Dunleer,Dún Léire</t>
  </si>
  <si>
    <t>53.835, -6.39611</t>
  </si>
  <si>
    <t>53.29067, -6.25714</t>
  </si>
  <si>
    <t>Cromadh,Croom</t>
  </si>
  <si>
    <t>52.51944, -8.71778</t>
  </si>
  <si>
    <t>Corofin</t>
  </si>
  <si>
    <t>Cora Finne,Coradh Finne,Corofin,Corrofin,Korofin,korofin,Корофин,コロフィン</t>
  </si>
  <si>
    <t>52.94778, -9.06306</t>
  </si>
  <si>
    <t>Clonaslee</t>
  </si>
  <si>
    <t>Clonaslee,Cluain na Sli,Cluain na Slí</t>
  </si>
  <si>
    <t>53.1475, -7.52444</t>
  </si>
  <si>
    <t>Cappoquin</t>
  </si>
  <si>
    <t>Capaquin,Cappoquin,Ceapach Choinn</t>
  </si>
  <si>
    <t>52.14603, -7.8466</t>
  </si>
  <si>
    <t>Bojl,Boyle,Mainistir na Buille,Mainistir na Búille,boili,bwyl,Бойл,بويل,ბოილი</t>
  </si>
  <si>
    <t>53.96667, -8.3</t>
  </si>
  <si>
    <t>Ballinrobe</t>
  </si>
  <si>
    <t>Baile an Roba,Baile an Ròba,Baile an Róba,Ballinrob,Ballinrobe,balinrobi,Баллинроб,ბალინრობი</t>
  </si>
  <si>
    <t>53.63333, -9.23333</t>
  </si>
  <si>
    <t>Athgarvan</t>
  </si>
  <si>
    <t>53.15229, -6.78173</t>
  </si>
  <si>
    <t>Kilmacanoge</t>
  </si>
  <si>
    <t>Cill Mocheanog,Cill Mocheanóg,Kilmacanoge,Kilmacanogue</t>
  </si>
  <si>
    <t>53.16722, -6.13361</t>
  </si>
  <si>
    <t>Foxrock</t>
  </si>
  <si>
    <t>53.26667, -6.17417</t>
  </si>
  <si>
    <t>53.33625, -6.29718</t>
  </si>
  <si>
    <t>Donnycarney</t>
  </si>
  <si>
    <t>Domhnach Cearna</t>
  </si>
  <si>
    <t>53.3735, -6.20976</t>
  </si>
  <si>
    <t>Kokhav HaShaẖar</t>
  </si>
  <si>
    <t>Kokhav HaShahar</t>
  </si>
  <si>
    <t>Kochav HaShachar,Kochav Shachar,Kokhav HaShahar,Kokhav HaShaẖar,Nahal Kochav Hashahar,kwkb hshr,kwokab hasahar,כּוֹכַב הַשַּׁחַר,כוכב השחר</t>
  </si>
  <si>
    <t>31.96028, 35.34923</t>
  </si>
  <si>
    <t>Tsippori</t>
  </si>
  <si>
    <t>Cippori,Saffuri,Saffuriya,Saffurye,Saffūrye,Seffurieh,Suffuriya,Tsipori,Tsippori,Tzippori,Zippori,zpwry,zypwry,Циппори,ציפורי,צפורי,Ẕippori</t>
  </si>
  <si>
    <t>32.74535, 35.28003</t>
  </si>
  <si>
    <t>Yirkā</t>
  </si>
  <si>
    <t>Yirka</t>
  </si>
  <si>
    <t>Arki,Yarka,Yarkah,Yirka,Yirkā,yirekaʼ,yrka,yrka‎,יִרְכָּא,ירכא,يركا,يركا‎</t>
  </si>
  <si>
    <t>32.95435, 35.21197</t>
  </si>
  <si>
    <t>Udim</t>
  </si>
  <si>
    <t>Udim,אודים</t>
  </si>
  <si>
    <t>32.26496, 34.84549</t>
  </si>
  <si>
    <t>Tal Shaẖar</t>
  </si>
  <si>
    <t>Tal Shahar</t>
  </si>
  <si>
    <t>Tal Shahar,Tal Shaẖar,tal sahar,tl shr,טַל שַׁחַר,טל שחר</t>
  </si>
  <si>
    <t>31.80469, 34.90111</t>
  </si>
  <si>
    <t>Shadmot Dvora</t>
  </si>
  <si>
    <t>ShadmotDvora</t>
  </si>
  <si>
    <t>Shadmot Devora,Shadmot Devorah,Shadmot Dvora,ShadmotDvora,`Omer,sdmwt dbwrh,שדמות דבורה,‘Omer</t>
  </si>
  <si>
    <t>32.69706, 35.4367</t>
  </si>
  <si>
    <t>Sha‘ar Ha‘Amaqim</t>
  </si>
  <si>
    <t>Sha'ar Ha'Amaqim</t>
  </si>
  <si>
    <t>Sha`ar Ha`Amakim,Sha`ar Ha`Amaqim,Sha`ar `Amaqim,Sha‘ar Ha‘Amakim,Sha‘ar Ha‘Amaqim,Sha‘ar ‘Amaqim,שער העמקים</t>
  </si>
  <si>
    <t>32.7231, 35.11136</t>
  </si>
  <si>
    <t>Qiryat Shmona</t>
  </si>
  <si>
    <t>QiryatShmona</t>
  </si>
  <si>
    <t>Al Khalisa,El Khalisa,Halasa,Halsa,KSW,Khalasah,Kir'jat-Shmona,Kiryat Shemoneh,Kiryat Shmona,Qiryat Shemona,Qiryat Shemonah,Qiryat Shmona,Shemona Kiryat,qryt smwnh,qryyt smwnh,Кирьят-Шмона,קריית שמונה,קרית שמונה</t>
  </si>
  <si>
    <t>33.20733, 35.57212</t>
  </si>
  <si>
    <t>Parod</t>
  </si>
  <si>
    <t>Faradia,Farradiya,Farradiyah,Gardosh,Parod,Parod Alef,prwd,פרוד</t>
  </si>
  <si>
    <t>32.93269, 35.43379</t>
  </si>
  <si>
    <t>Maẕẕuva</t>
  </si>
  <si>
    <t>Mazzuva</t>
  </si>
  <si>
    <t>Ma`asub,Massouba,Matsova,Matsuva,Matsuvah,Matzuba,Matzuva,Mazzuva,Maẕẕuva,Ma‘asub,mazwbah,mzwbh,מַצּוּבָה,מצובה</t>
  </si>
  <si>
    <t>33.06375, 35.15761</t>
  </si>
  <si>
    <t>Mazkeret Batya</t>
  </si>
  <si>
    <t>'Eqron,Ekron,Mazkeret Batya,Mazkeret Batyah,mzkrt btyh,מזכרת בתיה,‘Eqrōn</t>
  </si>
  <si>
    <t>31.85357, 34.84646</t>
  </si>
  <si>
    <t>Kefar Masaryk</t>
  </si>
  <si>
    <t>Kefar Masariq,Kefar Masaryk,Kefar-Massariq,kpr msryq,כפר מסריק</t>
  </si>
  <si>
    <t>32.89019, 35.09889</t>
  </si>
  <si>
    <t>Kābūl</t>
  </si>
  <si>
    <t>Kabul,Kavul,Kābūl,kabwl,kbwl,kʼbwl,כאבול,כבול,كابول</t>
  </si>
  <si>
    <t>32.86856, 35.21171</t>
  </si>
  <si>
    <t>Hod HaSharon</t>
  </si>
  <si>
    <t>God-ga-Sharon,Hada Ramatayim,Hadar Ramataim,Hadar Ramatayim,Hod HaSaron,Hod HaSharon,Hod Hasharon,Hod Hasjaron,Hod HaŞaron,Hod HaȘaron,Hod ha-Saron,Hod ha-Szaron,Hod ha-Šaron,Hod haScharon,Khod Khasharon,Khod-kha-Sharon,Ramatayim,huo de xia sha long,hwd hsharwn,hwd hsrwn,Год-га-Шарон,Ход Хашарон,Ход-ха-Шарон,הוד השרון,חוד השרון,هود هشارون,ہود ہشارون,霍德夏沙隆</t>
  </si>
  <si>
    <t>32.15934, 34.8932</t>
  </si>
  <si>
    <t>Giv‘at Koaẖ</t>
  </si>
  <si>
    <t>Giv'at Koah</t>
  </si>
  <si>
    <t>Giv`at Koah,Giv‘at Koaẖ,gbʻt kh,גבעת כח</t>
  </si>
  <si>
    <t>32.03117, 34.93657</t>
  </si>
  <si>
    <t>Eyal</t>
  </si>
  <si>
    <t>Eyal,Lyal,ʼyl,איל</t>
  </si>
  <si>
    <t>32.21156, 34.97946</t>
  </si>
  <si>
    <t>Even Yehuda</t>
  </si>
  <si>
    <t>Even Yahuda,Even Yehuda,Even Yehudah,ʼbn yhwdh,אבן יהודה</t>
  </si>
  <si>
    <t>32.26959, 34.88759</t>
  </si>
  <si>
    <t>Bet Zera‘</t>
  </si>
  <si>
    <t>Bet Zera'</t>
  </si>
  <si>
    <t>Beit Zera`,Beit Zera‘,Bet Zera,Bet Zera`,Bet Zera‘,Kefar Natan,Kefar Natan Laski,Kefar Nathan,בית זרע</t>
  </si>
  <si>
    <t>32.6886, 35.57281</t>
  </si>
  <si>
    <t>Bet Dagan</t>
  </si>
  <si>
    <t>Bayt Dajan,Beit Dagon,Beit Dajan,Bet Dagan,bt dgn,byt dgn,בית דגן,בת דגן</t>
  </si>
  <si>
    <t>32.00191, 34.82977</t>
  </si>
  <si>
    <t>‘Ar‘ara</t>
  </si>
  <si>
    <t>'Ar'ara</t>
  </si>
  <si>
    <t>Ar'ara,Ar’ara,`Ar`ara,`Ar`arah,ʻareʻarah,ʿrʿrt‎,עַרְעָרָה,ערערה,عرعرة‎,‘Ar‘ara,‘Ar‘arah</t>
  </si>
  <si>
    <t>32.49553, 35.09411</t>
  </si>
  <si>
    <t>‘Adanim</t>
  </si>
  <si>
    <t>'Adanim</t>
  </si>
  <si>
    <t>Adanim,Yarqona Ha-Rehava,Yarqona Ha-Reẖava,`Adanim,ʻdnym,עדנים,‘Adanim</t>
  </si>
  <si>
    <t>32.13902, 34.90798</t>
  </si>
  <si>
    <t>AlSayid Tribe</t>
  </si>
  <si>
    <t>alsy,ʼl syyd,אל סייד,السي</t>
  </si>
  <si>
    <t>31.28252, 34.91505</t>
  </si>
  <si>
    <t>Zahirābād</t>
  </si>
  <si>
    <t>Zahirabad</t>
  </si>
  <si>
    <t>Zahirabad,Zahirābād</t>
  </si>
  <si>
    <t>17.68138, 77.60743</t>
  </si>
  <si>
    <t>Vadakku Valliyūr</t>
  </si>
  <si>
    <t>Vadakku Valliyur</t>
  </si>
  <si>
    <t>8.38286, 77.61221</t>
  </si>
  <si>
    <t>27.5337, 82.41653</t>
  </si>
  <si>
    <t>Tīkamgarh</t>
  </si>
  <si>
    <t>Tikamgarh</t>
  </si>
  <si>
    <t>Tikamgarh,Tīkamgarh</t>
  </si>
  <si>
    <t>24.74327, 78.83061</t>
  </si>
  <si>
    <t>Thāna Bhawan</t>
  </si>
  <si>
    <t>Thana Bhawan</t>
  </si>
  <si>
    <t>Thana Bhawan,Thāna Bhawan</t>
  </si>
  <si>
    <t>29.58605, 77.41811</t>
  </si>
  <si>
    <t>Tāndūr</t>
  </si>
  <si>
    <t>Tandur</t>
  </si>
  <si>
    <t>Tandur,Tāndūr</t>
  </si>
  <si>
    <t>17.24849, 77.57698</t>
  </si>
  <si>
    <t>Sultanpur,Sultanpur Lodhi,Sultānpur,Sultānpur Lodhi</t>
  </si>
  <si>
    <t>31.21468, 75.19602</t>
  </si>
  <si>
    <t>Sojītra</t>
  </si>
  <si>
    <t>Sojitra</t>
  </si>
  <si>
    <t>Sojitra,Sojītra</t>
  </si>
  <si>
    <t>22.53884, 72.71984</t>
  </si>
  <si>
    <t>Sikandra Rao</t>
  </si>
  <si>
    <t>27.68859, 78.37985</t>
  </si>
  <si>
    <t>Solāpur</t>
  </si>
  <si>
    <t>Solapur</t>
  </si>
  <si>
    <t>SSE,Solapur,Solāpur,solapura,sollapura,sorapuru,Солапур,सोलापूर,ಸೊಲ್ಲಾಪುರ,ソーラープル</t>
  </si>
  <si>
    <t>17.67152, 75.91044</t>
  </si>
  <si>
    <t>Shāhgarh</t>
  </si>
  <si>
    <t>Shahgarh</t>
  </si>
  <si>
    <t>Shahgarh,Shāhgarh</t>
  </si>
  <si>
    <t>24.31365, 79.11806</t>
  </si>
  <si>
    <t>Sanvordem</t>
  </si>
  <si>
    <t>Sanvarden,Sanvordem</t>
  </si>
  <si>
    <t>15.26269, 74.11965</t>
  </si>
  <si>
    <t>Sandūr</t>
  </si>
  <si>
    <t>Sandur,Sandūr</t>
  </si>
  <si>
    <t>15.08613, 76.54692</t>
  </si>
  <si>
    <t>Salāya</t>
  </si>
  <si>
    <t>Salaya,Salāya</t>
  </si>
  <si>
    <t>22.31038, 69.60376</t>
  </si>
  <si>
    <t>Sahaswān</t>
  </si>
  <si>
    <t>Sahaswan</t>
  </si>
  <si>
    <t>Sahaswan,Sahaswān</t>
  </si>
  <si>
    <t>28.07227, 78.75082</t>
  </si>
  <si>
    <t>Rāmachandrapuram</t>
  </si>
  <si>
    <t>Ramachandrapuram</t>
  </si>
  <si>
    <t>Ramachandrapuram,Rāmachandrapuram</t>
  </si>
  <si>
    <t>16.83636, 82.02871</t>
  </si>
  <si>
    <t>Rājula</t>
  </si>
  <si>
    <t>Rajula</t>
  </si>
  <si>
    <t>Rajula,Rājula</t>
  </si>
  <si>
    <t>21.03854, 71.44345</t>
  </si>
  <si>
    <t>24.00826, 76.7325</t>
  </si>
  <si>
    <t>Purushottampur</t>
  </si>
  <si>
    <t>Purushottampur,Purusottampur</t>
  </si>
  <si>
    <t>19.52024, 84.88514</t>
  </si>
  <si>
    <t>Ponnampet</t>
  </si>
  <si>
    <t>12.14473, 75.94514</t>
  </si>
  <si>
    <t>Pilāni</t>
  </si>
  <si>
    <t>Pilani</t>
  </si>
  <si>
    <t>Pilani,Pilāni</t>
  </si>
  <si>
    <t>28.36725, 75.60352</t>
  </si>
  <si>
    <t>Phulera</t>
  </si>
  <si>
    <t>Phalera,Phulera</t>
  </si>
  <si>
    <t>26.87401, 75.24171</t>
  </si>
  <si>
    <t>Phillaur</t>
  </si>
  <si>
    <t>31.01887, 75.79111</t>
  </si>
  <si>
    <t>Pennāgaram</t>
  </si>
  <si>
    <t>Pennagaram</t>
  </si>
  <si>
    <t>Pennagaram,Pennāgaram</t>
  </si>
  <si>
    <t>12.13433, 77.89525</t>
  </si>
  <si>
    <t>Pen</t>
  </si>
  <si>
    <t>18.73734, 73.09603</t>
  </si>
  <si>
    <t>Peddapalli</t>
  </si>
  <si>
    <t>18.61357, 79.37442</t>
  </si>
  <si>
    <t>23.8507, 72.12963</t>
  </si>
  <si>
    <t>Pānīpat</t>
  </si>
  <si>
    <t>Panipat</t>
  </si>
  <si>
    <t>Panipat,Panipata,Pānīpat,Панипата</t>
  </si>
  <si>
    <t>29.38747, 76.96825</t>
  </si>
  <si>
    <t>Pāndhurnā</t>
  </si>
  <si>
    <t>Pandhurna</t>
  </si>
  <si>
    <t>Pandhurna,Pāndhurna,Pāndhurnā</t>
  </si>
  <si>
    <t>21.59556, 78.52628</t>
  </si>
  <si>
    <t>Pandaria</t>
  </si>
  <si>
    <t>22.22495, 81.40994</t>
  </si>
  <si>
    <t>Palle</t>
  </si>
  <si>
    <t>Pale,Palle</t>
  </si>
  <si>
    <t>15.46667, 74.08333</t>
  </si>
  <si>
    <t>Navalgund</t>
  </si>
  <si>
    <t>15.55877, 75.35305</t>
  </si>
  <si>
    <t>Nāthdwāra</t>
  </si>
  <si>
    <t>Nathdwara</t>
  </si>
  <si>
    <t>Nathdwara,Nathwara,Nāthdwāra</t>
  </si>
  <si>
    <t>24.93805, 73.82392</t>
  </si>
  <si>
    <t>Napāsar</t>
  </si>
  <si>
    <t>Napasar</t>
  </si>
  <si>
    <t>Napasar,Napāsar</t>
  </si>
  <si>
    <t>27.96059, 73.55913</t>
  </si>
  <si>
    <t>Nangal</t>
  </si>
  <si>
    <t>Nangal,Nangal Township,Nāngal,Nāngal Township,Нангал</t>
  </si>
  <si>
    <t>31.38966, 76.37574</t>
  </si>
  <si>
    <t>Nainwa</t>
  </si>
  <si>
    <t>Naenwa,Nainwa</t>
  </si>
  <si>
    <t>25.77145, 75.84978</t>
  </si>
  <si>
    <t>Nagpur</t>
  </si>
  <si>
    <t>Ajni,NAG,Nagpore,Nagpur,Nagpura,Nagpuras,Nagpuro,Nankpour,Nágpur,Nāgpur,Nāgpura,na ge pu er,nagapur,nagapura,nagapuram,nageupuleu,naghbwr,nagpwr,nagupuru,nakpur,Ναγκπούρ,Нагпур,Наґпур,נאגפור,ناغبور,ناگپور,नागपुर,नागपुरम्,नागपूर,নাগপুর,ਨਾਗਪੁਰ,નાગપુર,ନାଗପୁର,நாக்பூர்,నాగపూర్,ನಾಗಪುರ,നാഗ്‌പൂർ,ნაგპური,ナーグプル,那格浦尔,나그푸르</t>
  </si>
  <si>
    <t>21.14631, 79.08491</t>
  </si>
  <si>
    <t>Nāgothana</t>
  </si>
  <si>
    <t>Nagothana</t>
  </si>
  <si>
    <t>Nagothana,Nagothna,Nāgothana</t>
  </si>
  <si>
    <t>18.54225, 73.13493</t>
  </si>
  <si>
    <t>Magar,Nagar,Naggar,Наггар</t>
  </si>
  <si>
    <t>32.13808, 77.17393</t>
  </si>
  <si>
    <t>Naduvattam</t>
  </si>
  <si>
    <t>11.48075, 76.54365</t>
  </si>
  <si>
    <t>Morār</t>
  </si>
  <si>
    <t>Morar</t>
  </si>
  <si>
    <t>26.2264, 78.22482</t>
  </si>
  <si>
    <t>Mohanūr</t>
  </si>
  <si>
    <t>Mohanur</t>
  </si>
  <si>
    <t>Mohanur,Mohanūr</t>
  </si>
  <si>
    <t>11.05936, 78.13965</t>
  </si>
  <si>
    <t>Maur</t>
  </si>
  <si>
    <t>30.08333, 75.25</t>
  </si>
  <si>
    <t>Maihar</t>
  </si>
  <si>
    <t>24.26594, 80.76063</t>
  </si>
  <si>
    <t>Madanpur</t>
  </si>
  <si>
    <t>23.00589, 88.49168</t>
  </si>
  <si>
    <t>Lohogaon</t>
  </si>
  <si>
    <t>18.59921, 73.92701</t>
  </si>
  <si>
    <t>24.79281, 93.0091</t>
  </si>
  <si>
    <t>Kushālnagar</t>
  </si>
  <si>
    <t>Kushalnagar</t>
  </si>
  <si>
    <t>Fraserpet</t>
  </si>
  <si>
    <t>12.45795, 75.95904</t>
  </si>
  <si>
    <t>Kurāra</t>
  </si>
  <si>
    <t>Kurara</t>
  </si>
  <si>
    <t>Kurara,Kurāra</t>
  </si>
  <si>
    <t>25.98046, 79.98984</t>
  </si>
  <si>
    <t>Kudāl</t>
  </si>
  <si>
    <t>Kudal</t>
  </si>
  <si>
    <t>Kudal,Kudāl</t>
  </si>
  <si>
    <t>16.01148, 73.68867</t>
  </si>
  <si>
    <t>Kovūr</t>
  </si>
  <si>
    <t>Kovur</t>
  </si>
  <si>
    <t>Kovur,Kovūr</t>
  </si>
  <si>
    <t>14.5005, 79.98518</t>
  </si>
  <si>
    <t>Kotma</t>
  </si>
  <si>
    <t>23.20383, 81.97904</t>
  </si>
  <si>
    <t>Kirākat</t>
  </si>
  <si>
    <t>Kirakat</t>
  </si>
  <si>
    <t>25.63745, 82.91596</t>
  </si>
  <si>
    <t>Khūtār</t>
  </si>
  <si>
    <t>Khutar</t>
  </si>
  <si>
    <t>Khutar,Khūtār</t>
  </si>
  <si>
    <t>28.20307, 80.27046</t>
  </si>
  <si>
    <t>Khusropur</t>
  </si>
  <si>
    <t>25.48174, 85.38492</t>
  </si>
  <si>
    <t>Khāpa</t>
  </si>
  <si>
    <t>Khapa</t>
  </si>
  <si>
    <t>21.42243, 78.98168</t>
  </si>
  <si>
    <t>Karnāl</t>
  </si>
  <si>
    <t>Karnal</t>
  </si>
  <si>
    <t>Karnal,Karnāl,Карнал</t>
  </si>
  <si>
    <t>29.69197, 76.98448</t>
  </si>
  <si>
    <t>Kapadvanj</t>
  </si>
  <si>
    <t>Kapadranj,Kapadvanj</t>
  </si>
  <si>
    <t>23.02302, 73.07113</t>
  </si>
  <si>
    <t>Kantābānji</t>
  </si>
  <si>
    <t>Kantabanji</t>
  </si>
  <si>
    <t>Kantabanji,Kantābānji</t>
  </si>
  <si>
    <t>20.46709, 82.92042</t>
  </si>
  <si>
    <t>Kālna</t>
  </si>
  <si>
    <t>Kalna</t>
  </si>
  <si>
    <t>Kalna,Kālna,Кална</t>
  </si>
  <si>
    <t>23.21944, 88.36295</t>
  </si>
  <si>
    <t>Kālānwāli</t>
  </si>
  <si>
    <t>Kalanwali</t>
  </si>
  <si>
    <t>Kalanwali,Kālānwāli</t>
  </si>
  <si>
    <t>29.83573, 74.9717</t>
  </si>
  <si>
    <t>Kakdwip</t>
  </si>
  <si>
    <t>21.87914, 88.1913</t>
  </si>
  <si>
    <t>Jubbal</t>
  </si>
  <si>
    <t>Deorha,Jubbal,Jubbl</t>
  </si>
  <si>
    <t>31.10923, 77.65085</t>
  </si>
  <si>
    <t>Jua</t>
  </si>
  <si>
    <t>15.5307, 73.95047</t>
  </si>
  <si>
    <t>22.34472, 73.84093</t>
  </si>
  <si>
    <t>Jawhār</t>
  </si>
  <si>
    <t>Jawhar,Jawhār</t>
  </si>
  <si>
    <t>19.91213, 73.22679</t>
  </si>
  <si>
    <t>Jāwad</t>
  </si>
  <si>
    <t>Jawad</t>
  </si>
  <si>
    <t>Jawad,Jāwad,javada,जावद</t>
  </si>
  <si>
    <t>24.59916, 74.86261</t>
  </si>
  <si>
    <t>Jandiāla Gurū</t>
  </si>
  <si>
    <t>Jandiala Guru</t>
  </si>
  <si>
    <t>Jandiala Guru,Jandiāla Guru,Jandiāla Gurū</t>
  </si>
  <si>
    <t>31.56198, 75.0277</t>
  </si>
  <si>
    <t>Jalesar</t>
  </si>
  <si>
    <t>Jalesar,Jalesar Town</t>
  </si>
  <si>
    <t>27.47315, 78.3031</t>
  </si>
  <si>
    <t>Jalalpore</t>
  </si>
  <si>
    <t>Jalalpore,Jalalpur,Jalālpur,Surat</t>
  </si>
  <si>
    <t>20.94896, 72.89829</t>
  </si>
  <si>
    <t>Jaipur</t>
  </si>
  <si>
    <t>Caypur,Dzaipur,Dzaipuras,Dzajpur,Dzajpura,Dzhajpur,Dzsaipur,Dźajpur,Džaipur,Džaipuras,Džajpur,Džajpura,Gajpuro,Iaipura,JAI,Jainagar,Jaipur,Jaipur City,Jayapur,Jaypur,Jeypore,Tzaipour,Zhajpur,ceyppur,chay pu ra,gʼypwr,jaipuleu,jaipura,jaipuru,jayapura,jayapuram,jaybwr,jaypwr,jypwr,zhai pu er,zhai pu ya,Ĝajpuro,Τζαϊπούρ,Џајпур,Джайпур,Жайпур,Ջայպուր,גאיפור,جايبور,جایپور,جيپور,جے پور,जयपुर,जयपुरम्,जयपूर,জয়পুর,জয়পুৰ,ਜੈਪੁਰ,જયપુર,ଜୟପୁର,செய்ப்பூர்,ജയ്‌പൂർ,ชัยปุระ,ჯაიპური,ジャイプル,齋浦爾,齋葡亞,자이푸르</t>
  </si>
  <si>
    <t>26.91962, 75.78781</t>
  </si>
  <si>
    <t>Jagnair</t>
  </si>
  <si>
    <t>26.8636, 77.60231</t>
  </si>
  <si>
    <t>Ichalkaranji</t>
  </si>
  <si>
    <t>Icalkarandzi,Ichalkaranji,aychalkaranjy,aychl krnjy,aychlkyrnjy,icalakaranaji,icalakaranji,icalkaranji,yi qie er ge lun ji,Ицалкаранџи,ایچالکارانجی,ایچل کرنجی,ایچلکیرنجی,इचलकरंजी,ईचल्करंजी,ইচালকরনজি,ଇଚାଲକରଞ୍ଜି,伊切尔格伦吉</t>
  </si>
  <si>
    <t>16.69117, 74.46054</t>
  </si>
  <si>
    <t>Haridwar</t>
  </si>
  <si>
    <t>Hardwar,Hardwār,Haridvar,Haridvár,Haridwar,Haridwār,Khardvar,Kharidvar,arittuvar,haraduraara,haradvara,haridowaru,haridu'ara,haridvar,haridvara,haridvaram,he er de wa er,Хардвар,Харидвар,Харідвар,ہریدوار,हरिद्वार,हरिद्वारम्,হরদুৱার,ਹਰਿਦੁਆਰ,હરદ્વાર,ହରିଦ୍ଵାର,அரித்துவார்,హరిద్వార్,ಹರಿದ್ವಾರ,ഹരിദ്വാർ,ハリドワール,赫尔德瓦尔</t>
  </si>
  <si>
    <t>29.94791, 78.16025</t>
  </si>
  <si>
    <t>Harduāganj</t>
  </si>
  <si>
    <t>Harduaganj</t>
  </si>
  <si>
    <t>Harduaganj,Harduganj,Harduāganj</t>
  </si>
  <si>
    <t>27.94361, 78.15789</t>
  </si>
  <si>
    <t>Guntakal Junction</t>
  </si>
  <si>
    <t>Guntakai,Guntakal,Guntakal Junction,Guntakul,gantalaka,gong ta ka er,guntakala,guntakallu,kuntakkal,गंतलक,गुंटकल,গুন্তকাল,குண்டக்கல்,గుంతకల్లు,贡塔卡尔</t>
  </si>
  <si>
    <t>15.17112, 77.36244</t>
  </si>
  <si>
    <t>Gulābpura</t>
  </si>
  <si>
    <t>Gulabpura</t>
  </si>
  <si>
    <t>Gulabpura,Gulābpura</t>
  </si>
  <si>
    <t>25.90448, 74.66025</t>
  </si>
  <si>
    <t>Ghanaur</t>
  </si>
  <si>
    <t>30.33092, 76.61203</t>
  </si>
  <si>
    <t>Ferozepore</t>
  </si>
  <si>
    <t>Ferozepore,Ferozepur,Feruzpur,Firozpur,Fērūzpur,Fīrozpur</t>
  </si>
  <si>
    <t>30.92574, 74.61311</t>
  </si>
  <si>
    <t>Sakharkherda</t>
  </si>
  <si>
    <t>sakharakherda,साखरखेर्डा</t>
  </si>
  <si>
    <t>20.20563, 76.39756</t>
  </si>
  <si>
    <t>Durgapur,RDP,dourugapuru,drgapwr,du er jia bu er,duleugapuleu,durgapura,duർgapuർ  pascima bangaൾ,dwrgapwr,turkapur,turkapur  merku vankalam,Дургапур,درگاپور,دورگاپور,दुर्गापुर,दुर्गापूर,দুর্গাপুর,துர்காபூர்,துர்காபூர்  மேற்கு வங்காளம்,ദുർഗാപൂർ,ദുർഗാപൂർ  പശ്ചിമ ബംഗാൾ,ドゥルガプル,杜爾加布爾,두르가푸르</t>
  </si>
  <si>
    <t>23.51583, 87.30801</t>
  </si>
  <si>
    <t>Dharangaon</t>
  </si>
  <si>
    <t>Darangaon,Dharangaon</t>
  </si>
  <si>
    <t>21.01187, 75.27407</t>
  </si>
  <si>
    <t>Dankaur</t>
  </si>
  <si>
    <t>28.35121, 77.55508</t>
  </si>
  <si>
    <t>Damān</t>
  </si>
  <si>
    <t>Daman,Damanas,Damanum,Damao,Damaun,Damán,Damão,Damān,NMB,da man,daman,damana,damani,taman,Даман,دامان,दमण,दमन,ਦਮਨ,દમણ,ଡାମନ,தமன்,ദമൻ,დამანი,ダマン,达曼,達曼,다만</t>
  </si>
  <si>
    <t>20.41431, 72.83236</t>
  </si>
  <si>
    <t>Dalmau</t>
  </si>
  <si>
    <t>26.06477, 81.0298</t>
  </si>
  <si>
    <t>Dalkola</t>
  </si>
  <si>
    <t>25.87577, 87.84009</t>
  </si>
  <si>
    <t>Daboh</t>
  </si>
  <si>
    <t>26.00239, 78.87658</t>
  </si>
  <si>
    <t>Chāpra</t>
  </si>
  <si>
    <t>Chapra</t>
  </si>
  <si>
    <t>Chapra,Chhapra,Chkhapra,Chupra,Chāpra,capara,capra,chapara,chapra,qia pu la,Чапра,Чхапра,چاپرا,चप्रा,छपरा,छप्रा,চাপরা,恰普拉</t>
  </si>
  <si>
    <t>25.78031, 84.74709</t>
  </si>
  <si>
    <t>Chhāpar</t>
  </si>
  <si>
    <t>Chhapar</t>
  </si>
  <si>
    <t>Chhapar,Chhāpar</t>
  </si>
  <si>
    <t>27.819, 74.43936</t>
  </si>
  <si>
    <t>Chail</t>
  </si>
  <si>
    <t>25.42654, 81.63198</t>
  </si>
  <si>
    <t>Kannur</t>
  </si>
  <si>
    <t>CNN,Cananor,Cannanore,Kananorskom,Kannanur,Kannur,Kanoor,The city of Looms and Lores,The crown of Kerala,kan'nuru,kannanuru,kannara,kannur,kannura,kannuർ,kanura,kanwr,knwr,Кананорском,Каннур,کانور,کنور,कण्णुर,कण्णूर,कन्नूर,কন্নুর,ਕਨੂਰ,કણ્ણૂર,କାନ୍ନର,கண்ணூர்,ಕಣ್ಣಾನೂರು,ಕಣ್ಣೂರ್,കണ്ണൂർ,カンヌール</t>
  </si>
  <si>
    <t>11.86752, 75.35763</t>
  </si>
  <si>
    <t>Bhopāl</t>
  </si>
  <si>
    <t>Bhopal</t>
  </si>
  <si>
    <t>BHO,Bhojpal,Bhopal,Bhopala,Bhopalas,Bhopalo,Bhopál,Bhopāl,Bhopāla,Bhópál,Bkhapal,Bkhopal,Bopal,Bópal,bhopal,bhopala,bo pa er,bopal,boparu,bwbal,bwpal,popal,Μποπάλ,Бопал,Бхапал,Бхопал,בופאל,بوبال,بوپال,بھوپال,بہوپال,भोपाल,भोपाळ,ভোপাল,ਭੋਪਾਲ,ભોપાલ,ଭୋପାଳ,போபால்,భోపాల్,ಭೊಪಾಲ್,ഭോപ്പാൽ,ბჰოპალი,ボパール,ボーパール,博帕尔,보팔</t>
  </si>
  <si>
    <t>23.25469, 77.40289</t>
  </si>
  <si>
    <t>Bhongaon</t>
  </si>
  <si>
    <t>27.25515, 79.18118</t>
  </si>
  <si>
    <t>Betūl Bazār</t>
  </si>
  <si>
    <t>Betul Bazar</t>
  </si>
  <si>
    <t>Betul,Betul Bazar,Betūl Bazār,Betūl Bāzār</t>
  </si>
  <si>
    <t>21.85572, 77.92913</t>
  </si>
  <si>
    <t>Beswān</t>
  </si>
  <si>
    <t>Beswan</t>
  </si>
  <si>
    <t>Beswan,Beswān</t>
  </si>
  <si>
    <t>27.63792, 77.88019</t>
  </si>
  <si>
    <t>Bastī</t>
  </si>
  <si>
    <t>Basti</t>
  </si>
  <si>
    <t>Basti,Bastī,Басти</t>
  </si>
  <si>
    <t>26.78817, 82.71617</t>
  </si>
  <si>
    <t>Baraut</t>
  </si>
  <si>
    <t>29.10199, 77.26334</t>
  </si>
  <si>
    <t>Bāramūla</t>
  </si>
  <si>
    <t>Baramula</t>
  </si>
  <si>
    <t>34.209, 74.34285</t>
  </si>
  <si>
    <t>Bāngarmau</t>
  </si>
  <si>
    <t>Bangarmau</t>
  </si>
  <si>
    <t>Bangarmau,Bāngarmau</t>
  </si>
  <si>
    <t>26.8912, 80.21149</t>
  </si>
  <si>
    <t>Bānapur</t>
  </si>
  <si>
    <t>Banapur</t>
  </si>
  <si>
    <t>Banapur,Banpur,Bānapur,Bānpur</t>
  </si>
  <si>
    <t>19.77889, 85.17033</t>
  </si>
  <si>
    <t>Bakāni</t>
  </si>
  <si>
    <t>Bakani</t>
  </si>
  <si>
    <t>Bakani,Bakāni</t>
  </si>
  <si>
    <t>24.28624, 76.23709</t>
  </si>
  <si>
    <t>Bagulā</t>
  </si>
  <si>
    <t>Bagula</t>
  </si>
  <si>
    <t>Bagula,Bagulā</t>
  </si>
  <si>
    <t>23.33664, 88.64109</t>
  </si>
  <si>
    <t>Bāg</t>
  </si>
  <si>
    <t>Bag,Bagh,Bāg,Bāgh</t>
  </si>
  <si>
    <t>22.35905, 74.79052</t>
  </si>
  <si>
    <t>Badlapur</t>
  </si>
  <si>
    <t>Badlapur,ba de la pu er,badalapura,bdlapwr,بدلاپور,बदलापूर,बादलपुर,বাদলাপুর,巴德拉普尔</t>
  </si>
  <si>
    <t>19.15516, 73.26553</t>
  </si>
  <si>
    <t>Ayyampettāi</t>
  </si>
  <si>
    <t>Ayyampettai</t>
  </si>
  <si>
    <t>Ayyampettai,Ayyampettāi</t>
  </si>
  <si>
    <t>10.90141, 79.17984</t>
  </si>
  <si>
    <t>Arukutti</t>
  </si>
  <si>
    <t>9.86667, 76.35</t>
  </si>
  <si>
    <t>Amroha</t>
  </si>
  <si>
    <t>28.90314, 78.46984</t>
  </si>
  <si>
    <t>Ambikāpur</t>
  </si>
  <si>
    <t>Ambikapur</t>
  </si>
  <si>
    <t>Ambikapur,Ambikāpur,Surguja,Surquja</t>
  </si>
  <si>
    <t>23.11892, 83.19537</t>
  </si>
  <si>
    <t>Ambasamudram</t>
  </si>
  <si>
    <t>Ambasamudram,Ambassamudram,Ambāsamudram,a mu ba sa mu de la mu,ambasamudram,ambasamudrama,ambasamwdram,ampacamuttiram,امباسامودرام,अम्बसमुद्राम,আম্বাসমুদ্রম,அம்பாசமுத்திரம்,അംബാസമുദ്രം,阿姆巴萨穆德拉姆</t>
  </si>
  <si>
    <t>8.71068, 77.4519</t>
  </si>
  <si>
    <t>Ambad</t>
  </si>
  <si>
    <t>19.61301, 75.78906</t>
  </si>
  <si>
    <t>Alībāg</t>
  </si>
  <si>
    <t>Alibag</t>
  </si>
  <si>
    <t>Alibag,Alibagh,Alibágh,Alībāg</t>
  </si>
  <si>
    <t>18.64813, 72.87579</t>
  </si>
  <si>
    <t>26.02514, 78.79697</t>
  </si>
  <si>
    <t>Abirāmam</t>
  </si>
  <si>
    <t>Abiramam</t>
  </si>
  <si>
    <t>Abiramam,Abirāmam</t>
  </si>
  <si>
    <t>9.4423, 78.4399</t>
  </si>
  <si>
    <t>Perungudi</t>
  </si>
  <si>
    <t>12.96095, 80.24094</t>
  </si>
  <si>
    <t>Mohali</t>
  </si>
  <si>
    <t>30.67995, 76.72211</t>
  </si>
  <si>
    <t>Manuguru</t>
  </si>
  <si>
    <t>Manugur,Manuguru</t>
  </si>
  <si>
    <t>17.93023, 80.82671</t>
  </si>
  <si>
    <t>Neelankarai</t>
  </si>
  <si>
    <t>12.9495, 80.2592</t>
  </si>
  <si>
    <t>Ajani Budruk</t>
  </si>
  <si>
    <t>ajani budruka,अजनी बुद्रुक</t>
  </si>
  <si>
    <t>20.58607, 77.15187</t>
  </si>
  <si>
    <t>27.66904, 95.86395</t>
  </si>
  <si>
    <t>Madhavkampa</t>
  </si>
  <si>
    <t>Madhavkampo</t>
  </si>
  <si>
    <t>23.19148, 73.22759</t>
  </si>
  <si>
    <t>25.799, 82.99768</t>
  </si>
  <si>
    <t>Mosul</t>
  </si>
  <si>
    <t>Al Mawsil,Al Mawşil,Al Mosul,Al Musil,Al Mūşil,Mosel,Mosoel,Mosouli,Mossoul,Mossul,Mosul,Mosul khot,Mosula,Mosulas,Mosulo,Moszul,Mousl,Moussoul,Musil,Musił,Musul,Musıl,Mûsil,OSM,almwsl,mo su er,mo sul,mocul,mosala,mosul,mosula,mosuli,mosuru,mwsl,mwswl,mwsڵ,Μοσούλη,Мосeл,Мосул,Мосул хот,Մոսուլ,מאסול,מוסול,الموصل,موسڵ,موصل,موصول,مووسڵ,ܡܘܨܠ,मोसुल,ਮੋਸਲ,மோசுல்,മൊസൂൾ,โมซูล,მოსული,モースル,摩苏尔,摩蘇爾,모술</t>
  </si>
  <si>
    <t>36.335, 43.11889</t>
  </si>
  <si>
    <t>Al Maḩmūdīyah</t>
  </si>
  <si>
    <t>Al Mahmudiyah</t>
  </si>
  <si>
    <t>Al Mahmudiya,Al Mahmudiyah,Al Mahmūdīya,Al Maḩmūdīyah,Mahmudie,Mahmudiya,Mahmudiyeh,Mahmūdīya,almhmwdyt,المحمودية</t>
  </si>
  <si>
    <t>33.06221, 44.36564</t>
  </si>
  <si>
    <t>Al Hashimiyah,Al Hāshimīyah,Al-Hashimiya,Hashimiya,Hashimiyah,Hāshimīya,Jarbu`iya,Jarbuiyah,Jarbuīyah,Jarbū‘īya,alhashmyt,الهاشمية</t>
  </si>
  <si>
    <t>32.36351, 44.66011</t>
  </si>
  <si>
    <t>Nāḩiyat Alī ash Sharqī</t>
  </si>
  <si>
    <t>Nahiyat Ali ash Sharqi</t>
  </si>
  <si>
    <t>Ali ash Sharqi,Alī ash Sharqī,Nahiyat Ali ash Sharqi,Nāḩiyat Alī ash Sharqī,علي الشرقي,ناحية علي الشرقي</t>
  </si>
  <si>
    <t>32.12287, 46.74928</t>
  </si>
  <si>
    <t>Kahrīz</t>
  </si>
  <si>
    <t>Kahriz</t>
  </si>
  <si>
    <t>Kahriz,Kahrīz,khryz,کهریز</t>
  </si>
  <si>
    <t>34.3838, 47.0553</t>
  </si>
  <si>
    <t>Qarchak</t>
  </si>
  <si>
    <t>Qarchak,qrchk,قرچك</t>
  </si>
  <si>
    <t>35.42867, 51.57544</t>
  </si>
  <si>
    <t>Yazd</t>
  </si>
  <si>
    <t>AZD,Dakbayan sa Yazd,Giaznt,Jasd,Jazd,Jazdo,Jezd,Jezdas,Yasd,Yazd,Yezd,Yəzd,iezdi,ya ci de,yajeudeu,yazda,yazudo,yzd,Γιαζντ,Јазд,Йезд,Язд,Յազդ,יזד,يزد,یزد,यज़्द,იეზდი,ヤズド,亚兹德,야즈드</t>
  </si>
  <si>
    <t>31.89722, 54.3675</t>
  </si>
  <si>
    <t>Tūyserkān</t>
  </si>
  <si>
    <t>Tuyserkan</t>
  </si>
  <si>
    <t>Tooyserkan,Tuisarkan,Tuysarkan,Tuyserkan,Tūysarkān,Tūyserkān,Tūīsarkān,tuysirkan,twysrkan,تویسرکان,تُّيسِركَن</t>
  </si>
  <si>
    <t>34.551, 48.44353</t>
  </si>
  <si>
    <t>Torbat-e Ḩeydarīyeh</t>
  </si>
  <si>
    <t>Torbat-e Heydariyeh</t>
  </si>
  <si>
    <t>Torbat-e Heydariyeh,Torbat-e Ḩeydarīyeh,Torbat-e-Heydari,Turbat-i-Haidari,Turbet-i-Haidari,trbt hydryh,تربت حیدریه</t>
  </si>
  <si>
    <t>35.27401, 59.21949</t>
  </si>
  <si>
    <t>Arakvāz-e Malekshāhī</t>
  </si>
  <si>
    <t>Arakvaz-e Malekshahi</t>
  </si>
  <si>
    <t>Arakvaz,Arakvaz-e Malekshahi,Arakvāz,Arakvāz-e Malekshāhī,Arkavazi,Arkavāzī,Arkvaz,Arkvāz,Arkwaz,Arkwāz,Qal`eh Darreh,Qal‘eh Darreh,arkwaz,arkwaz mlkshahy,ارکواز,ارکواز ملکشاهی,قَلعِه دَرِّه</t>
  </si>
  <si>
    <t>33.3828, 46.5983</t>
  </si>
  <si>
    <t>Poldasht</t>
  </si>
  <si>
    <t>Araplar,Pol Dasht,Pol'desht,Pol-e Dasht,Poldasht,Pol’desht,Pul Dasht,aaraplar,pldsht,اَرَپلَر,پلدشت</t>
  </si>
  <si>
    <t>39.348, 45.071</t>
  </si>
  <si>
    <t>Noşratābād</t>
  </si>
  <si>
    <t>Nosratabad</t>
  </si>
  <si>
    <t>Nasratabad Sipi,Nasratābād Sipi,Nosratabad,Nosratabad-e Bala,Nosratabad-e Pa'in,Noşratābād,Noşratābād-e Bālā,Noşratābād-e Pā’īn</t>
  </si>
  <si>
    <t>29.9, 59.98333</t>
  </si>
  <si>
    <t>Khūr</t>
  </si>
  <si>
    <t>Khur</t>
  </si>
  <si>
    <t>Khowr,Khur,Khvor,Khūr,khwr,خور</t>
  </si>
  <si>
    <t>33.77512, 55.08329</t>
  </si>
  <si>
    <t>Golpāyegān</t>
  </si>
  <si>
    <t>Golpayegan</t>
  </si>
  <si>
    <t>Golpayagan,Golpayegan,Golpāyagān,Golpāyegān,Gulpaigan,Gulpāīgān,Shahr-e Golpayegan,Shahr-e Golpāyegān,glpaygan,گلپایگان</t>
  </si>
  <si>
    <t>33.4537, 50.28836</t>
  </si>
  <si>
    <t>Dārān</t>
  </si>
  <si>
    <t>Daran</t>
  </si>
  <si>
    <t>Daran,Darun,Dārān,Dārūn,Fareydan,Faridan,Farīdān,daran,frydn,داران,فریدن</t>
  </si>
  <si>
    <t>32.98741, 50.4108</t>
  </si>
  <si>
    <t>Bardaskan</t>
  </si>
  <si>
    <t>Badar Askan,Badar Askān,Badr Eshkand,Bardaskan,Bardaskand,Bardeshkand,Bardeskan,Bardāskan,Bardāskand,Berdesken,Budraskan,Būdraskān,Bərdəskən,ba er da si kan,baradaskana,brdaskn,brdskn,Бардаскан,Բարդասքան,برداسکن,بردسكن,بردسکن,বারদাস্কান,巴爾達斯坎</t>
  </si>
  <si>
    <t>35.26218, 57.97075</t>
  </si>
  <si>
    <t>Eqbālīyeh</t>
  </si>
  <si>
    <t>Eqbaliyeh</t>
  </si>
  <si>
    <t>Eqbaliyeh,Eqbālīyeh,aqbalyh,اقباليّه</t>
  </si>
  <si>
    <t>35.3022, 51.5358</t>
  </si>
  <si>
    <t>Āq Qalā</t>
  </si>
  <si>
    <t>Aq Qala</t>
  </si>
  <si>
    <t>Aq Qal`eh,Aq Qala,Pahlavi Dezh,Pahlavi-dej,Pahlavī Dezh,Pahlevi Diz,aq qla,Āq Qalā,Āq Qal‘eh,آق قلا</t>
  </si>
  <si>
    <t>37.0139, 54.45504</t>
  </si>
  <si>
    <t>Marston Magna</t>
  </si>
  <si>
    <t>40UD073</t>
  </si>
  <si>
    <t>51.0, -2.58333</t>
  </si>
  <si>
    <t>Mappleton</t>
  </si>
  <si>
    <t>Mapleton,Mappleton</t>
  </si>
  <si>
    <t>00FB092</t>
  </si>
  <si>
    <t>53.87687, -0.13664</t>
  </si>
  <si>
    <t>Maidenhead</t>
  </si>
  <si>
    <t>Maidenhead,Mejdenkhed,mei deng hei de,meidenheddo,mydnhd,Мейденхед,Мејденхед,میدنهد,メイデンヘッド,梅登黑德</t>
  </si>
  <si>
    <t>51.52279, -0.71986</t>
  </si>
  <si>
    <t>Lower Kingswood</t>
  </si>
  <si>
    <t>51.26968, -0.2123</t>
  </si>
  <si>
    <t>Long Compton</t>
  </si>
  <si>
    <t>44UE056</t>
  </si>
  <si>
    <t>51.99298, -1.58222</t>
  </si>
  <si>
    <t>Londesborough</t>
  </si>
  <si>
    <t>00FB090</t>
  </si>
  <si>
    <t>53.88333, -0.68333</t>
  </si>
  <si>
    <t>Llansawel</t>
  </si>
  <si>
    <t>00NU053</t>
  </si>
  <si>
    <t>52.0, -4.01667</t>
  </si>
  <si>
    <t>Llanidloes</t>
  </si>
  <si>
    <t>Lanidloisas,Lanidlojs,Llanidloes,Ланидлойс</t>
  </si>
  <si>
    <t>00NN069</t>
  </si>
  <si>
    <t>52.44977, -3.53997</t>
  </si>
  <si>
    <t>Little Weighton</t>
  </si>
  <si>
    <t>00FB120</t>
  </si>
  <si>
    <t>53.79021, -0.50679</t>
  </si>
  <si>
    <t>Lincoln,Lincoln i England,Lindum,Linkal'n,Linkol'n,Linkoln,Linkolnas,Linkuln,lin ken,ling khxln,lingkeon,linkona,lnkn  anglstan,lnkwln,lynkln  anglstan,lynqwln,rinkan,Линколн,Линкольн,Линкълн,Лінкальн,Лінкольн,Լինքոլն,לינקולן,لنكولن,لنکن، انگلستان,لینکلن، انگلستان,লিঙ্কোন,ลิงคอล์น,လင်ကွန်းမြို့၊ အင်္ဂလန်,ლინკოლნი,リンカン,林肯,링컨</t>
  </si>
  <si>
    <t>32UD</t>
  </si>
  <si>
    <t>53.22683, -0.53792</t>
  </si>
  <si>
    <t>Limekilns</t>
  </si>
  <si>
    <t>56.03336, -3.47713</t>
  </si>
  <si>
    <t>Lhanbryde</t>
  </si>
  <si>
    <t>57.63529, -3.21839</t>
  </si>
  <si>
    <t>Leintwardine</t>
  </si>
  <si>
    <t>00GA118</t>
  </si>
  <si>
    <t>52.36202, -2.87631</t>
  </si>
  <si>
    <t>Lanivet</t>
  </si>
  <si>
    <t>00HE061</t>
  </si>
  <si>
    <t>50.44351, -4.76443</t>
  </si>
  <si>
    <t>Kinglassie</t>
  </si>
  <si>
    <t>56.17371, -3.24241</t>
  </si>
  <si>
    <t>Kilbirnie</t>
  </si>
  <si>
    <t>Cille Bhraonaidh,Kilbirni,Килбирни,Кілбірні</t>
  </si>
  <si>
    <t>55.75082, -4.68791</t>
  </si>
  <si>
    <t>Keresley</t>
  </si>
  <si>
    <t>00CQ002</t>
  </si>
  <si>
    <t>52.45156, -1.53319</t>
  </si>
  <si>
    <t>Kelvedon</t>
  </si>
  <si>
    <t>22UC034</t>
  </si>
  <si>
    <t>51.84007, 0.7057</t>
  </si>
  <si>
    <t>Ince-in-Makerfield</t>
  </si>
  <si>
    <t>Ince,Ince-in-Makerfield</t>
  </si>
  <si>
    <t>53.53333, -2.61667</t>
  </si>
  <si>
    <t>Hunndaidh,Huntly,Khuntli,Srath Bhalgaidh,heng te li,Хънтли,亨特利</t>
  </si>
  <si>
    <t>57.44741, -2.78608</t>
  </si>
  <si>
    <t>Hungerford</t>
  </si>
  <si>
    <t>hangrfwrd,هانگرفورد</t>
  </si>
  <si>
    <t>00MB032</t>
  </si>
  <si>
    <t>51.41513, -1.51556</t>
  </si>
  <si>
    <t>Hundon</t>
  </si>
  <si>
    <t>42UF042</t>
  </si>
  <si>
    <t>52.10988, 0.53644</t>
  </si>
  <si>
    <t>Huddersfield</t>
  </si>
  <si>
    <t>Chantersfilnt,Gaddersfild,Haddersfild,Hadersfild,Hadersfildas,Huddersfield,Khaddersfild,Khadehrsfild,Khadersfild,Khudursfijld,attarcupiltu,ha de si fei er de,hadasufirudo,haderzpildi,hadrzfyld,hdrsfyld,heodeojeupildeu,Χάντερσφιλντ,Гаддерсфілд,Хаддерсфилд,Хадерсфилд,Хадэрсфілд,Хъдърсфийлд,Հադերսֆիլդ,هادرزفیلد,هدرسفيلد,அட்டர்சுபீல்டு,ჰადერზფილდი,ハダースフィールド,哈德斯菲爾德,허더즈필드</t>
  </si>
  <si>
    <t>53.64904, -1.78416</t>
  </si>
  <si>
    <t>Horley</t>
  </si>
  <si>
    <t>hwrly,هورلی</t>
  </si>
  <si>
    <t>43UF001</t>
  </si>
  <si>
    <t>51.17423, -0.15919</t>
  </si>
  <si>
    <t>00NL018</t>
  </si>
  <si>
    <t>53.06667, -2.88333</t>
  </si>
  <si>
    <t>Hoghton</t>
  </si>
  <si>
    <t>30UE017</t>
  </si>
  <si>
    <t>53.73492, -2.58797</t>
  </si>
  <si>
    <t>High Legh</t>
  </si>
  <si>
    <t>00EQ064</t>
  </si>
  <si>
    <t>53.35139, -2.4538</t>
  </si>
  <si>
    <t>Hempnall</t>
  </si>
  <si>
    <t>33UH053</t>
  </si>
  <si>
    <t>52.50115, 1.3003</t>
  </si>
  <si>
    <t>Haddington</t>
  </si>
  <si>
    <t>Baile Adainn,Gaddington,Haddinqton,ha ding dui,Гаддінгтон,哈丁敦</t>
  </si>
  <si>
    <t>55.95612, -2.78332</t>
  </si>
  <si>
    <t>Guilsborough</t>
  </si>
  <si>
    <t>34UC033</t>
  </si>
  <si>
    <t>52.35125, -1.01016</t>
  </si>
  <si>
    <t>Groombridge</t>
  </si>
  <si>
    <t>21UH042</t>
  </si>
  <si>
    <t>51.11543, 0.18295</t>
  </si>
  <si>
    <t>Great Sampford</t>
  </si>
  <si>
    <t>22UQ021</t>
  </si>
  <si>
    <t>51.99225, 0.39139</t>
  </si>
  <si>
    <t>Great Ouseburn</t>
  </si>
  <si>
    <t>Great Ouseburn,Ouseburn</t>
  </si>
  <si>
    <t>36UD047</t>
  </si>
  <si>
    <t>54.05, -1.31667</t>
  </si>
  <si>
    <t>Great Munden</t>
  </si>
  <si>
    <t>26UD022</t>
  </si>
  <si>
    <t>51.89967, -0.03944</t>
  </si>
  <si>
    <t>Great Barton</t>
  </si>
  <si>
    <t>42UF027</t>
  </si>
  <si>
    <t>52.27257, 0.76679</t>
  </si>
  <si>
    <t>Great Barford</t>
  </si>
  <si>
    <t>00KB015</t>
  </si>
  <si>
    <t>52.15791, -0.35235</t>
  </si>
  <si>
    <t>Grampound</t>
  </si>
  <si>
    <t>00HE042</t>
  </si>
  <si>
    <t>50.29935, -4.90055</t>
  </si>
  <si>
    <t>Gimingham</t>
  </si>
  <si>
    <t>33UF034</t>
  </si>
  <si>
    <t>52.87614, 1.39234</t>
  </si>
  <si>
    <t>Gamlingay</t>
  </si>
  <si>
    <t>ghmlynghy,غملينغي</t>
  </si>
  <si>
    <t>12UG032</t>
  </si>
  <si>
    <t>52.15561, -0.19303</t>
  </si>
  <si>
    <t>Fritwell</t>
  </si>
  <si>
    <t>38UB028</t>
  </si>
  <si>
    <t>51.95974, -1.23291</t>
  </si>
  <si>
    <t>Fraserburgh</t>
  </si>
  <si>
    <t>A Bhruaich,A' Bhruaich,Faithlie,Fraserburgh,Frazerburgh,Freizerburgas,Frejzerburg,The Broch,fu lei ze bao,Фрейзербург,弗雷泽堡</t>
  </si>
  <si>
    <t>57.68744, -2.01844</t>
  </si>
  <si>
    <t>Frant</t>
  </si>
  <si>
    <t>21UH016</t>
  </si>
  <si>
    <t>51.0977, 0.27191</t>
  </si>
  <si>
    <t>Fowlmere</t>
  </si>
  <si>
    <t>Foulmere,Fowlmere</t>
  </si>
  <si>
    <t>12UG029</t>
  </si>
  <si>
    <t>52.09343, 0.07433</t>
  </si>
  <si>
    <t>Forest Row</t>
  </si>
  <si>
    <t>21UH014</t>
  </si>
  <si>
    <t>51.09641, 0.03262</t>
  </si>
  <si>
    <t>Fivemiletown</t>
  </si>
  <si>
    <t>Baile na Lorgan,Fivemiletown</t>
  </si>
  <si>
    <t>54.38333, -7.3</t>
  </si>
  <si>
    <t>Evington</t>
  </si>
  <si>
    <t>52.6, -1.06667</t>
  </si>
  <si>
    <t>Eversholt</t>
  </si>
  <si>
    <t>51.98702, -0.55983</t>
  </si>
  <si>
    <t>Etton</t>
  </si>
  <si>
    <t>00FB047</t>
  </si>
  <si>
    <t>53.87848, -0.51314</t>
  </si>
  <si>
    <t>Elstead</t>
  </si>
  <si>
    <t>43UL008</t>
  </si>
  <si>
    <t>51.18548, -0.70536</t>
  </si>
  <si>
    <t>Ecclefechan</t>
  </si>
  <si>
    <t>Eaglais Fheichein Fechan</t>
  </si>
  <si>
    <t>55.05928, -3.26652</t>
  </si>
  <si>
    <t>East Dean</t>
  </si>
  <si>
    <t>24UN016</t>
  </si>
  <si>
    <t>51.03979, -1.60941</t>
  </si>
  <si>
    <t>East Bridgford</t>
  </si>
  <si>
    <t>37UJ013</t>
  </si>
  <si>
    <t>52.97954, -0.96563</t>
  </si>
  <si>
    <t>Droxford</t>
  </si>
  <si>
    <t>24UP016</t>
  </si>
  <si>
    <t>50.96059, -1.13811</t>
  </si>
  <si>
    <t>Didcot</t>
  </si>
  <si>
    <t>Didkot,XPW,dydkat,Дидкот,Дідкот,دیدکات</t>
  </si>
  <si>
    <t>38UD023</t>
  </si>
  <si>
    <t>51.60928, -1.24214</t>
  </si>
  <si>
    <t>Dewsbury</t>
  </si>
  <si>
    <t>D'jusberi,Dewsbury,Diusberis,Djusburi,Djuzberi,ZEQ,di si bo li,dwzbry,Дьюсбери,Дюсбъри,Дјузбери,دوزبری,迪斯伯里</t>
  </si>
  <si>
    <t>53.69076, -1.62907</t>
  </si>
  <si>
    <t>Denholme</t>
  </si>
  <si>
    <t>00CX003</t>
  </si>
  <si>
    <t>53.80189, -1.89503</t>
  </si>
  <si>
    <t>Dearham</t>
  </si>
  <si>
    <t>16UB026</t>
  </si>
  <si>
    <t>54.71175, -3.44364</t>
  </si>
  <si>
    <t>Darwen</t>
  </si>
  <si>
    <t>Darven,Darwen,Ntargouin,darwn,Ντάργουιν,Дарвен,دارون</t>
  </si>
  <si>
    <t>53.69803, -2.46494</t>
  </si>
  <si>
    <t>Daerentamuda,Dartmouth,Dartmouth i Devon,Dartmut,Derstemuta,Dærentamūða,Ntartmouth,dartmwth  dwwn,dateumeoseu,Ντάρτμουθ,Дартмут,دارتموث، دوون,ഡാർട്മൗത്,다트머스</t>
  </si>
  <si>
    <t>18UG015</t>
  </si>
  <si>
    <t>50.3522, -3.5794</t>
  </si>
  <si>
    <t>00NS016</t>
  </si>
  <si>
    <t>51.70917, -5.17333</t>
  </si>
  <si>
    <t>Croydon,Croydon Grants,Croydon  London,Krojdono,Krojdun,Kroydon,ke luo yi deng,krwydwn,kuroidon,Кройдън,کرویدون,クロイドン,克羅伊登</t>
  </si>
  <si>
    <t>51.38333, -0.1</t>
  </si>
  <si>
    <t>Croughton</t>
  </si>
  <si>
    <t>34UG020</t>
  </si>
  <si>
    <t>51.99772, -1.20472</t>
  </si>
  <si>
    <t>Craven Arms</t>
  </si>
  <si>
    <t>Craven Arms,krywn armz,کریون آرمز</t>
  </si>
  <si>
    <t>00GG062</t>
  </si>
  <si>
    <t>52.44308, -2.83562</t>
  </si>
  <si>
    <t>Cotherstone</t>
  </si>
  <si>
    <t>00EJ024</t>
  </si>
  <si>
    <t>54.57089, -1.98241</t>
  </si>
  <si>
    <t>Cosheston</t>
  </si>
  <si>
    <t>00NS013</t>
  </si>
  <si>
    <t>51.69653, -4.88882</t>
  </si>
  <si>
    <t>Corsham</t>
  </si>
  <si>
    <t>Corsham,Corsham Regis,kwrshham,کورشهام</t>
  </si>
  <si>
    <t>51.43433, -2.18437</t>
  </si>
  <si>
    <t>Colerne</t>
  </si>
  <si>
    <t>00HY067</t>
  </si>
  <si>
    <t>51.43833, -2.2628</t>
  </si>
  <si>
    <t>Clydach</t>
  </si>
  <si>
    <t>51.8102, -3.12109</t>
  </si>
  <si>
    <t>00NX005</t>
  </si>
  <si>
    <t>51.68333, -3.9</t>
  </si>
  <si>
    <t>Cliffe</t>
  </si>
  <si>
    <t>Cliffe,Cliffe-at-Hoo</t>
  </si>
  <si>
    <t>00LC002</t>
  </si>
  <si>
    <t>51.46224, 0.49833</t>
  </si>
  <si>
    <t>Cleland</t>
  </si>
  <si>
    <t>55.80243, -3.9142</t>
  </si>
  <si>
    <t>Honeybourne</t>
  </si>
  <si>
    <t>Church Honeybourne,Honeybourne</t>
  </si>
  <si>
    <t>47UF052</t>
  </si>
  <si>
    <t>52.09513, -1.83129</t>
  </si>
  <si>
    <t>Christow</t>
  </si>
  <si>
    <t>18UH012</t>
  </si>
  <si>
    <t>50.65285, -3.64744</t>
  </si>
  <si>
    <t>56.29382, -2.97357</t>
  </si>
  <si>
    <t>Carluke</t>
  </si>
  <si>
    <t>Carluke,Cathair MoLuaig,Karluk,Карлук</t>
  </si>
  <si>
    <t>55.73595, -3.83019</t>
  </si>
  <si>
    <t>Carlton le Moorland</t>
  </si>
  <si>
    <t>Carlton,Carlton le Moorland</t>
  </si>
  <si>
    <t>32UE018</t>
  </si>
  <si>
    <t>53.11163, -0.64469</t>
  </si>
  <si>
    <t>00KB007</t>
  </si>
  <si>
    <t>52.18801, -0.60704</t>
  </si>
  <si>
    <t>Camerton</t>
  </si>
  <si>
    <t>00HA005</t>
  </si>
  <si>
    <t>51.31611, -2.45611</t>
  </si>
  <si>
    <t>Cairneyhill</t>
  </si>
  <si>
    <t>56.05908, -3.53518</t>
  </si>
  <si>
    <t>Aquae Arnemetiae,Bukstono,ba ke si dun,beogseuteon,bwkstwn,بوکستون,巴克斯頓,벅스턴</t>
  </si>
  <si>
    <t>53.25741, -1.90982</t>
  </si>
  <si>
    <t>Bushmills</t>
  </si>
  <si>
    <t>Bushmils,Muileann na Buaise,busmillsa,Бушмилс,बुश्मिल्ल्स</t>
  </si>
  <si>
    <t>55.20493, -6.51918</t>
  </si>
  <si>
    <t>bwrwl,بورول</t>
  </si>
  <si>
    <t>12UC005</t>
  </si>
  <si>
    <t>52.27632, 0.32732</t>
  </si>
  <si>
    <t>Burston</t>
  </si>
  <si>
    <t>33UH021</t>
  </si>
  <si>
    <t>52.40472, 1.14078</t>
  </si>
  <si>
    <t>Bremhill</t>
  </si>
  <si>
    <t>00HY029</t>
  </si>
  <si>
    <t>51.45667, -2.03028</t>
  </si>
  <si>
    <t>53.37644, -2.36532</t>
  </si>
  <si>
    <t>Bosuehll,Bothwell,bwtwl,Босуэлл,بوتول</t>
  </si>
  <si>
    <t>55.80272, -4.06835</t>
  </si>
  <si>
    <t>Blyton</t>
  </si>
  <si>
    <t>32UH008</t>
  </si>
  <si>
    <t>53.44384, -0.71753</t>
  </si>
  <si>
    <t>Bloxwich</t>
  </si>
  <si>
    <t>Bloksvico,Bloksviĉo,Bloxwich</t>
  </si>
  <si>
    <t>52.61806, -2.00431</t>
  </si>
  <si>
    <t>Bloxham</t>
  </si>
  <si>
    <t>38UB010</t>
  </si>
  <si>
    <t>52.02039, -1.37321</t>
  </si>
  <si>
    <t>Blakemere</t>
  </si>
  <si>
    <t>00GA018</t>
  </si>
  <si>
    <t>52.06529, -2.93425</t>
  </si>
  <si>
    <t>Berkenged,Berkenhedas,Berkenkhed,Birkenhead,Birkenkhed,Kione Beih,Penbedw,bakenheddo,beokeonhedeu,bexr khen hed,Беркенгед,Беркенхед,Биркенхед,برکن‌هد,ബ്രിക്കൻഹെഡ്,เบอร์เคนเฮด,バーケンヘッド,버컨헤드</t>
  </si>
  <si>
    <t>53.39337, -3.01479</t>
  </si>
  <si>
    <t>Bilston,bylstwn,بیلستون</t>
  </si>
  <si>
    <t>52.56568, -2.07367</t>
  </si>
  <si>
    <t>BEX</t>
  </si>
  <si>
    <t>38UD006</t>
  </si>
  <si>
    <t>51.62073, -1.10979</t>
  </si>
  <si>
    <t>Baydon</t>
  </si>
  <si>
    <t>00HY013</t>
  </si>
  <si>
    <t>51.50043, -1.59701</t>
  </si>
  <si>
    <t>Barston</t>
  </si>
  <si>
    <t>00CT002</t>
  </si>
  <si>
    <t>52.39991, -1.6955</t>
  </si>
  <si>
    <t>Barrow upon Soar</t>
  </si>
  <si>
    <t>Barrow,Barrow upon Soar</t>
  </si>
  <si>
    <t>31UC004</t>
  </si>
  <si>
    <t>52.75178, -1.14601</t>
  </si>
  <si>
    <t>Ballymoney</t>
  </si>
  <si>
    <t>Baile Monaidh,Balimuni,Ballimoni,Districtul Ballymoney,Балимъни,Баллимони</t>
  </si>
  <si>
    <t>55.0708, -6.51009</t>
  </si>
  <si>
    <t>Baildon</t>
  </si>
  <si>
    <t>00CX016</t>
  </si>
  <si>
    <t>53.84711, -1.78785</t>
  </si>
  <si>
    <t>Bagby</t>
  </si>
  <si>
    <t>36UC009</t>
  </si>
  <si>
    <t>54.21786, -1.28993</t>
  </si>
  <si>
    <t>Aylesbeare</t>
  </si>
  <si>
    <t>18UB005</t>
  </si>
  <si>
    <t>50.71898, -3.36288</t>
  </si>
  <si>
    <t>45UF002</t>
  </si>
  <si>
    <t>50.93312, -0.39087</t>
  </si>
  <si>
    <t>Appledore</t>
  </si>
  <si>
    <t>51.05, -4.2</t>
  </si>
  <si>
    <t>Alvington</t>
  </si>
  <si>
    <t>23UD001</t>
  </si>
  <si>
    <t>51.70444, -2.57528</t>
  </si>
  <si>
    <t>Abbots Bromley</t>
  </si>
  <si>
    <t>41UC001</t>
  </si>
  <si>
    <t>52.81705, -1.87694</t>
  </si>
  <si>
    <t>51.56944, -4.08972</t>
  </si>
  <si>
    <t>Kewstoke</t>
  </si>
  <si>
    <t>00HC020</t>
  </si>
  <si>
    <t>51.3653, -2.95901</t>
  </si>
  <si>
    <t>Winchelsea Beach</t>
  </si>
  <si>
    <t>50.91691, 0.72158</t>
  </si>
  <si>
    <t>Densole</t>
  </si>
  <si>
    <t>29UL028</t>
  </si>
  <si>
    <t>51.12981, 1.15837</t>
  </si>
  <si>
    <t>Cameley</t>
  </si>
  <si>
    <t>00HA004</t>
  </si>
  <si>
    <t>51.31616, -2.56079</t>
  </si>
  <si>
    <t>East Ayton</t>
  </si>
  <si>
    <t>36UG012</t>
  </si>
  <si>
    <t>54.2548, -0.47483</t>
  </si>
  <si>
    <t>Chadwell St Mary</t>
  </si>
  <si>
    <t>51.4814, 0.36343</t>
  </si>
  <si>
    <t>Mottingham</t>
  </si>
  <si>
    <t>Mottingham,motingahama,موٹنگٹم، لندن,मॉटिंगहम</t>
  </si>
  <si>
    <t>51.45272, 0.03854</t>
  </si>
  <si>
    <t>Tolworth</t>
  </si>
  <si>
    <t>tolavartha,टॉलवर्थ</t>
  </si>
  <si>
    <t>51.38044, -0.28141</t>
  </si>
  <si>
    <t>Harold Wood</t>
  </si>
  <si>
    <t>51.59462, 0.23294</t>
  </si>
  <si>
    <t>Canford Heath</t>
  </si>
  <si>
    <t>50.751, -1.96862</t>
  </si>
  <si>
    <t>Lightwater</t>
  </si>
  <si>
    <t>51.34846, -0.67147</t>
  </si>
  <si>
    <t>Golders Green</t>
  </si>
  <si>
    <t>goldarsa grina,gwldrs gryn,גאלדערס גרין,גולדרס גרין,گولڈرز گرین,गोल्डर्स ग्रीन</t>
  </si>
  <si>
    <t>51.57631, -0.20033</t>
  </si>
  <si>
    <t>Danderhall</t>
  </si>
  <si>
    <t>55.91434, -3.11062</t>
  </si>
  <si>
    <t>North Duffield</t>
  </si>
  <si>
    <t>36UH063</t>
  </si>
  <si>
    <t>53.82579, -0.96414</t>
  </si>
  <si>
    <t>Earlsfield</t>
  </si>
  <si>
    <t>51.4439, -0.1854</t>
  </si>
  <si>
    <t>North Baddesley</t>
  </si>
  <si>
    <t>24UN038</t>
  </si>
  <si>
    <t>50.97745, -1.44547</t>
  </si>
  <si>
    <t>Hogsthorpe</t>
  </si>
  <si>
    <t>53.22587, 0.29869</t>
  </si>
  <si>
    <t>Menstrie</t>
  </si>
  <si>
    <t>Meanstraidh,Menstrie</t>
  </si>
  <si>
    <t>56.15138, -3.85466</t>
  </si>
  <si>
    <t>Holloway</t>
  </si>
  <si>
    <t>51.55237, -0.12497</t>
  </si>
  <si>
    <t>Gorran Haven</t>
  </si>
  <si>
    <t>00HE154</t>
  </si>
  <si>
    <t>50.24141, -4.79025</t>
  </si>
  <si>
    <t>Ponsanooth</t>
  </si>
  <si>
    <t>00HE153</t>
  </si>
  <si>
    <t>50.19891, -5.14358</t>
  </si>
  <si>
    <t>Mount Hawke</t>
  </si>
  <si>
    <t>50.28229, -5.20855</t>
  </si>
  <si>
    <t>51.45556, 0.00515</t>
  </si>
  <si>
    <t>Shipton</t>
  </si>
  <si>
    <t>23UC089</t>
  </si>
  <si>
    <t>51.86746, -1.94415</t>
  </si>
  <si>
    <t>16UF021</t>
  </si>
  <si>
    <t>54.64548, -2.801</t>
  </si>
  <si>
    <t>Rusthall</t>
  </si>
  <si>
    <t>51.13643, 0.22931</t>
  </si>
  <si>
    <t>Shortlands</t>
  </si>
  <si>
    <t>51.39914, 0.0044</t>
  </si>
  <si>
    <t>Portswood</t>
  </si>
  <si>
    <t>50.92722, -1.39029</t>
  </si>
  <si>
    <t>55.79945, -3.83492</t>
  </si>
  <si>
    <t>Quarrier's Village</t>
  </si>
  <si>
    <t>55.86638, -4.62267</t>
  </si>
  <si>
    <t>Ratho Station</t>
  </si>
  <si>
    <t>55.9367, -3.3889</t>
  </si>
  <si>
    <t>Lenzie</t>
  </si>
  <si>
    <t>55.92762, -4.15399</t>
  </si>
  <si>
    <t>Kirkfieldbank</t>
  </si>
  <si>
    <t>55.67502, -3.80492</t>
  </si>
  <si>
    <t>Burngreave</t>
  </si>
  <si>
    <t>53.39302, -1.45789</t>
  </si>
  <si>
    <t>Gipsy Hill</t>
  </si>
  <si>
    <t>51.42742, -0.092</t>
  </si>
  <si>
    <t>Grand Pauve,Grand Pauvre,Saint Mark,Saint Mark Village,Saint Marks</t>
  </si>
  <si>
    <t>12.19021, -61.70677</t>
  </si>
  <si>
    <t>Urek’i</t>
  </si>
  <si>
    <t>Urek'i</t>
  </si>
  <si>
    <t>Urek'i,Ureki,Urek’i,urekʼi,Уреки,ურეკი</t>
  </si>
  <si>
    <t>41.99556, 41.77861</t>
  </si>
  <si>
    <t>Telavi</t>
  </si>
  <si>
    <t>T'elavi,Telav,Telavi,Telavis,Telawi,Telev,Thelavi,telavi,Телави,თელავი</t>
  </si>
  <si>
    <t>7667581</t>
  </si>
  <si>
    <t>41.91978, 45.47315</t>
  </si>
  <si>
    <t>Chokhat’auri</t>
  </si>
  <si>
    <t>Chokhat'auri</t>
  </si>
  <si>
    <t>Ch'okhatauri,Chakhatauri,Chokhat'auri,Chokhatauri,Chokhat’auri,Чохатаури,ჩოხატაური</t>
  </si>
  <si>
    <t>42.02003, 42.24114</t>
  </si>
  <si>
    <t>41.65395, 42.15163</t>
  </si>
  <si>
    <t>Narazeni</t>
  </si>
  <si>
    <t>narazeni,ნარაზენი</t>
  </si>
  <si>
    <t>42.37194, 41.91083</t>
  </si>
  <si>
    <t>Sark</t>
  </si>
  <si>
    <t>49.43331, -2.35622</t>
  </si>
  <si>
    <t>Teshi Old Town</t>
  </si>
  <si>
    <t>Tassi,Teshhi,Teshi Old Town,Teshie,Тещи</t>
  </si>
  <si>
    <t>5.58365, -0.10722</t>
  </si>
  <si>
    <t>Nsawam</t>
  </si>
  <si>
    <t>5.80893, -0.35026</t>
  </si>
  <si>
    <t>Dembadu,Sabiji,Sukuta,Sukuto,Sukutta</t>
  </si>
  <si>
    <t>13.41033, -16.70815</t>
  </si>
  <si>
    <t>Sintet</t>
  </si>
  <si>
    <t>13.23333, -15.81667</t>
  </si>
  <si>
    <t>Lamin</t>
  </si>
  <si>
    <t>13.35222, -16.43389</t>
  </si>
  <si>
    <t>Cha Kunda</t>
  </si>
  <si>
    <t>13.38333, -14.53333</t>
  </si>
  <si>
    <t>Bati Ndar</t>
  </si>
  <si>
    <t>Bati N'Da,Bati Ndar,Bati N’Da,Batti N'Dau,Batti N’Dau</t>
  </si>
  <si>
    <t>13.7, -15.2</t>
  </si>
  <si>
    <t>Bate Nafadji</t>
  </si>
  <si>
    <t>Nafadie,Nafadié,Nafadji</t>
  </si>
  <si>
    <t>11185043</t>
  </si>
  <si>
    <t>10.66667, -9.26667</t>
  </si>
  <si>
    <t>Labé</t>
  </si>
  <si>
    <t>Labe</t>
  </si>
  <si>
    <t>LEK,Laba,Labe,Labé,Лаба</t>
  </si>
  <si>
    <t>11.31823, -12.28332</t>
  </si>
  <si>
    <t>Bouillante</t>
  </si>
  <si>
    <t>Bouillante,Bujant,bwyant,Буянт,بويانت</t>
  </si>
  <si>
    <t>97106</t>
  </si>
  <si>
    <t>16.13043, -61.76895</t>
  </si>
  <si>
    <t>Zoodóchos</t>
  </si>
  <si>
    <t>Zoodochos</t>
  </si>
  <si>
    <t>Zondhila,Zondhíla,Zondila,Zondíla,Zoodhokhos,Zoodhókhos,Zoodochos,Zoodóchos,Ζωοδόχος</t>
  </si>
  <si>
    <t>39.69153, 20.76458</t>
  </si>
  <si>
    <t>Zonianá</t>
  </si>
  <si>
    <t>Zoniana</t>
  </si>
  <si>
    <t>Zoniana,Zonianá,Ζωνιανά</t>
  </si>
  <si>
    <t>35.29502, 24.82944</t>
  </si>
  <si>
    <t>Zevgolateió</t>
  </si>
  <si>
    <t>Zevgolateio</t>
  </si>
  <si>
    <t>Tranozevgolateio,Zevgolateio,Zevgolateion,Zevgolateíon,Zevgolatio,Zevgolation,Zevgolatió,Zevgolatíon,Ζευγολατειό,Τρανοζευγολατειό</t>
  </si>
  <si>
    <t>37.93333, 22.8</t>
  </si>
  <si>
    <t>Ialysós</t>
  </si>
  <si>
    <t>Ialysos</t>
  </si>
  <si>
    <t>Ialisos,Ialissos,Ialisós,Ialysos,Ialysou,Ialyssos,Ialyssós,Ialysós,Lalisos,Trianda,Trianta,Triánda,Triánta,Ιαλυσού,Ιαλυσός,Τριάντα,Лалисос,Трианта</t>
  </si>
  <si>
    <t>36.41352, 28.15516</t>
  </si>
  <si>
    <t>Terpsithéa</t>
  </si>
  <si>
    <t>Terpsithea</t>
  </si>
  <si>
    <t>Baislar,Baïslár,Kaislar,Kaïslár,Terpsithea,Terpsithéa,Καϊσλάρ,Μπαϊσλάρ,Τερψιθέα</t>
  </si>
  <si>
    <t>39.61898, 22.35087</t>
  </si>
  <si>
    <t>Beki,Bekí,Stavros,Stavrós,Σταυρός</t>
  </si>
  <si>
    <t>38.89641, 22.37082</t>
  </si>
  <si>
    <t>Schimatári</t>
  </si>
  <si>
    <t>Schimatari</t>
  </si>
  <si>
    <t>Schimatari,Schimatarion,Schimatári,Skhimatari,Skhimatarion,Skhimatári,Skhimatárion,Skimatari,Σχηματάρι,Σχηματάριον</t>
  </si>
  <si>
    <t>38.35, 23.58333</t>
  </si>
  <si>
    <t>Selládes</t>
  </si>
  <si>
    <t>Sellades</t>
  </si>
  <si>
    <t>Sellades,Selladhes,Selládes,Selládhes,Σελλάδες</t>
  </si>
  <si>
    <t>39.1087, 21.07793</t>
  </si>
  <si>
    <t>Romírion</t>
  </si>
  <si>
    <t>Romirion</t>
  </si>
  <si>
    <t>Romiri,Romirio,Romirion,Romíri,Romírion,Ρομίρι,Ρομίριο</t>
  </si>
  <si>
    <t>37.74853, 20.81828</t>
  </si>
  <si>
    <t>Ftéri</t>
  </si>
  <si>
    <t>Fteri</t>
  </si>
  <si>
    <t>Fteri,Ftéri,Phtere,Pteri,Ptéri,Φτέρη</t>
  </si>
  <si>
    <t>38.90002, 22.046</t>
  </si>
  <si>
    <t>Prinés</t>
  </si>
  <si>
    <t>Prines</t>
  </si>
  <si>
    <t>Prines,Πρινές</t>
  </si>
  <si>
    <t>35.34566, 24.4251</t>
  </si>
  <si>
    <t>Péta</t>
  </si>
  <si>
    <t>Peta</t>
  </si>
  <si>
    <t>Peta,Petas,Péta,Pétas,Πέτα</t>
  </si>
  <si>
    <t>39.16667, 21.03472</t>
  </si>
  <si>
    <t>Peristéri</t>
  </si>
  <si>
    <t>Peristeri</t>
  </si>
  <si>
    <t>Peristeri,Peristeri Attikes,Peristerion,Peristéri,Peristérion,Περιστέρι,Περιστέρι Αττικής,Περιστέριον,Перистерион</t>
  </si>
  <si>
    <t>9183</t>
  </si>
  <si>
    <t>38.01539, 23.69187</t>
  </si>
  <si>
    <t>Pappádos</t>
  </si>
  <si>
    <t>Pappados</t>
  </si>
  <si>
    <t>Pappadhos,Pappados,Pappádhos,Pappádos,Παππάδος</t>
  </si>
  <si>
    <t>39.03905, 26.45598</t>
  </si>
  <si>
    <t>Néa Kíos</t>
  </si>
  <si>
    <t>Nea Kios</t>
  </si>
  <si>
    <t>Nea Kios,Néa Kíos,Νέα Κίος</t>
  </si>
  <si>
    <t>37.59023, 22.74342</t>
  </si>
  <si>
    <t>Lóngos</t>
  </si>
  <si>
    <t>Loggos,Longos,Λόγγος</t>
  </si>
  <si>
    <t>38.29472, 22.02145</t>
  </si>
  <si>
    <t>Lepenoú</t>
  </si>
  <si>
    <t>Lepenou</t>
  </si>
  <si>
    <t>Lepenou,Lepenoú,Λεπενού</t>
  </si>
  <si>
    <t>38.70839, 21.2897</t>
  </si>
  <si>
    <t>Kríkellos</t>
  </si>
  <si>
    <t>Krikellos</t>
  </si>
  <si>
    <t>Krikellon,Krikellos,Krikelo,Kríkellon,Kríkellos,Kríkelo,Κρίκελλος</t>
  </si>
  <si>
    <t>38.94532, 21.1791</t>
  </si>
  <si>
    <t>Kíssamos</t>
  </si>
  <si>
    <t>Kissamos</t>
  </si>
  <si>
    <t>Cisamus,Cissamos,Císsamos,Kasteli,Kasteli Kisamou,Kastelli,Kastelli Kissamou,Kastellion,Kastélli,Kastéllion,Kisamos,Kissamos,Kissamou,Kíssamos,Κίσαμος,Κίσσαμος,Καστέλι,Καστέλι Κισάμου,Καστέλλι,Κισσάμου,Кисамос</t>
  </si>
  <si>
    <t>35.49459, 23.65375</t>
  </si>
  <si>
    <t>Chaïdári</t>
  </si>
  <si>
    <t>Chaidari</t>
  </si>
  <si>
    <t>Chaidari,Chaïdári,Khaidhari,Khaidharion,Khaïdhári,Khaïdhárion,Χαϊδάρι</t>
  </si>
  <si>
    <t>38.01135, 23.66597</t>
  </si>
  <si>
    <t>Káto Almyrí</t>
  </si>
  <si>
    <t>Kato Almyri</t>
  </si>
  <si>
    <t>Kato Almiri,Kato Almyri,Káto Almirí,Káto Almyrí,Κάτω Αλμυρή</t>
  </si>
  <si>
    <t>37.8487, 23.0032</t>
  </si>
  <si>
    <t>Kastraki,Kastrakion,Kastráki,Kastrákion,Omer Efendi,Omer Eféndi,Καστράκι,Καστράκιον</t>
  </si>
  <si>
    <t>38.41672, 21.89646</t>
  </si>
  <si>
    <t>Kallimasiá</t>
  </si>
  <si>
    <t>Kallimasia</t>
  </si>
  <si>
    <t>Kalamasia,Kalimasia,Kallimasia,Kallimasiá,Καλλιμασιά</t>
  </si>
  <si>
    <t>38.29352, 26.10214</t>
  </si>
  <si>
    <t>Kalampáka</t>
  </si>
  <si>
    <t>Kalampaka</t>
  </si>
  <si>
    <t>Kalabaka,Kalabáka,Kalambaka,Kalambáka,Kalampaka,Kalampáka,Καλαμπάκα,Калабака</t>
  </si>
  <si>
    <t>39.70444, 21.62694</t>
  </si>
  <si>
    <t>Itea,Itéa,Ιτέα,Итеа</t>
  </si>
  <si>
    <t>38.43201, 22.42443</t>
  </si>
  <si>
    <t>Graikochóri</t>
  </si>
  <si>
    <t>Graikochori</t>
  </si>
  <si>
    <t>Graikochori,Graikochorion,Graikochóri,Graikochórion,Graikokhorion,Graikokhórion,Grekokhori,Grekokhóri,Γραικοχώρι,Γραικοχώριον</t>
  </si>
  <si>
    <t>39.49789, 20.27608</t>
  </si>
  <si>
    <t>Glínos</t>
  </si>
  <si>
    <t>Glinos</t>
  </si>
  <si>
    <t>Elinos,Elínos,Glinos,Glínos,Γλίνος</t>
  </si>
  <si>
    <t>39.51224, 21.86473</t>
  </si>
  <si>
    <t>Fílla</t>
  </si>
  <si>
    <t>Filla</t>
  </si>
  <si>
    <t>Filla,Fylla,Fílla,Phylla,Φύλλα</t>
  </si>
  <si>
    <t>38.44177, 23.68306</t>
  </si>
  <si>
    <t>Empesós</t>
  </si>
  <si>
    <t>Empesos</t>
  </si>
  <si>
    <t>Embesos,Embesós,Empesos,Empesós,Εμπεσός</t>
  </si>
  <si>
    <t>39.02387, 21.31963</t>
  </si>
  <si>
    <t>Dendrochóri</t>
  </si>
  <si>
    <t>Dendrochori</t>
  </si>
  <si>
    <t>Dendrochori,Dendrochorion,Dendrochóri,Dendrochórion,Dhendhrokhorion,Dhendhrokhórion,Dhendrokhorion,Dhendrokhórion,Δενδροχώρι,Δενδροχώριον</t>
  </si>
  <si>
    <t>39.55271, 21.63707</t>
  </si>
  <si>
    <t>Del'fi,Del'fy,Delfi,Delfoi,Delfos,Delfoí,Delfy,Delphes,Delphi,Delphoi,Dhelfoi,Dhelfoí,de er fei,derupoi,dlfy,dlpy,Δελφοί,Делфи,Дельфи,Дельфы,דלפי,דעלפי,دلفی,デルポイ,德尔斐,德尔菲</t>
  </si>
  <si>
    <t>38.47942, 22.49357</t>
  </si>
  <si>
    <t>Árta</t>
  </si>
  <si>
    <t>Arta,arta,Árta,Άρτα,Арта,آرتا</t>
  </si>
  <si>
    <t>39.16014, 20.98561</t>
  </si>
  <si>
    <t>Aráchova</t>
  </si>
  <si>
    <t>Arachova</t>
  </si>
  <si>
    <t>Arachova,Arajova,Arakhova,Aráchova,Arájova,Arákhova,Rachova,Αράχοβα,Αράχωβα,Ράχωβα,Арахова</t>
  </si>
  <si>
    <t>38.47958, 22.5835</t>
  </si>
  <si>
    <t>Anthousa,Anthoúsa,Rapeza,Rápeza,Ανθούσα</t>
  </si>
  <si>
    <t>39.29917, 20.37311</t>
  </si>
  <si>
    <t>Áno Merá</t>
  </si>
  <si>
    <t>Ano Mera</t>
  </si>
  <si>
    <t>Ano Mera,Áno Merá,Άνω Μερά</t>
  </si>
  <si>
    <t>37.44904, 25.39095</t>
  </si>
  <si>
    <t>Áno Lekhónia</t>
  </si>
  <si>
    <t>Ano Lekhonia</t>
  </si>
  <si>
    <t>Ano Lechonia,Άνω Λεχώνια</t>
  </si>
  <si>
    <t>39.32763, 23.05395</t>
  </si>
  <si>
    <t>Áno Kalentíni</t>
  </si>
  <si>
    <t>Ano Kalentini</t>
  </si>
  <si>
    <t>Ano Kalendini,Ano Kalentini,Kalendini,Kalendíni,Áno Kalendíni,Áno Kalentíni,Άνω Καλεντίνη</t>
  </si>
  <si>
    <t>39.25, 21.18528</t>
  </si>
  <si>
    <t>Aegina</t>
  </si>
  <si>
    <t>Aegina,Aigina,Aiyina,Aígina,Aíyina,Egina,Αίγινα</t>
  </si>
  <si>
    <t>37.74667, 23.4275</t>
  </si>
  <si>
    <t>Afidnés</t>
  </si>
  <si>
    <t>Afidnes</t>
  </si>
  <si>
    <t>Afidhnai,Afidnai,Afidnes,Afidni,Afidnés,Afídhnai,Kiourka,Kioúrka,Αφίδναι,Αφίδνες,Αφίδνη,Αφιδνές,Κιούρκα</t>
  </si>
  <si>
    <t>38.20332, 23.83982</t>
  </si>
  <si>
    <t>Xirochóri</t>
  </si>
  <si>
    <t>Xirochori</t>
  </si>
  <si>
    <t>Xirochori,Xirochorion,Xirochóri,Xirochórion,Xirokhori,Xirokhorion,Xirokhóri,Xirokhórion,Ξηροχώρι,Ξηροχώριον</t>
  </si>
  <si>
    <t>40.80289, 22.77882</t>
  </si>
  <si>
    <t>40.93526, 22.5438</t>
  </si>
  <si>
    <t>Stérna</t>
  </si>
  <si>
    <t>Sterna</t>
  </si>
  <si>
    <t>Sterna,Stérna,Στέρνα</t>
  </si>
  <si>
    <t>41.56546, 26.4581</t>
  </si>
  <si>
    <t>Sitariá</t>
  </si>
  <si>
    <t>Sitaria</t>
  </si>
  <si>
    <t>Rosen,Rosna,Rósna,Sitargia,Sitaria,Sitariá,Ρόσνα,Σιταργιά,Σιταριά,Росен</t>
  </si>
  <si>
    <t>40.79094, 21.5429</t>
  </si>
  <si>
    <t>Políchni</t>
  </si>
  <si>
    <t>Polichni</t>
  </si>
  <si>
    <t>Polichni,Polikhni,Políkhni,Πολίχνη,Полихни</t>
  </si>
  <si>
    <t>40.66671, 22.94881</t>
  </si>
  <si>
    <t>Pefkodásos</t>
  </si>
  <si>
    <t>Pefkodasos</t>
  </si>
  <si>
    <t>Oraiovitsa,Orekhovica,Oreovica,Oreovitsa,Orevista,Orevitsa,Orévitsa,Orѣkhovica,Pefkodasos,Pefkodásos,Pevkodhasos,Pevkódhasos,Ορέβιστα,Οραιόβιτσα,Ορεβίτσα,Ορεόβιτσα,Πευκοδάσος,Πευκόδασος,Ореовица,Ореховица,Орѣховица</t>
  </si>
  <si>
    <t>41.03844, 22.57638</t>
  </si>
  <si>
    <t>Parthéni</t>
  </si>
  <si>
    <t>Partheni</t>
  </si>
  <si>
    <t>Chohalar,Chohalár,Partheni,Parthenion,Parthéni,Parthénion,Παρθένι,Παρθένιον</t>
  </si>
  <si>
    <t>40.70035, 22.60697</t>
  </si>
  <si>
    <t>Pagoúria</t>
  </si>
  <si>
    <t>Pagouria</t>
  </si>
  <si>
    <t>Pagouria,Pagoúria,Παγούρια</t>
  </si>
  <si>
    <t>41.02801, 25.31809</t>
  </si>
  <si>
    <t>Nestório</t>
  </si>
  <si>
    <t>Nestorio</t>
  </si>
  <si>
    <t>Agios Nestor,Ayios Nestor,Nestorio,Nestorion,Nestrami,Nestramion,Nestrámion,Nestório,Nestórion,Áyios Néstor,Άγιος Νέστωρ,Νεστράμι,Νεστράμιον,Νεστόριο,Νεστόριον</t>
  </si>
  <si>
    <t>9064</t>
  </si>
  <si>
    <t>40.41278, 21.06222</t>
  </si>
  <si>
    <t>Néa Michanióna</t>
  </si>
  <si>
    <t>Nea Michaniona</t>
  </si>
  <si>
    <t>Michianio,Nea Mechaniona,Nea Michaniona,Nea Mikhaniona,Néa Michanióna,Néa Mikhanióna,Νέα Μηχανιώνα</t>
  </si>
  <si>
    <t>40.46371, 22.8617</t>
  </si>
  <si>
    <t>Néa Apollonía</t>
  </si>
  <si>
    <t>Nea Apollonia</t>
  </si>
  <si>
    <t>Egri Boutzak,Egri Bujak,Egri Butzak,Egrí Buják,Nea Apollonia,Néa Apollonía,Εγρή Μπουτζάκ,Νέα Απολλωνία</t>
  </si>
  <si>
    <t>40.62558, 23.44074</t>
  </si>
  <si>
    <t>Lithótopos</t>
  </si>
  <si>
    <t>Lithotopos</t>
  </si>
  <si>
    <t>Kayali,Kayalí,Lithotopos,Lithótopos,Λιθότοπος</t>
  </si>
  <si>
    <t>41.13444, 23.22154</t>
  </si>
  <si>
    <t>Krinídes</t>
  </si>
  <si>
    <t>Krinides</t>
  </si>
  <si>
    <t>Krinides,Krinidhes,Krinídes,Krinídhes,Rahcha,Rakhche,Ráhcha,Κρηνίδες,Рахче</t>
  </si>
  <si>
    <t>41.01396, 24.29647</t>
  </si>
  <si>
    <t>Kyprínos</t>
  </si>
  <si>
    <t>Kyprinos</t>
  </si>
  <si>
    <t>Kiprinos,Kiprínos,Kyprinos,Kyprínos,Κυπρίνος</t>
  </si>
  <si>
    <t>41.57542, 26.22905</t>
  </si>
  <si>
    <t>Kýmina</t>
  </si>
  <si>
    <t>Kymina</t>
  </si>
  <si>
    <t>Junchii,Kimina,Kymina,Kímina,Kýmina,Yunjidhes,Yunjídhes,Κύμινα,Јунчии</t>
  </si>
  <si>
    <t>40.61354, 22.69278</t>
  </si>
  <si>
    <t>Chrysochórafa</t>
  </si>
  <si>
    <t>Chrysochorafa</t>
  </si>
  <si>
    <t>Chaznatar,Chrysochorafa,Chrysochórafa,Haznatar,Haznatár,Khrisokhorafa,Khrisokhórafa,Χαζνατάρ,Χρυσοχώραφα</t>
  </si>
  <si>
    <t>41.18097, 23.23551</t>
  </si>
  <si>
    <t>Chortiátis</t>
  </si>
  <si>
    <t>Chortiatis</t>
  </si>
  <si>
    <t>Chortiati,Chortiatis,Chortiáti,Chortiátis,Khortiatis,Khortiátis,Χορτιάτη,Χορτιάτης</t>
  </si>
  <si>
    <t>40.60954, 23.10014</t>
  </si>
  <si>
    <t>Chorteró</t>
  </si>
  <si>
    <t>Chortero</t>
  </si>
  <si>
    <t>Chortero,Chorteron,Chorteró,Chorterón,Khortero,Khorteron,Khorteró,Khorterón,Latrovon,Látrovon,Χορτερό,Χορτερόν</t>
  </si>
  <si>
    <t>41.21947, 23.36874</t>
  </si>
  <si>
    <t>Exaplátanos</t>
  </si>
  <si>
    <t>Exaplatanos</t>
  </si>
  <si>
    <t>Exaplatanon,Exaplatanos,Exaplátanon,Exaplátanos,Kapiniani,Kapíniani,Εξαπλάτανος</t>
  </si>
  <si>
    <t>40.97643, 22.12958</t>
  </si>
  <si>
    <t>Diavatós</t>
  </si>
  <si>
    <t>Diavatos</t>
  </si>
  <si>
    <t>Dhiavatos,Dhiavatós,Diavatos,Diavatós,Διαβατός</t>
  </si>
  <si>
    <t>40.54606, 22.26686</t>
  </si>
  <si>
    <t>Moschopótamos</t>
  </si>
  <si>
    <t>Moschopotamos</t>
  </si>
  <si>
    <t>Moschopotamos,Moschopótamos,Μοσχοπόταμος</t>
  </si>
  <si>
    <t>40.32579, 22.30868</t>
  </si>
  <si>
    <t>Sinarádes</t>
  </si>
  <si>
    <t>Sinarades</t>
  </si>
  <si>
    <t>Sinarades,Sinaradhes,Sinarádes,Sinarádhes,Σιναράδες</t>
  </si>
  <si>
    <t>39.56577, 19.8483</t>
  </si>
  <si>
    <t>Othonoí</t>
  </si>
  <si>
    <t>Othonoi</t>
  </si>
  <si>
    <t>Ammos,Othonoi,Othonoí,Ámmos,Οθωνοί</t>
  </si>
  <si>
    <t>39.84231, 19.40494</t>
  </si>
  <si>
    <t>Analipsi,Analipsis,Análipsi,Ánálipsis,Ανάληψη</t>
  </si>
  <si>
    <t>40.6069, 22.95611</t>
  </si>
  <si>
    <t>Archaío Limáni</t>
  </si>
  <si>
    <t>Archaio Limani</t>
  </si>
  <si>
    <t>Archaio Limani,Arkhaio Limani,Korakou,Αρχαίο Λιμάνι,Κοράκου</t>
  </si>
  <si>
    <t>37.93063, 22.89317</t>
  </si>
  <si>
    <t>Zunil</t>
  </si>
  <si>
    <t>14.78463, -91.48345</t>
  </si>
  <si>
    <t>Todos Santos Cuchumatán</t>
  </si>
  <si>
    <t>Todos Santos Cuchumatan</t>
  </si>
  <si>
    <t>Cuchumatan,Todos Santos,Todos Santos Cuchumatan,Todos Santos Cuchumatanes,Todos Santos Cuchumatán</t>
  </si>
  <si>
    <t>15.50846, -91.60382</t>
  </si>
  <si>
    <t>Santiago Atitlán</t>
  </si>
  <si>
    <t>Santiago Atitlan</t>
  </si>
  <si>
    <t>Atitlan,Atitlán,Santiago</t>
  </si>
  <si>
    <t>14.63823, -91.22901</t>
  </si>
  <si>
    <t>San Francisco El Alto</t>
  </si>
  <si>
    <t>San Francisco,San Francisco El Alto</t>
  </si>
  <si>
    <t>14.9449, -91.4431</t>
  </si>
  <si>
    <t>14.91447, -91.97631</t>
  </si>
  <si>
    <t>Concepción Huista</t>
  </si>
  <si>
    <t>Concepcion Huista</t>
  </si>
  <si>
    <t>Concepcion,Concepcion Huista,Concepción,Concepción Huista</t>
  </si>
  <si>
    <t>15.62378, -91.66521</t>
  </si>
  <si>
    <t>Comitancillo</t>
  </si>
  <si>
    <t>Comitacillo,Comitancillo</t>
  </si>
  <si>
    <t>15.08937, -91.74971</t>
  </si>
  <si>
    <t>Chisec</t>
  </si>
  <si>
    <t>15.81311, -90.28896</t>
  </si>
  <si>
    <t>Chahal</t>
  </si>
  <si>
    <t>15.79122, -89.60518</t>
  </si>
  <si>
    <t>15.80361, -91.31583</t>
  </si>
  <si>
    <t>Dulce Nombre de Culmí</t>
  </si>
  <si>
    <t>Dulce Nombre de Culmi</t>
  </si>
  <si>
    <t>Culmi,Culmí,Ducle Nombre,Dulce Nombre,Dulce Nombre Culmi,Dulce Nombre Culmí,Dulce Nombre de Culmi,Dulce Nombre de Culmí,El Dulce Nombre</t>
  </si>
  <si>
    <t>15.1, -85.53333</t>
  </si>
  <si>
    <t>Camasca</t>
  </si>
  <si>
    <t>Camasca,Villa de Camasca</t>
  </si>
  <si>
    <t>13.99677, -88.37973</t>
  </si>
  <si>
    <t>1623</t>
  </si>
  <si>
    <t>14.71218, -88.0901</t>
  </si>
  <si>
    <t>Arizona</t>
  </si>
  <si>
    <t>15.63333, -87.31667</t>
  </si>
  <si>
    <t>Žbandaj</t>
  </si>
  <si>
    <t>Zbandaj</t>
  </si>
  <si>
    <t>Sbandati,Zbandaj,Zbandaji,Žbandaj,Žbandaji</t>
  </si>
  <si>
    <t>45.20806, 13.6825</t>
  </si>
  <si>
    <t>Vrh</t>
  </si>
  <si>
    <t>45.05012, 14.52976</t>
  </si>
  <si>
    <t>Vrginmost</t>
  </si>
  <si>
    <t>Gvozd,Vrginmost,Вргинмост</t>
  </si>
  <si>
    <t>3187231</t>
  </si>
  <si>
    <t>45.35305, 15.86563</t>
  </si>
  <si>
    <t>Unešić</t>
  </si>
  <si>
    <t>Unesic</t>
  </si>
  <si>
    <t>Unesic,Unešić</t>
  </si>
  <si>
    <t>11054524</t>
  </si>
  <si>
    <t>43.74056, 16.18972</t>
  </si>
  <si>
    <t>Udbina</t>
  </si>
  <si>
    <t>11049294</t>
  </si>
  <si>
    <t>44.53056, 15.76556</t>
  </si>
  <si>
    <t>Tužno</t>
  </si>
  <si>
    <t>Tuzno</t>
  </si>
  <si>
    <t>Cerje Tuzno,Cerje Tužno,Tuzno,Tužno</t>
  </si>
  <si>
    <t>46.25667, 16.235</t>
  </si>
  <si>
    <t>Sigetec</t>
  </si>
  <si>
    <t>46.18833, 16.93583</t>
  </si>
  <si>
    <t>PUY,Pietas Iulia,Pluj,Pola,Poula,Poła,Pul,Pula,Pulj,bwla,pu la,pulla,pura,pwla,pwlh,Πούλα,Пула,Պուլա,פולא,פולה,بولا,پولا,პულა,プーラ,普拉,풀라</t>
  </si>
  <si>
    <t>3192222</t>
  </si>
  <si>
    <t>44.86833, 13.84806</t>
  </si>
  <si>
    <t>Prigorje Brdovečko</t>
  </si>
  <si>
    <t>Prigorje Brdovecko</t>
  </si>
  <si>
    <t>Brdovecko Prigorje,Brdovečko Prigorje,Prigorje,Prigorje Brdovecko,Prigorje Brdovečko</t>
  </si>
  <si>
    <t>45.87944, 15.73806</t>
  </si>
  <si>
    <t>Poljanica Bistranska</t>
  </si>
  <si>
    <t>Bistranska Poljanica,Poljanica,Poljanica Bistranska</t>
  </si>
  <si>
    <t>45.90076, 15.87584</t>
  </si>
  <si>
    <t>Podravska Slatina,Slatina,Szalatnok,Szlatina,si la di na,slatyna,slatyna  krwasy,Слатина,سلاتینا,سلاتینا، کرواسی,斯拉蒂納</t>
  </si>
  <si>
    <t>45.70333, 17.70278</t>
  </si>
  <si>
    <t>Podbrest</t>
  </si>
  <si>
    <t>46.32983, 16.54673</t>
  </si>
  <si>
    <t>Osijek</t>
  </si>
  <si>
    <t>Colonia Aelia Mursa,Esseg,Essegg,Essek,Eszek,Eszék,Mursa,Mursia,OSI,Osek,Osiek,Osigiek,Osijek,Osijeka,Osijekas,Osik,oshieku,xo siyekh,Οσιγιέκ,Осиек,Осијек,โอซีเยค,オシエク</t>
  </si>
  <si>
    <t>45.55111, 18.69389</t>
  </si>
  <si>
    <t>Novi Golubovec</t>
  </si>
  <si>
    <t>11049194</t>
  </si>
  <si>
    <t>46.17252, 15.9809</t>
  </si>
  <si>
    <t>Marinići</t>
  </si>
  <si>
    <t>Marinici</t>
  </si>
  <si>
    <t>Marinici,Marinići</t>
  </si>
  <si>
    <t>45.365, 14.39389</t>
  </si>
  <si>
    <t>Mali Lošinj</t>
  </si>
  <si>
    <t>Mali Losinj</t>
  </si>
  <si>
    <t>LSZ,Lusinpicolo,Lusinpikolo,Lussinpiccolo,Lussinpíccolo,Lussinum Minus,Mali Loshin',Mali Losin,Mali Losinj,Mali Lošinj,Mali-Loshin',maly lshyny,xiao luo xi ni,Łusinpicoło,Мали Лошинь,Мали Лошињ,Мали-Лошинь,Малі-Лошинь,مالی لشینی,مالی لۆشینی,マリ・ロシニ,小洛希尼</t>
  </si>
  <si>
    <t>44.53056, 14.46861</t>
  </si>
  <si>
    <t>Mala Erpenja</t>
  </si>
  <si>
    <t>Erpenye,Erpenyicze,Mala Erpenja,Male Erpenye</t>
  </si>
  <si>
    <t>46.09609, 15.78516</t>
  </si>
  <si>
    <t>Lužan</t>
  </si>
  <si>
    <t>Luzan</t>
  </si>
  <si>
    <t>Luzan,Luzani,Lužan,Lužani</t>
  </si>
  <si>
    <t>45.88333, 16.2</t>
  </si>
  <si>
    <t>Lumbarda</t>
  </si>
  <si>
    <t>11054970</t>
  </si>
  <si>
    <t>42.92278, 17.16722</t>
  </si>
  <si>
    <t>Ljubešćica</t>
  </si>
  <si>
    <t>Ljubescica</t>
  </si>
  <si>
    <t>Ljubescica,Ljubešćica</t>
  </si>
  <si>
    <t>11049307</t>
  </si>
  <si>
    <t>46.17419, 16.38966</t>
  </si>
  <si>
    <t>Kućan Marof</t>
  </si>
  <si>
    <t>Kucan Marof</t>
  </si>
  <si>
    <t>Kucan Marof,Kućan Marof</t>
  </si>
  <si>
    <t>46.28944, 16.37222</t>
  </si>
  <si>
    <t>Krapina</t>
  </si>
  <si>
    <t>Grabing,Krapina,kurapina,Крапина,クラピナ</t>
  </si>
  <si>
    <t>46.16083, 15.87889</t>
  </si>
  <si>
    <t>Kostrena</t>
  </si>
  <si>
    <t>Costrena Santa Lucia,Kostrena,Kostrena Sveta Barbara,Kostrena Sveta Lucija,Santa Lucia Kostrena</t>
  </si>
  <si>
    <t>11049438</t>
  </si>
  <si>
    <t>45.30111, 14.50556</t>
  </si>
  <si>
    <t>Kneževi Vinogradi</t>
  </si>
  <si>
    <t>Knezevi Vinogradi</t>
  </si>
  <si>
    <t>Knezevi Vinogradi,Kneževi Vinogradi</t>
  </si>
  <si>
    <t>45.75028, 18.73306</t>
  </si>
  <si>
    <t>Jurdani</t>
  </si>
  <si>
    <t>Giordani,Jurdani</t>
  </si>
  <si>
    <t>45.38139, 14.31722</t>
  </si>
  <si>
    <t>Jadranovo</t>
  </si>
  <si>
    <t>Diminici,Diminići,Jadranovo,Klostar Siljevicki,Kloštar Šiljevički,Percin,Perčin,Sveti Jakob,Sveti Jakov,Sveti Jakov Siljevica,Sveti Jakov Šiljevica</t>
  </si>
  <si>
    <t>45.23111, 14.61833</t>
  </si>
  <si>
    <t>Igrišće</t>
  </si>
  <si>
    <t>Igrisce</t>
  </si>
  <si>
    <t>Igrisce,Igrišće</t>
  </si>
  <si>
    <t>45.96183, 15.87739</t>
  </si>
  <si>
    <t>Ičići</t>
  </si>
  <si>
    <t>Icici</t>
  </si>
  <si>
    <t>Icici,Ičići,Ville d'Icici,Ville d’Icici</t>
  </si>
  <si>
    <t>45.30722, 14.28</t>
  </si>
  <si>
    <t>Hlapičina</t>
  </si>
  <si>
    <t>Hlapicina</t>
  </si>
  <si>
    <t>Hlapcina,Hlapicina,Hlapičina,Hlapčina,Lapany,Lapány,Novi Dvori</t>
  </si>
  <si>
    <t>46.52083, 16.40056</t>
  </si>
  <si>
    <t>Gunja</t>
  </si>
  <si>
    <t>11054536</t>
  </si>
  <si>
    <t>44.88766, 18.82575</t>
  </si>
  <si>
    <t>Grubišno Polje</t>
  </si>
  <si>
    <t>Grubisno Polje</t>
  </si>
  <si>
    <t>Grubishno Pole,Grubishno-Pole,Grubisno Polje,Grubisnopolye,Grubišno Polje,ge lu bi shen nuo bo lie,grwbyshnw plyh,Грубишно Поље,Грубишно-Поле,Грубішно-Полє,گروبیشنو پلیه,گروبیشنۆ پۆلێ,格魯比什諾波列</t>
  </si>
  <si>
    <t>45.70214, 17.17268</t>
  </si>
  <si>
    <t>Gornja Stubica</t>
  </si>
  <si>
    <t>Comuna Gornja Stubica,Gorna Stubica,Gornja Stubica,Gornja Stubicja,Gornja-Stubica,Stubica-Gornja,Горня Стубиця,Горня-Стубица,Горња Стубица</t>
  </si>
  <si>
    <t>45.97519, 16.01931</t>
  </si>
  <si>
    <t>Draganići</t>
  </si>
  <si>
    <t>Draganici</t>
  </si>
  <si>
    <t>Draganic,Draganici,Draganić,Draganići</t>
  </si>
  <si>
    <t>11049269</t>
  </si>
  <si>
    <t>45.6, 15.6</t>
  </si>
  <si>
    <t>Donji Laduč</t>
  </si>
  <si>
    <t>Donji Laduc</t>
  </si>
  <si>
    <t>Donji Laduc,Donji Laduč</t>
  </si>
  <si>
    <t>45.88333, 15.73333</t>
  </si>
  <si>
    <t>Donja Višnjica</t>
  </si>
  <si>
    <t>Donja Visnjica</t>
  </si>
  <si>
    <t>Donja Visnjica,Donja Višnjica</t>
  </si>
  <si>
    <t>46.29285, 16.01115</t>
  </si>
  <si>
    <t>Cista Provo</t>
  </si>
  <si>
    <t>Cista Provo,Provo</t>
  </si>
  <si>
    <t>11054560</t>
  </si>
  <si>
    <t>43.51314, 16.94267</t>
  </si>
  <si>
    <t>Bibinje</t>
  </si>
  <si>
    <t>Bibigne,Bibinje</t>
  </si>
  <si>
    <t>11049513</t>
  </si>
  <si>
    <t>44.07288, 15.28396</t>
  </si>
  <si>
    <t>Barilović</t>
  </si>
  <si>
    <t>Barilovic</t>
  </si>
  <si>
    <t>Barilovic,Barilović,Comuna Barilovic,Comuna Barilović,Бариловић</t>
  </si>
  <si>
    <t>45.38333, 15.55</t>
  </si>
  <si>
    <t>43.54419, 16.27968</t>
  </si>
  <si>
    <t>Zlatar bistrica</t>
  </si>
  <si>
    <t>Zlatar-Bistrica</t>
  </si>
  <si>
    <t>11049222</t>
  </si>
  <si>
    <t>46.04972, 16.08611</t>
  </si>
  <si>
    <t>Dramalj</t>
  </si>
  <si>
    <t>45.19326, 14.66851</t>
  </si>
  <si>
    <t>Zaboric</t>
  </si>
  <si>
    <t>Zaboric,Žaborić</t>
  </si>
  <si>
    <t>43.66073, 15.94657</t>
  </si>
  <si>
    <t>Viškovo</t>
  </si>
  <si>
    <t>Viskovo</t>
  </si>
  <si>
    <t>Viskovo,Viškovo</t>
  </si>
  <si>
    <t>45.37572, 14.384</t>
  </si>
  <si>
    <t>Lazina Čička</t>
  </si>
  <si>
    <t>Lazina Cicka</t>
  </si>
  <si>
    <t>Lazina Cicka,Lazina Čička</t>
  </si>
  <si>
    <t>45.72425, 16.13748</t>
  </si>
  <si>
    <t>Korija</t>
  </si>
  <si>
    <t>45.85347, 17.32981</t>
  </si>
  <si>
    <t>Ranquitte</t>
  </si>
  <si>
    <t>Rankit,Ranquite,Ranquitte</t>
  </si>
  <si>
    <t>19.41327, -72.08077</t>
  </si>
  <si>
    <t>Plaisance,Plezans</t>
  </si>
  <si>
    <t>19.59795, -72.46994</t>
  </si>
  <si>
    <t>Gressier</t>
  </si>
  <si>
    <t>18.54091, -72.52679</t>
  </si>
  <si>
    <t>Tunyogmatolcs</t>
  </si>
  <si>
    <t>Matolcs,Tunyog,Tunyogmatolcs</t>
  </si>
  <si>
    <t>47.96667, 22.46667</t>
  </si>
  <si>
    <t>Sajószentpéter</t>
  </si>
  <si>
    <t>Sajoszentpeter</t>
  </si>
  <si>
    <t>Sajoszentpeter,Sajószentpéter</t>
  </si>
  <si>
    <t>48.21667, 20.71667</t>
  </si>
  <si>
    <t>Petneháza</t>
  </si>
  <si>
    <t>Petnehaza</t>
  </si>
  <si>
    <t>Petnehaza,Petneháza</t>
  </si>
  <si>
    <t>48.06084, 22.07485</t>
  </si>
  <si>
    <t>Mezőcsát</t>
  </si>
  <si>
    <t>Mezocsat</t>
  </si>
  <si>
    <t>Mezocsat,Mezőcsát</t>
  </si>
  <si>
    <t>47.81667, 20.91667</t>
  </si>
  <si>
    <t>Kerecsend</t>
  </si>
  <si>
    <t>47.8, 20.35</t>
  </si>
  <si>
    <t>Gyomaendrőd</t>
  </si>
  <si>
    <t>Gyomaendrod</t>
  </si>
  <si>
    <t>Endrod,Endrőd,Gyoma,Gyomaendrod,Gyomaendrőd</t>
  </si>
  <si>
    <t>46.93333, 20.83333</t>
  </si>
  <si>
    <t>Csongrád</t>
  </si>
  <si>
    <t>Csongrad</t>
  </si>
  <si>
    <t>Ciongrad,Csongrad,Csongrád,Tschongrad</t>
  </si>
  <si>
    <t>46.71332, 20.14241</t>
  </si>
  <si>
    <t>Zsámbék</t>
  </si>
  <si>
    <t>Zsambek</t>
  </si>
  <si>
    <t>Schambeck,Schambek,Zhambek,Zsambek,Zsámbék,jamubeku,rang bei ke,z'ʼmbq,Жамбек,ז'אמבק,ジャームベーク,讓貝克</t>
  </si>
  <si>
    <t>47.54814, 18.72011</t>
  </si>
  <si>
    <t>Telki</t>
  </si>
  <si>
    <t>47.54791, 18.82816</t>
  </si>
  <si>
    <t>Tahitótfalu</t>
  </si>
  <si>
    <t>Tahitotfalu</t>
  </si>
  <si>
    <t>47.75161, 19.07886</t>
  </si>
  <si>
    <t>Szany</t>
  </si>
  <si>
    <t>47.46423, 17.30402</t>
  </si>
  <si>
    <t>Sóskút</t>
  </si>
  <si>
    <t>Soskut</t>
  </si>
  <si>
    <t>Soskut,Sóskút</t>
  </si>
  <si>
    <t>47.40665, 18.82247</t>
  </si>
  <si>
    <t>Sárvár</t>
  </si>
  <si>
    <t>Sarvar</t>
  </si>
  <si>
    <t>Kotenburg,Mala Sela,Rotenturm an der Raab,Sarvar,Savar</t>
  </si>
  <si>
    <t>47.25395, 16.93525</t>
  </si>
  <si>
    <t>Pilisszentiván</t>
  </si>
  <si>
    <t>Pilisszentivan</t>
  </si>
  <si>
    <t>Sankt-Iwan</t>
  </si>
  <si>
    <t>47.60964, 18.8994</t>
  </si>
  <si>
    <t>Pér</t>
  </si>
  <si>
    <t>Per</t>
  </si>
  <si>
    <t>Per,Pér</t>
  </si>
  <si>
    <t>47.61153, 17.80632</t>
  </si>
  <si>
    <t>Nyáregyháza</t>
  </si>
  <si>
    <t>Nyaregyhaza</t>
  </si>
  <si>
    <t>Nyaregyhaza,Nyáregyháza</t>
  </si>
  <si>
    <t>47.26175, 19.50146</t>
  </si>
  <si>
    <t>Mezőfalva</t>
  </si>
  <si>
    <t>Mezofalva</t>
  </si>
  <si>
    <t>Hercegfalva,Mezofalva,Mezőfalva</t>
  </si>
  <si>
    <t>46.93184, 18.77177</t>
  </si>
  <si>
    <t>Maglód</t>
  </si>
  <si>
    <t>Maglod</t>
  </si>
  <si>
    <t>Maglod,Maglód</t>
  </si>
  <si>
    <t>47.44258, 19.36438</t>
  </si>
  <si>
    <t>Kispest</t>
  </si>
  <si>
    <t>Kispest,Klein-Pest</t>
  </si>
  <si>
    <t>47.4515, 19.14017</t>
  </si>
  <si>
    <t>Jászberény</t>
  </si>
  <si>
    <t>Jaszbereny</t>
  </si>
  <si>
    <t>Jasberen,Jasberen',Jassbring,Jaszbereny,Jaßbring,Jászberény,Јасберењ,Ясберень</t>
  </si>
  <si>
    <t>47.5, 19.91667</t>
  </si>
  <si>
    <t>Hidas</t>
  </si>
  <si>
    <t>Hidas,Hidasch,Idos,Idoš,Khidas,Rackhidosh,Srpski Khidosh,xi dao shen,Рацхидош,Српски Хидош,Хидас,希道什</t>
  </si>
  <si>
    <t>46.2568, 18.4954</t>
  </si>
  <si>
    <t>Fót</t>
  </si>
  <si>
    <t>Fot</t>
  </si>
  <si>
    <t>Fot,Fót</t>
  </si>
  <si>
    <t>47.6177, 19.1887</t>
  </si>
  <si>
    <t>Decs</t>
  </si>
  <si>
    <t>46.28428, 18.76</t>
  </si>
  <si>
    <t>Aszód</t>
  </si>
  <si>
    <t>Aszod</t>
  </si>
  <si>
    <t>47.65174, 19.4785</t>
  </si>
  <si>
    <t>Bolhó</t>
  </si>
  <si>
    <t>Bolho</t>
  </si>
  <si>
    <t>Bojevo,Bolho,Bolhó,Boljevo</t>
  </si>
  <si>
    <t>46.03859, 17.29732</t>
  </si>
  <si>
    <t>Balatonszabadi</t>
  </si>
  <si>
    <t>Balatonszabadi,Siomaros,Siómaros</t>
  </si>
  <si>
    <t>46.89397, 18.13737</t>
  </si>
  <si>
    <t>Babócsa</t>
  </si>
  <si>
    <t>Babocsa</t>
  </si>
  <si>
    <t>Babocsa,Babotsch,Babotscha,Babócsa,Bobovec,bwbwfchh,بوبوفچه</t>
  </si>
  <si>
    <t>46.04155, 17.34332</t>
  </si>
  <si>
    <t>Budapest II. kerület</t>
  </si>
  <si>
    <t>Budapest II. keruelet</t>
  </si>
  <si>
    <t>47.51984, 19.02218</t>
  </si>
  <si>
    <t>Parmonangan</t>
  </si>
  <si>
    <t>2.1046, 98.7637</t>
  </si>
  <si>
    <t>Kabanjahe</t>
  </si>
  <si>
    <t>Kabandjahe,Kabanjahe</t>
  </si>
  <si>
    <t>3.1001, 98.4908</t>
  </si>
  <si>
    <t>Bandar</t>
  </si>
  <si>
    <t>2.05, 99.75</t>
  </si>
  <si>
    <t>Sumberwudi</t>
  </si>
  <si>
    <t>Sumberwudi,Wudi</t>
  </si>
  <si>
    <t>-7.0002, 112.3656</t>
  </si>
  <si>
    <t>Windesi</t>
  </si>
  <si>
    <t>Wendehsi,Wendesi,Windehsi,Windensi,Windesi,Windissi</t>
  </si>
  <si>
    <t>-2.42631, 134.21521</t>
  </si>
  <si>
    <t>Tulangan Utara</t>
  </si>
  <si>
    <t>Toelangan,Tulangan,Tulangan Utara</t>
  </si>
  <si>
    <t>-7.4737, 112.6505</t>
  </si>
  <si>
    <t>Tideng Pale</t>
  </si>
  <si>
    <t>Tidangpala,Tideng Pale,Tidengpale,Tidung Pala,Tindangpala</t>
  </si>
  <si>
    <t>3.60815, 116.90668</t>
  </si>
  <si>
    <t>Tarub</t>
  </si>
  <si>
    <t>-6.93333, 109.16667</t>
  </si>
  <si>
    <t>Tanjung Balai</t>
  </si>
  <si>
    <t>TJB,Tandjoengbalai,Tandjung,Tandjungbalai,Tanjung Balai,Tanjung Balai Karimun,Tanjungbalai</t>
  </si>
  <si>
    <t>1.00005, 103.42186</t>
  </si>
  <si>
    <t>Tanahwangko</t>
  </si>
  <si>
    <t>Rano wangko,Ranò wangko,Tanahwangko,Tanawangko</t>
  </si>
  <si>
    <t>1.39368, 124.68227</t>
  </si>
  <si>
    <t>Surian</t>
  </si>
  <si>
    <t>Soerian,Surian</t>
  </si>
  <si>
    <t>-1.25587, 100.88129</t>
  </si>
  <si>
    <t>Sungaikakap</t>
  </si>
  <si>
    <t>Soengaikakap,Sungaikakap,Sungeikakop</t>
  </si>
  <si>
    <t>-0.05193, 109.20741</t>
  </si>
  <si>
    <t>Sungai Pinyuh</t>
  </si>
  <si>
    <t>Penjoe,Soengaipenjoe,Soengaipinjoe,Sungai Pinyuh,Sungaipenju,Sungaipenyu</t>
  </si>
  <si>
    <t>0.2832, 109.07859</t>
  </si>
  <si>
    <t>Soekawana,Soekowono,Sukowono</t>
  </si>
  <si>
    <t>-8.0576, 113.8342</t>
  </si>
  <si>
    <t>Soekaradja,Sukaradja,Sukaraja</t>
  </si>
  <si>
    <t>-7.4519, 108.1944</t>
  </si>
  <si>
    <t>Cibatu,Soekaradja,Sukaradja,Sukaraja</t>
  </si>
  <si>
    <t>-7.3102, 108.0533</t>
  </si>
  <si>
    <t>Insrom</t>
  </si>
  <si>
    <t>Insirom,Insrom</t>
  </si>
  <si>
    <t>-1.14473, 136.03134</t>
  </si>
  <si>
    <t>Situbondo</t>
  </si>
  <si>
    <t>Sitoebanda,Sitoebondo,Situbando,Situbondo</t>
  </si>
  <si>
    <t>-7.70623, 114.00976</t>
  </si>
  <si>
    <t>Rajadesa</t>
  </si>
  <si>
    <t>Radjadesa,Rajadesa</t>
  </si>
  <si>
    <t>-7.1836, 108.4341</t>
  </si>
  <si>
    <t>Pohbango</t>
  </si>
  <si>
    <t>-6.6425, 111.0625</t>
  </si>
  <si>
    <t>-6.89193, 109.38263</t>
  </si>
  <si>
    <t>Pedamaran</t>
  </si>
  <si>
    <t>Pedamaran,Pedamarananam</t>
  </si>
  <si>
    <t>-3.4884, 104.8376</t>
  </si>
  <si>
    <t>Pasirgadung Satu</t>
  </si>
  <si>
    <t>Pasirgadoeng,Pasirgadung,Pasirgadung Satu</t>
  </si>
  <si>
    <t>-6.4919, 105.9002</t>
  </si>
  <si>
    <t>-7.7679, 112.198</t>
  </si>
  <si>
    <t>Panolan</t>
  </si>
  <si>
    <t>-7.2246, 111.5334</t>
  </si>
  <si>
    <t>-3.6075, 115.9381</t>
  </si>
  <si>
    <t>Pademawu</t>
  </si>
  <si>
    <t>Pademaboe,Pademabu,Pademawu</t>
  </si>
  <si>
    <t>-7.1862, 113.52571</t>
  </si>
  <si>
    <t>Nebe</t>
  </si>
  <si>
    <t>-8.4741, 122.5615</t>
  </si>
  <si>
    <t>Muer</t>
  </si>
  <si>
    <t>Moer,Muer,Mur</t>
  </si>
  <si>
    <t>-8.749, 117.7305</t>
  </si>
  <si>
    <t>Muarauya</t>
  </si>
  <si>
    <t>Moearaoeja,Muarauja,Muarauya</t>
  </si>
  <si>
    <t>-1.8875, 115.595</t>
  </si>
  <si>
    <t>Maumere</t>
  </si>
  <si>
    <t>MOF,Maoemere,Maomere,Maumere,Mauniere,Маумере</t>
  </si>
  <si>
    <t>-8.6199, 122.2111</t>
  </si>
  <si>
    <t>Banjar Mambalkajanan</t>
  </si>
  <si>
    <t>Banjar Mambalkajanan,Mambal,Mambat</t>
  </si>
  <si>
    <t>-8.5506, 115.2234</t>
  </si>
  <si>
    <t>Likupang</t>
  </si>
  <si>
    <t>Likoepang,Likupang</t>
  </si>
  <si>
    <t>1.6722, 125.06104</t>
  </si>
  <si>
    <t>Leuwidamar</t>
  </si>
  <si>
    <t>Leuwidamar,Lowidamar,Löwidamar</t>
  </si>
  <si>
    <t>-6.5125, 106.1934</t>
  </si>
  <si>
    <t>Kumurkek</t>
  </si>
  <si>
    <t>-1.25667, 132.49972</t>
  </si>
  <si>
    <t>-0.48576, 109.35513</t>
  </si>
  <si>
    <t>-2.2333, 116.0718</t>
  </si>
  <si>
    <t>Kawangu</t>
  </si>
  <si>
    <t>Kawangoe,Kawangu</t>
  </si>
  <si>
    <t>-9.6728, 120.3409</t>
  </si>
  <si>
    <t>Karawang</t>
  </si>
  <si>
    <t>Karawang,Krawang</t>
  </si>
  <si>
    <t>-6.30525, 107.3197</t>
  </si>
  <si>
    <t>Kadugedong</t>
  </si>
  <si>
    <t>-6.3639, 106.1</t>
  </si>
  <si>
    <t>Dumoga</t>
  </si>
  <si>
    <t>Doemoega-besar,Doemoga,Dumoga,Dumoga Besar</t>
  </si>
  <si>
    <t>0.6096, 124.0826</t>
  </si>
  <si>
    <t>Kasiyan</t>
  </si>
  <si>
    <t>Kasian,Kasiyan</t>
  </si>
  <si>
    <t>-8.3146, 113.469</t>
  </si>
  <si>
    <t>-7.59833, 110.94444</t>
  </si>
  <si>
    <t>Gunungbitung</t>
  </si>
  <si>
    <t>-7.315, 107.0919</t>
  </si>
  <si>
    <t>Garawangi</t>
  </si>
  <si>
    <t>Garangwangi,Garawangi</t>
  </si>
  <si>
    <t>-6.9987, 108.5389</t>
  </si>
  <si>
    <t>Galunggalung</t>
  </si>
  <si>
    <t>Galunggalung,Pambauang</t>
  </si>
  <si>
    <t>-3.489, 118.896</t>
  </si>
  <si>
    <t>Cungkal</t>
  </si>
  <si>
    <t>Cungkal,Tjoengkal,Tjungkal</t>
  </si>
  <si>
    <t>-8.2074, 112.4866</t>
  </si>
  <si>
    <t>Comal</t>
  </si>
  <si>
    <t>Chiomal,Chomal,Comal,Tjomal</t>
  </si>
  <si>
    <t>-6.9053, 109.5347</t>
  </si>
  <si>
    <t>Cikuya,Tjikoeja,Tjikuja</t>
  </si>
  <si>
    <t>-7.6288, 108.3752</t>
  </si>
  <si>
    <t>Cikondang,Kampungdesa,Tjikondang</t>
  </si>
  <si>
    <t>-7.57187, 107.86001</t>
  </si>
  <si>
    <t>Cicarucub</t>
  </si>
  <si>
    <t>Cicarucub,Cicarucup,Tjitjarutjup</t>
  </si>
  <si>
    <t>-6.8227, 106.3567</t>
  </si>
  <si>
    <t>Cibalong</t>
  </si>
  <si>
    <t>Cibalong,Paroeng,Parung,Tjibalong</t>
  </si>
  <si>
    <t>-7.5148, 108.1812</t>
  </si>
  <si>
    <t>Carita</t>
  </si>
  <si>
    <t>Carita,Tjarita</t>
  </si>
  <si>
    <t>-6.3178, 105.8382</t>
  </si>
  <si>
    <t>Capar</t>
  </si>
  <si>
    <t>Capar,Tjapar</t>
  </si>
  <si>
    <t>-7.1192, 108.7338</t>
  </si>
  <si>
    <t>Campurdarat</t>
  </si>
  <si>
    <t>Campurdarat,Champurdarat,Tjampoerdarat,Tjampurdarat</t>
  </si>
  <si>
    <t>-8.1652, 111.8535</t>
  </si>
  <si>
    <t>Campor,Tjampor</t>
  </si>
  <si>
    <t>-6.9729, 112.8851</t>
  </si>
  <si>
    <t>-6.1618, 106.0899</t>
  </si>
  <si>
    <t>Bagaredja,Bogoredjo,Bogorejo</t>
  </si>
  <si>
    <t>-6.9404, 111.5186</t>
  </si>
  <si>
    <t>Blambangan Umpu</t>
  </si>
  <si>
    <t>Belambanganumpu,Blambangan,Blambangan Umpu,Blambanganumpu,Blambangumpu</t>
  </si>
  <si>
    <t>-4.50263, 104.51926</t>
  </si>
  <si>
    <t>Batoepoetih,Batuputih</t>
  </si>
  <si>
    <t>-6.9161, 113.9177</t>
  </si>
  <si>
    <t>Baso</t>
  </si>
  <si>
    <t>-0.28067, 100.45362</t>
  </si>
  <si>
    <t>Balokang</t>
  </si>
  <si>
    <t>-7.3665, 108.4852</t>
  </si>
  <si>
    <t>Awipari Tengah</t>
  </si>
  <si>
    <t>Awipari,Awipari Tengah</t>
  </si>
  <si>
    <t>-7.3511, 108.2719</t>
  </si>
  <si>
    <t>Andoolo</t>
  </si>
  <si>
    <t>7405</t>
  </si>
  <si>
    <t>-4.3273, 122.2522</t>
  </si>
  <si>
    <t>Selasaan</t>
  </si>
  <si>
    <t>Selasaan,Sletreng</t>
  </si>
  <si>
    <t>-7.7031, 114.0998</t>
  </si>
  <si>
    <t>Talang Suko</t>
  </si>
  <si>
    <t>-8.14075, 112.68683</t>
  </si>
  <si>
    <t>Sepandjang,Sepanjang</t>
  </si>
  <si>
    <t>-8.17036, 112.66275</t>
  </si>
  <si>
    <t>Gopaan</t>
  </si>
  <si>
    <t>Gopaan,Gopohan</t>
  </si>
  <si>
    <t>-7.0014, 112.5106</t>
  </si>
  <si>
    <t>Gatak</t>
  </si>
  <si>
    <t>-7.59083, 110.70444</t>
  </si>
  <si>
    <t>Sepedale</t>
  </si>
  <si>
    <t>Oetefoe-ketjil,Oetefu-kecil,Oetefu-ketjil,Oëtefoe-ketjil,Sepedale</t>
  </si>
  <si>
    <t>-10.2892, 123.395</t>
  </si>
  <si>
    <t>Klapagading</t>
  </si>
  <si>
    <t>-7.51861, 109.06944</t>
  </si>
  <si>
    <t>-6.99861, 107.07917</t>
  </si>
  <si>
    <t>Kaburon</t>
  </si>
  <si>
    <t>-6.2875, 106.1267</t>
  </si>
  <si>
    <t>Dempel</t>
  </si>
  <si>
    <t>-7.0013, 112.1122</t>
  </si>
  <si>
    <t>-8.1453, 111.9501</t>
  </si>
  <si>
    <t>-8.2222, 111.9375</t>
  </si>
  <si>
    <t>Ngluweng Dua</t>
  </si>
  <si>
    <t>-8.1682, 112.0008</t>
  </si>
  <si>
    <t>Sragi</t>
  </si>
  <si>
    <t>-8.1134, 112.2983</t>
  </si>
  <si>
    <t>-7.1572, 111.6215</t>
  </si>
  <si>
    <t>Pengkok</t>
  </si>
  <si>
    <t>-7.1667, 111.6099</t>
  </si>
  <si>
    <t>-7.2228, 111.5441</t>
  </si>
  <si>
    <t>-7.1659, 111.6751</t>
  </si>
  <si>
    <t>Blawi</t>
  </si>
  <si>
    <t>-7.0502, 112.4574</t>
  </si>
  <si>
    <t>Kendaruan</t>
  </si>
  <si>
    <t>-7.1185, 112.422</t>
  </si>
  <si>
    <t>Sidomakmur</t>
  </si>
  <si>
    <t>-8.056, 113.1448</t>
  </si>
  <si>
    <t>-8.3085, 114.1738</t>
  </si>
  <si>
    <t>Nungga</t>
  </si>
  <si>
    <t>-8.4829, 118.793</t>
  </si>
  <si>
    <t>Banjar Pengotan</t>
  </si>
  <si>
    <t>-8.3257, 115.3623</t>
  </si>
  <si>
    <t>-8.18198, 112.19478</t>
  </si>
  <si>
    <t>Kanigoro</t>
  </si>
  <si>
    <t>-8.13003, 112.21896</t>
  </si>
  <si>
    <t>-8.013, 112.7696</t>
  </si>
  <si>
    <t>-8.2051, 113.8279</t>
  </si>
  <si>
    <t>Barurejo</t>
  </si>
  <si>
    <t>-8.4815, 114.1142</t>
  </si>
  <si>
    <t>Plataran</t>
  </si>
  <si>
    <t>-8.22047, 114.19765</t>
  </si>
  <si>
    <t>Kebalenan Krajan Satu</t>
  </si>
  <si>
    <t>Kebalenan Krajan Satu,Krajan Satu</t>
  </si>
  <si>
    <t>-8.2314, 114.3591</t>
  </si>
  <si>
    <t>Pakis Krajan</t>
  </si>
  <si>
    <t>Krajan,Pakis Krajan</t>
  </si>
  <si>
    <t>-8.2432, 114.3554</t>
  </si>
  <si>
    <t>-8.73, 116.3119</t>
  </si>
  <si>
    <t>Lepak</t>
  </si>
  <si>
    <t>-8.7048, 116.5005</t>
  </si>
  <si>
    <t>Ulakan</t>
  </si>
  <si>
    <t>-8.4978, 115.5129</t>
  </si>
  <si>
    <t>Lengkoajang</t>
  </si>
  <si>
    <t>-8.5074, 120.679</t>
  </si>
  <si>
    <t>Nglego</t>
  </si>
  <si>
    <t>-7.0013, 111.4459</t>
  </si>
  <si>
    <t>Banjar Bantasbaleagung</t>
  </si>
  <si>
    <t>-8.5042, 115.0689</t>
  </si>
  <si>
    <t>Banjar Batanbuah</t>
  </si>
  <si>
    <t>-8.6026, 115.1053</t>
  </si>
  <si>
    <t>Banjar Jumbayah</t>
  </si>
  <si>
    <t>-8.56487, 115.1655</t>
  </si>
  <si>
    <t>Banjar Parekan</t>
  </si>
  <si>
    <t>-8.5763, 115.2164</t>
  </si>
  <si>
    <t>Puukau</t>
  </si>
  <si>
    <t>-8.7249, 121.4293</t>
  </si>
  <si>
    <t>Puubheto</t>
  </si>
  <si>
    <t>-8.7918, 121.5904</t>
  </si>
  <si>
    <t>Wolonio</t>
  </si>
  <si>
    <t>-8.8265, 121.6428</t>
  </si>
  <si>
    <t>Rukunlima Bawah</t>
  </si>
  <si>
    <t>-8.8512, 121.6439</t>
  </si>
  <si>
    <t>Sumberkardi</t>
  </si>
  <si>
    <t>-8.2287, 113.1027</t>
  </si>
  <si>
    <t>Sembongin,Sembungin</t>
  </si>
  <si>
    <t>-7.00021, 111.36816</t>
  </si>
  <si>
    <t>-8.2261, 113.1323</t>
  </si>
  <si>
    <t>Banjar Demulih</t>
  </si>
  <si>
    <t>-8.4534, 115.3407</t>
  </si>
  <si>
    <t>Seseng</t>
  </si>
  <si>
    <t>-8.4675, 117.2304</t>
  </si>
  <si>
    <t>Sigih</t>
  </si>
  <si>
    <t>-8.5373, 118.8502</t>
  </si>
  <si>
    <t>-8.5608, 118.8633</t>
  </si>
  <si>
    <t>Oinao</t>
  </si>
  <si>
    <t>-8.5773, 118.8274</t>
  </si>
  <si>
    <t>Tendaleo</t>
  </si>
  <si>
    <t>-8.6477, 121.7005</t>
  </si>
  <si>
    <t>Nggongi Satu</t>
  </si>
  <si>
    <t>Nggongi 1,Nggongi Satu</t>
  </si>
  <si>
    <t>-10.195, 120.2313</t>
  </si>
  <si>
    <t>Banjarejokrajan</t>
  </si>
  <si>
    <t>-8.1822, 112.6248</t>
  </si>
  <si>
    <t>Sumbersari Krajan Dua</t>
  </si>
  <si>
    <t>Krajan Dua,Sumbersari Krajan Dua</t>
  </si>
  <si>
    <t>-8.0344, 113.7806</t>
  </si>
  <si>
    <t>Sukokerto</t>
  </si>
  <si>
    <t>-8.0549, 113.8137</t>
  </si>
  <si>
    <t>Klanceng</t>
  </si>
  <si>
    <t>-8.1023, 113.7512</t>
  </si>
  <si>
    <t>Krajan Ledokombo</t>
  </si>
  <si>
    <t>Krajan,Krajan Ledokombo</t>
  </si>
  <si>
    <t>-8.12, 113.8614</t>
  </si>
  <si>
    <t>Banjar Kampungbugis</t>
  </si>
  <si>
    <t>-8.1055, 115.0865</t>
  </si>
  <si>
    <t>Woloau</t>
  </si>
  <si>
    <t>-8.6401, 122.0151</t>
  </si>
  <si>
    <t>Praimutung</t>
  </si>
  <si>
    <t>-9.7232, 119.4562</t>
  </si>
  <si>
    <t>Karano</t>
  </si>
  <si>
    <t>-8.7076, 118.7298</t>
  </si>
  <si>
    <t>Halat</t>
  </si>
  <si>
    <t>-8.6832, 122.2073</t>
  </si>
  <si>
    <t>Adirejo</t>
  </si>
  <si>
    <t>-8.21201, 112.63875</t>
  </si>
  <si>
    <t>Pekutatan</t>
  </si>
  <si>
    <t>-8.4207, 114.8228</t>
  </si>
  <si>
    <t>Prawira</t>
  </si>
  <si>
    <t>-8.3611, 116.1441</t>
  </si>
  <si>
    <t>Weepanapi</t>
  </si>
  <si>
    <t>-9.5739, 119.4456</t>
  </si>
  <si>
    <t>Tanatoku</t>
  </si>
  <si>
    <t>-9.521, 119.5393</t>
  </si>
  <si>
    <t>Tondongraja</t>
  </si>
  <si>
    <t>-8.5833, 120.0582</t>
  </si>
  <si>
    <t>-8.8237, 121.0224</t>
  </si>
  <si>
    <t>Toroloji</t>
  </si>
  <si>
    <t>-8.3582, 120.1693</t>
  </si>
  <si>
    <t>-8.7833, 121.219</t>
  </si>
  <si>
    <t>Hobonio</t>
  </si>
  <si>
    <t>-8.7867, 121.1256</t>
  </si>
  <si>
    <t>Bangoan</t>
  </si>
  <si>
    <t>-8.0443, 111.941</t>
  </si>
  <si>
    <t>Sambirobyong</t>
  </si>
  <si>
    <t>-8.0649, 111.9694</t>
  </si>
  <si>
    <t>Genting</t>
  </si>
  <si>
    <t>-8.1191, 111.8844</t>
  </si>
  <si>
    <t>Santa Rita Village</t>
  </si>
  <si>
    <t>13.38608, 144.67226</t>
  </si>
  <si>
    <t>Pitche</t>
  </si>
  <si>
    <t>Piche,Pitche</t>
  </si>
  <si>
    <t>11995998</t>
  </si>
  <si>
    <t>12.32344, -13.95343</t>
  </si>
  <si>
    <t>Sok Kwu Wan</t>
  </si>
  <si>
    <t>Picnic Bay,Sok Kwu Wan,Sok-Kvu-Van,Suogu Wan,suo gu wan,Сок-Кву-Ван,索罟湾,索罟灣</t>
  </si>
  <si>
    <t>22.20453, 114.13159</t>
  </si>
  <si>
    <t>Zopilotepe</t>
  </si>
  <si>
    <t>14.6, -86.26667</t>
  </si>
  <si>
    <t>Tepusteca</t>
  </si>
  <si>
    <t>15.41667, -86.31667</t>
  </si>
  <si>
    <t>Talanga</t>
  </si>
  <si>
    <t>14.4, -87.08333</t>
  </si>
  <si>
    <t>Silca</t>
  </si>
  <si>
    <t>14.83333, -86.53333</t>
  </si>
  <si>
    <t>13.42417, -87.44722</t>
  </si>
  <si>
    <t>14.51667, -88.96667</t>
  </si>
  <si>
    <t>Quebrada Larga</t>
  </si>
  <si>
    <t>14.1, -86.36667</t>
  </si>
  <si>
    <t>Pinalejo</t>
  </si>
  <si>
    <t>15.38705, -88.39207</t>
  </si>
  <si>
    <t>Nuevo Chamelecón</t>
  </si>
  <si>
    <t>Nuevo Chamelecon</t>
  </si>
  <si>
    <t>Nuevo Chamelecon,Nuevo Chamelecón,Nuvo Chameleco</t>
  </si>
  <si>
    <t>15.38333, -88.01667</t>
  </si>
  <si>
    <t>Meámbar</t>
  </si>
  <si>
    <t>Meambar</t>
  </si>
  <si>
    <t>Meambar,Meámbar</t>
  </si>
  <si>
    <t>14.78333, -87.76667</t>
  </si>
  <si>
    <t>Liure</t>
  </si>
  <si>
    <t>13.53583, -87.09194</t>
  </si>
  <si>
    <t>Las Tejeras</t>
  </si>
  <si>
    <t>Las Tejeras,Tejeras</t>
  </si>
  <si>
    <t>14.80442, -88.59508</t>
  </si>
  <si>
    <t>Jocón</t>
  </si>
  <si>
    <t>Jocon</t>
  </si>
  <si>
    <t>El Jocon,Jocon,Jocón</t>
  </si>
  <si>
    <t>15.28333, -86.96667</t>
  </si>
  <si>
    <t>15.66667, -87.95</t>
  </si>
  <si>
    <t>Karara</t>
  </si>
  <si>
    <t>-9.6493, 120.2418</t>
  </si>
  <si>
    <t>Nila Dua</t>
  </si>
  <si>
    <t>-8.5106, 121.2793</t>
  </si>
  <si>
    <t>-7.5012, 108.7511</t>
  </si>
  <si>
    <t>Dahu Satu</t>
  </si>
  <si>
    <t>-6.7373, 105.8014</t>
  </si>
  <si>
    <t>Lebaktipar</t>
  </si>
  <si>
    <t>-6.9428, 106.3367</t>
  </si>
  <si>
    <t>Rancasadang</t>
  </si>
  <si>
    <t>-6.7554, 105.6806</t>
  </si>
  <si>
    <t>Cinyurup</t>
  </si>
  <si>
    <t>-6.7772, 105.6946</t>
  </si>
  <si>
    <t>Sukapura</t>
  </si>
  <si>
    <t>-6.7636, 105.7211</t>
  </si>
  <si>
    <t>Daleum</t>
  </si>
  <si>
    <t>-6.752, 105.9691</t>
  </si>
  <si>
    <t>Cisarap</t>
  </si>
  <si>
    <t>-6.785, 105.9093</t>
  </si>
  <si>
    <t>Seuseupan</t>
  </si>
  <si>
    <t>-6.5464, 105.8195</t>
  </si>
  <si>
    <t>-6.56666, 105.84812</t>
  </si>
  <si>
    <t>-6.4623, 105.8392</t>
  </si>
  <si>
    <t>-6.3487, 105.8667</t>
  </si>
  <si>
    <t>Cilanggar</t>
  </si>
  <si>
    <t>-6.3319, 106.0414</t>
  </si>
  <si>
    <t>Cikuning</t>
  </si>
  <si>
    <t>-6.6627, 106.3391</t>
  </si>
  <si>
    <t>Kaduheuleut</t>
  </si>
  <si>
    <t>-6.3361, 105.8981</t>
  </si>
  <si>
    <t>-6.2107, 106.0234</t>
  </si>
  <si>
    <t>Cogreg Wetan</t>
  </si>
  <si>
    <t>-7.2187, 107.93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4">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6F41582-6647-4A37-A6BC-9B7D9541297D}" autoFormatId="16" applyNumberFormats="0" applyBorderFormats="0" applyFontFormats="0" applyPatternFormats="0" applyAlignmentFormats="0" applyWidthHeightFormats="0">
  <queryTableRefresh nextId="22">
    <queryTableFields count="21">
      <queryTableField id="1" name="Geoname ID" tableColumnId="1"/>
      <queryTableField id="2" name="Name" tableColumnId="2"/>
      <queryTableField id="3" name="ASCII Name" tableColumnId="3"/>
      <queryTableField id="4" name="Alternate Names" tableColumnId="4"/>
      <queryTableField id="5" name="Latitude" tableColumnId="5"/>
      <queryTableField id="6" name="Longitude" tableColumnId="6"/>
      <queryTableField id="7" name="Feature Class" tableColumnId="7"/>
      <queryTableField id="8" name="Feature Code" tableColumnId="8"/>
      <queryTableField id="9" name="Country Code" tableColumnId="9"/>
      <queryTableField id="10" name="Country Code 2" tableColumnId="10"/>
      <queryTableField id="11" name="Admin1 Code" tableColumnId="11"/>
      <queryTableField id="12" name="Admin2 Code" tableColumnId="12"/>
      <queryTableField id="13" name="Admin3 Code" tableColumnId="13"/>
      <queryTableField id="14" name="Admin4 Code" tableColumnId="14"/>
      <queryTableField id="15" name="Population" tableColumnId="15"/>
      <queryTableField id="16" name="Elevation" tableColumnId="16"/>
      <queryTableField id="17" name="DIgital Elevation Model" tableColumnId="17"/>
      <queryTableField id="18" name="Timezone" tableColumnId="18"/>
      <queryTableField id="19" name="Modification date" tableColumnId="19"/>
      <queryTableField id="20" name="Country" tableColumnId="20"/>
      <queryTableField id="21" name="Coordinates"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92E825-92A6-4C9B-9911-377DCD3B1796}" name="Table_geonames_all_cities_with_a_population_500" displayName="Table_geonames_all_cities_with_a_population_500" ref="A1:U199674" tableType="queryTable" totalsRowShown="0">
  <autoFilter ref="A1:U199674" xr:uid="{8D92E825-92A6-4C9B-9911-377DCD3B1796}"/>
  <tableColumns count="21">
    <tableColumn id="1" xr3:uid="{42E8C6E5-9F17-4C69-9B78-424F6A4E341F}" uniqueName="1" name="Geoname ID" queryTableFieldId="1"/>
    <tableColumn id="2" xr3:uid="{2EBDC20A-ED76-48C4-8F53-CF98054CEBF9}" uniqueName="2" name="Name" queryTableFieldId="2" dataDxfId="13"/>
    <tableColumn id="3" xr3:uid="{AD1BAA9F-E2B7-4C6E-AA83-BC901F861534}" uniqueName="3" name="ASCII Name" queryTableFieldId="3" dataDxfId="12"/>
    <tableColumn id="4" xr3:uid="{A0E0E6AE-3206-46DC-8385-C7AE4E3696E6}" uniqueName="4" name="Alternate Names" queryTableFieldId="4" dataDxfId="11"/>
    <tableColumn id="5" xr3:uid="{58E281E2-D576-4DEA-80AE-A2290785C7B5}" uniqueName="5" name="Latitude" queryTableFieldId="5"/>
    <tableColumn id="6" xr3:uid="{1B53BF9A-BEE0-4117-9795-CFDA497C3A01}" uniqueName="6" name="Longitude" queryTableFieldId="6"/>
    <tableColumn id="7" xr3:uid="{87891125-F77E-449E-B31E-E83FB70E1419}" uniqueName="7" name="Feature Class" queryTableFieldId="7" dataDxfId="10"/>
    <tableColumn id="8" xr3:uid="{53E57676-3961-4CE2-A1DD-5F152BDF7768}" uniqueName="8" name="Feature Code" queryTableFieldId="8" dataDxfId="9"/>
    <tableColumn id="9" xr3:uid="{BFEF09DB-1E67-41A4-8DA3-BDB493F7126B}" uniqueName="9" name="Country Code" queryTableFieldId="9" dataDxfId="8"/>
    <tableColumn id="10" xr3:uid="{42D7036F-B2A4-48CC-B470-AFD5090CD99B}" uniqueName="10" name="Country Code 2" queryTableFieldId="10" dataDxfId="7"/>
    <tableColumn id="11" xr3:uid="{7AB6FC70-2ED2-4705-AE26-95331D4FA016}" uniqueName="11" name="Admin1 Code" queryTableFieldId="11"/>
    <tableColumn id="12" xr3:uid="{5412E0CE-7992-47B6-8BEC-04EAC9CDFAA7}" uniqueName="12" name="Admin2 Code" queryTableFieldId="12" dataDxfId="6"/>
    <tableColumn id="13" xr3:uid="{4F0574A2-EE92-4704-ACD6-0351BC986E77}" uniqueName="13" name="Admin3 Code" queryTableFieldId="13" dataDxfId="5"/>
    <tableColumn id="14" xr3:uid="{070614B6-E7A2-4238-878E-9D83433B569C}" uniqueName="14" name="Admin4 Code" queryTableFieldId="14" dataDxfId="4"/>
    <tableColumn id="15" xr3:uid="{389D62EB-C2DF-48CF-A63F-6080006F016F}" uniqueName="15" name="Population" queryTableFieldId="15"/>
    <tableColumn id="16" xr3:uid="{6B5C90F0-DE82-427F-94D1-9905E95D6CBD}" uniqueName="16" name="Elevation" queryTableFieldId="16"/>
    <tableColumn id="17" xr3:uid="{461A6531-298B-45C6-98DC-99B1C160BCF2}" uniqueName="17" name="DIgital Elevation Model" queryTableFieldId="17"/>
    <tableColumn id="18" xr3:uid="{E08454BF-CBA4-481D-A559-15091E7AF8D3}" uniqueName="18" name="Timezone" queryTableFieldId="18" dataDxfId="3"/>
    <tableColumn id="19" xr3:uid="{DF94E5F1-6EF4-44A5-A9D1-C7E3410567DC}" uniqueName="19" name="Modification date" queryTableFieldId="19" dataDxfId="2"/>
    <tableColumn id="20" xr3:uid="{57577502-39FD-40DE-903C-B4F25E07867B}" uniqueName="20" name="Country" queryTableFieldId="20" dataDxfId="1"/>
    <tableColumn id="21" xr3:uid="{29AD9510-F405-4B8F-A225-9266EF9F4ACB}" uniqueName="21" name="Coordinates"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2AF36-F87D-4276-9875-A8A10065BA99}">
  <dimension ref="A1"/>
  <sheetViews>
    <sheetView workbookViewId="0"/>
  </sheetViews>
  <sheetFormatPr defaultRowHeight="14.35" x14ac:dyDescent="0.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Y E A A B Q S w M E F A A C A A g A v K v 8 V h N k z 4 G j A A A A 9 g A A A B I A H A B D b 2 5 m a W c v U G F j a 2 F n Z S 5 4 b W w g o h g A K K A U A A A A A A A A A A A A A A A A A A A A A A A A A A A A h Y 9 N D o I w G E S v Q r q n f 2 4 I + S g x b C U x M T F u m 1 K h E Y q h x X I 3 F x 7 J K 4 h R 1 J 3 L e f M W M / f r D f K p a 6 O L H p z p b Y Y Y p i j S V v W V s X W G R n + M E 5 Q L 2 E p 1 k r W O Z t m 6 d H J V h h r v z y k h I Q Q c V r g f a s I p Z e R Q b n a q 0 Z 1 E H 9 n 8 l 2 N j n Z d W a S R g / x o j O G Y s w Z x y T I E s E E p j v w K f 9 z 7 b H w j F 2 P p x 0 E L b u F g D W S K Q 9 w f x A F B L A w Q U A A I A C A C 8 q / x 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K v 8 V u 9 N B 2 b h A Q A A U w Q A A B M A H A B G b 3 J t d W x h c y 9 T Z W N 0 a W 9 u M S 5 t I K I Y A C i g F A A A A A A A A A A A A A A A A A A A A A A A A A A A A I 1 T w W 7 b M A y 9 B 8 g / C O 4 l A W y j y b o e G v h Q 2 O 0 W Y C 0 y O D v V O 6 g 2 m 2 i R J U O i s q V B / 3 1 0 n L r t 7 G 7 z x R L f 4 y P 5 J F n I U W j F 0 u Y / m Q 0 H w 4 F d c w M F O / F W o B U v w Q Z c y i A X K G j 5 U + A 6 4 E G l K y d 5 n R N 8 P D 3 1 W M Q k 4 H D A 6 E u 1 M z l Q J L b b M N G 5 K 0 H h 6 F p I C G O t k D Z 2 5 M U X 2 T c L x m Z K 5 J s s A b t B X W U L o 3 9 Q J z Z L X L 5 h C 6 0 K l q I r h M 5 u e M V i r U 0 h F E d g q U D I C m E x K z j y L L f b 7 L + b D Y n t j f 2 7 B K Q o S c d E 3 s z z S V 2 6 U t l o O v H Z l c o 1 V V p F 5 8 S n / V e n E V L c S Y h e l u G t V v B 9 7 D d T n 3 j U f E l Y w T 4 D L 2 i 0 2 p Q l v y f i E T n G R 4 1 B P r s 7 x i + l T H M u u b E R G v d a M l 5 z t S L F 5 a 6 C F 7 m l 4 c o + a F M 2 L d e g H f X U 9 / d 7 7 1 P j C p s n N O J c 4 f l Z W P O f f L b 3 b g m g K N K e I f z C Q / A y j e d z 1 g 9 J M u t g f w 3 b D v 6 F L K b T a h O V K + / B N J B W q / e w a + D o D L B Y c t s V b V F d d D u K t V N o d v 8 G 2 b Q 7 T V E K N X l O / c O a A z j t 1 z 1 g H / 6 C n f V j i / Y W d u t d S d i + A y V z c o 5 L 1 l L Y D a n L L n E p S n i k K 9 k p T H z x I P I m m d 5 L y 6 j X r 6 3 q s f D 5 x b 0 9 m K f x c C B U 7 y 2 d / Q Z Q S w E C L Q A U A A I A C A C 8 q / x W E 2 T P g a M A A A D 2 A A A A E g A A A A A A A A A A A A A A A A A A A A A A Q 2 9 u Z m l n L 1 B h Y 2 t h Z 2 U u e G 1 s U E s B A i 0 A F A A C A A g A v K v 8 V g / K 6 a u k A A A A 6 Q A A A B M A A A A A A A A A A A A A A A A A 7 w A A A F t D b 2 5 0 Z W 5 0 X 1 R 5 c G V z X S 5 4 b W x Q S w E C L Q A U A A I A C A C 8 q / x W 7 0 0 H Z u E B A A B T B A A A E w A A A A A A A A A A A A A A A A D g A Q A A R m 9 y b X V s Y X M v U 2 V j d G l v b j E u b V B L B Q Y A A A A A A w A D A M I A A A A O 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j G g A A A A A A A M E 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2 V v b m F t Z X M t Y W x s L W N p d G l l c y 1 3 a X R o L W E t c G 9 w d W x h d G l v b i 0 1 M D 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9 n Z W 9 u Y W 1 l c 1 9 h b G x f Y 2 l 0 a W V z X 3 d p d G h f Y V 9 w b 3 B 1 b G F 0 a W 9 u X z U w M C I g L z 4 8 R W 5 0 c n k g V H l w Z T 0 i R m l s b G V k Q 2 9 t c G x l d G V S Z X N 1 b H R U b 1 d v c m t z a G V l d C I g V m F s d W U 9 I m w x I i A v P j x F b n R y e S B U e X B l P S J B Z G R l Z F R v R G F 0 Y U 1 v Z G V s I i B W Y W x 1 Z T 0 i b D A i I C 8 + P E V u d H J 5 I F R 5 c G U 9 I k Z p b G x D b 3 V u d C I g V m F s d W U 9 I m w x O T k 2 N z M i I C 8 + P E V u d H J 5 I F R 5 c G U 9 I k Z p b G x F c n J v c k N v Z G U i I F Z h b H V l P S J z V W 5 r b m 9 3 b i I g L z 4 8 R W 5 0 c n k g V H l w Z T 0 i R m l s b E V y c m 9 y Q 2 9 1 b n Q i I F Z h b H V l P S J s M z Y y M j k i I C 8 + P E V u d H J 5 I F R 5 c G U 9 I k Z p b G x M Y X N 0 V X B k Y X R l Z C I g V m F s d W U 9 I m Q y M D I z L T A 3 L T I 5 V D A 0 O j I 5 O j U 2 L j M 3 M D U 0 O T Z a I i A v P j x F b n R y e S B U e X B l P S J G a W x s Q 2 9 s d W 1 u V H l w Z X M i I F Z h b H V l P S J z Q X d Z R 0 J n V U Z C Z 1 l H Q m d N R 0 J n W U R B d 0 1 H Q 1 F Z R y I g L z 4 8 R W 5 0 c n k g V H l w Z T 0 i R m l s b E N v b H V t b k 5 h b W V z I i B W Y W x 1 Z T 0 i c 1 s m c X V v d D t H Z W 9 u Y W 1 l I E l E J n F 1 b 3 Q 7 L C Z x d W 9 0 O 0 5 h b W U m c X V v d D s s J n F 1 b 3 Q 7 Q V N D S U k g T m F t Z S Z x d W 9 0 O y w m c X V v d D t B b H R l c m 5 h d G U g T m F t Z X M m c X V v d D s s J n F 1 b 3 Q 7 T G F 0 a X R 1 Z G U m c X V v d D s s J n F 1 b 3 Q 7 T G 9 u Z 2 l 0 d W R l J n F 1 b 3 Q 7 L C Z x d W 9 0 O 0 Z l Y X R 1 c m U g Q 2 x h c 3 M m c X V v d D s s J n F 1 b 3 Q 7 R m V h d H V y Z S B D b 2 R l J n F 1 b 3 Q 7 L C Z x d W 9 0 O 0 N v d W 5 0 c n k g Q 2 9 k Z S Z x d W 9 0 O y w m c X V v d D t D b 3 V u d H J 5 I E N v Z G U g M i Z x d W 9 0 O y w m c X V v d D t B Z G 1 p b j E g Q 2 9 k Z S Z x d W 9 0 O y w m c X V v d D t B Z G 1 p b j I g Q 2 9 k Z S Z x d W 9 0 O y w m c X V v d D t B Z G 1 p b j M g Q 2 9 k Z S Z x d W 9 0 O y w m c X V v d D t B Z G 1 p b j Q g Q 2 9 k Z S Z x d W 9 0 O y w m c X V v d D t Q b 3 B 1 b G F 0 a W 9 u J n F 1 b 3 Q 7 L C Z x d W 9 0 O 0 V s Z X Z h d G l v b i Z x d W 9 0 O y w m c X V v d D t E S W d p d G F s I E V s Z X Z h d G l v b i B N b 2 R l b C Z x d W 9 0 O y w m c X V v d D t U a W 1 l e m 9 u Z S Z x d W 9 0 O y w m c X V v d D t N b 2 R p Z m l j Y X R p b 2 4 g Z G F 0 Z S Z x d W 9 0 O y w m c X V v d D t D b 3 V u d H J 5 J n F 1 b 3 Q 7 L C Z x d W 9 0 O 0 N v b 3 J k a W 5 h d G V z 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2 d l b 2 5 h b W V z L W F s b C 1 j a X R p Z X M t d 2 l 0 a C 1 h L X B v c H V s Y X R p b 2 4 t N T A w L 0 F 1 d G 9 S Z W 1 v d m V k Q 2 9 s d W 1 u c z E u e 0 d l b 2 5 h b W U g S U Q s M H 0 m c X V v d D s s J n F 1 b 3 Q 7 U 2 V j d G l v b j E v Z 2 V v b m F t Z X M t Y W x s L W N p d G l l c y 1 3 a X R o L W E t c G 9 w d W x h d G l v b i 0 1 M D A v Q X V 0 b 1 J l b W 9 2 Z W R D b 2 x 1 b W 5 z M S 5 7 T m F t Z S w x f S Z x d W 9 0 O y w m c X V v d D t T Z W N 0 a W 9 u M S 9 n Z W 9 u Y W 1 l c y 1 h b G w t Y 2 l 0 a W V z L X d p d G g t Y S 1 w b 3 B 1 b G F 0 a W 9 u L T U w M C 9 B d X R v U m V t b 3 Z l Z E N v b H V t b n M x L n t B U 0 N J S S B O Y W 1 l L D J 9 J n F 1 b 3 Q 7 L C Z x d W 9 0 O 1 N l Y 3 R p b 2 4 x L 2 d l b 2 5 h b W V z L W F s b C 1 j a X R p Z X M t d 2 l 0 a C 1 h L X B v c H V s Y X R p b 2 4 t N T A w L 0 F 1 d G 9 S Z W 1 v d m V k Q 2 9 s d W 1 u c z E u e 0 F s d G V y b m F 0 Z S B O Y W 1 l c y w z f S Z x d W 9 0 O y w m c X V v d D t T Z W N 0 a W 9 u M S 9 n Z W 9 u Y W 1 l c y 1 h b G w t Y 2 l 0 a W V z L X d p d G g t Y S 1 w b 3 B 1 b G F 0 a W 9 u L T U w M C 9 B d X R v U m V t b 3 Z l Z E N v b H V t b n M x L n t M Y X R p d H V k Z S w 0 f S Z x d W 9 0 O y w m c X V v d D t T Z W N 0 a W 9 u M S 9 n Z W 9 u Y W 1 l c y 1 h b G w t Y 2 l 0 a W V z L X d p d G g t Y S 1 w b 3 B 1 b G F 0 a W 9 u L T U w M C 9 B d X R v U m V t b 3 Z l Z E N v b H V t b n M x L n t M b 2 5 n a X R 1 Z G U s N X 0 m c X V v d D s s J n F 1 b 3 Q 7 U 2 V j d G l v b j E v Z 2 V v b m F t Z X M t Y W x s L W N p d G l l c y 1 3 a X R o L W E t c G 9 w d W x h d G l v b i 0 1 M D A v Q X V 0 b 1 J l b W 9 2 Z W R D b 2 x 1 b W 5 z M S 5 7 R m V h d H V y Z S B D b G F z c y w 2 f S Z x d W 9 0 O y w m c X V v d D t T Z W N 0 a W 9 u M S 9 n Z W 9 u Y W 1 l c y 1 h b G w t Y 2 l 0 a W V z L X d p d G g t Y S 1 w b 3 B 1 b G F 0 a W 9 u L T U w M C 9 B d X R v U m V t b 3 Z l Z E N v b H V t b n M x L n t G Z W F 0 d X J l I E N v Z G U s N 3 0 m c X V v d D s s J n F 1 b 3 Q 7 U 2 V j d G l v b j E v Z 2 V v b m F t Z X M t Y W x s L W N p d G l l c y 1 3 a X R o L W E t c G 9 w d W x h d G l v b i 0 1 M D A v Q X V 0 b 1 J l b W 9 2 Z W R D b 2 x 1 b W 5 z M S 5 7 Q 2 9 1 b n R y e S B D b 2 R l L D h 9 J n F 1 b 3 Q 7 L C Z x d W 9 0 O 1 N l Y 3 R p b 2 4 x L 2 d l b 2 5 h b W V z L W F s b C 1 j a X R p Z X M t d 2 l 0 a C 1 h L X B v c H V s Y X R p b 2 4 t N T A w L 0 F 1 d G 9 S Z W 1 v d m V k Q 2 9 s d W 1 u c z E u e 0 N v d W 5 0 c n k g Q 2 9 k Z S A y L D l 9 J n F 1 b 3 Q 7 L C Z x d W 9 0 O 1 N l Y 3 R p b 2 4 x L 2 d l b 2 5 h b W V z L W F s b C 1 j a X R p Z X M t d 2 l 0 a C 1 h L X B v c H V s Y X R p b 2 4 t N T A w L 0 F 1 d G 9 S Z W 1 v d m V k Q 2 9 s d W 1 u c z E u e 0 F k b W l u M S B D b 2 R l L D E w f S Z x d W 9 0 O y w m c X V v d D t T Z W N 0 a W 9 u M S 9 n Z W 9 u Y W 1 l c y 1 h b G w t Y 2 l 0 a W V z L X d p d G g t Y S 1 w b 3 B 1 b G F 0 a W 9 u L T U w M C 9 B d X R v U m V t b 3 Z l Z E N v b H V t b n M x L n t B Z G 1 p b j I g Q 2 9 k Z S w x M X 0 m c X V v d D s s J n F 1 b 3 Q 7 U 2 V j d G l v b j E v Z 2 V v b m F t Z X M t Y W x s L W N p d G l l c y 1 3 a X R o L W E t c G 9 w d W x h d G l v b i 0 1 M D A v Q X V 0 b 1 J l b W 9 2 Z W R D b 2 x 1 b W 5 z M S 5 7 Q W R t a W 4 z I E N v Z G U s M T J 9 J n F 1 b 3 Q 7 L C Z x d W 9 0 O 1 N l Y 3 R p b 2 4 x L 2 d l b 2 5 h b W V z L W F s b C 1 j a X R p Z X M t d 2 l 0 a C 1 h L X B v c H V s Y X R p b 2 4 t N T A w L 0 F 1 d G 9 S Z W 1 v d m V k Q 2 9 s d W 1 u c z E u e 0 F k b W l u N C B D b 2 R l L D E z f S Z x d W 9 0 O y w m c X V v d D t T Z W N 0 a W 9 u M S 9 n Z W 9 u Y W 1 l c y 1 h b G w t Y 2 l 0 a W V z L X d p d G g t Y S 1 w b 3 B 1 b G F 0 a W 9 u L T U w M C 9 B d X R v U m V t b 3 Z l Z E N v b H V t b n M x L n t Q b 3 B 1 b G F 0 a W 9 u L D E 0 f S Z x d W 9 0 O y w m c X V v d D t T Z W N 0 a W 9 u M S 9 n Z W 9 u Y W 1 l c y 1 h b G w t Y 2 l 0 a W V z L X d p d G g t Y S 1 w b 3 B 1 b G F 0 a W 9 u L T U w M C 9 B d X R v U m V t b 3 Z l Z E N v b H V t b n M x L n t F b G V 2 Y X R p b 2 4 s M T V 9 J n F 1 b 3 Q 7 L C Z x d W 9 0 O 1 N l Y 3 R p b 2 4 x L 2 d l b 2 5 h b W V z L W F s b C 1 j a X R p Z X M t d 2 l 0 a C 1 h L X B v c H V s Y X R p b 2 4 t N T A w L 0 F 1 d G 9 S Z W 1 v d m V k Q 2 9 s d W 1 u c z E u e 0 R J Z 2 l 0 Y W w g R W x l d m F 0 a W 9 u I E 1 v Z G V s L D E 2 f S Z x d W 9 0 O y w m c X V v d D t T Z W N 0 a W 9 u M S 9 n Z W 9 u Y W 1 l c y 1 h b G w t Y 2 l 0 a W V z L X d p d G g t Y S 1 w b 3 B 1 b G F 0 a W 9 u L T U w M C 9 B d X R v U m V t b 3 Z l Z E N v b H V t b n M x L n t U a W 1 l e m 9 u Z S w x N 3 0 m c X V v d D s s J n F 1 b 3 Q 7 U 2 V j d G l v b j E v Z 2 V v b m F t Z X M t Y W x s L W N p d G l l c y 1 3 a X R o L W E t c G 9 w d W x h d G l v b i 0 1 M D A v Q X V 0 b 1 J l b W 9 2 Z W R D b 2 x 1 b W 5 z M S 5 7 T W 9 k a W Z p Y 2 F 0 a W 9 u I G R h d G U s M T h 9 J n F 1 b 3 Q 7 L C Z x d W 9 0 O 1 N l Y 3 R p b 2 4 x L 2 d l b 2 5 h b W V z L W F s b C 1 j a X R p Z X M t d 2 l 0 a C 1 h L X B v c H V s Y X R p b 2 4 t N T A w L 0 F 1 d G 9 S Z W 1 v d m V k Q 2 9 s d W 1 u c z E u e 0 N v d W 5 0 c n k s M T l 9 J n F 1 b 3 Q 7 L C Z x d W 9 0 O 1 N l Y 3 R p b 2 4 x L 2 d l b 2 5 h b W V z L W F s b C 1 j a X R p Z X M t d 2 l 0 a C 1 h L X B v c H V s Y X R p b 2 4 t N T A w L 0 F 1 d G 9 S Z W 1 v d m V k Q 2 9 s d W 1 u c z E u e 0 N v b 3 J k a W 5 h d G V z L D I w f S Z x d W 9 0 O 1 0 s J n F 1 b 3 Q 7 Q 2 9 s d W 1 u Q 2 9 1 b n Q m c X V v d D s 6 M j E s J n F 1 b 3 Q 7 S 2 V 5 Q 2 9 s d W 1 u T m F t Z X M m c X V v d D s 6 W 1 0 s J n F 1 b 3 Q 7 Q 2 9 s d W 1 u S W R l b n R p d G l l c y Z x d W 9 0 O z p b J n F 1 b 3 Q 7 U 2 V j d G l v b j E v Z 2 V v b m F t Z X M t Y W x s L W N p d G l l c y 1 3 a X R o L W E t c G 9 w d W x h d G l v b i 0 1 M D A v Q X V 0 b 1 J l b W 9 2 Z W R D b 2 x 1 b W 5 z M S 5 7 R 2 V v b m F t Z S B J R C w w f S Z x d W 9 0 O y w m c X V v d D t T Z W N 0 a W 9 u M S 9 n Z W 9 u Y W 1 l c y 1 h b G w t Y 2 l 0 a W V z L X d p d G g t Y S 1 w b 3 B 1 b G F 0 a W 9 u L T U w M C 9 B d X R v U m V t b 3 Z l Z E N v b H V t b n M x L n t O Y W 1 l L D F 9 J n F 1 b 3 Q 7 L C Z x d W 9 0 O 1 N l Y 3 R p b 2 4 x L 2 d l b 2 5 h b W V z L W F s b C 1 j a X R p Z X M t d 2 l 0 a C 1 h L X B v c H V s Y X R p b 2 4 t N T A w L 0 F 1 d G 9 S Z W 1 v d m V k Q 2 9 s d W 1 u c z E u e 0 F T Q 0 l J I E 5 h b W U s M n 0 m c X V v d D s s J n F 1 b 3 Q 7 U 2 V j d G l v b j E v Z 2 V v b m F t Z X M t Y W x s L W N p d G l l c y 1 3 a X R o L W E t c G 9 w d W x h d G l v b i 0 1 M D A v Q X V 0 b 1 J l b W 9 2 Z W R D b 2 x 1 b W 5 z M S 5 7 Q W x 0 Z X J u Y X R l I E 5 h b W V z L D N 9 J n F 1 b 3 Q 7 L C Z x d W 9 0 O 1 N l Y 3 R p b 2 4 x L 2 d l b 2 5 h b W V z L W F s b C 1 j a X R p Z X M t d 2 l 0 a C 1 h L X B v c H V s Y X R p b 2 4 t N T A w L 0 F 1 d G 9 S Z W 1 v d m V k Q 2 9 s d W 1 u c z E u e 0 x h d G l 0 d W R l L D R 9 J n F 1 b 3 Q 7 L C Z x d W 9 0 O 1 N l Y 3 R p b 2 4 x L 2 d l b 2 5 h b W V z L W F s b C 1 j a X R p Z X M t d 2 l 0 a C 1 h L X B v c H V s Y X R p b 2 4 t N T A w L 0 F 1 d G 9 S Z W 1 v d m V k Q 2 9 s d W 1 u c z E u e 0 x v b m d p d H V k Z S w 1 f S Z x d W 9 0 O y w m c X V v d D t T Z W N 0 a W 9 u M S 9 n Z W 9 u Y W 1 l c y 1 h b G w t Y 2 l 0 a W V z L X d p d G g t Y S 1 w b 3 B 1 b G F 0 a W 9 u L T U w M C 9 B d X R v U m V t b 3 Z l Z E N v b H V t b n M x L n t G Z W F 0 d X J l I E N s Y X N z L D Z 9 J n F 1 b 3 Q 7 L C Z x d W 9 0 O 1 N l Y 3 R p b 2 4 x L 2 d l b 2 5 h b W V z L W F s b C 1 j a X R p Z X M t d 2 l 0 a C 1 h L X B v c H V s Y X R p b 2 4 t N T A w L 0 F 1 d G 9 S Z W 1 v d m V k Q 2 9 s d W 1 u c z E u e 0 Z l Y X R 1 c m U g Q 2 9 k Z S w 3 f S Z x d W 9 0 O y w m c X V v d D t T Z W N 0 a W 9 u M S 9 n Z W 9 u Y W 1 l c y 1 h b G w t Y 2 l 0 a W V z L X d p d G g t Y S 1 w b 3 B 1 b G F 0 a W 9 u L T U w M C 9 B d X R v U m V t b 3 Z l Z E N v b H V t b n M x L n t D b 3 V u d H J 5 I E N v Z G U s O H 0 m c X V v d D s s J n F 1 b 3 Q 7 U 2 V j d G l v b j E v Z 2 V v b m F t Z X M t Y W x s L W N p d G l l c y 1 3 a X R o L W E t c G 9 w d W x h d G l v b i 0 1 M D A v Q X V 0 b 1 J l b W 9 2 Z W R D b 2 x 1 b W 5 z M S 5 7 Q 2 9 1 b n R y e S B D b 2 R l I D I s O X 0 m c X V v d D s s J n F 1 b 3 Q 7 U 2 V j d G l v b j E v Z 2 V v b m F t Z X M t Y W x s L W N p d G l l c y 1 3 a X R o L W E t c G 9 w d W x h d G l v b i 0 1 M D A v Q X V 0 b 1 J l b W 9 2 Z W R D b 2 x 1 b W 5 z M S 5 7 Q W R t a W 4 x I E N v Z G U s M T B 9 J n F 1 b 3 Q 7 L C Z x d W 9 0 O 1 N l Y 3 R p b 2 4 x L 2 d l b 2 5 h b W V z L W F s b C 1 j a X R p Z X M t d 2 l 0 a C 1 h L X B v c H V s Y X R p b 2 4 t N T A w L 0 F 1 d G 9 S Z W 1 v d m V k Q 2 9 s d W 1 u c z E u e 0 F k b W l u M i B D b 2 R l L D E x f S Z x d W 9 0 O y w m c X V v d D t T Z W N 0 a W 9 u M S 9 n Z W 9 u Y W 1 l c y 1 h b G w t Y 2 l 0 a W V z L X d p d G g t Y S 1 w b 3 B 1 b G F 0 a W 9 u L T U w M C 9 B d X R v U m V t b 3 Z l Z E N v b H V t b n M x L n t B Z G 1 p b j M g Q 2 9 k Z S w x M n 0 m c X V v d D s s J n F 1 b 3 Q 7 U 2 V j d G l v b j E v Z 2 V v b m F t Z X M t Y W x s L W N p d G l l c y 1 3 a X R o L W E t c G 9 w d W x h d G l v b i 0 1 M D A v Q X V 0 b 1 J l b W 9 2 Z W R D b 2 x 1 b W 5 z M S 5 7 Q W R t a W 4 0 I E N v Z G U s M T N 9 J n F 1 b 3 Q 7 L C Z x d W 9 0 O 1 N l Y 3 R p b 2 4 x L 2 d l b 2 5 h b W V z L W F s b C 1 j a X R p Z X M t d 2 l 0 a C 1 h L X B v c H V s Y X R p b 2 4 t N T A w L 0 F 1 d G 9 S Z W 1 v d m V k Q 2 9 s d W 1 u c z E u e 1 B v c H V s Y X R p b 2 4 s M T R 9 J n F 1 b 3 Q 7 L C Z x d W 9 0 O 1 N l Y 3 R p b 2 4 x L 2 d l b 2 5 h b W V z L W F s b C 1 j a X R p Z X M t d 2 l 0 a C 1 h L X B v c H V s Y X R p b 2 4 t N T A w L 0 F 1 d G 9 S Z W 1 v d m V k Q 2 9 s d W 1 u c z E u e 0 V s Z X Z h d G l v b i w x N X 0 m c X V v d D s s J n F 1 b 3 Q 7 U 2 V j d G l v b j E v Z 2 V v b m F t Z X M t Y W x s L W N p d G l l c y 1 3 a X R o L W E t c G 9 w d W x h d G l v b i 0 1 M D A v Q X V 0 b 1 J l b W 9 2 Z W R D b 2 x 1 b W 5 z M S 5 7 R E l n a X R h b C B F b G V 2 Y X R p b 2 4 g T W 9 k Z W w s M T Z 9 J n F 1 b 3 Q 7 L C Z x d W 9 0 O 1 N l Y 3 R p b 2 4 x L 2 d l b 2 5 h b W V z L W F s b C 1 j a X R p Z X M t d 2 l 0 a C 1 h L X B v c H V s Y X R p b 2 4 t N T A w L 0 F 1 d G 9 S Z W 1 v d m V k Q 2 9 s d W 1 u c z E u e 1 R p b W V 6 b 2 5 l L D E 3 f S Z x d W 9 0 O y w m c X V v d D t T Z W N 0 a W 9 u M S 9 n Z W 9 u Y W 1 l c y 1 h b G w t Y 2 l 0 a W V z L X d p d G g t Y S 1 w b 3 B 1 b G F 0 a W 9 u L T U w M C 9 B d X R v U m V t b 3 Z l Z E N v b H V t b n M x L n t N b 2 R p Z m l j Y X R p b 2 4 g Z G F 0 Z S w x O H 0 m c X V v d D s s J n F 1 b 3 Q 7 U 2 V j d G l v b j E v Z 2 V v b m F t Z X M t Y W x s L W N p d G l l c y 1 3 a X R o L W E t c G 9 w d W x h d G l v b i 0 1 M D A v Q X V 0 b 1 J l b W 9 2 Z W R D b 2 x 1 b W 5 z M S 5 7 Q 2 9 1 b n R y e S w x O X 0 m c X V v d D s s J n F 1 b 3 Q 7 U 2 V j d G l v b j E v Z 2 V v b m F t Z X M t Y W x s L W N p d G l l c y 1 3 a X R o L W E t c G 9 w d W x h d G l v b i 0 1 M D A v Q X V 0 b 1 J l b W 9 2 Z W R D b 2 x 1 b W 5 z M S 5 7 Q 2 9 v c m R p b m F 0 Z X M s M j B 9 J n F 1 b 3 Q 7 X S w m c X V v d D t S Z W x h d G l v b n N o a X B J b m Z v J n F 1 b 3 Q 7 O l t d f S I g L z 4 8 L 1 N 0 Y W J s Z U V u d H J p Z X M + P C 9 J d G V t P j x J d G V t P j x J d G V t T G 9 j Y X R p b 2 4 + P E l 0 Z W 1 U e X B l P k Z v c m 1 1 b G E 8 L 0 l 0 Z W 1 U e X B l P j x J d G V t U G F 0 a D 5 T Z W N 0 a W 9 u M S 9 n Z W 9 u Y W 1 l c y 1 h b G w t Y 2 l 0 a W V z L X d p d G g t Y S 1 w b 3 B 1 b G F 0 a W 9 u L T U w M C 9 T b 3 V y Y 2 U 8 L 0 l 0 Z W 1 Q Y X R o P j w v S X R l b U x v Y 2 F 0 a W 9 u P j x T d G F i b G V F b n R y a W V z I C 8 + P C 9 J d G V t P j x J d G V t P j x J d G V t T G 9 j Y X R p b 2 4 + P E l 0 Z W 1 U e X B l P k Z v c m 1 1 b G E 8 L 0 l 0 Z W 1 U e X B l P j x J d G V t U G F 0 a D 5 T Z W N 0 a W 9 u M S 9 n Z W 9 u Y W 1 l c y 1 h b G w t Y 2 l 0 a W V z L X d p d G g t Y S 1 w b 3 B 1 b G F 0 a W 9 u L T U w M C 9 Q c m 9 t b 3 R l Z C U y M E h l Y W R l c n M 8 L 0 l 0 Z W 1 Q Y X R o P j w v S X R l b U x v Y 2 F 0 a W 9 u P j x T d G F i b G V F b n R y a W V z I C 8 + P C 9 J d G V t P j x J d G V t P j x J d G V t T G 9 j Y X R p b 2 4 + P E l 0 Z W 1 U e X B l P k Z v c m 1 1 b G E 8 L 0 l 0 Z W 1 U e X B l P j x J d G V t U G F 0 a D 5 T Z W N 0 a W 9 u M S 9 n Z W 9 u Y W 1 l c y 1 h b G w t Y 2 l 0 a W V z L X d p d G g t Y S 1 w b 3 B 1 b G F 0 a W 9 u L T U w M C 9 D a G F u Z 2 V k J T I w V H l w Z T w v S X R l b V B h d G g + P C 9 J d G V t T G 9 j Y X R p b 2 4 + P F N 0 Y W J s Z U V u d H J p Z X M g L z 4 8 L 0 l 0 Z W 0 + P C 9 J d G V t c z 4 8 L 0 x v Y 2 F s U G F j a 2 F n Z U 1 l d G F k Y X R h R m l s Z T 4 W A A A A U E s F B g A A A A A A A A A A A A A A A A A A A A A A A C Y B A A A B A A A A 0 I y d 3 w E V 0 R G M e g D A T 8 K X 6 w E A A A A 4 P A X 7 5 z d P R p S L J + w P m F z p A A A A A A I A A A A A A B B m A A A A A Q A A I A A A A D z q e m B A H E v b e o G M R F 8 s C x P N i + c V / e W z G U A m R c Y p P z H + A A A A A A 6 A A A A A A g A A I A A A A K K t G C 1 W E x j 3 3 y p k w E 3 W E O d 2 v g N F u F s E N Z 2 U U H O 5 r y 1 h U A A A A F L a i H z 0 8 L A / 0 1 v z 8 F z 8 G N C B e M 8 Y 7 1 E A b v 7 x 8 f l a Q b q v L t K 1 C R s S q j n u w G N / N b q u C q F 7 F j T r E D m X Q S p q o 3 E d h g V C w W I U 3 k h L 8 i P n M Y x J d n b S Q A A A A E V P 8 2 o b V t h Q p 8 e c O 4 M 6 N / p G j S D 3 2 r 5 c 7 X 9 r i C 0 k F K b 6 M k V l 7 k o T F N 5 o D P E Y O m J v u y B E P u w j S X s 2 M 4 0 e g Z V J S y 0 = < / D a t a M a s h u p > 
</file>

<file path=customXml/itemProps1.xml><?xml version="1.0" encoding="utf-8"?>
<ds:datastoreItem xmlns:ds="http://schemas.openxmlformats.org/officeDocument/2006/customXml" ds:itemID="{631F57FB-7929-466B-BB75-ECAF1934D9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geonames-all-cities-with-a-popu</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k Yonge</dc:creator>
  <cp:lastModifiedBy>Nick Yonge</cp:lastModifiedBy>
  <dcterms:created xsi:type="dcterms:W3CDTF">2023-07-29T04:28:04Z</dcterms:created>
  <dcterms:modified xsi:type="dcterms:W3CDTF">2023-07-29T05:12:06Z</dcterms:modified>
</cp:coreProperties>
</file>